aA5G7sWw/yYJpY71snntJLK0QyAM+w6
AIoNf2/WMtAR4IQjzsFAbpiarrQ8qQXGqw61FejKoY88XdS+tKJmvB4gfRl4GSge445cocqDFg2V
FeRIj+Nxv0/2WxeAPjjgJiG5BSY3E2HM3qmzEU0WgUa8ttjVmQCK8HYBC/o39xuBxcswQz6QlQ/d
P1l5uP/5t4dZc1gUkZ1jFePBOPkXztBanamQYMhjF7OHnp2xfbbod0vfvF2XjLidpDd2RE0VjJJw
Xz5K414Em7e2EoxY01SVzZm/Ka8fgVJAwzoLL7pT7AB1b+ovIXWVVt5sX1EkCB7wnFAleAOX1aEs
SUn0KrzM+q4gHyJd4MCuKBz02chVDH8E3DUnqKwa1brtu/CCJ3VKT4moePyWPnKJcPAxIRTnAb74
8sQ5eeJIhaPYQechM9eJ9LxK3mYYPqycEnNjl+S7MK5qqsZOEBb2weycg8Aisf9fZBbxLMHV+T/6
bBtcGQwT47HaAgMhgmlGE7BH+o/ydsu9ZMHdoMaU5ZqSggUGskmdW6lbYydYAnCcEFpCbTowMdXl
EsY4zZpxSqXAbn1EH5wiFpy1FR0gSolmE3Ris2ECnNNKLGo5lWSQwP6SoFVTjjZ3aKAEV4EDgGJi
vHwx92G5AoZTahlWR4L2sdQdwIluHGGLGWVLBmyFV1pu8rFuG9KSQEnSY9hbjyU9GLnXqJ6pdiei
2QIzuCYxHaW4wK5BAz7qjJf8+rEumjgHvyQ7a+WTKYgQrJJ3cOgQM9Osm9YrDOGJERutCNpbvxXO
ASVV79A45pYwcDAFgyp4jQ+x0tamXZCgoYhSH2p1szOjo09aRsqJIbfdPORivZ96s3WMQMOgF2WH
qQL3r6E1AWG8OotrAGMc456W8h+jphx64DUFTevJv2RRDcoqeZOhZekIs99EK2nV9VY9pGag0G7X
lochswQLWDFLsHdo32NxLExR5zZQVSlxhfJkCGievbqq0TKzx4Cfd0jpiglnmHQ5z/SBggnAdBDJ
Oufx1jYNHLvrVXBOcZUUdhqGYNBPGLcB2O7tr/UlA84dk9uyTmImJlSUe85Hy9nujrE6dBWHDGFp
vKW560fGaAo9IpYWaOX8gCnN+7kSPBxWNL3gwGla1WlPGDpCQKTXqcXg8JNgK61sVnTK6ng8YCof
qgk5LattjA4FmZhBFT3pn3S63RYZeKOjHRcV7ojOcFnd3GzJSNXCDIbki/1J0l4371E81wAlpOIl
zaz48iRHpVIWQw8NAyFZ+x5PP++TZ9Llrn8Lk0XxNrfgs97cPKHm5NlcSVJgfjcNulMwtr3CyNzS
EUXuV9SMUZkMNN0B/Coiost1zGojS3U6O8EQvtamsder6pSFm309fcGEE1aoyXMSMiaF8ak8ZCIk
YbZTOGGhxwQNIAwbzgS203IN6dCkc9wTJ2DIX5bz0zR9kj1oXxJlcxYW0LHQNmq2MbdIA9DpkpNs
YmYOrCJcGjodG3h9SqMd8lY93tf+7dHAkxe3A9xToIbdvOYwY8CYS5p3l0L7nR+N6td28uheZjE4
IFWha3C5ir4MrXEs7PbijJ/taKeUf0mfs36kmkutaUE/tHfWy2Z4HMdEjzqAZdj3w+vjDNPgzOM8
Eid8meSHxji0m+8G9CxD9Hg7YJQ1nL+lcJycIB1nxc2Fniwz3wNzeb9V+m/+C9wYXUG0gY/cS+pE
EAbK64ulYgT2XiabX9JL+pyP0cmhSXTMdkN1efoxd+OiFjC4tU1ITCPWDVhOiAduxlJCEUAv5IJm
7aUdvqW6tpskDAdF4D6vRYHE23MATmwWvIJaVCQv2e9X7rHTNNFgVF13ieixdtxa1Bwjos/donFL
pRijXroL5pOPlhv/3qrp5edzO3U07N7Khra7SF24M75PhqiQb+X7kZtmWIwo3GBDiZfyMYe2qokt
d5e8iNzmQQFO2+YVoEkQLwbkLLFV+ZKQssBctXlqs0uSf+32Bf22mbyFY+CwsBsUrHHyn017MvOq
Si697bVoIxeY0du7DaChV+Q5+cehhJu1BHkvM77XD0X/l5/P3QZZ3mpEGkBfRan3j8qODvfFs/b9
hoO72WRAGYiWLNU7TYo6z1KaXLJor09HhexH0fiXlR1ka3hCm5gCAkgIvnFSp2UG2M4ouciDjFFN
Dw293F/DLQPMs0TQEEE3pCvh5i3XMLQEdXeSUVxoeiau3m32UpfkGfsrCzHFaYKCJpDH5KaDMQL+
WgHcMSbN/t0quI2KA9iWCGEVl9otE28WDStjG3HpwCxXwW3UmaQD/FWQz/TJNfQv0n7qv2JU7ObT
jDiJDVg2+HloYeV7f5ESR9FynI2XpsSAwQwz8rbigAHKAjFi1L8htHCbfisz0zJ6dewvJiBIz5ka
bNYCkDIQQgeOGdxV/tHTSkCuo7k8YE7EU5k7uygstuuZeapIjGEeDtIA3ImOi6iZptaZLnH8GB4j
Z3N4AQAHV+Q5xytKxjAKKcir5mufX8z9NvkgLq+iKABVGMCCh0fMuS56Bj87r7X5UisPnzPltJU6
KANx+C2Dgfwh58T3tjUDGzke/Ohrae/DWlCLxp8BXPEL8pyxi1CllGDQyOBrE0Bduq+q7inlIdoa
lOTZcPYolaNGCQ2wofquwsAn0aBt3t7x9DmDBNc1dNoY9AsHiYbpQ5sJ/FP+UgAD1Hxgd6J8ZWVc
hkLSSKbjQH2lviiOZ8s4BufNmr5mwediQi2S0gYRGF9R3abebRyljSkPWAEsEWboAuMSGZmlzU4c
ra9TLad+Lx/t4snZGppn9JEpQnyQpWJQDrCk30uNUnZxRH0EYdAnlbjbxYMc2FvFJPAb4Zku6ath
nNkacAD8BAj7sZO6+a/78mdW5vo6wAIQQcWzjwEVI8XNCaiLaYtxDmPrG9WDRFBgiuGlD7gNUuly
n9HKZsW0X9bsBffrFkUcFSUZTjTmOMamS0JPEVzOIvLcWcBkMeAbVSA/ZK/S8F3fWnP9Jqerz+du
5XSKaTEMoC/L35TGT/z70lk5aajvQHAKQToEYt5GGF/5FrmWawhC5pjFXh8U+hvj/spehK2zYvUW
PLi9VBqYBoHxxL2vRB7BVONs79QYUCtwhFcUASwUbFkTpaZIK3EnIkm60ZlUiEg9W8p+M24M9ID5
DzarwEVGyeFfCXPcGebYqI3fHSRycSqBHta+3mZNp4iYo0mC91EjVclrva0bP6M7I/OMYXdfz2v0
EdGGOYXFgFvEXfr5QC25pmnr6/GH5NTnD39Hnrv0SdIapdaC/GRcjPy1FiQKV76eldSz8BcSIrB7
S2s05bHUxZLc+o3m2ck+tASvfQF9PkBYt1IRRwT0h9TTiTsIjOnKAUAiAWlaFIoDK5iPo2r2mMV5
JRV+Op769CGsMGjqPInQuVcWwdIVDPQGbxGLL3Sf7aIKB0wz8qv4SbEPqah6eMVULOhzOq6pBH+4
BP2kPqvOxzp5tlOBoERL4PSs1ZhCrsVgIWMW+Sez8e7v0ts7B3jNuM1QQw+TdzN/CTNQ1agztdGP
dVfVvyG0Kav7MPo5/77P53YZ4IOrDXZC09izcLlduznOLQPIyn6ZnOJ92mx2UtF+DURaFLwD/AkO
0pJ8q9Yxhn62sz/2/0anZmsZD/AhUFaowMShOAJ7iTMVIzVoKocO9VvgBGivxeaU9n8YoHMFGXN4
8TeWmlKUsRrZ4A/tb9X6vXEWJxuwBR1DNKiGRbETT74BRmleSxN8+JDs0iP62AW29PYggAGkj2cg
Zqwhf7GU/2ClIbLy9egbqeGGjW/LAcm3lgxjFYCNZdkpwErB4nE5iwz1hYmFWfB+BwQxjAjpBM/Y
W5sE2CWGLI6DwGAyuT0691mEgrzc9I2nVv5iV9k+dcq9obzePwpvCIxLPw98ML0FQVR4Gbh7lsKa
iU66qI4tv4l85RdalSX90PxLp99oxTmFpeDhsHLywI31+SDndptUGIoIr88J3PoITd1+iSm399ez
wgCLQWAeAUkLcW1O93Po2KU8Fp2fKab7EQNq3kUf4SpEwzCymL+nKfA5mijqOh/lIDt1D/QZweZl
xoHTB0unIuKmoqIe9QtLfYylbMUog+58M8Ls8vhTF39qyw/2C6bZpCKU1FVhXfHi9liRS5HTE/CS
Sryx4p1Uby0GwClBvwbKDNBtAsRdHrJsbLIcLl+DZ9CPzjyG1nG7tuFOwpw4KDlEx8ZSWOHQRVKY
pMxzdXtrb7ab/Rp8/hV9TkClEs1GT5LeL+YPGNmcWYL88FuWi9c2qncQ34ZncDtyxqDSMANFuPcd
oMgW+l5OTu15Qj9iJ7+a2c7JHorssfpZ17tq2g3ES/KgmT/CBUW98X1RKuyg3/sUZpCuXhpl6Ti9
Kmm9P1mVW0vPVPo+xd8T6TnNGEqG0flz9EmNL/fZrthq7HS0j6CIAP6Xxd2VoVZpTZ5GOK9f2+9I
fyBJcZ/B2h5HfhEvD9T8s72+XNYwJkWtVnPjYzKXVB2lrUUQ2OEYsQjPCuEu+C58DV6rkDiPJqvz
SUnc0fKiZmuFGTiwex4PJ9QRsKqm5QqasSNUq/Cyib8oP+cfW8XDMsjAzoIpQzkNXwCR5ih7nglN
fSs9tOEpFNnjW/0u6POjH8Z8MkNjalN/sndN+TCqR0sUuL7VMFigQYjV+CEby3vvoTZaSt5MqU9/
J/bBUQQ2YHUFV+Q5G9Oi58bJ5gESUlxauAM6kLYCO6IxEm0iUC1CLshb8ikoXaW6mug1VlB5IfEA
6EnIKSVuRTe/o5aMuDPeq0Zd6BUY6crZrj62D9s3EwbGoBYVHTaIAnM+0Tg0tFa77G0z9elBhOPJ
jurSQuHrTcz+QhYKkUd+rzZDh4owo0l9CQPGjKP0rP0AbEshgoZZUzjMERxUwA0j1s+5EGas11Wm
W4mPOWmW46kY0EsP9wW1upI/LHhY7KRUcpWaZuKHxR7aLtWzHe8o2WdC43HrRkJmV5w49y4hExkA
9Zf4juJ2ySGjhwmgSr3gHls7gtdcuDPSVG1tF9RO/C52h8HFcL378lpdBdrQ0daLmC1GCS5NYCrb
gySbUeqTeacpbju6Rf5glP59LmurQL8QA4mVDVTYcIZWV9Jem4yq8C0NDYAHuj0sj/3JoLlwNlDi
yXdkxpme2maC17NK9o11sEVDPVe+n+XgLdxCGkqe+Zi2mrdILCRt7qvRrx9G8nOzdBbUGfcr/yCe
mwYlL03uR+rn1PK3543wzVcfzwlfGxFCauAL+M786uzN7OX+168cavSNoHMHALoInPMA6AOwPcKp
axPf6GHFL5Jx2VoSBCO+4MAtYEbqXW1rxkHf5/p+eL2/gDXlYu+oBmLyKHzhc9jJlObGOEeJ3yQH
4iIucp/8rXxYexOegKyeCUFU7oSZbVuYRQijpzWnqHqYyw+yqPFyxcMEDyT54SShOhj4bssdhMun
R9MzbFH3NekxHtQr6uPYHezDYO3a1zh21e2R7SVHzi5p4zB3wwiOlHUveNV0sjCXVATceasaHclg
JJLeAIFRk7dcl6Q3ZR/FUoZ7KXIV8plE3n3lrDLAPHIN1eyYacY3o89kcGwdyM++VD0SR/Lsoj/e
53B7IWEJKHXFzkIAFFNul0sYrUnFQBQz8/vOy/RsZydPVfc4J/HOibcvBoWFeKGz/BLKbjlWTjhj
6p40hH753Gj7yhJcrSuyQp0KJtYhuoBAAO8tS0mdTBWVI79oH8pdlW52cTAdAE1PSO2xnhv+jij0
OVZkYLv79fAjQ8eKwMiuHMMFeXYRXhlZwBBVUVuBfBrvSOLsEnPwzK3gMahFRtMWas8NBDEQi2Gb
4YoJUk2U2C0tA1n3yqLypiLyjOTUqZu9giUf7m2nj2mVSz34WE0wVO40/L6/aW9VbaNim110QNpB
CIBbh2PmGSLGaRx0v0zzw9wJ3IFbpwMvIxZGwlZlNZ7cRu0Ta5ApcqCIEtvfTHk6JJ+lqDmaWv3t
/jpulQ5GcDfQhYYdC7y3pT7COrWnOO+J30qfi/4Qzgdzu2uABwY63CxEcxFf59eilpqDmcxSGITj
vvpZiuomVjSxIM/ZWb3Q61J1QF6qX+2fVSeIGt5aJzTQIV5oo4web3g+t1c0baE2apsFgNjRNGCh
f3WywIw9st14oNYZ5QAseo+zoXPrMJAmswajy4MKQ4kMU3KtrWPrcPbQCAA/BOYcUR+DO+BU12Kz
1+0i+IR+a3cEoM/9vbSiiQV97kxUDkb/ZhUpAn3e68OpGASqENHnzjTSiAMq0/H96nhKx4MtcENW
yCP1Ay9EQ3EVyg45FwGIk0WTK1UWSI5b/tqKEA/hL6hzJzrVW7vMzSILUOoJjNRW33w5gD6K/1lb
koo8MSd8Wg+QvBNnwYyym8SbRKXIK4ZiQZ8TvqaQLs2MKAssfd/QwzzvhLPlRSw4P3CcpaHDpPIs
UDGiDiOK7aOyFW0K7eGAS2D+HxtODcO3NHd9H2WaWtWQUnM264d62OwBLOmzJV5db4YxhuU0lllA
5hNAy4RB51sRLelzR7gMk3ruHezRMPcqzaPOc7YVqhEignFglw/Gl6HEndtIBTEGbUJZiI/HLmKv
pWjG3u0xA328pdGwAnwjODJLEVlRWOZhHpq+2jxXJ1NUHnZ7c8IXRgUm+sPRwICTvCSf1Vk/Kj2Z
/MyLflbRgRa7yfG2GjoUbiHwB6h8PHhRD7jkkaOx12kNKvtp9Xkc95qz2ZAu6XOXcg00SDWTQD/S
/Kr7rGoC+jcyQqEkuqpUpENR/YQRkcvvjxSKMayR2vsypgOWums0kStbX0L6+76cVvkg7o3yYOBA
mfzA+UbrR8mWUdwTo6inpV5ee5VeicrRbs4EVoGWW5X5F2gI5N1iMvZWnSdl76fFEUHMyPI00TTT
mz0LFsBaQVyG4QGgF3opsITamWkPOjIF5Jh3py/3xbRCHVU9AMAD1hdKM3icQ7tFB4A05ZM/PSJG
Ftb7vyLPI3NKlNI2m0F+sJ+UY59svZVZueGfr+eTuElBNLOhIN9Jh3Bv6If3fD0CfOioZpUNnOiz
rEKW0FQnnz4p5YmGD/fJr2wefP0f8ty1nKkmocQC+Snd25jWk3yMRSC+K+rFS4c1VcO9ZmZjuXlM
KZ7ipKxlP26Jmz9Ojih9trIGMEDbH04aBoXw4ZmuHNVqmCLZLwzihpLmjjmmxAyip9vaOsAFDgZ7
2yIGvlyH4eA9hbMm+7npVaNni9Lba8u4ps/4X92dI5WdKhpBv5U/5fHnojzM8Wmztln5CsvWarBJ
fHm7qlZhLadkRqx4Hw8PoebWuSDNsboKNMaiVwiF+jb/MIyMItKVep79uDiq4Y6mp81z2ZGrZfBe
rB/JghXn8dwaYmLCeGrOvtJ45u9ZhCG2omf0tGnohkCpJGLS3JGIS8x4i6UGFRL1bs48c2tPFT5/
QZ+7PevR7qDo1vLTfI8hsxg5ogvut1sdIHsCNogwYLcCkm65k5o507uKxrqv6ZFbkIMe74n56/5W
upXSkge/W4e+bhrka3wl9pznqN5s9kCePZjxYEOLJ99jaCM3XZajpfnmKD22u7JOBanF1e9HBAyO
DDrb8DRZykjSy6boQlP3Q9zItur3yTtWgLQoKguQ20X0mDPcbSkPndwPiq/Vl1H6TI/35b+mY8DO
oKUKoTCGTrL8/rntbS10QD5OPtezO+WY0X2+z2JNRKxYCAVQMHgoFF+yyMwxyZOhUVFxeJKnD/Pn
reRRxYUGZJgKBhvLh14sc7bNFvGSs5w0OzcVYtKa+LxFyhI4GNf0uR1aKTRO2gT0p/rfQbP2utrt
p+zB7qjguN3KacmIl1NNNL0awEjDwGkKIOV4dreLCobORssXS6TwLl7qDINOYmKcawvwZF3nyu9h
gBQfg1VBzpLHhZGkcZpT9NGdnSbaya4E3I3NKwBVBhgChH0UU3AmyVGSyFCoKZ/rEFe06yiC03Z7
HOD/XtHnlB2F3WjWI+hL/U5zPD3dxa/3V7CynRYcOC1bcerEYQcOGJutYH4pdcNfiajgYWUr4eqB
n63iZaKi22p55CiuNtnuB/lsWZ+y6JP8DimxZIPJOq0QReekBI6JGdaxcrbsU6h61ew6l/tSWtPD
NQdOSgC+1THvOFLOnRW7TnFqCTI/P+7zWBPSNQ+mqStHCbCPM+bUg0equ9bk5aLKs9U14PpEaSYi
hTeWO5zghgH2VjnP+g89e3JQC0YFjtjqEtBxwDwM3G88AkMeDqVDo0I5Vxl16cnWtzsxyHNfMeCe
uGohp0betcp5MF77Q9cKKmRXvx93A8ZCw0MCOP1SBdMwx41ROcqZRns79PLoHeYCGdH/p89X+IbF
XE8kNZVzrByT+KHe7stDPIgTarggUGvNPznxSMhCSjDbhZovdnd5ub9B10wFAGcY/hxizSi5XUqn
k4tZi2pNPk+Gm/cA63WB9ERF3e2rXBTEy1VEFtjEBo4LIuZmls7yuZsOxfC5GryyPglHZ6xpGs35
qBXH6Ddkrjg/w0772BwmWT437T59TKT9fVExUXCXNGtHRkcAUqB4HHJnOU2p00pOIp9jTHUsD/K/
1XictIOhXEJRbHLlWCOsBzaI6cEn5nE3zGqIGpJH8pmGRzPxjGi3eZQ5Q8S4ZsGEeWWZskIaBnXC
akgatJi3KsKjW1E5w2KEYbLwR+PxMKSiBlajo81n26pcqexcDEUclac0FmhlTVTXfNjvi3UMReKk
+nyW9H3U7pz8WIogs9m+4RWPDk1geiAYjUc15xCM8HLKTnfmc6g8TOMj+lnol0EEpby6DuSi4V6y
l9DNY7TpzMii8nyelGPTHJviWG0PjbGGN6Aoo+kdXQ/8W+v/SLvSHjt1ZfuLkDAzX2FPPSQbenfG
LyjJSZjNYOZf/5b76r7TGLQRuemcnEiRXHiocrlq1SrZ7iRLA8G4b7hJlrraVOz3LlHMAvysARAC
wK7CXgQsLDv4f6M/NS6cv/RwXwFXjhTwSm+0txbXQGEf2kBJcVXIqs+MU2P9MssIMYHTFgvxym4j
6o3OOCDXQ9JbhA92CDJNVUpUP8me86Y+1GMMJNkfWthuH2687NZmhEAZ3o94e63Y9lrRoiwbNN9K
2FHTH9GkW22dbDczPpQdRQ7/L0eMKzLOV4sW0ZrfWx/NuHLa3RVfggDBGSylBq9UFQLk9BGYjSzZ
2PoV7cChIjhUvLoVLuFcy3M9UAs01dD9onmulEtFn0mzk/DgbY0QmXt7uAA8IxzePg2jqZFL3Y81
diRWfxj+wtHBJP6VIFwgeWw1sWEUup8lr8Nx2KKcWLmfkIsA1gFUuBxeKwwfkymKaUk030CXheBJ
ix9t45SkTyi733ywru7HO1nCVTuyQeuQkdJ82ipOprhWeWjNv3hKziYkbHrb1mPC3oQ07m95f6wX
RhbMUCgJgVcCLor5kTLHcpDsstR8qbqUyeVy31at+CIoKkO2A0ApcGeJAYlUNbI8JyEUInOkH/kW
0nVt/d8PL+w1LVpjjKtY8zsNzZzcpn62tI1kAfeLhVtvNgNhi60wD/ouxwxCekYAuaCHSL1Q6Qjg
RuEMxn4vGooN2B82gv8Itr2wWV+mQ6r5A+d5O8bthqVd3Q9QH3JIFjIT4mu1SAdgDfVJ8/XoXGaO
vcWOu7YhQB7jRIGZHTkuwXqgiUFlZWWp+Gp/aulJrZx0i3Z87bJ4L0LY8yzq+ww5FsWPUNgzHQbl
sYjcdHcpFiw5XE4O8QScaUEr2wehZBQkVHw9d6Mv3dYdvrYP8KBVFalrC6U8wjr1k1QQTWUKHqzP
ZvlR36IcX7u94TXjCQCkFwLLwviNrhtJ3uLzW/1bZH3K8lOAuqTuk2p/va/ga7vBK2G4p8OtrvCk
qRTEwqdOQnyifojtYzk9aOyBbLEhrCnheymCWhDKrCQvMJ3YdqfhFD6BN7o3z3HgqH+C4C8uWQ5J
QRQVD8JFXXVYIWE1Shm2vj7W/9DksgnQX9t9nmRGIyC8CmyR6DzXs6mw+eHq9JcYfYG3WqCtbgqA
iW+cS1BCwWbl3aiWHeLcmMEh/CDJbv1h2AJdrGk659n4rwzhVjLBuShJts7f49+j4dSQS9v9uX+2
VpcJuBcEdPiPIex60lZxruoB8RXJM5NHtNrYOz6aPSFYDmcarhSq6OdXX8BktF3vdTjSRebUP3p5
SwuXEwBoF0x5MLiAXqBt1VzAJCt470vwoYenqTQc2uwGKvISKFT5cAg6R9gKQZ2AjEMtpTrMeSIf
rSF1o2nj+lsaEtTkA0QIMCQ8w0XxfxiAmzptc82vmsOUfkPtNrLNcvhdVQ/7N4OnXhSUk4ChUrSI
rB4jtCVpND/4MBiPAX34m+ERHUR1I7CRYjR7aBTW6QkuPjl96kCxyW5/MT58ZuQ5eVtdEUhdU/DO
SDEyCmx0s+7cKP798ZfqhnXB05uzF3GspeCmRWY2WIkd6cgn4NV6AftPuuVMrZxWzrTBX5aoaVj0
AALEpgx1TZL9U6DJ5yLeS5GLpx33AsH7DxJw5AkFddbLqZYKCouhsfH4sa2G4/0lWvl+zmIHg4TG
NmhhKVxFRKNJEfep6kvWt85vq/07DPfFxC4AlAqXUNA1wAhy3pVT9cG/W/aftf1xeMQj/h1/8TgN
M2oataX6ffRnLJ6ToXDs4bx/iWCQOAksULUAnc0NUq2DGEYnveqnOEDxd6Zt+a/LY4pQAWIrcJ6g
BDircwFyM4CctUw6X8pOOUr1YicONwzFmgiQwuDWBNWDuoiuML1JUd8qNX41XSLTz9KLukUovCrC
RJ8T8AqjJEZEy7E2RodpTWt8krka2hkSR7c2ZrG8omHj3mqIAbtYQmzqKFWGoDJ7Pxy+o3puSB7L
ybX2JwlB64CECOw3EuaAqsy3QxkLPZJHo/dtMOZHZexEu7MKEMBZZg14/PA0BZ2zczVBUjsc/PJr
EnzStiALS79vPrxwXtHkW7G6AsPLJbD+0cEMAZZTnN5QnKZ2crs7yNIGGma5MTz+DwPC8/RLK6LW
UUwMKSx8tMC1e8XRkmMcqm65twsufHLcRSiO4YTDeAkIWwNkEm07jVC/cAzg2u1NbPvy5sbgcP0V
QAxRPyY+9YCWpEMyjdSPUOV9NP7Yo6OQ41YXq6WqcClvWTdw9i+aTCErE01xBykpEJmOWkXO1nuP
L8T8AT6TINbBFWmX6eBupz5YoEDhk2zx36yODw4RwFaAsgIpwVxHIqaytkR+0ke1YO6q4e6LG1YK
7Y6B4uLRFdGvGdDQQ9WjlPpSfzMT36THTRja2gz4nf3GeMcLBucz0NAbI2/BM+UXE3UexmjLMVjb
Y97bCG3WUChGxIgammYnFhtD5keZS8360pDxUu0H38CovxMivFmmNm1ZPEAIlQ9S5QQve28+/a19
JRIX2A24UfM1YqPadkGT177uxMNRkw5/MTzYFBBXQZRr4b1GNjiZAzqWiHOFwA1/Kb79xfi83hee
K7IKIkFmLQXJkNQYPyg/52c5+bR/eLyFkEsAMBU5EeElNBZllVB09/Lj9jC+0t7ZPTyioPDNYIbQ
CEBEPmlGQNABTWl8+fvAHge6G5bEKzH/HV74+qnCekUxhm+NQ+RN8m6nCcPDNQOYFwxTi1ccCuCT
xgRTgx9+19pvKqjz76/OinqBvQjZKEDBAdcW9zYpLamKxqz1Zal2ZDxCs+JgbkVQVmwEhADGgzgN
ok4iHtyMZQkFN3nr53rppscg3srPr9ybb/StQLihWSEqe+YKVhQgdmn1oPFH42koH+PhaeQ93Db0
bG2tgJGAawYuXQtBzLkUu2FVmEhYq3HKnZD+ZspvRdoiGFlbq3dCLMHr6BDXKIwOa8X0r5Xb0g1d
XpkDh8DydwTQzyBxnc9hQAqnbmXCfCk4J4pbT/tvnNn4XP67VDApZSsvdIyPmmTJfu1Vd9ri91zx
LeD0oWYLQTLeFkvYBiXKbTJYaeMz7HBNxoOmfGX0ZaAvYfvlvnasbAavYwAHGq4fGFbhXpBZTdqB
lrX/ldh+Nm6s1XJ0Xv7MkUOoZEQHc+G90qJxWKPEsubXJ5VdgmaDIXtleNw2CPUhs6ny8lhhKyZF
LyM6qH5Yhk5dJ85uHgj+dgD2DJx6KFFa5oJlyRwSfUR4Jvz92EX/7F17AzQTGNwGnGSJGcq6qiEk
6XR//JCxj0G58aJemgyU1iIKijoSCFn0lk6ozmKNEsVntRPpbm0fgvqitxsO/coegBKQA+jgu+AC
FQyTZYWgBgyY5JsOrb9Ewef7a7TUZiQZ8QaSwVEK8uoF9ryPrIpUpeXHXfOpBQ0RrVWAJaVP98Ws
zeK9GMHHizNdG3OzQmc1pXDI5HTD7pccNoJnngDVx2kSO0C3RoNSTIK91upfCtpjbHw/X+W5F89h
2wj+cE8bjxLBKAVqohi0UHQ/z36Fzan8KhfPg3KSp1M8/Nm9VNhvDrcBLw0AoIIoYqGheFqpCJUd
5fBxd5dStMaAroEyAeWYBjonCCjxSVejqZMlw6eKk5SXZutFtbLTs/EFk2TFcjLKJDZ9cquD1LHC
dsPfWBGA4B6cGSC18cJVhAkkqZSzsaxknz0mnReMuwEExmx44fs7BX30pJTJfuqYgQOg+O7dnQ0v
KEKpond1PmD4WD8kkRtvQUlXjBKaw1qwqnjOYomE04NCpCAJUgDCZPqnUJ6D6CGQTna9oQ4rezCT
wr/i3R0tjyZoUCog21T9dyF7aXC6v0rLWZh4yiIeiZmguYSobm0qyVoGYJvfZ0C5HKsWMCRn2no6
87WYKzWkIOSJhsM8UiLajLhP2glNUEbftM/5dJXGa7tVNLFcKJ4JByMhQiWgehPfnlOqZIQlrHi5
WrXmwK7sVgbU6eHbeeCeGwvBvQCUEYlyOype9IA6Fkmd/SkaRJPAfQq+I3isYHCZ77RS60meWzF9
aTNQh5yi3QdpNrzo16dBhcvVxPCR8olTYUSv9w/S2vrryBYjyIcHIlrbzT8/HuqYJBbJX0AN5Cgt
cYrdiAT0SzT0txQWHDCRSkkJ86wewzx/SR0WfC2K3dcaYjrAE6JBHNoC4wE3//5JpqVpDXL1olAw
0DIHtb2H+yu0vNkggfPPwo/B1Sk6qFQbSEMKUoEry41kp7CfEuLI+TNN0OVzdzYOkXvkc5HjQLQV
LtN8Nm0j0UnOp+rlwOyPtn1oW9dwyLBbJyAF6sArfHCNisQMOTh1WdijKYCWy4dgsl22v6BuLkHw
yQYrw6N6gISspW4fy4e+Ot/flaUBhAQkODicEG69ws/1OwNrg7I8LWy5fKnSx7xACPfC2sdmC+6y
1A64S9j8NyY2JOgEMx6OzCgn6MgLa0qUmDgoZ90w5GsSkBV6A/y91VrP52FGSTTYoVW9qPEnWni7
OSjBsAd2I2RskAXHq1Ewf1JQTCSL4/xlDLwhcel+7cb4CPmYOFBwv0U8UIlskGlnQYZu4uAU01Wn
kS67NxrtxOHNoPCD74TwWCd6PBljw7m4tFMpfTDqRwBus2rD61g5TjzyiVpiFGhytv35NgQGyTKr
7+iL5KT179+p/aveULoVM4IIENq6cNw+jK1wYFMEjwe9gSGX9PQ56fWD1GuHCqT+g+wkg1Oxr/fX
beVgzeQJM8qiKujqBPK6aDwaWnOUt5JPS+8AYW9oIBxNuMqLVpCdnExDOoDAMahOVhA5muVU2oaa
r82Cp/NN8FByKIrgDYbgnKY0IMVLO35XlN/TFoJjbQ4IuKKTJXxCHrCZ7zvJTLPNLAUklze1cez6
Kc78+/uwdrK4jQIWDBc1VmwuoUqB961BNPtS5EeNelJyQ7qRbBzf1WUCwTvsCILfyKfMhaDqu7Ty
JqUvlf07v7XJxllaWyWeeMf5XUOzWVkE0qlJz1/K6bdqfyLVZ2X8c3+Z1kQg2vSfkkGyKAUpkqjL
xirIX6ru2TLP3XBQgg1PhNu6uTeLDA1CTTAlHFUjlv/aVaOCeplmL3buy5hC8qlUVGfEf3Lwen82
K/sBXBP6IGFHUICyUPYhx0Xe6TBa5hcDBagb+7E6PBotoMIIYRvEt+bbHYxTUDcxGBCz17h1Nzsg
LRZKQS0OEvAIiuNviA3Nhw9zq4umQK5u/XBFAMkZyamuj1p0lsPd7jkEmJz5CLc5Dzbymb67xtWh
7Nu6bsubmufuuQzTDcVYmwruJv7UA5fcgi3cGKVRiawG4xPwCo8HEGod2C9W/YiKnzu3nC8V8gd4
UUJTMKn5TLI0adSBavXNAILxmG81Hl1sOSoC0FMWaX5enb0o11Baqa9Vo6hvtL5I8iPZm2LhHLnI
IwOXzPt3iMlklqdBp2VRfavVP+FRpRvavfb1qJUGDE+HX4v35Hxxpp4aVmoo9c1WDr+a3eRE+Pj3
o/ND8O4QlW1utGas1rcq/+Ea6sYLY2GZhNH5xf5udC1pwg4NC+rb92R8kb737ee9BwcQFMRHUZmI
Ujhkb+bjIxRkF13Y1jcSH4v4uEUTvlz6+fCChg2ynDGaYfiWPcflp2yLwGRlfCAskdtC0RVuabH/
Tj+FaTrkyXDrzf6gF/VB+bJ7fdCPDT4AaslBDCXissKAZZERt/0tsh0WfYik/eMjxcf7N+LaWfJm
GsSoRgsFV7fmxOwSsdeteBw/3LN7BwRNsKVIriPEATiwsMFTnmajYkb6zU6/68ktRi2XfNqCBC9P
KUKWIF+BEq/Sc+rBiDqvWLuxF1UdDg3Lj9EWFfzKVs9kCF5G15gNXHTIiGPlEPefK3Xr3ch1SVwq
ZJA1hIT4m0h8/2pF2+YxgYQyOuTqR1iTU0Z/y+MDqh5TuXu4f7JW1gxeAOgPkNfnoFT+7+80WwYZ
a0ZB43WzJvmSygfwFKIt+Hm/ENCZgOKSd5mFnLmQstRIEPajejO7L5N57NRLsZsMG/lYvClwaaPy
eIkPQVPHwAzzVIUKHkhyCRvn/hRW9h05KGRjgffDL/GRpyNMrUaMqrdcOjLdJbtZOnnSAEko/qBH
71FRw/NUDuyU2dat0X/2PyKWbXz/yj6/H1+M6BvMRN8ThFJvWdnxXhIaaBCNLXLtlUWaCRGcJlKH
oxVRCEEn5Mq4SBvHaG143JsgloHfh3Aj//d3Z1VJ2ATspWHi9fD4O7Q2NGE5OuDreGWBbhfUPshd
z0dHU1BVUuNWvTX1k/Rg5Zf7B2hpAefDC2tTaKmmsAjDy+WzbT5000M/ns10d14f5YzvZyHYpyyf
+jKTGvVGp1/T8Br/vD+LrUUS7LhSsjLE7aDeyuaSf6Dqxg6vLhLsEcLtsH2Il873AIAEasSljq+X
T1bqjKWj/S7svQlrLBHeh4Duor05HtSCyQtKEqVlgssuHzTHHguHVhvKtrZKwAijASZCi3gu8mm+
O6gg+KF5nNj6DR1cnBjk/7ubpvEpvBNgzgUYSTElJfL6t1btnN46BHKz8WhYmwIe0migoyKzAllz
CVLVqYgvKtrtc4mO0UawFXRYGx9ZCY7ER+B6EeUFfX0aq2Vr3Poic+vGMXtpYxP4GszvUfgBaOeI
ByJi72jNNp9Bm2oR7unGvHX9xyk82PlDf65fbLpfI2ZiBNdYypM0tC2IKeODdgh3t0aEy4QEF1Da
iGgAbC7sgzUFI8qAG+0WsSPrjs1WofLb3TtfJgR9UNcGjQD3Dk7VfJlUi9qUWnJwI1dm6o5CQyfQ
f5XaJzsuXKl0SeuUexvO44ZGbQTSRQB0AsopRpyC1igscyiDWxSG50CSTv5eK8XxIrxGAmkLgCIE
/SvyxmZApcSv7eg0zVEyNqIoy8OL8eFjcl8TiBqRfSTVjShv1TR+TdBsCHR8+5UD46N3BHgj+f/F
UJbdlq2cAWdxI0rtmPkZuLy/WKB3AoRTxYJBK8cKAkr5xF5lZbfxgB+D9zmiom+VmcLwcteghr8M
pRvifWkJPORGimi5/hgfOwCkH/coxeBMSkKpKfpAuuXmEyXnfqswduksoVXom1JwCNvCdChSgyga
0dNXa3qg9mtinOi4+xKaixDMBh0qXW4biNClA6JvebgXoQB3m0eMQYSEq27BzRYCb5nq1EpfNfkh
fyy22CxWdgAQEQ3RHpQR4FEleDNdH2V9PknJK/0VNW6+m7sOX4/LGbcPSmxAtySsTlrlSl6NdvqK
9imoTyi+7D3+8+GFiLfS1UZjdhg+p09W+6E2N87/8uqZjW8Jbgwo/ay00zA+ad3SzMGa4KSFk8a1
G1vZhl+5clbxoELQBFlAJCDE0MmQGEaU2Tl9NY1PRds5w3Am08Z8lm4ZB8f9K4Ofhnf+TJUzJPdL
yJCOZQ8ywSMJEyc47t6UmRDBLbPAwh9kAYQUqKifkqeJ7lcJBHNx8aCZDTK+YqltzwKDBkFGXz+z
8cOQ7IXgIYCLMRELJuhJsQD6pVlXDyGNzFue/mwKV93dOgXjAx2KqjPsBdJBwh5kRZehXC4wboN8
iB82uz2tKPRseGH1UwnNLNF92bh18XDK4luRjhuHaFUC4HFIt+PK10R/LFNiY+qmHgtUm04Mlgm9
35CwogrINuDSQbURJwUQjFISoPWmXFnmDVyIXXU00lOw1aZvRRNQ+gC/GE/1N5Wba0IR65pSsM66
AS/pasnHQnoqw9rNdlcTKEg9IC4Dfm2Q+iM5PpdT5nEWq1Zr3cKkfAoe800XZsVEzQQIFjZSoqge
u8G6pX9ofGzikx67ZnYwt6oxhQUDdJoDUvGkRgYCKXKR7CNU7C4H2ZX6GutPX88FfU6/7jIb/xGA
WhckTpBEWdxEGWMNaO5b9VXuwoOJrsWdcvjfJCjzvWB5A+hFhCmgMkI6B38xAQUFBXjQwZWBPyNc
RhHFQ6tgBMNr0jlOoss+Z5UvEILTnEMVDy0skajZCVIpkTFor6ryx/4Rqp/vr464wejdjdA0yMzg
MHHNE5TOllmb12GR+FF0KIlTG76aHnp1IzgjqDaqvvBSRGENDyIChyciFlmhMivsqwiFww+kfk3q
z4O6c53eRPDbAStmgXxMULmU9BW8Miv0g/pkkRtNvPsLJdg/PgUTxg9sGCjr5bo9P0YUnaNHewoD
r0pCh2ivys6Wm28C4HIDZY4kGQgFhQlklLaSwjTby/ujfDK74/7vh8+Kgl7gyzkB9vz7iVWaIwl1
28u6j8+dvq8z2NvHIy+N0BXv5boAcw6ySolcmDYaauFm+NLnGy+elWMKenkEcPkRhaKp869PDClR
x6gPfaY7QfJLNVzFdupww6tfl4Lu1XBaEdcQX+t5CIzUNMihHyqPKrry6W5Ez83W83lFGTjcC/Ef
pL+ROBZVTu3KqkOa1Mtq3RlVYE8edhIB8O3AAw7wXVglnCWRzJ5YQTPVSMV6TeNq9WWzrdbKQqEa
BWFWOB1w8cVgay7HVjo2Ms5qAbqv3pHtxxIc1f1OfA7mgV0H3AgAPwMLZQmHdsgsPVTq0PamX016
zT633e5zCwGcjlcFYw6gAoJ1DXWL1npoWR4Nn8EIa+zzKt++H6AZLBVvzoe/zY8tkRjCGJlieaZ0
Gj/oyYZZXdokvtEomkf5EaI/YpSvHnpDn2xr8lryYCjPU3HaazOwAWCa5c3W0dxBFe42ykJm2HSY
vKb9OCQP0RYP3tr3vxtf7CXeB6ZkkRjj29cscIedDiVWHz/IWoKwnVcRiC7rYFqIRQ/B5CFI6ajy
I3KWY7LFnro2h/dChCPK9FzvDRBReikoviRnZyxpMQdhC+wpNhj6xU+eqblagRqqb/u3GPkq1NRa
qLdAhnd+QkezGo20lCYvZ989pv64P/rS1KHqiIOIOFUqws3C1+MpYasxbXWP2FfCvJo+jfHrfREr
6885ClBfhuQhCuUEFZNLCawzWqV7aOPlZI9R+M/98fknvguw8g1ARS3yuDBBeJ2IQKVMSSfg7gPT
U+g/U3PO49EBR4WDdmSOTA7wjjfi3mvz4UfWwqxgvMUs2Rg0Dcf7Gx7sqzv2j4mx1Rl4S4Kw5V2d
pVGPWicvxGWdWw4zX+8v2fJ2ABQfwSVYDlCULZqRFZZNrRLRMa/I9aNhn3otdpCyccJ2Jz2WiksI
jeewXEBugKrC5F/yLrIxon8e7c1W9Ri13Wh0JLYVwF+cYC4ByHzUheEptEjsDrpkBVlcKV5bPGm/
lf6J7OyQ+DYHoBLxG/cpR3HO5yAZnYUm30Tz8szp8ofc2mvEkQPCyvC+arzbkxht7YmEZ2qgDJ5B
j1R6Spvb/d1eWSGMCrpD3G8rqfs2SyQtb8vRkzO0ZP6gsUcp2ut7YwooW0A0HQI4RmC+REZYZBot
w8lDK92Lmh+Qbv+LRYLnylF2JtqeyYIVl+PUsopAGT2ag+ikjN1E26vX3F9CMhGmhDNTi0nFzB4K
ozbVwVPD3Mlp4fzFOQK0CChE2EL04xZZPKymInajT4pn5QzNqs7SFr+XEHPgB3UmQNiFWlOzFlw9
iodqG4eop6h96MvQTZJvrbIvK/cfUYBlA2zMowJiv0F5QrwgyajqmcYvI/iR7t9trmn/HV4RArxD
ak/WSDMM75RK4kzZ7lsbOCYETjipEQo8wMU1P7BoJqmD70QePRSDBaWTblzaKyrHcwPo3MLr2xd9
jOp6iBErSyaPsK9G7xjNWd1J/sR3YCaCXyLvLKvGDGPoWD55sXnQftTkmNcXtsWkvriJ3oSABhmV
83hSi4xxjOSKyiYIUaeDPrp0b/TqP5P4d3wh9BOMEliiwxIOYHnq7HNITn1zUYaNwPT6bvwrRTDg
rLHGlnaQoqKaV3Xir+rWPFYloIoRsDIwHS4AigFlIBBuzdHTiw+0cwfmxVv33NpW4LQiOo2QJcyg
oNxpY8XjKGlwY3WncYotPMLaDN4PLwY3rMaw8w7DR615UH53fofSkfv3EP/CmaOGw4T2pFAIBAh4
AfT8xI4M8J8xQaUqynji0g0fpsE1drZ9fFMLDTXbYAgEd/6i1lA2JTSRjmWcKHaSjsN03D8HRH94
5gz4qAUCO4WzwxDEGT3bPCfSYco+hNYl2FK7tc3g7gC4UeE6AbA2Xyl9CoqIavHoJf1T9LWtDnL0
F/Pgne5Ql4K4MWDrcwlh1UWBVU+TlwXXQvOtTHb6xJW2UHf8Vha3/J0YkRojR7VFICnYDUoOILWs
py8FeyT6IVfQefVyf2tWbj+4goiAW8g+8RM2n1Jtxb3dBniI6ZIPW5KPp7J+QhDK2Ip5rGgiD3Uh
SoeW5Yh3CZrIZDKmo9nKXjG9BtNJ7x/uT2R1fOQk+CmGwot+QlmEOemGinjMdofRqbay71vjC98v
11NIWzUjnmInborKz2r3kxt5ZY55RTwcCTsc4PlWyE2k5Nmoyp4cpY5ymOydQEiu5QDVcBZWAOfR
mFM4vqXF+jxHNsSzPoyJ6qCR2YYzuGKrOA8rUlBwQ5Y8pi1NZSrxV/1UOH3vGp8l+4jKvfsbvaLm
KNtBzB2BPp69Ee4l1aSWWZt42ncVfFoFfISa7HTRVqPUtf2Gx4nwAchfwc0qOFNKGmhmMDEoodq4
ts1cujeIht3AA49HAFHgDUDNfLvrUNOpXBpwRUC6pj8lwxa6fX0G/woQTqxqTAgkNerkadXJ6B+b
3/v3gaPz0RwVWXgEr+ffP9S92YwBmbzk2yg/WqoXbBFbrU6ANxZHBSYCLqIfZZt9NCV2O8H1/6ek
jg6Ct/tTWApQUWEPWCfnogbkUtC4ArRxOolH41qQx/gpDnbv8Hx44fUFRlyDTBTD02ercO2t/vRL
RUDZIpblLTGB5LKgziZNtELOdf1KKvS/O5nxpd6dXQFn2TsRIvJVZUFNoxIi7FObnvaWTsEgcRwk
qi/hZYIpTnzDkyKkagVdv5LuVB71cONuW5oj2FFeXA0RMBgiRaoZAoxKQmJdyXBrcaFVOkMRyUXb
cgtWjhGn4YBrAxwHT0/MNYElcVhJpLOusfy9e6LW1/undLnPPEaD7ra8XIhnAefDhxlpOimf8mtX
OLLeOSZTnXojRbScAphEOBUUoFn8mhCVuRh1LVWL7DrGbuGP8eH+FPgnzj2a+fBc/LtnV0KaPup1
DB/o36b4KDXPxz7wq+acNGeyE+eMU4Ukl8mpGhBfgTcruDSg+jMTqynYtVQOTDoXxcaxWq4VBwfz
xwRKxpEiF6xGpJUKy5qKXZt/uszZSQj59vVwkHiyESjLRcrRTrOqSqaUXQdH6kcnQXnk/b1Yenwo
gwRdC95da8HrCPXuGejGyXUsareJnNpuD0V4ZGgEKh/vi1pZKYjiYFH8yWc233aG2AqbVI1cVeMh
M3yyE4/CR4SrxAOMvHXVglp+smNpqlA7cVXQelpW0Ml0q+XeUvdwjt68MrjHiHAJuhewkal1oKpX
TT9N5eM4ncb4tHuRIAI+K3QcVlxM50wxFjBjhnpNunMRHcatyPvKFPjdiT2AKV9m+PU0zBU0Mh+u
U/0g2adQfVa3YnRLQ/vGVwLCPfhKCBAJvlI6JSGRKUSgki6AP3YxJ9fu96sdJ0X5fyGCWis6Cm0H
VDReJRvcVk6yVaOyXCfk0gz03EWBNSC8YjnYOE2TngZKe5XIgZSHMTsNW2V6S9XDKURClkP9VsD/
uobajh7kjVcodpe6NHcRwUHjhXZnXRgUA83WkBvkNNQIzIq+pUyiWOtI1V4DrQBq8Uu+RQW/NOi4
kuAZ490IpDlQNnPNtiyJpGnaQMCn4BPJXWs8o58fdVV6rvvdbhQqcEHMAVccbI6Ljj2cCEmazFS5
ovVaUp0je+NyWp5eXuGLYD+4TEBbJ2JVyz7NCxNG/dqz5yQ5AUJH2Gn8uVfLuRAcLiwZ79EkLJgi
dZFB80i5RsqhUp12v5Zzdl/waaHgEGwTIi8omhqFE4X+X0cZDNFPuXIwt6BCKwryXoSo5SyUC6aD
UPiaIkcYurECvNDG3bQlQlilEag2aucQoQ5P6fcueai32j8tJeAq0uHwI2sEwy56tF0bT0Ve2YXX
Tt+N7KEoum0Wpy0ZwizA/D5kuiIVHpU+ZPSioUBa/XL/OHGXcu5Q4cACQs/JMuASivdS13ZxHMZm
5I35obC8jqEPjdvCxWX+GH66L2t5i5tIECL/ApMCx0QMEWld1DKt7mKvUR9uerDbrKOJN+epAR4S
SCuxhDUuWyXS9CD2dDjpg2ubX+9//cpmzMYXvDW5UAeEPDB+mD/IyaWUz3Gx20DxKaCXGCI3vBae
L+A779bSJdx+sRx7stEfxsJyx1/357C2A4Bu6cjsIGyDq2MuQAlGQnEzRV7wOH7L9vvLvN7t39G5
fXz3+YrcFDGA4pGnSprzsay2lHp5683HF3agmfKxJza+Pm55svyoFN9T+UcXXvff4HNBXGneTWTS
aG6VXNC1l35ZJyn78b9tg+AMJhI140TD+FR1qs7dYhReOam8iw1KG+GyIn4m7DIJqFxVth16UniQ
flrsvPkgXjlHqE2C5cCrmKuzYJjS3GqkeKozj+jhp1x9IIgx714iHn9HtS/eXag4EM6Sqkq9FGtF
6AXxY/hoDxuatlwi+OJIZyNUjQwkUjrzHQZku5ZR5dZ4kn4kaKzSsRSc7ce9c5gLEVbJiswat1DW
eHb23CkfWvcvhucvSCTk0ZRJpKVs0jwoAJ5rPXn6QPRHupOmFb4fPh/jwhGATi8wpVkm65WBSLuX
1L7tBjuLfN+G51Q0gEaY/EeIFPSGGRE5kVtPz67Rj2EnLfhieMGWRqNOktaeWi/IDknzI2V7kZFY
HaQ6gC2EqUaEQNBhjYI2sJmM1ku1zslOOlCe97d37Yi+E2ALR9TqzMIMM631CuOQKAfFOmv1+b6I
pRrP5iAibSUzjOVhUFtPa+KjwqRD+ft/E6DM1Qx3fRylFebQmD/1n4H6N8OjVwEHESBdI+JewH3X
SJM+tF54IUrqtNYWWcnqAiEih+gPj3OIxQtGD8RK1UIF5OBj/CiX+wo9384oJ6E20UcIaDBZ2GIb
mPaaULv17EsMgs522h+XhluHwQGoQQEGrN18/eUqUtqxGSs4qQ9m8mpVG9G+lTMKLm2eIyXwhOHb
zcdnVtE1Rtswr2THUjoU5qVJj7uPEO9XgzohbqgXLkuUVTUFQyTzNIoQ0xMp/7k//vLRhlQWB5sD
hgIbKjbybBDW7UOilp6mnWTDyY3n2D6TeKP6Ym2hcCODGsji9Hriq61ED8y8qvrSq1u3KR+y6Rjs
T71jIoCxoZSeZ97FNEqQyJk8WTYmMjolcdOtque1hcKbVgPQD8h/XP/zvbZrvGwD1MN4avQD7LIu
xUMh0Q9qvdtHRfWiDrIvhJD5uRUMt1IOg9UPjHlBIzlgvt5Kiq/oNFKL2AmwlOHVI1YaprmsoXVr
MnrdV4U8xVssTavDAzulGBxvCdaw+TJxLkhQoRWjlz1HxndT+3L/uK4OD2PEeQdRuS0yTQ1If1hk
AloRXG6uBIgF2/KyVyXgDYVXCO5mdLKeTyAKZYIYg9p5moo0QVk6W2GSNQEohUXGEsQbvIR7LiBU
yihtDakFuqwen+1iN9wIGEL03UYrKs5oJJ4fNdDLRGNW603lkSanXjpo7Wn/JgBACHwZIjDc9gkz
YGMejPLUeQwNuI8l/tg/PhJNCEnreJTjlM7HT4usx0OxHTxN8Q39ZSefOb92UFCI2A5nyIeeCbdC
VzM6VrXUeWFjHH5K9RY2bm2DkQflCSDUgyFIOf/8omyzcJqSHlCQH116UaINt2XFmKL9F0/J4Ygi
5SccoDggg2wxu/PG9lmpn9T42jJ//w68EyEqgRTVtT2mEEHtxNGi3LE2nPcVa6pyymNe7gzMrhhm
K0aJSENjALIWnKz846h87NuLvBESWVsoVCQjFom4yLKoOkyNdhiadvRaxUdnMBaf6/1RF6ReQWaA
xANoPvEUnO81qccKVcNs9KT4k+S2w+3+PvCtnIenAG3g8SKb95tFXGc+/NCy/yPtSpYkxZXtF2HG
PGwhphyDyJprg1V3VQNiEiDGr39Hee3dDhRYyMi7yKpFWrqjyeVyP358cO1Rn8O6ObRNAM6NSHvO
YJM6v8ieB3V3X93KzjXB2IM4GOwTOP2ECIPRInFamBH81Qad6cHmm8qwFCtLYsLqAXQC5opbaGri
GciZObBOseIGtf6SK69qU20fBvBrvFyFd4G5qfUcjBbmsc168IH/yv2q/755lhbihUUhY+kQJ0/R
eASItfZY5R8wUCA+AWcz7BRgIWLRTTP2o5VWHgsBWiMHbWOpPrd/C/H8bF6FdxwyGWlNIT5GSYR6
7q2NlLc3CoRtlFM7dWgesTCdXX/6MUs7qKzsIoSe8SBBIBUWVizmVU34xMOYDKGdBKPrk/KJjdtd
+3eqdDxukW2wxCDShB5nw5TZfdjQ9Fgi0zAP++oDDzgLjwcccQCAbt8PU5o6qZXGY1ijlNQvS4mR
XTnOC/HCRRczM59mTxlCLd5VZfCRY4YgElAhnHfjBk+R90AhDnqGa5rRnYYfySW0tsq8NA/0NtxU
iB63k1QzwpDWGALTzNCTsghmY7ungacnrzwHcAYeN/+Eq6PQJ2OUOcM8hsjj+3u8I7fLB2EFLgYA
guEMi4+S3o3NrrfZGOpj0KH6L5Hs0pVrlBcu8qetgz4IjvD9eDHOYxtFA05a8Jf6q+19KuuHvbKJ
kGxF8wNObYyKXmETgfikVwEJHkKWH+biuLH7C2wF3glwxRCI5BAp0V3NPMWIRu5uD+kfVfNHa3tU
fqlAmKKiY8wCChj+/GXSn5LxYetlAPEobOfvZ85eKUxPqWmj0WZw9pwh8mfzm25Jlvj2FCwVCN5k
16OANAK6ODSbw9jvG3IeN7a1/88aIHzEX+c8kiTY6yFNapc1bh9m9WusnC3JdbwyAlBoIIwExDon
DROmqGlAF2c1bRcWarV3ivSo4meciv3mlQCVISqo4BXjSIjFft7UpqWZaCxkZ3v09rq6/dkDhp4r
BcI0MaKrpZkbUAAW2sGN/MSQrPXtWYObisJ8BEpQsoq34dIcmZHbJpFH3HNhU78qjCBXJYGYNQ1A
12GvgsANaVtBg5F6g6qAj5sjJ3iusJckFmTyhd3qKFVkeT3xzuYUsHzXftu8xvCH/v18YzlBqer0
w8QgfqDBWJQg3Jo3W2yQtztAUnJ4AVrk8QFe3Qh1zMCwiqr5cwO6frS98jtZL+rVKbrSIBikppmq
odahISkv81dHRrWxctrQDofns3Fz8vf5cgAs05vJszLvPOeHmKC73EO6/VYD7yZPl/PCWnBhCJto
TEjWtggpngGy9y218r2v25eZA3sA1dR4L2rBQ/WMCndFFznnIajGzyyWvKpub03Mz5V44SBTa5gt
vYf4ckrRmeaUWAdaP2Tu9q2EeizgekDviXkSYbNpbBj5YBbRWa0CPX21yl+bZ2khXzgMaJWuah1Q
HufZCLz6YGx3H+Hw8JrXd8DsDdTGLGelHuYmOjvjG/ELcrn/+SsbdSFeMBUkxiOn7CEeULeu8915
J6MVWjlpCw3CBOVoT2LOHTTUgdvtc+1wfwCr4h0kGNB8hsdhhHdgj4c0KR0WnQtL9R/MbHulD2q8
wLCB7irIst2YotEslNTohui8s4sucMHVsv37r+ULlmKiiaUmbh+dCXgY4ydj/oClM1FSDu8I3CAA
ZAqBKuRklKwHQ8y5VH65yS8ZGHptA12Jv+FhbM02GjKYIW18yq2/YusvXZFcyCuWglMtgLXoHeQr
jkC3lWoyNUyRwfb2vj/l89Pk/N6+DLiOEecEhxeqOIUQUh3FHeCxuA9QZwwP26ezjKB/ZaNaSJKD
//2dKUfME1Zd5sZN2dvn7sXVP1ndj/sDWJkk0DkAUwj2KKTDxCxbXKL5Q8oS59yP5WNinpJXrzrE
xUZib+6lolQQr01uTm+fg8hEmk1XQU2nHeN91x3vj2JlNy3EC5fC3NoViRqIV86299X13eHrfQVc
wDKWh4cm4E38KIP3QoT91Z6BTiKNq5z1NPej0GVneF8D85F83n7xIJeHwDweJHADxMouxR6yvDVB
szCZtR+zIPMkK74yV5wOhh9rOErASCx9jM7LnbQyC+8c5zvL88tpr02S5VjZswsVfNNd+WFOWetW
Sks4kpfEPg7kcH8xVsQjcIEnP8DcyEeKbl5azSOML2w3+96C1Ru7VbIGK1PkISXPs84ojLqJH8Vw
MajKyiQEo5CpnNC7VjEkbszaGBC9QMEPAgAghBPMaz+QoRwMAxihx9k5dOVp+xS99+tB8h8oJPHZ
VmtjOw5ekYSD+zQGRH/4gHggm3jyn0O5BScS0aN0NLsmCR3nz8iI732+L39tASD3v/KFy78qgdGq
C8inJl4iQZEH7UYeY26RkG3ExMNHRZRWZAdzplmNh3aOzm2pB1Z+qkrZLlpb4msNwilQotGKKKIv
574L+2lPXIlNkskXjB5rMpLkNuSrfwqys/oPbKHrzxc8pEm1gUNuIL6M4MUHJt1+PWMN4HkhzI/4
hchKMFgA7xqzGqFu5THVSz9nD5XFgtGRvJr5NAumGwkL0FRx1jz48sI01Z1aEgKmn3Pf++Z8OQS9
/vP+br1ZCGSceS8GGAwgbW5SqoqLZ1urzco5z4Nq9mm2dSUE+YLFNie4kKkF+cqn8akK73/8zVHj
kGPk5IGXRzQb752lrTam1C3czFTOrqYc4/HByo4oNJJcCDIlfAavLgQl7Weq1pZypu6XKUP1+2tB
t5okPg50TsTlycPxYt7FNPAkccwGDsBxtL6WmmSNV0eAAiVUBSIfeZOWSuBLojS9iUMzO0ZoJ6Hv
Y7q/vxI3GxVdF1C6DzIy3AhwygR7ETNDTVqTWWeiGbtWOyRVYBck0GT96FaGgkcPBw2h1SQHYiwX
I+9MrxobVIRa7qnSnqry4MraAa4MZaFCsB0UqLcir6BC0XwDIOHxMUGTrN+b5wt5JNA2vNNTYU2W
4yAzzbIhRcWpm6Ht0InUQZX5Ht1cVMILxzg9GPjDeVxPOCAFCruabGjcs1N97psjSQIvkQTe1qbr
WoVwPLqirRwtpi4qPr5V+anuPF9Vj4Mh2WArdsoE/AkxVuAaQHomjsTqCJm62D0nQYPaGw8MC/dX
ZG1ngWsYTFIoZcDTmv/+6pgXUcdM8I+45zr3zWxHspMqYzxbm6prFcIhMTwQGppcRatdsth31CAi
z/H3++NYnShkfMCkAf6iG1ti5WQyZ6I658Z6U6KQfGAdPBsoMaQdcNpFHFQ1GW6FmFN0TtD7Rg0o
3YoiAmEeQqAoE+M1djfVJE6ZuY3XpjZqlI4qEqBkr8iIRlZWeqFCWIa+7kBLP0FFVx3cUvf1WPHL
zR4IDjd6WADNwFmfAedabqfciSrNSFISesiMPTZE4hisrDJnWNVwsFEbD8aOpfhepxNwMhYJCzew
d/Zm94+nfkAPj+Z9KFG6eaUUmpLYyaSlYRsHTYIg1mHzJl3IFw7bqFHWohdbGjrfiHkYle33Kd66
Fh5aAExyH3k5O3oBZg5vbtNwPEzmJ1V92/71ALkZqPjFJoWSpfjIMSa1Hz0Smt6rhTYcMq9vZYMC
XgCWF9SRwDdzhc9XXAD1Mk0nYUdDIzr2NEyH7U4NTAQI4nGOwU4lsm6bScJMnWIIWfqdmXuCPubq
t82zhMQ23up47qJUTwwvObMTNfrckrAx97M/mBJDxHf4wjVGsupavHAhREnfsiFmJGxn341+0vSQ
0EMUSaypTItwT6cTKPS9qCbhrDxaFL0yP1ctpir4yFShFRcmaqWsx2sqJa4SjYROtDOmvbKZRfJ9
rv6VL8wVSxI8IhyVhDrWeTc1uw98PmAGJtL13HUSTjPi9Vo71z3Og/Jn6v15c76Bfz6OAzIBeK/j
TCzPG9UTK/aKIgNFvG9Yl9KUPCNWjCl3J9HVCyElvLaE7y+qOSnnzMtC84iK6zmTVKys7SEeZOW9
PbC8YqknbZPaG2M9Dxvrl1kFw8HTD7asLbrGwxbieYDjzZtXIRqKrMBykvJsiPR6ghYee2s+jWRn
k6c83qntToEnO7DZn5SAGbJymdXJA5wbOj2enRPCKYC4oKPVMENv+xx9Hprtphx09MC0IuTBiY6F
tUFfHRuNxYc8JDFQdYc0/Wvz3gUTNCCOWHh8q7i3pthis2ukaRh1b+aPut5aaQK0+7V4YXaybCoH
4kF8Qn1iprtk7LYfPs4xDCQU7iKcPuFs08ZOB00jaVjXsLLKZ3UzWwqGgIIA3KYAvoEqSthYZZsX
bGZmwkso2oDJALkr+2chnv/+yu927GmM0SAIxaXuToOrIVlfvj+EY4FbGvUlPBuEojFBfJVMhdUO
KPlEc9SJHftO9z3i+Ns3ETCfmBzkzfDgEpQ4KZilWZ3xAut/kmEXqxILsjYINKLh8VZcpze1DQN4
W9ucuJijcl/lO6/ao5DlA0O4UiGsclIWc85yqPDqfYyON7uPiOcsYDAR3C9brnJZjeBGbggJc/sh
c46KRPyKifWQ2fiveMFKOLGuNY2WwNeI92l6qumLV4NB8PCBQSCxi+JbQDVuKnFInKa2M1YkVIAj
ijKyY7KAFt8o4m4F9OC/Gvg4rw6DphhlQTv0iHEq6g8/mmJzYRoO87UCIX5iTw0IpZWMhGhbUZ56
GcBh/fuB3+YshTh0gniPMNuIWyUNFedkA1QnY0xblQ8+MxRXA/KGS3U5P2meN+0U4/PJcFA9fyq3
3zY4ZP/K5/qv5r9JZ7OaImzT7CuQsc5m1CeffYBX7PeWUjeAtDZxWNq0BQmn7JvJjhP7yCG+ki/c
BSN87owpFJ8/B3F/wTg+cACu5AvTr48ttd0E3rA7oPHt/iNXASrP+HWGlyeus+XsxzEd4tKFHzkN
px9sM/0QJv9aujA5Rlk3fR+N2PrfjWlnyPoCr9noa/HC3JiTQps4mwjK9A5lu5tKpO5/3J/+NSsH
JxtNhxF64azwy/kBN3gxDDXQc15m+vSz89QVwdhMksuMxzdFGwRYOA4vZ5u6yTlklToyBp6EMIpR
2mu9MueUZKeheqOeB0ryzaW+fFmu1Anh1sZuxgnJIBJq6Reb+Bp7uz9pa+uCUAZHU4DZD0HX5aSl
SjNYrG+TMLN3fX2cybGT3T4SFWItjkpBoMYcnvErf2jV1zb+e/R+3x/FmuHjDCuolAXs7aYDVEkV
YhUTnkAA4+LBmzXbo7gojPlXvmD4ciDII8OC/Nb7RCIQL/+jqn/bmSS4JxsFn8gr84rQvRuzpMzA
Un2eni32Pw5CuH2UifaOzjCIsQuGzK+iN2s6Sr2AtVN4NVXvD7GrQWhOOrOc5FkY0WAad3FyiueD
Fn/gJkJqEeFuBIF4N/PlVCW5oyuDXmWhYR3Nc2FKxPOpEA/5tXjB1Bat19S6A/FF9YtYh+xPk+0j
7ZgmP7buW9AbvTOzIhaK3JZw+pLJy4t+RmQjqwA48T21l1ir29UACwpA/MBsoioRN/dynrBrRydx
WR6mOjym9HvL9o36OOYyQrbbMw6XA5xTNo9BwPkTDojpUDaonEMJ/Mh+herczbQcIOG9ViCcjcGc
SqMqoQBtxn07R7X6ZoQxHokW742GoC6ar4lTRTS3Z3NSFOHTRL80w+fNKw2vDJkm5KlBNyVWDCql
3ViNm+RhdrJeU1ki69ZyIDWDuly8Q1GYCBaz5TKPuleMdZzSUEGPj/HNZdvDGEsFwjVU9YMz2AwK
XLJrm93Y7e9Pz8o+XQxAOAilMjrqTCG/pN9H63EoAlSOEevTdi2AwvF+kMj3Ifa9nKaUjAzUaKQO
YcXpqTcemviU0dN9JWtrAecMKXdeCH9DukwbLdI8FNqF1t+199XUv9wXz79xaZpQV3clXliJbkjV
atRsGtK8D6o2KLqdG8laT6+NgQOkURsCODlQtMuJKmhtWSTNaFhlT6GuSLIza0O4ls43w9UVUdhz
blsZpDPrsUkperxRvxkkGJSVISDUgI/Ha5rXAQs3hKVMkeMg+xqa6oWWoYxnTyZeuCEUVKKiaxXE
R1hoGsrO28oUwVt+J4DnGCYxn1u3ZcliEH6F2Vj4owHWtbNSbD8N3LHUAIHnbQ7FOj5XscssB/Yx
1OnzPL8pZXdMu+qkDq3kElqbq2tFwno7BXEVFCIBYBGkGfPLUXbLrcwWEGUo6wfgCFFqQ1iMHoS/
6GI3Aeii/1CdA3j8TFmgbMVAIe+KMCgC1LDjYnF/hex3VtJIOWfZt8Z68aJ9mxxLWTOUlZnC9QkL
zhEcqBURruuMxKQ10J0p7Oyg+DHK+htx2yDYjoV44Vi3lpp5XgOkC5I0YBSujkr6TU38ju6j4L6V
Wh0I6gZx+vhjTAy7Gk6ljHnDoUfNwciCnEpMyKp8LDZ67aFDOxITSxNijK7WWQOC3s3f6nhM6W77
53MoMPovIGgG0M5SfORYbdOVDKSK1dPUnGSNgda+HllpoNdRHIounYJ4gBO1KnfAbtmzxz9ElTiv
69IB/wFjNEJNYr7GjanRaiMi0pO9a/sXRRZSXzttvBrx/+ULc1+i+2oN2qUEbY0+H5Tkm709XswT
NGC/Q00ZIqKesE2H0qOGE2H2Yb781y6Rpe9vvXsuH8VY2Dm89FFwNtRCzc205vlv9mj3L662M0w/
8nbp7+27CIpQQotoDawsX6ire04xEqMZa4yDPme966fd5hpgrDA48PDDg2ag6loqqNDlfaLaiHrB
Jtm7KIQgpuQcr5k93gAUngw3rWL6Km41t3XZFIeeFhhO4fd+BuC0lDiaz7homEDbiCAEnHCU+QkD
oaAI18eZQQ3anRgnaziY2nNOQrsDPCSImg9Yj2t14gaw64QkThuHRh7QfKds7nSDdYH/hzg4gOxI
ngny0bFhHDIHF15l/2D922Setm8shBzgXIJtBqFeYbpsPbVIZdVJCL5zV32a+u1xcDwkUPWCtu/v
vU+EC7UbqUPR5hfmlZ3m7MF52Pz9OA3gMgHIHNzwIkVkoZkAuAD+EyruKU6OsrfiyjWHKweXAyCd
iCWLFI5TZtAB11IcauU5r8E4v4+1nZd9rofjIGvKtWJLoAtWHMlXwOLEMvxRV5Is8aw4nNFjlBzy
7EWlJ/PsfMAzWOgRPAOl02Iz4j6U4V1mGtDir/tLIhuHYKvy1Kg4ZQtWPN07+qmxg7YM+j/eduwR
9hR2LWfO4ZBqYRxWCXYhNB0A1S9Bu0uL+rLqvLWBwD3jUBEUR6Dr3tImonlSq/RtnoSV74xPqfdk
1jtSfZO8Lta2GMiegAvHm5uT2i610MEzh1lFEUZv/06dfVwERrbzSl/Pg1FWp79yn8Mi4hmAyhcE
WES4VoeiIa9jMTLMyqOyd13JYVy5ztFqntOdgrYFB1JYkVpndTPZZhw6aJOcMD/WA2M7hIQ7OpyO
BI1F0KBEuNFjz+7jvPAQvdH0IPYzR5PcUytztFAgPDE8BB2tXnXTcLDUIB53Vf+BVYAGEACAadBR
gUZfrvhM40ipYjMNG1L6ilr6v+8fwLURYNvCXUMG+BbZmcNgenFeAqiQxn41HUd1M32Rhzg/h9HD
IQFWSFwEYHvtSuGoQsM5tWCekXFIrY0ArjJuPp7kR2h2OUN2Wcc9VawC+Sl2HBLllGxH13LQ5b8a
9KUGZ6Td3DnQkFd+qz515nH7GgCzi+c2IDUgYha2KQVba2G4UQH+Bd2vlV0u8whXzhruCgStQa32
zn+6HECX96VlRQ7CsfQ5arx9YcQHt93u3aAIEG96XnEAPgDhQM/ZaBVR5GahVhxMz5cybq6sM0Rz
AgCgtRDwFdbZ6Iy5R0g5D8f+MF+0frs9Wojn6q+85lpDyWqlpnmotJ866qMp2ryZx4B32uDcJ0gV
wVUTM6nZiBo35np5iMpe6ktbg684zQvxwjZNTMYaHf2iw5qc0nynui8tat1kj8iVvQTeE96gDkUr
uIP4RXg1T7xGnRlMz0Ka7NT8YWhQXPCBncRrI/CIRNdlMOkuVajg2TYHzcmA0k6d5ziXJKTWNhL8
NJRjcrpqXA1L8YpLOgQZUTRU084fXzOAhe+f57WF4Jg7XqsPaJBYtNCbXmk2NC/CtH82p31pHfvk
O1ybD2jB9QmrB9Iz9LdcDkNTo1mnJMJumlC18HUG8castH5rfvmIHtzVaMUGkJPIapwnE3JSsZWH
3vjJGN9iw1ebQM8ko1lBSuJqQNkqkjm8hkG8JtpcU6oBQJuwaw5p7QMrMaNmyT2mGcrf/F6/5PaJ
fSBEiIw6ki+8jxpo8IStgF6O3WDMFSBiSpAdK31/f+rWdhqCqcBz4zmOhkGCyfJyM251Gw9lkHP4
BX2p2+0vMt7gGVhMnttBQnu5B1jFRuIagLjp5VPRf3M2EzXDYmFm4Bzg7r5lXnH7aY5Hj4dE+ocO
bE3VsdgO7oEK3HmwG1h2BCyWQ+iVnFhuShHz6na4NpTN7R/4EP6VL8KgqzHqVWcu0lBrB3+KTjN7
MzaTikEHQIC8xJ4HKzxhGWw9ycEKgWWwvPRE/WROPrDOOHxAZIDuAM3oBS/Q0HvSmTrgpApDcc/J
7CUeyMq7glddu/BC3kseBVuCuJeuRKxOw35+Lr6iE2/f+qqxb9xn2zlsPxN4hYFwGp0jbTj+y/WO
Ef3vhxaIHKvJghEpyaiWDGbt1IFFHlsJbi0AoIIjMtCOaL3Jy1jKB/ZKyf8oXpgrr1FImnLxSvFz
Sn9FMn957YLFzcqzwagOhWlaTtCglrnRaQ3OnLtLraDog0Q2hFsVmHvOGAzSBrTnElMwsR5Zw9TB
7M3RY608lLY/DhJ7zt2AZWgNKpDWBtwQ8B7wcC9HUcaE9j3t8DKyn6gesArNEI+JvbO2o/cWisSX
/WQkagIUGc63tR/cr/X4+/5+XZ2rfwci3kvx5LklaH1wtu1TAnwjuAOM3X0VfEVv5gp1aSgNBOXe
DTPUSJjZu2Wewi+kweD9orLSpVUFOBLgVQR/6U20KIl65NBHoBhIFyiVH7mSI7E6R1fyBYdNURmZ
ACJJw84N4uENmcntkUEUjcEbxJbFUxjPgOV2apMCczc5GEFq76toR1FAsX0ReMwcVN283FRMHdE0
Z0UNDqrwszd/Ic7X+9L5DSAuMWw30DCwsSBiF45D5PQ0idmM0j2/Uk7TEDhWMMqeMGvLjFJcvONB
vWOhi+Bykir4MtZYjklYa9/ZUzf9vj+GNfFIEiLlCZccbpowhm5y+7qOECqoyh2avMjKrdY2EYB0
KMwEwBHehnCJVmOu1OA8Qi2/cqoz4rto2Tls5gBDvcS1Em62rl4vk9OkWVRACYpL3cMoexytTREA
mkCKA9nI27stxdMcvAeM2egENX2DRxl9ub8Ct9e0jvrV/4oX3YBcS0xrTiB+Sh/r8TGyDo516One
SP8uU0mocW05kOcEGIMDr7Hsy6Ekugo6rQglPo3zt2n+9Lo/1uZ+OFhp7nfjSOANg5t6qULLFT0h
VgLqBuNA+p2MDfd2MSAe6CTwK+EOuvEDaD4Z02Tl82sDXqJK+8eIPt1fjlUFKNjk/aB4107BK6OA
pVs0I/NrNQa295Yo2/FVqE1DogVhUl6mJlq9qfaoXbldegatrK+AVi6Rtbe4vaYhFr3vEHtCRgSc
BMsl0KOYZtU0J2d92IF1N7P2M4hf0B9Zlr1dmStOgMSbpAH0gU5XS0WaOxlD3E3GK81BzlJUj91m
FxmcLPBTgWtEZAI7dqlAr8ssi6fYeS2fNetc5pJin7XvvxYvHIdiUMa0NRT7lfWPeX4qR4m/dHvc
lp8vWj80MNGcGZ+v00PZ/1a8f9rNLXGggTOAIqSLCw4818sZiuwe+Ng5s18d5y17aBrJDAkjAJEJ
AkIIUyOyhTcQSnGW4uvKYbNus+EVjbZ9sGztxjnem9bvTWfuXQtajcIF4Czp4JlZajHRVtFobTq8
mqnjz1+jVpcEb9aGca1AOBH2VHdmr0OB+jUBEsZESljW0EQ4dDdjELYqArFTns9QEZ9UMGkqv4M5
QvD9r/szJbgc/9GCxI2HBymep2K2s1SZG1UdtMy9r3jH0Wf2wZbN1ruNu3Js3rUgw4LgAxhsEIEQ
Vt1mblNnWtG/lu2pdQ8pKln705AkvpM/ZdZx9L5OG/kLb1TyW/LqDk8VWlAjrvrX6cWo9sNGorMb
8cIdPpgdqXU361/b+MLmc7bRqL/LRwSVh52QrEfp0fLzKZg6tKQrulfqMj+hu87YGNX6jwZ+r3JP
B6svbOE5cyagBLLutfVz1wHPlrLNWP1HAc9z4mrF9SdCfdgQtYXuqP1roT9G/UPmHVh5vL97BXt7
o0IwVl0DiBHptP6VtY/9dNpIdgrxQNMh4oebAg7VDVp2LJVUK9k4vlL2SNKDOx+2fj5w4zCCAL8j
2WxY4iIDyuDhhE+v8S9qnNyNNY/889F2DHg9EEev1Ed3OnLy+dS1r43+HKXPqeTrbw0Uog+AKvGC
OMRkbcFA1ZPVM5oP7euc7FInwP5prSBuXwjbVojNx4GoK8cdokoaJl1Y5d5rUsA9mvo1ujDrxZVF
+vmfL40TWlK+h0cxBtQHCAdhKrtBn0ldv6bKfqif+v5X6/jWsN+61nA6cNBQiw2344bJMx/noVbK
XH2l2s780mubTwLPwQIRCJOB8yY6gYrZoY16Xtgvk/u9cb/LWs7fHjTe0x5sI8i2IAwugoaKstIG
NMexXkzF+6lV1bekl8zP7SqgzgtnACWEoGe5iTaleuv2bjdNL8UMntZzXzwQ48lkEvfjdhzQguQg
LiGoUMX3Su30NY3dcnoh9QVlfrKLbm0QANvAt0QiG6gF4W1tEL1wxtgYX7Txk6sfysYHreCw3bDi
6X6lRdiwSp1kU6Xq44ta/UPAs1Q9qTICmFv/ZqlCONuj7o5WpkNF5gGxwFOEyiBJsN2aD64CtSyI
zL37BcsbjmVmpLECKpyW+na265JfNQvaxkeB9v2jt7IqeNpxzDISksAw8C+5cgXyqmrMjgJMGYNT
o0V3NRNayqQJolHGcbcyKBxxeJzYATpKpgRVnZYnhgUW1Jck8iNEJ+Kd218mcu7Lw/0xrSzQQpHg
f4DHy3KYMY84LqdK+YParGRjUwCYXc6s8v9jgbu+nDZAmHtwiWMs6RTM5DOtD7XsON4fBYJRSxUU
LNAjBR74JSv2c3+slJ+qzLrfnHjNRAYXJEaIR+EFKy5+11vzYNc2OU/Fk3Ogs2QXr4iHZPTRQSEK
ci8i1lvJnKQzFBeP7/xHZH+VsaHfTBBHMiAQiIIgkOfgll1OkDoZudupaXVWL+0YoDIulpEar2rA
sUDMDq8yhAWXGhoSR0aixdV5HA/l77H7Y7uXjVsVfj/gGCCTAU7sNn2aWbaCFxpTzmn+SNxHPfrS
ySr8blZhqUKsscjhKFtmM3Am1MNQHjJZ3vnGgkA+4NiwUwhAwZQIk5Q1uTm1k4rmFfF5fvgcPRmy
d/HaCDh4CDuVl1SLqA+ap13W5+CW1n+61C/395dAJl1wNBvDmyulgnS7ygOdIHjTSc7BjeHDDHGE
KfegEI4SeaVZYQy4vUFIrxXnangoUDg1PtNhp8sARDf7lStCdJlzkcBfEGNRIN5mupOP3nmaA9B5
IM2ibISBwmVGe0kgZpFdQ3wW19PySKCVa6YYauSdaaP6urtPu3rr0wgINxMZLxTRYAzoZrXUoHS5
QuK2t85x/U8f72K28+o/m5d8oUI0rTRnxuhBhfXcurmfjhtJN/ksAUqAawGlR4g2i2WdUTHHbqdY
1hk3UNzvGsu37K2XHAcC2uidjFYH8NdEz9waMj0fI/RcsVy/UvugdtAJWtbbeGVDcbJyOOagGECE
WTjbTC2NHuFGF2sRKGpgpr75tn0pYMDhmyOiyWm+lqutRkztnWgGrSfaP/UHJqs3X7FOACxzRk9A
G3H8hP0611M0abnlnGs36BFTYa9VvdNlr8mVE84biqIXMw8a3JCTOm2iIPdSuufuazXTnW0HTg1K
t3JHPjJdV4r4cK/cNUItu++Gwj3PZoCox+huN4aLgQjLkTR226cM8r93U+VPceXfX+61DQUQLhga
wRsHYyicPM1Ea7o4452C2p1avMXfWfmBGeJvMaRceNdv0W1q667FLaI557YvT7PBDp69uz+GlQuD
05aDYpJ7TTDqyzXQsyTVi8xzzzSuDkb7K4pdySytanivHsV7Ff05BA1ea0+xZoFFGZl5X2n8Gcji
D4zhSoO+HANSLk7exAPGUARt6tcfME44z/yKgHN508kyASgsK6LZPWfqw9j/adKTvhGj8m5ieZki
7Czi5micvRyBbbOOWBbuOmU6qGY4yTyz93THIvQBA8vphoHAABTmhpNJpSBz1ZPWO5dF0GjBAPpk
86Gegsz8hNB8/UOtDtTwWRqo+n7eHNaBcmhHgaSOGBj+W44uSaKI6USxz8n41H4x2DbCkvfJuxYv
LL8a5c1MEog368w/WPhn6/Z6zyJxSmsVJ1G06s1ksclx0CAn84n1oG8so8LnQzz6N2GC0Db9Bo1B
jFnX63iyz7PHfJInfvZ7+/cjFgKUBNo3c36d5fSTCB7IZKF6zvHR0dQHoOwDE/TeDu+9RQFSt0sF
dMppi47K0TnK90b2km2sg+UzxEEG70FBGEGRBwAIlrRH/Ut07oo31y+Lt83zA2AY73kIQw7wp7A9
h3luu1LPlHPf7pwXS5bKu7V/+Hq8JHgrUwTJRXwxiiD0GYAh5QxMv8/bQdeSVOftNQQFeNjBMr2j
mAW/Bq2PahJraB3U0xfbRWo79utp8xkDwh6BQcwPwio3oVPSlXWLUgLlPE6vhJxqyRa9dWwgHrcP
ImkIQ8DKLneQNSkgYkjRvkHVzlMXkJ/d8CQlRhPgEu/bCJQVwAzBf+Ko4qUSY9A80tIWLZbKY528
aK6fef7RtBJf3dj8mKvCnsXNjYA20CvieJoBKe3EHSO8XfyZvXbF981bdiFfGErutIUz2ZA/Vz6S
a4WsRH9lz6KkHaAejhy6xcS3zTQ0feyaZzsCv/ULvWz+fERQEKNBdTsKh0VEfGva5TgyvCj0vvB9
p5VlVNc+n3Pfg6oZu8oRi8mMEr1aWpjEc9H67FT8/YGvv5LOtV+5rU3TekbHIJ3Wn0v91QX9+n0F
NwcauAU490jOw2Tchpp6JYuzLm/ySw5cfTk6F2tCueWwkacRYQ7UciIjDPZvJHVAFbIcR6KQVnWI
Ul2Y/qwpz154fxQ3iyCIF7x7mqVdmdYxvdT+QHYO290XvzZJ118vukykahUdsY6L+7Oq9YD0AN1s
TUcJIxAyy8Rq8s7mI5jTvdIejP9xggS7PRCzKUAeSi+delJeNVnfZv7nC5cPXw8YOnwLxPvg8QkT
pA5a0qN2il6YMh+r4nEcDrT4Tqq3cjxZ+hE01Mf7K3JjxHGDIiOCnYT4FprlCOMZm7mK6m4sL6V3
IJ9wUf8pZS+6lUVHK0FQrcFowMiKIIa2yEoCjqnyMpkFgqSnJkfldiE5fisb1+DxJuRqgYq+SYFN
oHAx7D6hl8ny4dnsnKna35+pVQ0oQ8C7UQfbuOgQK5E72EZSVxcrOsTKn8GRgPVk8gWHjFAzY+VY
VRczM3x9/JPNksO3pgDdAwGoQ5EMnErBdHTodl11qkIujhEgHpTLXO61deabiLdYBkpZvD/TTNWU
sp3JBVkpIAoUZV8bW70m7Fb0YAVTGcAqOB3C8UipnaoOml9eWLz3EExG2fFG2gpuYOFsID/Ekcqg
4hIsYN273tz0anZpyz0xTrPto1Qq+mv7XkJuDW3NUYbHbfnSioOwQistjeQX3UIWCvUBklO9ttQw
E7gpeBwC7SmX8onTj7mBKxqXUPf8p2i1rZ6lwRHoPJHNVWAIS/mJZkSDSpviUiQP0Sdn2n4UQIHG
n+1YZw44XIqvJmtutVrJL078Zcgi36Abmx7xVQZ8BiSsAGCs+EoepWqqJGV5SevA6r7a09bnyVK+
SDJJi3Qqoh7yTW/vgV9l+/pef77Yrjv2sshSJ4h3nhCDY0RiKfgxEm4hnpBFJRFHD99wqrRTHjdJ
RvPLbIOZnnYPhnHGiWis9EFVNj+1MFXXyoS96g452FG9Kr9M2pNb+ob+6f5ZW7nhAFngQwH/NF6M
gnwzK8b/I+3LluzEgW2/iAhmxCuwhxpcBk/t7hfCdneDEPMMX3+WfOPc3mgTW0GdsMv9UNFKNKVy
WLnSBrFRznVGxTpvyCqv0ILq/FjMzpXjAjgNJNALd8j6zCyxYlrVRqBWKcpTW73j/UGeHMF2oMFw
bMXGMoWTtcSpqiYy6o+q6VmlZJ12Nh1wIV4hDygJlKDgntDKNRjr9Tqy9KD49Gn+1s6BrC5qb5Gg
NRCghoWD8KVwsZ1SM5tshoy5qP0BP0d9FLgmqHMEYxJqEe+LZJYOC1eqWRstae4vwby8ZwK8+xGv
ZCHgoBEOk6pAa1hz2kYfmNMEOX6OnyJkbfDy4Ercl3/kWuU6U9FigcCkMvTp2dCeHkvYuQ7w3v6T
IKju3mm0loBtIVqT3EscPUB6+aSMP6vDIWTsBW+zDdiqDVC6GMFK6bq0y2w2UfKjSa9u/Y77BqMS
bycIw8BVwI/zjUPnKGOiLrbdRF31bWl83ZGZM3tn9VaAsNXZxOohNSDALC6aeomPYp1gvSAEZKFG
HkoWucbt95O8XvVJmerIGPza8WZZVcDO52/GF66aMXdLrKUYf2k9dfK0r4+P0Y6xtxmei79Z/mpY
9apVcIyc9qoQL0a84TAmj68Q+i0DkI5yKCTQtiI00A/bVCd1lLHX9TrIKLN3Z3AzvLC/ttqk+mDb
GL4DTZV66rTT1DLJbdvdhRshgnul2cU4o8yojsriTGCwXh/vgmR4kakUNszU5JlTR3bps0peeL03
PpwqpEehsK27IPHcpgRRyqyO3P7UVJ5+GCuHLcbQCGPA/QRyQNhiWhRjUSSkigr0UPqz7jwmMbT3
Nhl+go3eUwgigppge4askTVjYs9VNE2F11yG+DkZJMaqTIRwjmhTabXSQ4RLFc9+Tr5k9UGyPm6t
IhXAiV/wB8+mcNlabVJiY7TKqJiDuvUSzTt+jHDLePt3VIqB6WC7Sl1MKfgpWBHFyidqPcUyfuyd
NwePAAIaiI8hk0+EXTCKqXNpZxeRul76vPaGtPLa/PL341nsbQSwLTr6OMBvwCO9nYU91KqiqUoZ
qXqkNOjSiQshe3VkMoSdKDR9zCf0JIra74Xz1hbB2Bx3rdAri1t6nAMa2YftLDJQAGn2gBDZPH+b
xjfj+CLBQcfA8H3g3Yr1pW2VlLFiOCxi/a88OzXamTnvEIGed8DdcWf9rq1Vott1sqZJHqED6KoE
RvpRnf55vNX8wAgOCtDUKHfjLcDu0zO5XpSdy3QWLcuXbATqxCtRbfpYxs6hhe3C2Y2R2iUgbNhu
RJeZLKdpj1hDc1EV721WvKM8BPxiI8mKgAlvUA1CWuFiVGvuGE0OGUXdnd7Usj09ngM/jtt1Qm7m
d2MrALI4h8l2DlaFgvERDZGj+BIPiMgcft04lSQoM6BbebtOwYYZU6Wk/WRk0QqMw3MrCwPcXzak
V6GRgMVCRuYu/83GJXbdKWORqV8YgZF6smU1HjsiMDDnN0AUBsKETZ5mYixt6tKI6mdtHcHDpwem
rIX3zi5shPDf39hKCQ8cZuhVFxU/TAJKwexwrhV8zygKBA8EwLSInAhWBuIcQ0dzHQK+6d1XhX4+
fIqQFgMcgGMQ4NoKp4joY28jXE/xPDDfvurIwD0WsLcLHB7FGeaw3+JVIx0trYoSGsGfctTAqd6m
zn8sYm8PbkXwT7jZg3ZuEzVpHGw0u+rGm3XcEoP9wosvEDq0QNsqbEFnGWPcFDG2oDwVbZBJHNt7
hUcAtsMbyiMy91QcidHpYBohCshjrrr9opPPLvi35xfHOOxWQRB/IbjVDeSEsE4AYvQu13tR+qUC
ddfP47twO7rwuOUumkOj11sKe9KvyleY3I/H3zlIiNvCAOAuA2/Jsd3lxDabaWr1JFLd11n5UCAQ
4Ep2Yl8E70iIggW8bsJlTondOLlhJxG1zl3xvBrPSiyZxc5ZBWAT8W0eSMKlEF6FnqQZMxhJIzJS
f/5jpankMuzO4UaAcKGVdllN9DhIo3p91dgrrWEsHXZvEeNBhASxPaQEYPVtd2JQp1hTuxo6Y21O
U695RfPl8V7vrhKqoYGNQiT3LlC/WpWhZKUJpTFcys+svx4fHuAJnmrlCBAxgot2Zn1WVkoaxfml
1a/LMX48vPxIc8PzwQ2Db4sHaLs+S5KzYq0xfOe+TV/j5h2nFGzYDk9iAJshViZkaUXqFfR10Ki1
x4zUS/5s3qFSeQNqlXsNCK6KGBmdDJPGSj2PVHZ1TN852GTi9xJxgkJejQ5SRPFVAKNwiUD3WETt
cl51n5IncMeZB4n+/p8UXj4HAjYQ64j3eVTNsiwSNY8yI3Bav3e9uPqx9LPkids7rShR5VzusDXu
ug6wtU16uy+LSOsu7lufv+M43Q4v3OgidmJrmLHfo2Z7E+Cgwx+Pr8O9NQzkB3KHaH0Dnro7vFVt
r0k/zkUZGeSis5OWnnX3Yhxkv/m9GbzjLhQGV69i4sc0xiwFky5WKfdz61+UuL1jG/jjBoZW5K7u
M0sjgjGNxfJo0J5o8mIdRgfwoLCNlBhCwzC4hVvtrCnV1sLKIxrH/lIn/iRLT+6do1sJ/Pc3dsyS
dGUKtj1kM1wPhQO9dfz9xwyQ5oZJz6tqhPGtuCPgUEXqbSUf8mCY3/EsANqA9DMKdQBhFp4FvVjW
la4FsqsovjSCtDgcjAFfJ0q1LQNKD9BPwSMBM1dS5BXGR1hSny7d3/p79AVvsYK3mdeRirhGO81r
krkzsmGuV6cXVp1T2+uOJ/gwD0QAOFMTOP/FgwTI46SQBjk3V/nOQlK94zZzjxN6j4OkxRqauexJ
YS8dlsnw9flqTt5knZr1cCgDkwBdFtaKty4TbYDEqHpbb4o8IvOTRq+5xIrZU0lQ2qjPx0qho4hw
2eK67oacYvi+8FfrKcu9sbiu5XukcBpbZKNxqsSokhJTlzIHqXq2+BUq6FcP7XdTmV7ascjAE4iu
D6h0B6Tc1rfXOplNahUEAY3GuKzrm+K+UVmd7Y7mMFWoDs7Jq6GUW1iuuh/yEj3NWZTn6DY+LpJ1
kg0vKA4Q7NVMjzH8SlG18dwch8cgqIfaOzwPBAWLYr6nH9MlL80ii3qgVxa/lFTI7X3+7fDCAzoA
YtrNNoZPilOefZ2dg409+NMGzA0I4DXcN9QDCcuv6VVNTJrRaEVGbH0zji8/pyIxuFsCiKaYThpX
dGksB32O9PZM/qQH+x/zr8c1g1+FQAMPHQpf77q9vjTjMEZt5Q3V2ZRhk3bO/2Z84fR0CIJZJh+f
FD8TJZjVk5P8/diC2dlhWPEIVaGWATExkXiNusOUI1SP5s3tZ+uijV8eD88PiBBq2wwvvDzDoJpx
4WD4JfcKdslQNAjyFstHr6/mMJIYuwGWV96gBDHDO4o6hbBMV+tkiNK09Kj5a/32eC57S3UzvrhU
damM5pzkQ9SHnRYwGdB6b7NvhxeWajLqgiU9Pt+wnmj2ss7PXSOxA3beBoAZ4buhIydsejGw2nWz
2jsoRo2o9lxQPzeuFSjqjntAoJ4Bih9lg7D37nxE10DBrpK4Hfbc8Zqq8ejh0mnkzW8lCEsFqETl
NlxCWntZDxbt4OhOc0I0HlTSwWOEh3r77iil01RqpncR/Qaegrn68Xj4+53G8BwHgDIWnqUXPl9v
8nas1ayP9OxqUh/lzcehbghToQwBLhU4/PCqCcGSMesXuD6NEtoXd6RegRLLx3O4uwxcAPgTOUcB
/FDR4KvjREXTLxaH+WuV+PphDgFheH6Sbwz6pimLZbQwPAgOEcb1MuXvxDoapxdkCGvUDdRifZzF
YTwYHjibvUk/+vxAAgIxqECF2cppxLazcI0uUYxkcMNq+RGTU5HKqgPuThIE8FAMD3HzZLRwkkpD
mUHpVbmhqX3Q1Mpv4CFOh4MyEAKudPQBR/0HAhvCbTBWDX3gxzSNArP7ZXS/Hh+kO52EhwehWw6E
5rVRYrJ7opmtI6ORRIue+BTmKrjV1OUDdWQ1AjtrhQmg5gostcARiTQ66N8x4U5AkG6drfGtHX72
oyQ6tifCwFLBE9IRDRAz0qup9MbSpEmUo0uI/Yau6Ww8P16uPREAmQIcwIlBkKzcHiljrpi9aBSz
iE/2j5idrX/eIQAVWIgCgMrtjh21mEpLrxpFCVPtjeUvUIKd7OLxA7MxCrDlSAn8fxGCVbmS9Xed
YBIVrl+x53p8c/PnzvBMtPRD1b/MI9pRVRDHXUbe/BBso9slKw0y65iQEhZe1aD0e86PPheYDyrM
+dWAAQUvfitAj5UW9ewdBFR/a/Wv5biqRbibHyk4pSCJFqxMi6l5r9m5Epq8dYRWeVYmObd7KwQb
FmqcY4pAK7CdQNdXK2kyTMBITw7oag+2esIjhwW6GV/YgW5cU1SH9EroJq9O5znN18dnVvb94qWo
LaWv0KYsLKbAHUE8Sf58LOB3N3HxyN7OQDiybdy5fcclUOJrhadRL/um/DIi5Zf2+2dUAsX02n+N
2luoFxtXGSMv34K7DwB6Az3SYKbfIRQUCppZGo8KHqsTUJwggdJk9Ew7mhj4WYSgEP1AKFZ80ud0
iu18pnFY5J6jn1JyrkZ/dSThjz0pSJgavHqap3L4Xt687PbaqToaSuBNXK81uTb2z+KXIaPO3xUC
pD+2DDgIXJytkCxrzdW1Vgj5uhq5V5k/qOrJilV3Th2vK+RoRd7RVoz0K9WoZWAciEOUI2l/1exo
8BoZTe7F4NLj6bVEI9RS6rysOpgnhL3YocaOBmX58Oh0iVQaMoNgjtkuUZ/E5dpkU4w7H6iWz5Tg
8ZXZXZ3fLS+Rg0WTMSF2o1a2QjuLxKHaM69KC+8wEpVnfFXELl3oXW7/bCdQZlNvDBTHdTlpxhOp
JL7S3vffDi/oLMdl6VprGL57U8fPbSpZ/p37vPl6QaGkcdmhjj2JQ1peYiOIB1/anHpXBG+vBwJv
4L9EU8HtSqNMRscFB0NAlOtIgs48bkIjqPKfCGEWZd+3fddBRJpeJsOnMgje3j2GmYPbhUoF8EwJ
9m3B7GyexzEOJ0CNE9gI53b9q5HRre1KQfoGqVleuC3C142scEtHbeJQGfz0Y2F63edCRsu6uxmc
U9YGTRNE8d/fqL2MdTMDFtANe+oNy0VZfUOR2AlcqQlPBBpgc8MTsMT7VjrI2WmZkhkET8TPHCVC
ulfHfo2a6qmRPId7d+NWkrAteqJO9jhB0qgHGvHb427TZiKC6mBTays9QNBhRn5MzffDQUEoDve3
44qLAViQcGgVluOdjW0STsxL0IDrMEJbGJ+bvzdbPfYKeDAUjK+V3+Oy8Ggms6f2DtN/M0DCZSsB
DAnJNNWEhHb1ZtgXKz6p8Ttu9m8KF4JaMNhv/AjcTKLtKkSL1oyE1vA8AZsan48/D6iD4D1DEK9D
eHY7Po1NWM0jIyErnjP2xGQBhN0jChwektfgCQSAajt+oihGngLBEM7OU5sdZ1nme4waDt55hsc/
hBugOEnWZV3uhg4ZvLe+Ptj6k1vM2FZujNuAT901GSrMfmzUFjdM/QvlloUssLyj8fDZKEThjLII
XgurX5DBtJfYdEIy+W1VvJ0q/OPIOiXt7AHCsTw+gYQaiAiFRVKXzNDGVHPCyVeT7yT/6/ARQj6T
N6HjAQrQI2y3OK9HU2mwTaExn3X7pB63v9BUCCsEaALAOmIXwnSeZ7dMEVsZC9DML4P37+PP/53b
EPQ1Elu8KAuNM3nv5u33L4rSVhOZ3XAqL3byPPzrlC+aeaLEa5fT9DNeTnXl506gSLT3jvZArzUk
IOG0ggZPxEVODh2dJrVISMoXk13s9inPT4/ntvMUIZeGkBRwTggciRHOOG/iRZ9NwITWp1b35zTo
rQvKSECd/1jQ3hEDAQreO7R+QEJYMPTXsVfjsW7TSCf+BO5lS+Kt7I6PKgMTesoA7lxQIyWxujZf
AM0zqxclD1xZDcPORQQPK6BgqKmCxyUSV+CtaLVmnOwwRmOpSsue1Hl9GszX/B0xCkS0YQpijYBM
EidCrcZUK7W3wiGzvbr3XNC5HN4KxCFR+oxdh24RgwizyYZ+RcVGmE0vrfGkH+YyQJ6Wl6sidIew
Nv7dXhfaaIC3z9QKRyNgy6XqPz/+fq4uhOu4GV/Y6ixhtW6tGF+dTtVfRcdOXZudCAG5szt4R5sK
cw0PpAe8L7ioYJgVcVy9brMVkAkzNGHZXkt2eTybnUsOv5E3XeNE93cwsQEoOGNOHDOs9QCMaI3u
UVfyhO9ccjDJIXCLvjcozRTvnmmNRutMkxmSGSh0rzeuruOnjjeaweO57FxCTsWL6wHCSOBkhHdE
z53BUafVDNX1I3GeZhnMYG983m4WwEYQhKKNsXCyqtLQwPrlhHYTxsqHPDr++ZwiCOQMIOGAfb4d
fm4MJ83BTRSay6UJShmT5t655YgSINARJ7hLe+pJp7s0bUjYTaeiDNSn4rsCnprOB9jqHRP5T5LI
b6CV+qxUWUvCxQpo7SmyqM3emQVMCaWfvCQdebftQllqXCzuApuwYtfFPuvTH7lssXa3+kaEYJsn
2ZK1aApAECn85PQ/TVnD890pcBqU32137zpz2anGhppSEpbxh7V4oqafHS5hheLgvRT/V4RwWnWm
2bTqIQJgMWu8pI0EjLb3JAFLAsMNcLR7iC8KJgjMrswJh8ZrrMD+nsMKqSRHaU93gEUO1ej4C6Cv
MAllAS/KrDIYoOiZZbyg/oOlvmle1/x6/MzChAN0ErkSpL2FVyNb48ZuFsWGn3ExYoQzg/eMDxP9
dx9hQKG2ZzZlGlNQsIsHvMCTFBiyKNfe7eYlDuiQgajsXW4BBmSP6kFiw1jzszjomvNkn1DUqrcv
0qjp3qagmgWnFgTSSDTww33j8zV9icACqF5CbfR0yyfspCiv7ezXuuSp3TtinCwXTx/S3/cBFz1T
2y5ZSFhXVxN9lF4oOF9krDg7QhC/A2aTxwhh5QraxKZWMpgtrnqeftXLb73zuS+/HS4CgmuJTjvI
j/K0CShJt0um2O2QIefkhDOWDKhByV3cUVcExHK48cCdOih72A6fJI26krG1w2X2yiWobEmQc2+N
YK0R3EJeHSJyegM9Nk8tGezQzoBPUzyjO2sof5Q1WudaVTCtgN7TOLsS54sX4xV1Q6o1q3GIE/ZM
ioCAS79mfub4C8k8Ovrtejx6AZ8AZBGcURikecLeF9g02jszbr0TgArmMJcxlux2eOEVmXvmlKqK
4a3h+/ysOp8O6xQ86LzlmAELEVzi210nZTW2YJSxw8J5cas3Kbh/91TdjM/1wM09n2hXL12M8fMn
XTs3sh5Le8MDw8xZnHghhJgXYeVk2vlALKisb5kauZfjq3MzvFiCMjVFOekNhs9U5rcUTFQSn2/v
UqBuEDBmlFnwHMx2efo0adekVoxQLy75ep6aq95dj3Om4AxxnC74qoFwxaXYSqmWam7rtDX5w9GA
p0CGrNyxRDgcjlM9wwO/SximtjqsaUmMsO79FMSg1KaeY0ue8T0heMWhyzn3G6zP7STWLs65zwTL
vDgp5jVNPmRMogJ3RYDADnWo8GSgRrYi0iQ1G3dKrTBx/dz+0FanVD8fP1FwYWCCu6A+RxB+K2JV
Ep2NdDZCu/iE7K01HHcA0CAKlNi80ZUGHvft+K4CXhA0MjRCZ/QaRznFliaZAR9BULAoJiPYAt6d
F/jHrYQanv+qL9hs5XufncxvXQZB/pAFdXlaZQXIO/cbfhjqIaHSQXKmCdNhSVVobj3r4az7gO94
JrOOhxJuJejC3ShaxUFXLVUPrfHz3H+1ZEXsezNAHSSg/nA14IkLM1AKnS0wCzED67k59wcbtnLX
HiYB0DMoxv9NprbdjaVwutpWE5yn1Eee75oX7LhVCwkIG0EGgGWi8lDqahnHLjPCRX/W23+SspZc
7L0VuhUgGB75VBg9qyFAnYL42V4k53XnUvPCZiQYcOm4ftqukFIVltZoix4W5EVfn5L+uRslps3e
DG5FCHqjHrV6tSacUrX62n9AC/rDOmMzA+ENXYeybgx30sN0+G4434+HNTejC/aL1dTaiPiNHurf
rLkP7MQI/m+fL9wAwxzyBeV82ID5Cs4fDyrwHScIDRA5tSbI35ApEbaY6QlLHITTau20BImMPYBv
n6jxkLsDjgR20n13o3aq8zQrZytsulc1jarqpWuvtCDv0ETQcRzCCVrHOyoeVje5kyWGFeaGb89e
rUou8t5FsBAU4uQsYGETX7ex6TLWTJ0VFvWb039dVzQuOG4vcQcS8SfuzKNUZLsRTV9nY9flEGF+
1l/HTHIRdjeCt4hBeh4xG1M4qmaDNpR2go2ocm/+1CRBmZ0kh3VXBKJzgEvzELYmXOUublMT4Ccr
tOOTUwBPjke6yH6N9Y/Hl2J3M27kCFNBXaVRVUAShu50pqYHWo3kHfBN1Loiq4dqTnD+imhXXaMN
KrRXiFgTz6w+8cAEwGSP57Gn+uA1cPJ5mB13qGBdXXp9rRH7tc1z3XyO3+E1wkz6b3x9e6KcapqZ
6cRmmC6v+KsgfK2fXSrZddksBNsyNVfT6PksCtsvPw2OZJH2NhvWN3K3nMcGEY/tJGb4b6tqYRJr
7832l778mjYSEbszIPBV0IEUWyF6KlVnz32xtFZoxV+sD8b05zu2+WZ44Y02rF4dyYzhNc3TXnQZ
/cju1yO0BBWOzQaGa7tA5rq4lWVWFrA3T2Z7zWSRrf3xETgD6yJB5kvYX90ua1iyUBzLc6UkXpv8
847lQVr1f8fn8m+83E5fShUMZFh9dOz+4FYSL3H3/NwMz39/M3yv9vrUmhh+/IMsnqVe8lmiuPck
OHBCVRSwobRWBDHSpevidcUJrclTrV2Mml2GupYI2duFWyHCLmfxYiWWASF2+dL4bJYYMrtzQFaQ
cLQnUrTC8HXpxOAGqa3QIB/16rXT/cU8Hd9n/j6DXwYt4SFruxGg00BacCJW2JIn26+r98wAeS6E
yYD0ROuT7fCxtnZssWs7VMtgoV9p9bYe5vrlqGvAJJC/RqD3Lldn5IPTVzWzw6x/Ju7z8U6TfHyk
ZVEGCY8BMbHtFECfavTUwqOjNv5gBuNh+jdhfOEqrHrLklLH+Bbsi/HN0qNB1lno/hzx3BzefmDb
kOcS4Ty5NRONFbAmV9WLLaDU7ezUHS4rQ3r8VoiwTmteAGuSQ0jWXorCT2Td6O7v2nZ8YZ0IrQsj
5uOr/47tZ9Z9PnoRgGcDsRm8HtT4I3q43eaJMiPP1t4I++6Jkuvx9xjDI7wAdh9gne+YkLtCSdus
QFgsJoFazn7ZLcE7JnAjQXiSR2VMRyNxjDD9sqAwXn/6vw0vPDhx/78TyNbMm2s/L2UQCL7CW6dk
u0TCAapqLXPU1TYQGUn9vDlr3WlGhuOHMx73riCJBw8R9sF+iwGAeqlYWo6FGVruT/KUaoehVRie
95bkmVicJuEoFeix1bTpiOv2qzRhGH06vhNwRziWA4waqph2SNyGFvFQWuGshkr2hyaLfe5dNJ6n
BnsqwGHIim9vAps6J+ug0cMpeSq9rjp+kDAs52bFg8DZCbbDq0ttKmQFgMrwxqbx6uk4eBHJXfiD
eM8437UYzmvQSaAeKgWNBJpvvxYZRdSOLuXhVF7XykuKRPBfT9E9mZULSGtiTx+D0vjLHb8c3uCN
COHRrIoiS6wJIqyzUoRGK+lms3PPEG/moVrsMsxrQVHwIhWK3qpFpKQnUBQqha/8cNIPvXFcoyLx
iieZP81IZ4jXYF4WpUg68EWhQ5LnDJJp7BxT4AtB7YcaEvjOIjseTD8y21ZRROn0XJ+cw5ypyK3a
cDvQZw5+/x2tfFtpTY3u8ThFs68Oqmelg/94m3dOEq+2hz8L24KjGLcXIVfbcRqpkUfp6Geaz2iw
yq7yve8PeNSNCOHNZI1aFk0BEXEeoKMuQtoW2hfJkKq7UkCXZiFhzEO3QoTBKNwepcAayFnTgDp+
Rs9o3abJ9lvjcWvhfUBlFVJ7/HJAkjCZEt5abdZIdtf9xXZeVdfDFey0c0p9x30hzp9dJjli/KLd
SwQ3FZJNSCfewR/Qs9mJeZuHrs+9VfdcVDnPvr5403Dq9XNsyurCd1YSjSWhXPg7joMhHAlmuUwD
8pNFeh501I+nS7b69mFGQ6R1gWREjg7JXdQkCxoYzaDapsoUBjLdfzX1qwZqTFn9z87Z3ogQdEw5
VWhPXEFE1Z4H+isrTur86/D1cVQT7xCUPZIpYqJR0UZwuZIZPT6slzK+jKbqlbJyu91p3MgQTJIi
7zrWDytOdu6XtddXQake1wIAeHMSbiR7ebO3rRYoNUZJCjBPNKef8hKZ/c+TLGy2d6oA4uEob955
VyQs76dFB/wTHY5cxR/ok95cq/FjPB/uvotjhYQN7BKY0LzB7HYmaFY3Ing3sshC3+7xWqgSu2dv
M27HF94TFAtO1pQtLLKdIBveChpIUS87IoBEgWnCIfeILAs3o7AHO4mtrom0/rnRrmbztKSHIx8c
yQiPmOOtkTcV9tvse3D22H0bVd9UFc9iFCMm+/hm7LyMKOkDPgh0aBwjJCxU1tKK6mNcRe1Tlrxm
rmQGsuGFqMTSpUk9U7CJt9aPV7f8+fjjdw4rFgXkHrxuEwaWoDnmmto1K5IqWrtTUXgp+5Aufna4
sw5gc5wDBY49vAA8XNuzao24cmkB9vvhmwWaFSa51HtL5AD7gKw7FySW6bYZyXuqamWUFf5i+6nM
19s5p+7t+MJVo1VddbmJ8U3iZ2uwFL4u60qztw+3IoQVmvXKzNXYKKMJEUDjmmfPOQvWSZJn3JWC
kmkUBAHLfdexBOxJcQPy+zJacz/Tfa2+sMGznNPjM7W7XKgQAAQMTByo2Nnuth0jQTcP2O2uOAGz
4zbnqpMEuvYmQnDbUBViGkiyCNcafZo6OB4dOvnRj+Z8Mfx1vrSZBM1xf6zQN5sXHiHfBYpUMfGr
6n06Ki3Noor4iOsvo+TY3q/Tdnw+yZuoLLIefTqXGF+3vJWc3fnkloeVB0TAKcBSIY9jiInN2cpK
prjgtE57J+hAOJkeDzlil+EUALAKwx0J8u0kCrtWAXopadSQF5pdyjJghYTYbW+dbkUId2NMFAaf
pKDROPh65TPrlBx3YrezEM7TAohcb6SYhd2d++JUyOjdJVMggpolTY28S47xh8ZXl0tuPJvHlRSf
Ag4rqmpN3tF+uxGuMXZxqcVptOrBoJ9JGtgyy2ZvFg6K1MCEgBcDVRRbEUo8TkvdgwCPTAFKOcf4
c5tdjuoOWE03IvidvLkTTjuODmMpjSosVPI09FfluJe2FcFneSMiTs2uVVqIoM53DVCw8uo0vm1J
JrKnPG4nImwHb7WQwB/HWsWnbro26vkdCwVmLl5tDotcLMlBiHxBFZABNIH61GSnurxIqdh3p3Aj
QtgLIyP92OV6Gjm9B9QfKa+Pp7A7Pq9Xg0sBIJjokXeKxpqe2mmU2J6i+p3MLOBLvPUnsdE34wvf
7/K41Jhi/MF9SwovK98IgMMyBOnupbiRIhynEqFB2iLMH1n5Wc9eGHQUiR4vlGwiwlmalt5u2wJk
7853Aqg78d3suZwkQmS7IWhZtMTTUqSH02hezrFzymT6STa+oGJHA+gye+bjGz4B3IxJXgnJ+GIC
W6GlS6iD8cFv2f2Ty8LlsuEFX8XoM6dtMxwmBCaa77bEDJeNLrwPOusNAs2XRn3/bDXnUdbafPcE
cYY9xPCAHxBf6X7qiLMYSxqBlclqLgV9o4NXGn88Pqe7s7iRIhyheUqdSW+hkxjxreIau8Hj8Xev
2s34whHqwGJWJQ4QVN36NIZZ8TTL6BB2JMAJQo4C3go3nIRdbnoGsPucJFFfeQ2KSerL3EuiXDuL
hLJTMMijwgA6T4QqLGNPzTodwFkWx57r/N2o8/noMgGfBacXYG0EIYgYcIqbplgXFquhZV/txHfK
t36Q7MT9JLgIWPgmCqfv7W87SY1qMkotLHXfScxTn8oMAYkEMWm0kjzrit8S6J+u7U8yD2JvfFD5
cmcIrc1hG2+tAGYYrZVVqRa63VO/fqxlBCeS8R3hJGWlrQxrjE3o7NErA6c+zrSGbJGNlBcQfzuw
WsseLQ2RBy1k5mdKf+XwTR8fo90ZgBIVmXhU/t/pDLRhAbBTwQqZdhf08eJbshrKe63Eq0BhqiLK
zLPAwhrpdBjVYR4BnTb85puigao2bGT9ofamgdgSUlR4pO+ZZpg7JaPaqVpIgQpKvowgOTm+TrcC
hFmQOh5HIEq00Mle6fzynn2+HV54GlrTShi6vWjhGntTGsh45GXLI9yDZh2tsVIxvOJcx/qpUiVv
wu4eg/MCUH+AzNHJZHvPhnouWTGYWlibPtqwde5HV3vVj1vbOEk3UoRFQt8m1FSiMjp0mwwcrDT4
9/gegxUEXagB0QK3gmDkVf0K3oaGrCEhZUCTMjhsCiPNAmYwQI/RCcdQxV3QlbiZAMsLdQtdlV1f
XWWMzXv7jHpJqDwEf8A1w39/4/UY61JTjSxqmKMa2qovqSYLZ+xIwAWDZ4hwIjgixCAfA+SFOgoz
gN39nrj/5DIb5v5tBu4IyGDeKIgfJ2GNkL3WKvCQrCFFk9H+o/0dSK3Hu7wnASQw0BKcvRJsyts1
qrXWJAuhargqH9S1850189taErraWSZOQACCK/QYQYMO8SjN5Wr0oBUN4+pNXd7yfx7PYW94fteQ
4+BEIOK7ma7uHA9avoau4Sezl8sSKHvj87p3WBYoj7yr8mTTiiqJdVnAkzMmb44qsY521AVIx9CF
Hfkszt/rbLdAX53ULeN2CV9054+zryTH1RE4+ACF4K8BIFrC6g+NufYl65ewvyaoVUjfVv2NpufD
e8C52bDNJkAj6BSwnQQiJ7PTjAuA02A1+5K1X98zPKCi/CKAu0RcIzMZbIWBHqUs/irBv+4ex2Tz
Oj/4CShG5T6DoE1TRqZFpUDht4AsJJdCcgP4Gm/9cjSOB8rfBjEK1N1dH4hpbMuu7Z2wSjyKYxSV
WfB4hWQSBEdhoIneQQRoAeKTpp3UNugk52hfApJ8SPHhj4h6MWLDqjiTVJh2zzDAKvaqyxgsdq4C
luk/EfwTbjS2Ujbq0i2LE5az6xUKv8om+6v8+nipdu7zRgr/ihspVk70tV0xEapenfyiy8Ij/DDe
bTb475AXQwYOxNnb8V27Kud+zJ3QSn/Y1TOZLzX9Yf7ZrrIQ674gqA74blBB4s3uu1mn41iBwEtD
dvoap4HJzvFPdzg9XrDdbYF+4i3TOFmbcLl111IW+F12qFg/c8XvyEcG4ox37ArUFLLHAIbB0xLe
urlKctItYDdQKm9pgiQ+fkHAZota+t/ci3dFhc3qUm1eRlC1uhereBr+dpLjFg2avsHHRaKJt3MS
l8nsxn5CO+xwAF32L0olu3B/bNFfDL4J7zAGsitxeHvC42HOmR52s78Ynnu4jRlQLxaeUaCdEJxE
X5/tsdWMyuyy3JzDzPqUns300+NDxP/37a3gHfHABYtnDkpQrHPq667W0wTDO3+w4bVNP+THKxa2
EoR7ZzlDMRexMYcxY97Qf15k6mlnBzQQuwDx7+I/d7QFakocaujlEmZ08eve9sbEeDq+SrciBDWO
tvLo+95AhAHd168BeIKcXAan+t0vW9wL4FkwGUCqsePCVifVYujjMM/h2D2BdaU0vLIBx90lUXxH
86zlNNiBLYtN76wePAkVVixUImgHhTc8GduCtX2vhq4++aQbgkm2eHsSEKGxYSAgK3Q3LaZkeGLL
ag2NPvEsv4//Prw5MGJhQvFuVFB4QrCvstHa1K7jJazoB7Vh3lxl3kgPB3V56TAGhx5BKEvkxpji
mTCQryxhjjbkWbv6hUyd7yzTRoJwxpZuVbJRg4SG+OTPQUYEd/9awGWEmgP2k8PMRFvHiO3FHJZ0
QNffybO610X5H/a+tTluXMnyr9zo7+whwffG9I1YkFWlp1WyZMvtLwhJLRN8ASQIAiR//R7Knmmp
rHGt7sR+2Ijp23Ej3LIIEo9E5smTJ3eTpX56xBy+OQxuPpyWtark0BxCnRTCAH497kX5yVnqrBnP
5hGITTPQX6/6W9MFRSX8A/AS634wXRDkK+Oqayx01++cmsbekQVfd83BYURwgXsDUjKQszhkyy6D
8ewYVOO+/BYVw6V69L9qKy/7x+z93wFvJEY8DI7jT/JdWlZt43eT3tcm1zToj6zHW9O09pHEwcCy
4yJ/fX1EiISJBb9pv9Q8fyq8dzf9Qf9FEL/w7HDdWod4PkhnaSiiet4H7qXwdt79u2cHdcrwbVfl
WLB+D882J5Aj6si0L+VAu7twfj9mhkJoKBhCdxPJv5+0OBBygMBcuNM+DDYqzadjkl1v3K8B/Ka1
nxBBjB0f3H59oMJ5SiOzL+KUfkjIJ+4dCWLeWGG8NyhTq9omQNiDW4NE4J+MgzJ7dCxawgs23L5/
CXApIYEJjh/4qQcXRMo75TZW2f3IsfvRguy/9/iDFVaJP1ZyGey+n/IlzupjB+Bnb3xVBPr79Q/s
hFsOADksnp8EW6spEzvPO+u6jX2/2/9qoMPyDKtk5FUBBvKHXDW0Sa7TGY1ncYe/u8wEA62UUXBN
UGh6KLzem5o1gIwwkMyXIdiljj399Zq8tWlRuY87G/AWWHIHWyqcazgFE1IGkt147pk/5eb9WYkU
qXaAQ+u/P2No0dSLqB2Iuxfgb+ej+167gasHFW+ILNY+FujP8drsgV1bBV3VanQeOSfz+bdfz89P
l9zKUFzZLZBsxV16qOEp02ZswYXQe2+6GAKPOmg8Jz8Nx8jUP53sg2EOjkY8xdqQCcP4IszdoEar
0D/f/SGwTfFKusTdgOr619NEin5OUUSp4HNsluQ0XE4GczI1D78e5efvQJMtbFlYQIAsaET7ehTe
+RB2b0i7534GBRvqeO9mvmIb4QpCGnClHEFS6fUIS9r1Q6Ixgvymzpv3su8OHn7w+pVORFLPeHhN
zmcvN+zjr6fn5930+uUPrmiwLad6KL127yRn/e0cnbRocNed/HqQn47080ckK8c5xf8fyn4XUeoU
4eC3+yo+K9TFzM+j8IjH9MYyr7cQMI+14hG6Sq8XYRCpQOcJ3u5dkDaoqTa//oI3Hr/mklF5Fawy
QYf1uOUSxLVnQ7Ef3ZMnNAz/9dPfWIRXTz+45Xql1IQvE/twpNzPC+cEwtvtMXXFN1ZhRdrBj4Ma
88oFfz1FxYQDJ+Oy20vv1rBdOd2Fzvun6dUQB7tp1Ohdkqim23vJAyEXSuTvnqhXz1+X6QVMZ7Ry
O7fG86172dhdkZzOUPw41vjjjcWG840gAhlxtDs4TB7MxC8qU3TdftQXVUx1cuQrVtP5yrtf23pH
wMUR0IH6cJjCcaqhDlwWdfs6omOUDcuJ8GhX3TkyW44BUG+NhSmDIgQK4eEHHmwt/Hfelb2ASnJI
vS637QYcMB/cGugyl0eyFj95O/guICBQfVmVBHHzvV6dnjHpMhdjhTe1zTuTFXLLxtNluv31Lvhp
fdaoCJVEyB3h+oDGz+txxnribDFLC4WfHMGwfrdBP3j+wcW0dJIFYsbz3crky+JQT773wD+PANwR
Au+oXzl0ays36UMTwSCOw7Y310V4UjHaHJP6e3OeUAMJtdlVw/MwgQE6r9V1mzb75YtTZeaYBvdP
9gQfgRgYlWOg8SAGPthabmA9lTIt9jzd2WQzD8gwHJmnt74A2A0qeJBGQlHkwRARbwdG7IQhULSy
0O4Ygecnw7t+wovnH+ykMKiDIjZW7CeVJ+ajhHayuh3Ck1/v1zcn6u9RnmsMX1itTiw2ah2MUvfZ
0H80/WcWHDl6Rz7kGd17MYSvQxvFC4bov3kJreWFM+bkmBjCsUEOLpAkrmXYzFiNhtHS33rlVaOy
yH34783WwR2yoGUAT+0o1tZOYZUFkjrHwM63FwSnAuJUz3SY1wYECUvCBPfE3vIskZkzUenmv/6K
N3cu6gTRiwfY4E+48KTd2amNwc4t87qkhUf/hec/SyWj5hhm/eBkCDVqMkkuYNcNvXIBq/36+evv
v7qj1pPx4vkHJ6NiTFfdUIt9h5cXuynZstyOZ96RGODNaXoxzIGpdX1m5VjgM8b2gVUXYfrt15/x
5vMBngKcx1WLpmSvV5oUc8gI7+BZLTnUVO2xgqU3dxKQD9gmxMPwb18/fx6XjgwFpgk6Zyg3KM3u
GJPh2AgHh65wl3KYPSH2KCOa/uJqq9+tZYOlhkOIojQIU0Jw/WANpjmaRisjsU/Ds2nGNXSk+mad
48OttDbBRE4SETGKoV7PkbUe2ryHOG0kPq+GPCypc1/s/HtCjhBX3lrslwOtP39pBMuqsxXBQGgA
wqEXsmzev5mQQQCyDN8DMMi6VC+eDzCk9qRI11CSdsWnuPnr189/68y9fP5qf188v24jSOYJBr8G
YJqTiTab0m3dX3X1v/Ih4H4gY4iazZ/isTSqimaWc7vvnOyuPoZFvbVjV1Ys1AUjzNJhKGbLePF6
rlu4HYTfhPChoyMLfWyEA+PnmrkPlw4j1GhIDDmv8SJh7wU210OBcw1sc23felgyBjVVyRzPtsij
n9XtfWfeG6/i+agjWAUqkW5DxdjrtY6KcawblCHua0qWXehvf72V3joKgOGgjrwWYP+k1qpbQ0oN
9wliM7fhePVukXu8/WpRAdqs9KpDjM60oOmPELPZDw1tJ1ofo8S+9fovn39wEpypa6qmwAZFNUki
aPTeQjckOyLUM8LWoRkcoOUDoyo85Q08svqSO2icmzygQObIEVvf8KXROxzhwOj5FfTNPGRWLmt7
4nYfovSTukCb9PetMqYfAOB6kAPQq7BfX2+idGSLnyyNuhw+t8WZX3yvk/23x+l/FU9y//11h3/+
O/78KLtZlQXXB3/852X5qOQgv+l/X3/tP//a61/659cnoUpx+Fde/QYe/GPg/F7fv/rDRuhSz9fj
k5o/Pg1jo5+fjldc/+b/7Q//8fT8lNu5e/rjt0c5Cr0+rSil+O3Hj07/+uM3j2Ah/u3l83/88MN9
i987e1LD0/zTLzzdD/qP3xzyO2RGnpUyoMoBXsHaYdE+/fgRQnqQV9H9DzXF/tpnR0il+R+/Benv
oE9AmSlFnmQN9WDMBjn++NFaGhyurHL8HnTAfvuPN3u1OH8v1j/ECBixFHr447fn7ObfWw7ZEWhL
YQiklADOr30UX++Gio11OavAUAUdDoIbRA6ENo7sNnNgXUMbKeo/5SLHE/CUlpTO2ktQ0uZVBXWt
nf4aatv/OamK4/Z06ltmx1bRHlVXX5hNis9sUmqgSdqqP23v3Ac8Zo/Pc/3/YL9ddU/iRqunJ315
3/1/sO3WVsr/9a67UeU/Lu5FjTTD90287tT1V77vu8T7HSDUmkUCAWetN8Ex/77t4vR39P4Gc2al
QKJnCbbWj12X/r4mFVelVJQUrpYU98uPXRf+vpKCEK4jqob5WGWe37HrXl/FcKgR/6+mFOQNlFaj
EOb1pusEiwgDb2TjKRNep0itnOvI61F8VrX2yKX22qb+GCtBsQcAfaSe0oMNXk5NLcpYTJu4biD6
4zvicuk6VFiZrtjX8PyyF6vw44S9PFFvfRuqxlG6v9Zm/kQPQzOStBZxN23QWbXIjUVXj7at2zzo
j/bdfO0jf/+0te3pCgziBB+qGQWgjA9Qm7SbIGXp3nMG9TCyebxFJRmkYvuGsUvoO8gZ2R41HFMq
eGtwuCHgMTzX0Rw2EZqcMh3m3pk2dSjEiR8PyULF4oqripTyEgmPYe+SKjmtGlZ9P/KvbpiXU/z6
ov/+3ZBNRxoOjhYEEA8uYlJ4vhPGZNowp2ovSQTZfb9D4cKvF/KA3PQ8DLIDUKMBlLRG/Qe7NG7m
JpylnjaNN9Vn0mh4jFZWu67tyY1at1RRik7SqJnrfTSMMIst2NFLZUZDf/0ub3wxfAPsp+cuACAv
vD4wTAe6mlp32vROX+cOeq5nlkt5xL18fszfl8H3L/ZBrHJBswZ2dpgQLoicyirBmpLELsu29Wrv
YumbsqBV4MxfwWZrY4rUtOBbvUQqolD8LW49SIh4RyZ/9WQP3wSUHzBygOKhJuIgBA8KlZpS403S
cYhOEtMWnwNtg3NnnIrH0hqeC7SC+vj+WYZrBKOEJUfD1oNBk6S3Trc0M7osV1jctHjy5rR4l/v1
fY6xgEB3kA//eZBUd3GdNKFBOr9ktI54ncEe/QsbZm1cBOsPcUEYooMNo0BB4Rat1zZoXsDPx7ao
wGKLmiOaKG9sS/BroT8Exwb78xCRJpFlkfH6aTPVNXqWJbzLFGnTIxb8jb2AzPXqKsFtRT+Sg3Oo
4sYgqGB2o4fEBye9MJaKsZSfZvRsztE3wYHIWqCP7MA37PgKPqwiKTAzP1UK+DXTplQDZtDO7TZo
hMwK5LY3blsfa1T+lqXBTkBIjUOHtTosnW36LhDtsJjNWDpBTFNR+vdJIoMqTxb4ZdRbIBOymzxT
lzunMZD40k41ws8ioxs+JNKrj3Fc3vh6BPnow7lqOYNVcXAUlmr2UQjg640KtXfW2lRsPTmmZzYg
xyo+3rA6WD6wqVHNiPYIaFD22rhp45pBTnbeoCY3c/xuh1vltnTMmecWF6EdOUWXQuiK8PMapV7v
tazPpT64Q1BAhvzQYUmxGZk3e4kzbGwcFtlCWLuRSVAc2Uw/OSFrBx1cIxgDrjuoYa8/0UypinXZ
6c3i+FUmu36Gv+25tFkKu/OTYxlV8pzNemU/I9xZQArAyYV0Dc7n6wHtKJGCciu5IXPs66yZmlU9
BZ6EoQPXzM94wslfnSNVQOd6asrca+KyRNQZq4pG1gVaVQzYg1sEN3NxRtxREDr10XjRtB7pTlJt
5CMreOvlYzJDGaJpRJXQth4Q11dcByhsDhl4lGwyCJfLcigqGkvmlVug6HG/C6ogtrkOO9SK+0Xr
X3NfoWYsTlr3c1wloQQfifEv7dh4JCOg3Nf52Ca82GqUXXjZ4Pmjt6nCZCCflHJQ5uGh1XWVg7Zb
+nlkSMX3okb/nPNFgG8LrlbE/A3ajmIGbFDxR6JgNqEvXbMHNM5wPg8LL896t62+oGZkvBkmr7qp
E2jPZcSbtKbWidP2RpiqHLJKjMT/OjRlE9DOiZsq7xMDA9ElvSyyoPAgwqiHqBDZGNrmKlFlreki
624vXN8pM3Ti6+8b9NSKMxeBm5t1MUaTvGdoJBTG1T3TQ4OQjJXz01C0lcwqtxmeGOhVCyjVxnNP
nCLg/JRBYfeiGtPF0hZrHm4cn0BkqzdhndI6qQNI/oxLH3wg41LI8z70B3kRxt0yzjRK5rTEKveO
33yQhQrcfDSh8qlODTEZmhZ3LciwuDbyOOw8n1pYgPrUOGxwTwlzxNcIPDVBi7Iu6qwTKn0o5ODx
U68jdbyRS1tulc9cfQYEnHwg/hTfQVIOnD8VxqzauDU2zEeT9qY6Q/NL5zpx6sjLJUMcTP1JJCZP
BrggtEYnVzRO87QLpjT43marVQ8NBpkU6X0XpWOzU5OO0Ki2SZSlJtKlc2bqPojx+vOoM6E9dhkI
iDCezwYOX9YvjXPWY5K7TNoqqLZpoJk8943jFjmB+RnzaYZWfl0UvjpzSB921Mds3s7NMqEQR4x6
3vgLWOjnMg7GqzYIeZAXrVcW+RQ73V1dTTPJkqbg7kYUE7kqDSsvpqYfhtzho/gGD2C+g9HjYleG
fPizmEXQ0L5jcU81Gf1oy2vWFzvVJhVS71yWjzqJK0sh6Kvvg6YLvWxZXWvKllZ9a2AJ0nxouuam
jFBAB9nrviIbXvGlOom57rfh4PbRzeQ7DurFkwQSJURiaTcq0PG0X6ZlaQMaEOmhhbs/Bts07IDz
dl04aOwIdxjGzE0GB6wuE0AznfSSjFQHbpOcyiSy2MgwDjabSNM7H/TcdONjXPS8/TRMaerQNBq7
T10ko+kLL8RwPRnkRqiGNYTN4H6J/duxhW2dEDs9ExPnacZmGLCsBkv/1B9HtJ+jhDN9EaSa3fmD
D3wPbk2TbMe0IN8zo/8DKvyGm+m/xhT+d/NwL8pXiAL+/ndAgXi/r9cX9MKhvAHPfJWm+w4oeCtY
hRQNMAaA30iNw038DxyL/I6LCPSttUHUD7DhB6Lgp7+DwgfXHsFG9B3i+tcRBVyAeDy65uIiRxwM
b/H1fdePPfgqmhUZq7i5roVuehqbytnIBlX0R3yG7wzlF9crIGCg5CiaR43qGiwddhLvw7YKihmt
jLWSwZcl1eWDG/doLNMMo7xMnGDUW2gFlorKltgHsNiSgjYFMR/mCl7rSSsattByDKuric1Fsyn4
MKZ5OnbVdTAGMINcR6WbMT9tz4dAtzJrRWdPzegKkZVpWHtoZuMmX2pWSEaDmYUTDB9Rc1YwD9Uk
ManazyFXbUc9VfnXdaQk2h21Bu/SowdsUZexyQLdBCZ3gqT8olhXnCZdzwSFtD1JsyGo7EJZCRNA
XSXwX3TNyNfUdyD5hdJK/nlYPUg4FU2KjlCinRIahg7EqBZH+20O3MCJ0Vu4Mx8K1ci7YWLtubRd
9bEQ8DFOKn8OTNZ4ooMdsf3IMlgW4lBn7Ps99HxIsfH07JmnKq77aKO9RX8tZBpeccYXfzujIc4X
XAbOTI1qSETThtgocxbRf3atN5UnztAaQ5e6mK/jWos2FzPpZJZ0Tv8n1ArYXZlOjczhkjYxDYU7
WIq8aT9nPoDNrwFo2B4MjpfckdlMPp3R4+ehbefSbmUw65KOMOZFNkCQ2WRTkXrX1oEbcxLocAhz
ZLPG6wpFfA7tAYnqzB/LxKE6Doy7s1M0jpmwCrJ/vehcmqg5vYXOBwgrsk3CBcnzThgaOXH0lU8o
l6atJsG90w4OyZql8osNChiQ1hVq7vez1eahUqj9oPAENC7GcpzCrEUZYU9RyEg+we8G5alekJCH
FMDCd7pAlTLuPjt/0pC1F/j+oOoo+KrmyjAOBajBtKrPGAe7JXTSeCsi6UEsUgfqqexcKTYB0Tav
iY2bi0Rxm2ZEJdFfReVUHp2b2b0VKCQuc5crtWzmzgzuiYdu0BvuNWb8EtgQPDYyc1JRNC3RZNPU
sf1a8GnqKVrW+gNVUrk6K/oY8EMwzhB6ZIFN29N2HoLmNAqamWfYJs5DUkUxz4njDHrddeCsDbrk
WFnOKp3XyTz4dPIaIDUjd/obX4UwDr6aOGIafwqaDakDMmUsFoWlQ2+nh8SmQZ31fa1r2oVoe7Ix
iw94sndKoONuN691gV49tBQcAvstHeEqUQvZnasJr3Eb+hOayUYlB+gGbnHgU+nMHc+sO0PXOG4B
l2wJ2Cq3g1Z+SmG60O0UrYHqyziUnU9rZ0o+tJOA6j1fwv6vxTfjknnMGyOa9KmcNyouNVwflBHi
oYWMNzyxzVeInUF7iYwdUzlDGU2xCZbCf7J+2OrLqpvjYTt1apC7hXtleJY6S3HLG9vZDZmEEtuw
7PVjw5dIZ6NBj5RLPQ9gH0lc1pY2io8F9YdlURR9f6OvS+QoNEKvFLnSUTx/jsvBve0QnX4sUl4P
masag0xiE3qbpU9In4e1H7ffA6v/uah/Q+z9q6saSPS9+Osl9v/8Cz/u6uB3SK6u5bEgsUOfiSB8
/3FX4ydkRaVxYT5nBpDZ+nFXhwHgfxRGodAO+U1cyYgZ/845gamC4NhdQXTIeL0r53QY8Ltrkh8x
GljRa8IJIoyvL2sXxlG5hUGwv3TLAke6cvW28grBqCicOKZorIp6FHRKSvdLz6ONX9f+tCMjTMyR
wPwA51hfZS1hRNUc0h1riP76VUzQ234AWTEbGzVvdJNW28RXj2wYjlX/HRtpRble8DRi2ZN57Iib
obY43KgiLbO6VtVVVBJ382InvJGCeGuCAeCi9gz6kKuE9wGiQmTXDI7w3Ews2uxqWZuMmV7maWmb
jeBmzOeg1zQiM4zqYqdt7zcEbuF/eo5vvMRb3/vyHQ5mdgnGoVoLlDMe8/LK9/s0Z6J0Pk4eP+aP
rY964Y09LyIaqcDbAPvMA3Pu9dSGs2kt67CfkmUeL2TsSy+LktoheWFT9Ob1ek/NR2DcA1DyeUyU
0aDPPdgYUAU6+LwQlaII+vB5FVaRU6d3YEUdh2dI+zgfnNollPFyOfn1pD7Tqg4/FR1EoPgJmgxe
4gDXmcHGF/VYellLjLxLvHG8KPi4oEmWsRHbSn8CtoPcBPHyMEF1IPycxj1Vs0rM13lx2+gkLFCb
t2lddFbIpRBLQEMpoMzUGs7dy07VIB46M5cGmlxNF2e//oC3dkWKrEoC8VXUPx/KuyAXJw00D7ws
Dmp0p1AFN7u0aUuX+v4o//z1YIhxf94ZKLPGVCE2gek6zG7PS5ACSEjSTDrLAugLkQP0QAB0QZda
8IT6I+9YboLGaTJbkPgiDntiqO7CDvoqC4tiWjiS2aybBl4DYtLdhedAWi63sUaYDaVuX58YQOQi
75UOODTO9XQL1wwJOMy5/GSmeGo/oXV6ybO0GNsyq0ItEgrlP2NOGOv6b6QTYBmit57YC44qthy0
N4P6qbhElD4DHQSNuQMv5cQxTMk8qXrT5e5YinKvAD/Yk65PwEkVqveazBH18lVIcGG2iFFIeKmS
UfEs1oVzo0ITPIxtyLst5NKXMB9qVkaZD7m63GUdWnyni5M8egWCDNT1esqhQ9InH70pMTsVjyGw
CVBgekCIPWQRI4frcUOIdep8gjv0Rbt9uh/9lmmaqqD7hDI6N760UBa5DmvETLtZjhLWvVniT8iD
FFMWlg25itUACgE6RBY0sWT8C/LJ8bwdg6JUebsw8IaHuAifbMARaFjPsDozTTM8RsEc35XtGH1B
TDp5VHZVdNaFenkcSLWAk4h+eF/CWiwfVGXXXA6x10aqGCyHntVfaz+RSa7EsiQUdfL6Wtdo55W3
sgs/z0PKJDUymm8qJeSYdYt0bxbHKYpNwqS5QVyTfFxig4lqDJktnaD4G9CBNMtJF0q0xyBNO47U
uslKmkgGnVCh4j6lcKYLSTEp8WMkJlbtltopv+kq8MocWbb6IoAiG+DGpk5RRzC7sbkKi4GcIWqz
HVAS2XzEfRk3m4iUJIazj8zw8nlihWt2kTMF0RkXMgjOysQQNtCltabaIU9XfYI2FADHpAgG6JdW
tjZUylh9Qgo59mlcp6jgQsAehKfB2EZyG5sh4jRIuEINalmFI8QdZM9TjmTgUJIPVrRrb1tvKBCA
KkgibVTbT9eF60LYEilCBB/dquEBx9WPprydZPPo87qcNouqEKIq7lYjTSHq+bWz5dhvHQiUQavC
xOF8Am2BEEcliKuUVhodk/3FDHOW+nMJwXpt4Ocu5QKYEW7OcN/0rPAu+iAMqO1qEVCzVLbJTEoc
qBdzFp4Q3qN7l4qKyF7WEKSLckE6YncBPOtpm7SdjvLeZ9gKGkJvrkcrlImL89CGYfVJ9nClAFYZ
NFUU0dKnO0DmyXzJ4tk6l0Shh/3dBKas2aBZOCRoO6Gn6YkNvJpOC8vxPxrHNhqzmcQoVSQ4ZEGW
2mb4IJH3GT8PEePmimhS8ytXWYTy8MvkORAGPuQlK0b3ugNKexe6miV0iWapdkAqnWxqSyF4JrFZ
40xXYOFkyJcr/QFbIL1DnNJFp8HssJQyp1MVkGyWLqcD56qGUt5SflwiNjW5H/PgRniEB5TY0ueZ
06XupSED2rXy2u0FmlXPQ0VlnzojZFGBXW6AQcOCwGjK0ENJmM/3cVfYBy8cF/OFtV0Za2CVjPVf
ZRSpRSPYHGvhXnJiejJQ4qmwPWc+6+MTGZWRiTNjdCQk7VRPOo+6AgSLq7Z2xjnMU3doAJKoAqop
3ilzWtdASbCMbpsxRK49nZYYN6AIA8C0HISISzLWbbuzQYdNOJLQkTmrijHJAAzo2x4pL46SRW/q
IAyVGEQ7eJhPg3iq7+bQhVikN3crxV+PUbQ1/ljsJCoe28tg6GpyMsx6kDcjKvslzpGIPteA5G8j
I9ILx4MeDUg0y0in2mNIlodBcS7VOAHPjSArD6GJbHIHzOtiOtTf+uwm4JORgOFNmNvFi0baTK24
RxDOtggjEUxbMX8ceDd84uMsL0w6Q3zNJuYzc9C8KikgcMRiALlk0BvrTJcN76cPVdXcy4A1wJRZ
pDbCdkuOaBNtx5G12KBWwmwDxO7UYQUB1uTEAD9U29wO0IFCB7HRc8/nYtj0yCFs3K5H0r/6s6ii
Ig/8JnERSOvwRLZjuXVUmn6pR0C8S1xcK6PD8qTswos2TdlluUxsU/qILA0vqJ3c6NxRQMImuZgt
DFB9Fo3A7JZ5uWFznCcinoZMlLPl6MAebaq0rTd+YDYmHnZzGpctDaDcSt2kaGjAzbAtwenZarc7
AW5+B2BjxcK6Kbkf2iHZxrJpT0D5G09rxZo/04lMJ1YGZtdqGK5pCpNdWjSwKrG3zJsumB5FKu+Q
yW5OlOSbeY34DenqDGkg9FKNw6m6rCY0Vypjfzivhw7Z58pjXwMbeLtWWpnSMYnZg5faU+E77KQW
5DGxXVhnTut97WvQs/UMCckYzeB34Mm5nMrKuhC6k3dsstEdG5bu1ofVy+BfJtfOvPib1kBHwo/H
bxXvoo2DbP4w9I9TjBjf9M21hIpdWoCV4pDqDu2p9zatpl3T4pau17mqm0ZvCgAc+aJmqGMyVynq
NcKcMq7cLZIPZ6jkvSWNH2RCel2Wir7fWrRVPKkCFp7NNeFUlL2fISNb0BG+AVAP1GZ/YaWvgTOo
Yt55gvgfqkSg7KaflypXxKI5ijKkocjDfA1Ez28EhIJKmri6D3MFbRqyiYtu30RztNW9YafwYm99
aJN9sGWIG4f04gqJ6TNVpidtRzoI/cgHbsmHKmVnRKG+TlfecJpouZxB2PqqDKTNQBa54KQDChwD
aIHKB8yK5cVc5XB9Lzoj+Le1KuMhRnI0b9OFZTxK0TTPCZbzaomGCE8gM4DIpII1iJHKE05LZ2lx
H+M6RRN0wwBuBWwTKH7alctyE1r/aqziJ3fE72hAjCfhgLI56X6zIkJDMaGhjwwcy4hkZ4g/ZJ3T
PrKkUnmwJD1VfnDFobL7ZQoH5zRYVpXxHp5mXwFsIaR0chdJ2uvFJSWA3Enk0dJs/SFW21bEyLwG
gGuHHjnBCbINAIkmC4CqdPQG3iA7LUNLctkkZlOK+VoGqtjyuP1aDCa5gT70WZ10NnPccdfyuKYp
Sy5ZiMxl3N0HyAHi0hhuHFOdashCDAX/on12O49yzkyvzjvpkrzjxX1b4X4DFuFR3bMPbeNsorLr
NwJdZs47D6ERg9czau9x6OGC9xYdYeLec3e8hruMPrlJ3lWopErLwMnSgeAvmyJgu6Kq/HXuy+iL
nGOdu/P8zW3KMudizoexXbJSPaDRbkgJIyIfohJ59Q6Z5hhEJZePGx6NSLen+sJPZtjbWV4GcIgt
hbFPnhPvn5KpLIEsz47aCeWbKXcjazMr+8jAXVGOwHZPUTkTomvgkiPhrb4UYeHjYQGfH8jYowvi
pGeYvZ5VkECqVXnSjs5yXUasuJnLSdxxC6YjjYGsYdbaok0p8XlSU2OJ+4QeNt5Cq2gs+8zDnuuz
poQ65ZrS04LiKsXUi8aGOfyTSJx6fCDA2J1wGb+kfbyUO7cM+/S0W2L9oUJ2M9h6/4e981qS29jS
9ROlAi5hbgso196T3TcIUs2GS3gk3NPPB2pmNklpNmNfnZsToQgpWmRXFSrNWr9bsVPfFUbXxGEb
B/AMRp9eWNzAzo5mBodI11nzGTN0cBKzt0mPVp2zcvqq8HZOkNpfE9NVKpTQzdk+t+3ug8eoPK6I
yoj6dAneu8U3N2paO5CRrZfgOkmcKT300+C9BXoGrO4rWPZzg2jopgfn4TEKgyxPoxyTSKWe9eAv
mapDW5j5jbFhjFFH3s0Xc6pMLgJwKItFLZkqCOlUpDs+ZR7vm85q/QjNGrDz6sdUvpZcaxgKbKZ9
NAYNsoHKemzKJmHIw+LzxoypJRvOqtJ83BkMR+SxO2OAa5po7o8mNi1Q3N5J5qjpBZMak7o12p2r
RXY27bF+S2x72U9YwV6GQDJEMdei/zQFzDKAHa54Sp7VAVlNQeGtUP+Je5UpezCi1Rq7LW+66ljp
XF2wC6YuX8BIs5csKVmoplV5yOZmrjGf2Pxsl7rJqCIyz7u3vulzntVSwg/FkCEhuC2GwKUNnH2i
45S7IUGwEXreoN68vPVJj6vM5mRaatFnaIL2W2x52Vs5VSPSWmN6Q0jUnpVuFpu1XbX23lOB/DR0
8ZAxG7ldj0Vv1gPF9uoR2z8Bl+2sPAAEzlZtfh3TLPjkxAHnkZLA+7uhEMka2UvnPveNcCnkWZgI
xW01PTheW78XY1lyLCVtrEI9t8uVrmkKQmftRtoV7ch2X2Q2swMNWyPz6PzFeTPKWD7Zbtn0uxo9
Wx1mo2yQx/lBpyNPi4mTa4ZVZi9W07urK7sLVzyf/W5ADvHgKG+4Zx5emV2QK6Qf1ER1gCQiFuPR
kUPBfTm5qKZg2SZcqP76NS5lfb+IBI1DKxP1EtdW++eojPW2sB2z3rYZxJerk/apzC3c4hhj5BS1
QxAwmlRMCnBJ99uAaTjtnoQ9kPYoiKXz5laxv/DBrexP0Ruey5Ubw63zgfoGTGjIPqpstu+13dAE
wb4jCaBGWD/7a9323DNeRYM9jAtTaaxGPc99TACJWZXVu9DEe3ESd9iB1UyDaqBtaXY+R22yR39j
vLdx46wbcQ4h31uJ6+ynrK7XPQNuKUnXFYYgXOWyXGVoHXDby1m8qtHvTCRmAnKsQzO87kZ/7ovD
DA1RI+ghTXM3DOgTdjLuRLFPJz13ISoc+0Dry32RTnnihbal5INdrhD6ghL/WS2ew6/tfU2rNjSp
uQsMuxxOqYvZfy+sroHNHJfksAyJOdHkuea5lEtiHoo0H+YDLEQ+HIvRCpZriQwlRUNg5S+iDtCg
ernDRBfqVpJsJDlGe4kqtYna1u+KXW2XVQIC0dEaia5Yv/l2r9NjUMfkE4K6iAc/NWArjd5TKbdH
5xUH2XTTM4SGWzOhlY9JhV219+aaJQU5u0vRnxCueeXRSBhR2w1z4DA2rTfifVekY8bCgnrdj8Uw
QL1OPed5zB1OvzYe1jJAQzRB1nyKM1mPoVdzRR0SFVv60JvxJvD/D3FXmnQqJTpuJP7yF4SwMsoa
xAmceWE/73yOFDwbrnEUVTX9Bjz/B9yVcBxrc7dgIyIs4GfcdXTzYtXbS82E7B+Y3ltAB2k7MgeX
qU2VSn6Da/8DeLh9KGynWJdd19v+/48Quu6VITec1/I6Tvc4nS9ZAmxKIebfwLt/eymGa4IzETaO
SJcohF9eyrYnr0tTojMtgjRDz+CCqySlor2a8jemwe/w9E+YLlZjUt8RFAAlb4j9zx/LrR2yIO0y
jVQ1Gw+rbPLz0ltrQF8UO0dh64U4Ed4n9aVv4IUF8ahvmlkkB9NtxJMFR3fdJ3B6h3+/kv729W4W
aB/hLfmRyBd/zStEZdAXRZFArdrL65jlmo6qzjjBk2xPBW38xp/5Dy/noOiHuGAS5d/jxYuk7Vw9
u1kUyLKIrHgLLgIuOuFB/vAJ2vvNN7w91V+eOpQB1irC2Emb/lXC4Vjw05khs2hY07j/0tZx52OI
q+o9wjrE7t7EjK0v7TjX+1UO7l/Q9P/nLXGYcQz874G1mfF+Mss9Nl+yn8x13//8X7Sl8wfwjYnY
H1qQrwT+6n9oS2H6f0BMbjlQm26ekE7I0f/RGNl/YHTa8mcRh7NSHf7Xf/OWlvcHDKgBDw43BMln
uv+Ja4mIyJ8XDaYAHOmbsWdzfzL3evMF/ngCNYvRAzmMH5qFNd6nqDmasA8mir55CBCQeOVKx+Ny
2+5NYa9XnPjrEVDb+RYHlkpeMWpr++h2pa3DGraq+JR47WpGvVWx/4uF+FFzhAn5ojGC0EG3FMBh
Zy+1G0qUuTPAt9QuIRqr1T02G7CXO8quGUCCJ+YIHOiiIZ8d2R/XcQPO57U1xh2Bi5uobi3dMgyU
8OQ+d0sQtJIONMzMpr0TVhr4YWoJNp3R5t24A5yd0aziD3QiqgrxnLoLg+ySMou74+DL6sOm/LI3
EjFvbzIza199C/3m5TAvwRFsgaKIOzQod9SpNVhsnDfpTmtqyn3We0wNb2phWLSJ6RUYgoMApJqW
h8loyhj1Z7O8CqtGjTn3oxaPa5vUxSGXY+BeLDOyFeQiefaUcQDuE/qa6ZhWyYLOwu94jlQpzHfv
h7md3/jbAq1OM4/TUxpgnLkP2rnRB8bOGVlopLXxkJetKa9HSvPlYA/9VETjSvbYru3j9nVANK1D
MfZU+rT/3XsLnuw9plVFd2pI2awnXxvjHObTPL3KKlPqkPqLmUAZJekKHWK2xcFvRUGGbWsmCbi1
CffrDGZ6ISdMRTtded5NYtit/eCt7ZiBVWZ8iiG3mtdag7ifiym27klEkHVYJ+lw0Wzl5p5SJp0P
SJo7J2yTcW5vhtRuqDGnngmZiGPbcm/L0aD4d9263tlGuV54VgvUWaLb/EzvYwXROAITRrbU6ae0
8oAsldMUzl7GU9WfRdLPKGrzqmxfp6zMP+omVcmurtA4v9eyI4R7QGKKXKQWM/rMyvlitiR3XODE
m+JD3A+lH4KoZ8u+73XeRh17Kt0btUzSZ4Cx6atV59qi5jcGdpJajTXKirgZQhnH2rpdO5Nflswm
v8whUHWBVVuqDZjMRFfqXcsH4+mO4NiX9dz2Rtg6WKgPVRDMd1XQGmaE7W4Uj8oZfOfsC5PNhoMV
IKIuaQ8OejFxBYKszHezZRSLQ9m8bcVh6MYMpiMf+RWNrPr5ba6p7k9cDWsOFJ7aBM2Hg12n5btT
2AoF9kD3K7qdKCi5c3RDaRC8zCntgRMhyuWFmS/SvPrMabduVVGO0LXfl+tqtbH8rOkRYZ8YAqPD
vxZdN6V4aXwKnjGy+rWqrtJistkdripo13r/i+ckoMZOJloW/ZjIzwgkavdcOSRa7BKU/2Ej8/6e
Z2JnuyxdnFcxxMWVpFu6dc1JoFfMU+frLCZn2FVx/Z4XyjiRcZBfpknc7cfekmcNox26VTOoKPGt
8ZSU1UdCCxCtleUmB1eUxY2HlJ3UncJgHkgO3I0oLx7QcK2GnPZVHhuf5tFkXLIqrH2OueR1bnzv
pvaM6jkYwU3QfST126SM4FItGRTPIqp0CnWhrVATbhF1da1e4CiDcyvJNJZQLkiGkya/s6ehgVnJ
ffuU4HD2djPaxGc1y0eG1dPY1GmWAeQZ4zDc+9akNfUFwSVQzx5jnNE3ezRr2ImQDEjBg65VkEQE
SGUI5oIks3aLbNuoMb3loag7QTW0jPLONcv6yvQbvgNb6Cc9B6Q0xT14qTfnoQ/pCpMxAN0kssse
EH8VM8/QX27XSrdXyVQXe8yVEFpqeC68Ib9ZLOCtfOrg9Gt0/KvE24iIQVbiPJIq8Wku8ke9dsl5
aDVhiMukotHX+nWGR6K3zOJzEUzI8JWuj03B0h2HhlhXOOTqYiWxap+N6TDtUJaZ4GRBAy0X+Ozc
3BzbaU/UsuI0U+kH8F75yIldJsDSARrrvOnboxEkBT/wyvR2Ctqg2E9t2x3gJQG0lAMlFqbcCVaY
t2V+tQZOQkQSvfaffqpglVfyA0WE0D/+Uq+gUmZZWW/g3zX0ImrSr1kmXGPPwLflETmOC6yFKQG0
wQqKyEPTBp7joGavE9e9WZUqzkZf+kdOEn1VToUXVoA4F6QqtSdVeesbrTO6QW3p8tCCmWNxQEf+
lasx70CshuwE+zic4Hm7aKuaATxBrq2LbGuqTqrMmRsxar4xsL1ifBf17Hxz0/EjNtbuOlF1Eg2U
Is8L0opX3yi8N+HPUxbBDX0dqgl6IF+yOOyM2C93iTeaMHi95KWKgCSbvMmDS0ON7YODaDeiIZiz
qAum5ttiDP2Hn/ftHSd82+4wtsgbqvLhT9McvEedotrpJhMvTR2v3pWuHMaAoHxVYKhMTW0w+nwp
kYPe58LNHjgwy32fJeunLYHycvDpDmrGrV37qoAfZ2jZJxwhxcHq++FeEhIAzMSI68pY6oi51Mn4
OsRZxfnhBV1/U1rp+rSWDd6lBjKkw4nXNeOpwHkUvNZUZGDVSuTpPi/MCplE1hGmQw7ecg0j474W
xcpmt9Yx2K22rKa9QLPRbXII9eHj6nR2+dT0L37ncvdzHPgqzMDWuU/itd6lGdgbwohtgvXgcBmj
Sw7got3K9g5Tls/IlzJRfCrcYYRLKNbx0pHV6EWNEahjj2kwDVtvlFVYt/Vg3C+135+GoZTfyjyp
L9aUw31HOsPsokZ21cp4L89MsYItWbkPKMYcyDy+A/8Z7HAhzIC4BSPfKa/mmEtwIH22Wt40tJ7M
ZVRK9Lqn2HISFYl+TDGWVSzj2mFzRSZq5wCHSyW+Qd2nBhrxJIujRC3BCOWDRnIMZpTjsPlrmGKV
CbjuGs5uE/MRGKa2SoOyJNBXaAwwPBdxx/iDvrVc8TB5GThoPSIv2OMaNIG/XFOZb3XmmG/a9pb5
TgeIfsvFcZqjzCiFuAMM2L5qGtt030FI6jtsGnN2ZcYzvhsGFFjDRSJ1MPNNDHZxFeRB/zlbnOae
G9kfL5xsqkcwLbvJMd9k3FxL1zTvehmkOhooE6xjMTsaLcFsc30o4khOdj6VyTEfBwMKL/CacFx9
J91Nk0QrjRSPqtWJc9e8V62jzF0WjOOdnLwSPis1m6O2i+CybHTg7y0KPIKYq8k4LURbBBwmmXu5
xI00wqyY85MdJ/mDpWfuVadx5AfF0Y0L79vyDK3WuzBtROk72Fq01kETMA6FA1+UBxHP+eVU1PYl
NGLjHA1NSkaoEhI4L+tyZv0LaGMIEzGBQ6TUGa+Q31Dzzjq1NwV3qAzpG++dOC1zlDoGmgm7MSg6
5tGehygWlGK7SjggsuT0stkVfc++THqKdRCV9EtXJcOjyleu5bXviusO6S9R+Ah4F5HiqZNUW/s5
d8VNocrmLTCToMN1p/j7catdsDanmcpdNowMbiyWSvdICpoFSmfN3GWX9gQ8nSqELZjhRvDQnQQu
Lg6lsbbt0fJwfu70KsWVgUWrjVYthXlB4zO4YYOQ/SUY816GSVD5n6eyS6JMOksH4p35L61tpCVv
mrMnHNygOedjal9Yje9DLZYe27dzK94mQ1CtF7/Jq6ugmnn+iz3Ak3pQaVfuKINunxjaebaHon7F
7YSIcQjyN4f4BjaDqud3azDbe+x2xcInTmPnrIVrn+Eh++lsKKMqQqm18Rb3MLy76XsTkOLjt67Q
br/kic1o8S5YmZg5rjBSpwGeFnBQOKmgVYknidAo/rDllF0amTGfuf99WAF/uAr6qs7DVgCoRziX
VjuC/DaQSEA+hulq2eun1OzWF20u2tnD56+P3th5CN+D0r5UssjeLTuuCQuYZ/9u8llhu0o5GCm2
w0KanW2FkNT9qbOS7pHyeyR9WoDkLVN2grSgIUxrvJQ8+OKauR81eg7R7RvPS89pk75Ld2gAhrP5
zKabzFD5yYiFzij5kgfhntIsLg7Cb9J7B17lW+eUzge+P/FQBln3Fsxp8JgscbL3uF8jyxPlRqRi
BtxMIN6dy/b9Fk+zgKGnZfk8aKwKYZ2uJBBXqEvbY9st3qvZ1fYYub1B9sTWf/mTCafm1n673ILo
IlNJ6+HgFx6ocqDqDs3DKIrQruzxNFpOdYHBYj5yWU67hZ4Sh4Y3YIZJkMK5TD4wqDyOedB9yiBp
n01huZfYOTkswClPazmfqN6WW0e01mfZIH3Yle2UXpp1D59OcdId3cUiWU7YcOGs9iI5zs6szxAM
/SHFc/I8K9M7egkFfGvYh7qU420/WDiR494OrlblvdezKdZdEacGWzRYy0vcPvlpGFf2CIqdIg+D
zPIvsnq2ztw+3yB5k3dXtONpSU1773OoVlFQC/fKYDo21IHnZnU4yDwww0EN6QOnpLoufV1uQQEB
R0TD6uSuD8C2CQkLDtOSQ41mQRJqvLWR3ZiUtvCwYUnjF7b52N0xVbLap1At19Oqvkm4i8O4DOLc
uba6dHJhncbYDTMuNGffmqL8hufT3mcwyreB6t2VCq/u5CHvylHC11bDjVP3/T2ynuLoNaa46BDE
qT1iOSpL7aUenH9iyF03tOgnVYBPR4mS+jruFdJIv84vkDCN90yY+7ImzXxBeTGcisXtrpT28MGQ
lnRrlb16GUv0Y/sZ5yx3Mxf9pwlH5TGVcU95YQ1D2PmImQ+2QlZpsT7PcdNl9mmupuCrU2X1Q9Ub
A1++HY8oilI1XJqTisVuyloj2A9WPn6orqVxMalqOCcDeMauyYrjJNzlqzc56rZvmkZfSFeOd70n
2ESptXLcizXv3o05RaBuFMNKMTvYn7qBntDptFkdC8+bv8ZFBR+eU3Wwe5ekFgyho0FhGa/U5J2T
GKhhMv3o+KU4U4wjGUgNGYd2kyBjGGmb9o1dpc6+1854aGPr1Wlb87LK6wwjmDkcZDvl7mEW4s2Y
De9ojV4VmnkOIB6L5DzTfzDnUzR7ahTu1i4fxh05hPG5XVJ6AxOhwgnO1XyeBy/b0gRcWezdgfc8
E0v1qfGreAhhOWbgqKC4Sxgl9SaTylV05339tMzxU9cnw62aXa87T51g43iFo/OnjoA3ufMCjeZB
u/l0lzk4hm8hhP1w7MbgpTJUtzn9p+NCBuZ6mJPJgcIcjCVq51w9UA+uB3OyLQx8puy+Ei/TfdFF
0oGYteOfM+nEXaRtPEWZUMexVEDkeSp8QqYm52Ie22aP8UvccAG2X7UpirtUJm3YxWNNC7ZO1rVF
618fxdLF50mp6Uy8eX6PV+zgecpfIy9Z1Nc1GxpED10RQLuXl2hFF/QXcXoynZKDQq/pCXkR1x/F
OlYuV/vfOuw9fUiisi+jwVs0NcDmkDmielrvvRXTUwvzdqo1Qq27pSuWQ50Ob1zH5SPSmXnvF6W6
K5f0TMhfctRCs9F9t9DfnMmd5MWaD6txkXh+P+3bchZvayfbz3453DS5RWgB4Gc42172mRG7xkPX
5WUo18ICQDOYAo5aCcu4Bi/0xCNJ1fMuB3tYTtTMiDsGW1Bt0ydvsblueYUosjjTTlZHu4vdN1Fm
ZlQkdnoNLx0NNcRPNLgx2dDYk6ozWM8QTb21nHXqiIc+5yai5pFsBfvB9LS+APRLQlD17tAJ4VzH
zrBcwYLhb7IYKdrugt5Gf7L65kIJIHV2Y3SB+RprKruprztSUgtRXwb1SAjA2FRvXmpTw6nlwyzn
6dBaKntBwKQprGLw/EDmF3OQdtdFsro3lqeeV0H1j6b63at940n2PTsIiVh1q4Jp50xz/zI4VZpd
Cb8aXnpHYg6v/OHVr4wYYbZd1NYd4ZdgQJX0US2PnjYUY711riP6IRe4a8oSpBxN6fAZgfqIM8/W
EjDVU9w8UWq0/ZNXulSANlrkdbdsSFDsZEZ7TO0R4LIlAiGNmGxhiF2mhPG8tI6O2jFF0ZKkI8E3
EHsgxFnq3hHMVj5x43bjwa0yaimkZ4nc1SoBHhhpRjBfoqJsLnGDMcqxTimqdohOpmwvZ3NGwY4Q
jMgCcvHlfnY8mi6+Ux/wCfX574Jo/gkxx1nDyFLmIZme+wtH2CJCnCw7+IZOd7nwS23IE6p8lCdL
TQS/U+u4huvplhuvEM3nH5iFf7Cg/Kz+39B6F/eL7UJguYbHyJCf0XrfHXvmHq9f/LqvrrPA1sdk
MdGCAbpGmdnqU20r/SDiwilDxB3Gb/izX8wavL7LBBG5tR4OWWzer5OsJl/jb2gz3JUKN+XmbZrW
kycq1w51U7pHGnAQy2BazA6z8vfUAXdcNVDBsvXYOlYU9XPJT6x4K4kdRYuwx0Pgd3uEe54T1hxi
TVTDTDdRUE6p/5tEpL9/BH8b0gpFtk1qddwtEe5HwiP1ZCpmFzB8Ncw0xTZSeWCgQZYtfyJqkONT
g80Dj48RsIpmYRhf8xx5+AGDIkXp1GFNCWlbmCy+yGwuzjGGXXWJICS2jjK1SsGk0b6d7+oVwxqy
29wWvwkSNp2fiD6+BUonx2OQAXOB+JfzC2cjUpfZ3SbpCqifC/eYdilQPmw4vPU4AjDuh8I0FdVe
wXeU4hah91Dm9ujFPL04/aYkXkkYGSPz+7eA1cdVv+E+/+lNMuaETG6Gf1sm7/Pn54zSSBOK0aqd
i057PMa2cOtL9FK8L2qP+yGdsm9BMUA3wbnzkL+vigDhd7e32sRyiXogh2M3w1ovIKAS08G/30vf
h3L9iy+VDGwlN5SkJ+KxyLBk/svP77DJ5aqClGGFFmIb52QXi/LfVNI2414s7PAvZctTiyaROsV1
YhHSRqK8leY3yeLW6SXRAok8KdXg3uisNFPEwNCcRZPsnXUnu5TTM99oISCBFF35sFgvUqJdRsih
yPbw0cw6B+LPkOkhL2o2SKf1j8Kv8cYTOiU+aJ3yB5QKgK74WMF259UXX4jB8qf7ieDWp2C2UavY
ZJDUv1tj2zb4+eHgIKTZgsEn6CDwtzX4gzIB4gIfUYtzatAqGB/+OlR7q0eKazZgkDfcC7I/uBl8
TOTV3eKek7lf1U1Q4XhGpE2sJujHXFAeqrZiL/WzzTaK29lcLkvkt1OCS35w/d9Evn3PCPz5nTsk
L5FIhP6A//pVw7HCrZTIMRNEZOmc3ojMpzvTA96nMKPsq/eVrB37mpnT9IRdljGaag3cpLiQ2DyW
S4e+8xYCo8+OAYZDsFgTFf6Jk7HILw13YYRZ6RpSIPx1rD5q8a7ZO79M+KvW7NcZRV5lBFPkdzr3
cTSXxXoGOMo/w1EYy9O/X8M/3wceuhGcqwRfbsvY4Fj65VtKJ2ZVOkWc70p/qrYmIAmxo6hzaZTN
hZt1QBoGlp9wcPCjLyIof+cB/S4q+NfT5h3wkLcscMMOsCv+LWFuTWe5VDlWCsKG+vrgJqZDHbz6
wCJ/sVI8Zs85B7GTfs4E2YM7lXbbyWom1p8ylU0VEv2SOZEFvhyHFvEJoDb2pN+qnHucBjqOz2Kc
4nbPZFPnKMmLRhZFv57tKrmKctyVRPfspQPWevz3T/d7ptSPHw6GHf8lBsxt/LmP6/jnTSARMTKg
ZninuWqvAYuIKbO04t0DcgTXNMKaCRCMur6IvSL90hgViKjndUW8J0OBcKYpIKhnVzP593YB3I3G
Jc8frRmFLbSYKR8DveSXSP/YNkYsqxwBoFV1kUHcw3U2+0TQrCbIv7/YeRE1VaUb4EjZ78ug6R6c
mH7uN2bGX3PbSMz97mC2GGTIoY1s4edPTEyupzB7vSOMhhq0IW5og+p+g/9QJVShD3o2Hlhj9bUa
kzk7yhromLaCzmxo7XTe//uv4Bd9Am9iS0tkJOQmaXEt2/ul4ikdMkGporezguv8XOtGPOZ5UGFj
1GbcRrPtLs9jOyK4k4OKs/0kFz++CkicywDMBpxhE1x7vjMTpirgkMyHfY5X9MazC9s86KYoP7pM
wraS21Ve67Fq1aMx+TMt4sbRctA0r1bTyyepoRx2WKkAIL//VCDohG8wRlJBlmTMRiZW+YU69Nh5
4l09tAQKjz0dqOxrIsRkU1LvLqXZNyEW7S3ZZbWzDJ/FvAn9xgrAUdFXpPzKyVnCklNk+BxUNb9M
fSdRrdKxk1Pl6fZkE19z8FEu0AsTShYT8UZTDlMb1/PezhXW6MorA+dcLfmmFhBWcYXY1HzugwVQ
m3H1VO5FThLhbiyDa2U0BJ/gsVXB3h4wI1HgKRfCj6crdoupYcy+f7H/kVzoqS7559fc4p/ytf/P
3O3thf78Ia37v1/4/2mo9pZZ93/rhM7DF7X8FG+w/fm/dEKIgZg5QVogQsDtztpmFP0Vb+D+4XL6
UPFxn5FWRP7lv2RC3h/0nJzAFomOUnJL/69MyJZ/ONjzyOrgbLFtasT/RCb0cy1AHJBr0+xQI/H+
cLhucqQfa4Falu06oKvbiKvpMveML26w4bCDZZ9WKwcklmb6m2scj/v2a384fdFhet6Wo0iFZhEq
skU+/PiylsNQbIeMNGiboV+fm8nPqzOoU+MhS84DjdADQ/5VHS+wIDlYHPf2FJtyVzj4cy7zSsju
AipRdQd7ZMbpPu49k14XKHk908QBMfNs37mIzDjKwWNUWHcoag658hbj1Ve1YZ+agL7zApFUWUfS
zptq720FGzLC2L7k8Ogz+GSr+ZQkennHWmK34Qo+QcdjAHHGXj9+HgsSnA6Tg8QpBCmeurt8MZpH
N8+JGB0Bc90LNCFDyTmhYvusYJs/SwGZSS3opgtvbZ40TmafZAyQSZvPUOWZae3aAgY4RCSGWRHb
acFYl7lAmRKZwHreZTqObkdX7ykkxFbXOdN5iMlqeOiDLMZFk4zBsTQ1qT6pad5aSQKtyIBH47Us
jVvRzlg1yVOZrpusrw5p545bOu7kfS5J9tw89j3OjHjy6pKkxHoWjz01v73nnNbqCssheQG+m8/5
0UzN4nUyK/fTbIh4X1md6yD+KlGONH53a1T+9BXlTtbvpISLJehl5YPWUxY0dFoMffxq1H1JJnTL
rE5U+SlDTXxhmehwRGmZJ6MQ/Lyz0yDSokTjDiKK+WNdkokz1rIf8Vd78mBXzHgOYzfBPdY4BFfq
SQG6iCJoGTC9LOP4CAnPa8Yu2iBD1mnotstShSSzMfczmb31Is+G+qboe+FcUKZnT55TE/+YJz3V
19ITC22UQ+vv5qyV2b4QpDgd4Qmbjny+1TGa3VJWRXdcsZGt8LH+ase3XU518+6T3mPaF0HQ5tW6
c5LVaC4WQ5f1YXCwBoWkgeX9XWnUzasx5vxnIRy+e9I+qKkHPOdECo0eMp1bXnppc9RgcVXsIVnj
7g43hF3ctbYeimO8lDM1F/E4aX4cBpv1ZUpMNfdzC/RNWtNSV3qKJsuypzuj1VX+jFktVVeSZc8q
dIvtT1PT9NrGVvnXD/3VzMbTjKC3ABkK+M3xOnseLhiwpN6mwkv8dd1xn8oRORSAvz7LAo/nm5OI
hEgAPCT9ofHcVHzq2pSntqYjq9nO1gadLiPi9qKFHsI5qvnUFZRYHjKZ0L8nVQr0VwOL9K+LnJ0q
imEdInYKMU84D8i61gu0HliZw98XuhuMI3Jys3geVcdWMZp5Qeeja5W/oPzqirvJdZryacjqssf/
nXFuQLizIPMAkCDK3bx/yhxyk0Cec+IMWvIMvD8JbMi9iAlCvXGsvLb6NvR44BVir4fBqhv5ShuO
MUrXG9LN8OOiMIHVktV/wRxZQH3QND4lbYaqAKfqdbuoU8qEwtbIdjMHZZi2XR5Z44KwAB4HuSEs
pDW8aW/pjjByhzWRz/ZSjCecH1fEMQDLtQq+ctTeHWZKdYd0X4TEjZJL4UKlXdpg5y8Q1brbF5bI
vHvXqp5QAH4gG8YcWGezPBrEOp31ig0YvyThvEtm39AVDirEujPhr+YgVJlVv1tlTG8MLHyPzOZU
zP9F3pks141kW/ZX8gMKUQ7A0U3e4PYtG1EkRU5gpBrA0TeO9utrgcqsF6F8qbSclVlNZGEMibgN
4H78nL3XVs0OvsFznwQU6TT9N91sPuE//p7zPV+9WtebWJoYtgZcsCAij17RvRc6v4Vss0zBaTCK
0HgwkoCpIHKmDb3P9C6Y8KwYfn2CLYZCfnwclN5XWuDUYgSw9tXgXfsWVEPX9/sOw5IxKXMbtKbC
9VLeeEXBwur7XjXiglM3QRI/+TnDITnPjMItvaWXikEnUdUXE/EpMJunQk7nJQNmLczo1M3+3hVx
fdJus2ncVB6noN5lTXiZLZ9ROQyBld3N56hsQVU4OGm6MFA7UY84J2x9RjDAItYln9jBBvRfPLKR
zJkks4wmM8liUPueZ2/6bGcurv28EAf8cfkqZEpzlMI+RprJryoR4Yb9a0WwxbopQEzUNUN1qLnl
ykwHlEX4RCiO7X2nXAZ5OMxKGnCW/c3yg6NhZodCMQyv2nx6CeF9wmeN+ZbiAXplL4odQ7AL58jP
NuAgdv551QQTp7ux0cyl/byWm0kldDuHOe52orf9e+ZPhkMXor7KCGljWgQ3Xejci6of1nHOzYTV
6hk6xL1gqoE/TV1oaB96TD6rII1uLBWycI9Bvo5kso+qKYGOROt9mrI7x4hp/bbWFr8fuS6BkULs
cBb9C4JYdcTV/570i6BTamRha9m7Ykamk7Qrnq3hPvBHDDusPVtnyO6ZYRvJJoLpwTgPP9Ia4kHx
NqA8nVdG5dG5Q1ObbRVKtWyV1EzrKpd01d4snAPW1+RxEuGQ81Ijn4+6GZQCGxZ9CSa815OaOWkY
ZqeqTYxX/4QhuPpcaM98Y3YZvQZGVblrRksozbDiX1g5ptumrQrMrOhtPB/vqpzT4g3lfmPu8nia
gQMnqQY0x2c2IkmIPCc9RNB98xX8wyrZdrXlf26rzkiI+Rog7YWzNLbtEJTbkP3iGkd4ybnV52gj
xr59GWNtHrBoe6+Va9Vb9IfqPqV6ZJtImRW5JKDddmbwJpw62/qRAeWtVmWW7k0zKt13ALzavNDQ
x3TpdxEDv5xiQaw8v6/2lYsTbtDEuEazEd/Sfhl/QPK1GAiXC3BtMtSz41coEC2kMGvwcGm06UwY
rkyca0ttJUiNHs9rGGNgEtk0rPka/WeRZPomV9HASMqKhb8rRCruo1yPwwaNAm/awhK3iRIQRfkc
u5RcVePtOcbZAP+a+JZzdrsnPNN7D0SfHmYxiJOfIrFDVQTfo9V6A9M2ydbuyFjXGpMFoaDA6dXC
rakwAufeQ1JZrMi4g8LcGlhT6CviM4x7cDklY6id06T1Q41P/GDx03ENT8U8CjXiJjbblF0/ivqv
aJ2nPWNR80tdmXbGkphl87qQI772IuviA5Z3+aXt0LuneYdALOqNAMlTrbCBDsG+Zgi0UnmtD6Fs
8qMgOwGjosGaU7ahg4VykFczQQMUWXn54I+AZLIGh2vbowfkHHpIu6q4USQ1rnXh7lvWxb0TWczT
GmyrDD9Da8sWW2CzpRc51+OwB5Fv36tMqoNkAT3o2kqOyi5pdFK4sxwqZ1WxHZ69evEbd3ZAsZP1
R910xcpWqXvfU2vfdw0OxSKq3bN2nB+joD1VZcsiDGE6hA3RYXZLcg/WQFBG5jVJO3Eie2K+iS2V
5RsjSJTYRmGef639lvS/pO2Z0AV9cTOTC9cxTNt7aYM8Jp45plIH6tT7pI2GCityk3CPqkFvGNQb
74gh4i+iaRsOLEGVHT28UuEBQWOwgS7ko37Ks/WMY+7cejkesGqIv7OntiaeVj3svWFsTlPMoYIB
WbC2h0Gu8skZ7ll6AAGwCSEpAFFC3Rs33WE2e6a5xgyko2oB/2jbS1aEjI+nMEuNXcKg8FHbttGv
08SYDkkrkrOOEr2Dr2q/BBx0yu8SsSGOLWRH3bl3Z32b4s14qgSeqx3zFnrJmTQqtEZeqB982sdX
u/FMypms/8SJEhzDDAhjL8KeQxruXPJoso7FGiddCedHtOPnQZhARX2aGz/cXHBLJ/lkvUZMqunq
0BZdg3gEsCybath1RmaqdT+IYF8VERN5d/T9TV/noCUZ+r1Xg1WBnsZAGCOKssZbd0AkcEojXzUM
Zp1soQpFpXeGhXOfYVNyVmMawH5p0BOdUJHkn/HKyHWc5e2pg5B3KvIsQejlJ9vMS75WNRqpzazN
/uKUgYG7Po3re2OchlPiMAMJGhv2pcJqnoo0QnAbDeZuli0dehv3CNBKpmcrS4GsRcGBKX8LQy6M
bmO+fmgelesju+aYvnIsxLK2rHO1tzrP2oTcmQfbc97avpw+KVdn6W4AKUFjvkXHI3WVXQdEkEfN
Sn3p4o6Oc6+eQjdWZ1Z19D757NyQvoDan1VzH/i1tes7B4g3q/itMxRwNX1lUANE6tEZ8KXgoom3
5WTFYGuSdtMmtvzqk7P57LiivYygKO+NUKT7ovQfEzurj2JCz+g4efHYoCLczcget1ogKzJkUaLf
tGAlsAZVmxTBNnl1ghlEhX78inqfjXoKRLktlaLQn7mbO7J9ClmPn+Z+dPfAZCk0FLCkZgPGpe3O
MESbLR7ufmPjfIMgwpa/HxnVHkXR2/oCqtTYLd0O2OKuTtc8MsahzodyZzfFiC6Gy3NRRYWIdhsR
CLA058lt4QiFIOUPScRT2znaYhOf2+VUiX4T8luKbs6M7gCqurtcWtaV4YL3FIXT/CMJDK9ZaYHj
ORfNLQfIFjA6r3YbZL1EjZZh80/xraxHbXTBOUyoFQ2XCfXZ92m+isSXfFuVWjeqmT/pBvGrxhEQ
7DOAYHeuhxR1ZcgIJZTQFQsYHcUIzpSN76XLBsQYjUfYplUnej2EmfpWl1BY8k5WOzQqstkNOXyx
XVG7dr8uHWu5ITlmngdv8IxVxdHyYujCwypJx692s35dlTzyTK7ku8s07WEapvmUta2bIpxtERar
ThLtMiUW3ggOGCg3G7+PtsAn4JcR3/5sR2n94mQRXohGIl2wO9roUxQeyXtXJ0C9Njdkm+Wfu6E1
A/T8I43HOS2DHw5L0WchvO95BGO36COK4Nhqe3vNNx8ApKWF8DxFyJmw1lf210Zob2PjkKBi1xnn
zzHGNtDrtDojIUyPbaN60DpxnQNw8aNtXYtobSgQYKQy6HLHlWNmF2a+sZjLLMoje2M4XfvM5pYf
26Gxb+Ba6UNj1MQ/Ce4ZxmFDkT0ESZReseqrz7k7pTdyGutVj52IT98/e3wtpzBpUniQ02huQ9Qn
LQeghkKhEWnyLWvR+fQZM5yvE0Lctyw3CHLEaPJOVB9qLqeq9gmy0iP6DeVs0Y4n5goTqZrYi6Ph
HuaAlzPS8PLx2PWm8zATVdUfKksXz6StyGZNwoB9IbiGLiynacUhkGLqjEZWZLs50wEZBSkqLQvW
tlpPOlX3icWZaBumlvuamVHWrenZ0Dm25mpJnJgSnR08K53NXaZb732o/KEmU3GYIaFN82gf4zYu
3rJiqt+Ekc+Po0D7gqnfYN6uB+pSPj2EK9dBFlO07tM0l+c0nQboej6OKbdaWMI6FTN6Kif9QXFG
umXpxRbtZWWoqwUBo9ugEmhuRzs3X+hOCdrzzhCdPWWHz3XufWb/FuwcSF2+DcjgYsIUgtrhzpra
t5Sx42mIC47j4Ud/66eWIBdV8ZV9oY+Pg2F49yAVgQKyWjaPKu3ouVuxDQ2spuVymON6xrCvqv5k
+HMNgVkMnxXMp63KHQSQIjDj567ys1OSmbmJVMqJ3hiS0lhwDASn5SoEmGE8j0hks2Nn+8UzqPHc
2cWzSXfNQEI24V2MR4jd0AyA/2mb0c6ofP6sWdRpU8RoC9aagIRXgMvLCLgr6UTEzAzZ//MY/LLV
OGZ1ClvAgLDC4uYr/5qi3+kpNUymWC86NsJz0VZEDBJolpJvy9mNX1I5bFEbI6pFvwNYCQMsnNps
K9tcPvpmO6/ZmfhrPJM2N2+A3ncV2fmSqvDx8+Sj7+QsvRNL5fbR96NTFOEmXAWJa2VHhVEwz1bp
0LBbr9wQCUu1zuk7zIestcYU7EzUV+UtWQR8GJaZzIheYSgjCWUUPEAbrKaBtpPtVca88/IyNVbl
iJDjzp3RUa8/pEDFhz2gsgN+xeCH/GkmuZWf6VmL8tG2ioX8EsHeemzMiVuh0ZWvDzru2IWMJJt4
gbDC7PTaku5Xv8MGogWTQ7+g/fPRyqF/xYdk6YRWEM4blV1iJh3Opqi9sNyiTB6SgxgMgUQO7Mx4
P4Z19WI4Nr/AchI+vp+9HfSJvCowpwy6hlbwHeAV4c259sjfCcqhTretA0NmjwQBKTjSw4APqksb
3pJG3c+ffE90XquqKG8NE3clbKDUzM91U+ftS+aZ/CQiC6J8FEwPx3uWyyjZt2hs0qshG27KmON6
es2nUSbOevKTLr0xWXoW2VraPVP4t/qpcJHpP5oYXardUHrlsqFFod53AkQJ4tGK30biEi+0Gcin
vwk+3ioSks490gY0aoKU9bRmS2+Lm6RpWVEgmAfj2cfRF9DXsmnbMQMN5XowqgJP68JHX48IuS24
Td0wUiA10V59EE5amV/QlWrwO6N8YlYJ5x5e1CF3oF1gWco/y7Af3NX/EhYezJEmPwMxgmAWPw48
DsicbXUrweOUR7RMzsufBiv/g0zqF+M9CWvoe3zCEUn9dXkOfxmLw8YEgKBs7lrLrm+L0VagnPLe
HVekIDRqZ+NM1P9mdPqL7oBJ+JKgYIEmNikEmcz/Mq6gmCbmheJpRUxA9UL3DqxDyN3wveF4t7Fw
H5zk1GKN8HsDIWTWFYaxm2i1MNpM63uilhMMBT0KtsQq4FmOIt9BbHNe6wFL0caBuhivADSx2U/a
JqHQ63HwSNfoH5A7xLsAKPBJlwD7NiRbN/m/kcssL/9P05jl7ZHq6kIH9oVlMwv66zRmNmAYsn2Q
skNnk3u7bI5RnNab1nbGu2aQw9X2hmKdlFH9b0QO//RtYqJB5QL7mybXMor665VrHrUe2hcUl8Si
sEwzpCZGFH9HPMABImAC9e/i7H8FWPBmKVr9wHOWgRyyil/ES02hWnjxtJEgCIY3s2QqDD8nOI0J
MAsAhIF/yUFF3RpOX50KvwlQQY5kJ8BMa42docvBXMWxjQji9zf2ct2/fgk+lowP1YXHwO3XaXhR
N1Zas6GvYK2Md36ej3fk1FIuNiKhNvj9xZZv9NeLSVSGC56KqMZfJUDBFOKxbjG59kG+eMUznDJr
0C/y+Pvr/PqmzAWaawEgWO4sMO6MMf8855tAmyY8UyUP5xKHJ+gVQcYssQeuaWWwN/z+cr/eyFzO
4j6ybCakzAGCZdr5J2VTMZmqYD1iuP2x8ahRMXuYJppAez9cfKYAFJcmFBsDneWZGmvz+xdgfvBP
/vzJMutc8hgt8K2oJn7+/z+9BDVYKAeZC62o7+vuOUZtZWwTKXFaYMiNbqk5YEQabVQxLYjb9CWc
sxLXSlRj2Oi8Bk95R0hCsNIMFW8A2UGJDAvPR4MBsQA3hZ+oZB1qG+yUHEMccalm/cBTPyAJ1rM1
H0ZsLx4HYihyNIALdACTwLN+qKLKiDcIJ1j7f45lnB5W6oZBwlKDSiQhcF3zAvEn1W2yzo2xffWj
SapzQSFr3TCJcKuNAQYRQX6mhb7LhpEvETOaWT5ytmBDZXLDdLBOQATudL/IgBEm88m3XVjku1Go
ZesdQv4sewNjcYpR/VwDL7+Pgomf1sgN8WQMNsw0yYpn7gfhLDsx4D629z7nxRNLrfba1nyVrGvR
W1SNVbhTiemf8qalESy1110SPw1+CDtmA+czVtQAIWOGU4cYPHwuQI1TmcRx/DQ3Gsm7MWk2Uwvy
NfqIkKmURf89u6imYkPPvJ4iRPvGOB9idPHddyeTVNFlEMN7GBM71Mep7Nnu286BLsrjlBAONvsq
h3IOAPSCGiQpEJDXxQS6jpIKtU9MxYlWnw+KPg1ZiWOy1M1Mc+YDYkNDH3U+skHnxJozz/uoR5w6
DdRpLKUx7iBa0kpti3EUB20OIj/DDctB/6qa9jX2SbiG/cdv6JTkInCS22RTtkON7TxSoCqZ7X18
CB5v2mMMTgCQUfJiZ2r8ZD0AWW/v8FVUL6DDNMObagzpNA/BThH4/WzZDXdNIphzTAZWwlCTW7MN
qzRkqm/4b2E6XtukYLbgFsl0Y7qSA2TWJpNx+lmljUPS4yJKegmRHh24pLP5wyxT636KUlOuIh9i
1CbM0VCdODaB8vz9w/qL9sEyXZYKSqiAZddxSSb+62oRuGla2dBAVwpC9LiOmCne8x5Zp3wZEg1k
1jGc0I6v4PfX/XXxNVFas80ierItyolfqwlr4HwY+gPz7mwRIkcGrWU8t3hef3+dXzdXwkcRiSAk
Rjfgeoi6//r+GEXF8KJohBTST862SZnPw7tMfbOieekjhd3791dclvO/LH4Bcha2V+BQC6Xo1yvS
yZW9BqmwkgQvPcWBmX9PhN3UhziBkwRxw+OoDDdD+OdwNssvmsfwx+9fwj/tOCgFUTIEQqKfQSjw
i6AFpjBy45SBLKLF4JZgvKHaRKP9HfAID/Xvr/VPN9AS4sVnDPwAgQZiwL9+wETMFLKR3gy5pkzf
EQCjEJVxxg+CHtSd1/jjt5+Kh//8uqSRoxRHge1DofrrdedgsowCg8bqQ8xWfsjAVOndQyJCamI7
07c8mrizfn9VHshfvl5LoBcmhIQsFEpGaf9yQ7EXFS6Av4GSRGe3QrTtaZKiKTHtZkW1tWTpflNe
Ov7AsG1+cwzdI6pM/PYN9o7SW8Of6m8gVBpri4TEOacM9qYN4Ibs3st7+7FC1nZB97x4I1FAPGHg
Tt5yEkc0LnTfB3BC040dsJ/oLypVDRsr6vu3TPmLkkYF48nhYcChMQTTG9rltl4biVEnFxZNJj+1
W74POjTq/WzCFUUyUfh3o+mxi0wKWveXMsCgpNexBApjr1zDy+2993HshaUJwLxivgVGp8+9ELBF
yS4QYOyFIBr6c3Uayll6TLmK3jigg2ExjWUCMKcB0VkyQV6O9UFT8fPio+dj2JT715wjuH8n+4nf
EGWVKmCMluGnFEQS09V50CI/dS7A1m3r6wpRT4cd7NawWnDeuIBKi/0smO+i1p5ReyyCRg6RXClj
7HetexIZd2qWrC/FkBi3LWP7B6KklhcXwdfOGKV+S3SxNL5UIG5bJ9e8EdQztIIn9u4g8ce9k2ay
Rq2L3Iashx9ZBhYBsUgfsR9PvmjXLXnB4tJCFIhWTkq4cdVUnTyUVTHReDQc0stAEHm7Ke+Cwwh7
8ktbqeHJAbVDeYCdrzoZpe2ciyaS0XqKE19ti8Bv902yKBw1IrkDU2TYdqrEx0QjX2q5BmTRN+cW
XMMmqMBG/FyqHZp24ByYHKaXn72aRKqifUFav3xVgc9WXUFKmQ8//z4DGj/CNu14/kXpxpcXj04i
hOPS3qAbHquDntCQb1JCal4MxiafYS3DizakCOdX1CrpuTCNMqcxadQ0s6k+984UODhe0XjusoAk
ObS+XRdek4K+8K7JNQxkxBl5flVDOxErB4SBBBR0N8YaNSA3809VytxMvOSi0FG1d3OfRnI2saPR
la5isWp4RnIGY8uXm2AnhepKbF5wLqfx3/EF//m5d6hqSY5BH4ij8tdTGnTmCrJwUq+igObHij5i
atyXupqL948l5v9r5agnXdbnf60dxYvdlP3fzl3BMqiav/3v//uf6m/H9p9ys37+ur9LS6X7hxOw
w7toQSWwOTa7fyRnOX8s7hwbHiLbsL0c6f9BoJN/OGxVQCn5/x5NDcqGvxPopP2Hyy9h07RxiNCr
tf4TaSm0ub/uFwRs4hyAjEdsn4eSVfyyF9Oldy2wyc2j0yefcPjKK4g4iNtO8l7qrtrGVNubvKth
0SQ6WJpLJR1z6V5dq6reUtFOCM+LeUdv1rkBf8tM3eC0XkA/uUr6iyu3np+kPVqATYtuhwCsOxjM
SfDcwHknB1EdZqawW0eE8szjCARpQteeFWmwn62SENxW3hPe4e4G6Im2V0xHRJ9cBe7RLu/p2UCX
oTTTst54dC4PuSfS3dwOQHBBysCsh/FrVGm1rsCPrGecQ6UmpgXJ586b5mwVRMVr3UIdIb5C3fip
0xw9P3s3J/veL3IOF8m3fFbvymvwmfCDIBRPMq6xYbf5zi/nlzZzgGEgQeiC7ALHA7h+AkobQBeK
HqN8Bd4WbfsSwzTNC5qHgWdsZ+lCIqq0tQ799IflhydJdAupxcZ8UE76HmOoXLdx+RB5/XUEmLTy
FMhg1UNOKRrwWWRhvXtywepFk9r7pCutKpoQnxE30GHOVXzra5yw+DDn6Rw6eoJQ0FtrgWa0oI+P
ICmRm3T0/H0e8CU1MjQvI7aiLq2n/eSOd1X9KjRXa7PilQi+ai0HRFaCQdDHj0p3SQdsHphhUCZq
CouCv+w4HACGmi6q3RtfTWUSLmSKHg+PvsYIZJknxASvR3jnfPxTzGO+AWrKVoSzvaJ4IBIhY+rT
ogzkux/x/eNiAnXTjXrbNwb26ZD+3ahEc2Xaem8FUfNlFLHLW++DdZMmP0JpnNJpeY1d9hownt4E
EfoLhJt3SEDFCulUt8vo+b+CTSJwwoQYVc+2ebGLvDwMviNvpuXWGe32GgS4jLAId5cxJBXLcyOJ
XHUusDahT7A+ESBSvZumqO9xDXxhd9tbqvNhstmHslbvlYmKzBnLh9jVI3TV4rUNm4dQYqO2k+Kh
5dUmdfsFF+6d2Wr8kMNIv6OBh4z7+t3r0m8TesWNXPYORa3OltIykC8zuZMFiIGAFuc6j41T3FQP
VM5QGWPery5S6jfnM8iheyeE+ewwINiVinNdmi7Y/SlVN6XIIftYDrKbPHWeOs69lwQC+rgK8UWv
E6RfTE8OGiTsxo6Kh2biOZuC+IczmffMT+hFdxm3nSp+OBWUnSwm7kpamIEqYMx7BYhmF+bkkuNX
Sxcf6ZWOP/mOlWCswjQ8S/hox4q0Iyo5ED6BHghUgWtwcUGj7vrQgaIfzdcBoN9mdPg+hfJAP3gh
aBiJDIrh+niroD7s5xbcdUDExkJei7Zl0AANi2wMfyh+1iLlFzh2DdLXT+bdPE8ZWrv6ix5ZELqJ
+JFKhO2ekPX4my6DrzbS0lOIdDT08TpVMUIzr9vkEilf1NfOnceyaNPeOrpFLjcZDL19EPEBdH7W
UulyxToo5EYY8xOfpLvlDHTNOH4fSj8VxIJN9MQdi0NBG3/r1XDlGPTDH7P+KQNNghEyb5kQwP0h
RgBmXBDn64HSb99FFMOkwkP9sZovqR+9N5Z48xmpbwy7VnvQVSPx4126M3m4VzhgWfhkSWA4iexr
3+lZaYse4NkSGYtSX2wqIHSnTiQdzK2iuiVBDewkM5ovXRmjPvOr4pL3BXkIJfkxPXZBRnbd9eO+
cXRcLQ8bKR4+j1TQoKs30mY6CJObbGQ9OnCKAMZE+2LvyO6nM+E/qj/+pS3lz66U//qXf+v/RfPK
sjH/6wLkISv7t/SvQdq4Tv7hX7GsPxyclibtcs/jnlowsn8vMlwyOLkj6aFz+l1gtv9dZJCXTTeb
nyEmR7Hk8I/+UWR4fyCbgEBkMXLg34j/DHNrer9Up7ygxcO6BGISheTwGv96Gm5ZdRqsuqRGNqDf
XkgBRipSIAkUW6M3gdRW1gIYiwIX21iDq/abnyBDmDuABz3at0GxqrMChWa7Zrzq7+fQTl4n5hJH
aAD1SzlwilO5GXyJ8nB8YnRAaKGYPztgzVa5M8E0G1GVz5hm9wOb6HqCD/E901Vy7mUafxm8fv5E
3NWmQMBxyf3ZOIg6Hbde0xdfLTmpzVCM/VPVtw6BuY5xD1HUuOAvDkBqeG29c2jrHSwxxeupdpuT
1MV7I5563kMavaJPoPMpvw5JcQf8JJZPVRjm92QWIQex8/44RwAxu0F+qxgkPyBkHm8H8vjg85WW
vgGM47xHbN+fOq+kDZrE7pdiEinZLb6V7y2asoRPDe59kkXuMehdfUrIymU39iG72mRGOFApihGf
nMAUewhL/BR1lbm7JiIUKejK+jBgY/sSQEq6CWVtrhn9t5Aw9j16xV0+JWIlLH++KebksWPsDLSm
jrJ+ixx7vNh1NZwRzc27El79hpi9+NI5bbgnH2Ttts5XM3W6jR5MAKpEHl17aPoX5BXmmt0aaYNU
d75dQVFlmLsTVZjcD2nwhCw5BgNPF6rLW95C1lFKRnQzwGqTr2G2JzeHUSAa+Y3DoXvEbIuMzi0+
G47hXIO4alYddtc9XcXiMlKrrrEPRc/DXBD55zpYQkjneUyU84ISxrkDYxquDXrcF7aCak/YMXsc
q+dHGILcT0X9Fd5wsRqm3D6kGF9PVpyHW7uxy7eOKI62QszhJM29a3TWdbA10J1A/6gCCwNfVnXm
bT6FKWFvpb6OvC4MFR3g9WIW53nElcHHoLNPflR067Hv84OXRsUedAOqfxIMEPKM+slEqfQ09nxw
fTqJZ5KTH4lV6c/Cy6NzT2bDiblxv7McCPZgJSl4yWXPa7AESFQksgY05EhsreEUDqXFiD2Wr5U9
1PslhmVDGSGuKDvwL2LW3vdlbW3l5Ia3CZCtaxXg3FzpOsmLjZGML4U1TgfHzLrbEoADLkbkPZte
T8+Cf0KSgYqiY27T6aIlDr1w0oAwFQxjNlHvtglGYhE00kMU/vO0TpthYjPJJ5rvBCZGo+WdYKAR
vl7N1eIRDzHB4A9bJS0u796qdylqmq8gVkqSNc2ZpMzIfJSR3RzDUJG1R3usODX4LY+maOxdlGCA
8jRgQtoo6zyrxTYD5DdifIWBWA3BN+6etyAhKaedx+4UD2W5sVu/XyVTQe70wByn5SS9j+XIf4ky
2o0zedV+nHTLvCzYEttn8ogkMUeSuj7nkL6OFC84dLya7MV5ptyn9cQKlCL/HOK5vSVBrXmAp9Wf
BB4uEGxpgnay78+OKQmysyRn+cEMPoM8qs92RHQmajEG+D5wBFQjlnHsBqb+uFusQ0FU+1tcILkt
ieEkvi5qQE8u0ug4q3FQVNaDoSwLDIW8WDO0W99VLzS9P+GMfSGCvNtWtPRvPMSslziO4qORRg+E
qBFi5rq39KIoIrwGxSqPNIpvwuvp63TUPymuudrXGxBtKWA2mAJWWfINlkN6CdEJrEUkvXeZTtPj
2FK4r3LpPRQtDSH6k5wcwpBxezcMiJFt99LgmOWZ0DhvSMgYt2XVi+PkirvITN6VdZDSaLeTZ+2M
Tr5GxsF1aX+5yIpWduqRRF6/S0mDE/n+cJniLj0gd0sTuIikBFtwPG+BLlXIKOxjSriu4wXVNuib
biV0RKy76jntNma466uhOQJCxR/RDs94HpKtEPlaOWhf8Ik7dMf9dRMld8grSeLxjI1tpf05IoTn
2LkOI0Jki4dgbh+kr24ncwmScqi+WjvNOWAZ/d1AZNSzCDk2dZbxSoyVpm5y/DssB/YOnCFs3fBL
4XjH2hrQ3E1WcBpkcEAdcMIhqh+8OdmZcdrtjcE7erre6cgQZ9Bn9S6coqnaiojYg2iqy100GKfR
Dn7YSXLnWGm6bWqDyLExegPBW20NczBvEoXHUrqKE3Tu0A1t/Pmr7kGs+C3PaeJW+FuQyUcwvS4E
EZOcYoWus8rhMTv1VP1gKv4CXBSAOIbAzwYtwp3IMPDgEviuiENawdmPDwsWHL+q4bwoV/mXtuIo
aADxIRhWnnssatuSTOls1bFWjYTbnHBej8fE9+pdNKf1xa+66zg10wljNTWCec9DRmBFDKTYUtDW
vPnG9NPktiOWKXCRKm9Lq7eP0wyIckWcZwvW28/2Yy87saNnQAc7K8lv68P+EVFJdcjkgMp8tsVN
OWSvZWvZ+0hE3tFtBwr+uPnRx7DY/ZgO8WoMSv8hrVDrFD500LZW0dlAfLBvtYc7UwB/WeBRzqea
wMabKOiqO2g4uOYBpe0nP84/OWj89kMOjbybdQiYz3d3dd1VR84o5Tk2w+loKByUmLT0Ksem+AjP
0cI6PgyMyyHXr/SsOs3JSM6PYEaTckXZ3n6XqBAVdtQaZ0E9kEXIPvGeLtofz9DyhKE9IKTJ0E8J
Dc+7pGcOidZy+MaZsgSZhcD2nIgsuuJ+8beuAfh46C9wVOydXMKeOyHwm4KAJ2eL87rVbWQSPzhV
Kb+lg+SDZcs+ZsJGPGVrsgNaOW5DsjdXDR8+LHjI8VtBluHtmEzOoabI2sSG5R84VUavLe2PQfnI
Y4PzCNHD9UbOMcbOrcWOhIe1XTn1OhXhKVXdEavmoQmSc4d8AoMni/eAEXeHmeQKoxHYyGSfyr5i
cEme0sbObFBzWGNLPwf7wskx7cbTHITV/dS73n0Xuoy+F4G0G01fDWEAABzBjhYrMU53kz4rzuhm
qfZYfzZeEr2MaWtvOd9fBQMBIF7zujWms3agbJfcyPvOaZ7NdL4C0mNInhP9JJoWByUxUw3oyVy/
Bem0nJx6Y8+ogN9drz1B/8qQx2yai43viU0dBF9jMyAuLeEm5hnZqZy6z2i6YB//H+7ObDdyJM3S
r9Loeya40whMNTBO312ufb8hpJDEfTGuRj59f8zKyc6Iyo5EXjTQmLwrlEIudyeNZv855zvYePts
fJfaa1cDG+MeNdQZq7+ztmb8RwTHbqfJuQWvvHUVn6Qih7rNU/sCg9vDgLYQuHl1L2Jh8VrsuqLq
JIAU7JLyyp9irLOzs6PHGM8rLhDw8B1j/kkv1mU0fDSGOa6tEWulrkGoxgAPcFUQkmIPvmKYgkwf
fsOw/ejQr2D254KtN0NBI4V0W9zCgOM9DCdLpquh43MO844zPgOxVezxfMR3C/sgxunohzO9Q8mO
eoD7TPP2RurUa8780xXFVx/xqE7EqgbMooW7Gb0Y7Jq1yfT+1Sqru6rLP4Ym+gozuRn1dB+XGQ3C
A3GHhB3LlE3W2nKSG+CsfTBDh2B459Zk1dn89kx9JvjVawNtx47Mbdy79krGPVWnI/vrnC8fecUR
dz7fNycCzOKulREaeootEmO1YchHhLAtZWeXS8XfSpkJRU3IIyDCHqg9pomwlo+RZx5TtR4Ua+qE
sHOjAG+GBlD23q6OBhaNqyUD/oQosZ+Jqvj1u9ZZ98O81EjGRnJBe1WAe/5IxxuLer9vGnkPz8Xc
GDDIV0XiBCAQ08sS5uFRW5J0U0zML+DK859riY2kLTTzK59T55UCsMWmTCoAs0BKWtqquo2MWnoe
XBMBpL6El+xzvlAYVEglMUiJ6HN2pNd8DpY/byNyDSAVudJN8jEWhYKbCWY3G7hSuxwbonlUcr3z
7o65pp0L2nnXntsOVwTDxEMnXOrUC6Vfeo0TsjGaxQYuVhNk/No1+G+4AgV+dCNtRxq1hiui8waG
4bzaDZ3UTsAG9AAlsDhLJjIPjFsKhlFuvTMxa266+nay6EHPfRY7sYbsxGgKU4EZolh2b0OXAxcV
65GvcAYydCHGekUrb+Da5mUVJsc6YVC+ikra4ESym4b0ZWq66irtHKomsuGYQRQNrGnIttkYYfMW
FJj4+gkbkSS6L40z+xJ35Yz40piMb7nvzpPXv2Y6gHFbzWeApzz0kHMPA4m7fUs77qGX4prHgMnM
MTyBaqo2eSUVzXkGZws5fpbYajnxEAS0u/A4jCWb/UYbV5R/AuWRjdrRKXEGC3TbSRIBnCSxvhC9
5z5JnvPB4/lR0BuMwzu8GvTOfW7hZ3JAh+TnaTZ4Ya17px7TDbDv8L5y4Ohwmratqu7hxoHdJOSf
++4X+a07s8pueSJC7E3sFffpQbiA1hvT1altq6lMLmiRm/IJ0vRYLNKxHzLw5O+E72CRWJhvinHM
QDflb2ZEZM+MJ22dYYqlKrdLNjrshm8Ox/6SkzyKdB6MJfnoMjyWWcUMzBiKTSTqaBPh2n0yXH+D
3GIcW8dZO+TueBLTS+Ol3qNpREQHfeeYURoqc59yV6qBe99agMx1xR6ChXWOtVv063gzO845F96G
BSxct3DfqGoFLABR6SXk6uN54+bnBsDTZkjMb+B8H9kcXfWFHl5TZ3VjOsnJKe0XMyW1m5fsgArH
XEMmAhdjpgZYeP3Jzjy6Q+2Svbkww41s8HBmTfVY+dTrqTjWz5ZLUJlNb75j21l/Yleaji0TTT5E
cPG1kxec753+o8daxVWsaIlBQs3FYSq19LkSojs7XtvvPALpQApm5nYpDZBvlK2bO1AQzGCLPMuP
ZlqEz9o8WE/z1E4rx020U5KmYxDF1BRSdl3RgxfNu4kOkUPTzPWD2XOPhUVr9VyGijoH3WOTOQ0G
fEoqCwIyxc5ToeWjve395JkSPgYDM6v0ChS0S4+PPk2XrrTgluq5e18X/bdetcUhSqviKBlPBxkB
KahNbI9LbWgCEZkRoGePoE5iw9bpybx4HaYKU1+6C7NKP7DqJfel46ZbTnnapT9PPHm9jlydE9rt
ZYfzHXqFrr2NYdbd9B1ogs7unC9iJ/0xmyfjjKNB3cs2Kvd6lNMF6zhzuZLcpKvBSeVTMixWLh2c
KTfjcMUNZdpI7MCw3dooxhXO7PDOoGyDjHfVVhu3LuUthYLpa98iwJtAVvdwClOusla7rXw5nwTH
gcBsOdc3delsrAKYKjljsYV+pe8E2VoQqfDtcLek+LZqOn3pfmLz2IDu9rH1nXIN1Hxrte57U1ve
CV6Qf+RTxIQYe3B87XbgReeWG3GwiOjRM8tjXJV2kWxqMYXWCqqL4js2FfKU1WxlPwpCKYqwajGM
mAc0j+RMrDyoYk5mXIl48a15QtMoeWmHUw7B6QXurH5uItwZ9Jnka09mkuihryH60KtslsrjeZSF
W2Gb6YNrR2+S+d2N8qY3uqkzEOWeRso2bg5OSPNl7luUHMYsV5mE6c1XSIWQr7P7qyg9h2RqFeeC
Hco60RnThfOhqkrGJDOeVY74kKbpw+GPje9t4XegiuN1rXoML70njmz0/bXmOWhtmhR7VLl6F5e9
fkDysV5KSSNEiaBAMfUSZLfYWTJP065plup8DJ1FfNQg0uwbzfa/VTBB9n7faO91PyXbrjL7ndvA
Td90vm0+CJoL7jDkf6YaNdOlB+K2LCPrdiZugx2hxsJHZPFao2YXwrbS1kYhmr301IDtZZQ3tll7
T6wu+ZM/OMl9RFXUpQ4seleZrXUb9hFrQE7E9jYFtnigCSp/JOB2aQL24C9Q5TivaSUa77CHsKMT
hq35bK/AjwROkhaXwFutJ+wMxlkJeqhWCRoXI7kw1Q8wfAwSRvbobexoyi6yqm+8ILW1FILkVF1H
uqpubaY2jAWo03wZK5toX5I40fPIY4sMGUsC4lcKhd8Rmm4wZrIic2NBgDnlVur+0/r0t3SBq/qz
vOuaz8/u/Fb//wO20imOA0H1U4HgrYy+g1v9/m/+aUPw/F9sysNs3XZdSxcLkeo3hcATv3iOgQUA
zy+bEKz3vysElgHGytX5zwVM5/xqKvlNIeD/wjDgYm3zdcNyPTiv//F/UF+iz+r6n27D9of//W9A
368r6snbf/y7sQC2/uBKhBZEsyh+8B9rMccQBIfbJcTETfVMoJIhYtTJHbk+Y0dTJHFoeyo2PIxK
mM+CU4GuStrCFhZ4lDTUCNl9UEd5fpFrFiLfRCOYhmmdXVb5CjPKWA14gI9S1MVbE4XDIdHCYms4
c7dhtwVdngnHnkKRKJgNh7FWB1RplWbOg1sl32ROKzpkkvoyz/qBxJbfvSXAdc+WzsAOZHmyrWW2
YMUbd3yfxk4/wuuhlzjT9GMpffggPZo7LB//CKDB3ghZcxQjxZIRUbN5WutVyhDfYWI5KuHe+Jnd
rpRXuY+gG8gdVk4Ng4c+gGmcAcr1Y7wJjbAJar8oCIvO6pAYbEA5sDzBaunuqtgmJ2DK6RGj3UQv
XDx94sDvt35D9fwkSjLFPGl51lA1x2TM3PhV6XAKrL+4PwnjDpKmB49C69HtPYPU4YACgByI2BD0
jlFtY6Jb97TLiJUXCmgThpeQEmii29x24k1slfQC9GATlDSKfR+N+Z5eXlpQujn6QG0pXvM08m6B
weNHqMb57NB9tda6Rl0Q+Ri3mVdpWyEGPIt+si9d81moLN4YDKgDlES67jvOJeyV8y2lM9WxRFI2
V1nD9K8HzrozRnUfS4IEzIlW6N6os3ZzdjNFGQ7k5CAnd7jPI0XLkxI7y+ORBEjjfhZq445peJi8
qFkZvWOtJsHsmoZv+uUHTF2lUNFeFuZN4bLbKZKxuWDIl924TecEWtuWvMXcf21J4AZV3Vs0zFE2
TcrfphBBrx8Hb6zvmOsPa7Jm3knCZbJAaXUhNckcmrDos8VSSfPY98tWje5hZmlusfcLVv5f14W/
tU7+t8rod/rpn/MB/xeKpzaYzP9eOw3eivfq43vtdPkXv/mzdO8XMkYm+zhWRaJj/29dxBv9i0Xq
ybShJ3uERP5rXTTsX1y8tSinvqcDo2cx+21Z9H8hLAVJ0FkCU7R6mt7fWhYX3OcfvNrCZYuAnosS
6xJX4Y/8Xjb1ZQur2+RYXzpOe1KSIJsPTm4D26TYmpbVXEZDVLEldppt5rL7nMi4Pv7hw/ptrf5u
bf5+acY/6eMiRkS2GYibAKV/+CNKQTQeyadDwGEub000f2pF2tibKuYMG9RJrt+Osh7eTUIAE+3b
QPaLQSwU5a5MHjCY5Kuf/0nC/sHEzuiLR8WSWIKO7Li284NrzXegg/oA6PGverlOelcQdoQJYMar
LpbFM8S+6LovKWJALqYsNOtjwbFzDiEDK9ukKpyU7CiDgbQSy44GxyWYOFPab6Mjoy+85N7SWV/A
CECO8Oqd59LUB2hCzc/5VPUXdOn03+hRIZBX2vi46FO2Slp/QG3cKrMy873RVa08WyQsBhLNlv88
tZq44JHyaVtm/AVpPi5Xy4Xk3Nhs0aJNkisrXs96NKrNJLDcLodbc+mVZEnbJ9RgXurke5F3RgOH
p8pYk05GNMLdrRw1lFutnHua3ql9xwtE+zrb79w0PjwROghbBA14S83UJpjAObVtuqKx5JrJdDSu
oEUY2nZQfimxi3TUZHF2ofSlw7T1kQM6IgnkyZfIwndMM1s/Q2aNAf6s4oLk+6prMprzwqJ61njQ
hWu/9Y00cNo5ee34pR7Wo4XMTOI5BeHAgTJbOVEP/9Do64KWJMLnB1O6s0IfMie18qRQb5pTCHbe
VckpSoz5QhTylD0QfNK8AR4g1mq4y46vCKv1zfvcDna9mo2uSfaZK2glSC26WDZt7YFnbJzGPtCA
MMvrVjoiCQDz4a4x89G88sJ++gyJ6tg7NSn9qWxovKDofNTsdRiFHCobzMMX4xTZLyOtZpT+DUNz
YdtNtk5EyQyM9LrxWLaMJAH/aenNHA4gGShCwhGZp3ScWGPxQEcB3K7Wb3QjcBjbZOtJedolnu7C
ZkoXmi1fzOzIbZmPI1YdAts0pixNRHanh+QfqyI/DRAkHSazvaxWTLeYbqddQfUd+ML5vZcjADI4
DTivbJgK1AcvGUg/9sb7unO5GXy4bjvHHcDWoaPqTLzcllJ7e05LPNMmbUg+3gzGSgrEQcBhBgP5
Riuxct/PMFrMi2Qqqapr8syqV1HjTmHQDq3XnzAMjfa6GlPM/51WQ39L4a5d4oRv8K1Hc3dXu8SS
qKd0ETHiXExfvd3MF3Pmyny9PG29jV5WVXVwnY6qPUrLfGuraxW+Nl/1qB2SfpWLbnIi50aZCOCc
L4oyCYx6ohpQqMp5EjHH/EmPH+uCwzK1Uizi7HsIWG96p+7eYqK6Kf2fqacfSCG844EaDha2wDNy
+LfFAIBzow9t85x5DWMhpQFcVuIhmtSXR9MS+yY93ii3oHUEQ4VelWuiKxOFHtxT8JbWkV986LU6
S8+HCAB4ykmOBBi3ZeOdSTsGksV/7RbqxuuGi9Trjklo3JM4XOGbZRnRA/6OVQeQcMtBaREb6DbT
t+Dek3Wc3Ot+e0sN1Lpy2LzGWXEB7eRY1aPLLQElewV9LVobY2V8dYmtnoUuT6bBOxBOvHeqY4Vl
FBGGXY2hbcZhyd8pfk964bvjsfGwg1KWtXglHftekGxnbSq2mINof2Iyh+8XJ03l8SnrvbcpbUCd
S3Yxk83JGCgvAbh/Ew/arU5Z6+IOoQXdv6kEG5kymYbVUExUxSj1yjDgM0lFfWNUDPnjyXlqi+xM
2uoK3Dj9u7Tx7HKgHQFU5jCoymw+lbZ9VVK8NebXcWLs52raNpmhf8zRl2Sghz6ASJ9X4iiVpeg+
I5B8ir2+PfcAIOEsFMmj4dcP1Phd+qABtdlK130KlQ80DLWg/tzRDu8iwdSx2rRdMR4cqwoDwCwB
gFl508bFQ9hYN2DIqMtp3pjWH2kArb9+ZXwapIdeQn1pp7aZu8eFwe5x7OdVq8t8ZzmFv2k48MMU
Gxmk02A7THckVZo1+bJ7TZkkLmqExsSp7iwfOlJFNlIfN8Rk8W0mZhfoVv0V9eiJnj3d2rWxBTWr
gtoIucBK/LCytvoD+/2rVuMEQyJm3fv+TZ3MVFwNq2W7IFhWLnCJPRpucReyYtPcHG+Emi2+l8gJ
oKR1b9RjXrp1ekVZmraNp2+i+TBiH6WsOfstRJ2ynnZt6FcXkNWrbo8vEYey38pnbTROaWVCM4rt
vV+HVy3MphQC2Ty8T1ReBkT+LYxA+oNWxDvoYZe9X02vyqixYYDAuSipod1Q4dc8hjhIMQwaNCBF
uc71xklthbeNswy9Slu/1DVcBsbTEMkXTA4XnmASxuOls90LqA4Xee6tZZtDsJqTTaU3R1xGq9qz
X7AWXVC2OG9m+geT1VyqhvDZFpA5vXNJn2JJ1x5kll+MXnQ19VF6nG3/2VCW3CUmM1mQsNGw1Rfa
nAZ18kZPmEJ0tW1SZwvvCvNstXUMZkYsYTtVeQ+hmcVnR3cvTKtKmHTWD+BT5qDj4DVH/FxE4mdX
U7OL95SZcJ6qWwmPgVIjhLKgi9p7+pEdLHKKLh+4mPm9BrWoTqPnWfMPZZ284KM7DDT2Ulc+uBun
MiRPdwJ8TuikWuC6vXmj9PZaDAV8ECaetUWZnAeWEpyo1TzCKAgMHNqMvDlhNcawkybm7QbPJk+U
VaxHBz31wZuHjzgwaGKS7R6T33QatPaBUT+2utnHVaeBSkC8yjWjvm48SHjhOKOEVysnATTR1uxN
VzjaV7qrztQ2V9mpoIVkJU0Hi3IKrd1NjlFj20GUeskHB7ATQDoCcjPYtLkv16MtItg7x4o2sCTA
M4DhbfbAg5FW13qq5swz01eeSXQwD0FTzJRZRZzM7dY1vvEGr1xCPDvfMmee5c5DaUU9WxfxBTOv
QrLscUdFlkIPCHfunCW7zC1PU60f0ZmME0U1V2zHvCczmz7NsTk1sg93pMfOIb1Z1wpn+l6OAEHd
rrxOnFp+wybVrFQeXhGHqFdDU249BzBQ2zy2mrmlrsEGR+j7F8yWd3h5IdMM/Z6HV4NdzAlIgrbb
diJC4JRfbZuvlfes28MFMUA2RXlNW7vFLg1TdkY6rK/vk3I8GIzS7MUMWJjTW0pe+9qJimuo0SkO
gHrkWnNoTEj1j8kYGeV9cxnD4yGENtgf3ap5LHl8gbShRzAtPxAhp11n2DvmwMxfy/nYFsZV3fjx
c2lhzQQISW6hbE96bWpUv3ZodnH01tsCvUJzcAU400l2wDbaTJwmPaKal6f5WGQPXixgaBGtZxta
tfVjriTnXxMgSsiaLdNPra0AQoPPCdNtV1ChBu4Cq7EqNKyA0HA6ntGZZe0gMrOVRQxLm8AZGEau
YnJd925ViJfUU8mLA92yDSZwBldNN2r47Cdz2OstdzzoyA5CrdWP+CFMLcO/0aaOOhTsGNn2kFOs
d5nuJey3sjbHckjF47Mo6+J5yZnt6OYeXyJTpFsaoPN3t9PzzzKf1YMMAeVR77d0g0KXvrBGfJ0B
eGD7rDOSt5EykhprjYKXQzoSmCafpYgxxzPYfmNKzs5dwDEqaZSjdpQgjgPiam5p+k2w7fe7yRrr
A96Nxl7ZWmwxy+iYWKzog4s3NHWK+lyinnG/QIqKVmGTevaqJzhylxXwcreeDUOM3j8l35Ay9G+p
zivwePWSJyOyxRi4UDQyzhqFfigxwl1Ng99c0YgZVkFv5Ll2Wfiizred4MS8m/tO3dW17j9gTKR1
KwkpajEjuLGnSWDpQBkjmB4MjM4ZNJPyRVkGgXtgB5soFF1QUSscjjSR5lmkeyTtBIK40kWHP3aq
2SVrZmQGbaaJG8h2ii1UWI14IUOfCZWmT6wZbJHKtYN00NPInnItA9OenyA2jjXARUP7pBqZApas
jPubKYU4vW7ZBHbgYejVXM9mgShv1HTlBHOqkdtIYhjqTW690z5cXOiVDxV3tA9KFPj4a0/rr3NH
xh/c6X0fWOwDQioiJHknvRHpe09DYBvIwh13HdyGz1mIGdViVH1/yZnEZaUqCgyj0G0zuInGCPjT
zgwt3Us6vinWNRd8PMa4FPNBZE+XFoBEE9fxCBksywDxbwo2w+9gSBmD4bYnKVrDHXwkrwjDzZAD
aAoIQ1BE3a4FamO5fR0DznT9Yg9yK3wpRkb/5KKW9jAmqRiTbbbYwUh4pdkm0M/eszgxE1CdIUoB
+SvLJe5jc2gg2Os8j72LXwvuP13ymdkP55ZUUMk4K3aBMhGB1SjeMAiFWmnfz8+Onjl3riwHHeUz
4jwiBwDwhFaI7+6ZMyq5pCrMez2p4zuZuvk7dmMw3bXRABceKkzRkRUCNqPxS37KBHA27ddF+NoQ
LebeNqLmK/coS0THqIZX+DQ1bgLdyV9YoegY0Tne+AHFyTbPshj/L+qdkN+GvAo/KeNirW2skXXP
j2OkClnYRrlutMYvNwMouATRJGIUGMWJfEP8mO79rpmW+JD0ecJGVEheu1HKIXhW9IdSFpDcgP7D
9MtRCwc7AJF2gCbnykcndZtxi78me4saGL6BlIN/cuJ5UgHm3bGiF9nVX3h9gNXMkNnA/nxYsljr
/zhDQtNZfPdLr4WwmN3i8v8jb8VI+qGjf7rd6wA2joibnJmS6a/IOH/6KkIXZBI9G0nth9i5nJVu
Stm2+wlC31ZM7gs51GL9t9+Ky3+oFLzEkoD8/q1E7Kf6lKDwPlUlW3xGLk9Li9fx56/yA52AmZLN
wZDtMMAjeDj+gmz4Ax2ma5WcPKtp96FrczoqOgdJPx0Pbp9k+5+/1K/4ih++HA85xvOspdCQOMb3
r0UQn9YiGbd7g90qLtik4gSZ0t+Hol53d5qNMLgyUQQe4slih6c4s35Y6UTGvWJfghnOQwD+iyvm
B0LP8gHQPwR9F3zBEv/44buEI9JZiZe0e26NdzH1m3yQbCjFN/JSn1QF4SvS5NtffBJ/+qKCa4ex
Kp7ZH7EUZl8YNeJss69RnLZ2VM9nu1DD0cSiA/epNW+aVmQbs+r8TRbjdoMgPJ/qODavkLS9I5Xv
AAc8OV7mHtQ4ZGBLX5Zi2jwFiO2f/7V/con4whHkcg3bpMnuh0vEMjU8S13f7p3cDA+Va/HE5X3t
eN5Hf/+aR2MjO0xczfbIznx/hcDYF71ZuVzz/AjGJViumC7/JmuKrxxXuet7DHo9E/PFD6+SYl83
Czwd+wga9ZaNqSJYz1P75x/b8lu+v9odxrWcyJgmY/EQy8f6hztLszKnboSGXs7EGZNKD+jWqJz+
erYT+wEHaw/2XldXP3/Vf12aHItxzhKnJuxsLdmoP75qzga86OBV72eXUYnesHyzkJeLYPC7qPAn
c/I/exmkVd91EAwsZLXvX6aaQP2pTC/3SYytwsNncu4dlf1FMeCffIREbrgcFrewgyz7/atomRkL
bzDbPcDocVv6xXTvhsZwmFKf81eIqZmOl7+/Ijqsty7tXzR36qwJ37+oL2TFZnVq96bm8Zhcahri
1iZMPdLj8vNP8V+XARZCEu++7tL9Rmb++5dyUkzitb7MF+hC+3SzlJkuzQ4SOJXtazeD28ccDssY
ZJhZCPUXN9vyRn64QOl+0i1kF9Yz8aMarXJmVU7Lq/umTbt8GJVXxeKyAcga1gSCETn/4pb415XE
Z5kl4U9qD0fgr0LHH24Jh50ONjE17ImmmLtSVljaHb3eT/x08OtH+z8g/P3URvG/UP9bQo2/36pL
Bdm/fZYdpvXLt+LzH//+f3voDd/Lf8s/+E3+837B++AZgscct9TCefpncNL/hVUD5qJL45buL4iE
320Rtv+LbsCZxBdBEywXDF/qb/ofsAeWUMQpy2C10ZeG3h9sED+zRbDu/rCqLKhHuoZdg7sCEwhV
l9/fD3SwdrGYQTkj/YTHlioiP582avSew4hUoeXJo9+0O93Cl67vE8UNaatX+sf7gJYjlxRQGd/7
BCCZl2tx9jCm8F2lhC3HIS2+h2+esT926IetAqCtEXtDx4XrXsOAwg2WJPftZNlrw+4Og4GV18b2
XMU44TGDi2g49L5Ymdlz1zrVheW/N02P3VtgDQ4zBvQIJIQZqbriFOsds/jK7P2DcvFScEucacwl
BKZuW8Bepf1EU8SqI6GeYx+VBTW/OSRxOAk5efkEB7Qp8UrlwQQ+YcEnc5ppZm2NjeFIX8ULbqlu
BWl6J416KzFlN0yzQM8/D5O2NzNGVIqwVuKE6yZ6RVNaxePRqF+7zoeGKp7dbGPXGYOBl778qGts
uuppIMq3njLT2nt+sR5abBut2x6bXn+QebEr2/EBEsa3OZ5rvCHZQzUfzYmDpE+hkMi6i7zVQUGU
VaBZ6uRnGsRQvHgGpQl2Fh1HEwM+JTh7e7y1YD+AZFaPnrSCVtx7/pVHH9RGc5BzACirSlFUFVuA
FIp+x5F2NadefMO5advE+l6zPKZ3HFrVKyQ9/4bzjf5Y1ULeG1rSnzFHPnZIlMwKXikw2bS6/mx0
0JZ0+WLa9bHLmLQ2d2ncBqA1SN3i21gVcRdhtMMoHzYE9itz4/nv9N+es3Y+dTnlxQD9NhiVjzzz
BQZ8rMuYqQchk8eGIyp9UZTX4Juji7O6bqbwcSTR9j5jLfwU9VPYc45S0xs58nUUknxK8+sGDn4u
IWQ5Ky2kLCpHSLQYdpHzrIKi9pp05RUzFsoFGGHfI5y3j6ovHybc+CvEoGKfwNnayjSEe6GDlaDu
iUoMI2BXsPZKPCDlg+OJzUi755zfmG59ciEaB8VMGBHwPQC0y9DQsbSSve8TMrXODQGEx6riI6X8
KMuOdg6fiFMlAaPdWBWHsIDgHJ1r9xAyT7UKcrIMwZVWrSMGo7QIPwgubsf7SIE1VNUp84orBmZY
6uu1cE6O2W8nIn8mSGzfb+/N2L9L8m9zdCJ28WDWJ370TK6g35gDybjhdS7e/faGc8nRivu1qna9
T+GNATI9O/nMulVf8ffT8Dti3jZCb6UrqQI7viGMtwoZPqeSuUXTMv1G4pwYWZQyeZCTft3M6cKT
v9Rnezub+cpw8bPjBIoVirB3zEWZX/iYQKVf30s3uqm9g0WViLdMKaAO74u2onwGFyGyOTMahMOe
CIfaa632pThNnByRXhtZc7Zk/8UZ+bVoehzWExblaPZ2OJ03jAgufZOYKTQuuS5TZ/qGO4aJd03T
2JhX5S4Py26ts25skKruY3sYjrMS7RWj6H7bLD5R2yJeMEK/D2BGIYz5zbXZOneNVd1mgq4Fv9kx
Hyi/sPo6jwwQMOQzbmEcHd47VsbPk6hEXME0n0XJ1mljlJ52P8TauQfgQDBu1Xjt60y5fdABnlk5
5jt8xn0edqdm0u7CTqQYzV9Q9KFQlAh15MkRdNs+gIlgbKJejGtbg7UvMavLt1D1q4gpHGNg86q0
vkZZrMfUVc+9faqWXqy6H56E1QGQcUFU4ORUsOMMzVwBniL2Td/gRg9FG1jEM2tG8vrr2GfeBVOU
MKCSoNokbUezFm2Iu7bkMpUCZmfWOtq6lVdZ2gJli2zGLGEX0Z4lnws6jWKj0Xe0ObQ8KRgVDhyg
Ah/uSNDOctrAIaA94Mn05HPqYZAOw+emODI6Ebcy+agZWqNveAiDjDO4ydL9wM1BxKck8uNdJTrZ
+AjHPWzQb9WidHBrAOix5InY26GIhlc3JdUZihCjFt0lrb7NuAxrgIWz9ZbELNxRubGSKdAFUQMo
aOGkB5Wyz/lIWVtIGRRhw50+PbesZ6anAVsj0EAJFJNqO9s5c+VRZlJ5eGXGWyMUmxQzF+H2i7pI
b2PHvQOzRUhAxzZyqgtB+j55bRUdV3GvLgRvbyCIPDR3iQlNbQ33jeaZowkSdhY3wo5eiPSuI1z8
YSLWfYtL4E6yvkp0BjSVV5suEcKiK63LdhGVFaPvXyHFrERFRcNFGz2HnXzVKKSl52zgkOQQrAKv
vhoMD6g6yDevWWdadCmHbodZ7uyo/CXx1MGVECObZ1FDGGEVPAnDJ+ceWRPCmoc+HlaMp918GzNv
RuZjbmaT542HRq7oc8G2TshPG7Mbk9c+2HPdMXCP5n1NrK3wLsuIYGTsk6mLL3N7MYPwLU/+hz01
24igIRX3YpU6HfJVnu/6ITlBIjv0uHGimo2GhQTiVMNw8EsCJ0m+EAXt7AWQ6X04lu92Xp9UQ4B4
LMJ1kZpBwRWsQXwC1DTc9SUxn0x8QMZ3QazYH4w0nzoEXd5eR2mXzx3UglSZi8blUGBop1DDBlkC
7l35JQlkUI9a/oKUw4KH5Lkp0MHtMadkblIHqlq4F02INkJjAEdafq0P91KlBwbAHQ2Xydbw/E3q
Nc+OVdxrRnhjSLofZFdvY0DUCxtlCmpGazubpSru5i0Uji0VHkE301Dqqm2odr1FKJD26NTtHzt3
OHiFzYdfyx6PJqYX3WRnMlebTBgnbOxXfXqwDTNl/GrqO+nx6cgF0Jot/vF9TuwmtMdTAtpH8Fut
5MBDzAyyNlyaU3dz4a9dlVxVDSB8XSOa1ZCygb83JTdGIe9qq7iZtP7KdNWtFlcbZYXFy9Kwmffu
XSa7F13/KqAq9tUXDKzj2OIxeoucPsDdeYBKESht3BMmoQiGEBW3jc6ctDzH9XkQr6F51IdHgzs6
LG1G3puxPjoTJN9yI/Vpn6XEolllsSVMMcZP/9Ga6KYZ32j+3DiN2prZZcI/ROIK+Dr57uw1GKj7
NHdQVtV+NGIeF8VrumzwOvrin5rcWZuojhB8V2IEuIT1c2+OOIXZbJ+MOQ+8IeFM3N+lo3A3CYXN
uNu/dMGt1GenyB4vkkXMBPRxmcYHJmMnlU9wGgr9UjGk/k/mzmQ5ciVLsl+EFsAwb90BnwfSg/MG
QgZJzINhNODr63hmt3RWSnVL1653KZkv8gXpDtg1vapH08H6iwJNzELHv5vV2Lro1TFj3rrNrimI
jwjcGdIm4OrVj07O0sJTX1UDUYPtJX4LbW144iBSZw8visKZRW1sp34m1RH2nrwZ3VlgmFgS8Tik
v6DLgsUg1FHrhy4RB3MBGGIgyi8laM0W7cd0hxcZG8wffRhhH2GVS6WrPW2a1H+xxvZucG4vWpE2
JbQsgxXKnfRqazrf/SgPY2DD1MjOco17HyQq/iqv9jY9SHMqn0z7PJDA46Vj/jrR8lxP/AiGyW42
GdybD0J558wTl4pMPJB+8XAPPKLofDke+E9f8Zk4qiY0pN2Kyv9QMyWvhnaF7HLFR7af6m+7lgEw
MoJqCe7dQsdLxmkLlPLPsDxXVgxMiF9o3e3NHCDFImj3qb2zXnQHo23JdhLY8OdXUNovuUv1UGoc
OScwWDPX0CIkTT1IRXIGQYBSIRTe2uGoOinWjTVOvLMVUWC33FTC2iQJ21Ha15qwyZKjdPSwwTG1
Wpx5JVs8L0hRWbfsaDwMuOo8weBYaZQPdiRC/GypTmzwvKDr7xvCsX/2SuJB2YCpYsqWLZoFFTmx
HTREC7uUW8A06H8ZXdt3KMsd2DVDv8T0UPHyGKFlEdxZj4NBeaoWCydwDMpJ15orZrwO8uhGTbqL
xby999btPHz6e0zUQdpHfwpniR+Ku01p7NrmuV1a3rhJXU7uVZtVflVLRpIIn8WGlFcZ+GykcTtZ
zNJbNCP+F8cDt+BvXNaWa1598A8q7VWxAXrQBJe90YR/vPRqQ0Rov7RE5N3BflKadvE86fOF9/hG
NjUFReQOMbXp6GuYQHe1x8WPxXboubS8JB7Xgaxyow/N8R8ynSCwYLm6MgRbxsxdNmLKu32R996q
yWteB5YLjqI+5H50A7qnr+q6uSRp3ayrqnpoaRNej9V3mtlh0fYicKzGDGXKVg02yadBrfNDSiPw
N9aRbucVHnhbDHekypldTQick5tpW6/WulPPUhRfCtVjHTsbmQ7+yek5yNoYw4TStYM9Wk9Cg7+G
WbOmcVDf2ay8XCU+UeDMDU29cpdaQgsmOd13a/dM29iae+afLYssXn7ke+iartA6QUaMdOxWOJKc
5drLfA9R8LHT/WvJ+HffkBr5+O0uuCQtVpoOQrK7iB+zyk+43K8u+2FYyvTBDGxaS6bH3tC4/dXk
MwEcJFfmeC1IuexuUe8FXZSVs27sEp2sNcXasOeSO1H30bTibWqNmwk1ZO7cUy1l2JvVldxdd8zT
X2l5760+7KAU/t73pHmV/7QjFo4u+vRcfyfKv57/Ek/Gi2l0rEutJ/ueh4rm5K/mOp92231Q3PvO
uvSWkpRfa5a4lklLocDifDZkVSc9DSHJMTKrft+JhnpUuIbpd8kl/pgQuwhoqyGnOLJ+tDubyOXA
WhqKx9IxSGTD8trShbapSQCuqOkNsJJdNE3DakLgslHJziw+GmOIV7E+1jhP+mvtSvwxRYH1Dk/Y
HQ90EXRurUuv3vhcFJZav3UcH1aRH4RqDmU6fCUkp0ijLg0vGUcFJEV56aFa4Pyq4/iVMOefuiou
kd1dGpGTK2aYahaQbsPK5OBd3zki9IPTVkQb4kpRWEvDE65ePdALGrm19AYMa9PnVo6eMX9O2rgb
lk7D0BT/pow5RpwdCzk+4Ir69lkjgh4nt7m49JYs1Zu3uBvdYd+B6M3QXoVV6721Gc1Z7JrISjb0
9gqcjzTn0SH0kWb9Q5pEJAABpdwPEuHIsPCyImQdw2U1DgoMNoXlb9s73koZh8owj/oEGKUYnm1R
ath83W2k3M3oGUFuTEGaEtbF1WUzSq5gHK1yh7qBHpNKjEI0mOJ1ybAVpxbyhtFxzW5W7dTvSdEz
SrmfVlrvSq87DCknYd9QAYWkoSJoUD4AytUMSDNmRJ3HyHho2+RipxPWKe0lrbnF1zibOXEzT0eF
nsZdTAfrya3nhFFU7cdi7ri1ssN6ZSIaTr4Uf6H2rCBrYo5k9POSDjVtjOkDnCeysmajjH1izull
cu/DCQwJZ1otjYdNc4qLOJhsZ3qk9ZLcrN7+MSWgPoDp81vfiMOEV2FSvmGv+jGp1kPWfUnHDn31
nSn4mmX/lKSK4kHzp8ZEyxsTBj/OUA0aldXOz3HkTLR0xyVCk+TktcJh1ueBAxiEipvJepdpnX6j
EvTIX7tfZ3oHcZNPcOEhCbG2AHUw1XUkqA//aV33ZIr4h68Fn7zmAw+s5TnRU7KQTr3VycYGhMAc
rJ/33/lSBHChcKIR9SY1ENnYrC1kmWGy7ZONmHMZeTTWAGJ47uY3Gjr3bTNbmwo5PoCwYVETWt9a
WidOw6zm0E2rzYRhf0s77GExOZThi8IErbL8SbZNG5TzqFNCjukFHivaPVIQzDb1t6y70Daa/iEb
5o17VylASnET2U3keyOqcY1ShygTUaZH8oGvfT/GzoWXfP7qCYQ9Vh/39/X7MN8zOxPzS48nvrVB
bA8FKvFgd+p5LtP5Uyv0+DcnOh4NF1lqu1TGf01BUUXcmNFqyO167SVctniZHgoIYjkm/LF4IfkU
QrVex81IcosmwMFN6CBUu5zcxnY0952yfs0U7SOftbCEKaHqaoPfbwMAjgsZId8zbq1XzdT3pdbe
Jh7i1SiTW6ePdAtE9i/N59v7jGI6E7QUqrSONFkFNRVntEJsjbZ48sy/8FTWdOOGfWHe/Gqcg1Ka
Z3eYvmkr4BSV9X5s82PqlsVOLNEts+QZf+xWV0hT88h/O+IMWZNgZ0go0ltLXLdkfbzR4/He7mCm
r0X0DrHzJPqbX96kU+3iyd6UzWJcEaYcm376vNg2mSJS7UrjY4EYAEfBxjShZ0Eji4vVqXMafTXm
n3Rxu1W+oMm15htEotZ+E+hyaHpqKdfemF1Spa2JZ3MVTrRAq6LQkt3ILLK8IXocXFffGQYSCKDC
g1tz/BUGlwFD/hlx2AOXtN8hiWA+zFnPOEzoCPXEfL1b2th44p2PWdk9B7cfOi3oDaD7LsqKPGb2
Uxe7gc3LrOeMpR4grOL0WNQGtbKoPSkKEFWwu1ifibl0K1GSfyY4SefRtJt9sRbTOMNB8V4VxYa4
Lb0VOQFMJpw2DcYW3JDvHRR3VGms8F6DH4eTZ7bVlgF8dW/3sNyF9xFRFHqhYzW9JfFjqX3UvQin
qkMjiX/vD5gzglap5FZr9TeKywdu6Dly/XyZ4j9gew+da8MkIvpip+uMmJ7/mvP9UZH+OJT1R058
Zj2OUSjo2aU9j4eaeCCvi2h+ypyI2hMAqfzuifWcx9HaSmJ1LS3HlfqrjOID8miwRG8OwgRAuWn2
fjJuORoCaD6UAbmPtTPrW8clMq/6TVKG9JXl4k+ifkT5WXhvM7m5CKKqR+FcO4YGpnsnf+/SZ1QN
nVLXBhVatxZIMtMFfPKm67g2GMaFFd/mDmzmpdEdy/i3oWsSmvn53ppYx2ThB5+fgGxfAlFBt4p1
Iv21oXu0TmfeRkteXSfHHo16w2UCQt9HgumsKqDRjA8FfId17oBIKS1y3xAQbefBrv545mcxmCsx
J0CaxY3CKRYLlrYdxIinvs2vXZofI+5tq6wyQ8PBlGm2QbWgUktteHSW6au04u/a4CTEs/5QgCzg
r/dgl/pp4a0nKUovPBAGyFpA6XTx2hjJypGvcrxUbEKi6cUwSZLGv4p9gqTJULxW03XC/euXL5Di
+eVChaX+72HR6GaerGqvqVs+so5QnbN1gCMXuXew0vGktzWicByM5lu69HvqF54K8VFA18tG9zZ2
1hag3YogRmBEx9h+t1JvVzVjxt7FfaZYjgDZVJxwRG5TWcDJvlIdXz8ZEMCJSO1k5rKuJ6PT+YEb
/Umz6CioJQUsiZV13tAsEC75RMU4YBXLo+b6QSbuetEiDsLbZD3h817BairPThrG/ccgDjOCb7/X
sK65MJHuDrhRP7DnMVoKbEPLOJbNeSH/ip8NF0ju7SF/77WY3OfAER/mDIu0EFQvxXItwDfZ+ofG
MZ6dmvqgYpcS22SdqCd6Ks5TGhb6zCHC6pqVGfzklAZ0T8qg4CtzvxpaWr1Ll+8ITIxPX2GBCRna
iseaO4YENxYAoYdNPd2lZ0BjZCOqiYBKFT8IX4SFYW4zcwcs/dLKs52zxaox6WcWoxLqWuqRt7DF
3pX2VTIwRa8cAavIrUJCGnZ1tIuzo+MQ3tU9ctHGTI1V3fyo6sXsWHyFqeAMbNybLPlHjfocpUgi
RMwK6DGgE4hBaS8taKU+ZdkxljSdWiL0QHU0oKinZu0VeCTbSyv43sYwFqZ3k4xSF0AIIe6LaJ41
p6oC50yaz9n3Ji+WlNeU2Fj+EljK+DIW70/i0prXlg/3HDnLClYgnr0iIHnUhCaDuISAAb/4PBZE
vBKqh+Z5MkOCSrucKxgjFC1Sy14YDgETI+iMjEpLBszk0ihCdhnV1yGF4/nTmHiCS8Lgcl9nEEog
OpJGk7pX7qnv44JWnBoD0bYYTt3S17tKa659En1OTv1hkl9a+uEVN4N8zcaiOuBFYSw08uY8++17
rt4WfelWlKL8rYsU3iBdnsOdyok9E9a9Bz6bjvtSu+bkX+4iuT/P2xYuhdYSL4Q5pfMjzx8A7rkJ
W2tCWOmzZelIHLAJB22nui3YspSuEsYSJN+nnPuFXDo7LLOUKmLWas1plgz8VVj6L7PxIrOLKSL8
KEAiNQkBDzafScO7OJXm+GB0fydT26eU/Qnv0+/TW4YKK9KHiAC857ahu8zMMnLToiTn9T4p9ti1
kuhNTMfK/oPKfWmh9B2dOxfDxhds4ztfdbL/swCTvscS333gLoX/7o3NqXFMWjrYssmIyIL0eJWU
+6xY7rD17yr+shCPgwGd0hdKEhl00410qwt6gYkW1WDsxao+6vwlOz1dV5NNHWWXX6uozd+dJXI2
UKceeLb6kOZnL1ySrYci4Wvv3LN5nFy2QN3wni9AwfNlA7DtMS4TAulO+hNBwO8KcfbHeDmkqgr7
nDx2Z7YIc0wpntYE2d3xLMnxrpBDA212dwS3fRbLORte8BwU8MKvZY+r6RaBft87emk/gtKyPh2d
J5yoxc1AHVJ++zv0EkdNRDALrzJrLxR/H3mSQCs7EaUefT/TP0G9OZCaBu8A7+PiLv1a2p8zq/aV
bxkKqQiJJR6dcu/687kbTBkabuwEVRRTxuol8pHSldsycPsY7OTZxz69RokkVhWBSY9BM+0yskSP
pbGJfBOTd3qdcOmytJsmEujmp0/IBRk1nrlyKusqeR/h953JxAqLNXqsp1SotZ7PV8hfjpkR91tv
8rVDKQfDDh36u3CFF01glZjuXPUaKz4NOcHrs9pXgoRkYoCimjbJYiz7piVeYn3hCiY2HUXyuViu
zij3bIg3scc3sEv2jdBPvQ/BK8HYnWnOqhZKHbJFXzWDn5xU3uIGXjR96/NNenCd+WhQdQv/qIIW
W5ETBv/rQuiEgVW8iqGx7kRUt92SGQALC14VFrsscd/xPomfoPkR/ne7BPEyT/j3Bvgit5NThF1j
9gfNBCLPFsc8DhY/U8fWAY22z4n5RV5qb6KoqbedXt1IPFe32mBBSuWie6V3UG7NCg9x7qTi2e2a
MxEyE+4bRWjUSwMIaLjbjJAoAgATrMsTvf8jUV1CFH3jYSr0BGrj7PQ7cynYVQ+qJGjliHR+lKNk
R27RwrEBG5TsAH55q9I0/uRR83fwBiO/VJEwERvi2nyfSlf+jneRNxYwv5oJpakgcPe7pDr5l3gZ
fngGYQdH5nBd6tYNiYWgrkBuPPokIs4lfw4nwzxyrVogfXKBiQnQsqAgM+shVzRzB7u/EA+t476M
NL2vrCbaZZg3AN5V5jsrdxbTAA2ug6Ai0dLJB3bVZAR6Q322vaT+W5wnzLmEET48T/wklbR6wA2T
fZLdZMLcYOkd43f4aaoMmzuF9QdXp0o+mbSdH1FkSPxOorQ5yXCyePR3k25VJ0dDdKoj2hBFz7tR
2eA0yFuNRnO1/YSbI+tIzlvlEoPDy04922gx1036Hpakzft9Gi5GMdtvI73XNfm2zv/VU2XSx6Rr
41YU7QbZY7JDPIdzkHCj2d47uSFSJ7KDCcE+i3twMRc/VIflfwbcX7exUh0LFEAc6bR89PemRL1c
ih8fzlIbdIhFrGLHhqxxmVbZYzfELuQ2RjfS/T4fMolRc/RyBoNSrH05iXejGsRV6pF477nX7Jvc
Ls9gtOWWHJe4lNwfmHAaJqp6di0RUFdo4JeBjooATpUJBXXS4bk26lOW+ciDU+JtG6nS0PLoCEFL
Z6ES5Y2zrfRz7s0am0Rled+NDS2NjbbeBjS2iys5Vv+raDVjmy1UeI+kJs6Ra0PcZD44oFAzRHGW
XrtRU6/uqGBIt8J56IyZmmZCAIiVje0c29b0qU8x3WCk/v2AsQmCoK+h6Sg5Sa4TzvhVTLHdUg9B
HiCLCh0PflvpB4y91mkWsXEz7uhfhjOIfST1oYyXLKjrVKs9XBcQ3mOz785YQixaEOuZhD8CcDhY
xviQO4qfr/c0ttIGkX5/6MnfGWyDSaWkyFMpV7lc9NvcBMcIWFp/hcO2gLoqU7WzysL7wNEbjzRG
lIsMOMVABufYflxX+9YJXSMzzNF32VqUPVYsne4dPWGKnapCooj8ix+jmrSFD58ucz0+ltTeG539
QKdCyalZGem9dpGYr+sY3BRr13ilt9x8QODxoTA6TWFcKDsc6GeADc/9oDEIymhDqGleZvDMivqE
toH+Dfo1uJcuekRFA3POvEe3ieetiqbsqLfwFmsQe+vYddydRwvnLSpU+thwv5DCLS8ZgySmjyn6
TZt2nuiyjL1zU6cPdEjO24S8jlEROh5ck0VutKASN+BVYSODdcpd65BN9utUV/IK4l49CNH/oxfY
DPmxqNk2o2iHiNRDOImMt/urcGP73KEENWPPkz7yIfCduMW5sLdz2/BnFaWfjtXCm7JqvKyDg+qi
SiP0TEw0KfrEo96K4RGlqtFYvc/pRJhxpOyLqtHWJS1mAQQt+vI5YZNAY6O1KotyOkb53B9IH0ue
iFgLFHGCHysFnpABxd/UDVtfniGWKtLi60Ep2/ydTcl8RpD7qrGhrzqCYP4Cs3jV58gxhVqqi1v7
XJ+yjvG+z0trn7S5vnOU4Cs8mdvZxzlDednedWsUfw93fq3LAwze8rGpiLWytLQ2hlQAhGZqk7S+
4BnL2iq4G8BvKqqcs/CmgeiVrXYlRa0vXp2hOAGRtwZsCmq4mGxJ5ArGecS8M+YPqlfpJrmrsb1I
bhS5m9eZz3ZYMZyYIesksOuJeiFwXTzajj+cRsuNXmtt1lHc8jcDdYEK2c4IFqXqXVuXG3+0po0x
tkATmRqfiRu9QQXxQijpiKP1XAwv3mQmdNfK2FErCbzpLkz3za6VkAlwPItzllls/uNa3zD+sEcq
2Ep4FotKMOjgFmwDW1aJCsQm+ajyybx0EtBnmy8fCD3oM0QbvqLIhKRUKLwXwIiQ0IURqgb6ApVG
Q8ONYSbq1Ch66qWmE8VqyxpbBnm20IUVETAw9BwaDCLVPbQ7D+OeHCz08h7uC+LLB5hJw+KF7WAa
8rmDwCz380+j4qOLBMYCs/RtenvTu//iXk2EzQvPSS/L6KeKDe80I/tJvDXBQnlVLIlF6n5NwYI+
6Qe+oDkW4sn9KnMfcyZLSSIkgC6Zrl0wjonDlscQ2kUXRK3aOt9F/QBUuo2Vs9enkSWQMmOuznNP
mjqfuZennSzwOkXprcfYyIjpjXWYNSLd9cwfZKQn77Uo2m5HC0w5rzySxXwEnuGOQdeJxFkhC6qr
yAco+BoutguoYbR1Wi32GZWJWD5Jba0tt8teG+4IeL5AUAWNEavfqZTp1SoW0LXOyJUsT1SHauEr
wPU6G52E/z/iGPYyGifPa+RDbs3RV6dcfnW0x+jXudDk90wT1W9eFPXBX/Q5D91YY1NgjvcNrIo/
cGDYV403+UYgQB3EOKY15hg7edTmqgqX2OiP04BMPiU9CAA1du8UBMUgF2ymabNobv4g0zMaVh2W
k2CKTtR7wf2BJ7HWEAx7TB5PRAmX3yLPyrMfReOmLuDFroSgz6KzXX0NzzIOllq14TwjWfjCxh1b
JPMStIvEx1pOXntVsb9TWV6uG46kveNVxkG4nPD5pKqz7JoqoDFzvqoaO0+bureI/eRGuWb2nni5
dNZQUfrjoFHtpCknhCqzfBDLbJ663seelUGAKFzVv+gdX6p/dl2NY+8eqfrAoDg9gs97Q4HHjKDP
7aWQmbnFOT5clQ5Zlayo6z+3RP92FHRR31EaMtQgPzya2v1gUGPBKeSWvEn7ZcHLBomLxdnsXZYK
0xXPjHZKTMP6amN+mRSoExOMY8mavULG81gNAVJfpkcaw2k5Gx19weDjZNVawUkKAeUbr7xMvga2
invWwj7W/awJp0mbN1WqsnM0ZzwjUZzdoa/2Mn0SKPcfvfhcRKw+kqNvP0RlUh4cwnffJcSXSEY0
gy5EvqOV6/SMAG20AMK8n+aLdpQxOqU1VCxcjvaI67CFh04RpTWVR6tK+6BvfZvrZLQoHno4ti17
oMjdMaDYf9lJWO+cHNEWr2KRsixx7b8+dPyXoQTWWiBksD1nRa9WRatrDPYZEcPGsIC5FjRP6JZs
18JLtqXR7uI8fYEB0QxrbzHiB888uFa7ayPk9aadWB7X7bIvXMT7NG4pnbKO+UL8cKCNU8sJkHvD
C7XObWAm/NsESr49//z37f//NdHrP0G//t/QYNuf+m6u7/6dsfj/YThAwIb6P4cDVj9FnA7lv6IT
73/gn+EAB2aiCf/KgTev/8Pm/89sAG1LxNSAH5Jh0klO3Ut2/2dzo238D1u3HDJshJxA9rvif2cD
QDD6JDAJ/P0v0OJ/Ixvwb0Ggf0QPfPteoOzZDlmDfwsG6FamCuLGULFtDnNsdFxGh9ehsI7R2PYb
sXTbf/m9/Bf5pvuv4V/DMf/8NxJDw85NwIFQ6X+OIqQ1rR4ZJU+ch+LZoowRvCDzV/bEmvWP8JnR
mqHhYDBf/cH+q5vtLUubr7mU3arVqLUY7J+EGTnvMV3I7q02Z27q2FpDq/Mu//e/Kx/Pv/1lDXCn
gg5kcho2H+K/x+aGmdUqYq/gTJ0Q+cqCJkNH5vhI8B6s+Ewrps4k2/VeL55abp6PeZpv26SduAUt
zzMtyqsiho8+mhEwpRF0v6lYDZHl6S6FmbzbKX5bHFE06pnS/GAz8Ug4goUT3GtzwLu1eNc49SCo
5+amm5SFfcs1w3GIx+cKqSYglcbdJkp3Qvd5N7Mo/FKUPVFPwb2xvNtYNYP3gVFp3LcyPI6I/gAj
UB1bqCSLf6f5CBgoEy1Ugc7cvG7d+qNcvCEYlwLtqUuMAmmz8wKojcaj7EftMY5iZ+OLKoWlgjg8
3C/PcgFPUAx66Gt0TeEJorqPwQkD9mz+0GKX/3S4DzZDrKmgF+xB7EHD1A8PyXPTP53X4iotq9ek
t3yaM923xWr+2DjMa87sdadwVUDuyLbYo3Ig1MtyoizV32eARQwVE8hTvGal4hdEIUkbWJ5g99Km
zUav6eqNR+3gjxIGU6nfFppZwnIZq9DQYHBg/hVfvjVk22g2t3x+/k7W9XCNdQkeYazsc8qQXibZ
95Rq5UPhR+nJrnQYoxWC2jbl8g9TPsm3LLe2mAHMPOilbu9tH4FoBa/XOtKH4GJYXcioC1znddRR
HMXmoefe8Q96PLtoTIezTnwxL9mu5ADyF/GJ77wMIBwBPUdXXC+iKkOjMB+QTNpw6Gl3qDrk7TRp
64utsTka8xr1F7Yz/4m9ZVIMWE/mkWCMF/1mThJ/I899gqQvWOsVII5TJ+l3jVPWwMbKLChjQ63x
V3F99GjdhMlvrmPDyoJ2TOKN7bl/gRCnn8LTXqakMK8mW63TkhjdVjSaSd1I/OkudfEm4fT8oWtN
4VZ20Wlgh3QBaB3r3A4MuuIfFgk7g+RVgQE5tFFzgSnWfEjFscrNGwiBF999cm5OfQnDkDYbRGta
DBxtQ5VQZphPfepm/HLscl+2eJ8aWWeXiDIcGPO+/QVpusB4PlPeOKh2Y6nkobYLPOx2xeum9H1U
syx+lrq64abMeEBjCpv7mYxKRPYSI1ZD4j5ojb4LorYpQpwk1CKUCvzqFN0KC4+pPTS0dVZWfdF0
f3mfgQC+w7SzHov5bttqSXCu5jGJtgIf5Yo7aFd1wxHcGVRRe57O6KvWwErKwznjRtt+IMe1MrXh
q2CKdQxMjA3YJb1Pai4T8zmd3GcLDd0yO+vkV5O77WrAPfRDsYwg8NA/jmVkrllfbEzarbe6g5N1
mlzgTpAru7BLrTSgrkR+jwpJG1yO8x5F3Qv4lZRChwrDedr4zLANbrB4Iu5jVcPnIsrmYuSetXNb
5zUzRfbMla177EBLXOrOiOHCU+xUj50R5rFXhR0w2WvV37m1NUo9sTPvY9YqloF8Vx8b2bAiSCuq
QbMctEmdyDUtQDMSbY4jL62MtYiaT1S+bltndf+LlgZyEaLP1baaex0ksMhJ9PWbbJKPuYTABBPr
RqMIJPzOto6lTSfBoOnXPp6eNGG9Klt/Ad9fOlzVm/icFzLZ5RbaE4X1o4FnS1cHAtgGMDdclXR/
qx9DVbh+eYB38LGwlzCuIRKAb/ExXGSxsUdS5Zs4DunRZWs0By7eip3pNjzXXTlSatFJc6eblPTI
jEw0q5A8tbn2yubaSFtPOAVkE9SyGd7dvjXSTRENFs7CBDfxuop6/amea8Vvtq1+rWYod0svzFAn
ipOd6Ivf9m6EwS0tvkU/iyCVXn20mqneKd/Kkb7cyP2yjbjemFoaBaPvJwKaENpR2ZvtAfHMWFeF
0wdRHdtnz8yaxwgWH7ezYt7FytL2MddmcxUP4i9txnS52d4QPQHoM1hwJaMR1HMzXSKpkkNPt81j
nA0Gq4B2b3h+luMhb6hhsdt5o+n1EgyAMzaxY3LVLG3XDkofEbhPbP+hbiOG364sDkM2BRjOaIMi
O4Hgh5uYmqLsnJOc+pW1NZJKdiZSrRUTOE/NRh8oGeBbzxaDYkUUsRo4J6P7QhvDECW/E4LYS912
fqhxxn/CrKqPYrC4gUvk1KNIkry5NAPNHgzk6HO1QSxiKccSHkpkfWkzftvInJYdrMg/QtIRcceU
su02rbBBAQobf/hJyri4dKqEz+9Oxn2hAQKvo3oXgeWhY3+y6ezyteVqjvJQY+fV/DrZzWkFLYoe
y6BSXnYudD1mhzo6vCaAh+La8vXHWhNsDpSGsyz3aEYzG3n/DDUFlQid3NaX9VD4G7+U1wQ+5iWf
8MWNeXTyOIGIRIIHapR9h6qPHJJDluVB0RbTH25tsMf6FL+YNy7dJfLzW09TADkOEZ203jdfTeYO
oghVdQV1Yu3mgQXcmMNTyfoJd0Ov6QnrYNc7ycI09rllRL+DS7AFOkB91Do8mYbVtKyPst+088w9
SdD6KI3Cf0k7vqS8sjU1JUTjZtke4N+N6kYVM9Z8L9YR20zL2829gqUdmQlM46pDD1sSWDsd7C9L
os8K5xft3cKfVy/+pijVA3Fr2sLpqnNZvcbnNjHwchUCspiD8UsrM3Kr/xBFG5uAnu7YFMnYLO0H
rXlbUhXt5ILbu7Om6JioqD3Fo8pe4c0sm478I6CcMTm2o+qxexDP33iyzQ4YFhpCJ2l0nHKn+9HU
XXCdyrgORVlP5ymeHbh9SXuzMP7105AEIPv/TJ1R7UcEuvVi6QKi2N2KSFQQ3d3WAXKJfufx+gmH
uKdHLauzY21o5pVQAg0qvWmdLAfHY+XP/Xax3QfWOqx5qBPMLC//sWn93dh0q+3cpGJjjiFkIAW3
iqFKr6t25gE0ZorXTQq9plFWuzFLDej9Ba4fOz3B/b4tUCafJjauJI/YfFuj+K7qqT50+A4duzRf
GnSEx3hc7oogIDG9/W6pvasXHMnReEc86jnje5I9umxTwrQZh0dWUvQcmYvnXThJs5dx4PDszLjm
7UjNYQ/mL9On+FT5mfMTmazKOtWKlzSN/VcPoObKzmZ/TZ4Ut1+TVc5DIqrpAYYwmusYY0NZoKGT
yJiGO9Y1a462j7BAb8UbeCWGR0G8y0SJQjUu2osxxwyEAFV5d/8He2eyI7uyJddfKdScF+zpHNQk
GH2XmZF9TojsDns6nT359Vq8VSq8J0iCSjMBmj083HNONgz6dttmy+R9aBRPdkOCEcilzo4hdXZW
5xxNbUooZnMvKoff6Jj1pvW0HPrh9JY26GCkh/JDamBrkjXldlTQbp3Kw7qESazwEn/jeJxkfZz+
qepuRpq1frLO/SzC9mmS1QNwLu+C3eabZfknWYj4Sfox3u0IaKgooKwyr9K+/pbbYwsevSSR4IOe
Qp6DNaTBJ8SrUX0NTRNtM9UPhzQJVYD5sQry3On2SdhiuJumYi1TAKyeGqu7uZgfa1lSBxK36Spv
RnIxEWu9xL7nN7koofWlyvXqhlCPZ7bgBLW7CmyCDGlXp96takhxLW4KSKn8s1OM3VKP0kBxgGGV
w0SNbo/Hl1r0J5c23HNGLHbn4IuJsGs4keoPOCaKCzUPlLNUEoZlp8qVRZ6OYVSY93qSw6G1Y3s7
tD1++7ndR8sSJq0GAUC/cG7DWP3gxcOXPrUN1yaP9E7ar0aHjNXgWpgsW/1q+PYAw4qIlhd5H16l
NfuxpgqXmhLWDnlLj6eABkpQA4eoVsdn2njWYGe5cDUL6SvXCKV5BtYd3pHStdmSaPa5qq0CbmhO
w1qLAyKlX+mIONnhF8ty+do2mh6UyXzOxlHgtZavc15+6Wqm3kxxwVlZCKcrglj9V5ShgDssRh7N
dqnDwenFgzo6NR6qWnRYL6QNUo1KvClvF5OgDSu+BHS875RPR4i2n8pKkmnRO5ZmIIXo5yQQgBrd
/oky3dkYGCuQeiWFkXPLMt7stWldN/q7av4M0Yi5uRA4fKtkfB+G3r8bY9P/Rj6a0bkka0ImJCor
SScb6LbbMZPFLnHsW0PDQoAK+VBn/hfLnce8jaOjLRdVeOYa2U7eY4Jjem+y1HobSzfZKa7kY+E+
t76QKHWkdXM1XfXlTef5hF7ilFSb73vdpqDIoAhsn9vsilFfAkwyDmKq8iA1gYX4pvxpurl4zKIl
Pl86OlVu2R1ymLvmZKH3FijWARRhCHqSr0x1/pGviTKZl5wmy21pyDsu6+at9sZlt0+7aTFON0fi
1BCp17xLM+OWTAMw26qM3GfLlt9Ol6vm6Cy+Nhb09cx9ia8PgOew/JgEH9gKn8vaTNqCDx7fAIjW
9FgVWbHlAdq4cZrt/JERGGwoOL9023APD7zw5k9ZdhnKkCPLx3jhmu6z9PK9HbX80kN3PiczN9dZ
XypneC/OvWY/WjLWXpi5Wb5Y7nQgpx5+e0QCQO7l3dHSnfVcZc1rnXVHL8OIVsFVDzxfWmvJ/Xyt
OUN1TF20/sC2Kv25YRe3Y3mqXWb0jQNL8Wbr1ZJWUu6yv7M1Vd+zVafbOiU0+P8lxL9BIU9TBSjk
W3YlGLfbb0SO4J8UQQAf/xsJUTbAgv7ls/z5l/1vPf9GkssO8KDfv//qw8+//esCCPkP3MjSuQ6D
TdDVBEGE4pT/zhsxnL88U4AN8iw4JDY8sP/UFG3nL9NzHLg0pu2xU7FQ5hrJAvvf/tVeit8t0yPO
iy5nGkL8V3gjeHb+WTYzDUBkVE+YSJsODBxnwfP8A44GmgKZoZ6CwEXxmlfwRDgYQrbjFwN8HJuy
smLxwoxHU6gTUdUo6pkaEPJIS8RiBEm5TelkwTXYdMNn1A7GcxN7PZ2GNFqS0izqOt2MM5TdTdtz
0SEf31Lo4pi5EgfyyUO3NgHGj2vySBhbRhfB5erQ+bIw5Sf9DwaUAQ29d8NxQyVLjpE20/IXjSmS
YcM1wTGWzmIEC5Fij57Z8lZNMAG++JqdvFIBkp1rv/PZp+fASIchdvn2HGbklZxHcA7k7THgOx70
b4l5Zm8kvZli4fVZ6pEXry+tTzn8rjCb+iR6vHkAL3J3E3ldfaJU0n/UCx+6xBQSNkIH4LpIofx1
6ELs7vj6FAmRHkVhtvqCHX+H14MWWJqByzAD6BLVp7xgW8VWdWroUsooZV/p85TA51DgLMmmpOpG
1q7901DKHJ5yynURe2jD1td+kfjJ2hrymuLEvvGt/Ww3enimHSWBRejo4cYAs+1zaa9j1MXKTz4G
W/f6FTEL/86KMwevYjs42Dd7+l+1tHE/tLoQw6oDnvEtwaJ+a3ZFX3dPkSZNp/5I+J4V1z4KU3Y9
lqCoIOjzMH72MF/Vq8Gj8wsrRZZdC7CP18ZsdPAKoofi4sUhT1ks2oGSbcwNZ5cy3Q+isCH59TIx
X8xa0w/QMKvFcQlhoQCHVZPZmrs2mLOyc1cGAMln7KYcenwuqueUGvSvkvAOlqtQUqunIJC8UqfF
EVBEVaFtvMn++5/Wdd7fJNuwQum6cz/3ScHNuPJcE72U7dsWg4kZnhaGcr7ifoGzSoQulOuJMvZV
RSG5s6rSFNjWosI9YiFc+uS9zlyBzEgPOfN6eqgmhR6UFsPVAyz8lYw64q7rsqWGf2ycZ8RLAtqO
Gz62fh257K4bgkuwb7lX1CpPrLWRJMXbwCao3GiFtgSl3XIXhXK+nzx+idw5Bu+jgatKBHBsoMnY
ZTEZwSya+FHzTWtedckkvpO0114FGCy45Mimn3xJ00PpmWG/d6aaeUJze0cLOq6Wpwq/kHGxhl6M
yFEhqQ5JFMlfj5FrvDiKFdwq65v2idZE8LYaPbMicMB1QsUxWfUGioryApMa2aWrP4yjBanTt38I
vRHs9H1tvs8yv3xNxtz89sOi/kUJVwaL7IIf25Shsw3DGwbh4S3XzexmDQSzdj0uPVLCJH+GnaQr
VF+ZcBtuYU8VCyZqg75lyptwDo3GhAvcykXtEzjVW2QGkQ8PfqIzeRIOsgKvdVe1tURxmnb+jhuP
dF6nJzUxPAPvIQnROXryR4crR6vb9rFtqhy8AWSRH6Je9rvR9rO1bjCEzvzdgwdGlIbZDe2gEpQq
MNR8A+wIvbDBEb8Oq8GqghpoCQIvK2C18w0S1XnCdU3nFcZvBa/BauxD0EQalhlvRUUmHtN6bNV0
5tPKvOV71fg7a0P+MONYybHwahSnanHpEnpDIWU2Xa7WKdb7b04JDSgu8hR9STr8GM3HFxjwEQDj
arppHm80LqmvjeQexso+gZvdMrbOq2oYE3xkjB4OlloLJ4c2php9b9jvi2sR1SW5T5HyYxyG7iH0
ER2D2pHOzfSU/tuM2eLWmGcjXUMhXeIt7UwxVufPS0MfDqfs6AmMA4FXhdDJSfPG1qrUZxQ2UeHB
o9jWd3ijR662b7yxpr4ZFQpGQhRBrfd9ArWxB0RtD79bPGp5VmOpwzPlbDWh61cerMIP3LpFEFMJ
KJ611/BLCowoMv6g0Jg5vJWCmPkMqSE/1tOsac+I5fznMceVH3iaoi/cM71WnLAURNV6qAxf23Qc
2R/+QIc2wTUEzFXmea1H/7xmXnU3m29SNpqx9jUC8sBG3PGrK8v81e1s2e2pgfZOcCFzIplJ0323
cTLc9fz2Fs+/B3+HER7zaolDRuPjhMcjA5QVdnH88Q/zyP9kdfc/QPU41WkvEpZr6T7XEyiI/3yq
21ixeY9jqPDbtLkvKGA5cGp7ZI0Ay5hp6awRm8CeExL5v5gY/882yv/PMecWINz/eijcd2X0WU//
OAUay5/49zHQNP8CSIknQvgmiRfTBUT476tlw/3LYDzE8MX+kv+xDIj/sVq2xV+OcExn+VUum2Uq
9/5zDGR4tDx2nqaxAEkZB/8rYyDLaobNf9r14s4EwupiPFv+JSGW7fM/zIFSpg09Ab4KGqF9cNUz
VP6Ii4JmYpk7e8vMAXi0hb4VzYgvO7z2DuF4CAdqDZfM2iLKLuRtCoExytCFMLlbb5ixeHiAa/Gv
o9CWkOzHFFp/Z0TWpSKFucdF+mmJJL33Uq86ujMNaq3E+unk7vs0OD+9t+Oe+Fk3Jm/ZSqDpynC+
N4WljqJnf2LWZXwycZei8zYG4pkYfXyoXnQ/Lqgdq3Ugl9Py1hIT5whx7h3N/yAQFXMb5OY2jGfN
GAkAm622YzCsNmG3lCJpmnUZXex0uqbA5cQlFmCwE942z8NiF+tNdhup8xmDzk8FDZ0s8vQWLVkV
ungZe0BGFlhLY83KjYRe7SYW0IKk058qzcTJ1UrtqULwww4HwSqwzagnuQwGGoGSypCEiqi96MAS
RMIjvDGqTp8PledrT5hWEC61oWqHzejE1qbTW0fflONM0LJYJNFEi421AhAak5IDu0H+AMUaD2Wx
jli5wMOIS/nmx/2uBCa0idkOfMzZGG21RWvDeW1rDRYYLNA2GVFo8+R5mk0nCqJbehoh0fONEs0P
E+1sgWNDSMwLLq/sHjZhy6/OTtxMJ9y1VF500FgQo4RBd2Lnma89feWHlLbxA02xoKyq/Nti44wp
69Ims0vbtT39yVkJ4u7XCHjKNFXUC84no3owCEcQ6VyPeI4CqfKeyEiLc6/riIp5cTe9TUbcnEZb
eJ+E5lgJMXRXY7ukna3djIe6EJP9OMHeOjQ9XiBV7aAIvI8eGSUv/KJA4C6rZ/KQ+r4wKKyndg3d
vuW3ijp838GN/kVNZKmPfnokakwfYxSTT231pUXAWGMvrDauAu2G9XLXGYV/b+MDFqS/EIw2U7j3
OU7O5I6LnTAIUJVO/cV1cT+Xlv6J04CyizSuI9q+qCzYJr1eLkwg/+rSXYJFqDOnF2qp+essPdOW
lT4VmC7ONT2jsEblhL6GSjxNNMg9jBNXtBL++crosd23dtZfaYQEj+iwm4pswsyUWE0nJmIPTv/O
92rzMA4y2qRmQkdLmo/PteLKl4JuOWO+9DY1tvXDgs440Ewv3npNWhfyEZSppF2FibplHC/rd69D
CBmrxo2CNo1IWPecOqXuaoHKSLPb6Vs1FMh3tTJ24GUETHgGlcKRz/1cqyvpugiKVKjWGfAc4u0m
3RoWeren+m+cqCPNmDVfV5hOcUBynlcFiWqgSDYpC8CXqzahLsHHhRwkkjy1mUv3AkwtutGFPJ4d
pL993jnlOYt9950L9qMWm17QyBQ9rDxSmcKLyuzL48Bb7TZOIeqXUUFBssQdpnn61fmGs3ZahXB/
qvZSFn6/sUbPPYluIH7BDijxH2VNBVBquw2TYLRCYP3jzAxSpoZnhxSnznY+kneh0s+dPrg73bRH
Wqk8D4AG6Y3lDX2seO3z+NkRO+PCu6i2ybl68IqNNAwGGQ472FK92LuSiJSBfCdg5cESX0b7gyit
C/7SQ9oM32y2LMQ6ZzuRhWb/Gs1hQFnZuvTis8MwpLHW9pt6M3c+sCDs18EoMvcc1g5Oc+NXiUEj
A+gf+6mGRFoORE3jvHquy0iRunBvRVUkD345O9vcoFO8CsW8HV0L8g95zFVOmIFcbJLu9b6snhzg
kEk5YlpE8IwxLGhd8UKZE77Ent4mh9QHfsW5NN4ZznlLCA/wpGYHOoELdoeNfxgdcI3kfJKnuKB0
hWplvT0opziOAlGBqp+NOejkqDM2swH81wl1wXsey5K/XiQEWrhRrbMsHQPZNZST6+XFpCEhyLI8
3NvwMgJr+iGrSBdNV1E8gxN4n1jza88ihIPBAQ7BLe/VWfCgluydVT80A8+v39+ndfGJ9BttJ9lW
m7SnxR7TIdeFYTzGITsvD0V68hEDmJSv02TsWyvS7glVTPchOBuSLcCHyV2KMD5lhD65PFMB1SR0
RVfvg0XMo2rjaeOaKnlzIq6VdlLwTfLiQeusGEZZTZkdD4/VtP2dy4WHti21ppMUfnptXdEu8awP
1kzjuTG+9JGi4TGfD2JA/HRiaCdFp3fr2KwQKaEzGujKtPxRTuOu0pLulVUsKgPrDXcrUjNkGjh9
IwhZseeYGDWqt76ZgI621WPR1OJYToDYKIYudlE9hoehTvAJdAUdXwq7BkzGh7LByGk4lGtZ5Q4o
BMCCqtGP7TTbT61xRYkZiB/2LrgV+ntjVF46noiOIBfPotTWkx56JAJke7MoN9mHE89W3QIgagCx
8BAaYMt0/77LSGiCD64OHA826MZ0ChB7fMK8VRLTQyQJVQ8Dexnc8ST8tYhLjdWvmMqK9ex0F73g
V9PV3jNc2p0FiEvhYFthtQXKH9/5UfFTm3/3UHFkxOE3GkC16kSLHbniv03HIdA5Y7bunIRvSuuH
WyQ48+jcpoqXCzzerng8U3SLl7V31UcsYR6BdsQ/j2pCsVXK6wbaIIDSmcxgPFRc5SRP00i1EW/0
10G126k1dlOineYqJXf3Rjx3PaZvlNReXSe/U1MDJljunJRERB1bNxd5u7FeRzk9wt18iLIvv7DZ
5pPt8/2PoqaXPMMznaw9umlk9waF6FPrG2zEkmWTtVc028L0AJIIFmyjT8BqMqu9DeGoHxXkR9xJ
NRb0+uCm0euSwaK23b2pHg8Tjh2JjGjdS6BvJVYDrbd0JL6+YQe5s7AOYGUm3f42KWfb6QA8BzhP
2Zjf6Y25zisTrWN4q/T46NjdtWntu1qq+5YHZh4Ii+AAluvGmnHReHivQjYAqD7OQWNiDUpjSv6O
76zIJETXPI72cwWTqNH4HRGJDfKi/BBQelZxIj60jPR30/C4sM/VV70UaEx81kZWp6wjOMQk7q0m
3IRkjA6pcs39QAVxVurvs6qoCCaPFIRjeK88LdnbbmmsO42SLDXajx2wS7rtSe96VqJuVc3fRQYo
+k60+iOOe5KQZs5hXWdQYztQqAScBISiKXDjOtzCtbsUk/ZL8PpSOwMPFzqApeqfKfYvEzdxQEdr
v423Wcv0pbBCWEkNNXT5sjxVvzGr8XdgbgCtkwiGJW2Mp7fcIMacpX3xxoNWrHKtes2z4doJ97vs
9MeCGwwGqvyXwaw6ShTsN6smsMoOhk5pUtwx8qz2aBfGg+gp3ovMPrwzmuGmYuPWheWu5mXQgHjg
h2htO2csdxP/0B5bhfycaJ589OlqPiTp77JYA/e+ZXtYXuacgafO3aCzm+lDt+PiIvoMp2dVAdPK
s4zPSqFufKbuRZH/DATjpW1oK6nRbdTTnbcBYUosrTcBW9dcm89W2CBy2razUXp0krTwzKvc9h5b
TZCtIM0/PYuk8r6WIEwQyyE7hyqN11HEAU9XCPwRhdMjhrHGNK86OEOj9feiEEMPYCg/Ay8mXfdO
n8gIhlnEdMEVHNpEdZYyM69ckrpNK7P3LgxvtE0k75STnj1O+rbqfWKlDOBunKtTYZBl4USuAzvj
azQkPVAsz+1PS1bmvhhQs73Q1A5SaLx6DcQ40Ak9/2c6KHQNbbFVce7TalGcTD/vT3QMpsSSqTMn
c9gdgQXUj2M8N3d9mFD/Y3sgL9nqrV0Aqu2KOIVOgC3yD5yW6qTXfrRNKBJBodX8jbU4rTd+5n/Q
GBxt28iUAb65cjezogVLkEKxaGDyRoOU68yX3bGCZrOwCj4N0kU/E5+PfpVF6a3Mlb5JVZoGo0de
ZdDjJTthbTUXB5dwRHnE6zwTi0V2P9R1ZDyPhotdycaVn2t+/Y22qbZZM7Esjshul5lBKqLjHO59
zQ1svfVAKxIplqKYiDXM08or+ino+KpeCJSBARqU47Ff5ZVkDoYH6Kex9507LLlfI9T2AgUyGNrp
dZhGYx15FZxs18i7u9SvcGJl43s8F8SQFJoZ6o+agEJMbnhXZ5lJHsqbdhNvyk1bafMl6+BpGHOl
dlMzW6hNJKw7twVPnjIMgMPjTUwFrx4gE2NLzeh77t2Bfs2y33Zlo44NwiomWS7EZjM/49rUX4fe
hMfHDuZlZtJ+GeEXBsPc1Sve7sXOELCyEaC6QLIYv+mjw65lipR+ClXXrI2yJB9MFR0O1DBbj11q
3CkgX8tzVP/pLWqOlE/Mq7baXWKUt9FfgGgwidviheyb/DRimq4yj1wvxgJzD0KvpHKRcjwsQTtq
dOE1hTSnrsDQUqmmj9Y5nRzaVxvDvkdbf1e+5jzL3qgDUndEtvicvU4mHgnhuOU5jIpxF8YV2FFX
cy5ZrJ7SmoLYerAX7y76s+sV7y2NYFVIjwmFRM3RzWEvmA042KnWxclcPpFj5r9kRpU9dBgJt7rK
DKi0yb0VNX/KEfj5YBXlmUzIeOFiPt6r3vA3bVe+9U5DZMSO4jM4qHZdEtnldRQNJ0/n3MbXjJub
0msYCnJOn3U5zdd8SnXOWWb9RkPE5gSZY2zBojft62DU4ZsgMrPv4VZtkj50tr7kyNEHz9t73AkD
+t2M1eD6+HgEwXaD7yXs3fbYs0Y8hH3mPliRP+2V11MFPTHtrks1w1tS/vQgjdS8Mag5X5ao2UDo
XdIxBFrDneKdzpsotn+0kmW09XflVqU2CjsUPfffsdpjK71HGP2OBh/Y1MFUt1gCnnD3Vlt+TZzp
x2LGc0ZCvNj7XqO2vqd8xs4h1QCvOdoDURZnFWVZ/2LZHLWaispvnkiWd6LWQMD10VnrYI1o6XxL
qR944wefnkbLy37tEHPbpNXOTmR+/pQDVljzvYBS1ucnsy25LuTh+BIXhv9WDi33FoTw95Hd7AFc
ZfpR251glAoNXjvwXRaiZiExxQGwk3D0+k7lP9JPeRBaEgQNryVjBr7TTTjh4eISAQ2FNcfvhZXS
r+hG7amN6ZzbuELT8XHWDew+G8vlbWSo5V7HHuDNtiMtY/7Pu/dohNayisGs3kq3lITitHQptq1B
IdModqZVYfA2TqloV2T0OyRWoXIcOqoAEODExgUUofXqJmlxZVkyMj0YNpUHeW4TGSwBgT92YznM
a4t/Mt5I5V71xGATSj7pUBjafCuahpupQWvkobaEZIcDr/gpHixGl0FJ796eM+cXtXnETZdNHGKk
TYOhwRK36tmhnjzbSXbS7KYqUAqrMxdR88sBLbfSQfVhX4q4PSvye47SrPVkzB6XBSDwFq2B7P5k
e9SrDgMNYobKTm42SC3g9u5/Rf58X4SESGTG3aIoVXMy6xC1hqsVZDIFrJgS5shlPciWC74yNBoj
J9BihuLTiQlHUSCLOxzUfa6VmE/QAI5xp/eBlcvqEhHnPzggxEjpYcTTTmVsPdU4Z20FqJBYHeAv
ceyiJnzoQq/a28xegSplE3TLVrcj4QADpKaUet7V9qUqdFax8CJpoADwOxxMp32zXWIBk71JqeGB
Aa4OAs93isHT7d/U0FMxbezoTQ66EPNfIlbtcI0YXW+T8JqltBBj3Oyv6EXFtaROUsGHdjBR7Tvq
+SBQs9zdEPQO9PEly92HigQiHLIt27wnWy9YN4U92MH9kP9mDQcakd2Vm7g3iKfyiZthv9NH8Yci
H3prdS63vXBa2iAtIqFGr+aTG7vuEdKiGyRpuhV69E2R3q9lTNPZTjK2gs4QkKyRAbwx1hJ2/oJ6
QQ4ZTZF0OtleX0w7Z/ybQO2fSmDKi/v3JCznWzTLTEf4dF3SEscEr9PnwdXT5kx4yOLZWhZzv5PJ
8O3JpLhxAm+8ii48A7vK3sP3rjkVeoeJWBnb5ha31V2xvPCcHH9y6IMOF6Vhr1yy8ivdEZ9WRbdI
ik0ZjGHhs3EXmLTGGo+SBCQ1VuG6w1g9Rc7NKft1ioRSDDEWyebHHL27WRgX1j3rrvKfy5DOESLa
8Q3qhbvlAf2URHowjnpraVBOojvTVUYTdxMR8YOdeCpKghjWb9M9aACw8Chj+o0wiVMmusktQDmu
/mgvXMUYIGfjnEY/+vDEHtRsMCsYKZ7/BB4LWUycjCFc+eRbs4JJFuT3DCJv7cRiqa2+KW2xMdVk
FFvtjoarXSfHTz3OLiQpUbnMkauAu7Gn8cNN8Lml03YEwS9j4v7huSYKC+GWhpG8vjGpXjMbfVjm
bropQ/GuEghA87S80yMgF4D2ROJbqwpv0TRJfBAihHjhtAHl9OtcabsyZRuW1YYPhBohRdbKPnDq
v6Qh1G9Ex3U/NucUP+I4r6PcPBjc+7kjrqVOgzgXPDDyLDdWDjYQni2Lp7Eg5uMdkWpAUWHDXvW1
vJdame1bgtiuD2Kh1EOHaUmylAb87eBnEHKPv+Ds6sV+su4RHRn7B8KWAGTtEPsGhuwSFp+5MJ/b
I9v+oHGbatU2HvxqYs/7GtDMVOHgZjPrBOh+94Ogjjhr+azBq297v1+hQdCcqw59BJtaG26zBfVO
YTN0P4dBcNGrQw5z/8cDR2KlWYur4LeqQ7R6e24v8Mn1h7qZwDWAGGGk7Gk1T0X04hemDdGV8HYV
sg92XUquuAd95lgHS2yUVOxoF5cchZmPAEv7fs2OOZyR2LryGMMsAzXwXtcvhogCMgJ3rLfBF8Nx
VnYFSTrbgvasaQu07EciTz5FBLKvk9Vgh2u3OvrwWwb1Whm/IjE+Gc6h/xuq3miNuM9KKzxEzniS
ueIDr7r5RCAN2pt+X7TqAuKNq7Apv0pa2riBHIpheMXye9anV99sbqXyOStnGhaGhpGgsbLXlOjX
UlfrVvxSKioZ8rA+Jh0u0GjUnjXzkmgV6wzYSnp30gscRQVVCulCbW7XTnGeMnB3CZi6mlYUTIDB
0B0ssk4ZZwj+QNnD5jrb6FQMQfZR+CXeuGd0h1UWPlMG2Lu8Ubz50TA7RP52S701lVurqgWiP+EF
QGQZ6a4NCwHpFzZcd0pBh+GcY+YAQsxGI67ZX9wSJtIRmtvkgj+ZrXvXecYbHRjmuzN9Zc0zmxYu
e1wHOQ8a3rvYiU4g7Uqv2jbiDd9L0AL0MNA74JiuKJG9thqaG2zjjJzdmvvk60h0OsCncZp16Gfw
3McnStYsEJWS3kMWNUFOhL2PwUyUo3mzvW4ib06dy2BS0ju3v/boHYtMbmyzuwOWCcsBY8ORFMo5
Yn7BMrDUC4TDU1U1V9Ith1oly1NN0hGyV8GlsW2C2JPz2Q7r9WxF1jrtvD05sEtrhrz+JvGQzra7
cbVp4SG03O9ohDyZRvdROlYCVaXuvIsF9FYf7GgvWmc6I2fZ+YOVt78cQagfHpOMDeuH0K2+SkEw
8PdM4i5MW+ydjV/h7UH44PXLMmNxRBHqLubmYdDxFJXXjERaPlh8lmPLvUtmEvPVBEAj6x7tDHXY
5Vqj8G544wzSIoze2taezh4QU2ZrVnX9W0WWw3dcb9tIeTbN+7nmpDWX8OC0J6VJcZNFS7Yxek/x
zFHjWyc91e+q6mWoiSo2xVOmeaumb9dmm1NzpRvsBrA9FyzXSrIOHITmFB2TIRrohhThFik83Rd+
hR+7gyZtA2Ol3Lm6JNg+vaXmQ49vFUIuMkvUY6/zH2AKkewcnJE/yyimobjrC3k9LNCU/CEK5GI/
0jNWHGCN6ET20/wShafUxD+e91PEPSRU2I1l/WD43luaRMmhaRSRuzrx7+Cwh0d6R4OYn0LgeJV3
8RVJvETexfFWWQWLUkN8Sf7YYsvTdxrhlGDyHAtEYuYZFNVpzs7wB3elkXLcY1ZmAOIh9HCpzRGF
4JYL0Y3ZMMMVAR6d6J7mwZlif5AHo9+PWyUYjgY6ehksRNdeI4bmp8ktPY7qlDnUK25j6n8Wg70z
zP48uCLZzXb5CkfiipTwnDnZXgORYlALBGbaJjnSoVj5Peq+c5xj8UCga981rGkXsmdMm+mmUO1z
oYp7iaEjsObWRvxNKDnJ1HAxGihCjj30G7yHf2JGaOq1RL2fZfYVT/Q82A7nVY+NbodX6DMVRCXV
g+ckGZIDHyedhF9kPwtuitRWZ7vEYmqKSJBvucsfVK6cQzGaWJIqen/qSj2GgyYpCRZzfmwAyez8
Jv7OBVu8GK3A4CSM9MdZxIdyZgMvCyZhfeJpgzUE55inO5RrPcrOmmdNvGIGdgiFVsZHt08BZ4Th
dpA9rikVumt/CUGA5N4tZUKxW/PfTDLA2DYAFVTwd/NZf44KQXPU4F57XWe6cSsihtxQyD8aOLYx
8/SsWQOyzGzb1AMnbbKKIY+ADFHuDuzcLzk3xks3lQH97MZ2bggX1BnoiWhy6mtG3DRJl5RTyDNb
A4U9tHVVHCNF70FcjR2WF8IJVmN5e9doP8J4BtgSGbA+6jBeWp+BdRmPfPju6wSpBh0rZrqCB6Pm
lrXujBIW6rAdsY8C76cwm5tarU7Qh9Ift7blQai4Ps4yYrDvwTay5ja3iQEvnwQm/tC5S7a1Gw8H
ADbNQXNFygexyPDT18t4B33JTOnT02bwh9Y40pklMTrodE5jmisV3nH9JxuTV61gpqtT+O49dgMT
KyaWJC1Zt6J6i1gZ3ZtcN9YCMeomRrvENcpUYCpiC4PotIs12+wrJI3ZRToCIfbTx6mrn/D6veed
rm3tevbPjIZgtVq23gnO28BvSi4nunuRXIATUdcnLdJI81luSh1dL84NSddD3aFnG66HwkzTl7ms
kecqv5OuSfsEkYef1rO7/WjW+tlUkf81DY32KrNyfEv0ct7hZZrQPSPU/0J9GBrNAqmcr5Ub302x
eaN8ZhFl+QKEnOXjqKwB8ZONRQpvrRxVvfYN/yerrHVMCysmq5pcVlsw/JDYxp3AyFAwixMFSO38
YOf4+zxzcG9RAvSs8CqMWswzqSkwFthhv2lG8d+YO7MlyW1kTb/KvADbuIDbzVxkRJC5VGZl7a26
odUicd93Pv18SI2dk8HgCU6qb0Zm3datkgkBEHA43P9luQ0hUn3uoIfcOmnefsG26DHX1Pg7TZTm
dpLEfa2ZHnOLNSyNxB/iuLqzY4xikgZfVgS8bqV0HuLvObSa6kQfDmOgrsjvIggEx8YY4ztc5T0I
XgjdJ81jGWTNe6BvP5D8B4DcpkS0dtFbQH+kDX3VtlI6895V380h0pBUDyJF85QWRVGIYuxKTk8k
pAxJ3xvGDS3YT63a9n6JIs4tFjLGwwvaSOprhH+S/UJ+wKTwRT/iF/zDBuelbvV///dVSNX/m+jH
/4d6HiZYqf8Zd3Xof55B7+U//TfmSrHFv6h4W5jRuKoDmF4D/P436EpxxL8oLus6YhoqQmUv0Kr/
i7rSDcD39EJdfHb4+0AA/wt1pbn/csAcYips2Sq2v2/y+jw3+jRBY1rCMQ2B+KLOMGvBihIByRQ5
qcFvW2f2GkPD4iXSl+OrxdhAAp7juv4exYVGYPBfKo7SUuPjFa6rUkq7gkVD0lwNBlgiULm6BkUz
Vgz39J8NJakGr4ZCknBEQSAffKxvf5md5krQFFZCTaruGLaDe3sFVnuZlAltwVRV1ZayK6uRHGfM
ULTSOUwlXhYICyjv8mFsUePvqC/zQKr8nMPmuYbW/jG6jcEO+q8dtrGoG58Ow2ddriqm6cb602kU
r9xMGXvf6nWaJgruG7gYlG//dNQh2cDSLJ49LFfh1Xq2vJ20IK17X6sU+roJFgVhrgPH6Gbrb6fg
s9jxv4qebCcuuhYWycaCCt1mH9Kzs1VzZcKsjTlmaGrR+y3wNd82AvsURNQE3rxslmWwGS2Yf6Yu
VnuxAIYNpC3ofF0N3PeZ6OxPOhWFt8/FQupQAluwWAYheb5svY3XZFaJzq+cTjzAzQ8+zG477Yxy
jrB92YJ8F0g6xAeYM448d68+Dsgkh8Yy8pKhXjR3tQbntkKz+i7rsKYPXXJOLCOoocdquDPyxrdC
+su0MChWYexoq5FVQNrcW13n91SuD0op0NuKrfnNh9lm8QidhsuP1de23PYC5qbO9covAg3u8FQr
77QJsQm88Jodu3b5g/++ziRVSi6lTai1BPrighOtrzZf4KKmAjqr8mstt+8XkAZ3eWk1TzUCIHfX
d+DWUNCpLO4Dmrt/o2BffbWuGLiSc1AGSDaBS2vBNEHfT9BUR2L4+lCXnwnhp1dDSefxV0MZqD6K
Ls8YqmsRZRe08WEs7E1ob5QVbHfAsRhio1L6OdfVDR0DuEjwEW6vz2Vz2cBIWHwpXcdm93wuMaR8
CF8hc+G9d2tGOvgTbCiOiZrHx+tDbU7ov4daRyJMaLqgDZlQMNsIa4bm4lux/uf1QXbms74UrR4Y
BHoEpV8lueNHAdUX5IkRqeedvxPz5Gdeb27bQRxMfTF7Fyt+nYoQCChCp/STFiHcsMvN2xiChRc7
+S+iYbbzpTaXzzU4uRqUQmEa518qCvG07By79DM7VlCPwKKI+kX65o/kqFKp2iSBEjIGnY9SD4pd
5LkN0iXqvvbTkCKxgYjoGz+SgSgX94VtOWxbrurzQcoOLCryKpnfUQ89WFTSfhtRV3tB1WC7dn2s
i2V7Gct1yPgcB5DDatm4rQLqBIxVDdb0IwgDHgqQZcqdYTR5HM92A+PoqtBsEk/LcMXquJamBmWu
6DJfhRvzhHpT/K6Y2/E0ogT9bmmK/r1mRRQVjLFGswPpVFTrzW99X9Co0BSY2a0RLY92T+3RDqbk
gRug/VTAAP77MfE/5gMXu1b+ThadiwZGgoap/VnwCvQ+NuMuBscc9u73pgvMJ7pDeNOAHT7C439z
/mEwluuwlSQNwVwHGArjkOFCO/N1Tfk6q4ilZao9vXXXMogDB0MyLfhLvgZeR2S0xiF+qtLHlKed
x8sWDTZz6HeW7uW6Wn1jeWWqwtFUckR3FfghtBsqdKHUb/lMP6oMQtsRMgFqODTIKrQZ0FE5VCPY
K8wJpn8bRuT6tWmpn4nkACv1tvrkoC7xDqCpjScEC3EjMYN0O4Z2wY5GL72xKkGLqdNQfXjrOYCb
4lDcEpZK6rnOanRjXkoukdRPsxmAY4/dRqPMzs7JvsidDF03eGAJS3dV+TI7/xBK6Kq9U/epj1pX
8MdcJRqYphng7GDFaLc0zbtgnP+0F5iW16f3khudfxtGNkml+TaWa6xzQ6OyC8WxugRv4yihODQl
xicTY/AfZYXQNJ0G2wb2aRnTB/AbKURbOJ0Ac6FpYXvrUIbCNrt1v6e4nn8PI4suZgoAPYx24sTl
8eNtQX4nXFbJ1uF4n+3U3swBlIXIEy5WZhxRPfpuRmijFh1Ui3lBY+L6smx9D5O4R7Kn8toQMjq+
SlUQNijdBmU1P+0h1eSF2Z1M+fQ4IPUc+PB0xfc+TS2/omT75frQl4EXLpQrUzFydYsofz50pDdA
niIE/abAKlGaQkJFF+y/66O8HO3Vd+fZYSNGSIDnyb2KuwUKGyMUzgQVmwZ8XqZqSDngjPuxbSdx
D0zUuAeQHX1ZIlzUyyUUd/TuAnEcim660zXhvvWaNjgA8k1nQmWkCLC62+JyQcS/QnajlViDcqRa
1yDXtfNdNxbXANyhm9QquK71VcBrFtyve9zf/D5SplOIOtxJQ2DqPxxl9Qm1OJj7iusCnJedn7AD
sLCEBbC58wkvcjaWzFShz2k6apFk7+c7JShF7fSziPwZ4S+nUI1PEcK6OdYIJjCayAbHhrDgLLDt
QQPnc1ZiXC1KvYxQDbFA27gWDn1O4uq/dQ7VX9Vk0yW9/hu31huyHnUlAijiV6v17vAt0MIAfeCk
H2ew2s7yLDIjOV0fZWshLPjtvJZ4q7Mc5wuRYkYeJqiO+OhPjvemi2ag4vYRHj36sPNpL9MVnRjp
aJDiMXliJ50PFY1Zq6dOh+DxMP41JTbOaAJBos7+UlV4j4MOuj41Te7783Nq6JRUTIpVBtUxW67w
q0hEvxIa0FREvoJfLty/eIZQEyBaVfOEf4874Ejz1+owm1fpPZlhQfvfiJ75lOa36z/lcpU5ORwc
XbUMQQq6usUxX1BnYLwRGWG2fKZDoB0jB/qREdNyvD7UZbQ/H2oVnMrF6KIEAI2vk1Z7tpsDyNF6
/B1iN3xn9Qi7/Wfjyevg1SJroh1UDJ+QzoFJ5CF2Z/xG0BFdORV5fySbjJ2je1GtIwihzKtTiDXR
LqFqejYemlANXj1l5Bv0l27rlC4gzADq24dgHrRHsIhYqqItekQS1PkjSwLtr+sT3tpWLLEArkaS
aVnmeh8bqVK3QNv9sNbrD83Yl19ttFwAawUGknBxdAKQnvnZLNJ7N6wDwIqRCxpieGv5gZUwVBrK
UGypT1mrdzQqbLYbZk3kTyPw9IZjd+gHMLqhlak7sWhr/1L/oroiC6UU3M4XPZgGVDDKMPIb5JYO
KIqAO5hp6mQ6/fDry7u1f6FcCVIrzgsFxPOhujKZnD6z8ZlTowjm0IRkb2MGpwQ6ys0cIaZ0fbzL
MEvJlUeU5WqEJm6E8/HSoVHcOjZCP12i8gGdeg3kGxqI10e5jH2MQs5AlRmdHYR2zkepp6TqWtgB
vloGw7cqA+3ch/Q6dXuIJJLYOSIotVfy3ZwaO5TkABMqqpjng4bUGkk1sezLDLX6tJT9+CHSjHEn
AGykQ4ZhqSpXsYDwBqnwfBgMZqYpU5LQR+EHkN6Szr9CwsL9jLz1E96y9n0729gxFtgqlApq/0Nh
T8/oGCGNW8LWu77SmgwAq6hvWKR1MOOpUlGZO/85Ub0QQJKcpUZN9H1KBve1iBbQwktbH1ApNT6q
DmzZG3M26j9LBIVPaj6L2zRIkscKx4I7PNPx/bj+q7Y+hWXgl6FrFm8U2VZ6HSVzVRuVGPiy31Su
8aeqItKSWwNSM9eH0c51y+X55FtYpmW6JIMUB1bjwMebWwt5Nr9nP/yEIeLict9UD26+mA9Vb5V3
GBlGd27YwnLPKwQJpxk2+z/5FQ7MeVSlaNKsS/PsBRdorKJ42AstoKsbQce3wNooytpDDfOIErCL
WjY+EE9LbMM2j93y39d/xMaKU3KgU01hxOE9sFqJwSZkVQJUBNaQ6QdkPsyT46bNzuaX/5bVZqOB
R2i1CR0Oz4Hz7yqPXWQVo+KFS/dV6ab2MY7wIqzx64Ur+On6lLYG43hZREZ5Bbqr82zElbGkQ6cg
fJAihMtj70Q+gQ5BViA7YmXpx+vjbS0hUV9opE4mcN/VVRuhR2D2SKV6IQ6Ax1HDSkwB+vP4D0ah
c2oKuYaUCc6XsEddRLX6RvHsHhYqdiDkgsG0V67ZCMCwGXj+WvwFNGlVJaDJES1NzShDYybP4Qxu
2G3l2VdDgNtlPT40ZRvvTE3+9PXueD3oKjKG2QxraOH1knSLgIw1YmzVzUAIUcT/aRtjcNs6zuAH
FWoQb15Uk7uTTBttdij+q9wgLRTqOXEIJghZAV8diPqo3y/+9VE20gI2I7Q1qTfHcZd//ir3g3it
IQ0D6k3LLcBZQCwPZgmft4y15HB9qI29yD1GBdfm0S1j+/lQQ9Ag3RY1rgeZ0fmCndfyAPhy3Emp
pAbK+ouRVprk6vItxP88H0bv0LVdsGHzrMZAAtMCA33SAoT+8Z9Rf4HtK7wlUePfFrIMywHiU/ir
FL32pC9SMtJKB1jEafiMXacS3kBpQCG1IhAe2gH0XlSYznHu+/Hd9bXRNgKDY/FQNG1IFOSCq8XB
qTMM7AAEr5lm1ZPIRhhGi2Y02BA4eZ/ntwkeyZDUbHX+iBsBHo6uGsW/UqVMcakzg2ckrkHMd4j0
NTcZnxx4pijBSc4jFPTn6792Y9PI1FlWoyj308s4X+I6dXsLDhL6qUOhgZxx0coflexkN026cxHt
DLVuO6qjGyLqNDnozEgdWAd4lo5E6mONxMnON9gbanXU52EMAjgrjhelTvu5wKr01qZ38q6O+vGf
zMqgmaoimk4naBWWe8RFEpfuMGzmpumPRpVE/SE1Gvdj4OTW6frX2jh3DkkrX4rwTF612loKFR8s
GxvH60xMgMEALyf0rPaStu1RbLJweWdTWD/fExnDz0nDnqByDxOraBWw3lBzrs9lKztiMv89zGrr
pY65qBNSkZ4x1PXXeqppewdo/GqV+lfShdoPIzB7agKxNI+wENex4K28PTKjiaTS7SJwuu46Lxnt
TAvgi7H9mxxormkg/4E60c5UNxfUJlcA8QG8dC3EuSxuqsVpxc7XYqkIgMk3mMTw9vqCbo9CvdWi
qkz9fbXpnRkXvSFHWpoi+V/RVIfI9KNZc32QzZPFQ1t2QHioidXN3VPE4b3Jdo/rXjxFEXqdo+KY
fos6yPE/G2o1H5RWULi2OMSQXvMHvIFcvxP4/yRTlf+DocApyMuTpxNn63zH6xZAfEA/uB3AVkf3
HpLpNOPE4Y6d/Q+OMN0J8gCQETzTVgvY0nSjtskRLlXVIoMrGzjLg74TlTYSLIcejI3ul0G/ylpF
paAAilwMCZ9pBEVdz3F8n4FWQ6dAM7C6cZoHnGCrb9c/2OagZPjAmlSbMoi8GF8lIAMCWwX8VdtL
hrE6yQ7YCdud8aHsuuU9ZeOOVoMR74T6rdvWBe3KXHnQMe75oBViToMzs+urJLWeoLAYHr448Bgz
6At2hP369UlunDKX9jipHNV9Xnfyz19PMjWXCkUkQnAJV6GPuxKJxrF++/ejDq7RPaBkClhntSGF
oamzOjCKpqbDaQxV51jwpjhqFapiTdrVX3BA2Lugt2oH9GuoPCMbTAVmvTeTMq8aZK1tj4QBbbda
0dsPehgXpWf1hfNHnxEjkR4vnsO2srwKtQD0ZtEfeCgQBL9TyFt2lmEj2gAmU02KxvTpEQM4X2xD
7cU8I/oGhxq5khwENZ6cQe0JRCT/wXc1TRzlDVB/LhWv86EEIM0mhU/gVdhufxhGE+ZuODg7Ke3W
7jFNcnPaHRoptDxCr3aPpZSj2hKAPHwMqlOv4nkSI7/w9vsGbUjKTCR0lCTXTdiwR3Q9SBilsqn4
YrT+Y2mGwn/7QbBUS/CkoatPx+t8Kqk9qFWWa7YXt/iw4P8GXN8Ub4ZayY+hAxwDiSLf0KsFc/Df
irNstD0DFu8BAXq8lJyo3/ksW/sMNIqBKpiNWra6mouhKRmcgRYiUTs7t6MSavcBKp4fDBdf7evL
tjUUb0DAQbJ7xxE/X7YlLDJ8PyLba2ykdKzQik8KrxCviFSx84W2hnIwq4IxCOCDjXA+VBppg70g
1eWBWKiOgPrz20pDUSFUxt1kTgak1eOaNhLZHF1PcDbrQrGmJS2qW4ylNeZdjM/cDYbWyOdG/7YV
BHOV0P5SuE4PNVslZrT697Grf759ZXnKGGwUAX5yjVwKxjhIU3qBRK++8ErToaqXwsxoanfc+Ygy
Nb2YLdkxpQtCtC1WN52J0HmKpbvltZWuoFxp4q4b4tdRBpr2aMZ6AQNHckm6aPjg1NiDXJ/pVhTh
fjVdeoRcDy+Z9asoErodOum5Bq/OQcbdFkV3QGZpDzpw2Vpx8b4h9sprVajmWmm2VNxijofa8pTS
FTdjEcM0bukG/Fa0Wn8wF00cqzawTg0OYV/6UQxeXPTts0gWiLpvnDE/haAJVAb0Es07uSKvZrzU
mj6lU295naPiBmvFGeQn9dv1QaSS//lnpbqGISZ1Sp7v3DarzzpWk2Ig8Sk8YcGSOS11D+92bHLg
l+ogDYeQmPodYEEf39cq8qJUE8boaXYXxKZtbJJQShCxhrHiWKJqMnSqO/gIjBR/YdSUmsg2ScVU
XPaGB7WXlNwRNZ7hEyY7ECJb2nanQRtLgcuINhQ3CiiVnTAng+XrbSvoqsgKLOuIGCxQoPNVDGd3
xEdpGHzbqcvHltfCoSicWLBbF/W2Gkgr1ERX/ry+rOtVfRmVIpEL/gSg3RomWUEzznUNMoTV4AGZ
oP54tLoB7aGmbU/Xh5JxejVBohCXEVX9l2vjfIIwLgLT4a4DC5K73oBv+POyCHQPQ115jiqhemko
nB/d4qQ7tIX10lIVJWdCqxd0MbFnjf5zEY809WIZwAcgdEpd9veiVtUxx3v5NrWc8HZa2unH9dmu
F/ZlTCrPpIhyYFtGqVeHIrLnosFbe4CU26AhF0IvV6PSOQCvm3cyCrnzXy8sFTjcAwA1ElwJ8MZq
KDz5lNAorNoPuEaRg2RqKHZw/kE8wskv3J3lXAdYOR6lfLaqkG1VVS73q6npcTnnw9DX/lQYKAtO
+gJtP6knRPDRm9EijNVooVt3E/c2BMEkEjsTXofYlx/AQxCXHHqElMjOf0ANDxeXgAwZpw5deako
l9zk6oSV5PVveLlvuD1oTDhkH7KDvco8nF7jpaFDanGdOMRpstCHX5M1SMpBWcR3jobWQg6O1L8+
7OXWYVjq7pINxbW9ZtmIADc+i5aMnw7Z98xxoHhW9ecFdYedm3JjHSkXQbiiREZ1bP0hjcoZlRq3
M38ipb7La6tEvkOZb988HRNANGVXrn+eLqtHNZ5kqlUhNOFT6xm/jRhg3ZF7F0e1UFDBvT7W5Yyg
lbk09hD9xljFlUv7amsuGnL1WJ8XfqTk7Y2wWyyKLD3bWbfLAwdmT6e8Ls1lxAWfRkX5KaaIkPt1
2CdwLjtxoLnmj0ILD60SNG/e7gwnu1l8Kvb8ertPSVOlBS89XykH9wBoKPSyFG+y60u3MSkeriaR
SuqbE6Uvli5Z0JYp/d5Kv1l4gx2SVNy2XZ7cjIo+7CzhxofiIws01CW0DELX+WiIgtp4Guil30zq
8sHoytkbXfWtsFr5wDIk2pVMkA3hyF/xajtgqWMOGmKRfl1l4t2Yob5qlGq9s3KX55VRqAiomjT1
IQafj5LNxdxknYBqsKiBBwOKMr02CH/Kjfbt+xsUJVA3wi/1qXWqBee2TlMcQ/2hgsitgv+jT98v
3vWtsPVx2N0AWHSALEjEnE9IoZBtZlMGTWMc8Zqtlg7CgbLXeNvacA5POrqzgDEBKZ2P4k4lUaBC
RmRMa+ff0Yw5bj+71il1UW9p7DrYSbC2ZvXCS+PWoD6/xqJmvYYGgb4Ufp/QtXJsJTrkkfIPDisb
AWwHe5oy4ksa+2rLTX014viRFT5aqijEtxm4fau0377laAhBmIAowGXsrr6QIdQQS1yj9KNxQIkD
O5rTwrIBOO3cnaEuWgEcIh6ONmUX0I9UE1Yxtcq6OFcSbgkqtJitIfVstsY3erU/myj7K0fbMuqL
T+XsPlRxs9MW3vhm8uoAscvgkpB5vkeQJUCExOXucPtwPiQaIiWRXexNceMA868HnQy6E2Khtcon
dMJiG4iSUUpEpZuOAJu02QdY/nth7zJ1ovhvSnYpCT6w69VI7lJbCmSI0geGHiF81aPC0xo9Sjpt
8oQjjo7miFveAvsMP9aZaHeu4q3lpKdPtwOSJhRt+eevNieUXruq+7j07dKdD42imx7N0G5nx2wc
bDoQXMFgcfEcWt9XJBq5isM0l3Bnts/JogDyjhdR85JJEbctUvTjrgesy0TNoSUJi8iSnEaeUefz
SrW8UAbisJ+1c/3A+5DXX1iKx0ZLluhmgS2M3Q+Yhp1ovHk0kFQg52bb8HhabU+k1ttCCSJC2IRc
RtDHyhf8e9J7p9HFr6nE5LrvI+O5i4vmXidT/NqD8tn5ERtzN0HJcR2QLNJ/lF/j1TeNRT5qiDWj
NdohTppMaNQIlZp3a3bwRxN9eAQR8FaMATEBjJ68HVTKfrCXzweF8N41Y0UG1IAcu51R9b+xlbB7
+3bFhYXUm4BNknABmiBao5Cs575az+GHJaq6IzL76un65pH3zPnzyaGMQnLAXpXfcfV8imy7QKZi
zP2g7uL35VLp7+GrFsep7SKMpeBcJnWEqHHdh8frI2/EHZNnm4ReYxBorrGiCKfqidHUuZ9XCEer
PJTQ8p5Lb9HVcefNdoH1k1+MgjNeiJjh8NFWs+TvAh5CwMZXLOsX1grvTKXD/cM9JlnzrHfDLZK7
LhmFc4eE7jFVklNthLdNVX67PueNEERZmpyZQiQFwXX5Wy8QJu24tPy+b4iAeHTedOib7eycjZWF
A8xrX76kgD+v4myKcnGlhUvmK6PV3AYjkbQYh2+Kks8733Aj2LGgvDokzpki+Gpd8fRFPq8AxDwV
GOG0uN0eQbHczPHk5cWbW+J8RUmkY7OSYJDHrJJ0I5g0xJVtlI+aSkUjEOcPMYzL0/VvtBFS5CMK
4gqXrksh/Px053Y4xoaWYk7gptP3aNLb07wMzU2JWNR9Vg/afYKx3h4X9OX2WR1EmaM7QCc4iiQc
58NGi5sUEbwNH0gq2vFKn2aYEyyYCWRW5ydJiGFkPusfFg0TQTgJtJyVJvPGVtCrNR3kl6rF8M2g
tneykIveG8vObUbPV768Zavj/JfN6N+aIF1Tv8R74iZRsI9LowJ1OeG+c0TyFARx7Olq+N6O8ndJ
MT7ltYMzgzn9vv5hNg4PmA/qhCSYJM5rzFXSFGLAMS/lEHfafd+6tTfP/bATEDdHAXhLa489wHV6
PltKjRNWLYjoinpsQUQjZoVZ9q/rU9k4oRAa5acGDS3FYs4HaYvMqcRsJX4A2g7F3GhBYgmOVO/2
OyNtnFBaOmxkupQcnjXo2piA3y7JnPjWhOwwyunOXYskd4huULN8W8J07z14UZtnu0CX0oBgSEQh
s1zPbUyzIYb15ixxeG8aE2rpeajEn8YuNP1KunkqU9wc28xxb6Z5jh6kj+VhQVJ0Z+dufUpUcySf
2JQ9Lfnnr5IDmSxNGIEglKUOeM2UuXLAJmTcgexvfUsq8w7oVxrvYHXOR3HsKMyiUk1g3pah1+dD
fXRB1BxxmFF3QtPlhF4KuFQOcG2jBLkKgOociRGBvtyHg6XciWD62Y5CvdvZm/L5dB6JGAXzFHkx
09xeT6ioA8Ptiyj3qwKFj8M4V3H9QZDLzSd4ZgG6ZGPZIbweTejTjkPVYoxKdfC9RNSDkQ3G5Sfl
X7yyWpDjOjUhGmLHSEzNBzzMWhQzo7L6aSKO/TuNoBSD9cf1/gERwn4+uqSr1iEHbv97Qk/v85g3
091cIp8/qHrzPk3GxrhRNKMVHk2NIvdHGy8H+FHZUN4qRMCvateOpd9iOXpgYBe7bM34jvAxQCqb
BPxUWbX6Iw7QNFZmoc5Hu8NFAetKV/0Z1ZgQnLqsx5RHMZf6pFdlvqDIZ4Pe1EVY3oiiseOdgLOR
R7PePL0IBRKKuy60zioOBJ1uwBBPKjx/Gtf6o05wSsWvq/lQ5Wh0Y0HreEAU9XsbhdqjhlWIv/PR
t745YR60Cuxo6nXnm5gnaKbPicmVYy2hN+nSFLkyW7zl7b3nytYmlhuLhpb0JVyrHvRj2quti+qB
Xlsoikvpf97gb3/suRTq6ZsjbgAJTF9NyK0MNM/dJvOjNDBuzXwcUMd3052zvzUX8klotVKRiSb9
+bJhMc+SYrHrZ1X5WR3gUyBqr+xkr5cBBuGYV4OsphLpcxylM4OkcUKbM3FSv8IQ+EDvfI/ktDkU
D0k6RlR3L/iHRbj0KNIPmT+EKsq5Vh14AYDVm36au51ZXV5MzAq0zktNlybFKmwuoHVm1cr4QE1V
3LdVhwdyVOboePdNFd1kxbRHerlM7BiRO52CjnxSrdPHBA9pt0kY0axb49Gm6n8w59E+Nk6pH6Q4
izckxttrVQxK/VXynoC7rNM6TL+oZbpR5ltDPN4PpYGuJgQNLmHcoa6f4Y3NCMGEDc97jg7xmk3j
TOOwFIWb+nOcj49Zrls/UiyA3l6FpQstm2C0TSlcGqtLyG5z8IGNwTCmPj7pbYlTexHmO7fQxsfi
RJFF8LaAOrmGI7V5Tv4PlcRPSmTzo6rW7upYRZAZWrWGB2BsHYfGdnYge5ujmtLrDqgZ1pxyiV9l
DLAie2uu59QPYad5tTDqg9ZNyZMVpKpXhiL5ai2uuRN7t74bc6QBJBA5gmJ4PigG7rosTKU+0s3D
LUKZAU5F8VsFyqhVaLShKJoCC+FSX0URllJobdml/rjU4TsE63HyKs2h3ImI8tiukoezYVYrOHeR
JSbE93yzc5I7izwXr8cu/4WuTIpQdGv5WeJCdJjzCMu4LhA7h2DjCxrcpOjkkPiB+ZH1jldfsC30
OcCAIvGXQnT4xc7qYRIhCv0DovdDK5o7Jc/Dr9dP3sYTiS4itVMqQqiJkdCfjxq3c55UdY2WhTnE
9YmLxn2Kq8b2oqA1/hodp/k1NKr9QFqFWTheCbeRoui+BcsRm7c02NlRG2GcJiDgGMsRZONr5H9O
7NQnpUIR3dFGjBGS7FTgbXisUUjfOacbmxdNQqlswuYForuKBrkTzKjH8ygjq+hukqhOT0XS7+VI
WxOyZX1KkJBKAOH5+opYbdQA5qUfpBGM7gXl3kJNnEfDHPc6gZsTkg1b8l8eL+unmV2qgVabDBXV
7vfQwgRKjaM9wtfWLgUYAaGYOxCs1uow9lME6cXRE99wAgxYJzyaqmIO34loxrU8tKw7IJ97L7Ot
mVElJuOiDE8nepWsJAFuVi7LhrgApkiao48fp6Gsv1w/Cxv3Ou1ALtmXIqm7fnQhbRYIPefBiXD1
+D4Nw+a5SAL0TTB67g5dYJg7EWdrWkipI4FBvkcdc7UDk7muuiFsKJxopeObimg9ZUZg+vq0trJ0
XpKIm7F0oHHX1YdMUfMBR9vEx89svFejcbobcy1+Z1R9+hyGULZJZLI7EOXxj7bFmTSM8qU8XP8V
G+eApUVjDYUsyiBrobVW2mU7S0iccRbxFWP5+KZWEa5ogmGPTrGxrBw2k4YNkxZs1fMj14/9OGFb
FvtFqRY/3FiwO1u3OF6f0NYoZGM0zww4746zuvsSfQTDPaeIxSja9zoHmImbYPT2cAhahzlY7H1k
6uSPeHUnUFmmzlFEsT9JI1vKegOOjNaMHLTR7cxn6wOBBgeJLlH4F3yafMHmoKnsyNci5Y86nKSn
if6sKEnwD3YCJW3e6SyarLScz4nbrxpmG2Ga0sb1uJxb9YQjD8Y7wZt5IWQOUHdeSm/0wy/0WASK
Kwgr6GjgCITHoV8VnlBCZ+eAbSQOiE9RbrXpu0v46vmEksYcch3In08fENkI2BNB7NkVNlEnvul0
GmfLng8BAJjlZswgefAYV8wdDtFF8OLtQ+VDdnYkJ3b9NpUQ0i5EVt5HRLN8Hw94CQ6Ad2/IFO1j
nhfBTqX+YvvL8QDby9Kq5GCtQrLbaQ2SVwXC4TbOnq46Im4uunBn/2+MQj+AoeiTUUJ3V/tfWKjq
8uCOfewUftVKPxxVzOB2Eq8Xht9Z5keaSs2PdwF1RtBHq8xLnRpKyHEd+1h16njexC2YEAW5uyxq
jY9O7KZP1pgER100im8nWh/f5I2eP9o6MoMhZpg4PWtDL2X9W4wIUX1FHn06TYAJvcxUlGMTRxjo
4BWjHGyjnp+VObZ2ErmL4yvn4MoyDFkcAsirlcpRlmxw3Ih9gQx6e6zrQpAlOxaG8hMJ7fF68NPl
kpwvGVRlDhQtcZum8ZrVImKBHYcyosyi62g8hHOdnJyAEum9Su0kuG9tCbrNGnyXsJqpfzfLHD65
5YhvpD2Xyo0TaM49pO3id2QZCp58+pTjPGaWj3FhD09Rig1V3wfxY7mMNqhWTIAGxAMPBR4Ad12X
OH4xqA2GnsK4qwPlB6jqPT795d5jikg7QKeEekWUPz/WsaYWGsgIxJzKzHya0za5SUUV75yjF9bR
eiXRxQYLYkPIgDN5PoyVGKGWJX3kB3rsYoGie2qlf4zqDuC7+7Xt9QdhB88o8eFfnQuPV/GdK7Lh
JsCSMCrm56kYPgcDnY1RHbFQHBuvlp4eM3I9pTHtlD4u10RWpCQ3hQQT4OHqpMD+dhVBs9ETxYCF
R1GKvL6BaaHs7K/LaMY48gEAgAR25zplCVMkMxAwcLw8WIxPsZ0UP7GSR70sgC/1caGKuzPg1sQk
rYPmJmgw/nP+FdLWnvCACDHQdQflzk14dxlTlL014QM3J9EOklsnu8erLWViNDVAcYcSUzXjnei7
+CiV9v7JXMCKkKDLasCaE46Pd7dUOXNJujl6DNUaH9E8jXeeT5cBhyQLPLF8NpJxr4mJkaOXQzrC
DOlqLJGtOroZnPLPAoDKznQ29oLM5gDoIXJGuXJ1QDB978qodSyvCMP5YcQN5DAbNm+PwRy/1LO1
d+63x+OukfhDEOCrmy0WZpfXZFkePkPd97FHaNPKEYHqEN48jaVm7kTuja0niXgAUrm34aCvztSS
Fp2GrpflOXqnPwSRmZyoGU3e9Yi9+blIhcCJQl5DOvx8g0Ped5Evk7MyQA9FYFJuW2Oe0Aiy9gj1
WwvIXUTglEg34ErnQxmzg/SgsUBxofp7vyy18X6Y6Hcs78wmqXa24eXqSflAZIDorBNE18isLjbL
0ghiw2t03MqipuFDjYqxk+Jdrp5sw9FSpRjKZfdyHb7Kw8vEXCaG0T2ndn8uVop1MHVar4FyslPH
25oPAAhBdsyjEJT8+eJ19ZAREXTda1wlAyhv9sc8zII3ByLmA/iVnjSfievtfJTZCNUxDA2dNnSS
3MRpr33BW63//NY9BwwI5gaoNYqh8EDPR8Gjt46wU9O9akb+EC2a2EsqU/3U6mawM9TGsnF3SpIt
+ANNW3N7F4EYculM2GFW9V07CPOhz+09IcDNQfg4gPw1coL1XpvqQEWimEGsDGcjuNAOPmbKXpfp
siQnsw52NKmHhFWsq6rFkKHxmufYRDlF87mJugyhFRVZyQ+KILF/1oKxxV9SrVJ4akFRqTcV3Orw
rlzaBaGpBdnP02KZw15gvJw+WdALPBBAp+QfnH9ONcy7MYZb4YnQSv/MAF3S/1frnU7xZfSgbK5S
yZb0V9r+q6KIm895m5mFyiLTX3MczIbaMMNrq64OZp41Oyd7czjonHSmpZb5WkkbahZMlzxUPQ7M
cldUOKrGFtpM4YDN8KTme7qsF4soOTgkAOQ23J/g9c8XEdd40YhCmJ4YsKsG0l+c1EXsqRlezIpR
gIlyK/M0g224iiKVuiBA1zum187xbzF09qFpMeMtlu6Xopj5zttza04UKXgKWIYsu6wC/lTFSVs3
qulNlcCWMg6qU+ga2U6k35oTuDOSTqDTFCjkr3gVg2uYinGlCIEJnBX6k0sXQAzLeNdWNrBREe3J
cF6Iz78Qbx2iFygU3lTrrlvc07bp0Uv1Egy/g5tqGboA/5A2a/CmFcABhKiqiNI0bvOHdsl086Zu
wvErZhxmckR6rqwOxqDr/cGJxk47ZaWmGFwcddnd9GMHKDsbK1yyrgddGbrP3hO0Dni4gGWHEEJz
fnVK+4RMKtFq4TVhNn3DzDA/zYViHY0KKhu6Sc67CdjAzqCXMetlVFSGqYBIMunqQulxHFPtkPdJ
uETZ0/9h7rya6zbSvP9VXL5eeJHD1s5cAAeHURQpUoG6QZEUBTRiA2jET//+jmfGFiHLXJ2rt8py
lUwTodHhCf/QLGNwESD2ceGX/niKIatswsJtpp2TSq1mDFx/TyGwubKbPHkcLXc4/ftR+IspSWED
PBrE6YOY82aZpeg8jHYOUT+oM/tqQUUo1Mul/9ljlLdGkBCRE+qqB++Sl1OScpnCXkahjqFw0bQn
6VLF8syfX15ALDgPjIMSN1XczV0sUyD+Udj7BROOyBlRwB5sZtjfj9hfzRtUFAApGsSHaCW/vItZ
64VnTb61x9ihSaLKL+edEUCUCjt36U5JiewzKno/3fo9lL4hmEGK8aBJbQnmc+HhemkRv2k0EkPA
CBB2VdC9MoR/8XK+SQ+bHZ7dkI335ctNtT3o7aCbe/ug7B0Y3CdGbM3YYYSM45xgU8RP1lUf/n5M
D9vsZi2ifsAMAZVERL0V/nOX0kZvEy9F15jTcFjm8i6fZi825OJT0kqGGO9o/Sbxl69/f+PDx/r+
xodmCeyPgyrny/dtDQ/dcvYeouKhx467Gq4KtOnPlsE1Xllp31fPKAChDXDIYNhzUK94ea+iG4Qc
hsXY10KHZ91lsoxQYOt561lqxS6h5PaU2Tl2rl7txzSph9jNvdyO8EFWMZJy3TnYjXWXL7LbL2y5
52WaYfviKZR+NRpmOLWKi5YFEmaLWWEpacj+laL0X+wX9FwB6LJn0LzfMs4CxLl0Pg2GpE7nnmpz
kUcJPZNX1thf3gUFEZM7HHgkm6HqK1ungKKwPXS7t12feNcqyY1XJt3hIptvz+l42Pm5A8fA5uxv
emqZsz4Ye6GtbLhifMS70URtbDxbetL0v59pf/lKhIMeDUEKAVtceC2sbEh6aewVHiihrizvrFjx
pvr7u/zuELd9KarrHMZsg5TyNy+FjXDSlbPU93rt1E4EObq7x1OMiiCFEP9RK6rsQ5OZuYhmCxk3
Sonz1O/LkRplmOaDDivSN/qvrTUnMuxQ/Hy2vH59mJIOW/TZL4Qdw4bAP17rbKeMOiDW4gQdP86t
0saXGK3twH1wKhkEO9takDTjX/BuG8sYBfF3gqO1yO36czUl/peApt6zQfp7N9r+9H5WmrBB7Fj2
Pa4NxRxC8HY+2mkPewAGjDJCHcIewFbTB71W2qk+RxUqt+/8YtT9CDcTOiNQO5vbUkzFfdq1cxpZ
dmWO0ag3axfh8zvXB75MqUIefHHi//Ibz8v8vjb2Y1Lmbuim4INDvfHrx1c+zXfTDRY7hVL0sKCa
0Rl+ufxdTFZG3ywXDGmJbHAUHJBWbPyeyonzGuHr+8l2CDMObGSbvv13J+FA+jUZuVz2Arv2KB3s
4G02ZeWXn30jgMCcFlTQiBygir98o8Av5QqSS9+TZ3qxOZcynDUhcbuaX5Ok+p7eQVpM4RcKwkE6
GS+Rl/fSnaEr+rVd9xmZXRuRxK5n1CBwHDeqSnRnc5ePGtKHWT7syiF1P+CkIh/NZqoucNZNhmgp
J0q+dlE3Tz89CgfFKrpJ6Dax9DYrbp5bmTfwsACftmYUwPDc0Q3F6Ve2r3UTvj+tCDwOriYAhvi2
W/kvdvM06Jxs3XcJ1uJI/9p7TfcnAJDjawP+fSDArQ7VCI7lA7p6k10OutKU3zgLOqIJSbTRJvLG
WO0FgKydatdj4eAplC4Wolx/P5zfT13KLMjg0flERAP02csP7SinzBJ7ZplMwXpeNMnXwJn0V8Ic
Zg2XeblPchu666g1wzOBPv3yNnKtVTcbQb9PmqkITttALVpc2cZaxFayzJ9tpwUMrTcpzsOuCtwP
o/BznXGYXKDEbZ8ku6yZS2M3OlVuhqj4anYolIVlvGFMRhbPgXTMmEhmtuPMmdu7OVibLJoSMecA
rhGZOMUHkQJcWwVzu0/LHnK9g6hyXJfJYp2uUyaLaO6pHYccYci7YICQp5FIqOJdyarC1WVZSy+P
KsdMP7XL6GuR9MfM3wW19C/B1KX2qZu2QGO9rglCWUzmnT4MbRqOU6URUiUYxcej21VFnKSVuHGB
RFe0j1JfRb+r1GOnraeHl+6mIjpoyR6atkZS7ixjcWVoJmb1SSwquYV4UN6Mfup+aZNBuwVipxco
uEnj1msN4+NgDb4Wzp1fDnhTNRQM2r5xXFDO5vTGLg0T+LMz4yg/dE0SBoWXO9GyNN6877O2RJnZ
09bmskL2iCbx2sDMGYU2pLQQfbLLVvqBuCKZrPT9OhrqmkJ8D4FlzfT37eiXIiqkNRZoeKwVJt/C
qZJQWOiGnLSuzCooaWaS72huGu/sqRNWPJVmL0+rrBs+WE5mPdDZVaiNHCDsonPHK1fTsjL0U1bN
+0TI/kJkq7nGrR1M2YHl1lgnqpF1Hfl64e5yf6780HZS+2vQJa6Dmo+zAJSzs9TC8mwx3o4TW2xY
iEn/gLGM3e2JqtIgZqp0N2WjjQ0GAQZeUMZqKoo8bhao0Fty7bRvaaeGKFRqCefWutwXfdEyaL7G
Os0GbcEaTPYkl2MgWcNC0BsLEmt48hPHftQGV6H0UXnifOW3H8e0XfgynU8EOq1Ff0m5Z7X2sh+t
u3EMyoGoUsdXPl3SKYhcczZdXMOG7GttNfal6UzimkYoshRa6Yvrktj6nZ+2JUFu4NXjTrU+LQg9
N+RTt06YMg1eOfFqWp8cfOTdCZ30wRrPm6xwHgswDnTqqGTyZlWw2nGap8tX2RXOrTmNrodOvGnQ
UlPuMu0mj7QlwgGWEip+PhmbVOMP6ymgob6KEpXq16OrQbp3wR9wdkypiBv4+WeV78/AeHIhv5qN
k3xGuqi9r33okmFPinfTU723IjMgL4adYHRvevetN6aXrZDJ3SRb7SvZX19E7Tj0dYSKrPc8wYK4
x+TdNE66oLSXvTlaVXVRujaDPYm8e4Jq5dS47mV+tjeHrBBh54/5VQ1cOI88e/EfZNuOz4Jy0Q2D
k8B9YA7NkY6Q63MTZIMXwZjX6nDCCvQBIf3hblkmXZ40qD/zX71gxF2+MqwmGpClTsJVFvkdtVBR
RjrNOiOsUQl47AMKN/GC6aazG5aECVKUTvKJXxOA1IbJDYt0yrNIOK0Xg2J0STIczXuntAUJPCcv
/NAyenVdWhK1MWxCPWZlnx2U6EXAJ+hrLzsYzOMmGExm0p4laKuPe1ZU8NZNbR/Ls3mh0W8bTZeG
vWvSIRUo+Xkhdb7pjuBu7UK+4JQTERrWhd+4yzuryvVoyi1YxpO+2OftGhjMWSPzp/PenCQ0XfI5
FaESm1YhLzjhfOe5/YXmuOImcdVc7wo823GHGXX7NsmS6sbN2t7lEzYGxmSuMk4dOhjXTeBCY/Lo
+hAwosPTxr2NcYIWqBo03yAuVxRd71rbNNa960mnPa/xzmujXoxoBi99sAaRGIvs8uBFw9ywJ3fe
N6y2cb/OqqlPxiGXNZW52q9PC9mNYGBEBYB1bvpPJS2JPspokZ74SWqz4coacfqqn5xLf+jgl5dm
a1zpQLbcaKry4Y3R9giUVbg4nuDLyS5aYw8ozjF4ThWuKdlknDjuyJ7ZQnu564q8fMpMbUpPHOHP
6V6NeS1OSpS4yOyI1K0T4UwBUbfM2JryVMjP3GCmBpsRnsClDYxb7DwK2uudRiTQEYnVwHC1pYgQ
lzc/rhXmpyfdMHr6KW61ZhY6fMWCDyMgDM1BNTuhNSR+E0LUVJ8qX+joLuQ6TJ/as9dP+G1j2bZW
yrzxzaI8swbQC6GY2mYOLQs5gTj3UtGfJmzG+s5MB09DHq7xblPkzN0w4Mx607HovHPPk5qO4Lld
lqGZ1+VzKYYO1TEkj+5p33cXDWK0CcAxo6MmKz0yi2WVy3USrNqIt01dsYd3iTOHXp7DA881u+Yz
I7B9Vs6JEzbkNydD6+nRmqpLOFT99ThpDmcRsVwemriX9XtHypEhQL4CE7P0YLhJh3u4tsWc5iHQ
tfS+d7RqiJxuBM1Pfy0/1wdHfmmoF5KSOoOTh7mtE2ETB2tyV+Y1UXCyLK0RptJtxG5ZPO1yqNAq
pULkZPeWrdw369JO4oSN0pp3UjM5zzIj10IvyHF8HCq7Zb9s8/naGfL+vmqSsomsxhMLe6lTwPya
DJnsVkAnRdhMkzPuWDBlEKfVqB5Weikn6GMv/vmUieK07Tg6drlHkPpQOIW7xqKYUuMsq7Xss6eP
ttzJaTSGiC6bOG3cfIjVLJp9LyREMtsqWiOqF1ldMpY5maVo+iYSq5bKyER472ot4c4+2stMtXgo
lHsnO8d6zgIXuq7bl5Mel8pH4L7mZYcwNziuQ93v2B5U4/Zvi65rn1XLQXeCMiLwM6tPFtJVtt3+
OZ0Gn1NJp8hcJ/ry0bDm6nlcDZPooO0W+64YtelJdV+ycm/k1foFV2n/fi7XmohOUsqeEwXUxAQT
4Yfa6Lntju/m0MvF5fKmHXz1pIZy/Ngg0F2GLQTkD2L2xi/kJ4R30jXkFC5mT3hnI3lY3h7Ck5ts
WLTsZCwz9CwDrLzGEHoC5JLOUcMUoegxZ9E6rxCG9ECMd11neh+l76hPhS/64Qq9gvoJGnPhRn5v
eF1YJVp35c29+Oqo2vxkWrYkN7ST5CsbG0dzb9oUkrCErdKQ69TvBrs23hd65d2O7aKD6qk05OWB
MZTtbmab03asxjI4I4py57hojPnMXZlOQIIPs6eA84B0Sgb91U+Vd4MVWFGGcyYzqKAoft3oTWml
u0lT9b1MCue5gFxIEJ2PwXvNMTMLSQKneu6TQHtbd0v9Jp+MORajUSxxbXTVwYlBDA9V1bRPS6vg
l1VJIte7CXodU0LM2W0zBQTtXloYHu6LsB7DMUEdkXcoFtjNdVO8Z8CK8XxE5uVD1miihJ3RaPJq
bTtD24061dadx34vQ4pwHEh5IRzvRBoGRVhEIlJnV6bKFCQqfZW/1Sd3ad73gk0j6jvLXnfFrIPb
ZCdQN6iidzKqA29RYcVUvaq7Tr+BX+9ik6FPbG9EXvUSSsq6VWhkGL6G/pAHS1gEqBiGdBSd9NQM
8KjDu27uREh3Wg5xofz0A+63wZeGhhkQQG/O1lAB5LstWhdLH+Xq2ucKO5WVSLrM3k0mp2goBLW1
ubOTNTQzID/h3KRNE2oJn5PlWKf1uaOMOcP0YrSuKtR+zZPeHcTXWdUDmbVZJLsgnysPvtp8yD1y
y1ARlhdyiDoEQrXzCTMtgcKEn93lXjna7H+LNn/AjngZTwN/VUtckQXi7ai7Ld11DFM5ZgJTcyjH
uoPcu8kq6tMWcsKl2Sm17Aorp/a9lkGxT4TZ9KjiWc7Xg2U0oehU+85ZMzTzF1CjnjyvbCvtwl7z
EopNZlpFBZyJT5bVsJIK5XGQNN0w929NDIir07QbyiDqJkcUO2Ne5w+1pYaHBDxlGhXDmPWROSn5
IALRpRFwS++pzlc8XIe6Xt3QL/l+kcCT2wltTXUflU6nD9xX5T+UzYB2IMRYKmhV5aSXaMi3Wqwr
18hjq5cZLnWczFY4g3FPd6Wb6+lOW9OR4VnFQWwwLdbqZDQr6BemN+YCkxV0SU5cr0RbY3IHSshp
3ljTFSIY9XQ99p77XvPQwYmMSbFr67rwTkdlDX2oJz51OIRwUd+D7LIAfqWyFznp2OqnbV9a5n2J
88lwpfW99CM0l+o32ZK2zVlQLNlVRZzghkNR23VIHqru0RBS152Bn3o4r42TR4FGMBqxsuHerY45
JFFNmtEQsNAVD/12yYna87K4RT6qtMJhrAMcPvuhn0IX1eiahkrQTyeKz+2fiADbjshPszG7MGsr
WC6IjLCF8KThn5Wt1IHW1QjERmXudbelUQxf64IdcTcVS/tuot11Uw0FMX+ekh5e5ElfsndAkcBv
TDYqu9Sk1s2hv3RyxOyyKpD4FjMrbs6mpguRErIf4LX32a5wHXk9zximnGqEASdFQTs0bkY9+bwU
jPSuI7QrIl+1+o0cWoJGa9KbPB6HUesOQ+MNN1TUm2CnikH1ob8GrRXmtcXAKctMJfGk3gzEMDMT
iRoPPX2QfI5xUQg2nvNs7FRDBJLKj56mK3FWwEK693UkE3brmnbrrgpq3MXLaUG0kQhKnaiBei4q
yAlOoWrx5ucK4YXzfnRIXscVA7AQohtKQrpsq4Ttyq/GEJ5++qaHgHrtZ9K9MTWfLdto00qPF79N
zHB0iZ4pDOeFR6FEZAH3GgoZBZkfUBFYJ/3JHzu04kw5qy9tThPtFLpbsm/mNUh2bt3XT0Nvdfru
v6xsbCReaNO+OCTETWESPLbarDvRf0mXlL2tQBXQcPAI2dVk3XmSylPqoBAXIYuLVxjaEEEWUlZP
bb6bVd7yzMFPi3F6VIfoovsAqyk9bltihhiXxlrqed+N9hukNF1O456K8U/XvTwPLB1Sxy6EfAqK
LwtS+TJoozT0aa9DJwX8C+up1pfXVPa/73ngVYynIvQ5WqVMuJd3Yc/tsxQdeMyghvxNlWfVdVcF
5bmRONa+bXzrFX2Gv+h3H8D+YGEP2gnoq23qiKtordVx0mk/2Zj8Oazjqhs53az5g4b2SejXrR21
aDiHzkrwXuU3uUsU3f2sAaIDb8g6UPesQ/cKdN/LF+/UyImemgrtoXw6nSSWTTUiBz/9EbkLYjnA
lHljY6urUJhwalJrUns4mlCqO68nPMA85u9LpN+VgRHLpGkFDF8/ABi2uFXqYqVo0hGZ8WQa3+Ql
DjJUY50Twuky+vtbfVeNxdQaMCm9oYMyJ1Xul8OmZiXTdSyrfau8PuqyWlz3s5heaSQcSuQvi7GQ
acBJIYJHRRZ9hJd34eHtque78HFK+jojoZ6bP83JSL1Nu4dsBrT7NTz5d4OIrJfuH4hyEIYooG7W
Wzlg9ah0h09V50VkVLm284DCRUj0/zQrD5oB84JQhCVAQLMZRHPtnTVx1LK3MaoJBanKyYo69yuz
4rtP9ftdYHnAzaCXvbVnKvOqnga7pWIvtTUmfl7D1Wh+WtLrcBf+HHzV6TBtIUxp5U2eoeqFxsPs
hg5VrL1Q2DuuvfZv2ef/fpr/J31urv81Afp//i9/f2rk0mHMqzZ//ecb8YTZXvNV/e/h1/74317+
0j/fjs+dGrrnX948yP6X/VB/eVCiqbe/8+IS3OnfT7J7UA8v/hJj0auWm+G5W949QwhSv9+OZz78
n//XH/7y/PtV7hb5/I9fn6A+qsPVUh7r13//6OzLP341Dlrd//3t9f/9w6uHit+7HDiVH5uhS7/7
peeHXv3jV/c3zPZsGiag4ZnMzoHDNz0ffuL8BreFj3TQqwGTBVLw11/qhtSWH+m/0bj/XYHqwIQC
vf3rL30zHH5kB78BWORaCKhhy4Ze5K//ebgXH+zPD/hLPVTXjahV/49fOVherGxQiSCd6ETCfwKi
CIN4M/UXKhGpNaR2aPaUPy1EJmJVpXUYNGX31EoZRLOcqlOQhcbNEiQgF1taIkAMql3GmoxGIt+4
R9YhFJ0PmxqZuw+BWT46PQHOakwTlTEi5yBVD6JyH6SXfGg6+36dK2hEiIX7jvgKN+sOSDfxZVbW
5FWSKLqzZKTqS5U5wbm3pO88zf9i24L4ywYXO6+tBw4g83aujw6xaZbaRU0ROGyz5LGdg+keVtcS
zWsmbueJcomkdU4ZR/feKIMk03WXGsscnT5FZQ7MqIZOjuxhTNX9uvdTeNroYNhv9UQPqGBN82XQ
TX2UZn2+61V94lnLe79OPh/qLOeFWdxkiQW2lTYIEbkztic5AdP5oAUk2cJDTGcwPiMIcGNmOcr/
dfvkZXN5HqgS2fC+iVFIuvCzuQuT1PL35CSP8Hap8ClqjDUa8fvcDBJ8Mdx1r68UT/k4LV2VsY/W
Jh2ipnJ0Xsl/mBSZKmQ5tcvdTJ3Pc5Ve9Mr/LHtSotnrzEc0kuZql3SecwpDuLvI8hWil97QKpzw
4NCpkdRI1L0pF0XCCEs+yi2T3VfrunApV+rx2uUkemNfUk26mhowrWgM0PQip9gFZv0OjSEn7Neg
38narUJTmG9Kp6ee0HRGCHvMDduZkr8juw/WYnph0i4+/1JDKIL2vZUvkIPSZYkorn1wh4OgS+JH
vjOvuzIbP0ip1L4wljfO1BsUdubhykxEG3bkIhEjLcMyWwxQUMspPotpaCeUSjA6+Yjngr+zzfa2
p1EaLv34RkFaCZu6bmK9Q7dd0IuXtbV3Dk+AYeQDRp+hSoxLh8LFoVglorbNrlYwCLs+MR/1JXXj
oc0ZPdnspa3fD661UlLR6Hdn1Y6d4KJUxRpC9VBhHRiPHR6fSKqsbyn7vF9hgRSNm4VoBKiwdz6W
rZbsVUIJenH8FqCT2UeNnDsAHLUZV9bQ0c7QT30r8/CIsL+kE+COpp4+ur19cOzVtbOsn+ew9PM+
DrrhvrPSO5nNya0D/+9UpLkVW/D28QF2kcUyz83eP0VFAieJRLpnDTn8zJMLwDaNqmMaI2Tmcu7P
4I4FoS+6+97DTWQiAg+XzktOc+gkKNWOcN+G+ZC7niEG4J8Gi3UinQObkvn1UVfdI8UNEva6GXaQ
5vxdmlnT3tU4BsXof9aHlHSkfU8LhvqGmy47v9RrircAEOkqBSfG0LhR5vGc5VheQcujpGYz0E3v
XQD2D85G1KEv5yyV5+hOrLsaEbZdjrNpSCOFgpwhPrMnZJTq+a4g5PSdgbp45yPbB/PP2Hn9dGs5
+b0QUwzZaN35tINONKsrKaXKIhyNpTxjbzRP7B4RZXxjkImr2mzcgQDAsk9TV063knuZdoRxREq8
LGnoikHsKcNVYQorlFEr7HdUmZ073Mr9HW2bcjesJa3Bld0fJcHlgtLBWZ+bIGA0PH/ykuDALPo6
HkZxo5sWyfXErqIJSrAP2NzN79q0PEssSvVa6XW7pKIuH4BcDSdTXQXp8tglEyp9anX9yEmSL1kq
LLYM/gjvfYBkd5S2NEPNlCKsGNb3Q+09jkl1WWLRFrZN6oZN3lr7JGk/lhP+z/WUndaUueKq1R9X
cAUnJUXUqC+xAE5yVmenKNdow3KRexrtyWkMWD48j6Hm9DQR3jPwOh3oatGGvjW+mc35S0OxKcxF
SSbeN2dWSmudDqH/r7Drp6KUu6bin2248SJg+b8FMifPzeHg77eX+v8xcjmEsT+OXK4fCtGrh5fB
zuFX/hW3eN5vmE54Hhkh7EUTPMx/4hZX/w12ATkAKQGoZJDJf8QtlvcbwS1WiyA36AqBT/0jbjGt
35jp8AWQRcLgm7bsz8QtL0NpzSQqAxP9nYL6QUyZvkXtxg3MJtrWGafi+nNeb39efJNwuG45zEXC
xQ2t+gCk4D2d/pNvhvjf8de38daPnvuQ63yD+FeNBcs4qJzYdiiOzTml5CBf3SOvfrjrN1cvEkNM
lFXdmP79W2kHF5boXxPu+tGTb+oRy4JKWTYezrqREvXsRClKWj+VGP054ObL58ampS9AozgxmIrb
ci4e+mnYHzfgG9hwamutTYzpxt4q9KiYErYkh+34uKtvgmZr7LXJNpkpiVSIvnrgFNBR2x11cX0D
xbek4y1jkzix11VpBPYQrOcgf6ps8MeQbxP5IJgmRG0Z8rTHjG+ttHk31D/HDPrz4mQt385Dz+yG
1kdOKgbmrN1gcOWf2dWgluNGfQvP7tPMHX2EYWOnGu6TkXRBWu+PG/PN+mymtesryaU9VHNCR7WX
tF7Pjrv2ZnWWXVmXq9k7sZSp5MCnI9116vm4i2+WZ5JTje6Shu9p1F/ysr0UVXt93KU3q5NZgoL/
Yc9CEiFOSn+HU/krKL/DsP5ZVvpzomxWJ7qDbk9u4cQgQTSq69n6NsX29oLt95Xy5g+2rW1ai8aW
lhuLcGLKc2eejgvfayWxv74ymiwvJ/lqdwE19MyhneWed874IFN11D7+HddthBnopGXqxEGlT6Ra
SXExGOZPMX3+M+bOoaTw7eJ0aeskpZ7M8WjZl+5anVatio+ZKd9V6laABzpqtHZsj0WcmeZ5oU+n
x116szANHA10ehxO3Gquf56iGfEVslj+/rirb5YmHLBRlzlXN5Ploz10V7D3jxyTzcI0cSRfEl0s
saabX1bM7UNHM+6Pe+zNykSItHZm7EjiyQeG64wy2IEVeA1g/KMJvlmctS/dNh37OS4dF4yNc0KL
4O64B9+cm1qt1haqvh0DMXo/OfYXkfivsb9+8Nj+Zl2WdmGlgxjAH7TOhY3OyQhq4KjH3ooDV9AR
NPgKSzwIGqKJyq9Iib4cd+3NsgSfHYxgC2C0Un0Nfez6HGt4OO7am4AWPHzWgrKAJlbZfdR6wVet
Wo8ck83C7LupoT9LB7zTp2ep9R9S6/NxT334wN9Es5U9I6yfM9qdUV0NzXClp1p6VAiB0/LLaxs5
kJqg6Ob4d9N4pLWHu8Fsfk7r6Y8tdqtE7HaLZhZSAoG2/KfSsW+rMnjlxPzR7N4syq5xUERFwSM2
3UXDx9E4r5PMPyoohDn5clSAUWG2MDZznAzTidGb7/p63h31MbcSaUUC8GQI5BJbmnljASkFmHHc
7N6qjWCIcGgYoto4esMCNkVcAmV6rZvyg/HediPz9AAEl90CVLb4VLvlBaWx406GrdxM6gcpiqzM
kqLWyl0wksj6tfOaM9CPHnyzLhNfJpju8uB+OprhkNGuy/PxuKW55fhYtVn5BZAyQBPamaitT2l+
ZAyx1cZJtWK0NYMJXsAsjLuaOp9VFkeFss5WMiYHzk3XQnGkSfVJh9QeDrr+U3Infyz6rVVd2a5Z
Z3tsKU0Hl632rN0qiiMPta04WdvQwGklh5q7yHcKu+yheE3j5gcTZcv4zo1uTDLGObYIZt9poKI/
YsRz3Ha1ZW62llXYvsIxIEvqO2d238GlP26zcjcH5pw3HuYZ8ExEC+QOUs2z7Rz3KbcID7ueXRTn
yjn2Juu8wtQaPvfdUfugu1mWGWok+mBiTttD+kTWv7rLivXIax++8DcHZgrTSzMEI9L4YgVja0Rl
2VRHFVLApby8OJHgQR0JQCdYia/5DMOzVAAbjhuVTSA7qdErUkswB80RtGdaP7T1cnPctTcnZma2
2dTqjHhmqDdWYeAZKI6Lv7eYiwASbpn5OVNw1Z7nKXiy9fW4hbPVvMgap/cyu18Az4/6DgUGCvaa
eHfUkGx1uWllSOWQPcR+vbzD5HIKvaJ4RfTmB9vJ77TnbyYheFJTCoOjAdGYdj877nRmYpBy3KL/
vYv9zdU9+ki5nzDFVaaDbp+GcrdoQF2OG5fN4vSKXLNk3q5Q12b9vsTG7iFJpunsuKtvlmfuzkbl
986M+Y3zXnfzd546bvk4m7WpLGPI59ShqqypvcAxC5aHdly1zdkamPVd2eodfN7YlPZNvQjMyutX
codD/vF9+QfBkZd7imbmoyv0FvYmIuUSOz1dTY9TVe0gwO2OG/RNSGuLsuiXoVnjuc32hpPuwT4c
Nxe3Okuuk2AFSv8yTk3oQZoc3k9UVI567K1mWjqbqSehc8TeILXYRn8gHB3t+biLb07OQu8Wt2ho
VjaW+pB30+f2NXGDHyz+rd1UAmbdHE0Egq2p/FIq75lcNj8uZduquWRInHc5cO9Yr5r7xkyu9ezx
uPHYLMxlzWc9WBOOtlxd93n9MVvTI+fIZmWWeidaaBoc92k/Qqbqnd3SHVkTszenprVa5ZJPrMxV
LLdpLW919ZoQ9I8+5GZlelnrj7CxgGDL6tSu3VvQNsdtVlvfLBt6g8+OYsat0oiwANXEsIbioz6l
tSn+jADcEmA3S9y25jmgnbtgOTIE3+p1ZKsyoPSjZe+s40eC5nMXs/XjnnqzIJsSaQAsx/mQMHjy
1H0AhH7kLrUFRbsQNWcP/be40yBb2S70IpHZ74978M2Bma65XaDaZ8aOnC9mX79Zg+Gowj0KMy/P
hgVbScR3mIGVJe+0ti/idBidIwd8syzzJm1tOZtLvDTiDdzNU7iXx8VWWxVxV/mi0SsubcDcEvZ8
69uVftwWuJUhBcNvF6bD0plNUUUu9UfPHz4e9yk3B+Wo95ZrLwvJg1iekAu59zXIY0ddewu2xnJd
9Mj9L3GwFG8bsHIh7MG74669QSSXABtrM2lMTspyD6/iVFrZKzvVYfn9RXiytT1y/aJepbsSnuTw
GcUIQabDAhTrOY+lDw/hyGVkHuKjb6Jas4Na1jdUOj2rvJ9MdFFU8uW44dms0ESZhb6uTEedxNud
7ffggD4dd+nNCvX0fsb0gOEBLfyumGuEBIMjL71Zn6k7jAiJUi1M9eFtCpCrrNsjL705NHNbLH0v
eGopJOwnB9681RxXFttKtnYg7/usgLwncjljZ7zMZ3Xz/zg7t+Y6cWhb/yKqEAIhXmGt5cvyJXYc
p9MvVCfd4SKQBAhx+fV7rK59TrXVcbu2KlV5SKVkLDSlydSY4wu2D7Lly7z+ajk6EdpNFSwy0hE7
YrCZb+06Tvd92UwfLPZ3RncRcOsGllla4YNTMvKjMi00k5b94bVSiBOjcZ8s2lwyZZihPM1r3+bo
/PTbt/62vPxH7Kzw1VxZhutM1DlBqhOgYoSJ9Ntw/+VuZoI2VNgQj6lN7yNti4p+1Hfz3nw7gUm7
qGS1xJwsXXm3WZi0jJN48Zvvy8/8x5wsHdsX9Fshoe0+Sz780ZvMr+LhdiXhvIfFG632o0EP51U/
y/YMq4b9gzP/8rv/YoX/3aL0j+eO4kWGVGO6TVNPCgrRbn3skt08w6yirg9+k+OktnCclKmBG82x
HAgQDKH6MW+N3+biOv2akPXdsKC+HIXARBN+iuhHJbJ35sZVA8ka9twQeaNmM7XqJkmawtYwOmBB
6be9uIqgWY0ga2wtSrVKfIbjxJd94396TblrpZqmYiUxyA5HdIQmNzG1VRE01XrlN7pzes5hGVdQ
2G4XtslfWZOM8GqUnpfgl96Mf4ZSvHRTgLZ2fHUCe5iXu/xShe0Hy/0Sjr9Y7i4KCb2bMFHZLiux
yZ6WbrwqV1i3+E2Kc4Ku0JarjWF7Ad/v0qLOfiwM0nW/wZ0zNGojMH8SPHhfb3VRre2pnzzFgFjV
b2fczLMi1YYCdtlSWDBBVDPAZdJzWpwztIYpjK0F1graVMFEBkUot4C1+EwLGnrePnkLDgx6drE5
Qrh/hh/qV5gYeg7tnKC1hg49mGrsuxv5IxiDh3aLvAq2OC7fPvU0EaMs7HaOsOm5rmQPDxr7yW9C
nMhcwnbY+hSLMAp1MWTzrRXtq9/QTlyyzkYN/AXxyRyYusB1RXvYo9qr+I7+q7dTYgRYRxRX1sex
FI+pmR6A3PLaZWOX/Ak6edJJidkeWPudIFGBVcST35Q4UQklHbhOA55a1zDJwcvseOBVugbY5+2E
ECE3pVIAoMgGNfQ2gxL/EVj515sgsApvh2bMrmDhEERkvJ/KSTzAR8MrpQV64O3QqpyamW9yP6YB
vExRCTnbtPN7j64UKIBPHyWw1EFd2RY9umumWn32eo/cCciyn+BLTxDrJYSz12m51zccNjJ+gzsh
iU6L1MDxFVt3ElzpDX6KQXX0G9oJSRiir9lYY+OGsZp+QPdZBOOH1W8rcd2M6522JIbI9Xix2smn
fqvhJ6H84t1VA+EDIhjQWoQ0fyD34SjPpfoIyvDO8nalQKBJzNEwUqRtdDU59PM/0fnjdZjFriU2
bylrzYA1qJfkwTTTGTC1D4aOLuH379wE/etvY4eGvGZGo2yYMFHteYbeW7j4kCa7DeN4+mzjLrxP
95U/BWQr4Aq+3BP4+H2t42g5D3M1DXnSofX5ZFcaz1erlfp+iZbpkYYswKeOCcsbFMfrJ9jhBR9h
j9+Za1djlKWL0HuNux62lHddYm+rjHywti9r+BfT4WqMcIOsB/Sg4zUGU/sKqyj470wDJzAqk0p/
8EPee34n8EErnVY45uOHpPRrHJXnRMtrr9h0tUZRCfNQKPXssSXdazSam1IYv84Q2Ga/XSpbraXu
aG+Pe/ZdD+zJ7H7fsWj1eTvyQnA/bQLM79aTY4PG0oi3nhPi5MfdOqL/gaz6mEpxpweKCvZH/ML3
XqNzDge2kaxcUbleAtYfoqFpcpEufoeDqzKqgWcAr2PXxzKdhiIuOUxfmsWvgSh2ZUZNvVRGGMzK
EPb9aS+rQ8hF9EEOezlifhFDrtAo6kpYnvd4mysU6M+Zsl+52Qp4j53AwMm8Lk5jV3A0peWgIL3U
x30xTQhnVpM9oAA6Jn4x6qqOyi1rJEzONZo44HIFe144GCabn9oQ3hBvF7yC218sklGjkR5mo+Cf
XqmuefHaAlzl0bZvwI4JPDksx68EwBHwJfzdb2gnTne7kGYdJkx61uVqnm6DQft9nbiyoz6oGjJA
ooJO2Cnp8nSEG2++Qlbr9+ROrJZjEig8eAyhYRofFlSyiz4AY8VvdCdtHpqKmZ5B00235WvUwiV/
JH7X4TCWeLtUdrHLbkJl9biH4x2pR57vYez3Pl3x0VbphEsu0KkkZhhj1c1UdGviObjzKRuHYtjM
KBN4bbMmN81+PybK7zvFFR9VabzalGNSlnH/MVl5kzbcb+N1lUdDTOFmxXd0QQXw/YTD9gIfhs2v
kRAInrdvM+1pNzYTRm8icQy29rahywfb7jvHkQuZUk25A50CgAIaOL/WjN3x1a9RFu4hb5+aTGm6
xiX6TesMhnV1lf1VpjipvYLH1R3ByFURPuK5YQ1wk5r03lLPuHR1R/DknwQVaNukYxQchxYWJGnP
D37P7QRm3MHDoreaHad959dhE31e4q3zmxRXcyT2aIUso8XgWr/OlnzdpfXLiFzJkR2iVi8aIrJ9
aV4GRgoAz7wKnQCCvl0n8K+0IQUW9shkD/9bG59AJPEr6cET5+3g8Z4yWJmjdws9xHtBJ/ElUmz0
e5mu6Ci5GP6yMsUirMIHDoTfHoSer9I5NBccDkky7Oy4oox1Y0YTQ5laR367bOyEJl4mfHwrPDi8
uV5R2f+qR/bFa4G7sqPaJhsMyCIMvaQ2T9VYNGPqdx67oEjOO71ucceOjdLncBvOHSzN/R7bictl
4207tQsa2FNSHe0onkwXkQ++l9/ZZF3dUQXD0tkqzInYg3OT2imHE4xXwyZc694u8DpMIEWf8eAh
38UhRMUduHG/PnB47r0dPG1AuNubNQH/An7PqXxIevXJa8Jd5ZGZE9ZXjU2OwaLuyj04itRPwAy7
wLdPDZ/lku3QMB8HROfVZUOpyOanIYtd5ZGpum66uBcdk2V8BVfjKhp7vxItdaKS6XnbYvitHtGe
I3M4K60WOCa/6XZS2RQsOLFYzAnfINSFb/CrrXv9m9/gTiYLJAGvuxTvcgQmJU9EF+ajNp4L3IlM
TgJpV4Gm+2Dg9/2WvSyeTgSxqzwK0YCn+t6yYz+rq7ZtPjWc+yX3LkAZ/JcwgMr6YhWg4XCagCSH
dlNV33rNuCs+qqp6Nu1liW+xOSVr2B0DoEX8ckJXcLQGJJ3UhmePg9fIyDrPgtnv5hHI27exSSCg
b0yHD+6tjP9YBcrLts/8NPRgOr4dPOEmhAkRlgqwWftL0yTsKgwr7XfaR254RpjnJIBDAyHrA427
+93zAsW1fCQr9BgIInYMxvl235br0mi/vM0VHU1DqCaYbbNj3EX3NqqO0KV5zocTmCFu2Rp+qZ2k
MVPXEZ2a07gOfmvQFRypFWz4aa/ZsYuqczm3L2Lr/KbE1RvBtrAhqWmQ3yfBIxVigxk8oBxegekK
jsil8bGUSFHSZm+usqm6AXMm9ZtxV3Bk4RgbRMAlQIW1dkWv1ub71gSZX3ZFnNCs1YhtHOgoFK/q
tEjo1H/C3Vvp+UKd2NSgCtRViFkn7ZacSpT7Hmehku9+0+7EZjnbeJmhY4BlAI2KiQv4/G+TX93A
FR4BI1av04zBQTH7saZkzvtl91wvztGpI9xTwXWPHYGQWMHCERJthclHX22XV/eLoqqrOALHJcU1
CjZEeOjX93vTVmj27Sm1MNGz2i+Tc7VHg44H/A7oOBVl/VDDLR+e+X5Xb67qiLWix2Fx2QXGhBT9
WNkCZIb96LVoXOFRFCnUfkHBhTQI6aEoh66Y4QzvlwG4PkRaYnBDGJL+MbltwDlZZfrN78GdSBV9
lW7gB2IHsyx+qFmvX41Y6s9+ozuR2qLNKusEliTlyTcr9ystJ7967d80v39I+NqgQ9IiYRNmxhko
gQZmkolWnkXP0M1xV50CrIJpQfPsClyYmPOF7Z5z7gTqqDprVvSEH+dyTg46At845nvttzu6RkTB
KKO0CVBeqdvkDnnMNYjqXuUV6uqOuqUJFtrhwZNLVYXUYsLNPvG7lYQD99uUa1mrcco0aqqMAfkS
A3KEXsPS66OFuuKjuAM9QVZIRLMqrg5lRMDg8LuHg53p2wdvV1bvbMU3ObheZwJvtnL7qHHxEij/
3nVhsf12aNAe5v9dKll/Wi39GVr77BObsKd/O3S3ZlVQRnhqwcr+lNbND8lb5jndziE6VFTbpKNY
KWa/yRoISEmsfv73g//6JKKZE5tJsPU9JM3wUFrr+hXYzvIOp1NzUtb6+ZNQV4a0Rvjc5xJzM8Vo
no9Eam6z0YxeWSN1lUg8W1kjZYiZn8sHAdu3lXGv/IK6SqR6EBENdgzNwxR9b/x721u/4HeFSCSF
DK5JMSfJFN5bFPrSEjTS/36l7yxzV4kUxlrIOcWtRDDBxXpZd+ALhPTzP6Hcic8aThxggmFSuoC/
rhKFEDjm+xn84Bx7G0aySvoErTu4UOng26siaF/xLTP5LRVXjZS1JVDVl60la+gflVhGtDBGg+fg
TpAucc1VYzB4zc0BoNozFx9Jy96JUVeNpJu5qmDNCkanAEoil3E0/VjlBXJHDfzQ/XYZV5e0rSX4
MxN+ylK17d0oA0Dj1s7PIAbourdvVql2HNoIi3KlsAefLVsOVZR8kOm+M0GuhAiEcRGC2IQLxMDK
563+kbbs0E0s/mD8dyLK1RF1KUBI4Hjh4av5M4OBfUj8WjNg2ft2XuK4DPrKXmqLOhoBZItuWvCZ
/F6pqx8aK/CyDKmSo9HyPlP7dU25V00U/J63zw2Rd69XhuduZEshqjJDjjqgV2kRRJm3gw8KUkcQ
gTApEKwdexneymD3E1UB1PN28JYMBnbyeJmzUsAJyEfWZX6tntR1KgIexwYXUvUR0K0HFlfXqZ/R
HIAxb59676Y9NOFlU+fx85z091ymH8GL3lveTmxGpOJwoUeZGOzANG/n4eu6zX7JP3X1QyvQA2jV
x5TYZftcm/omU9qvaAkTnreTksSgB24BHnxad4BS+8+BEn7r21UMERLDmmPBbpjClh7aWODnYSPo
d0K7giEal7ICxDI+Ao8M2F0YHGc97X5B7yqGSD2svJRYKWNZP9l+ftQ1+eKVWTAnLvHlHKtkRFxC
jPC8hSEgsWgROvz34O9s4q5mSIgecgQIVlAkjr6WANqiF+6qH3e/85k5iS7U2UC8jTAIBVpjg+eC
NM+aLsIvVWROeBoApXVp8EYNePQHW2UQbNVR71Vuoa5qKGChFOFlanoxPIMadMNCvwsLeL6/DaFA
TssgSoSQECBmtHXyqbLZ/3r4w4D/15yadzYW17EIVM2INgu+nu3Q3QIN/LrXfuI1kJ+c516hWRaA
KB2B5NV5sy8ahBTrF/yuakjGthvJiFwO+LzDYNR5k9TvVbqSIRYofM0BNHSkagfDcAIbC7CZv/47
hN6bbyc+AXNIw4ziuaNM3FfDbzKmn/1Gdg5NwUIL7CNG5qDTpCoBRSxd/BTx1NUMhZwGKUGd4qhJ
cN/L1zXWL36P7YQl9tiQAbaFkTP2vR1Bj9/T735DO4emJV28jDAkPaI5DbQSYezRelqUUVcw1HE6
00rFl1w8fcYtFCDOo59tP3UVQ7O1rFZgER+ZlSG0PSLKIcD3ErBQVzNUZ9aubMasVElYxNI8ypn5
beCuYggQYPAFNxIfd7ZDm23Gp2k1Xte24Hq93U3Cuh4pp5jvxrQABIOzslHV+532sROVMQfO1TSX
kwes66dW0O6Fb6b0Hd4JzcAKYkqNeWl7Cvx7dA/wztFrjbuaodFWc0+gfcB+simSB0AanPkC2aBf
quLqhqYsgBVcHMbHbV8eYlBgQTn122ddvyIyxrvgdMSV3ByoXO31j5pur17T4sqG9iTDfSrFjPdR
/WCBhjtzopjfUnR1Q3YgYRauePCZpQ8m4J9hPu73Ol3VUNKVUTjOEDZbILnD3FTDfNOma/tR+9E7
x48rHUrYViWshPQrnewreMQ1bqA/hHO+N7gTojuDdLqvoUZcS34caPVQLn62bdSVDsH4NZDxgLth
Pdjols1lWJC4/1/c4rtJ0OUBf1F1dtVDJmDCLHqETjCq4yJrNf2rihrV5Jmpa8836yS39TzC0AlM
ELgAAMA0pEtug1T57V+uf1FYbzu+NaGCCLshvlcBPInRcOLX7kmpc44qvsFnZMb0oHx23gT9ng29
9HtyV0c0EdY2zYQb0CEZOdDp/GZslT147QKukijE/SfIvkhut4kdbF22RSzY/w06+v9siamrI0qA
0+B1eOlwEKTReTs16Eeaq8Vvd3SVRP002X6IBiAfADoLq/7zvvu18iDZfHuUakuCBW46uEosucir
pld5ufn5q1JXSCT6riLYdCHIyTZT8G6fDhNvfN+oc5KyNVztkgKEwdKqyMbsMWR+F+b0X0qiAeVh
IM1RLmMATWJh/rkYv0PUVRL1wyJApIM8pG+zId9BDj92VeB3AUr/7jT9x83wVrEhW3mKnSUGb46G
zTkws59NB3A0b9eK7ATYoAAwHyWMph9iWc3HkVWjX/S7eiISTTNNVoLRIzPmYWMf1DA+ewW/Kyfa
5dpqOCkzqOS29TbdDc+btRn9cgBXTzQkNW1BVMRCHH9EbfZbx/3YI8Bcv53xYZWsGoaLKnkr/+hY
PaF0VvuZUSEBejs4vj37YVcdambVDqFs2mzjXcDW7IvfnDvhmemgF+DSM7QHQswSmuQa3h3aL4pc
LZFm4LvJcrhcIdArGJYe5w87KN/JXIjzEVpqLoEHvXyEzkl5v/fmO6el8PsqcpVEBsmFIDNyUToP
wTFU889Jmd1L/UD/pSCyU2XKUaDIMmegWrKhhXoj8/OjQW/62+UihlWMGdCaR9lPB9HGW74oz/Zm
+i8NkanVhj8oPe3EAABLv9Haeqll0Pv+9sGVmkXGZnzQaROexRD9wSvhOeNOfBIggbLkUkckZfnp
MjRLlpNX+Li+RVmVydAM2MnNmh24bu+rWPtVP135UEclC5KF49O8tKZYkQplXfh/o7z//1TIVQ+p
qZ+HfUCfjRTtp1IO98tH33GXSf1FZu56FlXVlLG93ZGZNzQ8Ak+XfJ+nANWcvV6yF79Zd9LbTZVh
EOATC1BftO9PVOQN6qA+Y0eugigIl16LvsYbrYV56sROriCHkh/kt5cw/PfsRK6CSPZDQkuJj/Ou
XNs7qcfyJRktBJZotAi6POui9K5LY/Jz1Yz6Faf+Jqf/07jL9KVtB1vh03rq7/ZLDaaEN9sHe/wl
rfjVb+TE7cgoGG0NjlU0D4cv/Zj00bHN+Iie0BVucsdhWZMgl+M+qaIs0xiGhzSYvBZC5IqP1NZn
U8MBX9+hEiwAWX0dTEI/eFfxO7/Z5d//kaWFDVqKbY93pSP2FZB6IL9J6Wf9HLnmR2BXd3FWlfS4
TovI9zSODl02p15ZGnjJzqODGwP6OBZx0oaPsd6ja7YNsdfGFLnSI7gzr2Vm8OjDNt5YDb1nSbwO
3sjVHa2rjGVA2suNDwpMWK7LE/TC3QeGCO8Enys9YsDwZrqd+HFFY4M8NpzwL6FQuPK1pgGSE0dm
OJxS2W2495h7PnodbZGrSwontYIViRJONscJYCFxkN2VRE6h30L9lzYJ95EAeSAKWGt1LjVZ8oAI
v/3QlSaBWm/CtOzSI9V99GLjuX1s7Ni2fivVFSfRJqxE0GAxpawuporvIKwTv6uyyNUmRdpES1Vh
YrplaQ9bTW91BQC610HhOiUxFmQd3zA4ydrhFAb9H2bf/HRDkatOwjdWMNrgsrHVvLzq5OtElfRK
hyJXk2QhK9H1huOgzKYnJfr+kYiQeGnwIleSNF0296bqgDENLXJPxn+/9OH894z/OrWIXEXSqsCd
F2EGfV89zN8BImrDHIn5QA9Gd9vn//4h7+z6rixpEroWYYDZEcH6igTa5ESSZ7+xnfvVcEIb0Wax
LYdsFEXfQJgsu8RztbvCJBb2mVonbJ4soVWu4Ht5GqO+/WDy35uXy0v5x2m40r5hBggrZC7L96gU
d3BJ/2D/IuTv4sQvsghXnFRlfA8ri0I0OkN4eVdNbDJ5w9soyGczV2nejD17bqpZ1AVhKlHXUtFV
6avImtnuud52OKtCrtJuBP+2QmvfxqS+aeZ0+7k1Ms1yaFrFoaqy+cYqE22nOgmEOehNQiO6ATw+
w/x6holXsgQSzidzk+Yl0/2r2lvGj9nSrP2h3W0pimiW5ffEbloeGiGWL2uoRXUPUVg65yUf6qHY
Njs/L5vd05+R6Msatj6tGG+l6pfHDbC1+KGtBWd3sBjaq7s9gVX+WQSyrgAX3Uf5ijuhdDlvS6tU
ny8kMeWe83HUK/DUITBt6Wp6mPkBy8PXE4DHu4BqURHIumhXmmvAM0VzpRaUJb5OW7RlV2CWd1Ex
TmNZfQFdb/jUK6TjjztPui4XlMnmNgvjNnyQ7UhokWnUGO8CVffLp2Qc5ErzGmYlCZYVURlKVR0Y
mn3RiY7au3nM1ub3hURE31SbYDNBaw8bm6eAgn1yV0f7DC8cMoepeprjudK4TCMQz+bRvFjyNM6h
nG6QZ1U871fFJ3BYum0/gfkJFPIhGctuOsZ1pZLfjQyWIc3Hdo667TCF6cQ5fKjFtMCHfu5F9mPR
Q0l+wv9+HF5oCj3Kne6SRT4GcRpk53EJsv5x5rvFC+AWoPUcLF0rkwJN1Nt+eUhcrvRFCq15/WLb
OVGPVZvwNi7iASAknfeGKHMHh3fGX0U04jpgnsRe1tdtiFmGcr+pTrzeS6VzBu3NczUnZHk0fY9P
w1TWti2WfpHTn5laynE+mkHCcZ2Ow3SG/pQbipwn4SxEE+pqP8uyRbUX1jkdeenKmkYHrSp+GCcd
todg7wneehKHYKfJWNVFuC/tjqJ5bx6GNBoeKtvEMKqr+uxbGXNd3TKejsi/p7Iad/xCQdshIx9i
VTDeXyZHXynMAjlQsozTwYik+RruSk1XNOuDW9SJxgDFs7oPj9uo409k6MmN4ZYOhexVG+Vk6+f0
pGgleJ7FgPzmfOhALszipFS5tR0qhh1M97/1jVy2nFe8Inkf4BZBTOF4xYEuOMEYK/2GhlzcpOlx
V4WsTdMd4nIZt5zwXl+NeqG/LSPbknxKtBaQjzZ8OYBAW81XOonpn42xAfiULfucjplSYPW2e3lI
0rhS12rQqJ3bca/y0CbZC92S6SAztqynCSYU9cNaZcEpgN++vIHoa/o2DKS6bea6/iMSBE8lBEzY
im5hC70xWdmoZx0ArFTUBE4nh73rhywnus/Gp2Hj4qlT6F7Ox6Ukn9ZS8PowtWHID6zjLXhavbpR
2a6fSh0ghd6SoLQHI6fnbhrY9ZaCe3RYabqMp6CXmz6ZkWzLETlNInIYIMx/jZWk4X1YC1Xn0AUM
7bnqZ9xsKLTtLDeyFaoYy6CT13Qv5XQkim7TPbSaN5Iv419krzA7fdUepsBWFfaZgd4IRcyrrGP8
d9SRB1O0qN4/1eiR5nkUbsmn1Q6puAUVJ8ENbdVOyYnGK/8sBiLmczxpNGjUSi/iNM97E9yprp2n
a1BA1rPsALHNuYZXTmErGi2fItrCuY0Oe3fqx21dweMNt/2Llny9SlG5vmviupUHQtH2mcT41LzL
dtaFxco2hR42Jaa7ji1M/hyXTqanKpnTNc8EH6M8ULJZn4asRoW6onuPv2P0keJeRnACTnlSisPW
Swudxpo1+7NK6oUeYO6KfqdwHvfnOMGWAeP/TItvc2ZguwxOmaWHRtbLfQnNJa4duVm747JFdCt4
A4OeXMxMzFdN14E4mifUdjlF/+2Z0JqebN+Or9kGwtyyjXy8HgR0lrfjtm3jp6WXusRNAKSX7Emr
rZ3vcRaVyf1ksu3LlmnSnIId7bBXLQ/QCV+IgQJWBXQI+1mlbEJXbxbSEk1ajchuuxmWaTcSnqlC
5G01UH2YDbyJ7o1tsgawHhK2Z6yo4b7mTYNm46WvcCcGgMpxG2qyPMkLu+qRJq2ixSw0+T1O4QeG
Iktfwa784mbxhet0qLszrXiaHGDuF5YNvBAMOTQw0DwaVf1sdWBeUUbdD2gRwEKvs2woghQOY0ja
4vSpw03CVzYp+yPbu3XISTunWVFmZXKjG6rh576s9/EUzs9NG3NWqBFGbVq09DxZa2UeL6o/4zu6
Kgyamwqiu/AmnmR2XtVuwsPCGfhyHP+p/aanWv8eo6vyk1C6Xts8LjVTh1hh3T9DtjPF1yPdQ5mv
6RTWp7YTWVu0S2eTwxDN7BspM4Z6Z2DWvUBUx0GuonkgrwiquTysmQiGu6rbaxibtbs6ials4iuI
X1qdY+lN5y6e4K4d7qS9qSmwrkXAZ7DJYYiWXqu63U0Bg4CxvuYiS+/B9hrmXDVBt14lddvEt7Sx
RM/FuI6bWfIx3Cb6qEWdxsUigZE5ZKKrnroBjPKDnsLmpYrGqcvDcqGmmNrO5HImo81HxsTyELRZ
OhfNlIkbJbu+P69pundXJhXB9BxFZJ8LiCRwCUMrpCAV3xp64lwH6rpp2xTf43Pc53Bf+bMnVsrT
mCTtdMiSityKVbXNFQdVZDiqJWwOHeNTQWOLdGoSifpqwZy1uZlwBuQb6b51fMzODfp0czh8fmrF
ALxoQ9sIOz0aG8ShXgmfThEyjnxFMJY53QgOaRvy9mHt6j5vQrGEIDTbayOq6JQuJM2pIjTHT1KH
MSsf17n5bdOAudI1oddrYzm+jTXDTSQ1OMfmuIUvarBCLfxkwrlPbsu5TqrCrnqa780+lrZgUwXM
jR7qgJ2oHtD0V6HxKppzJDHVckNCmQ5FZ/pW5Gu0r+KkOTPDA7X1PBfG9LS6VruA0+vaZHV6a1Lk
I/kwaDv/3KIuyfJ47wBcs93ULYepXHh3GIYqCouGIHeAK/Yajl95XQbTYSC8nA+qAj4RD7ROL6he
6KbYYQl8N8LrzV7TpLR/LjOHa4iKy7ApFoHVdGbpkD2gTraXV0GC5OqqU1OyvWTj2CVYy9ESFrIy
W/9pqC39TSc6QoxsgUKGkpXBUHAYa/a4rYxUc5gmGG9d0QC94SdaZjG5AaGvyw5oT6mq5wodKeFD
nyV7miMdqK57SYIIM9BH5oFHYdkf6mUps0J3Gfk6p8EqUBFpmJDXwQz2YS4b5K1FljQ9fehwb1wX
opnQDWHXSTzayOByqo7RWp+zHQKq6ySrRXceak5eUDG1aYF9U16lEeGP7bqF5tAy3UzPOxmXZzx3
+J3yElZ1Cq3ozU24w0c+h/Umtz92u/HoCMYyqidrb5bt0KbNlL6i5ZON1wxvX6TFmJKs+j73BrzK
vcHdWV6tMntJuFpbWNXWLDwGQJU2xRaYUJ4qCc/QwzyaeTvD+Wcei7iS0XDoZviLFUj6w7umkqtF
9jt18tzDfegr/Ct4mCs9wxFw0GaF3WOq1z+ySK6kxtX/ssjryWKDvp46I9VxGgV6lvCsNgP1u01q
SNZw9B5nOgTdI/ZxsX5WMzo/zvtWB00erZvob9Y1yaLDmIKkcygBl+cHYqI4LnbChvi6WSKO/cZG
NYyUjdnMNdkZLCeXFkzaV7xzmpzBd+7Hv7TEEXqVsHgf/hARmj4Kyki1ftqSeiNP1AZzfYR5S8kP
sg37E4tT8puKiHmoKc7+Q0SGOcHXQm+gSscFf3Lo4qHcD5lU83ytp7WlBx63MrjJamignpCI0rkA
/rAZv/B+1/pewIMLGZeVKz5IazOeQoz8IMsdCWbf17T70kZJP9+1Mkmz3wIQ6NVvNupD9khWs/Dr
jXD6YmlCNdZZpx+VHZPmegR1JTkgrSaiGODCLo/rnMmogCQ9zP6C3gYd3XlD9gVirG0O7oKUleY2
1ihGF3s3dBoRo9WeD22SQVeZQgiV3mLVZ5h/2KoEj01YlsEn0HqQDrRlgAjCy25r1qHJBe/pRLdw
W1DQhiVVTpiZQ6jI4/ElNh3DokM376q+aTW3y48M1oDlDyNKsv+ZWazc6WcUIVDDC0GvG/GJmnFW
FnMXhXO+pWqlx2m4gLuaJlvOs5jG9tCtOL1yMVb/w9m39daqY1n/lVa9uxpsbIPUVQ/Auud+20le
UJKdGHM3YAz8+h7rVH39dUVVqlakI52Tk6yVFcD2nGOOC5pbpUf9FtRCPM+IVTpjpZ3yBEK8JVYA
sHuntrbGmbmkjODfGazZS+vmUxY40y43PnIH8yWJJlZOXYq9IG9wU20Io4oCTVOb0mJA9zLmC4VZ
GiZD0Qbmq0OZMl0uQwJ3eurF4EeoDrvCDO+GCc3201RCCgxoEIKxWqYoGz1YcAuZgaIZh1O1BM8+
LZhEpdH6JAnySqvryXdMfWKbNU3qIjxL29waGR5CPnXwwOfR3EcvUd7T4c7mQAjumlZ2VTJw0Sh0
Gcoi3rVi2Pwk9tFsw31f6Qi0m5Gtl7itQp9WZGjc00boYudPbDLXZGA+TSfsMMWxbY27RywlcjS7
xubBbafLCdUpsALv0yLkz99ID4KvPagm05r0KLmn+2EZvCnma11Xx2Vw2bTLB59h+LDSL/AtnBe7
Vs1vHqjd96FVFiR90g09/CYta9KqtUF3ks7pz6ZZsqGLBwrHJ5TwbYmn0EfwXLl1lScL/JUhHNiH
7qruwnaPRWifc6/KwphNNtxTsYZfhSfRrgqvkjxZAGEPG1ZqWV2OuCtdEZfGAjuMl7Fuq3gtHMOd
sCu/QSYxpEjLGsyxh9ubumEMppRyQ29ENNLmxDBEYah9cLzFqmp4D1pdZSkMYQccesgjjNiWGjhd
bqKOsvJj9lVjN3B7HAKEzuV+hLWFAjvpuh5o90g8UP5nXvFrGiF07IYjbaRNGMDBJlnRJFepXsch
P62z5gP2typnMSiskO5q9J/jgcFW+3KxVhUxEopceDEES48eirRMDzGyPsUvXg3hbzYTb3zx/GGY
r3MJfdQWUBusPmnLM/wJc8ORzwTOUJ4IxIPf4i0Mv5hCEo7Yh3zf4pLD2wsur7Upyr0nXI0Yaxu2
giVwFPCffA/IUzzDAOC+9CVQGQRtZOg0Z9GGB5w3EHkFoLAcgHe2AnFTJYuA50AYn3jE9BoDXGxz
sN+YZrQBovOC1GQt2EW2ViY79X6zIh/alxlN0OKFdy43kYy9yIVN0oWDfhawqjqMbdbTRNE6fMxs
CA6r6aL8wSgjfpVWljzxvVK/QZSz3ocw78eHdDjQ0fkEUTzlLLoRU6ZfpWcrPyWubA74JcsNWxjZ
YGMtb0tVjBTF0uzqxGbhsONqHr1DXSzgtQYhHo2kKzliJIoJoTrbFWWA2sLiuFM45yySjFyGLfNI
etfm9+pMx3ztyg5lDgU+HnxBLKny+xqkZwDnPk4p4DUhWgedAWi7KqOxuhgW7m0KS2CuonE5zKbv
izK8g1Wp5xJJKHbdDKdWY1MMNXmW9hbFvcEDRnxAaaTqYz4DRUrWOa9hBQx0JOYIay+j9opyuTw6
Wtq9qkJvOY2qbfqPYfYyHBb1OKojWYYa2jQv1Cya4gJCh5vZY6xKotLUJg4kI+SGmSW/HFkeeoka
O3lYw5lkh6GZ4crclpnSj7VCptlNFuqAokb1pzmxWqlbT1Kk+USDra/4MDHEQlRZu1zOaKoPzDhz
WjIa2AS9E7xfeIaDdERLVt40QRC++3VV6bSUqEziluvoHsLA8ogBZQdzITv1qDInPT8Bo2lQQRPI
D9HaFO14Ir0UGJf1bvnltc4dMtKvLK6irLjqprb+qnwpTQMcwsdukS3VWp/qCQ3faerDqIjt6ts5
WcoZfT5vKgLLHo57tguLahryGOYmOruXXHXhiRREH6uurFzSB+VMjjSztsPVlOMnot1KFXM75jL2
12AxuwDWPy82nOcpQR2XXWvq6EWQRbfW5qD0wYYsnFNsm+vlwHRHLyqMHj8hb5a3IWThL0uI5uLY
5H6V7Xu/8vjOC8Ridwjf6Md4NE7fcYjGboMxy03cZ3J5gZhMPtPGNcdyZM3Ga6btkgNr4c2HY1gS
cTAM7tkD0hmDs4BqDTNU7Jytd6XQX14z4N/IYRowuN1MKJ+ecn+dDwZn5y2UDQM51GIGRFqJzN0G
EV2P0yC5jpcsqo6q2310q4vHBalZc+C5VO7GCIL/RJyR4Nwv1D2tVP7sh3i4dKgbMEoCbndI9INY
qgeprEvGusStKBAOc7Woil4JtS5vGUC+x5pnw/XSRaO/jxr/KfKWeHH9F1fTw1pVPoDlUaljwdey
A+TH8xM3eX7AjSFxNyD6AuwGVy/pOPSujnH5+WNG1nlKBYrnPrGk0mBwAGP7Yitsv7AaGDBo5OtF
dxGa5msd2fCasKIecOosaoh9PLZYp8NS3Raem6ft2rGg3OR6Ae46eYF5Ab/Iozi5GQM6X5NbPyLj
wWfeiMCNzDUfAV+Xz3CZOg8A5MINjoQ6/GrgT/U74FOBlwozlUmGfTcD7gFoHkhkTu+pAkAN4ZOz
L4Y2NY1dwyAxr/p+zNI2kkUfU8WzGcXhMl/YedZFwoHPP4CbwGb4o5BGoSkd3Csgwq7ZTsKEn1hY
dC/EetUQVl9FhV9esrWfylh0zF4bEalLbNfyvawREf1vZuH/apzzjfcHt91x6LgGWVlO9ABF4ZIw
GN78bKorv/EPKg/QBi0bzPHxiJMJ5VZFycvPhmjfmH9Kd9pMBcZcgFP2xYTtyKfuZwEe9HvqA8JB
GAnh5L2ZZj9BEOhVq4If8U+xh/zjAE36kD+27Py5Vw86BQ3AYs2Gn7nl0e+q7TEYWtlWoFlXK3Nx
CJKov2Q/m+l+l223q4dNq4Bsm4zDA6K1rluJRvJHd/O7arteGwGAoj4rFUoCW9JwozP777izf5Bk
/8lY8btse9XjWOgpgBC3Bj6yt8pzMiZRToJdDbzlpgEescRthGF+EuZaPhKYmUypz2HKHZu6zG1q
4cdwfn1V063rMvozO236XfZtpkC3A0KDN/N83qk6JIfr1ZIfaRHod923z9olz1CwbeC16Yd7Lbz1
SAc8fj/iPdLvwm+w1QuMVkCpdE7cedkFjYrnnz0Q35b3shQA9fIVrKtgiFclboigP9vzviu+McaE
4KPBrqRU9t65+sXvw39H7PsX++l3ybdtZJWxHO/NVfZrCNekkD+L4KPfBd960BUvZiyRnDSvvMbE
VE2vP7rY3wXfMH5aGJwBYGjWIMmBO8Ewbv/82Xt/Iway0eQR8AeIsmv6uWKUFxl//tmu8V3wjSEl
BDHmLM+U5B0hcWPqqyr4GQnte0oEeui5ZhwCTbjfFGkBqOYJw1rzs2OAfzt4WbAAqh7OD6H1swsf
oFjH1p+++bdzN0e94OqyBRnTDldiKRLaDT+yj6HfgyLgFYkRj4B4KhjnJ4DYiZjzXz97Ur7RecMR
U1niQziV9Qu70WUexG5V9mcbynfZNwbwIlrzHCp7gqGhM+Qgi/xnDkz0u+6bO8+LhNfBuIthCoAp
Gc4LIDg/ui7fdd+TmjO5wr4L1LvoaTKYfgIK/uF7f1ud9QxnfsxUcKb3dF9Ju6ka/2dnz3fd9yRW
k8kQHxtTg61riteobN9+dkXOu+//IiH1sM8U/GysJ5ldE8fKZa+HYf03PKR/sYd/D4oIF1BYVAZ7
x8JGAwLD+9RHKMW/OTHPHK9/Uop8l31zIIaw7IUWpnIWXYpiGYJUe28GwYd1YCAAQC3Kbl8Lf/57
hNZ//oNKdvjrf+Hrj7YDOoVspm9f/vWhrfHPf51f8z8/84+v+Ovus716qz+H7z/0D6/B+/7996Zv
49s/fIGgYLBkb0E7WO4+B6Qg/vH+MDM5/+T/9Zv/8fnHuzws3edf/vTR2mY8v5vSbfOnv3/r8Psv
f6Jnq6b//N/v//dvnv+Av/zp/rN/13ik/vZe//OCz7dhxGvZnz1PUBlGEVZ+RM8cNPd5/o4f/jn0
gyiMPHxP8DPpsgGvO//LnwLxZz/yqITaCss5YmdnrqEFmoBv0T9TqLIQBIsPFUmKCvb/fa6bv933
v92Kf27q4os/SKn//wHBZEpSyWABGMhIIAP2u7IJ2lodSYzREtEX01HnJcFssOVHAtD+DdNN+4uC
7hAvhcjR78+vLGpJkgMdvg6HLLvQTgfvmelWqKJ1eIDbb/4LI2bwqewaXIww/q8xQJPy2S/A7Omq
rEG7LqPmJqKAx1w76C+nAu8WTTk/ROtIrkCV6O8ILG2u/KJwcakBPnl+MF7ClKJ7GlaiksblxcZx
cCcwY0O6BRI4N32E4HSEcgYpFD3qMIId1MVO96jqvNnchjhh74O+WzFKLIv3FuyDGLQrd2AMrmRz
V4+3bnHraR4F389jTi9WACIbBP7VW2wB5UU7uEvKvRtF/Y2a5V3lZwCpqH+feSxMwgi1zDIiySMq
WPYWobqPvdaH0N0CH9VIDlk7+jsDDtk4BSy4sphIyiN4d2YHHsO2OE+amciPlFXXQj26pb3D6LTf
53CwurELDElh5a8ipHI796vpp+WiaUKFT48CKnRdcGaB1JibUYBhdUdjzHOWd7/IvXsgU+ZAluAB
ZjXupcwiltQqIDvnq9Tl7KqgAd9hYNncgiBEL9c27B5d4yGSVcD3Q4K08KD0UGOejyEF5kmVO+ZQ
HyZjOdinEYNuTH3zat6owETXkc0/rKlhRA7eUx1iQF5lsLQgISviRo7Zh80nzN4MG28Zjpm4gcx1
12GknnZdcA1GUpDSdryRw/hMJuLi3LAEjBeeeHNwAB8knQOTOp7bK2PnJ9WJKF5mIJelfZcMGFnJ
9AZjh0svo90xRHEPmGnFfCso2g0cb07jNJ8MyRNS86Tq+vec9k2srCohYJvOVMW8jwdl8wtiBszQ
QV3Ghxj83qYYvLSphPwczHr7ZGVRnvw8dKcsxNWJlcO4SNQGKG/Ntt7U1akqelRzDUqA39SEAKIi
IGaMqvkgzTELAnzqgQ0bM7dk18NKMRxXXN48y44tpphzM5WXPYCfBAO1IhXDGaNkQdwpEn74jgTb
1gQZjQek56YTAP+bxQVA4tUOPq1Rsshlp72FxHypAG9zFvtg03nBtK0wgmYj2HPNGsTWtPPeUG2O
dIo++94/kBmjWFmMJx9NAOL+Fj9Wo5wvc3AUNj1X24kK5Eq44jRRW6YrJHRpB1nexgXliXXaP06V
QU4g8ba894cE0CQ7wDieXQ1tdzVMYXA7E3BESmk+BtI/ysm1137IbzGI04DquzJephpkOz9AerQk
b3PXlxcDhl53vVfYuFiYl0qQCGkw62SuRCVA3VngDBC0fYyF0L+tYyBOfR4Gu3LxZDxxkpRjpq7R
nM8xpp4vtKq93VT57skKFmxta+y9pfxyDOGXWeQkbbrmKAeXVA37Kmp96INcXwo1B09ls4IWWV2P
Q2RSkFWKuA+DPGXOfWAEpmNlPPbE59pgDB/qU2TIFljXHI8BeY6M9rZNX64pfOMfsrVPxajbXbPU
e+ljNaVwT5AX6Bm7p2BhDWZT/UeVF7cApe2NHoI4j4JLwvyDXsanFuh7DLEKnsmxu89y/btZ5Ju0
5opPVXcldZ7HosJcp26zPQaUxZF3Y4BHXfQHUpXTkyF1fUlh2xRjvARy7GrkNpur8oNNUQ+eQI3h
31ytX3BbKNOGVW7TVkKdMJMbdrYU2O4GD8Bs0RQYovgBOY6dX2FINYMKnVdYTwacg4DC4rxfwDDI
XcG3cx5hN4yyPF1ELnf1gvEHGMlQMtfsfXWBQLofJkZd0Mw7FdDwtLB+PUUTye8WKemrbgNepjIf
/atJ1P01iE/HQJW3GTVds6mqSG9VsF5W5QJiV9gwxCaL/Lcgpdj7EyADxfVyJUFL/ozKmn/OuG3H
co1u/QmU2zB08zsvSPi2dCUwdp6d8IesMq0UTZVRhxBH0WYy3D/0oarua6l/w7pVgtcFSQCBC+UT
VLvTXUfr6gn5hGuMueYh7z04KCja3JJ28sHUKCI6xOB/P5OZT3ET1TD2nF8X2TxmddCm4NQSlmAb
uJpM+eFyDwRaPdaJIbJKvRygOtY2NKUdoiE7YNl0eNIIjFb4U7PcA59Jse1cVhKT/8aYu2Y9Y02D
g9HvDvOk4BCSmbxgotpcoPwow7TsGvkQeCTkwJ07+yIJ6DPRypubkdjpEKGYvqBtS9IhKIiKqa4p
LM/U1F+AUKFc4mOCBwYlDqlJU2wDurbTu/VCWJhkzZTt/dJ0TxQUiocAVGawHrocZFjQT0S0x/iP
vBmr7d1EaX9PWNjc0S4f7lGKgP7pGpFUAjPPoYbreeYzExdwLwR+xudrweV6OZnBHkHI6XY8W8vH
NvCfWqPxiIEycIq6mR312s+IwqlyHMDCtJ/LCrNjTLzsl8IPLWmlB/Yol1lhPqaQSOhNqsDoumc3
ZbNrfSDU89BMd9Qi8ApMuQQQhk4xP7kviikGufbK9NkdKSVO4hash9EVW7DPHxHLnX3p3oktZpH7
YVh2Ff8dAv0hHiYlGFCXen0Hv3ACaJbmuQZNuoyy5VpXbXYRlnZMpsIdAn96Cycy1xjnaex4GL6/
n8vFE2ttdFOrAYatM0BdYIlnKYBt38yUkXQ5D+rx+F5yY3cYiMaF0zi/onHakVXxx8C3MO51jl16
FbZjr5zVtpF5HFK2bnyw3G+nwhePPZYTCEfjbO4LyegGtPToJlfN8KZ7y0GmwDGTVdRsIAcQcQ0s
9YBcURA9GKo/BTr1doyc+BRyeF8quT5WxjpcnLrfdZ4NfnNwdjaovQacoD3Gs7Bjuh2Mf+LtWt3z
spRbDYuAtJ/FDk6vdidz/10iWgtMOgtOOm+u2qgP9qow2NXbbH6pMr1Hbt0OZv+/Mfu+UGG7o0jF
jHXUzPFKA+/pnNHRx82C2BscQs3nVCyoUlbX49ud2gFxcCwuqkL9BkXkTZKwv6ZI1Sy6mV8wxFbe
8Q7qvSCg+Q2GO/TF9NN0gsly+6hExa6dHYc9JDdNOoAyl3RuDnamGouPqYkyOMvRMV7h/vzoVNWi
FGhM+MXA+cBS5UbsaIdytm1VygOkYiLfHE4014s6eqVt06becScdTj2xh9c7hPwkr25U2+fHtaX9
fh7gXhENhbr2wsnWwHZrBGxTS4BUZRZskpAfGqpv7brIXxzu31duNSAMcQC3Mfie7aMMQY5N2noA
+QfjQBgyFrnGID1AhEThYdiZ05QUr24p94yMG+ln91F1gZAiw8BKE1gV42p2FjqHIhZgvR0wUfW/
Sgwh912dn6Rm47FXmp2qTpkYFIJlX+ZLfYDMxB5WK+kvhLrXyYRCWMeEthGGxuDpYWBmhhAMUK03
VkKpkaA3GuKp4pDtQAxRoLwvVLShUIUe+2AeId5YA3CT5SRLrNIAQKOi5yneH8+5bpfutZ812XR8
3CndtM9urEAeWRdQDlM8+Aje9kYdo4ry8wRX2U8Bn2WnGgutiW3ZB4i2BjECcWyw3dxQ56IaZk0R
AbuRLOuBSKlAhl2aEBxpcEA72Cq7uBog5oAw1v5ykLckJmS6TgKBjFU4bFjvoYHLJsUv0uBnrUXF
/LRyXoYL54VP/jhg1pi3BvbSTD4sQnkzRumqvANdrd6RMAMVvVlb5BMGoA4sAjI+FAc0mboQZI9F
GxBz2nJ5qJwcEoG55jX2f7UtFAq5YezB3KpqfQ3epd4yxfs3xCVjQRPQ+b8oGdY3JAkpGI0Jt51b
8zANbQ/yftS7ZG1QaIAjNsa0wFSWZoZdkXyPWae4gMeHgqNiX18Fve1hHNpVDxRtADYmNHU4QIKk
ZvgArlLBK66OPZi8FGk+VaBeD8Rtu07yi2ywLx3zQOkKR/CYI6v5nvvTerB1hi2v8URzvVhN9zMy
2wBsqCgZ+wKlCiPT0cfhfDSjAP2U1B5oIy05ORKCUo7kkq0dQg8gCHx766xnUC/kZl/AjRgpIaYh
SQeBz/OwdPxQdOGa2nAACUP4S9rJetnjf+FA9Xo0LTsIqv1fwk1IiETDeueZ6B1B1m1MlyYG326J
QcpVmGWBBSEo+mQQZNAW5bN3ZmkEy3UeKpbA84tAwkPIaRJgVd+vObtzfXAMB9gOjMK/QcPwaiPQ
gtQBlLbdZF100DV43/CWAjHZ3bXo+OKJuegY5UzGcxboA56PEpxgNz7jg75kZ+VRMba/iAOzrDTF
+CbK4NMV+WlqtACTELPNet1GIQOLYyZgCnZ1PEjMyTlWBPE6kQSWomGI4DUri/rXDFo+oibsUzQQ
ivCGTsVRnV32APgStPfVVc8C6CnAT9mvCxyNU/TFHAISIeMOXzUlnx/HpTWQsYGV3XoED/EsM1SH
DCKjBqwoVL3DWrCLwDY73fjNydAqYX25ndeG3/drDfVM1q474/OXKcvDZ2yE5d7p8jUQDVMJ4jpD
/NHaJ09eg3CjDvypHW59i8STge/HrHxwEzpEbG0a5UWEYMgSDX1MUSHdtSBNIqdjzSCZ51RWOxV5
RbExHni/ymuz1M9EscMLDeLX53vofj4WcLzSnIyISm8Km0Ignd0YydHvGPnEdBNBOcaz4hBEhX0v
Jt9LuD9i+IelA9h13ip4y8UTncmVlFN0R6MJXVGfhZcGjVFox0uN0eA1B2pzYkaLrVms2IpzgC1H
DrmT5izhQXfEhuUyWyQsHjgKTDNeRSb6ANVXoPgBKR7TSDAt6YlpQ9MS9lDpEppHy8l9T5AqSw03
OIKGl3EUbo+mEs8rx+0wEZR1ZhLT3pzlc02BA8nBxQ9O20dk064guVava+CBAwNu9H6c0ICiefES
Ww+onPUVJb06zOiXZYf3oKHeAS7PoeQCHwTgCqwcVL3Twk87vqDg8SDNViN++zT4b3rsLTZW+lpw
E24ap5NiZX0KxmUGq5Ks2eDuQT9CEMQTTvUIX25Txm213vq2uTdQIUGxoGLCF3DHC45NOPC7ra+C
C5y3cUay+5K+E+qmHSRuy3aYe/0OAoyNAXMdq0m+ymE6jSjXje9XO9fjMG5L/x5nxXBtK9sda1jq
Jl4Dvr51wSnL6HqQWQNyY6YSHmTbqR9vTBNtEMGOjDNwyW0JA8fMibjHeCnpVNMccuB9CTwlpp3v
Vfy2F4HeVVm2bCPXLakohl8u4vZ6KBsPzPXwOQLTN2naYgdtIWaAZXZZoh7fd1nVJ8uKQDJWD4+u
LrasLy7auv/dhaGEwxCIPPCLR37rrNdjM5hn5jf9bT3IhzHjdcyrFnWsi8ZdE4TTVQW8IFk52UNF
MhzQovclwoeXFCISlVSBElvg5GPsFeOysTW9jXotsZcS/x3t27uQUBVSV9NDVzEQGIGflybLYgUI
JkAZDUPsDutJ5U3CJg9UFsN5ks9n9Q6OZ9BGvYMv8B9tDuMyWqtrKIRiFqlFxX0N8E9rlRaB8C67
qobujhWPc8auvEF5+7C3AVYeIJ5o6tHSi2VO16nOP0C2aiyEnSN/U0xHSZk394idehuZMOBPRn1c
Ii8bfRuUrrr7Qy0EFKMf+4MRcx93TRYBoSB3VJijMhHaTRGUCaSI4OIB0fNKqtOiQ/W6zGYv2naJ
FfdeMEQU10EdXnoorKMJlP/RN0nplSfXNL9sD4IJbML1VvBeX/hhjcfGbhx2lCuaCY7cV9+Htm7G
U57XGUS2Y3iLwgP+vzZasPXbpPblnGKlH+cFiqapRYNpsUBjlIBfOYoyUJDyj3McOBQrC5S+Kuxj
bFErtt5wuTaG7U2IxYl6Su+MbUiaR+Mdn/pErHaAaIiPd/UIUrGunhktzGEF3zep8xCSQ//CI92t
aASESER8hRnqZJ3t4Er80juUE3pCg7EiKi9ZAVjE6Hn6HRHB88ipeo2iSSVyzRJGq4tuQvYHDsXY
glWAMq7wn/0aFx5GVomoODi103QLAcSJjsM26ECR7EsOcuHMgBnoBIKrKlVgiz4E8NXZzcF8GtQQ
4uBY3HZd2JspxbHOxgs/e5UTnis268+qbnVCzk9gMAGsHLuNj+GPizlvxhOHQCntQ1aCgS1u5wm3
K0LuTDbkZ9J7vQM9dd3kErrusSyg3lybDc22WtQPWkQHv6wotiH0fRUC2iDLGRf09NCSsEeRsy8u
fP8C4oUgNjlnW5KL/sLallyEw6tnpmcSjGmkoEuATOs3mI3TthtGZOmhF9zQtTjLW8CZhTqtecc5
W6CiLzGoYv2+bOaXeYWkMx/nJu3NZx/QjS9meK7WsSyrDzvMz7TgIh7B+IoFxAv7olfFpQYd4sI3
lD+sCps7CQI8LcEvYou3lk5sH02Xtl7t3nTqo2zrFSI+b75wyzCntoDkEfg3ypYhjuR04Wvv5CwO
k3lYwLrs4W3Yiau6Fpe5BXc0L1dcvS5PIkfXLaLNvReNWUN4zvex0DTu2VInM/kcoDvB82/mm4DK
jfP7HS2/lvXJei+I/k41zsa1hGlSzcrPhTfbsKtQQI5NcSPWoUpt6Q2xGOsJEFb+CxI1clBEQImz
Xkjs5g8eCda4YaT6nVsq0hoq16Ok/QoOvc9S6PBayNH7ChA+aY4oR7MLpEiCCt/cyyKDv69wu4ka
fVlJBZ74MD+6DBU6eIm5goCRW0JSkGpB2/OzZxqAF7QWw6ZdSX4KyqK6xOWft8TyfWYDfNA2bx4g
ccdO1Qn7bMkzj6YtXeYNyioRewwMe1Fn8BcJ/P4+gNo/dSE9Kn89lFiJO5QkH4LoTVaqkwd2tbXT
7yZrrwIfDyXaI2jBhx1tzRRXlXeClf2uiiAi79YCVsgdAA4Yc1YUQk4fikUvX49i5WGS6YptV+nt
7Jz5p3zmdtP6XfBrQaEUm9BNeAJrlww51AEgcK2XKmvD/QxRwBbtVIVCuxtu6VSQg8bEANzjqgF6
K0Yc3WHwOfAqWYCu+PP8wSQ+juyC+aXEYkcDUiSru4cr8V5oPIRtPFY7q8uDX2joPnnCz0pR+dKV
Y4zjaCutsEfQ4pfLFZOiLaxMYe9YxqOWibcAUQEsTlH/4nm3N1ay7RIV972FkL2Hcv11GPUJ+hhg
X+7OjtykDOxNYHjDI4RHsV5QN/c9+OI1l/I4TxhbNCE0QIgB+5irQCQCpcTiDWCWScNPvcBJBRCs
PwVLs1HOLrE42/8YiYUQmQA6skoznHq6bWNPrsLDydi0QQK9gONnxdkCx4BJtv4Z/usu57XvT6U3
rcBNHDaVCehcnKnhEgDpV9s1fUKQ/1TGSAySm3Xwh+sRztZI4CQkXmAVkDJ0XPslHPsUxdqDtITt
R1KbPSG+VnHno+4JfKjb5xzOpqJvo8vBTBak/iLCum54jp21yKrE+IV8lDPOaWejKGlRTh0gBhN1
shqR52ktbXOZQUiZg9w9qY1nxnBXLGidfVMuKX5ddIPcZPZOPNOiuvtv6s5sOW4ky7a/Uh9QkLlj
cuCxIxAjB5GiRFF6gWnEPM/4+rugrK5LhqIYrXzqroe0MlMqPeBwuB8/Z+91nEZbiyIrt6oayPHP
hfhiFt21ltme72CccxsDs6vVYnZx2eb7seq2vVnFB310/bU/MsQk+wc6JPk/eLnVpsdxHq+U0wer
LInFRy1txPeQ2KZc+X4a/iiqMOI2SUbMWTTdMxP5zWpMcU2rdfGljmZ7Z+ft8ERTYKgs5J6R3hvF
tk3K9EhV3euqaG2RDo2MT9jY5A0pIWsXYxl46NgI3/ouqvm5pQ1f4ub3YaPbX3vRALx0uSd4lquV
3tQZ4WMbF3jrk7hHi4v87yZt22QrR0zqsbSim2noyie6wLnHQcv8Ldmphqg2bT2j8fWbfKxrD0Hj
l6Cq78yI+kEoyCU1FpKTsInVLQui20qXegIvTBQPhH3lVRdl1icdkllPSB8Mj6Mbx0cEkZI8k2+i
uu6KgFzkII70mjKvrETOD2NMPGKnciTuyNuJo1YP3uLl66/gDdi7NnWchSvvfBzMsf7eW03nZb5T
bAsoF5uhFvOWxhMYy4yOY3GYvSzI5DsTH+FBRzD0REuK6dq1RHFVRLP/vdZJnZADygNpk0esTVZ1
ln8fFIlsM1KGV87Nh1aTGCgaLZi/dxGaBi2S/o5UqXFVjI9xk2hfYJb43Izsdo/9rrtvli6XzjxS
k8ujdDcmIKXsxq2vGr8ZOcIILuB6LB9PNSXrNBvXDZwX7F3vKszCkd8Pe6FL80oGUNOmEZ6XxM74
DUKGfZwxNu9JMbTjWgF7oT6ZJO9qbvibf5p8yEi9yd7Oca9WWe/mV/7cWOQ15wDPM3yNVAtCthiz
vvulQfgjGcbb8kf+0NY/frQ3X8pTocULbcZN9K0umuJne/pv/W+UYyzt4V+RYwxRO/+o0y/59xea
jOVv/aXJkOINAgrTdmkIodP6dOlD8Zcmw3rjWsq00GnYtrBwLvIn/y3KUG8cYRnChftnW+YvruF/
izKsNw7Ries4lm5RAkCf+geiDOcXje+ZJkNIm/5Agl+h2G75z50o1HCCkSOKdH2lm3P4lJhushY6
+bqVNOOQo6ISDa6FuV5jUA5wQqnKoySs7rIq9Q/hXIlNGbpiZcqguQWoVj6ExvgZi3lxaP1OvgV7
48L/SYNrl2TATYAiLiX5GBc3OWEljXhs84YiIDkFxaUtALDJKdb0Ry6LlL/p576xNZgwJEnkcGUZ
WrfrfDs54lRpt7Ip5k+jiqU39pbTABwppqsAx+uVjMcH8h8ROg6t3BmqNij/9yTcgyaon9ibR/rQ
EdLrZXkPkp0725jXnkqXJqZaFgY7BaBokzYG3AyQ55jBJleu6jCydpVuYOXOonS8j7GiURC23XXg
Fjp118rcUf0vj1grhl0a5MY201X/bUjHbkt66kfdRDo34kisC4zGax0Ww9FOkWkPlKk3mlH3N7IJ
yCamEDSoskl1GHpdZZshdIh9pBHgbUmb8In8kvZV12bEoSXncp+h8bBkNB3HJgPrpSSFt7mW+tes
i8mNtAaFpoLUy6eA4u+RfHj5AKIiIK7r033fJOnPMdAD4vh+y4UWtAIh874vliwBiSnl5bmxI3ub
78HUoNiom5kiihXcgB9RV01oVdbKTJoe4gOSNQp3qXWFZl+uO0A3B5AT2i00PAIaOyt2boFJdipi
reNIy/JgNWtY3qsU0AsJ88brLOtnEVQ2LqqODDUZt3ugRta9Tk1hZZeZcyg6w905lVbvXLdprvo5
srjAcdWykz7dphgW92rISOfwUj/oqQZCp5EcdrrUd1VOKZNcS+xZQEi8ytDke2mKVPdIb6xoIMr1
xJr9VQkIYMKSuW6oG90CTt2R7FNfB0Wei8qJxdSliANG9dHVs2o7tHaxThRoFBFXikLxYN7kjU+S
RmBtp0SaeZAG+xWlYHXIuJwewqxq96VrUcEY3F3W9+LRkIbz3sRuvR3cJU3jCj/coDpwNm1n9/Rq
iM2nIu1CPNwadQ2LSu+V7+ZhvBLNxI28cJAimw2X2BDlxW6K+/4byW8yBiBpqpUzkPdvylEenMai
nCfyKNwFae3zD6vdDLmKuOYZeF4j8oZrdyqRCemJQePDjv878S57Uv5okjA52h2Zm/EzNxexbtpw
/JrrofW+n4fPiSbrdQrC7hYyx1Ua9NnatqREC2XJt65Z+5smnZAE2csdqQyRKWRMEWx0eVNVo7XO
86zcQwFHVMBCs0aijDAkiTul3WM1uGRJaEvibHx8vZrdzh/0vi49vzeHbVNkWzGOANS0hlKKVou1
LZMnbE3UUUzlf+RTxS4fO+l9Fo6PynfVnjyksbH1ZTXOiKLfjmb8LoV6tAisANMAQbvDiud7ZtI6
1SoB/HpbuXgNN24RY2PKiyp5tPVx3BvO0L1tSUX+qAAtXE1OR9VB2g1uL72NIAH5+GcBXrTXmSlG
bTMEmn6jd9wUV1kwNJWHYz6/DUmVX4UhrjRqSPUO0EVNsXX+qgGJugnx3X+v8MJEK1zs064E/oLX
zQbw5CAdoprl/pB+qnku/72dlkztkWhhuNIT1BipnLZlmnxINNMqvWigu9XK0rpsODodgIW3VKuM
ea1VXfKx4lO/LZQQkGK0fL4vtPzGCWoTDkagHzjKQh/WQkVwPjQFKxSe0XtaqoOHFiLId6GfNKUX
6yBqXMGFCcCWrgIi/SnCXmix3aV0v5u9qNdT+oNpj2nX2ldzksXvIdIs2jPnOhhqbaVqLtytztKF
AhXvRtv3/II7iNdrLkVwM+yuAy4dq6A0TUqarQkupv9mVC0nVhdnB6Ob3K2U8EzGiRXETZJoS1Fc
gQwXr6M6nm8iwEebPsp2FCOjrWvm3+yk/pQ22UG5/RNe5VvupQ/cccEbhEHcbck6Qa/QF9czIuYS
Okv5pfeN6UabiuCa2ic/dkmJiIi0d2e0wBeCMZD7cmanjOfmdnI74wkmVrBB1p8dQ4ArpIX88j1q
l+lzVGXOJp5seFFJx+Wn64EFmnOBjqh6Io13m4C2Q73lr+q+/t7WFZVvnRwOG+OG3WLYxokab2cS
KWtc/v0htZqrVukIOTBuG6kMttxIv+aD5n/EJIeYiEbPHhW9mWPbzRFvRLEXOW7HZhZ25sHntrVC
KwHtzScOp8+Y6XV94tzjqHVWTZdcd0mQVmuLA7hYsQizvRm54qGkIPolm4s4XqUO+GLcKf6hH/Jq
10TWyG7XpR8nPxmPtSPnnWNP1Vo0EdcrRxVPXVnkphdLjPOlKuyD1Evjqy9LMujA/MrV3Brqypoa
63sRpvpbF4XVfV2GKsa8azhvEelMlL+ao+7E03FQgf9Y9KMVX0VFlYIq85G0Demx9jnE7GK8D5Q0
0IPoakfr62KL0gFvuMKd7KLBQSlnhZ+qKbLcVVUa2qdEC0p8r/64uGAt5HWcLuzLDv+wLG4FrvC4
aI1Xlj7ab9GEoTqCcVfeB+THvuR6etdLW/RbwqpZrvBZ5ze8Yh9gkpryu2GeukcjER+bgi9qdLgo
RAhkndU8Bqu4C9JtAb1hI7PO+KD7cIuCCjvtOif0VKvEFJVX1QQRq9LVUs9KS/upjLgvBaVRX/mi
8m9sHb1WiPj2XR0040E2SUUFqQL9lDmQgTFRcXq7o/aN30htQ4pFoZf1jrrFaS+vgtDRtmTDW+AB
LUWUWudakfnIV21jF6boxVaDngKrTNwsXHfgTraINHdaU+b7os9uBieWqPFIAh1R6BdrrQ+FRGYH
NCnpcLkqwOSkGurEp2dDZ35uHWvJ56Mjov4Dr8SRtvqe6/W4R3c43RZ+Ge5mwLrHsZb1e4z1HUeI
nPRVL51xPUhR3fUVUDFcADbMEz52ax/GNlS/KPXlZ0d3yOQEjqS0pGXOrsBqvlW+oz0k4cjGxZ1S
W7WDXT7OdVx9qvGNi+vUGfwfqVF18oEmJKO1Cks1b4sU1ft6jtTnOsICjgc7MvVtHkQIosikgpGJ
nQ9m0fwkY/2zaG3jYXAhxziZ3axCjn3qIG2ZfXGNEr6XSONql1ite1ubVDcbI3MeaWKnxYvcWCNd
KHfSCVMikrB4MM2m3imuDFtcvfM7lJTwVpxo5ocjMOwWbMy0SJxQa7WrItMzz7TGdtvywtHA2h9N
YsntaAl/C2c83MzjGP+AP6M8B43OoZs4SZWdgHXowhKfCTWGsZ/nD/k4t2S7PldkI1bUnpK1Erwb
FSXXKP6PdjbHhKrWTmafVJ7AiYmia5zJD0FN9aZstf4LBZHbmLZ8d02aBAfilPvarLapXd7WdfgD
UcbGmfJ3C5QmT+d30Wh+MxJ9pxVC7RHp6NcWwdLgDIc0VXd+WqJ/nuA1wSRbKbintJjW2DlD+1Cj
JvDGMRg3bIQYwoGog9aCxhPudDz7X8cYiGmcDBMhmouIfOuHdvOOYop090AQh/IQdwU+60K1lrrX
kuibIoK91zWjfa8gMXSrsLVRHCP8uNcC8ikK2fIazWTqzaBlH9AkIxxxRwr7pKaOSZOiRJiH+a1r
TZNY2S6Q/NUc+faVM9saCtM6QJcTaMP9ACmEclwqKI4gU3sXdPwr/rByazndiKFE7YUQfk8+ldsC
6T1wHMIMD1qQandqLmxnjc5/vjXTPvohSFhy5SqKdWTVxW3oQ4kwVGSR5a7rjSqpEkFhmgWbsWHv
OqKcMRopIzSK+Uy1ZgNhJgtB1tQoqcyUXTgrw30yUAtN/Rj4R84LtiL2H85eo7oChoFgzwnGG4QH
62mAwlGYTASwB+2QI1kj1qZ+42PLN7qMRGU9xfKunDhcY915l85t7uXdEzLsNYdJ95BFs9iobs72
tuHXYNsKKmaWOubwrI5wkVrKpGl/H1bgDszqzq7gRDULJFZotfGOTGC16hAzeAiywhu7mmFyDKhj
VJxmuzpGU2fpmr8rBL0QJ0Lwtypy9JtQjvq2ymxzZ6UdchcyrfdxxvKe0eIcuiaDajKNN70V3Sur
l9dmO2iHoZxT6uFVthIid2P6B09Zsm2jPns3t+P3Li7kfujgGEzQw4rVZAQhEXeHiszisxsAKDQo
3sIx+qB0UqNQNt13wDGTjx2KWR3b+dLuYBhE8x7KBKJgO3PN5T+QqesgMvlHEgX3kQ9Ui6R3XgI0
dWcvlOwIGgisdRBm9Roiz1NAG9FbqZmstj7Q+mu4MU7jBaX2VBcOCXq4vvBUU3GkWeF8nPuZC2tq
7BOnzO+qvsZQgMTtbgb9tGGHy2BGzO0WCeq8rmyKrFluj19rJFZUHjWW3STK6ntZZsVHCxECPAcg
DeMqIMVgFhGI1wFsx+OILmtHgTd56KsJ0KGyrC2ouvQwqjm5AZb4nsVA8NNR2DrOWoP6H1xrtoYI
XR3azo82UDYLzueY9wvjtFtx/8DtmKXhSvPH8W1GIfOhDkpiQj1qnKeMhXHVDE5LvqMsbzpDCSQf
0/Tema1yrbpR++rP07RucswjsrWdJ1ub4gNFnvH9PwuL/kWt6+iryJLh8nU167D0jb3lDnIdkd2V
Tjxc/RMBP21DbNOiouL2e1Q7+WoK3PEWouhtHKEpUNRliBaie66d8a0c5fQ3EnT/A5/Uf8zMvcjf
7f7vuKnk0mzzP6fvrn98/ZK/9F/9+ht/pe4M+4299KP7K11nWG+kMMhDQSnmouguPdn+la4zzDe2
qwtdmJK/4JLy+beHysCSRZYPLxRHgaApsfyTdJ20Fg/ts3SdbiOacDF4GbbBYiFtd2ITbHunCLIE
goONSGXDHTT4nroQGdcZ2ocboXH8Y6lIPiERmXaa4uz3uinRPiunhvWN3rRgC4oIefoyTT9E7eB/
TVwdAE+tHKRfiIRhUeUapLosz/LPQSKQ3KX1SCow0ZJr13AT6H81xQCAziBQVxO8E0r7dQ9uCXoW
t8LAlkPpCdcffqYVRJQ8dWOiszx5j0ybJgX5rKmHQuHiINgzy+ss64b3fJnRrdZ3E1zDPgpAb/O5
bdMaOrRn0GPTkxq0SBwWEwk8aEo+usTazT3b6oLbsKH6zFfU2B+6nuyAV2s5uv657MrySsKNAtQM
J3AVdmmBtsnqSpQw7KmfQG58T4c6ib1qKja8Q73eENILUJzoIQNQ0ogf13owiM8mBf0bZY/FRyOU
tylOiXCjmbHMUXEl05YWzAojQtdyxQpJzFPZr/QVomXCYaFbNMcwram310CTxLFMe5KDBi1PP1sp
Niu8Sf0EQLiTLSqmhqzUCkpSaqwBhMUk+Vqt+pKbWlWsA+WyiSPZHR76GFgoh4V4awgAQjzcRCk8
LVywN2ZbTrVHrV/4O9wl1ruoyafPjuNnLnIfHRGqH85xi8oqHzYZBSdsNAiJ38ZdbadrBUwrBsA9
JyYK4bT7aPp2kHscesYnf0RPtIZaizWvUBT0Oi5q39KiT3Zidv2KKqdMfma6Y3+PQgLZ4wyxVa6T
XLN/MF1V5olZo9RulkAJ1wpVroEELefO0mVf66kpta0t4rncmKOL1KREIJJt64WWDO/ShZEfgJu/
j5pZNqvWjwzLC4Tjvxc4zX9SNzPztdmrRVpnJc17ZLDZQ6rSOEV0h7watXBZHWuqzE/jNFjmLkCC
XP9lrv+jYsj/bCN9tWTyv7IYgp/4P++mH/Ko/fH9H/9Vf/n6j00W1V/aH83Lqgh//a+t1bLfAE01
lKN+OUytpUnsv6oi8o1lWLqpHEyphvnLj/qvbVa33wg62egOpk0lJVWVf2+zuv7GNqQtYQ25BAUO
kIo/qIrw33m+yTImJgPJRdyylbDEaaMM282obuix7vFb+i01kfwQ+bl9wZ++bNXPtvJfo5gEWSZV
IcORp25Yxxgio6w7tNgCPYJWDMZnjVTOPmwFkiwFYQr5Y+3NbWg8pvRL+Csk4KQ+78ddulqcDG8a
jIopF5XtL9vxc8N5OtNqlaKp6UHwgu2aiQJvVWh4Rl1eatvhnB3KhBqm876pXfLnz7ztRgrTVddG
0+M42JrZ/H5YxFVZjBp3Vk0EJRGFHA3bPz1bfXd/Pcs/8i67K5ZiDX7lc8OaFo5fARzfPO2kTIYM
W2um8YRh7K+QsWnb0gc8+foonO2/zSPdlZhLXdgU5k4eLtENkJK+BVtdC6PraUzzzxrjrmSUmddg
yrtvr4/3a12cvDi+F+E6FlGFMk97LrllhVN6oDiNy2Zc00EjO2ixJYP17OtF7dFfyu/WtGhQ207X
7Z/DnH2ORJFvy1yWHy78lpNwZFnD/BYkBxJTuWkt3vXnbxaim1IyDEyPAkaJCU15yDzf+ogpAr9H
YzfP07rwG+xBBWUH8kNU0O3PQQxNQhPdpZZ/Z5b0i19DhPb81zhZQ5HJ1BCwaeQ5Zqv5IvxAHEUB
+vzCx3tmbVmATF3h4gHR+XxfDtVSDxiCkZz4YDTuYaySh7Rs9AuYibPPw6yYUrIl2qd0qlRN6Ilz
nTfNl3okIDTW3A+4ds9+eWEVXxpq+YSffaKmT7sVOzYNTyj8a2SC3JXqyps2wBDy+po5O3OuwbSx
vS4cgJcjGSKYzYYdySvHpt5QZqiuBqO7hGf7/XnIT/F1sK85QlJEfzkKOpfWLBXae66VAjf3PB36
JM0OFHOa9esPdG4ok8W/wBMo9RvLAz+bOmQ8k5+bqB+zIWsfszjQ9rOT6Y9B49d/hClTfG6U/Vlx
nEwG3QdO95q2K+KqhrPrTYMqd2FBrtcmNr/whl5yPJZReDUGF5xfRwNnw8sHmmx3FNAYSo/TW/6g
hBVfNzNVbtpbi92g2/IrsGz/r6jpD46jl4MuO82zWexGVcEA5N5gQ/V6dDSUb3YsFD2qUte+sNh/
X4LLqwJ1xjJEeHHaFrygzmhatd3wxriutOi/jxW0ywssrt8PBi5D1q/V53IsyFNlhXQQiaNQ8sDE
y73RlGoPncNcGQOW8EFq1oUefGdemyV113Zw01p09zzZkijHqtCoZefNTUViCZsWIEk1llejm0/H
KrYpWvrQsf909fMNm8skcj+EY36ycagiDECXQ5NLXANyUl5nxxTyiEeq/1KTwTMTuly8WZjOgiw5
bcAWhlVPGrfnAUXXvy2sunsQc0TpBdX81gxd5xKD68xRyylrEWkSt+AAOeWTNUHSjKhtay8RcPr1
Bio9hxyOFczjlFx8LC0k4Ira+lIqJODAQrv23pVDdR+5ldNf2Gh+D6MIbpljtjRlLBCVl59I1OaJ
yug0RGnHgGc9tqlEGoaOb1qFeVC9a2AN05pgtCX+jJhekxde9ZkFxr7Mno2YiQmxTvaFPm90OQCi
92ga42+NHGlhOjStl+KYQbYZHnDdthee+bfNFZgpIQSdJdmUdPsUPkeCX85ti8pPl3m8afoopxjs
aOupyH+8vpB/f9kM5TimTUyjszWcdpcvWzq+2HQP9oZc1inCUt3fOcJ3D5QsAEEM1WDu6M8bb+ap
MRUWxFAdnMHsjiodqsh7/deceW4DiixcUunw9L+wj8+2w4GaR9uhSPZa+s6ulKaqd1YqAVZbRXzh
UPnts7KFIbnwcHFalvkiXXu+8865M/maldEwTlDNJ6ur1qUWjB/80MckNnXO0+uP9tvuy3g6pwo5
AvRmljrZF22tj1Xts2PU9M35loyz3LptrR1eH+XXDL0IkxnG4Lw04Qyxy5++zrj3/Wi2Bh6rTPwr
2VDOXRUJ6rNWi3R5nEzqHgm82lU8GuF2qoJ4Q5+96DiUTnuXaQkKm7HDsjU7bXThgD03A3Qvc1lr
+pLNO5lxqrC9hmWQD1kg/+8N8LkzdoEL0eOyHZxMABvzEgIxhC3FssSeLSHyylSCrLnxpiTC9xDi
Gr2O5iTwvbLqdPQ4Il401yNOcF/bA8Z2tQuLWC4P8ttPMJTiPSzb9mmz3oDOWbLwe8oKIaULSSsJ
0O15sR4K3brq0oqKVRo2mIacUX1gjbp3zYCj3EnomqAjYNuXwoovHMtnp8WSbJ9qid1Pd5RAL3SF
I4svyy8i0kyl4K4wDaJVaw4zHOdFM+59v6m3eg5oeiql5l/Y1H7bSG2I2hzV3EttIsfT+KNOHYse
M8vSpGPZ25LZwI87JQfao7g/cfuOrNH5UttS+fuoZK+FRabBMEgs68ufP1sPdofsKCjoxOMr46NZ
3+ZFe+PAcMg1k7yYtkbEekC0vx7DCaXKlnztwVDf+8b1GmD7FtpD6OwXkItnfpONCshiq3MUYtiT
LyF05YjdxZ48qza662Ro9Fua5FZ3s0kIocVz/VZNqvz6+tbw+4bHkqR7D7EE6AR1GrJMVU4bIbsQ
Xt6o+Gr6meDjH0uaALV19qdHps0OblhU8A1y/2x2L+c8G8ycnoxgeKw4qu+NLO42BijuhySt8eAg
oqFpualf4G/+vsKXQcmSkfLg/DCW53/2oqWJMKFCVIOSh1kM9Tw+BjNsBJo/I+fJcifa+8LEeUxb
7um2xSh+Ye/9/fBiXJOAiYPFIEtxEhOCyrIoQUQLfIjiVshN+cpXRfOJEq1+Yajft1KDiBDQOq9y
qa6cBL1lTAfzCgqAh9jA/57lfvSYd8an1xfM789jCqo7yDvAKKB2OnmL5dBhrnIYhIp8/YD/u9zQ
QNT4lqBUuLBgfl+bDMUtQAjKRYIo7+W7G6awphlSPHmyo+xpN2Yp6XgdsWc3lAPAwLvOHx9GywmJ
DhVwIJwjdToiz1V0osVi60ixp2GndqMPvXVhy/v9PS2j/LpumQoEz8lhNIig7gxaGZOaSUbgBfj0
cBQm29df1NlRiI8BTpKS0uXJwpu7PhqwfMPakcQuWRPbV10MBe31Uc68I8npIdhDlqTMaTfipBM9
2TWHQFEf9QPdcOxDhhvqnWniR5ICwP/r451ZftIhH02GkcYeunkSMI0JYsbIYjzMHdrRiDUNaxiu
NjweqHUuHI/nHo5ipVreEuH2acd1Om+RdW60ztP8NvSA+u0gsvxEC3rH6skvrPYz74t7FTeJZada
zqaXq11iCrYrTGLo1iqXOxNSkTasuv0fz9/yLUm8EqZJnuZk/oquJ0WpWSASzOBHRgNDgh3jU8uW
tPs7A3FJ435KgvZ0kWtdXRuyNDpv6cz0rhryYM3Cn6/9ufvzHYnVgIduOcdtUoQvJ05zsj5yfNFR
ZZXlnVFYxkZTWvkwlvQzfv2h9GV6XgZxS277/4+lvxxrNkOdVphcu6tSBdd9jQ0a6RAN3dZQMvx7
o216VLuahMCHk2NGVMOFvEVprwj8aMtauEu3CnRZrVXQDmoa9LZd57J3esAboG3e05W6/FFbgLlW
NHCbFE6zIlHe64/xK91y+hiw6Pl8qLYKJU6nrA7jsAeM5llTIIDcGM1NN7bt0wSndWO5GTIWGBzx
KjNn7Ro8jk+bWrP8G0txmUzTcCjkU+B6OZfdxIV20uvegx9W7aBlJ9y6bNBZUloXhjrzIS9xHpGO
s+zs1smqn9qysGx2cq/CTXKTG4bpr6dAK6/pnD6sytCo7Av71NkRKSmgcqaGbJzmDa1c2WaftD1i
ecSlEVX7fU3f6BRKhS9vDHBsd6+/0zPbh0mgQn2HIIl63en2MTcOL3waYAcUhee4ELYC3Y4vrJwz
j2VyYvHKfgUB7vLnz8IpkE3+1A/mQMu3EnXvkHbHKonrPb0uavqizd2F8c6tVLxYjkX6lSuRdRrT
ZLEe25BJ6eEzYXYOJhyo8DXoqBLHxfupSrUvmTHEGL0pId5Htet+dTqCoL/x3RPDkaPnJCDtdAqL
pzUooLEAjIWwW7mpE3peaeTUA8AFKO9HMw3fGrnTX6Go09eFDekB6KVYDxrcPAml5C7FDUkGcjJX
s4M1IxywK0x9UHgoBhcZSEWdanb07sLxfOa4XOpRmNqIpKT1az979r4m7i80D0WXXQLNhF1ia+Pe
zQZ5l+egM/98BbLi+aRdg3B34So/XxtgcjU6iGTMUYixhe7Q4MZGyKV/YxQ+Zodin0AndrLOacrl
AI3LRzLJpb9Pcc8dS7cPL6273y9j5AtwKhIEUkNX7umOQftnQQgyeDIL7O9Din5uDa8I4Bk95N2D
yAIX1hKJ3Q8wgvN8zW4rbvtGpAfkSj/FoLK9RUSynVQS3FkmPZ9WE1mO/ShF//j6jJz9qYT7xCim
TgvLk2+ShnfmmBbMO0mO+TAhX71OgzpeB7Pv74YU7GUHMuDr64OeXVhwsrFmkriS6iSGxfdj9XgM
Ry9rk4915+hrIaphFbhztnl9pHMbGx16/j3SyePRkVyLRcFIeY8vMZ8gN4Qgsy6EeuefB884ZWuo
3KcnIq6bwCcVN3qF4wC4CToBwBCsKFpmNEQXtpOzj+Sg0BesX0qmJ4sLXlCHsIpNLYFhtp0KATey
EeWFRzo3ypI3VcjjSNefRq+VokOYaYEHMYeh20jgm6ukHKcLB925iXs+ysn3mEjRVNIoWQjc4x46
uANeOxbTo1n6MNheXwpn0tKmiUWXo3wpNlNPernFDNIE4hK0A8tgYWkCScLoAg/w2AcZNvjalcfR
cOqnsRTpBz2xtGu/7aIrM5sc+9IOscRIJzEUihyT9e8IqpCnLY16mzBeMxu0y7rE/aWN0SYT4cdR
qnoX0qy+NyJU2xFgmhYfqD3S4pBucxdm/+w7JlmEe5pAW6mT23jcAZ8d53Hwarcq9+iuEUlXOLYu
zPuydZ8+K3Ut/NGc/GTFT+YdLIiDh5Upb+pAXc0Z7F/ayeu3nLWN40FJao94pxVurST/itovW/tS
OWBuZPVl6kkJXVgI5xbd899zEr+il0MxOQ5YknxnXnU1E0A9o9wUOs1rX3/2czNsuhwCpOh1RA4n
M5zQpdOmFMJBMBktjSnNycvKJLiwyS1fyekEI/VacpLcNi3XeLmwcfc6vTWEA1ZBkwa+YEQTuqMs
tad7UyRZ7vVuWl7TEp5MleGDhv4b64g6j04WmACSo+Tl+NRsAwWjFv9W6GZHGq/VdOjM6nevz+WZ
HDhfCjIrYin+h4T05TA6rMmudUh61PSt/JLqVhB5inZY76fexalO91m4Q3Hf3NIoIvxmJS7WI2yN
HcirVmofZxE4uFXkTNH49V927gxlNhctAT4VJGgvf1iVVGIECzeQxhDGPgsgbIuhVXezQz8xu8DQ
Z5qZ9f71QZeT6/SlLxGlueSCIMEuX92z4CzAlagneDZwgKf0Jgibu04r4nVnW59QuV6IEs6tY2yq
CMCInSgEnRyjetHZo5j4UCgV60ejchZwnNX9jTMHpSIeOxYy+rblw332SL1MLJWBxfSM0d4EbZ7d
zW1fP7w+b+c+FmXrS9WMQrt72o0nMqeU4JrKQKqM5tFvXXmLjbw55lrdfvY1093EvgEISwzywuOd
e2P4D8ip0bWDEuzJ+qU019MMlZGNgHYYsNTC49LTKNxkdoJxOxNZ8uH1Zz372pRNvpUMNjKNk52u
KnRARIhQvGFwXSh7qJC1PrrU3+3cfsoToaFD0G+RAH352iLaYztDJEfP9zN5azSjCz9gag+iTcYL
O825l4c11kTSSnIIaenLodLatDG/QyMCvzrQrFc3P9B+k1YgdQASltcOIywagNP4xt+YSpKtdGpa
+rhYC2Lk+doshWqojWpEKqDnHqOipCFHlpsXqjjnXhjZDDJR3IEU186Xo8wpnVX71GCLa8LCw8BN
A+gBB9/f2bGxPyy1u0Vt6J4sxZLjN7fLBazojnLjIkTf2VNZea8vv3P7IuVKQki0O0zayZxVASuy
NoGiQdIcbroIiNNm6CQ5V+HWNpzFTPN8PH4X5Dtnr/0uBxFDo/Mie/1yFsu8DVohiSoH2GzwAPMK
Y2M7NR/YHO2934/9oUH8ucNW3b8d3DC/S+fqQre8s9GmS3BCRoUcDqmVlz/CRFZf4D9in6E7wjaV
br/rbVF+iel/sJvm3PwuYER84obQLCgSWL30vbbuwAHOfyMIef5LTo6nGKN9mYQzobxddlcyD/Vt
7NbVhSL5maWLWpyzgWwBSf3TIGBpVBFEVkFgPfcJ/kaIJulqxE564e2eGYdolbiZTD7xwGnJt8xw
sWdNKz0rbLLrMS76XU1d58KcnVm6lHf/H3tntlw3cm3bf/HzgQN98wpg92xFUiT1gqBKKiR6JBL9
19+BqjrXolRHCvvZ4QhHOCQLe2MnEivXmnMOYoY2YRtDse9eRbVeS/yt5IjbvtaxabrLb1UFXaBD
mcP4L3UEUdEyPfz8gQlYE9+901muNo04aJkOk9z3ayY3hawxMRrxJIV5PxSe2MOmmqPCrMkETJbu
vOYzDv9ELBFWVcDEP7/+3+zkCGToNyJn38RC333rTnSiIP7QiANj0O8qjkA7r+6WB2/Sfv8PrkQ7
jGKR2Q8L5v039QNjJWB6RQyk/OUi7YE05kJqD7pFHtfPL/U3CwaNDAj3bYyL3+u7SxHQ0U5J5hsE
zUAXnz0Xk3ojkl/sdX/303FmQ1rh0kWh8/PdFwLd0HWObQAd8dAwBa4SzwYR7dbe9Ru3J2OYAZDO
m3qfmAapEAQHF/UvvunfKHUonr75ENuH/KaAcgsl3D7IzHio2vH3Qtrd7Wib/W7NgmQEE2DXhw3+
uLM1T+EY8GfjEBCC+xFIxcVP+l2T+TIic0399h/8BIG+Se6ogDkHvf9cU02UHD5uIxYNCPtlXsrY
I//mF1//TxXM++eH4hshCscQJuachN5fR/eIP9YgQaHEwAB89JZVvqyWGdrG+mot+MtKvysOzugz
HqtnKR4brwWUowwRIAIekvom1ZinRDBOIIB0q9E7j0PWaQTneX59PQ+Eq3JgHGHejJLTxFlWgejD
xZ9995SSrtvus67z0thN8cPtm0IGn5K5zciO7pLGCXsw4pciEfNyXNdh4UzfKzO9qoRYUB4GvJBh
hS9wkyuwBMWhShBUcafI9ydkZUY/ouecpmPDTBUSF2W44dyRcb8zphJXslHbJBwFS5JeLU67PmHu
J7WfTBKuP/syyInYtqd0509d0p/x6bd9lOGwwDIGQC7hX2l6Mpkmj3aZPhREEC9DUpmxBCfz2nXr
YB5rhzj0vTLoqmHQzR1v141obUJlqtY/kIxTCAYyzWZCERP2d5BTHrGaGvh5Yp0V9Aj0llsKDdOq
i7Jw8MfId8hbHe3WfUhm3C0xOAhi9Rss2Zj/aYQT0UzWSfFkpdnsPBW+Wu9NZ1o6WuPzapEUrWty
L4aMhhG1oTeHWWZmzya9BrxA1iivG5IrXhxHWZBwvO7cLqj+w8nI2iYqYak9wBuyCuTti9TO2kjR
BJNjWI+tnThkaqQL5jmm4L5HaqmVE8RkDoSbZ6NSHxRwdEyFfkG3OiUbTDuUg1vkUYX78yp3vS4I
7WQ1Z8JaZv3ZTKscsAC4s5ssXQibCgQb/om+T25FXm8qM4KXWsoriaPI3Feo+qs4sQZ5CSx412EB
2EjEwUBqAgSf0ZPH0dfb4db0au1j0o7jS7cUA/kRE0ODiz/U7ueFFfsGFWO67Yy6vRBHUTF91skh
5biju/sCYs2jblck3Od2N529xsfggcTG6HFMNn2/kdrggLLEU/9G71WgkdNP9O3r4BPoQuII+Jlw
6vtR47/LKo/LUbd+n7FY4hPXrZwgl46cjoyOS4izJp/2hAWwYvW6XD6wY5bBbq3X6tmp6hLDZkqv
JKIfKD7lEBxOVpZVXxvVZXeTMY/5bZJ69nORAUFAcUM2bjgJIYBEgA4hwdavEOpW5MnLaEpVqU6V
tygCfJ0le65HvSsQSkxJczebq1bE/sAAiBDRrPvieIIsV7KISctPvHb81GcENB9l71dEqeSp8yy0
kox5g1h4M2KKZN2SaxKAU2DF7gVyGm3Xl8FKAom98FCONUbcnV0ELUkLBE6mpKKswS0BPxqZmwkf
JMMNlELZa8cS1PhikJ8ZBDc19uPPaadrGgn94AJCQlvs5wwxfxr6XrvCVRR5VsQzEpRuh1TK8E+B
VhB0Am6Oqq4ONNeKCI7L7kye5TSSKYqUaExwGkQ+STtaaORlfQrsjHzorK0tplHdBoDoXLMnXW0G
EhGaaV6qeyBVzI9nkQ12LAlebwksdsac4BttIlVh7QKXmCLRDXz+EbaIJO21izm/1C/mpKuACNyK
iPsFwIrcm7ogmMVUY1IcOxLPuhB83VDG9OQxkWQ1Ydwxba36fp5950ETkyQtolwhDC2TOxnhKrYE
oWpQsg4TJLgLGw5tihCRvnZvOE0xHWa3W+BpycRdz9WoaiOPK0LOkPwOjvIIE9ZmsqLUZ1RyBGfc
69pEEEzYE76qlU/NXPjkZZQzfAkR/U8tsdnhXbfjUWX1Da2v4MFhK3p0TOzQ8Sghv7qZW55zSbRD
apBMbHqajDrpmU+LMAiKdgPVPZHm0rKiSmK/flEo/tALI4bGZLCEWYD+PPoZ6/2bLkXbONZzQLqT
mz5wuwhTJUA4LDq9jBuYGoDEui0IufjCW6mIhlzzogY9bhjYbDbtoP48Hv/XqvsPXE/fFDsbpvYd
RvbmbeiGb725f/z9vxJLXZdk0s1iQV2InWSbc/1Fkd3+hFBS9PioKLa++P+PQND0f25i5c2egRxl
Ozlv+tK/Mku3P9yqywBVIPNkVh6H6n/Dn/vHUfhfFRPOLtTEfAhcLj6HqR+k+q7plyKTTcJbwYfi
KXIAaaC/ZLfhcswjQUEENznFGkHPS+LiK0/zo6avjGm8Ja77yg0VAtyPBmHjIkOq0PD+0RNG28P4
m7aan/+4tf9dZf9g7P2zVXb5Wi9v71bZ9vf/XGW2wVJymeJgtqC2Rk/3v6uMyAwWmU/6OzM8k+XC
LvGXA9z5J8tumz7RzEJ/R7PkX2vM/iclAHZCGr7GZo7BWPhvLLEftircyuiSffRVAb3jHzSfidDA
q9bGZ2euE8N8mYmUZa+1RE9Ud0CDwPkQJFvcD5EV+ddgWbAD1cDfmL41WjLFgw22KTjonkPBTEKE
0S+v39zKuz9X+7fu5u1U+69ngIYzH/APhR4KRGJ7CRZ5d2oyU2RWSTF8mYVrNDsLnC0Qj6qsR1Im
h9b7xdb9/jhKU4FQE3QO6JiRTfPgf3dQHMn46OwBBFqWgi2z1Vp+bOeivf/5d/q7qzBY3fTgCCoQ
L73/ThwoCmvTK2+iF+5alasTMsfxF72Y7bP+6879+V0w1fIaYk6MwtF8fxVfb5j8mDIPWwNczdhO
+g1Dl+FYuw7QUaFR54n2q63S5Rdf7/1P9teFmXgxbN+GQf729b856ErqFDVtkLsFLN9hIdXp1CmN
ZNoFJvbP7+T7rv1fl6KzjeacDjqNvPeXWuu5dSSxdZSveR0RA9aHYpVviHN+B+tg/FsdGK5G/4W9
gK4Tan6U2N+tjoA4ZCPfkm6LJX3ubUKhfVt9XTYj2s+/1vax3/10FIdcwt545NgYvp+15PjpSYkD
eA0HSovXyiRALQsMUDn1FDn6VF+CDrblzy/6w6rc3oU6qRL4iG32g++qlsRm+DCXFLbF1BHGvE7t
8Lsx5GQV/gfXYRyHjX6z0n8/kRhpmgVuznWQXDYvGJeRs2Vt/ufb6P802ho/LI1NnUqK2/YfWll/
9KG/WYVOzvGnhz4d2nlPeF1rlsDIRqjeafHYdvZ1uSm0cmBzXRJJ2R1ZLkf4kKdVb65JL61CgwA5
Qg/u/v1vj8KJlzrNlm3I9X7FjplTM4jlAJavIB5AQlMXjsmvFtAPjyBfnhEdQwS+OT2n735LHdE5
7QTucTV1cGN15q8c8ZTaTtUW59Bf/KR/d6/NTSX+l6n6u8vBHy40n4BBEIeptp9s/xO614vynXPq
gEP5+R38+4tBZd1mTPQiv7uDTkNujy252GRX9bFa9f7eAGNMuCbxpjvAxfJXS+nHx9HczESbv4th
Lhd9/5uRo553k8HjOAaTvMlh4tFkgeYwwVq2AMisB61/yehEzMqMCS1YCZxdABdICX4bWqad8mmX
Ov8oQMH94tb/+NQyLd1iE9AYYPb+fliEgIFWsU+w0ZCSJMtH0iPTqpbTz+/5j+tpm8lyFzzqEp3x
zfs7YCSZoIcL0VYq3V0ucyvSGbRnmUyHNMny4Bdf6rv5zLbTcj2XoBs8yeyB32+A1kSOa42EIGz1
TlXncXTJa2o4af5ud43N1AjOw0vupCAntE6l/k5avvZMr4aI2i6Zml94R//uJv8RlbNJKHCrbEvy
m72kH+rUrzq+flUEgzpCphzmI0Sw1PzFF//Vhb57nzX5INCKcKFa5uWxoUzYGUb3q93huxncn7eX
tzOjWuw+nHC2j/HN9ynnSTYy5/ai60w+9FlJA0sDIv57V1vw4vrEcj9Ocz5kR+JqJiA/fd4BKYP6
lP7iC//dwrIChhro2LZ9avvzbz5JYxArkfVsh4WnraglRLAFtALoakft+PM1TAIP/9i71+r2QuDn
2wwmhBb88cr45mK6srQ6t+jt1VsU+bE0xmQAcRQocNC4GPR4IBT6kdgwTk5Jo7wxMklbJbofjUfw
xSCx4Smrkpo+kUXXvCfZmKhy2sKNRlzdZ0p9Wf/WiXTwboKuJaYRwq+w5pDSC4pVka8yee3bZTDO
XkXQL7YAwEmEUZtzca/RFtyQzeWifyAUk3dQPUlajHQuoeQe9K6Fn4GBdCrgDy9kUJIRrq83op1T
mwYCnynS1rHrGUkNksja2UWgPnWgfSo/oGXVkob3BWVD0GMH1FIX4HWwgm8xql7wEfqiODB1RQbV
VzUSZ9NarDHSyQYmaUefe9JDA7+TZx555xO1kVVdFV3ZmYfKhbYbWpLA/yW0rXEqaXuXnhgw4gLS
Augj0sycIJgSDJGW90IbSeq86E1qd/lrTlgP7dqpFMUYQN2oxsA+LrglNYy8XecvZAdrWKpOXpP0
b7a0+ru2Kokh9VsPfIOq8Dnkna4HkcxscI4FAqKHIiiY/emo2D3IDHXxaeyr6kvXae0IPrcg8EMt
oFajkUzPu2L1ktesyg0KgYHU9XDgwcvOpmhd/2SUnV/sfLiVbpzR7c/QWyJIPruJlb3ibda7C8xU
H6rx0i8W7BBKwu5Fn2y5Ef9K7VVZjNHIGOa2uRVvD4ew3l7Y8kzTcPOjekha7kAD1lB1qy6lcVpT
ccVDO+dunPtJeViXsoEbDSOoDXEhprD2KrWEiZ1UJT7vTaASpGXWXsTYosx0Kn/YJ9KuxhisGCxv
Uh3gQlpNZRHV1EzSiLuiMvSwtVpjDjd/KM1lMcwfRFcDUNaMxb/NGUfcV4E3O/u10NcCbZydziru
JrMtoa1ObTZf516jOUG4rhrTAiorP1VcuKxLVpw3dc8pUoIqqvu+vdcajODRYsHhU8oOsngLofAe
a2ud9Q+gNDsVVtYggkPLKKgMwqBPx/rjPBOH0BqIBR4KQnu6nW/WGiOxuXS99Gzb9O38S72ZuDYq
r+5kJw43NSxvrcsRbZKBWB3m3NfvPBzgnycj78V1M2cBQuMR9AHVQunfQGQlpJUJ6oo7u6m9PMKA
QedZpZCYQ2eZEi3MFiW+OmT5VnR40c/syprjVjjPjsIngRCyDB3HXoOwCUYo2ewP+L8LaLdOFJi9
PuyFXD1kokQ1QvZI8SKHGTK6KcybnFs3SKMnJtgCqxi3UzUXR9fvTdo9Cphers2q2SCxjohH+k3A
WddA3XKsIzi69eSaRnnTFUYoPYMFofS0vHKrmhFKX6c2wIi2bBmh1dbEnLrKDCAZgmxgRhmZr4F3
6dc3I1id53Ix7Gk3w4o+ZYzKoILVbQ59GQLlq5gQKL0WwM0VCYl5KeLeTIrfZOkbPAUr3emDm9p1
cGk6DFqMkkiV3yForbp952448a6srE9jQo7HXrYrbx0rmCXiEgIQfxN+UI6HahH60eQAUu/aHGIi
X6dwHdg80MhCRSq53FMQeCRC0mMhO5oHeok4n0Ba93NV0TN1M3mjjMZ+weybb9HjiQ+2YViHKJXS
s8igN6qXItBXGJ1A+cgRBRafHiz8UWI3TCNq4yJJGGeBJqz6Aw55hyDqGnR2yfyJxJe1zYmTJJ/O
isYFGcClxkK4PPSgN0z691UPFcc0BT1l/gnRGXtFu7fbDWOZN+GEXfOWqSfpZSnP2Vp8RACa+sWR
+p96diezoWv5FTvPGvr+KwxEp3utROvALzHGzhALa5Es+/1AWT/cQWczT1hymk9TmuNHmxOnzmPP
kUVxFo0DINofy3nZEdWrgyrrUCpqc9RZ1UQ+PGeSKbUPgYl9RP5ZJv63BfgPUpS+qTZ+aDRfNzWZ
Atnbuy7g9n/5q9dsBP9E0IvNiIaIQauPLtafvWbfo5/H0YI/NTjMUI39qwto/nPTZdEB2CSJf/Sn
/xeORXjk5tKibUcdw+bi/Ts9QHaw91UY3rmtpU1XgwAxPsUPbZSE6GoTyVt1LXBBEotm974ezTjo
YHPoQNyuFU2qzIrdVlbT8HFm+I86LStEA7fGN7X2KW8A3H11BU3GW7d1xwWt6zJ9NqVReW9FQLFy
LPLKdt+KVjEzaqQ1rvs8Vet6JrK1He7K3CFxt4CcEyuzIytc68vkoMtcJ5VhEQDfw7btDOOO3hmj
8cJaXRb+qGWPpXKgzzhyqh6V6tvpzu3NurrSyAv/MPbIuk4erpJsl9aFuu+r0v5Y1GWunReoRM2z
DQu9ohAiIgVoY+LY+a7QqglnDW9AkvzqSVXZtZESZODCdu/3yRzAkJTljOg27GaM1w8rQTkp59Fe
+l/cVvOveCmQWTiV1mCFCUzLC/G+KDuSkdlv2NV1X1+rshqaywYUsTogBvpSHFfCltxLJQx93XU5
29BLNRUmUAoRZOJkdk6jjqnRmuoLIVRtehJaXsEtGabyU7q2PdilTJtujQYIVeQ3wsueVk8iVKQV
Awvcb5ffXHtSB0Zu84G6b6oZuZr245YJIvd+lWqxbpflSYoUPKmfOi2UKDEXqJvyZNJEXDhJqn0F
fjgyc6/tzahV9IDY00oRk5ytlAc1fSp0aCwKnM77VeXrTUpg+coLnly5KxfJwQillJx2gGrKIUWR
Xhqxx0mULS7pldpKnOW+IdQriXn/O+q+stw2Odv9WI6gPE3t6PFS31lT431gJWvrvihT2T+a3lzY
crcQQkaKfuUXy2HwvQxqmDstTXfn+G3a3IDlIZwjyvuxddJYWNVgG2GQVit5YcqnDL4p/coADWTZ
vL19mVAu03s0/aMvXPhvx8RmtP5lTJPCPk1BPi/O3h+LFlb0tFjl3siNBHiORjWMrH/pJ+DOfn+1
GhgrX1EFDNbz1OqFgKbZVYO5H+ehki6FHV2hXT0SsvlkT4NenBvF9CYOEk9vQmesk+qUztok7njL
Wyurv+i0aQdrxJEA1FJj/mQTpCxAAc/T8NAPpJweF0yLahdgfko3bpSWYdJeZ+8YJBnv5HpGar2b
HeLhmbNCNQCVq1ristHop0Vorcj2XjpkCgowE41kGRl88y1/QrUBP7lZ2vm17nXrXO0I4/bBSjDH
bqmN9XwC79DzuqRSILZ07jzQO20OtKssBkX2ou3ObAWhaJQTPAejHkxzOE9Ftnz1xNw4n3vPnjr2
CEieGzeF2OqUTHkYMP0uy5vW+dj6K8kckUZKRLGCZHMT71rgoeEQVAakg+7bygb8ec4Gs2ia86B5
LujxoZwr58ElSm0+EIvcWZ9aa5lp/MHz88FZKMt9RCMt9YiKzF2jvgrG8mlsvdoJg9pS2a5sE9FH
PhjSD4nupH5om4wjjpmvr/CrLLtqLgHWpDoSi5MVZ/KtveAubRbFvc/99gtFtL8jg8LWjojBNM57
ba7ZpO6jroubxLYfK4panp46y+t9lumgAxaSY60XZGoEXaNo6eRhWHzde5kCV2soM3VbYl1plxc3
0wYY45wd5aNsFvQBBe2DKZQDVREHpTKWCF5PdiFAdCZFNVypWeXXi6WKFfoyPyp1FqhoaC6pc3Ab
DEcAx6kAAesa2fhhzcbmRcJvv7EIqg0NoOgXp7THWxVQ+PH4F/qtDb8C8bya4W/U2exGAx0lTslt
Q/JTpr0yGe9fCyUhv2e0LYF4U/Ecp8n1v6CvRzUEWY8c8QVunR2o+oy8YDxBYhhDH0vorVzJsQtV
NaYf/QUhF5ARA8nwouQum9fifjKm6mvhJ+tLYmTWEFaOvbR7nBezcxrWbk53CYvYuiU4kDLNFpyd
w4VMJD+qhs653kiQn0l/11+KOamcCEVDem1mc7E8mCDErl3gj6FO1deeaObJgMB4W1+uEwBR5CsW
Gco1ktKUqM9Fm2judUL2a3Pr9tnw0NCuLU/NpHT+Kcf6sFhSoDWclt0gCpIt/bqtamLXKjPf6Vrp
3ulr+UioLrdk0bxHPe0NnwIVIGrki7SewxwFwsQZWVNPKQg4kpVklvfPi5yKj6kzdgOhXwm25KAE
05xyFLiWrbG8VvUiT5NXyNuU3Pc4SYEiV6khPpCyp53LbEiv8CWw/2BrvUi77hLIO6N2WVJiqkJX
44agd0P7JSuOChMjQ3VQWl6gGqud9aIvsKPQo2zAdTu4S4zBPRO14V9P4KPPHSKeUKgyv60M1qTf
exypKsbZF9B1HJCkUk/jMsxwkhftmsGi2JQ25sW1+wdld4Q9YqoZYxx/yEVLBRtF8hLbUTvrrOW0
Q4xfZV9AYR6zHOjmSq7hfeep/KGYcv3YtHl/si0tYCfocqDgeuK/pNBGXtEKuzvGWKwd1WTnZGnT
V31V1hIO63RjzuVySaaxjSptKk92yQsE3FZ29j0NIykTOOAAJsoO3SuHJl6ybgr9bPQ+uKgI7Ui6
kkYMJGrOMYO+T7yBfaOw5/zNzn27BQvChE5HUhig+RlYoaUewBVe81t9bjkIYXq8TLSOjgP+2EPV
r8VTpo1NlFQJCjEvD27cqWRZDqbxluQZm0FgyocEjwuCpLEIXlAMeSHvdOPGQ2xyArnZR3a/bmm7
VnCTSOG/pe7ytSC9etcmvXffp3DmBiMbLm1lGkeBgfceT0DxIcmgcNEL27ABcIFuR9oKN2UmRdzW
5R0dGGDclJrxQrs4TiimmDyO9XmoveCI6ry+sBlr+GsWcRgbW98vS9rCXtlyuGgO0kSopH8JGpEd
Z2/0HpWRVhEIEhcTfuXda3lSPWPRrs8By5LtsgNwvRZ3Nm7xXVs56x70jv2cgtTZbiiyRTXQgCem
+7Fp1psFJz+PzWohwamRi7oAOo/9sB5yoy1jS9qvTj/+JpJFP6Swd/ak6edHZUg7lN0AzktPf+tH
VEZ+Z4z7jNfqMa/ykv12MXeqtXjIhDyXfaZftcCoBjpkd8s6ZSflKRG2WX7jWVV/lJrlxeRow9n0
pubKHuo15AYiKjWkTLM71gRQbHJbgvLgJXQz7xo4ADf2kKRfEQPkn6xmaD54lSd3qumb4wh25ypH
xaqF+A8xpQ+aTxOjakT1pV6N7qO0S3nQkapw8/W7mik933hWDz6q4qhmp4n72kYFvYqjnkCdKxit
E0wybWSboPpkrdbkxoz6hynKeju/o30hzHDu7f6+pSa8shIXCCpy2T0v63SfdyspI5LYr0gTAsxs
K+j2WXA6T3UwcRCu3Sfq3vyuVxlodgB54ggWkDJQSXu5VO1g7sx+bK7tZV03RhLyKAvdnBEmcrRu
+n5OwnHOaGk1Xh2lk/hdg455WC0U6/zPxXnocyXayBk17Q1/iXFJSjXcdBYe10gCytjzfl1BaBTN
b2JBDoOZqYpK2cknlrUfdWiFqUhhTNWLEeCAFwnHIUy+0+yR2eYiHlvnHI7nnDbXjUPt5lAOwfIh
cscUnAEyYLco9tAiRvgg+4NoKcs4D1EVEhoACKjkT8Ug9pPImJBBh3hmWD5RYQfJvnEtdMw8c91M
A8irbXXShJZsLDr68wQUA1tanTlW4Ew4gXCwCDUGQ5/SUSb7ySyGy2Kzx8zjaL76pTmedFXz7nDr
Kk7Rof5O5P5NkdvL3uXFco2ok9g0r1supj1Ue1+q+WKs8rYnfuxD6wz50S4LMK7BCg5IqKdaSH/v
J0OwQuESMwp1nZxDgE4NpRcC67rc04mtD03Q1ZGLUONBrL44ILYfHwxbvgxQYcOVFMZ4oKWz16qB
DWemcdHUXR0rMeOmUhhTUySOR0eKLqpVwWGhzNWNBBjJTZqSJe4Ch2RFwn5P8KP1nZkG41m1FUqo
pJpfhqn/JAPaM06RuWeRVi4Pef0K5VRQFQL+CkryPkLfgk2Gk9HT495a233ujv5VP1fGRWTZh340
DHTXpJGfjIJFbOYmXWW/fawzu944nMUL2++nmo7LIc0Am2N8e001w48ZJE+R2/vWHvv0GwtsOaID
WXcACJoPS9N6MWRbQB9WUu8BfRZ3NElBCKJJvbYHYccUA+ii5/YBJ7Efp5a9nAm+pxPfbeffyrZ/
J6tED1fyBPcLUIFIX2pktaMicp5e8Adv1l5G6uGQXO1N/SgBQtZlqR373FqPy0pTSBGPx5HDrBhe
tlVyMzHKKCMkIskeGtQAlRk/QNitdMvpCrpeOHhdGTl9+qaTsnztt1NxqpU77awykA+c8o0opczY
lvVUcTRinE80yb2Vt+l9SsLDQ99Y9gGVUHDpdQU2J7FQoGvspVGZdE9KE8FbMEztPcMGigCb4JmQ
qIkm8hdHe+010tPy0kvpbfbiofWSIprhQD/YavmNZjKSf7MtRloJshnCJnMroHLMcsK204vbsmuK
e/7SDGmNXGo21/y0iqp+4rA7vi7+ooMCkqj+7dba1Vpa3eLRyM/ocuewHCBHsztUB2Buw4031c3F
yudnm3PBM9BtAVgRgC4uMm/Ho+nRFpztHRrp8rxaq33fNMNjYzCb7ja/95jPl0Cf5RsSg/XMa2Y4
Gnprv2Yk3+/KLGhv07GZP7Y8LM/tSIoY+DuqOiGG4UJx8BGwgLHLHFVeVznbbsc5+s2FFgvfMI8Z
Ncjr0bPHQ7O46cVdNziwzkG79kVxJiVy2S2Vc1/Nub2fg77Yz5W57NOkdPbKatwXTijz9Qyyswkt
ZXWHnn343Or+ck0n83GlHx+tjsnemSo9ynB1RUEvLkDH7as+6dLTQPgEYaeDHydlQtMeSGQc1MbN
aCjSYrz1qaXZuqMjbbJL0U7Iuv6WDXv6SvO45yiRtjWyDAtJeZsNUWsHZUjAmXHy5v4OLo9x8OgN
f8xEVu2MdnupbK7ZPOnVLvMHeSClpXlsAvc+t3ojErWZnsyFGll0yo+QelX7rDVplyNPuw6MTjIl
51xPos1w13meLMI8R88dTQsDC2F0LpjSVHYnfyhRLwXWjQcBjUe25TE29DcJbOGY+hlDGH6J0MxH
95h3GUFJXmHFpbT94yDm+sT7fLhge1/u18DL7hO/6C4SiNRhNqyOQkM4Z758fa4wZzDPBtiTLOaj
0yprF+jDOTMKL1SNPjwGfV1GeHi1x5WJ1wddn4fYL4ATO6m0P03FskZ1W8oYpbZ20WxTeSHxOtlR
+ml6q0pIIHTkv+CXEZdEq5ed4bReaHLc/Vp4kN8ToymSEJtycC6rbuoZTox13Hgi3dG0DPawJpuL
vaqJanOwX0x/bd9wZHrBfgvzi+nbKBjcrrzruja/YdsdSVbxCiLG2C3To5cW5S6l8flZ91YnKmfN
2dVO7VLeMKF0s6muQrl041mniCYWr8ljfSGFn6NrfS51NTwzIGojizrkTglp4GOpu01wmHzklZzs
NMst3nIrUbtknaqwQUVILd/kF1zkxnHUIXxpGdJq6VukmoP3ZNTc9hwYnbq8Epk+XuzJ1Q90s4xo
HVbtzKToul3scVczRLgl6Q1slZkxDWK2sn513ELPIjCW2VGtoF7kkL7SS0n3agWxXBp07OB+BtVd
NmdGHg5icHa56pYYY9pbJ1rjyp+CbC/xHdVhs1r+DknHeMhyWb+AhgR42Q7F0cRmEI257O/QZWbX
y1LzpM5ov9Z6qfd2K2zqZmf8tNgCnpbReH5o9pBO4Qeaz72VTXs45c2jnXFMDFGdd9elR6gRSazO
rVys5cALxAwNXABfCL8ymRZVlRVLtRavNfBTItb9L4lnrlfVvE4nU9CWCVEcDwevSv19RsLqzvQ3
HD3H+2u3k368BMG41+pq2rmp5mNpmrCS4K+p4TxbmnZPz5Q+mOlO9yiesgcx0vOh6+wc9N5eb3pR
u1mUV/oaty6elVml+v3Urf1FA3P2QQzrfBUUbgvXmnn6JL0NpDXalD9p4e37mrdhkE8tY62k2s/t
GESV2yRhkOfup66f+1jlHkHHxYrYPpEWbz7Twhbh1kbB+XRMYrrzw6Hw++nJyAreHqllaWDNfIBs
3SCSe1fjqM5cByx7E2xtzgJqBe8kS/O/NBr739bbpTdBQ8c96UB9RTwldF0XoPLECCIpj0fHcHbu
zKuLNjx8WeXPGSZoKM47P9fLA+mDRryaVX9Kc4H5jIjUnVkN2bpfvFF9dit3q5/nwXjTVC8e3aWw
Aa5a6/QkFMdZ22x8bOJzeZHkUJ10p0WAaXczVbR0af78P/bOZMltZNuy/1JzfwU4+inBPsjoG0kT
WISkQN8D7gC+vhaVt95LxVVF2p3XJE1pMhkIEnA/fs7ea0eTY1AplA30qHZ+RZkpr0dNvSlnBo89
NOYHfzSKDVzA4mctBvXDYErJx/DMbzEKjctbo+5stwlOzJaEycG9M4lRTZznuOakniW2dcOMTp0n
snkPuG5oj482DWMwQuSURYu1Q93SkTztdgTK93d+UXtbm6eTc6ozrSy3TlZYeL6VbpSG2PIKoseN
6qVXE64xhvNh2U5+OLTLiQxozicWQ9yhsX7kWaYvaVI//XQ8iaxvQrpG3/1uvE75wQuylzrzdrEa
e5W5ZruSuV62SZYbpAks+Zquszzm7tJtXZ5HBDFqxDg1uiHed1oL/rM9saBPbK7ULM2dnQIlSy8b
RSHuZOPRL+uqR+US4zpPb3HMzL+2qJyWxflaZu0PiOA5zQrfpALBgIjGqryZzUYzUucbp4xoyT23
6EnM1vAgejQ4q6D2mV9HuTxr5HRbUQ8ceclr3zhu2bwzRS1eFvJwpcOi6Vq0xRPMUgdVJinpWmnK
sR8aGQEJjvk6tywXHMydHcv2w2TTj2AKn61ppp2XoaUONHpDHKY+v0sVfB3AED5PsvGlq+LpuU2s
YY0Rzb00zJPQ7eh0dAL/UqeT5hQ7DknbAKE3rWnf00N/AilgbhshnpzZca6xEp4dUmLXvE9YbtPJ
vxWZf1W7xnRN28bnSeMsOo3qnHt98X2wWRBHr5nwdNFRcOKKY1A0pocm5kQqZ2GswAKpzTAV5b2f
5UgMTTSNGh3rpqrr/jDlU//NUkR/ryIpOWo7sXew+urByjv3apnz/mB0rd7aHPb20UKuX1TOcsvI
JLh1Y7O4cr0yWplJ7t1UJJuuqbD6e8MZxSpqMn1f27yUevER/djx8Bxleb7iKFS86PyyyNrwvsKS
SIyDdkrQuBEy03SV4sHatFL2e2Mus9UEOGuXNf0M2ChW8SpN7G++SYO1nuHzYNGj2WBW4q2nJXDn
enjbdckDPAa00SCJ9bcxqWI7BNsZRHNHP8ZmIHYjeOXrHkUKXbTZtbYCmdFlPU8QfwTZrfaTcVMO
TbfPOB4/Moiqd4z22yPx8si7AlevGKA5h9KkGRzV+Um7fbybfDrSdr2UoWmQfN4VejmOimKy4rZ+
Lr73zvAGDWsRefjqvJQ5vBkHm0mI7H6qE9a1bHS30D6ip3Ku6NRmbc9vkBQ4F5dOP3r419rQRkFy
BfB54CyheBPUjJ2+b0zW48h2zgpzIO7VSI/tiqBt5D2TaYRUyK6FqLdxqe1Et5IMa84MwWi6wPy+
LnJHxpsm7ckAhsXtDVZ9x0YSkynlo03y2VU29kQXyVATbe5+9G4Ny2dxgKCCfy0OsjVOw3OFqnAD
efbalvlD5ODBcXqi4WlIRB6ds6Hc53mdXtPXTUKvHdNHhF3Dtiu8hUVMpPnG8ltFkjPd9ZVVpY+p
Gh7GqChvavC/19wI9VFvRtTaxaTCPHbobpZofdj153qnMPYhgynqs2oaZ5/LkhM8c6qzr8rqNhh8
+1WirepWtDym+8zGX6wGrLtepdVejPhbmbqUVICjRWc2SN7EPL5WeYuUR+IEfKYxlcUh0KTkZoBp
snZw/x0b2NtqFTQOM7l6rojfKvFnLk1AEA3hXJ10iN2k+YvfVmd3XaTIGI2phPZ+K+/qxtTf27LS
1/CeBN2z7gsKAzdeGU7b0nbv35bE0weOdzPNSIokLyjuWpe5b+PUZ1C25mHJPXXLo16MIYfVedrI
BenJneJCNG+6ruzSDR7RJVjT0JAiZ/OLmuaOoXJ5n7Ux9X+Q29YjB3vXPlVl7b7MmRd1KUZLRRhD
z7ZpohObnDSUkrSV7+UAcZoOimYG4zuZp7YL0ejOF+JNK2ayc2e3+ywtGg5Ydmf2Gweo03cTCShD
WiQw6tZW+HZXSSTvO5SWBMagfIq3U00uLFnzairDIHUGA8dypbOtLKDEx1pa9/3QFvW2R2ryVHfs
8HQq65bw9rm6ZRJXbevJjY+CMVh8SFvSKMNk6uHcz0nifxttUQYrZuv8fzVqHhiXYvryQ7+MQ+yc
O8yHR7pj4x1LJv0FlLbuSpSynUKjLR4EYqbvnhPcqWbxsJKN9UYmxDh3lX/b8SDhU0/9Yt0z67hP
S9fSvATRfCIbG0J7ZfbWo5Cy6rdLxLADRLI9npwiqn/Wla3vDOXw1itObPogIs+56/LY/oJdl2yy
MWuyu4wDbE7TR9cFiV5+4m+WoFbXtlbJcgTC0AaPue13dHUS1oZXy8Y/G+qRrPAN6ZSIechuC25Z
fzm+FpPFlzjSQUvYuu28ue6TQdCRysrxAWWU424zrFTqKcHtKQ4FBJTk+yDskUOa4Olx6nLmiNLX
75Ko8WzvYrTmkZLqBn1PussjSrO9iVn168zmtXXzPOMUTaj3zqmrjCR4TcgfI/eUqOtIqMcU+NGW
L0xeDcIgSinR9PwK+cPWLOiXJdHpAr3l3Nfuif1yrh2OCgfc9OMbJS/uZ6u7TJn7Ao1hPqwlewOH
7rzb9kz3dvWijX3V2su5Jh487CQuKENZ83vARvBQyqCTxBkP7tMlLuGOMGP7u+Eu9uOitf9itFG9
CUTquStN3ktIjFtyGqVbHgnmiL7X0GG2c0Zm8codLb2bW0a1jN4d9G49hneU+D5dr5bO7wqfcnP2
lLZ+qL4t96plOJVrdGFqZDG12qNTt2XCiK5vH4cJfy0Wsumdrqex7vtLeaWl/Arx8zVu+voqBSj3
TqjjcEhyX93ORA2xKcZUu6zQRpgnFJsyG2gJ40s+GpHywW3zyqK/1k8lT1Hod6q+m+dJ7hPh1uc2
nniEBaLddYnIYu2ayBaQ107nlLcSy7n5UkyJ/Na6knQ3l+cnJ+HgcVKzi2TXDvZNwCylrSIXtd0c
7b0lyx+9XC0HZjMPlN0S7ELh6R2aBH7idPHPNrrpEj/17F9ZqeXvefq9h7EajCc3ZiTpA2d7qauZ
bTatrHo9ioaQ9phQ4w3OTj9kiTJQIfrWqmNG++I3ff4Yd8l0NuQEYfrSCsfg8sSKJB+HtkqOY8l8
Fr0pZ1aZtx4zQ6vKOekEkqHMoBFs0J5eXKd+Qqp+NLTnPYhidCASL/dRa/yY5hjD+pDSdDDpth4r
Yxk5oiHlzKPU3Dj1HK0XWhQh726FKoRGXMvUbQXT46qnLbrOIePscQEkh7xwQKnWELa3C4tXOLHo
Puc6WraDV3+H5cySweKIPV658j4dzDp0bVo1s2d5WxLOlvFS2lxeury4bmvEAK6bNAcDkAPKdIti
PwZTwfwlSc6d2coNjaW3zoqxhiOPMUN4IVMYD4rh7mwz1imdfs/rJfeMqsldvRTxBQ/izSgX/372
o2CTNP1djGn7LrfG8TkpivR9qCf8sciRuh+BmuR5IHf0bWoX60GzBKwEMvJHVQ3qHZ3C9N4GtYfC
NJOXEd+9bYF/aIxoOgnJaxbE8j6W5m3mjc4TUJcNu4JB+WcVhzwK3mIy5EJfts1VymdId0AemhtG
Ue1aOOhPLGHlq0gv8h7nUnc7FdN3gB2vyrNouhUyqPZLkT/iTai3yurbW/qWSm8b5ISPUW+eCO5g
6AuoI7oKJpyRq9auyd6mC7sSHiPWlP1z38nKR5jt9UyDJ2YB06QRPthIvXOrTq7yOPviA20wQyQi
wzMpUnSe7dx55NGY2beBJqx8193nMStGq1o+klq804h+jKafI7d+tdhk7DpYC40Fq4sqLfKr2wCo
puRUfsbNat22Zbbzh75bz5ahX3nqcbhRoT0Ai8o3Q4DiJNH8Wz+J9N6pKT/McbBfJ2YGe9fqqa/U
ZMoVyJfmIRZ58sCoSGP+z+Qh7aP5vhsUFQLocpQzmBD1ClWpfKkZJeyzIvhi9GSMelFgX3W1slcE
YCU/qZbpxyakYZkhm1DFcKXWTvKjtskMJ/6OFPgTdqpoN+TdoTZ5Z08LX8bNJAicOaHCcbdxWs/5
tk9VvqryFFcKc9Y1Txnjqn5pH3ha0P4PNWaghKDjm250B9p5gFCpFq3E5eRTjPtgkd7BbOMFcbLt
7oW7ZGFjZcPJddMxfS6HOTkaoJnWpNw7u7yJ+00PrflsDUN3Bo3jRMj0XXJB0taozGPu5YmdUlDr
uF1lua0iOk7Mf9ZKGmI6Li3KjS0Tkmrvut5yIgoaewf5853aDouLxD0z6GYnrFlTqndDBXfkHX25
iznCRN200nPRZncuYtTh7Pat8+jVqPLWdrKMeCQVhxrj2dZwXO+AQsTWSbhsivuE4a5KN0Fp5Nyo
HIJ5Otbx5IhHbaWOfx5zVEdwfa1IrS1RSB8me1IOb8MsbXGDlqyI7xjlar1BcmsP32c7UDkyMGA5
5ZdFtFEGfMYPKgRP9Dgzo1qprlp5ySvADyLbE6Gh6TD0ZQ5b5MveoYI9jphIy9UM73FlK7LbXcS1
15WcltDwMwIgaC4/0I9ZMB0jLbwqumq+Nnjn94nfd8kBTnjQrgdAP6spaOKN2ZJKHI1OvlapEaxH
w44eBgmgx9X0FNHhQEk8ZYzK3+kldd88d7ZeHcKUPZpnYG7XVTZPP+lQzD+WRpvHAe7hqzKtwTvq
sm6K2xpTSrCtSJizj1Pd8szNvSN/NGmC0aMO4JqgjGJkEw2IObHmGbvS0fO7m3Bcmmw7Yrmey85a
UVrDSZkYHzkwiBxzO/icicp4hDfMXjJtSjIf2QpHxg33gxHJd4T46tCZOcefCZjXirinOaJFgRCz
xiZDm+0OuNE0XMUuGEXoJiQ2zDcONJ94PZRZJuUpmXQqv4ytWeQinEyy6H4g+kzoppFp0I3qUeRu
XdyUyjRiRHHW7I3tbbOIGapRVthQu1aF3+KxGdLJy4+YUfJgGzcalNgW7M14b8sGtg3yQsMp5hCd
SEzLH34UqriNl6T1bo6n4sXrJHzjoRkxNnhAXK5paetecIQqm/k+sbohdKP4G4ME9bWqFy9b6zhC
WWAFdJHILfIiBs2berbL+IXFschf+p7DF5jWvtgH0wwdiCCQqN5roEX0FSrhDcg0ijpmzxSWFWPS
8Um2vSFpocsf0RBZQ7bKmkiJvxyn/1+U/b8kNsT//X/pB/+myV69VnHx+uNnn/xdlX35N3+JsgP5
X4irbelZLrx2oApIr/8lyvYBMICogdtgwPukH/vfomzp/peLupnUG0y8WBQvbLx/qbKliV4b0/sl
PsO0IcDL/0SV/bvL1QP3gYuKS+MBp/NAjN7vxrgy5vSMRz/dA2ezaf4j/okTZCbuUhW7GFjs9m/f
ze1fLri/cxZ+97hCpjZoQjsYsinfcLZ/zDCENpT3qqri/Rz5DLSZ3D3aGLIO8wJXaPYT4ySLIlp9
ftEPuvNfFyWviEMoqAWYUB9spbyBekQKFO/pRYoTZ0OCpSq6O4I//sP9QeD4m/fv1/1dYC4ObseL
hfNjiEqlunlpXJnu57HMTsFii3UCiH4V4bXfdsj/yQTw+t2vPyW+oZ8+v9MPl2fgBnpGOqj/cV+i
5v/guHRye9GF43f7fBhHDG+ltR3qRdzKpBdUVnW3rHycYdcZkL+3yvL73efX/yjx5wNISBMwZcFE
ww35mK6Va6qDkf43Ot/Lj5xP8mnEOvUtV2m5TuaUMVfUJfZVI1vmye24o5njDGE8SSYzaujNB9bz
aeebo/5y0TrH688/4Ifn/dfnk7w4ACeBkfwbFSCtnSEdCqOlaUWaQVFWCrnrRHOpUNNmiKt/rYr/
bz4Alou/PxCXC/oAOEyH5CAw/x8R3QClfQRdF9X/wmVRuqKgo6RhsdgYUW3fJwjz7hEfE4qcRJvS
l7i08tGbT1Od58Pm87v/lUr5P9ZUkKnk4IEDYMUh/wzbx8fXHW5cR+Mu3yvZ02Zvuhjqm/Jkf2zl
BZtnket0Uk1Qf0nH5oebVsOu1+6y6YuZMdAY+cm9tUTGN7uWdOgskMvIZ6zUfkZ+3xy6OZkahCse
+MQJKSmDJJ8XrmZ9OZVVKw5l4usilAyFtrTbojM6c+MfmLu/kgQ+3mIgMd8ShcZ7+PENbAYOgKiC
SU9pNG30pWp7az0MzfRUdC4cQXr/z3WA4QOyoRlcGzjX4IyV8akb7Z5+DG2Cuoz6N2U6Avb4VDwU
zmh8w47h7mcclg8Z3s6vfu1EB68fsx+WSbe5Xgb5ylg3iLHbYrPgMKusZ7vvjQ6Z9dKfdanUhu5h
8fD5L3p5of/tbj3otIj0sM58JMkI3KU5CLZiz1CZ5vJo52GPoCX8/Cof3xoeG5L22HGIhQTw716W
nb85mn2HmfzE59p7eRd/EQlPDrKIg+oW56efY+X+/HIf1uvLU0rArg+Sit2CJMXLO/W3y3lT3yZL
x+Wsso7PNMCPfLCJRjK9is+v9GE7+utKLJMoDKCoAU/6/UrlJKvY6imltIrjcxFU01PmGsUDBX5/
HBn9PZQAGe4/v+jHRfpye1QC1ALIseFCf/g28RQERgHZfj/YQ/w2ZNr3CUvmzI/cujYtDhGu9TwH
U/M1Hwpeos7BWf35R/jTN+zwIUAe2NDMP6ZwCe16mTLyZt/VnlinjkEeRD9W6RxKp4z+AWvwx4u5
LjQpFh3D+LgpSdD2rkz8Zj8j+b8YYnP0yQVwmdhuHz+/rz/9nrAoAohHcHqCj3h9wlhbGoayYafv
ojOycfM89pM+Ctn6R9vKq6vEQkjz+UX/9HsCrpWojslOcj9iDlo/L4jGdtGDt4bakQyX3ifIH9pw
8oronC0zv2GK/b5YzV1CdV7E7Dqff4Q/3Tc2MYiRGPjgknxAhyy9HynlO83eTgx3z+nOPeghMoD5
Ym1CMuisCln80972p981cCHMUKe6wM0/bCb+heLR9jxEMe3ya5rT7GxYhstknbrRPwUM/GGhg+X+
K8bpF2vkskT9bU1oqBT9XPv1vmXPuk7L7ome+T/d0R8uIi8FKtEyPEE4FH+/SBlYnbNgiN0P8RRl
K7MRAHNFzHDt85/rD9+cNHj/pGnDUgHa9vt1in5RohHgRSe3xSeY9n2/ahpjClVuQdn8/GKX3/7D
FgHDnAoE5TbniY8lWVfrHG3D0O2pVCAp4PKT68BgZ19cv7xKRCtu8V4h48NQhfP0v09Ct39d5O/V
/p++T5umLqJw0/Roh/x+n/TcbVjeVbcvclesYSa/iYzz/ucX+cPmxEbhs2MELqnoH3EbysqSYcjj
bt8Ir3iwUy4wpNrb1RxmkBAzgfv8er/IPx++UDA9vPBUUuyKHzk9tWNggAjKem+07bKEtvKwjCVe
zattD7jlwkXky63pxdUa7+TFF1f76YmgyoomEXrs7FCzdp1JV+7fRrcb31iw6BEmOrK2mvnOKbKH
5uvnH/oPTxy4OU6hcCMN13MuC8jfXp9F2y0AeVHtJwshvmdV0XnWvQvMORL/EHHyh+UQ1AtQSi52
gQV9WIvqBKbuMjf1HqJfUm1LN8tO2An9jQJYcTcO5nyQtBLj0CHr66RxhP7n+43F1enyYjjmobN+
v9fRWCAtXBJBkH7gzhq4Q3NughsGacF/BL/7VU9bLi8xwHH0rf92suR8TEcyWcq9Tcl4nLDvHXtE
PinSyMV6jhFJZmu/JllGtP+47fxhzSexNmDRB13073t4IJBBTbipcXs4LL+0Up8XrH9H0s1SsAAt
RFoozf9UvPzhbWOPCzBxc8Ak2eLDEglMDdk1kIq9wNHxXOWzuPWXqX3EUJLtMxciyOcP7qVx8nH5
Al4J1Qb46AVj+GHhjx0X5MTi1vvMspDZT7OKaDMjeXlnE/Ce2BADwYAn0E9L40e3QaUDut9pjT40
drL2HdpH8aAzySmAfqq3E81gISTUyZtjp9T+uTNoC9o7c0m0Dch8rKRV+7qV/SMrS/Py+e384T0k
8I0A1EuBQv/mw8sBQ64f7ArfrETBpFYN2Ie110biZchM9Q+kvT9c61IQ8GSikA04e/7+Hnh4sf1Z
5hS3rqAvaiJIw2/b74JLL+I/vi0HvNKFAfYrbuXDKzcb7QDvY6Yleel49Ej4IcD6Ym1HSbb//FKX
1teHB4KwCEmbgUrHtSj1fr+tMo2FNqaITWWKOVEPDMPpF7jNzuwK41s1yMVZ27jYl5uhQKi4wsjq
/jCSvHjoha5y5nm2vJ19tZwGrymfbMaQqHCNOg2TWtRvn39aednKf98sbPZeKm3adWz27ocfAbvR
RcJEQ+SCfrpqtIWs2SvEqemnpF/pNI3fRuJOHwenxWSQm5EI604ud7GXtDfZYuNzNUHPdfWA8Iu+
8j3ODrR47tAfkdT4d9qvpp2R6hEgmVteaUY4/1CscOC6fKX/cxP0C1jL5YWlCK4YjczH81/WdyrP
kbzte2g8uCW78SviNxufUIOjNLS7NhqYQLnlGybbhq88j1PO10urVUhnD8UDmkqiC/3GatNN1gCh
CTs/SJgS+sJ+Tkhir5AqSsKt6xqB3C71LLL4MGexqDKFIXK2KXDLYQ0T/jaLAPLjdcm718T2m3ST
Gw1eEg5u40XRv3j2yq+v8lx4d5jgqyOabOuM/DQ6x6prk9BxYnmTxSzb4dwj4QiJ2R70rtVD/eYk
MBtw/bkpdOMAi+VsA2taMu8YBbn3ZDIqX6FPJzjDBo0j2mkfSTQ7U2tGQxiBIHpIi1j88JsISdSQ
Feontq77Ja/eDbOWa5BQyyaZTGg/zM1xGIB2a6JxeTUmxCNOhnZ2yGvvugA5wP2r5tFZmBhHXnq2
GsAANBSgiBHiaj8lloPQDM+beyA+SJ1bXywjsvXFPzBAKG4wChZ7KWZ+Do1k/2LWTr/MspUOntTU
3SfOJN5RZDUbn6R4Ju8444eTkxbBY9pa0U1V9AXPK5N0RNid34TN0DjboemdZSMWxnvZSFAsrHw1
nOuCqpLuQ6Reg9bKja1SeDinRn/rMUW/8SDUl9CDcv7aoZw49FkrRoQJfb4bIwsIB8H1yPV1n92z
bRcDTRn1lbWz/G5Ow3Sgx2adirJonoMY2ezsjAwCqwCKVi5zNK6+Tl5LZl+9p56DsiCPu4KTZKOC
JXVllQlzuul1yRRpKoJutcwLhjZ831hIATTV28QwQHzMMPXlIpFo1UZ9KwgoOKVUri8pMWZro4vS
oz9E9UFYlbGtStsH3kn0Fwrjwf/q2qI7LD0JXblAi5Zo9cVr0Lm6pUiOiB5+ZJ1yttEwEQzoWlQE
jv9gT/WrNyDwq9gJHgaVd49owyzk/lSJo6yxqdVdqa5LxnoI4AwQfb3pqnbVtfKNmqm/Syz80LOy
0ZbbC6FnrZs9mcIUm4VS80Q+0MYts8clUpC+Uj0c6df+cszpgsmfxANlLsAdoCJvGGgvSVjnU8uX
5EIB2XZjNm8jE+Nh7mfE2cYJ7WwgcWocN4DaGsz6XkEJh7VpiEI/wHDFJrYzB+Gjakhzai3b37pV
soQYxJ2wqZj2N4tfrnMGq6dxaQ3GYYk6Q66DBrek6Itj0OSHZTFnRMWtgc7FBluHuWNcMXL2v8H0
YLGufIJdmpHEAJ5xpDZddvGkKktg1U/OQOyWl26am92EL+In+tbqPYqd+EkYbv22tHeR8CT7PCvn
zgzGeBs1dnYzwdI8eVWaoAUqB4zsnPTr0HFBNJASmq4dXTY7P9XNNSBU463p0mlfQaY86kUY971d
xN9GU8iNKnRFevK0HG2FoY3cAbZBjTn5vh2U/OkyGQwzuq/sj9OwdZAL9IZFl1xULcOIbhqAe6nE
mK9yyBTQaOKGr6uuG/RoTes9AUcZX+ycOjOGraw2yJ+rcsuxUe0nlGrffW+q+pAoVyvMNSK8jdco
PIhlNpLMEM/WzQzguFzBJpnuqihYXtAZmnunmuR68kbV3KYWTt3V2E7izcQ9sSsMmWyyVJXPDZLA
qwnHfdiiziaeBYL1uiJwA9C71lYfKhAtuwSexCaaRLq3KWaOThD1j8JJHJIeHLCiPMSyuXUqi/Hx
nCiTMOEysrcxEYHmxuwX3BaOblW6pR4KTlMZlFtjJA8+jRsLw1IQcXqyRH7gx5Ptth4btYtzkHsu
h/QHZVvWW1+9A/hgxLDYxU96k9bGS72rXJ8GFsh1kNnOXW+x+E5e5IXJIkCFFIb30JolpsFh9Fce
JlYkexqKGAywNnp1VR/cABmpjrpWiJkbG7u55xjjF1eX0xm8jYsJOLlyurjYY3wzwsq08q3VEeg7
B54OTWTgO17bcesJOW6WxeZeMblBOFFia5aufWjn4bKDUEN8065r5GFLe+4BK0KQfylElmGIQmdu
2pB9ePAbfEzD/NMRzXgWU2EfZmwyXx3XY2iSjBlmAafb9b7XPBCOqslDFMmP2a6W50ZnxaZtqx0S
geJu9OxnNAXVyhCE4C56wkaRgKFk9aqJyAiBk3OnEW2lr3Zh2+fRd+JjaaF1WuJcI7iTc3JwLtIa
2KmWiRJlsYarxu7SxwrQe766oLhPpbI1TiC3g44yOI7c8A+ctUSUxY+AR/lusbM0tJCpbEpRs7M5
gcRVL5z0kQgiMAbIsx67Wvi7KPHVxncYInmyuRZIYoOVhxjoskIM/sPi1ShXaWpCvSvcxn9MvKm8
q4eoacNGiiTd6cGkOu0962didPHWLtA7YaZo0zvXhHpXlJi+yECq41U0B83BcXK4zSIrTrYh9jPj
hjeL8+YBFQMumMJ21M6NNJS/RHXFSc1L/yMBcgC4AOTPsi7stmEGojmerWMvlZspQFZa4jF4L8Ro
XjcYWp5UUCHpH0wV43VJISfiH8SCh1R1XPcjeKtNXbnjnYobtGZ+XR9kiZRlqlN5hfDCA+vuJtfN
bF0e7XG56rBm7ERfczyaGtdcIa4FF2Nbrz3ngNAXRRXOoo8urmQjX2sXL+3cOjj9IA9tbAfGZ2g3
7XLFgvUzsYJqs1CtXPVV3O7JSKxe1RTzwMNDaQCRHoYhINjIb9UpThk6WJlV3LSDR7KUacyhP2Gw
a2zrLVO6ezE6jDcZcp0vae9jEo68Z7OBZo76H4VbXhjg1A0PWssUQKKpyxyRaYAMa6mTTaw0ENLK
EXsIsYi0zMo6RZQIUusa1iVHR7R5EjISQteVYHITziz7D4zRyl2GxBEDSpbH/LXCouIpUnvyxLq3
cOdcCyIwWb+CgU6EF9x3TdQ/dMzjAB+hilzVJTnKELP8A89+/YJWQ6wHYrOeJ1wGd0LXRBynaMa3
5eUr6j10vMjDxrWXut3e6wjZsvIv7H6s4nhFzUfbhICDK8NlQ8NdCSgzxnQX97i/+ZKPRr+8+ons
8MYO/lb2ubE3q1qFkSaJZkVSU3dPgfPuirL+ppaqu1JJ9zJGU/fV64K3vpkptT3WQJP1V+dOui47
8xv8oPrWYl3YVFhn7r18eBY6iraZFOkdfrcC9DHF9C5uoQaUslrgL7nkLXRMIUfJwboLhvJsuKQ1
2S52xgh+6JUfxM42qQv0MJEOyz7rDraXpmcOITswMhJ9oTWb2xJs5EsHWPUwlwkixvKxmJNmrYCn
HZdKIOTEt3eCYEFQmKmGdRvZb2OaX2o7on8DyX8oNjcIZdKvKfmVx4TicW12brTP/KVetwvCboxY
Yjt1F0mUWwYsBlOPna26FJrdec5GPGDd8BwYalrlFrZzoNNgtAyivELTTDOM1RDvja0XRevUFu5T
NqPCWzWiRd7qmfg1EPQGYZ/jOqlGYDtZAcjWXGqCPEshdktqXSgQpXfO/Km8mTKn+d5UF9tpNT0A
enVgdS3GJZmsfBl1rHaao89G1vqxDSbJkKdxnmHh5+cujvWmx91zjrGwr410DwNgxpnaGAdZkKnQ
jYPaEVGFoZvUOZw3fgoVoemPSxlb33VqGdsBbgSuO4/ibPSnJ9ueA05Zogm9xk6ODHnHTZVY39LC
UWtU7cumQBa+0hd7SEBHoiuzBcBdyq5IqhpVkiD3KNBDs8k7Z9xI3do3fm0hHUyK72afDs8DCNg9
K7o6Rh2qIrBk+cYenfgNC1AGaKdKmINa+XPvjuNrh3L6Lkjd9ItUmKxap9qBmbSugEz0a5Qi3Uo6
MBYEZodgn1b0Emp7ajZzY8FqYsKSr8pEVe9ElqRra25A3y67ZGS8khp7Q3bJdeAmeH1iNl1DRGIj
krE9djPVdIIAbeuZtbHmJyvIrMPx5DtwlQPtg+YETcvm4CPRwCvV9kOIr8bZOOj7sH9hX1XTvBZz
0W1R0mehBb/4foIGt29S1kKcU92mYToeBvi6QpczzDoryvrsonrlYOoPAncGyEFzgC4qEBhsRYdx
fWVT2KcrneXqjL4xvfVc5V7Ro+m2uKtwKQTusfNmv1oHQOhuILeZNxUV4F5Q1R38fBwRZ3Mihh0V
34PDHVZcQK8HH1MsY/sODT2GwkL0/4e6M+uNHMmy9F8Z9PMwwd1IYHoeSPoiX+Ta5aEXQlJI3Bfj
Tv76+RhZmK6Mmq7uehygUJVZEZIvJM2u3XvOd5hCqQikkfKqyOqRX1bJhzqr9i0W8uEev9PtUFLg
D8ry05TAEojJOjtJCXUKDf13FePI62WJu1xY+VZXY/tqJLNyzIHd6OTC9dh4VLt/Dge9hOkUz0Fs
lbfdMLwxCwM71KqvZZYNF6Wv8qCPSRLSa5IwIcgSoQoVl7Nsl93XQ8W+zfAH7pX2bua1MXoNELyD
NujAxkYJohGrAk/7lG1iM3RfRg2EVZ4mn5k1LifZ0q/0q3QRvkjovppDN+8sEAw/B2qrbYeq4UbT
6/QOsGoVYJSzb4RKseIRPtd1vixwuJsDXs2xyJUNuKniWWnbEKsbWZ1ZaM9+NGs23X1A3voUITWc
7A8nAgXdLwki1CYWH5kk9YBzk7Z3Y9N86i2OvGVh1wFJn6jekSUaHnlhgu0jXd5QG474I7vFi8wk
eq5c96Rl/bR34PXsxnZaEYFL+fzLXiBAVgRDbWSHkVn4Bo+OmvFt2U/2ECLMH1vC3GIbIMrQvHc9
ij+1mW6rHCuOgmXRs3q3vrejwvpUc/mim2N5GkpRg0KcGp/8z+TgrpCnVLSw3Gwo2iBD2v5EWGX7
OGfd6PfYg0cwkzjbvHpKsqMRzhm0r/h7AbcOwVJBi5rbqr/MQ4F/gr4q8Xf1tO2In9mqmLsDIEb7
SiuHTe3Qx4Lq5HoRkD4/T1cbOljj74mK9ISbR9uMS3hWEnyqWO7jLaNVZDHI4YJWE9VPI4wq35BK
S3XAk0cLCf+IYDB4lyIPQNHD6vgqkmncWWZ96LNY3na4QY6Yid/crPmKk1RsceoimLSaeasurrpz
x7E4TENlm14OQ+cLZINW+kpUDc+pO8evuZOSDyi/00Zw1rQAOulh2QSkZxc+7vXiR1SR9qobdn9o
htE8ZHIa7hZ9ZgsZ7bLb6KGLYyDVQPTYXWTv1EIz/Wk9y5NvUG3p24UPMIZwzERLvk8ASz2yu04+
BvAwSKMs8sM6wxpvCLPa5vCY8iBTcJoCK2wpGKusfguLcdr3sgvpRMF97Pok5mvVZqgc7kdj6tqh
Gd1wl+VSvtCZFpeZ4LjCi1P1BC8/OuGUSnFNkOWzbRKZqZzQmxgbEScMzaOMRtFbYvWePHNusmFj
kxambsDemSBdCCvEeanIegxaGGdUx4ye26Aa8U9wBHmqxgmvGZ3qG5Fld7EljE0VUYKD7cl9c85y
P80WuV0pWzdohsigkU79Ag5iRd6Hcop8DniZ4et5BFKoa7KJGJ5eI+kzjbVND0iHnhUTgYwWUz1T
DgqR1ZTRkx0Y9gI2hpzJLS8z4hVuw52WJv3tBP/M12NsBHkhfA0llo+W/yz65H3AAEYXMen2JR2z
Ld7XjVyAdWihSntCuv1xNNxwn48mBmUMBFXTUH7Gev2sDiYuFhXkwYKjWNlUYzi9MhxJ/MLiJF2p
tvweGfC+I1nHpAai3nepvvwqqeOdZkfGGUOPfi1tAW4yotI2MNLr6VcdRbBJQvPNretiM7ql7vUo
R280NctvhKIdo8p6LVunvBFQPlDl98+VpmXHHMfF3i3aNrCwdG0K1+l+DHZvO7s5HLtNbaIhRp2E
bXsU2LvyCSU5LFm5M+q8x1/fZIcaR8Y21s34zaDpmnljE0Mfaof6rOewMITbJt8gGpJbZZDOjpMW
rA0qvkPPXXqkMqjg4YFlazHo+01nm4cCOBI1bGc801Jw34VT6ccmttszPkZx50IA/a5Hl7uwcqjD
+7mstzZy7y3HKX0b5VN3v4SJfUcoBsbMmI6OFTX9WotZx3YaTIo23BDvGeDTyuvcyQSgznf4qEKr
UCA+RvbPBDUD/sM2ae6Q3rNhNDOnGeqGQ9hH7ZnNWiDHD8VRdnaN/05TxB7AZ3FTKmRgeULS35G4
dK8LiaE3qRjUG6eKtBeNHtMWEgAJA6Eag2PAtMIRmVH0WxOiMEwT3Cwa7p5NAli8QnxKHOrKgn9V
HaN51BpT3kZ9Q82d4z6N0KxL7Dou4HsbdizuWi9Ky+Qdzie/u7EHaMIEsk5nmylYQM769NnFqcLD
E+e7bNY0WrPY+S6LojT3FTZ/4MBl/ZRqUUY1Uc6cBSHKbmRsD8fMHlV4DQQYZYEAIyO8JdO0n2OS
N6c0GosPtbBpzccAVe+GOS5LX13qxD4VXUkR4MgqPbVOh8olk71DWPGU6K9mMshv5OYI3GdIL0c9
ddiYp1Q4iqeUenhXjknP1suJ+6RiqZbnRpSK7mujZe+lVMXPOUFBu7AufkdzFTlH6jB7rxkm+ypg
CIhpvasNqm9lTXms7dKiU9SuyYRRbL64edF9qlDS6RaGUeqwhjEjHVmq3vpWHci6QhXvkYiZnCJw
FI+ZKYyXnESHb9M01TcuMlQcHYr/ZtQJUOjjtK4DJpSR47t2BzoKJAdzesSFzrblSEf/PtNxhRn6
I27V9hbQvIFdr0hmLI16ZZ7jtmBWNaoA6TzVpEkOTmGVBQONei6x+w++rAp0uuav94UpxcJQk6rp
lgJT/mjnCedcAsDCBfvCijeWE58E3vcF3F94tiBe0B5x43A/T2J6rkI9V3djMbsHUHkLNAq7z+Q5
KoVqeAiikvYxrUeEQqEaRTsBQeIbnk7cPg4pfPitSYjuFgBUGQdDZeSPhoof/ybHmZn43eA0RqAC
EEv8pSgNb8bkRGdD56kP+9QAH9syFGJDiBFNFjN6NsyjxRHXQ/4onbTb1X0xWZtO9Hwh7Uyqjq+h
ycKXYdWQQLhLU23LwIzKomgZ3QLL5PuuoxU8EYolf6SlEV1pw3OCdpXa3PbaqL4Ro9Ie6J+nWxde
4osKXxi7IlhgP4dssQvLuftsx7671UgeP9hW2idHl3HvLQ1Zfn1GYDirNhNLp3O5TznRh+cJLBJk
AvCZPxjW1D9sAg/OwF6is0CbSwzFkO6d0GaMW2I8+tCUKD1Zc4qWZ0ATPGwam8YTxBIOSBt4Rfrg
16rbVYE6zNWjKEjf8JM2A2kMupW7MQot5pStwz8CbktOPa3xFzoCMKOapG5YLPJ2eq9cSz6lY9l9
pmT6Clp0hvKukHR9BfEtn+hqKhzu5oooESfDOoPCeXxuVKN5BdPQ+JlWOi+cGWxAkdG0eHnmnqvG
pj6QeWuzyRMr4YmW9YqxKfV4qK9qobyO+m0ap0jqWkv31UmhruxYSG95DrrCn2jOZn7a52gYDW2O
2kCvQ4YHPVisaNeLUb3WeZbATe6Q6NDB4s5qsBW9OHTowSFIEKGpTC2GEoBauJhZWh+HBHmuMTdt
+IDIg32XZnBxSVC3BnJw4rObuzmQgjIEiB3SV8WQy0O/cL1pgBYY+1Ew4GRDoWK9GJK0hbC16x+5
3tk/bdJ5TnEd6bQhZ5jJHDtQPeLaFoWXczIvmRIl6cyMQeXhyatVn5XWi9kHVm65T3GMlb8QZIR4
Si25CGXP5Gjbmj1yjyG1QAuVuoP+A08O7mUDbYLiJOleReBwMRgYPDIe7Qke58ZlWwjPsbDzx9kS
8gn+X9weEqsVPznsjEVQDR3PRtIhQaYgWBREqkpFZdah59lRR0fptjKBUfsLfcRrPi86dVZV6+0N
jpQYgHQs7YDE+zC9sWdgi40jouYU8XwU/siI4y3OubUzple3JW7M3UyS8hb3F6su8YNXplN8nULD
oHQZW2em6IijZYO9cUm3vwbXPQqY71qNKn1ThcPqZ6oNbmGZrs93V3PQuSX+h8H83JLNiJjF4pBd
lvpGy0bWe16EX+rO42tuuLSF4co2j50xj4yiwrTbpuvKXLIBbF3cvycVOLzvllX9UCblxORI66YN
RT07UGbzx3SccSyn5Xwmra/hO0D3e9eKsLLesrwBz0/RiLF3oq++dqi4SGD+IGuWMYehpihsvNI6
lu1L3E3DTnayuiGcpLpxK0U9dEvMtWCTAwrCBabJLZrW2FoT/x0AbWJtH9UkvOSWzRqZLAbrnBVW
LCIqRNYXjpTqLk9rCXZGiR8a7u+LnLLwPGJP2XSxBVQj0hiWTdTUwFUXvqRZT4ruKIYKu6UoSzqt
ZDCFpAoUaj7DLueG0wciYcECpsNO15m5gsuXFNsqXdJdzLjmxMB0cbzUACLgl8JB0ogKH3lz18un
qdZ4FsvGdi8D6fEB3wOoa+mCUjIK0qPHhtwXD5f+oWKeEHkGhDhP12rryeTu3mWtUkTUZZX1nrOh
UCWD9tzX0XhOi6YdToxC2bI6G5ExJP8BtkSZYltLjX2fkvsDcZ1bZWBC69cOk4+xRGLlqfE8Pptq
Z1M3NmxSlmMgsDLm/JFCC6AJZQ83b5e6zChjeGExoOScDZPqUD9yjO8vsxxIE4JfBp2vbZHxp5N2
R4/q0pP14jmlCmS6ZG9QYGDum3pSDn0/tgdaE3waKwbzRsI7Lecpl5SAhRhY45WybVmqOsuM/pQ4
/UvOuaeq4D//a/2Zz6qemySKu1+Ws//4t3Py2VRwIrp/+rd2X9Xte/HV/v6X/vKb2//964+jr2q1
s/3lX+DNJd18338188NX2+d/vou//c3/7h/+LR37aa6//v3fPiuOLetvw5xc/sUjt7rN/q+c9B+M
dY95NXxR0f7Dj/wt7MQmnQQxiisQNJq4uhCfjl9t9+//phl/GMJCk4cMgsfbWCVjf4s8Nu0/HGHb
YpW0/J52Yv3BORiJC+M7Eh9N/V/y1VG4/ya/wn2CNBTNj4G8nq7k78qfCcyNvfbH/AoOyEufi/Cz
Vys61URyAq3LDaSqPn5mOH1aGssHVEALbQvqfhLaNcJ3PEzEgmBRYII4gGlYbqI2bi40mwqIuoRQ
fbRRychJEYtyW2vxAAU2DyM96OtW6jvH0IvWm7WkiSBxU9QURhQf2jQkdEQ3dmbttvqujLPkOXLw
zHAerDqAwYUMDSbqifMgOHk90jXj6DE0UFAYDasglAuim23qitQ5E4w7sdDZwk79UFZm54FZIgks
m4g2wZceIgSIWobKZKe0ML7tsETj5CbabYVY1w703m780GH3JQqNuODRFKWE7u3o71o6OLMXMeWn
FVNC0b6RGuwueiSSxWwgp6Lx4RK6J5pyzclAynwCd8RJPONTzn6iYzKkeuFg401LW7XbqR8M/ULY
I3azXMkJcQiJf+oYHpTdNeWITW9Hx2W+l24tBqYL6XTVF1M+GCWXknwDZjZg/LPhGvZkMGxaWtbX
IrLMH+QtWS8imsY3TBzygnaIaYY22SMR0g3T7m1dVTGj8ym9NWrXTwZiEPVqoPhf9rW50uVcp0KB
6KBvaY8VwYFAGgpOnskWkacna+Uiwmsx3TVmfgxr3Q9nUkWIsONdIB3w5S9JDdgi14QLD2ssn5gk
lfeqdmJo7Q3O8kqkpb3XcSndwnQLOGVTbSt+pxdiw0HlY1H0ZydMdCKvESVp8mLNhS/n/qxZ3c4u
lsvU909q6B5iRXvJ2y8OD3cyesnt5IumsZ9GKn6xknEvlfPiXHp6qrkyZV4S3miDovqjaTDBba8y
A/1UprdynHecd+9xABGc4rTYnUucgDO+92ozikM1IW2JevI6bH1bNEg2OHuARahPSEiaHTOFQOtc
uQFnjQSJ+d8TcmTj0c6X6jNV2xtj4p5zGGoDnmaICzxEewoHgfCF8fvAVPaRARkD2hrw7OIp2IQ2
gzYrVxyNNI9l/61nzdl20jvLcepjabUpMX7t+NTOsLtFtsXlDfR5aG5hDBC7yih2kDede2r0JGjH
5gEB4yYxlmAx3VdXe1fn29l0/IzxpQk2UH0F8LrRwvk1z8xN0XAhheVxJJ4JD8YlyCbrLptE7x7t
ovUVMoIZWnkpGS3d8mbTtQ/BWBhi3Cqp7dfguWRtBEqx0tBuc5uoGBcevQDKyi7OOknGxbTNOrlN
HPuIw3Y7jR20jvQYIRVkELel8D45zC3cNvZztdxbRgbig/dignOjkfPYK8+MfPQ+PBpQ36P5ioV+
8Vz5KdKY9MZjQgk+VLnvTvtEiz5jW/C2YvAAHbK+pB1+xOhOSIjxRfw4utqTnMpqF5vuh6K479xq
xwFGks6swbOkXgQKERuu2fukkDwJ+OPMaOmpteSvCacGLwz0AGURvMmRhaq82l13QgWFVA+eazal
WzB0+g3Nm4BW3s5UuikA5b5JWwtVkrKO7b+IkY8rFlZdv08amHi6MUu/irI7VEubcMxP+cDgWDXC
XWhlIF+mrNgygsmOcDWnh4lfjVDlh1AqjWA4BjipfWss2Ss+6101GD1dYWXXZv2NtTiPxTL7sNe3
ONCIMbyoCf32fNlWOUJPk7t3aHP0bskHrWyv1eg9gppiqGIQcriOrmaXsbV9yIYG/E3I49pejUF7
Y167hyGQPpLfuWPQF0CyuK9FclELNHzqKcpoxw3504SYUJSNie9qFoRL1LJ5xPr1oCvjjel06G7u
YHUtfhI9jPZwaiTsve59AEUDTqxvHiHNnSMWfSWKXmajedDHg8uMakB53RH5V69j45BiuNuhvGHA
UY/TMVpOAipoQ2nITDC5LKk8LXSa4eztTWykTCy2s7xHcOBVuB2sYtm4OZLHfWE0pzF2hJ9VBUAR
kL3mEIlAwMFR005sKkFMJHHvLgpvhh36NpW1ExiMvr2Shg85UwDR9fC7JYglJfYOF0h4RErQvMNO
yTh3O3tRy4sY0OYtCpTWbBhIQipcL+YkADXeirJNldHWb0dCHZvd0tUncIk7K0H8RuZyd0k669SG
nyiNT8zqfKestt1QbLKMtT6dNg21fhLruyXrP2RinWAM32k0iXVj2ZrjtLVQY+rWB3I9dykvYrrQ
LCVB5E4t9GBUj6YzeMBnGAzFexctAxJCxYzfjaWj3alQi6PLaS9ZSKRm3vhiBmyT1O0JH/Z1aRvP
XPor6YvHfs5QhpoE3TLSmLtkK7uOtXVqtqK4kWSZ9JH9NJq5/uqMZAXq4qTAfk6y+kJADYttZRTP
JNX8gPWj85h9Ssr3VO0+QP9sR/haTBTmoBUvA+KvnWUit+UgjT/LgfpubgG2s/M21RUOCCOBRCWh
IrKDeblD31cAYmpVZGJjFcDE8ju13Th4GIxiYRVM3tFOvJN2xAVvL4ujn/Vuwt+AVgI0XEADWfoi
OkWuEvTR6O4jKMwKGF5LTa6NIrhe2SkapXav5Pz6+UWl3wb9A9/e7dIw0FUB1cPX3cJI89lAkfHh
T961VuYNTF5m49qGNBpJm7qxR+s8iebbYlvLNACuE1IV4KE+YZ37at1Ls7sqdy5a82oWhcf++OKK
lYhXEFgwu/ddeOdE4nVKiUKhnV0gu5mmD6Is8QhV01Gq9Sa1eoZM8U4aySF1oyf0tCnTxcFnKLvt
zS7xKfxQeJYjMW3qK2YXzge091OOLLQY+w4VscKTVHU32cxhdDGsreH2PyOoBGick3Pr9Iexzu7o
dnAyQycVjLP2ZNkkwRBePd8YnVkFTmudmEffGIL9oID70KBHdOPblM9mE1uQubueNutdxMk+NXoP
eNeS/qxCIitxRCLarHwzLVhzp/fCtr184APOjzlEWZlZvszejNThVcofdFs8cD4Pji3JrHgzOuwp
y+TZy3CftOkmZXZSZj8sQpgmmsrplNxKp/SH+JR3bAU2PWdnb1vaz96OME/oN9mgMcymoKURzvmf
nY4oNZ2ErfVEDt3QKlDa1av+dwL3SMNRISsjW00eNvty9WJXRMEkP5b6NU7bGV1tQnNJ0dijdMZ2
6BLnmQC0ysvzuWW1qG7HoheOP5idziWzDwQkUZsXbbRPdHmT6mowD3zQ+Zg44tpI63HU1fDVQjPt
4IGgKtk3FvkiOkAxW9nEy7yJOBCYnOtp0W3r6OdAGMdC5l9D9ajmrb9urnTytiNvZFqqTRki0rZt
bs+OvU5dnjUiARYjMrdOc08IYHNPywqMTjJ4RJBYnH85r3fSONeZ/jLIL8WMmBZfBpX8k25Dx46+
Hg4EWr15/eGgVrDjkxjep2qDuiwIgfXwdewKe2OUX1DAbzJiC0hes5jstGoeXYcy3kFNDvJZbjIm
L8UM2LZBB9uZ5iO9uaDsADR37U7Lx/7LtBzWna4OZN5tKoth+LTkaEIrZFIRJ4yM84xXDgl99/xq
oMUzlPIuSdFyS717SUYpb7DVEHWbBg1vwYtn1QyIMSYouDMeGbRTOa2dj/1IZHMxKT6ArXhXpdY7
uA1LoXue+iX0OHcUP1sbKpiiPiEkZ8BSc+SQcccunpNfKLra70sOTotoP+jQ+JNu/Oz6YbwvCxir
YPxnRKtzRFig+DKd+U02B4Oo2xD1QDEcUxqTs2btk7m37gl0YFJyTBT9qxBUMMQSTQ3m+ZBSiNib
TavqPOQ8QWG47HWTwBhVbmSTbtZ6R7cBHNrLFtHEdpTpUzJxoaziJp4+GMXv89Q4pzGtudrdtbm1
G5ovBp0bMn0CO/wkB/LSGeM2AkIOzWhtzcKpLY+RyLd2w7QUY542ICjbF8UD79X1KJP9Aso2aSFs
LuJed4na6zW/0kt6OUwcHbE3o2y7DN/GytDV56emtc+ws08Oi+UtepYdxI0AQu6dRnQDE3+J0hCR
Bm1sZvfKPWrFdw3OsVRHA0qllumeMUAdbYjdmV0mzEuoPBqL5dXCOonJesPqVeAtFvtJ1uFNZkcd
cy7l4oqe0kdFnpVec/GQO0OQI93WMisQCpRjeEzNOzZaTwrnDii0X2QHLW2I4FDFZlgwLcP9iMpD
mSMDikqMFWsgXB/5mj1zEm++l4he8lywaQcF/XwvztTbkPKnbIMxoa4H/dzK9Bwtim+QSygl3Ah0
2ym5YYIgwX58Y7QZPen4XhdKxYJjcaS+A/ZkGTByddMwjfGUnvLHKJ90nvSC8weYczcYNdXBuzYc
cp1TIKebk05A4o6Jzz6xYIi4VjuAA4BKMKeh3NgKD7DDIdU3J6DuRUMnfN03VHf+KTJcyxX8yAO+
r+6oi97wcxDqXwoJ65tEU05ZJj8lA3GDqDgu/4QOApOB7aDhkTI6psCRmYMrzuzXGQuNI+EPOnJD
TEu5I2hIs8fB6yfjaC3qjdm7xORBVTOb13Ke90VW0qarEm8hEoxdTvHxqLwXCOCE1BWiu6S7aRY0
0qkP5rSBvJJmd9JIiYRHjQ5cXIh9vgonG3s3E5kTYlABDOPr1KnY52xAmfc1GaMxItkhZExard3t
7yW5Wa9dv12wBY0eoFkKGL1Jf5Gw7ekldtGk+0AV2h+JlAOwTKCC36FOA30/j2MKyt7F67HFdOkU
yL8Wskb0sFZB207k+/n94vJD88gAH6vWbF564lMjtDhdwecvtSIo4hyTqdozRWKx0KZzrzvQxQtq
1msYahOZHhbQUYIPbY1hmpT1ZSimGsvRkmunsJTsPh1PK51kTasVZOHzOhZ3OBfoRIvSe5WFex0X
Tha7prOUwWdSjlgzNRcAOnGtMi02zJ5mfGvrVcp81dHvSjpovB1FoCmdx6z/+ast9y/1L/97zclL
/VU+ds3XV3d+r/9/6FAC1/onHco7uqRd9T8eks/qL03K9af+bFIqtvWHrmsGnjlgNPzPyvj6s0up
2OKPlaVCY0LoKoPXtRv6tzal5vzBX6WFKVRcd6a9Yl3aqu9impviD5BhtD0tgaXQNux/LZSZJunf
OfsszLMOpwMbP/vKxhLmb6iVMhkiosPbgtkNVUm99GNgtgVdEF1wD/ZlTJ6no4rDrItHR+0fExga
G2CR8SHPF9XD/5zskdxBvkN66A3Y8052Hn+QhUuHJJZIZ0t51Ho0O8QJuhcmbupB5vN/BTb6qyfU
ohFsc8awVdApOiOC3221IybfhDDOYpOvgX1gyNugCJM7q8DahfWaUXyqjd7fXWuK95kN8e/hBn/t
766vSQcVRydNKk03AfDw1X6+PyTEE3GZ/ifeAyzQUOc3LBBZQJTeN+Fnb65ajH/OB/5ThtTv1+j3
F1o//N+9UO+SruGEebQxzfytSaOCHHj36Z9/mP/Xa/BpaH6vdxcih7++Rgfrpoy7JNrApXC8hmZX
oHRNvfnnr6Ktt9N/GEl/fWf4hDXXgSVEB/53DAHcXWRepKgFjcOOEeX5sSLmisTHnds316Hpn5tW
A4bTadt00e4LZ/qTUviffpfrRfmHN2BhXxeOBv/3d/u6Td4smqtECdys4viA3hpyE/B6dKLBMI6u
/1984NUO/w+vR++AGQB+NV38du0Sa4ElW6Iuj3s5++gEP+ICWQ+qB8rAnAwItnR2dPOeILzvwZaP
//z1LfWv9vlf37jr2sCUeMRXQNRvCA6a14q5gKTZEP51qC15mysLdg87/Ya/udxntnWfZGO5KxCY
Ms/MP0wjpcLLT7WOpDsuavr4c0KGrrrEWwPF3F1vOrf0Nu4LUZwcxaajnH2rrXkL0T0LqjlHEjIq
tHZ6zpkUZeGhoLF4h6Co9oBq/BxykKkEDyX+HBr3QJkNesbJo6XJN5S2T61Dpllj3Tsqr0ze+XNq
gAxDsPEhakIg5NK0wfpqaAxLb30bDiha5gTiaawqA32qdm/20UeorcKTXv3hzCmuuvWPrEy3HqEo
dxtbz4kciMHk2e2k+4h72iBvS7J6scvTN1CXe5NtFT0Rv7oeilOS6vdpC5781yfTU/M8D3I+mnJd
8xIlI9RtnA4qIV/nJGuvWVnxqUQ6LecSk/E4jQ7NDgDjdKlvpcFcYLHsH4poy9fOHcNg7lqMzxrf
nFLEVETZYPCJWnenh/TRSll8oBu+nQbn1kpJ40QRs5wJuXa3OPqe7NCePNbwhcw8c+D4uuZSGlGy
ZUA+BOw8txqeO0+f3ZKxN4w3KuD7Ois+stl4Qd2BvEO0BA3GhPII3sIqDnter2soyhNdN8fLpzy+
9ICm81Rofl87LUVboSJJNpWNGUN4NduFg9L6Jf/6GicIrV7qkNcUd9H8jG5B3zD5grpgIDAtEfjv
EEi5vpOIWzfO3R1S3HknZ9tBEZt8mPgIOap39ZYBm+NF7kg1A3SM3hPpguR131e0uY+Vw60wLZN1
HPkaYsYU2ybjldLFJS05oknG0D0LLExGa4zt5IUlW5yU+bcz1lc9Fje/3nseiXKnluKmLADvVtPy
Pg76t706puFbE+HD46ouK8ZWxt82wabbDEGxH7W4K2xNDF894x6ylWa5z4b8vrBBvzrVpHNQ4H0z
7Fq2FJ3XJS3VwEppQ3KoJPYvZ0CmtXxPbpxEWwPFwq5seQQF06gFQ6uHCe5biUyCLufm2sGg3RAa
ikte4ZQqCi5m2Uxsr25CXJWr3bsag6Fk4J0pqeSnsdasD4068IvHnr+EFc7w1sd9jYLGN2zEDN5N
ujVxyK/uXcebi+zbgtpNGkfxkTT2bTxqZz3Ewae6T0Xfp8z12uwsMWFuFtbtXRLqzBJHE00mTTjZ
Tk7gOPZtWWrjpiQR2utKF8GVcZ+nPEi6HX0YuF42cwWtm1DGq6WTTavUV0Xhm5pF8ipapQ/UkQum
Leth3I2VpzSxZwQy8Uz4DYlN1rA+omL5HJj7+lAFntSF9lxYKE+qzt29/j9GxBS9zT/KiEdWmOKp
jbFFr4tv14kM/Wpz5Uh7j6qKh1bn4SjXGx/HdOVpTcgQXJmYjY1WICsGGIbJkkG600QiUzcdpoKe
cwFO21sijGuaMONbg4TfEO8Jl1O0XBqr5U2qpNScYdGQJJY7PKJ1/mHhPGbGFuOMIMF8q0jZ+0QL
FJ8FUtHMdBIEwTzxOKqujYg/GCVc4alf82r97mEu+oJYJYJwuE8Y8OEQd+JvkpGX7a/nVKnFU5Gr
y65PHcj2nOo5HDTVvnYGnooIdS/RUrrvDMrTNGfcXIp7cLO83jpAxR8GE93cIFZpvxqm846I+y91
5KvVJwM3jclPhap+n2eFgfQLb2ybWiix17IvXJMbZnLfT4aoCBkmgVXbGe0oN7olxovWcS0Xxnl3
jsEimI7YhBpoIjdmGblIirm1Q9m1M8nMurKPksYJ8kZ5n6covjOcQvdT1m80uCz4mVWRQF8yRMC3
rp3MsK23WrToD9qSkBsxKDO+ODGz0hoZsdldrDA1y7CkcFzrFYBAvGWNWNpdpM68CdIK7tfBSYP1
1VuYEPvMGOmdh0navjZ5HF8yOuMbq7HeXVfLAlMr6AG4EJ312FCvE/GRyI5ljRZQrX9opJvtnDKc
z0puOlagpjETeiV7SFTlXZNZT6Jful4/cthQ5wKbxlSl4RvHWfWzrrOK6dnKyI94WIYcO3QZRfmG
5OeW9MTR2Qo5qFdcvB/TxPa8Lk51xR1ssGE7E7+3Hprrr22RuvV+Hht9U7Zp7bfqui9mYXMs1mKj
cCyGVdyHpeAxqFkwjGXgAxVWczQx8PttO16soUveKtStwa81gpDbWxVZ56NSph9RXocH5nua11V6
ghItWveU/ClnBAg+YDVFsR5PS4+4q0q++1q/q43+DGnw0/w/5J3XcuPYlqZfpR9gcALeXA49CZGi
pJRJ3SBkUvDe4+nngyq7S4kSxSjdTXQcc1GVuQm3117mN170E9NGG9Ug3CMGsgRUUMgtkthaoUco
A3Rkw8mEuFXtu+CbRCQuNB+LKyWMe7vLxfACgCuFimMWi1Q04FG5IN3C5iYomxjvG7FeVJ3WHWWs
h+YlRJpdkhHWySgfzGS8TVks+VH2YxTmw2PtW4BYvGff5fmFhf+WuaP6OsJKcML43t7ThUQqHno9
fM4Dnqbp45ypmVijf52p/SmxMuZpFrICSAaLo8KmYYx53IckH2kjBd7j4C0xcROWAKZ+tPwSQTN4
a+lizAffwFBIVPwzv/uPygkBabRSOUjBQerGVIoOeH6mlz7AV13mdGyimOxB0reD4b4FGduaiP/2
9Z0a/7hVfhK5aUCDMjq8qjLJieVaSarciYCE9WxHcF8qBCZyLsWz3GVZDj/pNW7zgHAXM3trHPMw
5jm4a5iz2GrkeVWNZEN4APPxMBdbzuZBZRNzSkELeO48YnzMxw2xbdtjOzW6Mm5TOXrLs+JBQZgD
1hYJd6BcdSYByELCcO77Gccz55Hs+dGyqdQr+rFkKORBwsCRFpMdliKfDZoJIXK4fJxeI1akE2TT
78lGU4DtGGTzh1ny7pguLsKwEDao9fM3E+2QDfxJMvyHLpBKfGRlBTfyNqAL73JYDA7ny18hm2LA
bYlYbS/S/+k8iD5YC1nI7mTseHif2HQQriyrF8aMo1yQQ6Mj10LeIA+gOfuAzyANfqN0di6Y2jMC
u/o/ajhdpGUgos1qitRy04oC+6iyLiVXQMCjufR8Y1FV3k4ZYQlhZMzAE0Ykr8j/iEVE8wwmZCXc
SUb+EKje2ggZascqCeD4xnj1AZ7TOdTafAVQ/caFYTlzqfTnwPa2TiW+aBAoZwr6WLRHbrQMb1vJ
zFZYGwBFcW+lsn4N5GgjuYY7GwuXJnLesiJAvSH2d7qbk9cj7HzQhCrcxePXBlpYgUiFPOZY7LU+
UXYMUlqgHnAWzxhx9cIyjjhSyyq87M0MBQ30PhgxqgplRmQRw1vm5a1JgziGljUXskFZ1oK8e98l
/6qp9r8RFAg0RqNGPQ0LXKfRU/JfN/Xzq1+CWnupPrbefv/tv5pvivYfdPkQ2dXordG9+avvxj/V
x2LYUiwd5c2PqvsKwEEF5UATnSsNbU6TLsjvtpsi/2fsMMlI8+qs9d9uAL/bROApT3Yg0Cr7oydg
IFbJ6Y9wGTFf0dEOnPTc/CwXQOxaiESDAJvlaICQwYPNh5+wbcwIcr55MeAhpVUxkK9fjNFqcmZj
zwmhLtOqtDV08GIUe9shvhQETBsblSLPsM02vINLdhC94bbpKAur3NhFdctwqNxgMT+DOvbci+6u
UEWcJhmGCqGVzNVYe40xh4mbMAa+/6abrs88P27XURRhChZQe4eh/gt8MAmuPMjSbZdYjHuAMbK1
Um3XmAzd2kBStp3HEJBTu76rwlzD/x3epdg7NPUVThbUicwrD+BiWD65YZZecuwqM5r4L5mIS60X
aNICwH+8o+ZrVolmeJfIwHnoyYDAyzIZGAuqQ+YWEaUIPlmhX5PI3rjwzF4gY2H66NLGwctXPdBD
18DY4AG/KGDEe4wDGZ+GzPs31Hr3eZwCjaTomQcoes1jM/LmvcYxq4jZsRgdPYOOFC3Iw7UBCiaj
sTNrdDztcKFbMoU/FqXR7kKmv1dWnG2BieMdCY/ELxBsSMO1BSYkSvtty0gYCP6u12iThnbZhrYZ
JFsIX4DN78oKrXE8uRwxgRWezkxtOPgM17IedlPgeHe92/AH0oMHVGdhjRz7KCufcRzFeLk+8up/
dtiFtxmzK/MhA7g/WPkM4YDtEK3LXAEZekOpOOIn5zqB1+Ke1KqcB5Z+IXlgmt2uPiZ5z3CeAi1i
HGdUJURHN3uh0tYWgeYNSyBrJeTpJLwjea8WUeIciHtbpjfFqkvg+ACAvXX67KZ0e3GDbG5wSRtE
EdKd5gS/1MYuPUwJYfYYAXZ4ggyCBwNBmEbw7NrhpcD87Qj1R9uUNTgIYNyhwyXGOX5NbY3bqdL0
q1DC3F6Rkle+A2FOSSWNSLoQPrqT2XEUXWIQGu/x6YZZnmu4UsrxVoGdOvfFcaqaj17llXupDmg7
uEjCMeZpH5CUMf5Kpv5V0P7/bcYxpl+no+2sqJNf/scQO/753whsSfsP4r4qOSsNTuLm/8RYSVL/
M7aSia/keah3kgL+Hm1o/xHpLyNfYADZlk11VNf9HWP5O6IiYkjCLGJ0JDH/VZx9d/X4u/WKFBdW
B7KsKCMInOHGtKU9ZILoqVIbbwe/Yyjm3gpFOIIuEkAnVn/Xoi+Hod1F2GwzMQ63SGDhgjJkh94K
zqVMfwb8v65kHE3oigbjZDpkqUsPpSv8vbZZ2G6dHoP0maz6PzUrk87MJD69aZ6hTLPZUBUe9Z9l
RF4GiujFdbzFR+neU5Ol3MkXnaMrG6wdsE126IPRv4oOwsgxGbATW+pFFKwGGc8SqUbn5cPX8vv0
+zgkwVbjnzdP45sTWJE1ArQ+noYfChsfxljlaxayPzk72u/z68DZmJaU3DQxVPLQG+ywrkB1cJAj
DSCPiNWU+YGNZ3C+BvMd232XtynmU+615WlPdN4ID1sy3xUNtNEMbelYwVNfyVIEoNArXx1s0yA9
xUzAsx6A+FrGVmNT5zjQ93qMbIp+Xw8AWwZw9Fod73zBoD+PUUlhzPJE6A446BYD0Ie9GmxJs/03
CTmqI0d5/Ywt6awSg0MNJ36llgKIB/COYif+zHPnZ4riXt3ZnnVwRSVeUjBuBTO4GRLOWtn1aZVE
wwF9p61uVM4zM18acVFzg8d0ZaupkB+Z7LA+YhNHDyDIHswE7ZgGgQ5vgDcERaB/9gbsoFPfWGpN
zZHRU0nDib0Q8nif63Sc0ZuiOwTXpo8fWo2jt2lNRLWQ1CgNfa97FjafFrCMWD7IiP9JQVQfHSO7
ZfqvLrW+6CHkGyK4kd4PvXkseyielWW6ABSTz/HkxiHcwzQxoSNsGwXgGeIATZ/MCgdIS+DRzSZC
ATIaHtG+puHQ5E6yaVuEQ5Eak2cWZiNJLfaoc0n3qZxq87oQyUgyYS8Uw2vKzR4MJ0uXrme9GgWF
lqChPZjkWMp3iAJhmy516zihzWq1vblj3KiiHZQmuHQicxuDfJ17fgwy2srlbZo2pEpKcQkbA+wR
uGP8OV4CKzsoMRtj0G77QdolorpVZOyU+zh+ZGp0V3jVgwu5dF4OOBKCLMbVW2/9TRKjrueKeb1I
kfGyB6qLeZjxXr0yYbYugmPWuhhjvdRHPLAw831YoZqHMfEP18sNjI0F78KRh+A6VVz5Fpd167n1
XOFoxTAmgDIN/QyVWnNn4FX2UtJfvQxQxtiLYLkQdiEQP5ZuYNluHkQUd8jyg4w3vK0n8NkHg+De
S7nqQFkoHVhRqdY/Q7uTD0ogepcgGzSSEVlDLwEF4Bk9TB6aEcrWjdV43Zha0Wa0aknaJ5miPVsx
bK1lhkXGNkqy5gj2pttaeoeCnBZlO4RVzG1lCEDIEOS9rpgBxDTIrHwzlH74hLnc8JaHrrNps4Sx
kJIAIJf0e5zLiietjpJjY7nttoZSd912EMZiVCz3PkXjMQ6FZo8B6eDS7c5SW9M066LMDCzVhspU
5llBBn8w+6LaZL3Y32a5rxyrGjVJLejFG8LbS1jqOQAeI25/RbKy1xlk32AtLOTz3EiUxSBtsNxF
iJWUqFApMLWsesk18RVOXPaUiNWT1mWXgmjidp4tvUZw1kEuVOTqI2BJrdWtVj4mLbFrTjcos7AS
GuLuLkSFdFNIdXdPhrJD89E4Dsm9Pv55mlDxvAZkJCCqGgVAybLyVgGas4NnC88MEzxB3UuC9oBU
Av2u3tdAwqlGOJNpDy5M9bEH7ruu1PyVR4Jyad0vBYfCIFIRLMpMcB0y6SdNAJQYi5VMphdVuybv
ViWI1KS6dJphg07forFADo9KjpBBZvXY081sOV5rsAKJtBJsPPU5coBcVmDf0tKHyLKSrLgBPyfv
QOrukAa4h2+AWOQMKeZ79AWRKGu2ddssUlex/W5YZZpqtx7Oh+mqze7zxtaBMAKLnetog3kGWaTs
G0etfqnbhLwa6cghZ9xCKJGkVStvQmNA2JbLa+q9bAiXQbAbKR9AwRaFV8xz7QnrrGVa4z0vJt5G
RipvUwIZzD1lHnTwkVX4pVuvHBuTdQ53B4sKpd4Myk2dgDdLhFnZvAkw1Je9nqGYVUEBQQJJrG3X
rCGrRHPHd5hzFgymUmvtecWKAcSiAfCVo0kzQ8vHWCQ+UiN0hfwGkUwrnkcG0wMF1JlgzAXY2r54
5XrtzFIyaamPJ80wrKP+h0FAq4PLIFPtSGTPNT8iRl6K+UtPBeCzuRqB2/ezBcLZh6LbC05/I6DL
utQtpKsMSTh6tIMHpFT3HTaCnSuDp3fgA8Zlgpywbs20VjkUiWQTQM60Cv/s270nVJhYWeRoKMEw
vx///YeTHJ31tLdEMdo6aWstXQ0ckhn7yyJTt57eGgtKUm9Rifrt1ynEJwnEHz87mWBj5wmlPO+j
bZunuE1pGsabYalQ8phXX//Sn+CAf9ygMdG2r6GLRyHSnVvPa58F1187AfyeejBeI//sXYl/Qi7e
f42OgmYgQ6yJgIAm94VfhtegJhQie1gzofbJQ91DqzogbojDWaHdJQlgFi0Vlm64g8w6ImvNBxlr
9XXcrUm/V2WjW0tLSt0t+tVR5ffLOE7Cg8cUc6YmMm65+QKeUQq3QEiv0R2VjjV+WBwx6rMWeJf5
gOp9GkgPDm+dV4f6JZKwntfchjDfVoy/b0H0YMzW1AQoNCYWAOP4pn3np6jS8dNhM2J+SBUN7XfR
yeaByZG8bBUnvSsqFe5s3SQ/5VI4QD1Pd73i/RCRL1lpQXMvNCrcoWAHK1mbF7J8IyGZxFjH9fZp
Z+3RboHFjzagw+QPml07kzpwnLWwMpmFbAIU7xn2c8wXLhl1SfpGIuAwkogRNY4d6YaNZ6tuEl4i
hrgsFDQV+/HWDQj9atE1HMXJqm2s6zavgRVIHfZ4ZUSAbWZkysO8FryfFTrtvoq7NDqfSPjQDO+t
Q6F0S9NH7aeNH7y6BbGowFUT12n5osutAFTcR6CwCNNtnSIa4jI32XQlGjipDMbXf2h6WCSh/CsM
+naO7ynTYiZdiLX0c+ZANRBvGdxlXW8yABWzoFVuXfKdQiyfBccjcuUpFxc9mmnKaDw3mVPk64H5
+yKuoW7ELsVFgdrXhVa7D4gzi+umZMcUFZ3VooxAOJrqTVFAHkj8/AAOBaIcvd4lUdgdaf3U4gPj
YZU/kOp3hsQHYuFluBT92LyrIPsvEbZ6lFNRhvijZ7RU+rUBpGY1IAC7eOes9DDtQGTK8q4DtzWH
cPKgZc1TVhrqLZrWz50o5as+1qJFgHRw0tQolzSILhodIVpZooJ60YvyumX0Bli4g+OIzE7+ogqj
LG1/FUGeEzwyYgOMbIWA9ELwqh1kI/Rbc9/2JIifhiMuBrO9dgT5qhSBeQepQLsmPYgI1atpxTfA
/EFsKtAPUrwcKv96CKR5D/R0gbDIxorkO3nwrztF31NrzYWG078L7k10N/EoxCZ763avridjZwx3
vYvWEdpmtYZkLMdD8kzbYaE1xdZ0CsTReyzFQyip1Uz3PNQZbhjrow6lLhOkCHDkhUQmIkr8oNTJ
ogWLx3R1hzzgnD77XI8vUuAFAMIHaStE3RUc0ztTBIbBPnTTI0wHJZHWqvbLKOB/dAtZ2Jsa6os1
TlThgUTrIgtNsP0HC3X8ulj3TUstiITDsBArUoHu0QVIW3FwhfVFnV+GWbNKC07O/FEz+yfoR1n9
CkdsXrcD2AJgLa+VIC4j6ehKt0WFrXiAEhkgUxE0BhqyaLJsdA8b29cgocvlvXUD/Eh/lVWvWPNQ
ZwFUFuxKblZmtuviazxTFo6F7FvDiBx0vd8vVL06xDHxR6oAzOPAFALS4RBGYm0pWOy6x6hbGAol
oVzsRq0xnq5VQsxT2aLkfX57oBlGrcUTrkCzIbyPNs5ByBepDMlqFCgNHfiL6m70TWbaiEg7vGSX
r5YhYlWmaOMRdPQrJX8Z2Wk9Oip1uQY4BWAcukXsXcpNMw8Sc0mPKZX1eYUpOkbIiwhx9aJCuq1i
K8Zwd1VGeOVGlZO5Bec7DFaUHdcandHCvSGjxZzXXOhZtm7FsUXqrUAlr0YpVyZMzCoeYmlY1sNy
sOAE8AVGgIXqrt30Fm06hFnCgjJH7m1dfmrcYgWuDScU8aIZRiYSm36diwWIfkSFE3UvB+GliNVF
p2kzTbzoIdKO4/IeHlyN2HHJsGpoVNg9CLvp19gbzFStuEh9nfYu2sq6jWbxGD32CfREXb0M5Eck
VOdxLC30PrlSaoJ28dQmly4k78F90VK0E9s9iqwLxOYWcLSoROGAOgcElNZyTPZTwiibxzw8hBNl
xDc1sEA0pBDWUKQxz88OIRjEMFSwlg79q6Sge1yFP3wnyLABUMqVW1OUoWGkswqKcIpHr7BpcFsc
CthTJPoIYa26OL2LC/cNDZh9i+3Dzo/am051LduRKkAUQBp2WYMsYPMDV9o3RW6OhQRrVl9DmQEF
JhR2KpJrVSY4oYEvm8SrEaJfyD+5s4CLrGAAzfXAVO+kEt11R4vX/6fUNX8w8Ebf5k5RHIbMTPeR
nFsPTAyltYuKEIVtLMRbX40ifjp34VD51hZLWgXUQ4dlKiK1Nk30AAKNXtlfpzrSn9kH/TA6KSbo
4jGVo1EkTrKPvy/PQ6nFjsaficYfVMefrsaLQCjC2jZ666LBwiVCroy3gj9eNwI/0jocb0Zs0Qw+
18NCaeEjaHK8NoBwqgW2WR1NhqZ2I1neCXGPZvIWywkxXrTIcV3TA6jQKpZM/mGd7QC9JevBTPpt
VojNkUtPtjxwn7g61q7OWMXGYz3rvJe25ljlAv+i4A3ei19hrIOdsSJWx9o4HavkbqyX1ffSOctD
4RqAnncvZV35agrByCzoEERyzSLalUVp2ciTqY+lQUVCa1o19qbkVZeJqnsvIYjenSKQzmi+Rlmf
FoVw1ILQeXZBm97WlRBcZ8gaXwio9c5qqf4RilxZmMXF3tRxCdDHHsIwdhMGTy1XDghkl1JVopfT
IbVDg2gQriKrrV9wC2luEsWChYi2aqoS+TP1wcUFDOMr9wiQ9qLTGHkmUfM06AHG88iK2V2K2o3R
OJeDSzkbB8t+AA4mh9parFEQ9AraGjC5OV5ljwBfJYuqhMwIYUZslAZ8YwNALXUR6d66jVs/eH0J
IKLosJYfujR34YKF1q6ktWLMDPZTuDQFMaK0lNEg9mStIs5buVVeIezZ3ZRj6Q46S8FxnnLeGAt7
PHCo8bv3er8YS391bAK03pDa1XtnAFv3Zo+Ue3SMxsYB4uQt9g80E+qxraCODYZhbDVIY9MhGdsP
DX2IbGxIxGNroh+bFEwJ8837xvpXI4D/jXNbaaxvTs8RNmni/pc9/t/N/73+OE54/3v/PU9Q/wMh
gv9oioks1xgXfiu6IOkyeu2Nmi4ayO2xyfx7niBjr65ZSOYRyhR6zCp/6fc8gX8lgVUxmCgArRn/
3r+Z2/5ZhgpMqEAKIvE/BtIPVa/oejE9T1iT9DLn4bCzoEpDYfrwMD5pk59afIL6afoS5UNESvBt
SknZyrvMd7eNJS+/Xv7PYP/3tY+B9sO1N0bVM7kt6aWjI5MLDBr92dcr/9kT+HvlyQwbdHYg114t
2jlqYOTAs6YbFblp0XX7UVrEb359/UOnbmFSk2MYT9t+4IcKcy8VF4aan7mDE49+CmNJawbZPowI
uyZwdhj/yAINL3P4C8dxctx/4rqnxsy+AsyS0pIH1JHg3RrZ09fPY3JI/s+TNyfoKU4ipxezTLIl
FU0Bxd1RBcwQQF21RroBOn45km20rpsrkM3wvT0aRT43K3BOWnbRWdqlKzlLITJtM69gkAK3E3e6
Trrc4Uf69TWOl/L3BO7vS5wwY9IMfJyRMsLptOChd0TObW8xhG+WGu8knDO+/pVTT3h8sR8+bilq
JByZeMJS8qhQJXTBmV1z6ssYf/DDwm4iUCiX7HgGAT2Ncr1bxeYZj8oT+8acbHiXk7fSRS46rmkc
Y1AzQJWVQC9cigUCoumZW3iH7332CiY73wWaaaQwtGxN+aV3pZ1H/lwo/WVPCTHT8MZAAGmnpMZC
SqNdKmorV6pvYW0uObjnrlku215c0NfHVc5Z16jwArm+zKnrCnyykGpaxa6wBGmwD5wW0DcOG05b
bDpA/Y0Mfi4TVjKdBcwA19j1MsOPSCruuv4+q6sVswZkjPYJZjOCHILo9g69mFxCsERLFmUUNK3D
uju0HSLjJhgStOdSeRXl4RJ8B+SgAt1/ceHL+hZoK94M7UGoHxsL6eHilQIPRka/RDgOa7LXbggW
hhMAGYhnpnodDGCXleJM2/DUdzKJgUkLPsJE2MTuk5u8eFSDCwkZ+68/7on95d97aBL3gqAp4jpi
D6FLPYuHEbgBIS9ujflQBrhgbiGNLF0VxRoE+mVvlSXaUulNJqyenSG9pCnMrSLhh1K4G7OqdwB9
dj1n2QKV0nmP3uDX1zmWC598Z9MmZlK6eZ0VfM9Nky1b+YGm+qzoHyUfslPxMAwmuHXjzDPRxgf7
2Y+Nm+rDxmRbdoMkVKKtmM59j4BjaR71EgUxEQSoJWCF9EsKDLaWdlnpFfBvUUKgwrAVpC8clw4/
jmVRLd7DOxt9jlBU5oMvJM3O9JGrXmAzkW0MJ4Z4gKCiP06AaW0GO4sOn6H+1Pi2vBoz2RKhrOxN
YhH03qGN06ZDryoM63kSp2u5G+YVEhyueNNKd2m6x+Jupjs/zPDXSHyIUdT/+tmfCIBTbpkjmHWL
Nr9oyzVimWI3950zK8unlp5GcCkauliQeK2uRuslmteIjtOK82B64tbVYUgvFZz7qHJIj2a/MWgi
9JK6kOuelo+Fqsd9B14ZJQSOF+kioHbX3Tmp+BKpIO/M93DqIsd9+eFz0NNAQRrJQnGj6jeuymkm
vHz9ZE8cYMbkBLD8oHayhF6R5F3AZ4T9MPeV1zjfSLF0Jj84ETymeO+sdQMfkJtoVwIn9l3TPinC
r6+v/tRzmcR+ysgmLHu+CwvfzWbTa2cO3FNPZRLvsihLgkxiXZ0w4tTYGOHMktPkrEDoFTdfX/yp
5zKJe3qUlA2wXjJi55jqqAK/6MEZX9wTz2XaVkj1Fkcptxdtr8C8blNpi68v+R3H80lcmg7GciuH
yN10ItZZACbQjUocSIY9eiQi87jA3Br+z6LMUCK49YNtKQHuS9UfbVUtDKB7iPiAZouwnXEgw4Sb
Bgs8C8FVX41BpBeYLCmrZsjXQtyip8M0okD+oD6WfnfVGAdZQyYkfirpKAv9tkI9tsq28HgxNcrc
e9U9Z7976uGNH8WHzSY0BmLejkFSVAgrJV8hVH8mWzy18iTW6FlfFr4fj0XKddBfKLBIvn4vJ77X
qQBn5gHjgb892HGJGmwbrkRGtZ5+1Tk4/UXiubf/+aGkj7f14cHk1YB6Iuov+HGtBXlbqGc2wqmr
V/5cF+34gB1HAhD69P5dFNTuh/6tR6c8jM/Bxk49+kmkUJmEIG3mDHbkvgBncfJk/vWjP7XwNFTQ
FW3lmJO68JYImebZmVd6Ijrok+jQdp5kGOBnbB3ily61iz7xLlGe/9ZVjzj0j69SYbRcKj6Pg07s
ompWsFXPPI8T161NMhc3xGFEDK3BTrGppX2sOmThYNq+vu4Tn8qUVU+D11WLviDZtyIMMH504tFD
qizgzJbb169/49QdTHap3+PTZnTjbxSbSr1FXgZRcv3MDZz4XLTxRz/sIT+Nirqv2alpssjZo+dq
/FPrjv/8w7oeoJvKjFm3fsLfRj2XHp1adrI1s8oU/NzSBrsVN16/dIbF18/41LqT7dhZhdsVEZdb
IafVSjelfubkO/XyJttRkLMMyBULuy76X1cSNZhy+N41T3YkOCS/bVqeRQLUEWPy9Ppb66qTvYhc
UCAE46uzqGuGDeJu31t3uhPjwXIxsuZ6YSNdp/Xye8tOjkcZEYIiz1k29Pe+Mm+G9ffWnWy7MCdJ
LLDctmP3qlMe8/bX99ad7Dhorr6jWwSkyHjqwr0H/eR7C0+2nNgBYkCEZbDNboFSuhd+80FM9lzE
3M6JGnWwVf1GHm6qcwXsidg5to//CBF+2ydGxYMIsis9rK5q8HJd6y7Ewtx2yW+CwL/tBk4R4G7l
QSlO+RVPxNhZQODY/V7oVCf7L2vKvBnKTLShjlb9tuu+dxYqk/2H20rIfxU+aIwYNSgj39soymT/
1UIW1EzFB7unaABl6H4vixxZCh/fozJIo9oD8QIvt0RdOd8sGpTJBmyrWKoHLEFsZH20ZNMLZ/bJ
icaJMtmA0PdxuEp5DoP11BZvDKzWqBbNsR6A6IO5AnLN1fFbW1KZbMlQKiSMOQyECJm7xfUPKXn+
euHxWj+pe5TJnozzNkMukT0pgvSSRYw3eo4BbfX16idOQ2WyM6FMWJHokut1ACwkRAy9x+8tPDkN
YUgoWWLw6JsCovXGqb95wZOtWCU4njqdSXJqmLNBvvS/ecHyZC/2iqxLJDLEvuzIEL6uz4ABTjxh
ebIXC6UGyOrx/hLPjmoPTc3gzNd94suQJ7uxgJWvWGP0sDDZNChsawBC7rloOnKFPvvw5MmmFA25
daF+DrYUPJa9d/QsbF3rVQ+KTEIU1dIwwEPUM8QOFz0BlEVmrnQdSetRnRg/XAmimu+7Z+5VGt/v
J9vgnQHzIcv0az8VlIKrKRsDpZkQ3fR6BgC8rtSZxc6o8DivjWv0e74X89+7dh9+EKwovxBHve1E
3hHb0cviTNA/9domG7prCmzAI+7EqNcBJu6pc+kBu/h6251afLKfq5LRVT1+bZUizfMoXJniDdKo
Z96CPO7ez97CZFdHhq4UZSF3tlzQS2mQyAZSg3/63EsfHXDsAsQaXMp2cl/baLrNYg2HcsVftCp4
iszA/EFepZJ/SBNhgV7NLDQw/AGJ9fXNn9pqk9gw6FKpxy1b2BMhzATbrj9X/J1YWZoEB9B1eUSy
QtRB4jvdJsaZaHbidb3vvQ8fmTqkDvZ9rOtLOzAdM1XHN9vrzzyP90jwyeuSJhEiD7Bm1seYhi8c
3IJoFfZgEWF/IoKNqSry68qbhTdiYy2D5hl5L1Veay2vKdEXSf6K/abdoMOb3asDQrpluNDjEANK
fYG7ytyKlG1W3mnC9ddvb4wrn13sJN4UYlBaJXZ69gi+AYhWttksloDOSMqZzXHqLY5v4cPTZtxT
56Ui9naqprMgeuvPAb5OLTz+8w8LR5qGpJaY9DbiwD2FyTdL63ci4od1BykN3T6ja9cyJxEgaPV6
sf76aZ+65Emg8CNE3LqAp93D/cHwqjnzFk+tO4kQigSyuaglApABdcNs52b0zUba+9Hw4WnkUWxK
ap6CxGToWczq+289iSlIz2rAPOvYJtgDjnpIsC+/t+zk3BeY+fbogvZ2myy0w7eXnWxpTHqrJsyd
zm5+DH7znEXly9fXeyIUiZPtl2mZW0F+p8VabALhZ2f6S0eJvlc4iJOdVweZr3lt19vwa5gZFt9L
Mt/ZHx++iKYnNU4RHLcxz6CB+xtm9m8LyXe5xw/Ldk7l8vpYVrnQroPue9HnXbHiw6qwQ/ysUPkg
Eu+I7uxjhPXnmaW1E9mRONl1BW72f+06B1y11Py0OJqxYMJBeqUPW3ysZy4qCmJQzIQCYHI6OlZY
S8/8VToJpkjAf50bQchWaYph5xUf7rxnwCH/CIt7vG75ww16aWBSkfP3h3zb4cKRBC9tIWw1qcef
c6PV11W7081NZm2dwKzQfdCBr2czq1DnfY7wm76M0T0Y0LONxQJBPmkueHhmPnz99Z4IO+Lk6K80
Iy7MpkUu0piX+twpFl+v+x5q/3kqYYH5Z2g3LLQielfEcAVcjW7cuEhth5K4itE2EK5E/zWKfgnx
Td7ea82jS/rz9e9+fj+mNYkeXgerBNspOjzCMkk2an/xvXUn4SP0WzFRLYGOw1OTbvrvnSaogU6f
UgfmUxuXfdPSXd2svr7a8a9/9vAnYYMTT+qj8a06wb1OMhcN17r+4rTfG+6bU9ghfiiubipcdurc
KTqiHmdawePT/Oy6lT8fh65miS7jcMJoO4Hy6PA/9DuDay352cTnkvFTn4j8549YUaWQgdMElJq1
i9FZduaT//wgQCTgz3VzQywb+Lq8y3iti+IsQNhEdc8Nl05d9WSjYqJSx3rIVcOwqtJtm22//lTe
+yGfPPMp1NDBPjcRqprkzrmQXOVK7nduqy6c/ofo3XqAsQYV2lGjraI0OPoSCvbSAd/5le95s6DM
N5pXbDS13yUMLhUsivIMlczUuIIuvBAEqpQMCb1fNb4w/g9Rws5TKmGx4s/sFosIiaqvb0N6PxI/
u4/JzlcbqTER3KAZXeKh4rbLOlMxTNYgrr0GDl4R9JdcV2E8HM890VzGWo6qorcIO9QazJlWG9vR
Sq8sDk3WAklL4DXXK0GPNiEHe6EvZXEAzOOCUlOxeqA+k1ExTUCww7JJCdhhBNvxtlNfFWivQfhg
ZMKNKjUrTY4v0/BZrO6MGq3YDnsQF2c5QYcbVSxxFYHQ9gLe3vMEEC36qkqPnneP7IWp5nupGRYd
fGlT2yYie2K4aiIuEo+RFFL0aNpimrcKZgRF9xRF9bwRf0aJjBpcxSgeQoA8Co6r8LfKuYm5uRvf
DtrRQL3OCY21Bu0uMZ1FGy0HEZkcE6tsdRmK2kE370zlIoRm02PfZfXW0mjXgoN4QSAeTZzdOvT4
ClmapfGbqGtLL8AzJzyW2IspeXkm5p7YUFMwKXh5yc/HstQsL4Ji1wUboTuDdBxPoc8+lkncBVyb
Y+1GoGnQ7nHD1xyqQVJBO0QOqOF77/V815r+mchwIhwjHfNHmeMoYdq3Tt/ZoXPUyh9FuFdR0aya
MzdzavkxZHxIkPBtgsCfsoMdv5sVgr/M+kekd+d6G5w5VU/E5SkwtKwbMazHeC8mtorzmWVuHRzN
g50enrmHE+HNnARlGVlb7F4JbyS6Sr2K2uXXceHUupOgLEV+pIQZ64baqvNgMZ2JN6fWnYTjVpHr
UT+Nxka47cS5q51J+E+8y39AFrOskBJ0RWzaUQsETACfYvimHmu6EGde5olv/10B88PnUgh1g5Ub
l97md1H+qAqHImxnCtKjMg0EsR/hmufC8onHNEUBpnpYo8pKgd9VyVyuzTUwnatvvVljsoXrPk8T
1St7G+kG17eDc7OaE9+6MdmsUhgpPd4QHQOJci/hRJamaHnWEk8n2v0/zs5rOW5s2bZfhAh48wpT
KF9Fb14QFCXCe4+vP6N07r2hXVsU47Ij1N1Ss0EQhZUrV+bMOURBdf99+787BX8JQdcyPr2MuyGT
iW6Gsi8EVP7K3jJqZxHPC2Zxc1b6lfWjm88CSmQzXmP0bIOd00C8jPWCgfnFiWcVNBL+35Cwhdhv
YmzOq+W+qh8KbIUWsIBm8SvNDwL8NSFuVjVIQN1c/fv+P6mRmdcawYkZN8VsWFl4gl8oZDVwuKTn
hJIPXhH9wEWETUJmgB9nkuqmAjyu3xjmj6bCI6OoQTCh2bwYOKf1bqEqIVgWdPpVF6Z2G91I6WMO
e8z4KgJ/spVcG8lOk2A2Vke7Rk3dsXMHX0m+1aYwjasAA70gLGvtIgUAYQSJ9Svr3Ssqxf/VWKPR
+8+ojvLJzIyRglBV3Zfm3vxZ7pvLm+Dg2V5J6zDF6eKLHPCTp3OtPYy1MEL2zqsYZNuhD/gAfL3+
Uj7zyYK6FiAOktCXlskPIgqQzZs3XE3j+SNT9hW2zMDr+w2ohS4LHct4b8O7shq3WXsnpKscX4U6
MpwBDrNW17alHqjsrc2svhOxIIgk6uNG5JhVZQfmbROWj4xh4wrp6K2+ymXJkRn7ESwPR0CfvWpE
A957Mu+ebAGSkbdR8hgbN0Xod4YPWeSL8PpJyAOB8x+7cacaUwC/jRdCZJRbQKr1vYCnXwW8IGvi
ZhR4jjmY5vncDPf/Xsmf3fBVwDMjKRH6S5oVNj/6qXeTpv/mo7h8xz92mqBjLg54KSHOfC/KszC+
/PuOIdlwhb8ET/3qoLh0YtQvOGztGpolMu6UYXObjq+5dAKYnTMD/BrSEciq1xuG2XE+MNRtVj1K
4asC6KSXQU9R7DAW0VeB3IXzxzgTXSG2jbXD1AAytRcJBmiWeW3tJyGWjHgLjMbA6LzmDYYKL1jC
3obBkmn+FQj7rNlFyV7Mb6XqoOW7qsBa/5Bpu27+1TVgtFeS8KKnd/FyFto2XmXdfSuiPheFmcHc
8NZo8EAzG+kpVVPOd9tGf5nHU5gmrma+ds2+AWU5PBVZHTtBZHlL1Xr58mF0t5DTMZk4LPpoY4+G
tSiKd7iWiuHiO2hHSnuIOhEp3L0x38cVvuP39Xi79D22cGexwPltXwcbUTimxRpTjqo+zfVdou50
ZQvUx42W0DWiXQIqxRpPKTPwS/OQqrtK+dlCBtelbTwHfpwMrtn+zLrRw5r5ZNbt08zQU6Q/RSNW
AcINt67+H6rX/2eF0bz26xtABtalyBpgsCTpjrHwvSj+21b6jzdVzXUrLyeuO8oMoxyWr5KJ393q
v72oV1G8ZhgEFOfEhcVgRVsU/pvlRsFNmAt2pD1kkqukz8nTS7DSlr1gvAjae5AyXm1uLPMJgjmG
bbdVk91owlob0nVk3AEBXGmcTsuQAbvvCaOwe79aqWI3VrGECiOochuzXjH8YqleTt9/+fmvtaX1
EitJwmQMbnQavXY3qv1helCm7SCC0vvqfPJJOLjWmMY1UPCm7QiNNf1zl9D/70Dz2XWvQi5Ik0KF
Z0EsT/e4amWD++/rflJ3Nq81pWmmF/8rsBmYTm2SAkP0t2hYySRFhYAFvHQ7he+K8V7PcD3o2rS9
O5bbvJhXTbM2JuZlW0DeCs3JIcBt/kczHylpXEgeXX0Bn7lqcRTaI5YkjeQxJw8rIAPa/iFbCTaB
vwSz2vRFcayawM6kbQqRNDCXVQiddake2gbLWq/rD2DaNeWoaSsLV45//+SfPdHLn/+x0CxdmCWs
eZZdXd+m0t6ggPG9C1/tCMkwYcMb8gbDrNDf+/iLNPez+5X/834x5FYE+NyX5KWxI/05oHL1vRu+
ShxnM6uEHge1nfIuhNJxMpovRK+fZHO/37k/HnHRT6E4Ym+wa83SLkhCIv1+wFPq37f9uwf+lxV9
rX2NCuAikaZSzABn2kTGTh0ZpsqwXMIxGqbrL5MGJj62cJhgH+QQ6sdOxPamTo5dJbM1C69GEf+y
BPF7sfsar7cgXc8Zcph3ud79VJ4iRf357x/1k89evcrkwjFIVQ0XRJTreDZhC+h+77pXUQWEQFwp
DdftOZBFbvTre5e9yuNigXZVkqKPkfUnTEu/KUr+L6tieOt6LZTcLhjjyVzh0vTF/V72wL+9SVdL
dhCTvop6brgLkFVgq2jpDyYAnwqquYH/9/BRzByNOxd7S0eNbihk4ojO5Oh0W5jv+LEz1jsz7yuf
yoQplOwZb6K7kTHKLgvwInkIcNHFfWoyJVuETNYiehueF/m4lOew9rNs3Uv+MlBv6k5j+6yE4hfH
qc/em6uYkQB6UeqKB6a+KtW2Hr8Xiq5luu08JUsMW3UnpCdYtWL7xfr55Hx2LdKNBiWROkmhj6+e
Rg2gRwon3sK+LFZN/MKi762ma81uOCpzzzAeYUku3MHoVq1x/8WL9Pf36Fq1W7aLJlbGZT1Na9ia
xje7XNeqXaEMwqU0ua4k7vvn8at5h0+e97Vod1IUTJmNAXV7c68z21uU9Egf+tAr27vvPZCrSKCU
cqWLIK12Q5cf+pbTbf9FOvfJ3nKt1tXqGaCFzL3rykuNuZKs7BvT+mJr+WTdXCt2Fa1QzfZy8UXz
+nnVil9c97ObvlqPcqWGXY31605LXnTrI6OdAsDM+96zvtrG46DUplHmJamZxgaz9tVNf/Ywrg4O
hkjebJSoHrqVOq2L6qug+/e1cq3Wnaw5E3XM8nZG8BbCKAu/6NV8crvXat1FaBocrXtiHqQG0evr
b97vZRH9kcyYy0QtU0wJepIrt7aWfSEm/ex+r/bg2WCwUzESeiZ+cB4evvUu/LfWVmtEfKzm3bBv
vK8MPz6708uf//EERku1lkz93zulcPnvO71AY/629/52dvjjqkFbcAaQpgk8JVyh1ERhkus/Rql3
SrXdZjnWl8Gu0yHdZoqTYkIT53Q/i5Au4rnCDMlu8QYtOWEkNwJitaI41MVjXj1nargei9CFLevG
eF0jlgNDlTLSivVC0DtaB58oU+Rti+WBFj+Y8Tlh4qTZaMNRkSmhnEp58PtKc4zmKRvqTa7QYEle
UIg4hbgoG3h5yF/1THJApXTOJBq2EFabIM03Q9mCdcZdYpqrQ9sdsX/bmp3fBbfTREFlF4XrNpN9
bL4wKJxkpK5a6FJ6dytozMtY7mIBz+VxLbOj2O082mq+bKxy3FhW4auh5GM/vCpG696KdQ0YaKiv
SyX73nHgt6POHx+I1LdTnox8zMoqfJh//Ptj/uxTvgpOpYhzbmTFtF9W4WH+XotKvopMeLRZdT9E
887A1xUUrb10dPLxh8ZD+t+3fVncf0kMr1XDeFUq9QiIe6cE+qrArkXUJjcjK4nb+2x+/vc3+eTZ
XEuIY+Rv6pTwwLNNffhmN+BaOIwroq6mF60aA+kPNb/C723p0lW8EloRU0LqhTuQQF6u3MLE+d7u
KF12zT9evLofm0lkUnLXNZt+UmnWIB9OvpJSf/aUL3/+x9XRIckTvsiI91rEA3cYd3+xXj7Z1K8l
vrKxzFE4hYzGGa+1sNyYAI4w58m/eCqf3fdVzpAHdTtC+p139XJqZxxbv7jtS0Htb6/21YoU5nJK
hYCuZWAGToWahuK1k6L2z4PUEUTRbWRMy7+aU/1MhXct/Q37ctGHlv6rEvlLZbld+TpREdDEyR+z
1lfzwcHyzqvA3GUm1eP+nAbut9bXtTxY0ctxbGNiT3pLafmLyPA7Sf7L8xMvdcY/3qcmQQxjVQSf
wgx3Ue9hMWn3pnYqqPwFWezWc7MuVA27YxBaeemJeKMWwqYCRFAUhT9fMI3SC1dwwIqn5mMunpZy
m4bMVQ6PidlvQtTzgK3PgTT8GIe3tL1L27W4bHq8byfMxBvrp2B8ZYF3ZXj6/5p84iUC/vHjJLky
F4rWLDsFx+J6q6JsLavcG7FqEvtih95FTTdzekJlnbeS00o3sXz778/nkyB7rVtOIo3RTCjguzw6
9GFsB8umlZ8yazea3+z/XKuXAWPqHe8B4ovH5Tb93jH4WrvcNGC2Mpw5d1nKZ2l4A6zDfz+RT9b8
tXy5DMGYBiO3Cyo+KLEq/eK6n4SqawFzLZJoTgYFubjbt/KzDjejE7+pC7xWMFsh+OxCIUGutJ+9
fDfn9/9+GJ/d9NUu31apmHTZwoDjvBpMyVOhPZPX/fvif3/SeGD+52vf5s04azLBe8FKIHFj9YvU
5O83DZjhP6/b5HNTDRJPOhp8imG4XK8uhYx/3/Tvvfa/Y49hXS3WJs6aDg9DjnoTTvqK5EIQ57AD
j4ccqBiwiQYZLEH5yeEumR+C/lwxepK2ga8Oww1c3S9u5LOnd5ULJGYodYnOWUs0nwXco79XNjCs
y1P9IxjFIvD3EMHhTq4eW/Ok9F982jJ/cYm/PbrLj/LHpdUR1VhWFiwtbbDht8jlD33ch+Kz2b6P
qAtzZR0OuLtbgJ/fhihENrK90JUwQcb/GwzLsI7CvVlBRwueRuPJ1Lej9MxOYIu54JsSDuFQnjrs
1izxLLV7Q9ko/C8ABKFq9VCclMZfyh6XdLDU+hp/V5AHPm5fW4tfGahGFWy0Ve2k5t2w4MlUqaMr
kh1MeK2ov0qt3cjGvdCYxxLka6hC0Bo9jJT9Sax8OcYFosRAvJxvlwnjc/hDwXmUCkqPuhsUgSsK
gYODeWBwtNIBciemDWf4UFq1G44tJOzQYVTebZLbnMJEvlTApApnCMfbqBJXmvBYVL8qQ6Khze8s
f7QMJzMzTw7uinAbZPIuGOPVpJyXBZza4hS1i12rbQiHstwOKsBawFDd8DELF4KwU0owK8NVo+Y8
zdEuy9KrLzj1t3EybdVA8yklHxWPSB96BxNzTxCPVr4Wx8Rr6nKdXryXZ0z4K/DlwyxupqX1ZxFL
Q+HXmE/nmWymLj5qcZt27VoxX8eL8jYuKeGuNHppifyUVztr/BWLmzZ+lEswu3lFoTFyZ+E4mYMP
vP2xDW5TNPxNk+OuzfAvG6NFKzscV/ghuGOqA0f7GMvKLaADaInsi9rZSqAMKcc6W2yB7d4eZ/jr
1ioLoScbjaOwywtASzqr477f0+SgVhL4NczcmX6Qpso148VVjTuqZlSMLiRuP5g7p48zx6JPJ8u7
pklBAv0y6vgIgdnWmOaEaLPggGi2moPMxVast2zy0R+7Y6P7CyByA0AFCSp6plZ0a8tTvUS90+Rz
a92H0/2Q7IfsDEZy4rfd5d814WInCT4aZ8mHKj3yd7Ap5XBv+b231Cs6p43lOeBsEurm+dhRO/db
ubFlztnDcBxQUkX07/RjDpFYfu7mGl0YCU7xYcovbfqutK+mCbr6ZQ5epP4j478ZWKZjfRcboIIy
4ZAlXpIdguU1kNeJhk44d8LhPGWnKjvKsG44Hgg8UMkKmF1G6OIGILLyQxN7o3hrgVfWmWSphWOA
liKJKk+cT9RxVqFQr2szdNv8eUgK8jYmpcjam9c82RR9cwiyGaPCaSXKxarDqHti6CUSrLVZTOtc
PaG1cjrhqGGhr3eAtr0xZ6Q6fzO1+wKMjNFm8Fn7+wnrMpmaBC55B84fXied8pAbbrcNjKQ8fVrK
jdZNqyHc9cAXADHbsbZtisFWeUmBztoTUUeQgDBcGrP1SiYQGcz6JRfoVYokm0c+wpUASEhpBIHJ
Mjkm4KPa9JUgtWPWVJT1Bys+a+rJEM853KbBRZBOT0zqI7wT3ozmRpKnfajKt1OGCkVR4Ug8JtRV
IZAKBb1dkgSzuEu7eG01got9hIdBaiHQH0bglPW3efWzmdKzbmrbJCvtQEl8RbkNwEZCCbJLYHMi
DZIJSrsujLaca2yGvWuN96C5wXupnlG/6E3KZCv68yp0u3B6yCim9GXjJtIdvry2po52Yz30LSo+
1h50CdeKJscwjylPwMrfYg3hTW04SZWv6fGD+sKwmGFmRdvrKP3L5gHEpa20MQyxjcbcuTG4zBsg
FUzdRnm09LtAfuzj5ihjPRky72gh65AVQOIybLf2NRyouxTtcyNOPyQ0qUCeAEuxCRRLdvHOdEod
Dm7TrxMxc0Kl2zRUIoaUGQSxeimRwGdTDVuQLSTT3Mq8eDelYBHvZ2gXVh+sphkA7xK7RqGtkhm6
QQf+bBWFq06gRKz7xXS3DIylJjDAd1n7PKqnvn7UZQb4b4TiiRKqUG01DhJ8xWSBJxZei+hm5A0C
nkxZ5GIZm9sJkvpUOUm8MXJ/F5b05OVwpQ8+sEKzPCUjharHJL5TWSxR0dGq3waytaM55uBh7+rp
61RWW4K1xcyZoERU6ESkbZJXibeDJPsJO9+gPCjG7dIiF87gfDB5Vj+VAbOeVsp32ozhoSxKT61V
ymqRZ8jTfay8Fs1WEijXRpWbC1TjGC9DpYUDrTC+ttVPTd4oLYepalNqN1X4Li3tBUmKic46qddd
9kPqtgm3VIZbxFIbfeg4ae0GTQZNfD/OvjD07hw8oiCSSsm1VBlI8ko00F7F7xNDdtZ4o0FHae+s
+rkxV/l0EoZtL8ebrrsl02QLzebxfVEle2gSTxYEP1t4i1704q2lRhFJDUU6YzsQYpMKQ4VkIydM
VR+KQsJVoeRQ06zDElRKucrmYwluASK0nEVuK52ltPQL3GDrdlkFRmJLYejF2plhwE0WHhcq2Fm7
HoVfOh6GiHZEeNaJROGzgVt4qThoOPSFDPgVxexUuWVf4s1Stk7Qdvc9mzzwgHQ1hydVcad0HzFm
acS+qPhsxmjHnDSu7DhzRelNhEos7zT1YelPEoiO7KxkPe2xm1pAwMUAc6/agXyCxLKS6EHhg5Gw
HY7RUxe6TbGmlYSpw208PAjsfY2Jk3pX4X+8NBRv+R6MflhFeApDpgESYdd0byHo4rJR7REAkNwH
LrCrooSwZJGQDWuj7A9m1trNhVNnkhcs9UluoDbVwTHL6UOQteQpHL8xccJuQ3g+GtWuJzqBk3Li
MHQiCxbNqDmyMZJqYataDB58Uruv7iwhBIBySMbWtwoBh7weWNeKObJzROYMEW/d0vaNow9xPqTy
Li9/YRUpSOcs2nb9XQBuS6tfuiXwwvYc18Tg6VDFj0uMJe7SuKbidZStQde2+VMiQ3fBbq5fAc61
AWwAhGB775OVgVdLOYoE8I8mWTOo5MRFzEtkuC21gYUIMD1Z1n1mrJfuWGulW8ean/W70sqPUjUe
U4CqAsZAkxDvazzFOiZGhJj9RZ8MKg6/mFz2p7K9reraAWjrxtCuo6F676Z6PfWewQ8dWI1TBvU+
H0eccW9IDgkF5gq1jZ69yXlpx3Hszp3gtiUUWfke9Y9dQBFazP2g/ZClTR5cnqtyBsFpD6yhtkt3
HY9A5+QeC76eDPhJ+4VYrYr0fWF/y8leFs7Kikltj5dYIcOuAfpAH3PlGZrcjJrvseyb4xy+lSTT
Ig4VoM0XnjJcMifSllMPh6tQ1csCACm5Dlvr0DHopGg/jaZdpYbphQJTYaBOulkEU2ZBkM9YmeU6
k16nonL1rCMRcKTDhWsTaLLXdPFKinVvaNdNA6EtY5hQuHhhbNP+kOr9XaJ/6Oo50G/THAbpumtb
vylHb0l3Voi8RKqdMlljEuPoPdiDBXoHas0kP2TShZwC5EjXDmqZum1NbgjhLK8AmC65X2ZsbPVv
CvlK0SSWRukAILI7lafWy4xVqf6g/RwtvP5mGg+DUT0pxlGZHqr5mZxhPYjjKzAIvr2yC6XUQfJL
cBvRb73PlS+GmpdwDlz04zQYtiSTzoO3MkjLq3o4x3nmtPJNMbauqVUsDBiZJFS9PjFmMHIgmHzJ
eIpyZbX0xX4oNHuOJuyd6psGt8qokc6qxpYz9uDW0p2sFJwFDC9MdnHtBtT4rMxy2sF06hyTMF3l
OFra1kJ205hOGxuOIW7qhmwx5QI5D6VpXQ04uzHhKl2d5/5UV8WqSttDbBTA56M1gxCOgPuFyUUN
9BlJhVG0DvupNtdKle4HDL8VHvMiLHurQD+mai8ZAbXBXkciKVrkj45BPz0wAK/lm3bcaFPm1Iiz
J4sMHyMaWcs8JZ9u02X0CxanWQ6YsAAeJJOf0uhsStNh6TDfUDTR6YqfulGe5HjXlG+tEni6KbN5
ja4+t2sD0qQcHVtw87m5q1KYU3kPjdOjZsScW+ljbWwHH0MQu0H32OvWWqyLFfblO8Xa8nNk0lOk
RT6oJmvyFGh6AbZDg+LPufkrGbDKsQovNSCFhW51mZje92O3KudVZ5wMhRtnqq8YGbXo+2NdAcYc
b2V59jtqq6Vo2jjxraZYvmmqfF93CCIbJKwmB8fKlfWI5thDxxEx1B/DqHRqxjvIHJMw8Myw9AA2
Ma46bgaz/jDwBrfHjtBm9O2hqu5wb7F1+aYv4x+5Gp1nIg1TkEXtQx1ykC/kOb7I076QBpI77MAl
onbcTsUmx1imU8qjZe40JPgY7NijXiCHL1Enm+ugum0buFQ60fE5tn5gzFfZFUaeaRyxpXECijuG
UIjieAIrvXQcTeqnSxM6EnRXSSzdtFEOIx4DhqS4rC2/Wh4KpiVDNl5tvMNG0atMrMqD8n7UpnsR
/+4+Sx0qTgw2+pCcMpVvuAh2Os17Sxi9YTRWsCIQCsB8C7w66m09uZfCzDVky5lnzhMcJMdkcUaW
4BQUIMoejZaUIFedXNfXVgKJW7QEv0AEmRMq0w7v/WY6Wwq7qwTVrdaCx6VJnVyLjotqubK4AUl8
tuoPs4Z+yABnC8puYTx5QWs+TSo4WsoMZntU5/tFORVjsAOl5MmAUittZwU3C4fyKOr8wOIUDPZS
7lQHzoxfRAb4iWFfleqHiis9Lv11ee6UlVEcQ2mLJ7RtSS9y/DhEN4MF7LDbE7dQszfxoU4oa9Q9
SuiVjrW+Ls73QpQ4QSA7aZmdqbGRP1TAYytfn60bJYnWwWxtujQ8qPm40kL5Z0qGqg/RfjQe56Gm
VEbGACy2QIoVN8rKymOnYDS2SAkeuuArVrQVkWK1w8yBnAIDvm2YQ8u2ggW9mofwzONLk3elB8Iu
0I8KJ43WoJk83vfGAp+GY7+xKH6oHAadAdyLl3052ZneeLJVQuqunJRoJ6vSKRaiw0jLeBRdlWFG
gUwnD5myk11BBjQw66+T+WFl0a4Goy7FP7oifqDbeaIqgnkDzOyIHS7rjaOpNvdtF/jI7TgtnAFT
nqroJpluLwdTJycZjju4vOMhK2gwG/JBH2fHVDvSs4Vz0S7Um2MVsA0sb9giOvCZbbkQvMV8TajV
j6wi6kbocbOIFvmw2MDFi+K1BGqlXio50W3XvCWUa3RVJTODnhp+QL+grhU6LWutxah+Vt4mhJEy
JWfdegeYfWcOvMGzr/XmWu85qtTKPkoVt9IB2lxGgBovyjU/t7yGOzPGj9LQbaE11lp1pJLvSHz0
WIn7obmOQBjr8LJgoK90Sm8qXNMsY02ABehMZrRBMurRRgnbNW5FWvcU6ADDtI+FwNkxTQMk/ZgL
wzokac1gEPRSigI5ceQ4+5iqFgoe+5p6cymLSOxjo9rdJfLarI80sxkjwtqs+BXXb1Yb7GKx86Wa
fUeaz3WUe0b2ISy+lmsrOdhkpuJPkeVES+OLvLXg3Bx10tYa2QNnY0lZvGheiHmisqkNk3Nt6SZ5
uM6z4VxYr4XUH0uqUZqmAHUlVw/F48KtdUwOtaAYYuM5X7ai8TQg0QmFX+V8pqwxm3eam3pj/LOR
zb1FVSg1jnNrrVJyKgDaTHm/ytpbHmxHOljNeuwKv1VXcEqpEhxSMrmhfU6KTUkRQwWxKB6CuLM7
ZLFj9KPASDmJdMChi93EKgTSj4mEZeF0OWHGrbT7VBq9msZLgqmSxsAe9TVk2+MpH4WnBmPLPi2O
CXG6zoAn5HB/ayZarMWWEuRo1U0xTG4aQzrjXLpMbs5JG+33PhzMvREp65wULtcvYLZXUHM7MThV
ccwk/qmEGijAiO+sN7VVcc2KDwktQZH7DUWdpz9sOjU9CVpNZvyRm4PTBYM31GR/Zeumw+AOYQzX
J6Bc+RAswdoyfZPesQ7VJzayXd48VkXgWAuj9qW2601GakQqud3lHKkd6mjeWq3DXIDTGGjT9Rzq
ONKSNndmdOpWqu6riSBuQZSPWq8sJ0pNEsMPo5OTFUy1SsUOISrAlXrgBawl5l4YAiNzaspfbV88
GuHFmj45hbPhiRpRQ4fvWAduXo18ae9GSe1E8rgfTV6UPN2H83GSs9ukns7NVDBpTxBLhJUqxf5Q
BtQBmO0vxnVKqGqMV0NP4b6CquN1kUXSECHmasQN/aljslASpJtatR41XF2oTjwwZ+7g9X6oF+sh
LWC/tdIBjO9hDia/RUorUtmWhU2eYbtPAfLy5QnMd10qPGNKIHALG7ZDeW4g4JmkY+Fw6OYf063Z
Kbuu617kESmKzCm0D8ZVKAeUdEuNiXbhLuopsTXo0SSKI1okn8XGvDAtFzZ4PBmMIV6Pc/MuWpWf
y4tbiwyd5uo2lwSvKzXBH/PXJVB3Gr2OWQNdknpynIZMQDH8L4buXL5MLaLoej7KgeQWw77EpGN6
UYzJToN7LXwOG2vbV+kOb7uXCDqpYI1+s8yOlrBA9CcTSl8nfdTDUw2fQ42g8wlAdLrAi9LKy+Xx
1DbZZBt6dMuhhNaEOxQc1CGsduZ2jIq3aUS6q5eHudY2UtrgKCEKqZ0YHa1e+rschEYCUZqggx95
v2ZvVAXHqPeCNO6Vhmc834Xz3hROU8JHtm6jPHLE8CExvFInzbc6MAUmXhVyqbvARoG5LKJTNzca
Hm69kIQkUZqzBMfbOl4+KtWHCApKRaD61nLOsJpuNXLuj6wHsbk1kvJGqGvPSuVt0c7UrwHIYusT
KqihpjuLdLWtrW1TyZzNeMPMwcIwqLL1+HVs73IKF4Elb8XOoLJZl3bXaORMS+kK6jFJN6GpYk6k
8gI05VqWb9TlGKHFN8fRLYE0eEoGZz4cbrWQMZaheDMvs7lpv4osmeZyDzM2dYDFrBR6wDX/7GgS
XH5/mXYOSgivJIOjZNoVY2pdXFzOPbglceG8l0gRMzwl1YseeyNi16LU+46EoV2iG0PubUGLqKVq
H1NQ4i6EFU2bm47eMdOinxnIdVPaOuluzCnCNKTSk9LctaXhT2Njj6g5gkmEo0r9yTqFseKKdNx6
sXa6ub8D5fJWWcwfNIXT568BUobpQ2vujeB96dkmBWPVaZVfq5SD8foYqp9GdV8b29wa2HNbrxkP
U1Ss2j72lP6km8LK4Mur5RenY2/Qqm3f9n5rqS5mr8xQWDYJwK7r4Ugd6ibxw/kVwGek7XI5t/Ni
b+mPtdh61SjZ4SK6AlWDRPRMkWljSXZi3cBc4q3l3a8o8Ur0rmWLPLykYDwzSyHRcpYiH5zrczzI
j9WoZSzH0af0dZubW7DFqRF6Y7eZteVNJO1spg6jKQYgw00wroO6XvcCxp6FuIpiqlR9vwokbSWy
EGYedh/9nNLiLYbfLHWZK+gjW+1P2N5OOZmPsYLNpGWkdyaYaSlFTC/Q/F4S+YAhzCpMJXLr7TDu
2DY2vOB+14ibRiIOpMOHTpQqoYgv0n0IukTn/mue/hz3lBgDw51N9a3rBpRy8Y0V6rYysEdrBW5a
JQWkZSnWxWDmriGq7rTcAAqSHIty3zTNXqHE4KXTG5gx+7FN96a+rKNY3gSCuBbBG5e9uo/i4kai
i9x1rR9wJhhydVWnw1oFDd7StpCyQ6g8pPNTmbxbyXsyvoVsARLeJum+U97KkVJ7dwq146jfDJzZ
CryCQyqRFEwEIfPS5T1pn6z5Ke0/JsativmoDmtq+MgERXNFBVWJNE9PGVM4XGQhjRQygnmmoSg1
BVc4h/KNSVXGEjdCt53Gm7Q5hNVRzQ5SdIilgzi/T/LFzxvOKA3EKl31gnCDKWhBaFrExMkCRuvT
cX6OGOxsjeOgnbLLDnhfR+ntrHMgrXMvqweHh/GzLN/BbFcK8saWHXfypsDyptghEpk4uER3Ovmu
RhG+iPD4DN1aqZwFyRcGgVtD5QDGrKyyVf6Hs/PqzVvZ0vRfaezr4WnGIgvo0xdfTsrBlm8ISZaZ
c+avn4c6e2ZsHoVpYQMbsGUxVdWqVWu9IT6fjpeDvIyUi7KhepSeKa5xPRrlyWJL80xagTtkyWm9
bSsL2jDZ/3hpdXs3+YVIKTCmU6M+a4q3MwwWVHcWhutKue+DuxLzae1AqSBFNSrqJp2a6qhb29zA
IT4bDhz/Y2ca72NjG+dKcF7VF5YJK5xuL800j+rlsYsOaeMYD+Go47scH+Psh97Lk9Fcm1WPFnOq
okYjH5usubBwGlzJ9tFS72tf23DS2ngywPEQu6sa9+0nYv7V6MmdqRhnkzxO3Fw5/rekAdje3CnB
fUK/qL5x8lWYOwfTPzik5jvT/ql0N9ZDGu6VslpXg7mt1HMtuUCMgrbGsto6LXBTb+25CPZUxu2Q
aMuYeNy5BfP23IjbqyA6x793jUD6NtbdB+Ff+UQE1ULghxyRhgEHPydYpPa23HOcSYS5bJybRon3
isH5R+VGOc5Mt8A01mpDVVK5yb2fiZc8yyJbj608qYaH8/Z40nNaz1VlLAsbbC8CrDF5uAyctUX4
DoqNoPmIE0pAFeAm4khqpuGmq7HQqZ1mXfrgAXGq1ts7fAHRCa7oOR/V+lkvuw14xIVO6SOmkGEl
6qrWlJs+/wn9qqioZeT8JA3vmi67cZobTVXWH8Mw3kM/GDMoge9VZdOBUoirlZLSv/9Ee+y9607Q
hefH6yD1qn/+pf2vECNu9j+u61SbQp7l9peQ8fZcFkwNAhXrZq4b0shsdupX0RozgE6KhZmeOyAr
hxIxaYboE4TiOwQ/ey4I5iWF0deJwqZkiH0Y/GiVdq0JjT2WjqxubvuoWHqxvknki+P2N7FfLXLq
r54sVx6U9/RJRNEnz/LOmMx9SmH5W3E4vWNh0ZpaRV8bamcG5GmjTjhYUwOgSc4HWlk0wL80N50Z
MscZhWyDJIExpK2acB18BqSbfv8N+IwzR+YYpRO5OvxmNpsUA3fDOefYvnDj8RNQ3TsC1fYrT+C3
2R+oXq20gdKhYkq5rlg2Y731cnJsmuOttrdDddEreBAaxp4T4zGwrLWpf3OHmDT0IpX0VlriMJUR
zc3O1bK9qJNPmBrvPtpswcdtNKq+B9wpoeqNXSxc9R3aA16en6LmJz3ofdHs0voOtI8pznIk1AUq
Fgrm5dgLL2LOEJyEcAU8ucmtbn2Nvms7s3DBcGQUE/D365IVNWecUr82hWYA4cJJmqpSQZDXtGYH
/aX5mi677cziRZeVmV2OXNjcKvUCD58vPe9csMruIs1UpECyUV+qBsfQ1deuO4Py2aUZFV1Q8riD
vvJA9VqUQb526dnyxxFPT8cGJmJaH9V4E/Rfi/RzRSofO4HUa4fhqD2P37KfHz+s8TZO17Zna18L
dMW2BptwbILOAubRWpMaLeWTfgxoXMcXQWKQArpXUpl61giDlPQXu/iUmw+0IBTlZIaHgGwiD7HF
0s09nYhNhFNuMf5MW2Rlu/586s4Hqty22nfVfWyLa6mrW6Hc+l4LIOqgjQL5YRZTol1//FrTML4R
0ebqV7Ye+ppOxf8YdzcDWiVd2eLFUHUPRl48Bjmv6Lv9F6foLIAMkZWIuGAq2eHFWG5s5/7jd3hn
d7JnIcBIzSbVzIBo752ycDorfHzdd6L9XFJKmE2O1ibfplUyAjEujIpLYcnBAfwzgdhXAba3vv8s
GrShaqiFxRoIdX85pldpdlLN26z9UceSKqNLA3nfGqcqO9nxj7S6YFvP0m+FogB0ixZUMSldx8us
eE7aH1K5ce1vgf6AvboYKNjiqIETejV1LRVkdjxKO1m8yYoXgz4pTthCz9nO74Lo3gpWcAQWDi2b
UG61hjlQ+MvaPtObrd1dqtQR1acgvLK0Zzk+UH1etv6F1l+OYvJiu0xKea6Uxz48DzJgB1lBk/FH
Tn1HFOWllxrgIkHweNcoRTnliMdudtOb6ipP7lv3UMB7kAev+YT1/Q7XAm/XPxNIASmsDhs0iSZt
Dg6DAJ9o1aCtOfQU+gXgR7m0PA3HjWyVcxI2Kb5Lz/+SgKI9V9mqepkpHSjzY1+cee6u+4yi8M4k
n8tZ6Zln+gr4gWPzy7nNP9nT3wtqcy2rIVAypy2gwaTtNwt7UaCglMeW6MaZHszfinJcU256T1tp
g1io6ojDNB0Jz17l1d6P9pz2u3prxQNFQz42XQ3b0s+8bPyuBtWFNFPQBuLKSf0V2phbjeJyH4i9
N+4Sz1j6SXAaqCdHxinBmyUwPmN2v/etZqG6NuMuHSONnOCAAkH3NRUae27i2VZ0s0ufywbndOOC
zxRTpqd6IwTMNbQms4EoSZgxrkVb7ieEpJ0ov7gXzoWagqprygL1xGMwosGwTsJPEtX3HnqWHmlK
AuM657q+lyxlS6UDMEn3Ne9Ee+7gqWLXkagNouXaM93Rr5025tpKlaKnVdzDwbK/u7fi6eM94p2p
NtdVioRXKS0wnUmbpApX1RdPXNYsNxJdlbnd9AXG7+P5Z0of72xo1vT3vx0ukgZ5eNNNyOVksS0l
eHQwSLYKTMKpV1/7HrOlZ4YElC42+mP2o1mlL1+76PTxf3vuEDVmNXCYbOX3wl5TxfnaZWf5SFIG
tlQz8kRQjLS55MPHl33vK8/SEd3ySqXTdY5wRrOzAQAnXr60K2NrxJ9pG753i9nqi3TUYR2QuOjK
05R4acVViFG9jD5RLnon1Z0rFzVq6BuKVhM/h+7Ue+1Cxt3RoZw56JeQ5L6Wps8FjMLY7EQfof2s
J8DMd7L2Nh8PwDtrci5EpBdm2wyVBqf+3rtVvjax5yJEwsxo2Kq0CCzN3VPUh9P+8dO+E0nN2aIU
rueW2nRaCaJdBMiJ/Crz0/XHF3/vU8yWoy6xFE5gEU/V2q7dD8YXv8Z0v99WZD6EFpVxPnFVbYYJ
L/7JEeGdmWfOliQSBoWOftiAJRyg4Brh+gjM3FUxhGvXHD+5yTurx5wvUBE5Xh1yE8qiE66D/oIJ
6suovrbRmLPVaVj4hXgVmg6iqIKFMLVVBtzwawM6Oy94lqNFjcOAWi5qcCg/fJI1vzNR5qpADlKt
yTDwzLq16p6VcPvx476eud9IbuaaQGbdWTKSXX9U4YQNaAKGYNJ67xSiL6z0P0evBfEIr6iCqzEU
K6VXoXDtBZhLVV8I2llxBprrQugOAGBoHoW/DXODpmey7cY7Mx2mTv/Rd/QlYMlJHdTI/TuZmGtn
ENtspCprbDXRriiYLU0kNNz0aWJHKJEKVOHHyCELN4eTQLCvH+OjqdZANW8qoN2BoH+OHnJiP9Ki
X2ucsjxKfYKWix+n2zHu93pdrmv0/Zx0pYziFHvDXob8uHmxaKbWd6PmbXyYSW1yWaHn75rXjg4y
IdHhed8hYAe64Onjz2y9nknf+s6zfAEKvqaRm3Zoz9dw2O/d/s4Cb6QAoMycm2zg+7g/ulDZ6tLY
D7Le1FF5GCpBD+Ng1wN9+W6X2Gepi/Y++FQT7f1e0irPF63zc6pKRNmhtCET6dl2kiDpjXUEDMBT
D0AFt54JYYefDuNFEf0M9UeoDzAcblMah6m5G+k9982mN8GxjB7yhquuSFYBOO+ge87gfSFhtDSr
ahEDFrb7Hh7QztTCTUR3YwSUFNOot37iGi26o9E8tLHcJk63tXyKJCC0h6dMfwpxKum7fQguQ7uo
440iwd3Qsy20ZZnve/0XZfplJ5q7qEovcqU+DhFNpZZOJeT/ysiWJZAyF4xJZKAB290PFUjp9nIA
Mu8lfInw3KYnB0ENjBQqaAGKxkpzXfkFGDBzF/vmsh+U66wG8/moacOi4bCZ+9kmGqP7Hv/vOLjP
xn6dlUdDbDKVXj16jo1Wrmx+2CX3I1bIndVdKSgzFCa/rActCFlFXRkAxptBX7AMcnGODtaiz3ci
rxdldYWBxjINmrVhPsfFyRqsVSjSpdFp39KqgKYIJp2nagPjSWBEgNXULpD4BnRts1FHnK3hpCR+
dd0X+YT+MqzqemjrlQOTotGVFbiNbR9cgpu2k3QdI7FvK9qyC9p9Cwrfs+MltpJjju2EP+4VCFbm
OQZ7qxg4urQijDKcpcYjWNy6AMnSekCxpgbjWjfdlemWe82tNm0nUDqVBw2qp3R7OFXJ2rfrXUOv
rQ78dQxYISr7bSF+1a27CQK5S9HW1H3jOfWATkPQ8mjQOom6FoG+SuOboTQmiZilUJD2LePzWP8Z
2JcDVAaKpEvKIUBTJf55ydKxm33tW8th4h2OLmCi77HMr5wRTSY6KNZCgY+gKGcyrM9yGr9Fv07M
7wP2u2NwspG/a3YchC6pl104Y3fS5LXmv/QebE0NSEIOst3Klr15q3bdQUZbKkr0Rd2tBd6CWy96
b0OXzpZiKcGgAwuSFerYZ52mAhdLAWEW6y4ebxsHQlABbFQ1FykjZqbfyv6bykwEGtXTJHBbd5m4
GVCpZFF5yrIcIEBj+zJKe2F039A9rgJ/GfVQTBKQqWOy6YyDCsxB1D5wNrqWOWjfGBLAYxYZ0Ar3
RWgsfNvAJxGZvwRmY3kKhn6DChTSg+swuokSB+DAS2s4CxxqtOqgpIg+UCfqWwa8FUsDvSBDvbZQ
M4C4gwC+jnxWZf2osmTj081wwttkuK5UAOaeXDIYYKyOOoxhmYK3l8xjipF19E1JSpSJDLgY+i7u
nCvPkjetfQS+lQB7zoNDhyZ/3m9EKc4aArRdfVdiOIERXNGgWqk5Ys0hqRWKW7RNQM/GfrSO6++9
xfpsgOkg5t4aLyg2LnUVAtZgrnLrsQDdWvf3dZ9u1cCm93oVOchmOjvAQVodLRsf78iJ/NhGh2y8
0NjCtOBb1YCKDx+lMHd5LoAbljtpq1Tn2kUGlTO22oWisugg/FyI5CqLmMa9tXDA9atyN8gz18au
rbJRjM6WbX3naKA3wdivssh/UcP44Pk3Cf111tK0IXYWACj7m9mlhMh0PdbeN5duVw0sOJHJmfB+
OB5QeCZcDX6uwx9mMQAaylmiqnMfgvRIsdDJovFSFOpdAiZ+SKAX9ylxOZQ/EoWI6PdRuY17sRJ1
vywtas9WmT2Urdi36glQqg9VHe0UqMMokIp0YwTHun3SyrMgPtPVB6frN2HGrtzTlKwmydzuqJts
+z+HuthXubGNwmuwhuvBTc84ASxNxg2h/TK6sXI0maEB1hJ8bU3zyE12mi3PSv2sLZ8KOvJet6yx
XxA1OoZevh6cvVX2i8K+q50f1JZWYdCuCnFvJb8McdOGD/iGrUyoJB5JR5M+2fAYRpx39Mq+KsPL
vEKJ3rsJy/sk2LCitp3L1aw4OPOi4bLDEyxQDlFng6UjAoPBRVt1SccFIp5VLKKwghPsHKpUXXYJ
4IGkCtdNeO1m9bFN4WmAxRHAvAuwm4LMhMOUkPLBHa7VKAWHC4DF82+98YbHWKmAjlSnfTJa91Sq
V4p51wXbmpowVKo+6PaxcrBdasLyLKKFlANin2SIksF+bjJ2nPYlg5sXDPEmafpTbUN1k6zf4rsr
tX3v02WtQHYqTNZYVeHLuAuLJt1kaasEPalwR6J2bTWfKuhZ7yWXsyNOVvtNlPstNdEWZF8MPxz5
pOLK15tdpRSrgLAFJ3fXGdsiH0+O9lA6P0GLLvRYrOysXfgjLEUoSzl4iD604C5f4CazGCEQdCNU
S2VdmM0RAF7QX4V5vM4RZxfRZZNC7wz1YzWh7nJSOZpitQl/3M6XcXobaVc1EgFj3a2czFir7rDi
VPczga4po3ETeIhHUF4frrAW32RQHoN9B6MqqC8t8D7GgBGCetciYmhDuwjds9h/BnRq5e2hE9ch
ET3s0rXHqctp7LMwArtF3dslB4HqRUU+izAU7CAZVwe0qrRFUgSQrzcl5PSOPm4JfIaFM5Y/xuKI
6hQ5A8ReO/umKohEU3SbBFsb5WQV3nXNEh/AzPfVRhZn0jovy1UdXOnZuFPD/ZA1ywrek+uBv1Wy
naF7S2Bc7KAHN9+68V7vqqUQ/mpk4Vs2yEdoCY4JjFnL16ZzkRK+1KJZ6HVGvAMcCeXGeDSb6y65
9mFqUa/MpqJucJUDKUNbQpZyE0Skas5WETC6DPUUxOej8oPgCnaxWxnkGHl7PYR0FL2N6p6NbDNl
ceOMzsrTt0q/6K7t6qzox4U7dSXUozde6emtrV1aUbnGFnhh0k4OmrPG/l7BYIz3PQFAkFhamly8
Ishh3keM+xj8cJBliCDIVzdud6+qV7731JbHIPzmwkIOmAsJ88+wznPvSZawjrhweJuVweQNza5M
aHIgudP8wYnA9ZxLH75Kb4PwxTJs3UDZKxP1to+vMjrQNhr9QFLXTqLvpa5tHOFeY1+9juQR0xMn
Kjd5DlBd10915u9TzgkuYOosFmCMGB45UFgv7rPqR+LeVMGdlsgDdBqk84xbt2++K2p+jC1UOezn
UfRXLS6ZeBRgiLZKsQirqNQ02a1ZY+yhAvn3s4MLTtII+ADwigPFuwEKtawgVLYq4XK4yhIXv5R+
0brnAz6XOZiw4tHVrls9W5RQFqQN09+8s5ByTQJ4pWp0MvO7Nt42/fcwGlZZc0Awb7LUJMEDr2QS
QjTjLGUpGvkV/rwLFhlscRi/mByw2B+18LphI1YZfXkHEwqPmbp7LN2jQf9Uv6SwQGK81oHc1uOZ
ZZ6Ctt86jlyhlVGrx4FIm5g/QjgBvbw3nRcN8zsRZGuvza5t07tLoTUHCHKgFlIjmL5qXEDkPrE6
4qTmoYK95S+1GPmDwd8m2rNbD2unZ8MEP70szZ3pb4eugPN91Gj3xYJTYvUtCjOowxEIswb6N4IF
bXXnKNVRzTAIKvya06VwdyOJaNZU332kpIVsYCv5W1NC+aefImDrtTWIyKRee+DzK7O4FY3coz5/
3sF/twfwn/EqEQj4aVDUNLnssFMKp0NrR9IAT74RlxY0ed89n/gmyIy4zqbuJV2sell68Hqh4Cej
v4H6U5Atd1PagwGdVPqNDzA29fqVA73Arg6BetKz+55SkxEPUCrGZeSSu8J60IRznY84akzjKYdt
2u6qdh+QSutx8Ssw413oGkvI2UunhDpg3gwcthPqMgrkpTH2VlAjEHfYBw2AYbHr+0MVOhe2mUBB
Dc4MAznZGPhdUa99bxsiT+JUybWrmdsazohXNueuaRxQ7tsOPiCjDseZst+NprO3G/VYxcxHIpKD
ZHFnPShi2oEJUNW1BxS+LH+0pbuxE5DAt/gz5YN7GlL7Jo66neaA0UMy5uOz9nub2aykBseHjwG7
+DhAwYNB7JcvH1/4VVbxrTP8rKjWaa3oTL3oj05T3xHMzl0EbXpBxmYgoYAf2ECm7CTAI50XhA3Y
rcUSGtZxVLSLqHf2ajXe+86vUHrn0v318UNNb/XWM80KcuUoC5DmAuG62FxEpAsTmLfLs9XHl39V
N3zr+rNanBk5bVvENL9y1VjVo3rXeYdUx5aq+xUoN16j0cLeax2Y3PrQsSc2Q3ge2+fFp0a1rzqT
bz3BrFqHlHcmmIO8IRWHES66PiQwJ4o1mKuD20n4CfgxZhc9jgMBnOCKvSrR2WXSU50fAYX26A84
uvq1qrgxK/D5UKaCiBby0Ve2Wnc3Bp9U4thd3x7KueSwLVKYDuxXR2jqiwI3WupWMPh2gAhuOGZC
o0iPJECYXsTLlP54GjwXMZLu2kodq5uMHWX0zVUBnYu9YG1CKu5B+McpB8WrNn8wPHNjiWZjjubB
z9u1rzyYYKkzw7mQ2fcub5eDF6yT5L4Y7WUXwRvL91V1cof7tC5W6ABJuKNafVGG4TJBfqOkJFu4
l4ZzcIimxLRlLk5w5IriW6Q2FKJQgcF2p4d6RXSvMqgz0bi08wdENWIX3tehbtGuVlfgJZrEJnmE
UK7U33wCZQ83p8+S6cy9dJVqMfHxiyYnq3iMfJLFCEgrUhNxDYfSd85q0e8VE+z7pGmxduKTVNfQ
Pc0RYl9x7mf7anCXFsU0nRN7byS7EMmqiAQ6q6Gda3szjxZICsLmzIa7sM5WZePvUU1Dk+rBNtZF
EOyj4pBTjMKUKPAex/5XmnnHHEpM4YM0hu+HlolubK3uJBF2znAAoJl0GsfgvAwCdmO4T+yqnRay
VpKV18OV7iD+eVt341kaukw2Qw1JtH8ITf0szX4ZWbGLnWEVNxMP/pD7t0E5PkQdyY+AYSe0NYez
ZR6w40Boq9LbNjrTozMglcggueFGDk9Goq0HNby26xfpP5u6v8o75AsTmxJByKkkWpS6uuzTnZJf
13a+Go38V1elu1oZOd082OYRyDXE0PqUGMYa5Q+OvOYS/aFFK5LLEdp1BzOnbPtNl7mUWuIT1LBX
L27Pjx8cWvB+nOEu+z2ilNpMRESkPO0xpOBiHxPt3B/ParLHcvDuLOXbEJZHmb7YPvxTK1n1RrEe
QOA3nTw3feNQe8ZTYHBWB+Ig1RelNWDpYkBVWajL5ViSfwthOKHD1eQbiRJFmpiXoa1+0jF4D1s5
l+1WBRbdbt5T1ofNI3xKeCI7dfFN5D90+Xevr1E08h5G5G9MCPYyQj/DVpAPqhdKB4Iih0ZVAfx3
MpXy7WOqPGNh/kngeGe/e/Ud/K3VU7mhhpKTw7kdjA/TcOAs/nHwN95pxOizc6EfQmNHKaE7yuG8
rrTVlGlUJZJhxS+zC7cpgaiGARGUKe7A6JxBLK8Nbe0JZdn5iKIEv0Y9uY5cqp7uTZkkq4Tc2Mj1
VUbdJuTYozj7umlh46CEFpAn+cqubDLowoRv90bGLJs024gatg2M0Y/faqq4v7GfzMXHiyhsWf5u
RwbZUiu96T1/pTgAZ3w4geNnuI539uVXQ7bfRyWXqY50Uneso7sEc2WrOknIvB+/wntDPtv05Zhy
4CQrPmbqLvQwuuyHTz7Oe1eebfe2pwUm9ezu2FdnTXvDbv7Jhd+bSrNdXEgj61Kb/kCDKEbrjuih
IZ2HxXOqfpaqTJd6a2BnO7Nlp3EVjRYDC38lj2q8PwVFwkOIUEsQ3vnqdkgd9oxgKU1n+fFIvDPM
cwXudNRUe5heq/QfDXvK8mEyInzw8dXf+Whz6W0n8v1kbBhnz1LxXz/2eg3tFum97ufHN3hdyW98
s1duw2/TNHRr8MOWQTYjhmnX3QdlcB7l5pPm0ZrA6zFgl6y1Z7vtKVXE54n73Sk5Xk7+f9AM0ZZa
NTlyad6wi3KqE2r2JEWyr2GZ0rLclK22DsP4mHIy+viJrWmOv/XEs5hUcLrXGpNvUqfhZWIN2yLx
1rLu9roYthm0NEXLF1UWrxCuR+UHNY40u5cQhDSK2l66c8JuGYofWgiSMjMOdJsWrg8mNVxm9pMX
sh9FN8UkVEJZU9NInnC1VWEId2hBeRVyWiqSbm60q5x6bfgPkfsYWfkaftwuH6L7bOh3EXDjOLg0
aOanGAU38ofrmstKbtMA6YexfzJ78xpDTmofxhcnyjQ9fxvGIZK+VyDJf9TijNJOvOwR4sbsjU7u
3/j1//zDUrD67//iz89ZPpSB59ezP/73WfBcZlX2q/6v6df+7z/785f++/yxhfiezf/NH7/Clf++
8+qxfvzjD/DKgnq4al7K4Ro+ely/Xt57yaZ/+f/7w/94eb3K7ZC//POv56xJ6+lqiGimf/39o/3P
f/5lEyr+8/fL//2z88eEX1vjEp8Gj/NfeHms6n/+pTv/0DVV1VWq84Zqi2kFdS+vP9H+YdumFJIf
4/WiTTCXNCtr/59/WfIf6A0KU2KD6+j8DmG2yprXH9n/sFSJ66Sj61I6KjiW//Ngl/+a/v8aDL7D
33/+j7RJLrMgrSf61Z9x3FZVWzec6f6WLgwkSWcxcdRzmuABR4S0UXXQi9V3ELUggLXROtXjIA/U
dlNKTFIiDhvbW6McaCHYdkxj2R9tCpKZ2xzS1AvvfvuEbzzZnyHt9cFwyNJ5MKkJqc9ZFraLok0X
gzEu+ryAYDCRpvSq40GjklxdcT5z8f73L2HwNTShYpVnoVs7WyKkZSVCPrG+snPsNeD4l4fSUOr7
j1/rT5g+ZjOqpfNyFpK2tm7Td/9zIZo0QTwnL51VYDTqpDE7VQaKqdqnGPpdquvendcUUx2NBvzH
t57hqad7Cx3QK9odujm96ewNXcco2szuvbUxooXoJVl8QPePwk3bC/L02Ei3SS26jRQh+q6Vwxlu
9FEaSkxVcGavxEVtpM4nILtZ4eBfTyUtwzI0R9WEqc9yFRtTIUlu7K7c3lA2FkOzK7SMxDhVUgQ2
5ejTUusuIENXx3ygRucPmr8TolW/RWnEBNRo7jeJ60MZtRFs+eSjTQPy/7aRvx9PGI4hWSmars0G
zBltZ/RKpId7T1KwiyTc+dAsH/sMkyx7iLRvZqJkQEGCTN1qGsU8WaJ75fYiO+aVV3/iLTZfFoyh
pTnEDNaq5eivY/xbIBdUjQe/mtjHIWIDCKMgypWXvrO2c1X57lty+ORE89asAaVCEHJsqaOuM5s1
ul3EYeAXAQKucA/GvqENEmWlelOWA+T3lMa0l3bdr4IhWPhhVZ8PuRWtM13LD4rrK3dqRxvg41H5
MzV/HRSmso4emUVkMOYpel9VVkFvKVi7tqD3V8PQLlUdho3nIq0YIGdil4n85NPPA4ShqQaL1iIq
sX4ImH8uXb3JjUa6QbjObNfbgqZEGt2Ks0++9xt3Mae4p1mOo0p7DvFNhVLKIKIg0qN3Tm0cgXIQ
FUZy/T/8gppOJ8ixbQPReCnm8OQ0IExEYSiofA/xWab75j4VLkpxUYPI09gEAjnURFx+fNdX6sYf
q4nbst/xaqZmGMYcK1mbqbQKNaBpnYyKu1N8S/llapN6RDYU/ibpNBS8ByO26KEp5VCu3TRDi7Ic
O73DMUkpUepgb2yRLynrG4wzfZ9WLIVmZ4Dos6wsHcnW0hzy69JObTSdzLG/DsMJzqVbBhKxIaoy
llHha1HbqkMVza1OHhL0/TJsLEiYeUI3y3fcrN82hAMI6aGenfMZLSjlrd/ThUBWt1D0qXPTI7m9
8GRFtVz4Wn3v5704V5WkSzetr2f0eD3UTXpb0p+LKFIU6JVGGR2Fxo5vKieIae5rhQfmpWvydh/r
rUiv+jb1drnIYkSQtQGaZYS14o/astDrlMYQ3/dSD9ylEymIZpKlQslx1RqZJ0Pp7CdFD+kdKokK
7qCZGvQck7vALe5xvkKhMynTavXxmP7bWnwdUtPQCJK2RnD6c1nEFfoBrgB1aOsJiqhBDDxGdcRa
FE2C8FPcnvux8xkcdgo6/zaPdFPopsG1HGO2aXSu6zWGl1urxCjFmiKCXBdpjvifkn5m5/PG+5ET
SO6k8Z+uzc4TVeVFpE6SW7EqjtpQqhsXcyxq+rl5YJ4PGyGUz8yr3rqpphlCRYJJCmfuzoLoY+v2
I9rsWibrs2joL1zfjlem5pYr1SY/EUiHrD8eyDe+qdCI77ogE9SkMQv0mWn46JeavGiAzJZkwCkf
OiBCCs/efXyrf9vFNKK3QQoiDO5IIvTnnKlCM8m0JrNWleiTFbtWuVfTIFiHqhzPtAR93I/v93pM
nc0XR7OxOed+5NWvh8Xfts3YtoqsicCCYW1LgpM48hd4r/gp8MfgtokS/bvppE23VbNSG1dJWYzX
qmv3SJBy+LWXY+5kW9FFbbZifamXhaflPhpjFVrXqfIp9+KNkXCIjZIkUfCV5rUht5J5p9SZje5k
Kk9NgzBvkbvg4fKq/2T1vnUr8lFHavQG2Upns7ulFSqLFDqY5qMB3zlKsA8VhSoIUfmTQXhjTjuQ
x1ixti2I/bOjxuDrlUNpDX3g0XJPzehilUfOmkOEDARQsTg8GiZmEx8P/RsvKC3VlDi0mcLif39O
tUzKoPeV0V41doTiqE8TqNQRdWm8Xt9+fKt/n9WcIAzbdEwpNYOm9p+3wpzejoeqRS7UcMxVaLo1
ss9Ik5khItdaVMf/I4YiWZBmqOSBpiE0i+1UnQVB1zciMF+JWGWisDaVMtQnyQ77yQx5660MA5C7
OUV3YGl/vhVlVyWXJmX0APVLFKiCZmskfoMlOhqcIiqcT+7HJbnin4uV2CIE4Y/x0sl2/7xjHEnJ
OYy6Xy1aBQhj0KcokWlmKzcaHfMUyqvhuwBj/fxQ9QV0VLRjBVCTShsQbHZyWhquI8t15QhU3Hsh
ktsMMG6KLQa+AssuRpIvg+gJLCZBdy/ywvaerJ0mvTvk8TPEuGHrB0b3q0qC7MJrakQ6UH1h544N
v2s2GTBkaLmOhTavHWFh0Y9J+aMPVdIWhW75ZZaX0lukVhU/FBhtQVHFRRahTLVsXvwsC+iQ5F4c
LDpD757cjPQL5GwG/tofw+LIIU19NsscnAFDn9xVTVPcRYz2r8iv3HMXlR6E6tsRxSunrFWEJQol
TYDW2wmNzEozQ+psffZkZWbtHqQdW9NHdAcMMSYlYlPE8f+m7rx65DbatP2L+IJVRbLI0849GmkU
ZqSxTwglM+fMX78Xx7sLNVuYhhb4Dj7AgAFbdnWRxaeecAf/0CQRDsVTFtbvLKMGrhwbnYZTm8wg
OY020gC1kwLyxhiMP2Vbaer9wMm+gltGKGnsSvlIsdB/SZNpQoc9HeBud/DG0L+ChvDN72sHsm7p
oslY4cVgbfohZ3bX67w8tLOijhsLFOHhzyMdvxWIUibHaNQ2qdOooCLyowhIY51m3+epMT6WiRfH
8DB8fshgJzzCrp4c6+CnAf+ElND+ntV++I8j+4F9JVEAFCsago/plPrlVlZD+VA7RvmZ1K1l6sJo
nnFev0CmmqyS86bKDHwDhsRQIG0KGY/bwBI9z2VuYMz27ahAKqrc1PfpPPrdGeXP9gkvRaacYedg
eqGqKb9rZQ78PJld76On8so7ViNdN1OgiopfmhWCgfM8sFtAW6GWRPFiDmpWI6Iw9jQU4O+zRTEq
MPSwvFv+oC5FNGOIq7p3nVvg+OMZtX6MzdxA5LBIXPft4GbF2bDz8IcsJCBlupb+GVCcM+2TuMrP
kcrzatsrM/jQO7N8ZCGEDMemLj4PYz5/5FxH+F4w8v1ZFbXXHRFo5NfKjEsOLVm/enAg2qX714Pl
EgyvPnLPFK5L98C11sEyGm2RCiEk7HPTPla5U+y4giUQYLSJSTtAdAG63uEjVtOasG6wZK6rWpI5
T7uuoDPnUdquxg25FFWFQrzclbgXLOYnM65B6QLrngSAMvTuDp2Fm0fjGDlU6dqDC13oB8kLR2y8
G+5LYdyaqVxfVXzODmUtWQqZ2Av68pckBa8MdzAy4eB/QnVhWSJ5b7gVHhihl354/elf9f24O0i7
ls17Qmu9TjG8BK1VS7dqR/txOI9FP+2muMjvteVYbyZnbL6GzEt2fdwjGlvj50oBUmwnV/t8zj7c
kG4iULlWfnj9h10nCZZNM3Qpf01SoBffq1+eQZRCnBVxrlFyK9p7FLkAYCkH59LCLVtwAk7+2Wj7
4cZhfOniXJ5Gi/uGRYlZ0qXdeHnlzHFpRnYIsjPz++BdGRHwaQOW4DlbWjs+qIhZcbeg2aff66gF
uT93DRgpSPJ/G+WcPb/+FNDGX38eNIyRltE2tzw94HV9LupxNFSvAjKIHtBamM72IXEoC7Eb8Esm
DuMUyWOtu+5dEMSUI7Lk+OA9aKq7gDP8o5/omcJFzPV5TITJmQY3z0c125a5r2ryy60PFrM8UzIT
63KYGygBLUiNWlRpuS0DZX8GAmGepLMIzOWiQkoT78T6hORIgMC1X2CX08WCa9SXBMktVnQO8Msg
d7bmNIlFDV8qiA1tB99eSuSteikKQHxuYuIvkRnO9zIfCTJtVg3jWTlp7eAPVA9PrlsXajNZ7ZRj
KTUEZ8F7eFalSlu4MQEQ7BpR/sVMCCHG71VQWOk+mzrTvUvRiOBeQwxeNPjcjMw7LDDtWj7Yqmye
nHmY24OYVfXQEXehk2HNHBxwhQaCGY1O/dhoWgn7To6ZOA2uNOZda5tvs6J28vc9MaVFp1wrsS1C
M/2MQCMqCKPlOkeYBjS8wrJpENQwXAs94QjrJUhFU2ZvVVe178eitX/EhZsbR+7FNPuZYfrVPqJH
b6qn2QttCaqxYMqMSg+KlyovdXfHxd2cZxTv3mHY4/T3lY49C8UFf052UzoW1jlGZa4Gcdcm0UHb
fS0+yMTtDkZoqWoHbA559TFyGbjZXVmVYFWb8CHqKw9J5TYeHs1gtF36FwwceJuBU+2mDpgNP78U
CKybvikPtTKb76HvDx+4qIPvmkMEmCiJ7G8kvY4CsJvDbyoso3y2heaizEOz+Yt6sqN5Fdd+vGVK
VvlndxoY0zvNgPixlSV0Crw2ijdR0hjWfgCJ+dg0zhL6xyk9tlPhNvshz/RjUQ3gTxYZ2wPiy/ic
FVp1HVLLPh5FrTF25mHOOab4GiclnAer1w/xFEEqxBE2A+Drt+GwyWXbfCZraEwgvl4A/6WOMBOb
+frEoU6j7AkBfyPb+8Ngk94ZffkTS70iPJVW2QGgzYXs0B9N0hR9wzqtj1Ua2vfxXCPjb0aBKzFt
WNbRE/pB+WihqG9D3JsI5Y1zLH3IUIBioW7tOIRjeY/sr/kUipwDyBzE+OYMMRPi3MsajZtSYyen
wkrC58DGKMjIPBdnHd8bzZ0WqXqe88n5q2u7CTWPDsjlViYME3ZTU5MWtiNieUvValQo+Zsg3YMp
H/8eDBqJOzWm4zMWE4D0Ajg1NIpMqziCz1oym2BxQjSQ2+2axMt3pmcxJO3LxsS9qsUrhOl/dTfO
VvzT1o3xIYD/Q5M+jaCMOGENdUKn5l9J5RmP/RhpNLmNzviQtWqAAESbBke4ym93g9OnfyWM3597
QBCPNqLI/wy907+tg3IRTUX3F/Kf1cxP0gPVnbYLWKYzuy7DYh0GwNauQ4nziuHCNZvyoUjRbRJY
pdGBAwdMYQ2wzHXGEalcf9L2ZtAjTNFl0AR1LcB3R/pwr/gsU/GA7p6P2H1UFRk+Atg59VmY4AuY
gIV1+wFF+c4OYnk2jKpH8L3NEyZRbuR+b0Y7GPZDgifHG51qCyYsleV7f6yG5zHLHew4wAc/JV1g
3zVVhW+DTHsg1VU4B5if+VC0RKLFtK3gRaWArxppoRqb6QoWyqTsExdLjb9ugf/6OUhHMzqXna6M
fdJn0bssr6thW7dUgFsFmErsayeYs10uHP9DWRbFZ7DVmAlGHspKeyn75ocyDOKZG8TGQ0+UZCxe
5R2y5DzYDkHmmOG2MSbm56E1FgM+vsr66CHryWuXVvjZ9CUu7d5c5wgojSXTdBQZq91gJgtY3S2S
BKhwmzs712vH6Th7XvAPLIvEOQ1FZ3zhTeOOXEiFR2GFkSJGWUHq9NuwFxF+ey6K1B01wqasAjSy
YzemNZBmsRPuvaRznno/584KuiL9EYnZBGFl6ORLawbVhwrnn3Anujy/r6ZoBvbmzwg5N501LvB3
K4x2JrI39X5Qedbj7lSM3wIH3bmNJG9+9kU1fwNa5GN0WeTcom2vknzHy+zuR6sqmDFpfKo2bWGg
hO4zZxh0jXqo2y7ZGfqoGGjWLbr2IWqsaNDKrMcOyo8GC0V2w6cDnDE8+Hea9/9gzP5Q/sw/tfXP
n+3br+X/B8N2UuBfsqVlmH8xbX/7Nf06NZfj9pf/5N95uxDefxgM0WkSUppLk+R/5u0eQ3WLThBj
eFN6OMRQkvz3vF3/RzlSeBQEimGS4I/877zd/A/hnzE9s3bbAffj8u/+YOC+yvFdTcuTVhQJN3/X
/C8vE83EmunxE0+PFnpkJ9eOgu0cwEZKfT/+s87Xy1I8Advi5wum/KulAh/+yDglCDwFtQleMhLA
YELyuzG/NVpeFXP/LoVlEFMQUiB1hXlO0mL0kqA5Ivzj4SDbTkj3gjHWhm4OhejlR2Puqvu0r8vn
tLOSp18OwPt/8/QLFMMqW/53fcZZTGQoi8BHXD7VOWPwUw5mcyQ6YjXodbCS8V49aPKkJzvK4+Ps
V/H3XE7Jmzit/VNlTviPSITfb/ySpVD4pZD4718CKZTnIAhZq4de9aCdDMn7pWdH9d7OZfvBdZay
H9jy2WgyJOAnpwzfhL6o33lkN1D2w/CjPxCEt/0U9ruy9dtHCp0cg4W23KHSWXye7ESf+gHC4Ou/
d/k5q5/L7MqzX4bbHr/38sHZY5QmWJcjZDyBqlCyLzrsTNoWJ69R3xU6mR5fX/A35x/lRbq/lPZa
yTViNEqkN7YBC3az5x9ySVIT+JYDv6kVN97FSw273pxLLUmy7dDpW38AGI4hn9LVnArTH2FwAghD
stGEu0aelz1TFud7J3ZplymPBgDNptn9lKoWaYBsVvlDIl2MaGDitvU2wbjly5xju4KfqfD2dtjD
pxCqte4cUpKDqdQMBRG/qHwfjxEVchgnM4RBxST6xsaun+EyhXZopTtsDjLy5UvLybaCibLgmDSR
j1em6vE7wj3Dnxv/zwbtHGeWYgZhWgCOMD9YPrxfynFyYCzqkmIRuu6Nd9ynNjYYDNjptbr6IXTs
cIMvof3v3XaBIPv1e142cPniOCIWXSEiiQPeYTVpD6eWYtyN2+PADzsHZqu3luiiw+tH8WoVTzuE
LKKw0LRBlovi173ldTRz0ntKp9EcaCTbHh5MxZ8J7GhAE4R8rhaT825iZLE0PH55gmXeWB2E7Apw
Hy1Tz7fxAhvY4Y0XtW7oLOuwEc+06WOAxlqP1GpoA3FcmdXRbVw/PuPLkfzwmpaKxTed9lEK9Lk3
YzhKpDh46lgXJrHTb+bCRXNlkpabvI07JAqhUNgdbQca6+Wt33h1cJc7VDPQcjm3rr1ucHl4YxH/
sPPu0CXZg5DKzyS91rc4KOzTPPcavBFMdeUsmlu9xvuDm/SUuBJLuq5DvV2M1t2cF9WbFi2nG/CO
dSgEBedA2TBtz2Kar+3lx//yokQ21IUR4kHLvD7e9JZvbFRRQ88LAAnP0rhxxsX6zlrWYzzMuQNP
Im2XlOPX9byuxV7KxIBwKKK9FqVNi7Z7svrsc51MBxoxwSaxRAhVqT7Us3gz1vaH1z+A9et4+QWa
KQvjP5dYvIojjk2RWFWY1PVtke0bb8qOSTg7MI8b8WejMSaLC9CQr0wK9Dx5bZebbYC4lUB5siPa
nlh42cYmlDSZIni8ssL4+PWNrS/hBUiGEh4ISfIR3uTqEi7qHhqppIUgdJw1iz5oRpEsZLMp3Kx6
37qTi3w8M8p9LMH4//ni3oJJ4urRDLBWi7uwUbvWRTpEWYmxY1xESHGzbLiTmXL2rlANlJq2xs7Y
6dStU7Vqn/KcwYrSQLaWwwU4ahVtgsm3epP+3REpA/stJXly6F2jfygDL+Nbj6bPUSzrG+foalEk
h0D1eJJrFsiCWp2jXPRuUClcJGIYkKeeU32YOVf37pD/9BOmKxtaTNP+Dx8zi4LQoR8NipK59epz
9dPWE0loyuPYxu59XbvRqbY7eZpsHZ8wmRTHOMW0dciN7Aax7+qzYeXlHBPINEnegg3+9cMdqtib
y8aVx8nIsW4tokPJqGdrF9Ut0sD6hiJMMi2nAWxKh1phDfabowaISx8q0toy3HOLoP+J/e2Nb3M9
C3GXZVwGrnyYmsTVWz3Kxp3j0RGxOhqNX+FwEsMHppm500GR1tgrNuZdR1/1NE15CZMXua5GpkBk
59Y8ZmabAo/ykSd4/f1eheNlDOBQUFiO6VCQrU5yx7ihwOZGgkXDE7IZMHehlkaWZqYNxsz1xnG6
etRLCkzcJw8wBd/NElJ+if5zovJUNaFE4wg716KBVpn2Tfend4xjLrmvWg4QiMoXLOwvq6C71TtV
xCqqosvZeJFGnSYKjnUnrVPb6/rw+kO82hXQcVglFpGQYtheYzfJfbDUmq30WGqRoPVfYSNUzvmf
RjxWsXhqQDpAP1AlXz47jLAwlvIcOrZzMf4oZuHcV00Gk40GX3TnNEF9ZwXSBKcm7GT3+g7XlafL
2kQdSj+mNoCaV6ki2XU/DM6YHu2mx8OxaxFE3+EZTIYKLvCcZIENYlg1BS2sNEAHyS+zW6BGtvdr
tvryE14iIMEb1Obq6LS0KYk+ImVuGrgfcPBb+k/Yfteuiz9bN8gbOpNX4ZYta5IGyAS2w4FaXvqv
h6jEYStzi/SYRViL+YxUNpUInU9uItJDGifeaazD9vT6c74Kei+Lgh5XS9/CWoN3LBwPJtDwKV6P
QEFMVfY2jLwuZbRRGNWNJyqWELp+pETX/11tlZoDFudnFE16hCWPFvk4N+IHUmvJFixK+blwdCbu
hj5z/7IibPJQZOnK+JyoMLmx66sgBNzFUuBxFyAePaDVXd6HmTRIHoZjacEZTxCOtyfGHb3AcshI
ij+NQc7yGRH0XGIRDIT1aoqp2dCWw9GPOn3IdaKPXSZu4muWxPLy4dIPWlpCHtAhIc3VJ5Nj0G1g
jdgfW1st7Vc6agernPpvo0tejim1TuhE2HF5SrvcjaB0F8mX0iOD21gAKspNofC4RncwoYp4/ZRd
xyvqWe5Wh3KGQLI+2nWX1mEYNtkRcLcCyjK7hz4ebonuXn1AVI1QIMhJYXssuN/LD8iq3C41S1Zp
XXw9uwK3QTCsEwa5GkO82vksjO6WNvjVzjTRnmkJNB+4DiAfL9ccqzYfctjYR4RlcHbz7fxdo81b
VeBvVwFPSWICpJvP9HKVpGFqbsipO/ol4iS29v2Dk1vOjQTo+vmJJfMh4tMaBaiwCnhEgdAcK7M7
gnsdtoZKKwq6Sb6rkVW6I71oH+YKkYk/PBrEdpMqgn3R5AM8erk1n7ulNAoaR62ggZOlCId6BVjN
P16F6lmiZAIeEojEKhWCUmAY/NUeS9OZK2BUusT+L9YfX1/mKpoS3MD4M1jjwlRoS1xuZugDPIGL
PicPcA2AFxbjF8/uUFYMqsPrS10fCWlSYCr2AvyVuvtyKXdEx1L6ujpOjd0cGFiCzC6M7/+HRTxA
0hwKk6i92k9fz6nL2L86Dr1yUW4N/Xt8bfsb2dPvtkJ4IO/36OJ7a6+DAYhTOBtDhWEzFmChS793
pOq8Uc1cvxtw7FCkAKBA8uArunxguG/21dDQB0j9zsWMB5JkF+v+XYdl0o1jcL2hBSVKekuCSx9g
3V0ThprCwM0RZBWYqqR1Mj5OxmyeX385S2i5iPfL9ILajCofmJW3vlZC367open+mAYjCnzSNb4n
8KXufBEMH0FaTTfCw3KiLtfjsyC2Kqpg8EzrdFAHvu5kF3Jpmn12rP1af4QkiNqIUywyk6Pr3WXa
iVEAyLobqdH1u7tY+qo0k5OdT3E6HMOGggngHzJqkyX2IcS+G5Hi+qna8FhIeuFg0d5bH0bHxmE9
C5ZIoVF6kE0m/g7Sbvwp8tk6DV6AH9Drr/E66toCGPMC9F3wQOsqG/EyOVW4H9JCmZ07pxaxu4Hb
o/cqiNo3cWRm96md3aqL1Isl2up1OmB5+eKoEV21vpMj38pNmcv8KAmZFsp6tZthWZa0PyrIrSAp
ywLhV9BAyH7FxiifqwjEqFWq6BsqMKrfaCi31j43Bwt8bR6jsGJViORswbFwCpq8n95lpt1H6B82
ut2baYh9NYgGw9sGg41pM6I0/ptSkbdgWWZF6AEDRsLQB+u5czLCNUs6ge9qmRn6c9yhQCwD+4vp
N4hyeU3aH7IGS9qoDoIMM56UwtaOBmRL68REONzrLfWYuOWcAtaYQdoHvjRAN5U0KjdT7NBALTqd
+xvHngfrfrJNW5yqgixpO5Uyem81ZvexsxQUH8Oc8+9NXg1n0KjomM1e3cRIJtpd9qEKcnPc586A
QAsTevc9CBbd7YrCDt5bIouyPXKOHVbUUz0foyRhOC/6MnseJtq5m7qfPLGZe+S0DlgGh+9SgSg3
JvJoMYCAjfxj3ySqQlpAjFht5kOUGnDLLZwdHT3L+H7piNU7ZC2m8JQuwOm3NR1Oe8sBShBgjiv3
a1fWJgpkOm1T4Mk0HkKkuSqUgAMcLC0c6YP0r87C6atyB9ouVh1V8ymYdf0wA/JsDt1gq+Dgydl6
1ED97Y1yx+Szijvjq1Gl6qeaRvp/gtLsPPnI8aHArcbFGdPJgMwEefmU9kz7N1Zl54sAXOvGOx+i
cXpQTug8G/44Zf/oPleWv5XR3JlHHQXoZrTFUH014YkChFad4X53YsGUcSyFOsCzyiqgWW5q3jtT
7+oz36yHPzeFarvN6h64m477RNy1c+QhBhR1Rf3Dn9CugR3fGtYxGHMLKaPBSRWqPC3qRkDg+kOS
JfItTQP0EJNY6cXEqaqDkzmHmX/fI/PZw4QqzYTkuYuR5GEGCqxA4GqwQbIzQrzImdQnM7ZxNpwK
JT6YgSPwQY+zCDG/KpqeGVUummpeOL6DNGx+mkQazvtINhHywKAYPgUECviBWYIVlN+10FpAJuFY
LMtoebgRt+W2d73c2ug8qH8Evmf8XZqF8QP1cyicvg+2BrSRNbrxtqb3tHesPsFuegjnD50Ls3aD
IqBbAF0vnPu8nnN8SnUy7EDNdmjrgKF/EvUw5zx0GyhkNEXOx05wbdPXEP7RsvU4Hwxz8FBqDpFb
g1mIgtFGMS77VCdi8VAXU3k/q9hL9kMRxtOenAGn1zH3QcMMUbfgwk1k2hMSGHrwZjCV26kDHM3k
tphRCKnC9E0Tq/iRkxa/TwKjaLYueVS3KXvkrnbIMqqvSR37+Q7KXw7o2RXi77EYtLepCzG9b23Q
AFsAYZAshcaucW8Fdvim8N1+QuU8DYOdldRofY/CDYuNPQcSLSW3itEQChP7KZQSCK0JFvi58WX5
vZklojXarK2zFWRdtR3A4GdYf2eAZ7sgCRchZss/atdH3iE1J8yVK0dOD+0o4+hoUDmMOxRDklNV
5Un+KQWvWO/QMrY4Jn0beHvpRZ5z7BFLrvcQpSZnj3pJlH9yhgzgSqJVMO903lUGwqq1eCo0vGkk
hoBObgILllya27I/eH2SD5sZNAQiHpomEU93nGEjNt1cw3Qe+7ccX6lR3TcH1DJk6tt3fK8Tui+M
Q7/Iwmi/K+4oJLxCW3/TERYBUAWc+VNqZlW28eK+/oKQmA1lomroqIkRQCu6UCr7afr8Bj6JIK5R
oQpQQ03tud0lpYoz5qp2/T1iF3pjzouoNDBbmjndNNmYSHuVkYDUipsKAd9+fpyiCNN0ydEDqhya
1bxrVFYDEgs7pKBrvhNAgtZsPqdghtW7SIxJsDOwFLZ2oe4dvY97+ie7sWv4odiGIz3T5Sp9j9Zt
hrD8WETv2tkond0IqaTdRnVVGIxplPNmcHNu4dw3uMKkG1fO2zGC0ZZvgriVh3AOHTbgRpU61QHA
yYdiTFBgl0jc6E0L8ktsVTnQaNVZA+0EwoO880pTfHQEIsC4GiikqWOJBJeZJnZyGJqwnTZDLnTz
lCFGOT2qzOmRvkR0uOUeaNx/MuUFn4nsaGCZtd+BK4nG/mNDqV1v4xYuMTM9X/W7GFkJ/BeaUNxb
jVsjcZSFAbb1I6FlGwQuF24SjMQ4DYASEkvVFuNOBV5ybhJutX1plqk4eGJuarBlvQFcNWjwa0hG
5pNbzwmLHyg9Jh36Y4YUb6CgcFWOo29w1NGf+1baMWQJzNHRXTdb0/xC9xs3ZS9NkaYfkyJTbwpw
EfEJOhJyuiXXPCpffaPMt8rtfAg+gbH4lecqm0+wjU15I1/+TaK1jG4gR9Psss01BF0oHEwQT6qO
ckb81nYD8alqWg4yXb2jZWFogW7ZMPyRGiVMBMZVsMZsGogWU9L1hMzsh57ICggI9Ge0U1lEKEvN
W2Suq4qDuatmoA7QiR4T3NLL4kbb4TgmUjfYZw8CqAfh5cQflvmNZPWlgr3IGpnxWTbBFnSJJdjS
5UKVX/vTlGY14rWgJrlVsvQ5TfL+TZ30aG7iHhI+z1EC+8Z0KIdPY6sSwL2DOT528Gawm/CC+aNt
2ISvHLSfs/cjt8AIPTOy7P1UGZN7sNICFdO46O2vebiE0tcT7quROsUShcwCCoPSx1Bt9bAK1RuY
R8b4Ght2/QlSeRDuFZ9jT52eyTvkGQKoPqh2zQttqIkPKMmOn21iirGDuTa0i5e8dMgt4g5R1yyu
bokcrXmtUOkZ9UHk554i2sLQu3zMft7wywtfnSsnLKtNPYURqNM4nR79Oih+MmEMfqggptEU5rEU
GwWeNtnNHd56G4RVkJBtRYzuEf1kQ+z5FvwPHYJVX4p4aqwtN195i+Ty8vn8cjJefjLNZCguULf5
0JYj+kv7upt0m5vgM88T0fktyUOmGY3W4KbLCn4zNDb62humhi3auGaNBHRJxnGWaEw8gmdQemeN
Jak86Hg2EQFhEXvdwoOayggF5kgVlgAfn+pvteEiaJ/F3viQT2WZbWXsmdWNU7L6ov7dzjI4W2ja
sMRXh8QbY7SEKmD4re13RxvjvzujHdSNLs6qsH1ZhYE2pxEEIwyhVcvSRjYhtKrSOZspGbg1DMVW
90l4dr3h1gj5N0tR2drAAehJOMA1Lt9Pb4yApaPAOftIECMq6iqNECVDxDvb4oy//o39djEaeyhQ
LIIQa4hWX/WiKpPMOdOHkEgwDOJoTDV3sY3e+v9hKXYFlImuPho/l/uaTEbjU9E6Z1eONeUMQPrU
jgug3PEtOOSqN7C8LfScmAtxzBkcrOGIZaVqOVfaOne+Tp4gOovT4j48bQIjCCFmqPjG3lYtl38X
VJLbA6EFdrd6Z2SZiTboXJ0hvzxTm+zbpHkymIs3bfzPMBKmvAmexesP9PeL4uxCUk+pvu5eDbXn
pmAc7bNvuuGbam6QjG2Vt4/hUSGrjhIFKua4LXW+9YcAsZf9ckjpLdm0G8Vac8KbRYMRRmmfh4Rz
4rQNFhe2vqUyc304lz6ws2B+rYUjLy9PTN8bENnzfj7n8Lx2ha7Mv5a+1jYkPbvxHVxHEUUktBb8
MUhFXuLlUoFV5skQGajUNouZGQJDB7ftv7z+wn6zH8dmRgndz1xAzav9THOUlrKx2jOuCfm7sPQk
/eDSe2haVd3Ala4xBbwhpV3G3KBCGFWy5OWGcLpJyql0u3Mft9gUBMgs52ll/Q2rz7gbG2N8r6dA
b6Xui73rBd4ptSCCeFmCn8/otCcGqPYffyQ824VSB0KG1GfddA8kCDMxYVqEYRjOURgkPqO2070t
7VRu0lnPd53Tpm/SxLVvfCnXD565HhMTFB34AWo9hg9EHqh2QuGFum3czFPV3VGDFDt3Nsvj6+/4
+iABgGaRlxntwiO9fO5lXtiJcJHcNkdJWQ3aY0cVeyuWvohyXV7iFl1+pJBQPgGGs07vGq/1k7Li
2/dScEZBACMRFRTEJ+N2PJD5yTOjD6SZSy2/O3WPcg1Ckhtr7oo70+ug4Is6ONIXE5sYdQYUQIbo
aRzUvHUmZNIR6EGDqIQZmDu4IxmObeyFaQBg/POHhSIFRAEa5EBgVklqG4EwaVVondFsrH4iG8kG
0tD7+foq6zySbwH0LHpdwEtMYtXaE3Go0gZIoa3OIWD96GhXPvTHuVayvfNlH6KS2Bl/L9RaLD5U
kT4oCl+xteaJSiPXfRdvF/1GMmUulX+YEPm3ro/fHJqFeMy8kGY2HY9VYBgDN45n+klnq4srvEGw
2csnKz+9/hx+t4rLbHKhfIOzXEO/y4xE012CNioGAdxFX+3srLuFNLxeBQIrXzmRByQnM8rLDyAe
S7cGLKzOde/+DXqACW+eK0Agf7oZEhbUNxaSLpImV4Th2hOQ6QN1LuLGfJStgRpx7N/6zn63GebG
i+4GGSZzosvNWEY60gynwgUW0J/tWEyHmZ7T7vW9XIcnm1wPsKI0HWYaawW+uuzdqM96ecZHxX4X
C3/EqaJJ6dZU3Q1kx3XOAJ6LRA/QHpMMlrvcUBvJDEqlLwDmDKG7g4mlD9aoxhMkrRZdWfQ36CeW
VbVpm7z9831CT+GYg54nbVgnm8BzWon6hnWOWq+6z/u0gspvTncOYLMb0+rfPFIuWHepcWiCXWWA
ZtJY0Fws9jnTXlWi9jd9aNH+Tgqxf/3t/eaMkIOh5EZlz0rm6sDrSg71XAbyDAo9Pokee87SQFPs
9VV+syGHwbsmjJHxM7S8fHGpX1nKHy11DtBxP7C5xSjO7HcyQhXl9aV+syGW8vi5DJyEtZ6sSaPD
Wo/84jzJnHa2dmHgF/54I+P63YaYVlNLsSVqj9Vjs/B0rr085dDDcHhHd3LetEPZfSSM3xoVLrnO
5WW59HMW7RywH/KKnZSH3ggvuZVIhgzxh4gBAgIlpj0orEqz4ORZ9fgUFb1h3jiEv10XaSAwnbw3
Vr98Z2aKLb1b1PKcl+FfNdMSbF7iozd63yzrxcLHfXz9zf32mSq5NM3AOKIUcbngaFsdhkNQZfl7
g1FpRJMBMPu+HJI/X4nTuCT/y7m31uD5fujQnUsjdZZhJz5Utgdfu9DdA13iP0RleVSnyG3SBQIt
hObmSwvml36FHnwXQAqXoxyCEVDx3LxtvNm4ERiv3tWyCiBfvi3WAXh1+ejc2qjaKeXQh7kc0S2c
qvJ9qw1jb1uQSjcpwy+b8hHfhNdf2ZqGQMuRj4BhzFKtUsOtRaSETLEG7bHAaPte95sEzPija+f9
k2GVdbdP7Mal/d6LGPsmO0AgwyxU+8YN+4BGdl5DHHj9By1n5OJjoWKGMQNZhjyZVsfquywIcojA
dfkZVxmcHqo8ehxGZd4ACiyPc70KeBWYoABEmGkvr+OXl2qMvu0ECO6cU+X5eyxA29M0Fv5BBPFT
Go/mjWDzm01xDdB4hWBOFbCG3LnT2COZMKN73obwI0vVHdLKFze+d/Ev9Gq1L0hAvEZvgUpx113u
y3UyEfudH56q1lafG7w8PATJze5n1yfVTwYiM7LfngMJkWkXGrsZwknNNmOog8PxYDwPZCNPaINM
/9gj0lMIm2MfiZL7MPp7rhfdHDGWtxHNyS08n3Mkanae3TPLK0PRJcycTPW2mYoJv4cobz56PcPG
bTWkGGLMvokwh4lM450qUITalqXFeCYJJ5j8aRTW/OejxA4MoT7mKF4QZuYxcIrC39dzJf3NZIzT
11E3jEaixkAgo8g7v9rWQ1ozbGaC/LVscY16o/3ZV3sUdPtuY2Uh3WbP8MUPO9YdNjNdWH4OUvgo
2zimtYrVAGIKRTsc+yjCHDCvVeseotQd892AoMnHEqwk6gDN2OI6k5g2fWBhpLsqy7L9EKt5+jgC
ygA26bqhxZwqDTDm6wKGUD2KAJ+gwbrhAQvSyt4AEMwU1oyWfUZAocWpLKxDfFFoFe9IzsJ3IyLC
KBkMiAXw/8jV9yzB5DTpXf51B4cFW5sQYHPqQ0Vs6X5u52SqPs2iVd0mjEo460AvNDCDrlJvK22k
5UYAxas2ZlyXn1AmgXdjiHj8ModF+8EODUvvjTiWYJWDycaM1XLKH0VgzR9CBFDdDd9FB+VAj4tF
mZ0XC40+oa3NAJkG7DzNqb9p/4u9M1mOG9m27L/U+OEaWgcwBRAdg30jkprAJJJC3zh6+LfVrH6s
FvK9MksxZZLlvGbX8poYEWjc/Zy9z9pTscJxNWZSHgebfA+G+sMs1ZYrK1dEMOYjXzryOJET94W+
+eon7oTBgNGc5aLwq6lDh8cPEnEcKC+1AiLZnkRL92FxNfPJaj36AEU/jM/+7BAi7w2z+VpA1PuA
3OJZUZ85ydeEuGWBQSOfe65RLHhAJ1fbJhQavu3EeDCfzSqXB+kMu4fhM0PjsqbFl2RSxrtZzhRk
eMo8e0eLfbqhsBh4JgWPdAgjhRMjY7zNe9MsWyiAnuXcBAqzo7bm3ptjqfGcmmJqo8UaFRlCVD9+
aKa+Pe8mfSa5cC6NsTqIziPzsGiXmEagryXUvr6ueKpsuZahl3fmd6cGvbHrcA70/KNBciVXYzKQ
YVt5McQKyN3qtNV5sbrGDBsghN881cu7wUdMa6Yym6mYl8KhqmayeNevOMWhEdbps5746tIwaxrs
UD6Hu1Wk8hlPCKbDucww3CTjuPCNwJa0QaKM9cPNQdKc17bpbfwPSXFC2JzmgLJIII1O1uKHejUn
r2mmO28U0h7CsanPPwwINlXUDwisOAFSGDuV0HpMdOwyL5rvq+9mHsv3us+6u8zMJ3JrXW/eg3uv
XwHODVeLZFAZQJpcAJSAhHv2meIWUToh9IQlWDjS64Y0/3CLJLEPja1X5hngg3pOylSDypDYGIVA
mOFmSQbfe6sUVK2dgIZyEg1S/1EtunrLyg5DgC4XGHeWldm3K2jt9xl6G+GVgIXfxmKgVZTONtFP
Riavm9pRxc62Ov1mNYVOrjXgugcnk7pGZY5msTPmzigDmaj6vWcMAUiWoxXtwZkZxA/qAVkmbAW9
LXxcjH/p3ZyST92jC53cEtJQ2CSisyJ7qFy+ebwO8KYmn4zbwe5b5OAxq03Adr2LZMuQ5sL/Xr0b
kye6Y/10+i6kSz8o7EUEja+1QVCo8gfS69e0dKKF0dY7BHojZepOZs5eafyec+ICMjEbnb0AhZXq
f7U9sg7hJvKkmI50q92UjBD/1KSakz+vxHQVWiGNYyNsfoVSMn1PLEaiA3iXvMyGwzmBmVMP1JBX
pYxAm1ZtfjFbyR+PB8e7c3y4hGE2dgmMFj3m/U7TWu3xL7FUO3JJv8k+099mrwC9ovwsufIT3ckZ
t9K2e6PN66Yf2r0VgX70F0iOvYwR0mHp7VoMl+aXpC16Vi9biWc5YzI50vuXRHLrk3jWPF4Nst9m
Aw+B8uofXV+CD3fY0lL0us7J9qsycJfgRqhfPWuRZ1nBAYzGxmEDt+EU9pBfhRpJymzL+tg1XfNW
mu6Wcwr84ZUYmzIJxdjjAASONTgHtyoNJ8Cho65zsbrf1qlrssO0GPauLH0i1iZHIX+lWBdEUOda
/63DNtQwheQ4T23haF9zxv0y0sYdcRRJAnF9nfP8Y9A1XkJa0kkd2Tr4xyPuquRjGUkKXnpF+nmK
golSVJigZvCNobcVRdlp4arX0yuuEH7EgESYRHTHDCPMpKlN58ldHDaOdOrbx1KmwjzS1LNIXoYw
NkX9yhcMTW0uy9Cuu84l7XViQBdfj0Lw9Gx5Q5urJA7XF70fJPM66aeuW3Cphc1kF+aJimXwQ+FK
zwqb1Rj1RzEbGUmVhQLMU9iJ9w62KyabpU65sXpCinIwDZr2nFd5bx30EoBjmAOWoTXo9bgGcG2R
0upgQVmXwf2wp3r5iIFzYsuSDmjLmvACE0S4O8SBwnglQ7ohmReMKLrPNCLMO7N1lxe+xPpi9/Z6
X9iy+IEpxP+Y5pIHbcBscZ7g/8SB1njgwcQys2KW6auG6eWHMQMTpmOxCZdzlmlEzi95/DHHffEE
aM+5QzX27tS4ha1wG/ThooRqdnTh4RA+bDl0B/wOGkXUkM+FapJazmYB0DBMQq0BU05Hw/oKq2fN
rmBldQ+sUrq7ayYx4i1rUQOJ0lqGIuqnUb0PtL/6A/bmqWFWH1hPUPU1jqrYLmR8GAXwZdIZ03bc
G6QwioO9FuY1r3A8RzSx83yHsri++1Mt0gOBdLYWKkZgnvQBLA9wCDUZYW677a0kWvtrHid8y9Kw
YsyWpiy6oKW7D5/anjMRrGz+XzQfK2fkLfTJBDF4NZkzBBSHQ4cNa8/iUt7nfTVf1rY1vnWwlKBC
Y3cEjlp1XE9COSo4qP6ypEFWebHOPt964TybcH7iuSalu4F01+AjoEuwq3E4tMGa9UR2e2Wf3Enp
APE0h1Lcejz7aVB0zPuH+Eo5auoTPsGII2E27c3R8qdodcecx6jf7ASbg+phmOeCiR/hNF6AHp79
GDnm6yeOrvPZk6lcjt7Uv+lL8pbldpIFHFKo10Y9Xw89B87HHkDoEMUOxiti9ZzmurAy/KU8Zu6V
dGyGy0lRztyIfpk+gsAchAwBCMHNU8aSXUN3sGj6jaOCTarcdgxtU8bzl9R00696V+pXSs+b7xMw
+GuNY+u74ZeWcZxIFumjssHmBfDNWEjEXlUMr5fXNg9zQ+OuZlVVdpGVa1Ic+9Lku7t+a7+LGEZo
grW720ubLOw8X8X1xD637lwlvWvYpwZe1CJfCUQfrYHzPW6reD9m6Vhh48n9F3K9q+yiKxruluWx
g0bTqE0yondkkBWnlG5GQJhZZGct1d7XZE5CohCIpm+q0rqQFKsEv+d1Oz9pMK0erDEZsAHYJvDm
1FC2F8zckDcOCy6jjUnfGmxeJvdwEUl/k+nW9BbraQNZuvV7RAQ1tFf2QKpOaE/SFeEgHQy344y9
MVxkx1lvyHMi5cbczuWuLXNirDPLT4+LEeeX2E9NzJsZbpGwcvX8rXBMojExxXHk5VzHU/mtqY2H
sfahhq3mWSuHV2nNR5mv4BTwZBBevkTJqvG4p1CvHbe7bR21d2xvJ3DHr4O2XxlIeoqltZq4M9YU
JIns2JMhg31jhuSq8+fxtRi7bgd2MOUQyP8qe//B4SRwk5NR8IrNGF6uShAX9yOQwTsNk1nQyMS7
Zrzf2XVTvyvcJlLFcGfNbIGYiR3sblNu7Ogw4DrMSbCc3QdSgkXkLNV+hv0WVjHvXIgDhyJKcy7x
bl0sXbbTazKq47i6ttweJ3VMopSDsdrGkhMS9uoHsWvfmOS278xCTF8NAJE7d6mTx0pLXUo2d76o
s06/zRPfvzVGdzBIYM0uoO1d5O7Q77TMdm9HbRwjq7AaAgQr/9mz8bS18aNF8R5BE1SXPjlb9ysJ
gJEuv2lZlA3LfDeb4jpve8xm2XFifdxmxBHa4Jbo32aWRCcZb2ZVfItNjL3Mq+xwKIeSREJXdjvM
pIGXipOWmsexmm9cV0WiGe/15AofcJTnyfeEKrEoTroxSgYv58dSd6NJlS2eNvI/lfvYcUzUTLLe
izYcYRvM9LTB74WpZQXYAWgDR7nIXpQ6u2AQqVSIndbKZK8hngeUHxFMxV2ZXo46LKXByuodGpyK
Yp9x0pZbQD+TRETMyLeeu9BJNBJ3v1YmaM+6OGtW1e8Go313QQkHGlrPpQux5pkdnzcBU70p90be
UjcLUI4Hp1wiJQhG8+LhSMBpZLOnTX7DJiDL27xov3dWsfPikUy8abBvM+lcVun6npWVgqbtTjvB
JNbBH+R95SXZo96SVT6Nvf59lOtwwujoRUKlQ1jMfgTrs9llrjeEzuzcCSaTokpjGCQv71Nhaecu
b6G6VdarwYE1THHXB2DsuoAigFCAur/RZee/uW7zzaIBFxmidHaKmhwaYHklq+ngsc+GpUG+79hl
X9EAunMilyqsvO4o9ObBtPL7lZUBw+kcLFKcgP98X83s0ZJfKkO+e6PaD5Zx0Xo6ttyBNHfjYGfe
vWQMvdSTJ91T8X7u8Z9NgiqGVcGHyhG1mo9rj/+rRXyGZrp6X6F1v/q2/TUtrWeLTqWJwyqGtJgm
U7iM1I8Ya5/Whem5zMaT3j5BJXxz+zb5SPJ9ydILdJX9q4ijcl5fF0J679ABGV9oXhKtXa+x3C8P
JNK6Z6Nw4FL3Rsj7eyiESzu54LDu9KfOaDnGVbDu46mV91aDtdx0q+GidesjCzQyd1noKnQSW6Ng
9D4o6VhfHDPyrCqJmnzYOxx8ArtN98PQ7pt0+JpnfhtuziyHypGAbmU073Ym/Pcp9vIH3nwZwKDB
WGhMLzEl+H7xravSSh4KMksCDdbodSwa8Ou2KoBQ09DcZcD+Co7550VzrxcIiBZu0MVtvtY2YbpD
Wsk8lJ66ZVvbW5V3zQzqseNIP+IMA5CwBE5dmyc3XWTke4vxY/GJ1/NnH6eh3KfzfMOz8n1tnrqa
PojUHgGvc/Lv7KfBs24SLXYx6LQLSFC9PdvLaYHbz26pIwqMxiguDIsQQN/+ynNOQLEHQTBkNhB8
KbSkExMwd8QjEcREbISMoJkaF6bshR+1We6HJG7hwJFNEpH6tU6RX1njwS+bBBJklstlb5Kmm5PJ
4rLTGD4nYH2g36LTcwjtcqQ7lkwcofZsteXJhWUnQik1XT95MWswcKo0v/f1payu9D43tQcbtJkB
5Wfshf7Ksta7odG5lnbqSqivN2kph+cGOzUXdGl7cU27MNf2c1Wb/eNap4TZpKqVp5EORrnDqMnw
L97CfDwgqSX4qfkPxGBobjq/dQgejIb0Og9m6Tv45IlfAfvWxoS9PM3cie675bWrxQZb5pE9ztl3
22xXbc8/ZyGnXRbvqb8qbZcXqP87kqPw/nv1NGMEHJc5PfSp1db7ouiaD6ZZtSXAjGMeMYwYdFGY
k/ioZ8GWNwwQFw5T3Q5fzEpm3/3ayp6tOh/dIJfTTPeFjvKLSmb3nm2AmZd5sptv9FVMK6Slsoig
oCX/OOgMX4RzLZPpkgvVsl+URKaHBKbUt3Nqcc/w7tgrKT3YWiN9bPLkhmYo6NBiLrqHNCWwdxnS
dEflP5cnswd3GXiyARkGTt0mPVu0xbw3WXveYreX/Gm1aAzoGItj8JL17YM5w/UchXB2iY7xcqzy
5VrSztj7eitfTQyk7dGeGVjZp72GxZ/JDHrx2sA5MyAOYFManVURNYrphtaumubbZkyzN9z0TAWt
mQ4hN/WMtGfHz3oOu+NYv0K959Su7O0dWJXXvnAfRRENw+gzOmJlUJ/h9cvvbhfrVtgXnltwayrO
sL4sddrJvYb5EoGAthPPP7tkYYztF7aE8gMLObbvzpRMLhilWVwpFyxflA6wNj7spRM0zhwgOCnc
+ozBtnF5K4ciJXt7LWmlkDfQ3qYqTpsw7+p2ZP+qfXZwv4sfy66cX421juPInIT5Xtm0KTZO/gry
tikJ0S5roRvHTCf6mDmrsrjvlXuV0HL9lo8ELt1YpZIXviPihX3Sg5EreyJCsM3TSmX1y4CSzrGl
fQz+XL5axWpdGqm1aDt90TmfeV3RglxtY0H6uBDqHpSw9jB1mV+F42y3dNgN+B5B62bGsxiV++DH
xLnsTaOc7soY+3pQ5Ub/aqaifWo7VT04sQCOTJ+ew5k1JC0I/l5t1r24ZExGZwrv0MhsLv+1FCIc
KhZ858jIpvfZrLikpVEUIN1OLR2nw0Cl8TSzyu1W4fBwto74g3T3Ge6wRaPQReWwDt3F2sSKnzUK
Y+QSUHGNJ6/w4/7N6G3xDRQbNqC6LQc6ZaPhN4QQ2Su9yyl35oPPzQ2SBgbf4d+KTXyVDcDFZDQ6
0GepWbGI9bKIh5O9aHEE32a8Ubbo/3CF/6mxcX0xwoF0wFJuAlz8+ReX2bpOid7pp1VrjelA2SLu
/Lx56bBa7DBkE8O+iPhowhF6wExXXsx0IfdW7cR/0KH+IdAy1o7p30LzwxqG7vfzF8lrr6EqKPHA
dmkhgilfaJiSJDFfKid1//Cz/yF6MTQGWm8bpYCHiUj684eNcp5cmcfOyZzslnu49IfG/GM81y8+
xdF1OsI6jlt8Vp+EU7IJYGw7huLxJZDPr4sSCjey1O8flH/Is3hwcCxR4oGcElAzfv4t4JmlBYld
nWIpjGuXsu8ohTU9Cdw/lFtkjVgxUW2//9Bf3C2mSXGFQhEEcfOZU4EPy2H41lWnPvMRytjREI9g
c2D3UH94MH51FbFNEXOJu2PzG/38+4pM6zpr9NRpMSv1YQytdZ14dv+H1+1XVxE8K1Q2Hr/NBvbz
p3jQy0WndHUSdmHdMBcrIDyTqrcfh67ZVxalpJ4wYfX7y/iX5/EnUZQftAE/sN9t+Uyf/U1OKtdO
64Q6oVildjTHKydMMRTmO93YLSwGZsW4yVnLE0nX6/NK11RsZZFf0DrrrQVJYt6O0XphX5pdotHM
lToaZW9so3O//7a/uEaYXjBQAHKkXPjsbFg8t9P9ZcZ0PNPxsiUU2GYo4cFrQ6RnC7NHLT7L33/m
9o58ukC4bQwQY7xDwB8/rU9E9pVOgyp8SlHYejMriNXL0eXS/IW03T/cjl/9QHaAjbbM8i+8T4+a
9OScceLST7W1AqVrkindSO7ZsCPyWr+vmZ58VGtmfPv9b/zFy4RTHOgkk+xM7X82Yaa2vzAR7tK5
G8riHDs4HuqK6qABsPaHy/mLj8KcAiUOxs7mRNyuwN/MBQRq4rGU5nKy/brbSX9itt1K3PFU1XXx
B//GP64mNCZ8mwAIeLwNIjV/+qx/fYnYDFlr2Jmxonx2knnpankMfqsTKWLtq+msiLIWjamgLFf/
D+Nuv3jkwP+C+MGRDl/J/7SgUg+kdu+MLKiNEAlFewk9l0RbwktYgjkQ0hL8/a/7xRLHSD1gRk4e
G1j20yf2bHuLvq2mRdzIfW2TyYYybN3//lN+tdjArcJKabKK4i/55CmetAZftMEPKwAtvinehBvG
epDth7QxnzUxESaSMTaOGba+8zn1nBGKxbelwoUYmFa2XMZxtuzGLMaYQfsxOaBhr394an51LcDd
UUk4f9lfPn3Jnsj7trM1dbIxppHH1zfRMA7jH96DX33KxtblImwO2c9UmDlZ/WXq/PUUK48U6QzF
RRrJn2zFv3rbfHhHOAYFOCLv0wBWWhlDPMWdOq2u0o5mZc/7FXWHFgJGlb9u7v9n7v8vRof+9pz/
g7n/+H/+d0ce3MffI+7/+if/zdy37f9wn7n6WA15wzDm/T/mvun8R2xvHVZOfzv2byfs/2Hu2+Z/
NmM8zjMeQoqBrfD4n4x7y+HvgeDdHFO4CFkg/g1y/9NSw74P2nKrzd3NyIeM8tMS+V8uNHjRQnkL
izZ/ZX7nkobFuYJuXC3zHzYZ8Hs/b6V/fdhfyDjiErkQn3FLxdibQ43kFBIWUamHKmeKgTQPg+iX
ccDNFpjtYhpXRJ7mPzqSNLxDlVoz3oF+3Ji0TLcGacWwHMHAY9zekf81Ypgn4qm/NaXj1aRbNwMT
EqqotZNEXFoA6MaDPAp3dq+srJTNDZgB89LpwUBc12meAXz2O2TslAVd7pVtlmkEOy9ZI3NQMKEM
TSc23cg7tSsIwqsjQve2f+SYxMAACbEKqsJhuM0GbLv7LRrDuhjbStJqrbFB0ZGwaYK05nSzJiN/
iSQkOkyirdpXv/CEDJpCUeNTXUucJFPKpcjH3rrNwSXmIT0RIOIcC31SQfgD4YyuAkekUboRTXqu
s3J6eqpdzcvC5k3oJAkGiHKQWhRuJLjaYIWqy6kFeGFHJdOrHjQ3QU1n+nVO+tQ64myaqTeL0OuJ
jT6kcHCHwJg1fQn7hJsYeHoOCsPpx+TLvI6qPimU6mccKXZgT4n2PQFMYBjaXTs5SCOM0CIpaQub
1KTtCFc2tkJdBqWt0QqYt79UQJxoNT4R5Mghm8edDVCVTa4fEBuJSBSDc+237n3C1G5kxMMXX7M2
TzAzQaoDqZOaL+noPoo1v9fqodh1mnnDM25e9S1N51LVd6Ob7KfYRpHSez/k0T/J1WMcp3LiIEvw
ivbKJ5aR7xDkmbygtXLhr3oG08DcY0EtNnT9oalkFWrULblLIgwpQ4RKzhG5Jceyr7uoKOY700rP
2IMysgg0RtLgvcmhmiOqXA8PXBdUWfwezwMyF30Pw5AXkHXWgKPWsVKVeWUuzr1dm/w2M/mW9ubF
6iZXrVe2eLo2jU/FeOLrfg/05dbDZJETLAm+U7ueDCLXvO4edeO6UJ12bPvhgiZTEHuAsXW33wqi
7kpDtF5M56oHj0SbbT2483pUa30DnuBYtZBLGjHd4q37oD4Paf50j904ISjqO0hR1ySNA9ge4ydr
mM66TSC5navd6DPtTz//hF2GroA2vDCJD1WIuXwFlgWlWW3fDT/DMGehCZhBgIk5JS6WuXpQeGA8
jbY5wIew4z2hEZU+25QNgeaPNxPxYqGLrE+PWY98ROha898Njb4WZpZreB35IXX6j34xaYCt4xQh
HOygdxNPqPYxonCAu+WqNapHUTRp4Ej/jBZ+WSscYGayBkxAYHnT0WmZl6pWlA6fumVfQV5iHqth
PMtqACGZBp4cv4wyb1gCX/UHj/B3RwwvfNFL0+On+IP+5mvFTiKl3tIV+9GV/T1yIDPB/nTopDjX
5fgiGN5ApJKBTZBigA3pe9r5UzgSWLkf7cymGcc4/NpZV5pvnt2VH00DFYFQ9t9J8EmDnqo65xxy
ObTwO1aR31ptYx/8tr31q3i47sgMBomjjiPWi8BK3Q+CY/cVNowzEUb3rTHwJi5i3lF2KgomBCN0
Ui9sanVpJxZlDLCY0CI9NckKXE6T/wXbJHPvqj67Y/sa+4yngSQJu7L9aDI4S4mpuYGvOQi04w4A
ANySDcvTeczS0RwMetLkJmXxX4bs3KfM8GWaQJvYfDmuB9dl9G/s3rjgPH1K4uKs4ySCEwDaaorv
gKHYgZK8oWgxd3mcE2+ZOXM4OWTbFZbzJfEYD2AuMmWMAwdrE5vp3pXiq+FMZ9MpvNuYk91uaGsT
9Iv7iIzlnnKJ2uxA6JDzEg6JPOZpt/NmeVoVn0ZE+ko8GOI5Pk2FucUVZLVVV0uNH6RgvKxjfPho
LPlJVO773KUNgfQrNBod44ObFDv6HVZoxXToWCygkxgYgEmLo6Rqw7oYh10izT2H/OVSx3BDy3zK
T/XEnCeWm92QDn0fJpJcKeBI6XF0x32ctDjp4I3YeXxXusm1qLo3iSQeY2IkeS51dqidO2JdMCXg
+SBPMHusdD8y+9kNxDyk+FG7nnU3ue6lt1vXzt2JKl12bBI10Vh5szN07HhXS6l8FOleu9FRRiMf
s1RglTmoqJYG+jQVqG39hYu8sOviGOOkP50bWV7IFk5757s/LPK9ZnAlmGuXxCyJJjUGLwI2dSLH
7wKTgn52PLqWmR0Xx7FZ0qNZZ3dJ2b3SybtqKpQFC3G2atxDR+k9h0q5z7UvrY8+r7Rrgkj9gCTy
K7dsrup0/Iuuis3RIQKgl9/9Nn0058b+WCvqFUfIG1eM612BY/RAos+eze+7cpvXoW1k4FdyPeWa
foxNZF0nbo/piGUQH4W36/C6M+2qI8zH39clOc7S+TE1qRWaU+sdczttb8FvzWdDtNaOEVKLLbKu
HsFGdYeRCjQcS6wZDEioPSSzJwD7BuYBsrl6iGalaO+pFzEvZsaVasofVa36vT8iQC4r3J2CF4o4
tzEkiwfTlqoGzF24oJtuvGFUJDFZ6bo6Sqr6ueashjW893jxC84L/vglpnNO0rSLkSvFwVxX8Xrh
du15TPzupHNwDbG/nnOejaBOEPpTN3/FnzCeWt158dbW3+mN+pq01Z3G8hQzyxEwvN5dmRVap5XR
1NGtQoUmxrlgsqUWVTYm0bS48Jrszmm6K4IqHhwvs3bGygQEe98Mp8i075W/kr9SbUKm0ssHT6hX
ZxkxaU72gXRMmhuWnh21RJORMVXjnezb/Gyb2hViD44oRLqENyLIDH28FP7mFiE+Y+fPlfY+W+Xb
SH7dNSageycDBBS7HHl8TzO+OB504NnJDqgMuEaVeFV11e7hsbjopSauLxQ9WiqrdWN1w6FXy8CB
pdjcyPGpGKwdvsyTbY439Gi+AUK44gm3LwUjgJGIy/1YYu7WHP8aXhfvyYpJhuzyEf4xpr7FZewD
iBImcaRnsribenpvdDh6lnHGhdqRpVN8E7T3FJm5+ZA9tpONuaS86lIdwbAt36A4Eb+csLs1Qo8y
pR+Bld0Sins3qOpAFMkLejc/l9MFB7k0JGXNC5ZS/zYgPzId4Hzh1zZIa8v3aTafdPiCQebO56oz
Hn0exMrUAY6PoI29ctZIwEyyG9z6PIo+tKOml68tnMKAAHrzuuHLLKe8SziUwUAu4fN2S5veZV6O
6yz1NOjSkyDHIJtNtzilqcTjgThV3Se6WSxXFRsP/sPCqVJadI5zbrNKFwccF7WG1c9y3aMtXL2G
QqaK5zkfm0mS/4TTLLQTpPF+tHWOhPTrUbh6/ojt1pvRobNi/w/V+FaE/b3LR2nC0CUIUJ0HwQQD
8HOr6L/abphG1xI4yIyGtr/ZaoR4zvmAUbf0PExumvShFmL3MkBxiIrrX3N20/m9fh/Rhyoe6KtN
h43m91Js29JsG7WO83ZINlsRFkNv1RrcMblyzinNyqCyCuAh2lpbZqB3jv44dk3SIvtPy7+bn+LH
UWHSmKdrBXeURubPRZ6s3dQtJ3cMh6orv+DcLL9MeklspsluqOFUeRGSruPub1Xw7X+3SP8eVPRZ
2eFjfQt2CRyKTX0g/eLnjy00NViJPuvkZeG+30Rw68mSht3vCfCtADea05oHjZPxRFfVwml/wZPv
bO85urFPTuYf7vKnfuD2hWge6zxToBuZtt56Mn/rPSYkajFDkuphU9GjDPLJbKKGpYVx1zRO0IBX
4Ce5E/c3v78SnwZ7//pcBC7Uno0FwijZz587JYwBaSYBoCNP87lya++8FL12lVOA3gJt165k48ZT
qM3EDf3+o/9R3//VdKCTsNH3afV/arcaKSmgvoVDvnTn5PuUeC3LRa2YgwUZytPWuUr8CaL++V0C
0wUdZxtA9EGQMJv988+dQcgQemEn0VgqaLbHOh53Y/Py+x/21zf/W1/edEjeAuYCRUswlb0lD/50
M5kQVX3lkjhuPPj7MlKnm0pEhz74/nW6qPfNCwFkd2waxPTqZhh6Rxb9/e+/Ap/2uaPh0OQQG56M
IKuNMPPpS2yctpgkEII0U3kmN/wxJUyXsp3KxHKb+GFJQRSWmnOxpMVNWzkn7AMTlqusP65li4++
36ZSEkLW5cAy17h+f7G46Q/QG6cY929BQHTOAaqxijuzU+R49iX2xy59HlqscR4m1IMtysj101D1
Yt/TNHDW5qEpnQs3E7dtTjqU0UVCa66HzjwOJeY/oXWnRuIc3LB9cU0E8DB57NdMemB10utLTxTm
jiIel281345W/NLpUCqc6qHpG9q21dmbvDSieLkmkvy5c5YLIkBNPnl6jsf51eyXV31qn2PAfblV
nzXeuygf8M21lJSLIU9TBUx/0fzHZDajKuEexfq+yAQTKwvuQXnjT7Z7ZmTjDevOXg1dGc4JXSmS
tDmGlLip0uqaiaz9ms1Yib2LavPSLdTevv6VPOiHdEA3l/HlXCTHdbbuoVmE45R1LC79a2VwOLS6
Z67KYzNBxAQJsyfE50As8kWlOS+c0Kiak+uUBGQscPuaqaCga8fnyaVYyQ2MNa3cYw07MCf2VrC/
EiFWsUlOH43dPLI/+EExqMOczRcxOnrI2xlpTfxUewno/nbYqbQPi8y9Ty3zxSnIsR2rLwqD51jZ
ZSAIjQ2wiu9dT2L1EwHwhBOzytHU+q/14pwSxTKSy2tzzZ/nJNvOxseCvAv64t+qGQfkaDX3VjY/
lDmR9BXqQW981fC/eb3P+ZUbO5Xqpu/LxzQhOcyWZTTQUVc2M0xcyabZM6dDLcPUEdD3JUxyOg+C
Y1pIt/6BA+XTPPQyoiMnw1LnKWLq2bgbNToK83AzWPVjMq7zXkqSBbO4K9/qxnL3nW5cxnlzUGZ9
FtW4a3TMHJWlwwDVsktbuRfY05geq7jHWDEU8e49R03voHUrzocCnHSpgAxnVjha/R15zcN1vWic
fIf82vL6M4XwjSZ7HnkyjraM74tctGdK0wtsbzPzh26+b/FvYkZVxEd0yCrAALJjWhXrTdG0l1Ne
HOJ4m1Oz82kI9Dkn6IYKE85moDHOeLI77cmmO3ay5ajd0Zz5kZeTChnAeB7K4SuzO26otFUx/VUN
p5G3bZc12evgD48Ct3C4rGIBw+nudVcdWA+g7a4NoygsGnXVXGqkwwOPueG6RnXT9EFKZz8UaiGM
dyWRVzaLALTJuU83cdoi3e7sMrty+/hYNsr8si4KHsoKK+j/cnQey40jWxD9IkTAmy0MrShSXt0b
hKTuhndVQMF8/RzOZmLevDYUCBSuyTwJvY7/O40bR3UfPujAaGDM9iDmII06ysTQ6Vmc1uPsk7M8
Tme5DP9S0zm1UzYwdOkAYhpbFXrCvgR58DzL6UOT8/OciyiT+RZ5SN8iz2JEBjVpoRG3P22hDydt
yA8Yh2ZmEQ5S/eDSg65FCvHK8jmpyWaIvW7TopRP7yrniljw0VmyX7IiSNoY9sJcDnA2UMpRSUv0
oimzxq1bH/FaXtPA2ZncKRiEvroen4jQEoAIsWI+oSEY7EFstmt1xQkCXRuweacfitq+La5O3sx2
lmuGzxRmsh4Q6e0bv6bty8iNj2nry1NQjrbY202t5R9S6Ih9Zk8i8aI9IPsulu2kJd0s+p4fOOPD
gcOdvGBvNO5fV5sJObdBlO5qCKVhURas7pzWkok79dqXR6pICHJwjlxRwq31CucZfb1gJMxFDzgb
M7M/G5pqn4ax6B91rVj2a4ALGDrsu01vyM2/Vu8B2sKwl8sStaZZvkK5Hm4Mkf+MmnHclJYyRjFi
Z9b+kSzvMAtUuEVcqxjn41alaTKL8eb1nR8Zi6X/WzaGJKcc4xy6sJr52+Lrl66iU0B5xJTBuSdQ
w2V28m279IX+5pjKeNZ1lIjMNb23qdCmpJS2jOp6Nm9tadTYrfghz74A80u9PX5nWIWwSPQro0id
vHPsv8jlPWT8mT9e57Vu9+B/ji761lbpBEIT7koK3bbhh6a7Wmf3Uig1JHOtkZfm37C32lFKexQj
Q5FRnvJ+z6by1GaGDZwbJrmLADDMK/E+SutzWLA3jaLCOnG3OAl30E6WPzxKhPAAgx/stdWm0PPG
7sdcxz9Wg9HZSF0jUuhIUTfAEtJCo0jHX5jjMEN4ba191zkewHAdmXmqDUPh2g2/9LnvT6qwNwMF
Ie35c2Ogrzfbpi6uzKrsv4SxjTtpyCFPSjiOeD/dFlUFB/+wnVd7LPHqbusE9AqV9jtq4Cs6B1s7
crSyHLX6wMA0CkwK7EybLpBoU3v5XeT2z4T5rzkE3mw8YnNFUeznbexpTbrLNAYWcalkLneFvkiJ
Lr/PL9bmAEzgn+FWWE9rP4tdl6b0XWLGzJrwLBdYpzZmp7guu+u6yekzG+rhERhRlqLxRZSJtltn
Vt7533JqPALX6/556Zv0mBXlg4N6L7T05REKQqEdlWMpbOjLEjwr6ovXUSPwSpj1NkXBWDRP1bRy
I5dghplbxX6fVg/cjOScA3O3ZY6YfPH2vta9Kwbai29pob+ZqBr1tiBKdiUXcu33LIoxtRba/AEg
+dkIpi7KZw5AIqBcPE5NHUnlBZ/aiFI1tID2/2uRxb4SIG+vyQpYy17Ka2Om2Jy9xO4HPRGly584
+O9Dh39G43aMPESW5MAv5SEwW09jvtnVL5QidegNm3/MZ6d+Dpo2f9PBcK+v+DgzcLwqOzqevlwQ
f9sf7ZTjrrPxA7GJJWCeSde+hfAdO5aYI9+ELVQas7NH8T0fQL5V48GxV2tP+4DOm1cSB7ph46W0
eJ4P2F+HJB2ZkS7Iclusm5/sxcAxb9MLu0SkrqPGCEJPU+YjVeC/cu5fhTcPJ8A+xPp0FHhw/ofZ
3lFil3sy6ne1pZ8rp//i0vxa8uCxnMwdu68jqqp9uS17I5NePHhzuRumKsPAhIT6ULDd/KucvH1I
s21Xei3qV93Rl6OYRLonXHG6vz3VZu8sU9XnxeQQbbUqCzc2Ymd2REOYSwwAWMe72J5hCiLHfEor
xKPaViPrxjhw67y7D6OQT61DVP3WGIidg6SD2ndkJaKHeH268zRvF54Q3HbGJBJtmBlpi+qLt39z
mPQ5WfMBfkFXfY0ZX84YYP0dzPkmmz5G+nvfCHiYMqe/mes8u6YmaV3EyWzLh9mc54iJ942Yq597
xmGslVDHmc3EysEixRYG3GpmHMqhjIXF6BezPs19Nl/0VtQIGoJTqfVAZvLxMvj+LavwmG2yOtgq
IMNLLfvFxiW9ZKz02GXwNizEISMWN9SmbXvzjfQNO5wZsbabQtHirEEwm1gQ1D/ttm4N1g7UEAYT
jlDKyfw9U4RV4b2itCBp40fOWBCWhTEn/WBvXOvAKW4TMgt2ORbpDv0MS8HxbwLy2IUYQ3uvKQdl
eFfDYZN3N2uDXNdE+j4O1K8h+0la96FuJ5YBeNG9TTjekauAfdgmIEAi258Xf4vqadN/BMlVijSp
YPwDn7zea4xJrmNrPdW1vTwCOgb3P2sV1F3/1su62TmN3f52Z3lRS6PCNcBsaWnb09BSqRJa9zYE
5fvogNBx0nJiZmpfvVSHxWEMM+6R9ZQJ5r/ZLH77LoYpchixTKIek9duWtW/thr6mJPlV1kq71Si
qw+lrpBzpTQLW1U8NBnPUaoP68FhDrEbBHD9VFKyzljCY0RgiPbTzkeVN5GBrbLbmgZbxEDssdO7
+o/sm+XJNCsPz2ifWP9POdLuuDmYUDjzqLJZQzfjDjvz+9Z6T50SXO5+lwV4Q7PVYP4rfWyoRv9c
wPlvxzqR+p2xkaY5OnoYUN/g+egZtTSgmrsXJdnqHvNalQXutAU3ce3a2YtlqfpltZ353VVj2+8z
5vDTTYENqcJ+bLV4Ges02VrK+WllVujavMz1mIOePSkvS3NOH425TCYV7Kmv+8NmFU+sL8O8k1ci
oK6LKJNK658nm10146Q9/JtpJzxWKkIG/0Tlo0sf2/HDnjWM+YsXMcbTzxieMfUZRQ+futciUgvq
ncShHpkdwu58M5M+m5t9NmrFAed0xNHypQwJT1o3L51pn4HJn5ho/bDKgEpRFEmReXbiu7yvZ4aT
oev1KiQMaQvzRdxgw54n8iTDTpUvdds9WGw6G9/cwqBD4Qi8IzJ79mheJh6H0RS3xQ7OgSeqZzJC
sMcC3xWpVx/VMN9qTJRo04fHgaA3IhWrZYqaXv8o1pFTMoNapfR7QktrxMI0v4bafHO01Hlm805B
ZY/zL89YzdArYF2ObYXXY24+0sZ0wnkdf5Gx7IcsKKCwFdurhuPvCdQLhT4TvmR2CJwYEfXveHyO
jgzusY1Zv7NKRgJumg/sXuH2Mt9EhMvhDug//9Q7ykXsyqyKHNyaa4q106HGnqcLLz4QAs6AwKBN
3bPpKmtnsguHLmE+ZTJ4TjUu++D9E6YhI68MnjwspAkuN2qhDoa+rdGik9UWtCsWMJ9VfK3P0dqO
2BKCs+N2zbGgtglz7LVRSWwBzu5iJVYgK088uzizxBj8xfF7a6jEp82BcGC0X5Z0oQqU4lZ1zAaU
9z7yCqalgFrIFvqI5fxktKyXDCvzeXjF+7CaGMvY3TzbPkkX7JkuKmt8hsiQoK15elDa5Owxcohw
ZnxrRlOweedhFsy78/60urwgAZhvvJVXGUnQF4dsMtdDqrIXthtaaI/M4SlCdmnvjtlOL7WnQjhH
bLvNZ+BQKSs469GqWfy8bRqLnE1mPxfhqKuXEchX5Gfysa6l/6qckqV4teEgI9cGN60OVmSGODTY
8n2R03KYfHxVQZXTU4HxPQgHrkfeon/v8AhtLRGis90RduAEp6XavnVh+qegW6M6L38Ng80YyOt/
NZa4gU9tkzFztaPXzMRDzLmMm6p/RXXzNy2qPNw4Y5O2sb4cUPNR748kDLAal/nsJX4J4meRA57S
4pTLAVDFkt3qoi0jH9GrA3CAxBP30VsXFd0nD+Yd57NMV64QyAa3OSxqOsiJfU/uuGfLzNfISYdq
P3AcM/C+woHvqLAB7DIg/q2v291l47+tk/GPfSOpHF13RAd8yw1lH8yq+MRH5e7pf7UEOAZu6cbF
K09I7n6e69uawcjJ6s0/BE3Oe6pgEWrpw3cvmdaPY6WFlPqP0rZvTMiHqO2rqxx6UqZhZIZw9L8d
r+Sv8Oz8CEYmi4a+f65Ia4uQDNUxFIYzoTL7qs5BCVEBnvLZaP/UdWvuR36LcsvPyeThxEb10PGo
Xup+ealyZvyDT9c+yf7RXGw+CakTcW72b8Ogv62Bd8uaJVyKzuKDmAs+eI3kedt8NZziOvU80Jpe
P7H2/u2M1EKBU557a1mj2RrWUEzF2VhgT4Qk2wgeGDOPnMW4On31J7N5cgoHdCxsHO4eSsRm0BEf
FRZDZhVARxH3Nsd3MD7h+KI+TxNif1r+ezAS9TirsE7XB7n2b/lQv2we8oih1F6lqj86Oz9wFZ1Q
d/iXtb4tfftJ8XsMBjpceg/GiWKpYozbgnskWOLBmpqIMRq7lRFm29C/qFm81StjHggvT2VRU6b2
4lwO2cW6M7FLJcjQAT+e69MtTY0z1pyLH8jntoTaJKTzbssG6pKWA2vQm49Wd5i04vXe8jePQHNu
ALWzu/UIWOPL9pe3stT3boAoq7CaT1fU5bsOWhGDs77LuTAPbCkkI72mC13e2pBxyodlatfQYMzI
N26XR6wIP/gCyygfyx2+/lsxefy96tOhQJUlFm/ZlDqApS4yB5IxNNNmhsZEaXH2rM2vbob+YZLI
ZwBvUPR8gTk5rJqi8ij7bjfXgeJ/Mpztev1F9fn7kG9/ebjts91hEWQ/USdZOiSV7Eg0avynqlYv
iDi/A4Nd8+wRSeKr8WBM5dVdqCgJZUhDZ9HoA9kpUH+xz6ex3+WiuNEYFnREICJ8zb+tdoPfmeCO
HRvTpMHe9hmUJPkMVt3FM0eQvbJirMfSTSy3GZJV87md2vKrzuQD4j21p83d9aaex0075xiZ1W1w
YXfU0nlkhPA8+84n1CJ+GbQgnq54bAMMBM2uJrr20BX8xjJgRIdIltLZDQ7Y0SgebSF+O4v4gTns
7OmwNk7FRcMXiLmbDtZMzThvnfE0cxTHpoXZm7HNzaf1DrGb0LQRLAPx8GHV1QOrtkuG9/ZkialB
IbX4z56zvs3LLAitmH41FWlUPp2W7qYnNH0l+Tq8CDuDgj7FK6k3fv6Yb7j9ysn98ifoYp3kr23S
Pk38aX4yHMcMsRryjsdHGqFXAN81v+td9tpJmtZgaB5c3cKFr1ev9mqn3BB3n7Er4gkXUMT2lbHo
fMn04bGf/cc+tc56p1lxXhc1ojz1M0qOgHyqX/JW39c2+8dN+RRMgzrO9nYaKkkNlbMDVilMqrqT
bbx1+vto81bPfZOKndQw7PYDo3KzjtVceKHmV1qc9XQUyAzhP7DnXZjQ6IE8LBpaE1QgTyZpYEnN
BumiW+3LOsyQKKDQHDKDhgD//calMp0k9ReeKUhdnv1FyMr4qQ8Mzuyu4UCzblkA/m2Vrf4sbd50
IYZn7bQu6R8lED+Yw9Z8L42hXbyxr6NJxw85p2eUeBYD0HZ9NoDWhUMwnTtBgpaiJ48ApgTnvKut
fdtrfTSL4ipLnfFYCq6Wn1RLgJW8ypRRQl1P+OHT3thp0H3Y/PXXlLuVvF7XjUnVI4El91H0yVzr
31HKylc37eQN4GR6mzVc+b1oJ5TnLhIKA4uRRZ01YZEfvSo/Z6BmfE7O/chAlL5c7Yqg4OyhjOuG
b8edsGyz73uw8iDYic6yQ1a9WxODeRMPq8ifC3hb0dDYX3Xprwe1+emBko82X/9sl/RHap17HBzn
bRsQnKLGGkLDr/8Q3Q3tQzBwqtz51wYGKSRV6VYt+hob5vSOrOGDLCwVlhQQgC/uj0zfFwkrsz/A
XY0EQMO1dylGdLs0Dyzks72hLV48yoVR4Gr+rjMwcBCxusQdx8OcL89CK6wjrhwzcS3zb1AZZaRM
gw6boDFNbZzfxFQQk7IwUzOGjyGvKPq8LtEz/7xa5naCvPtm08PvkBwmQ7UR+bQg6LQNKvbJXMr9
8L/EhbmYTBEgp55FF6Fd2q2ed5uraEIV2pg6MCCP8U1VHocjxrO7HYDoxY16TpDzGU+6jW7Qc76n
PH20bbwSDGQ9/O+D8zji3rrodxhSKaC8Sifnmt2ZBkP+qDEGI8tJMOG2VoUqs2orE0yZ4N2AGC9q
20yi1uiHKybUN4z6MwcvwUxlzGerq53YBjyhVkb6ousW7HeM0TCbPeGNhFsJiU45NMR9keTSlgMH
w+R0ko5nRJkxoPq6T7BzQ9KxVv1hMPvHdmtK+lu3S7ZBIN6D6BqNrnUbejZWHDhHYgt3fU4BDgNq
2wWtPwShKpxmZ/XUQNgjAAnS2no0hDEZxAl46RPrxw+lud9NDzGBb2eI+i54w5bPbRW8aEzP6+yN
+cM1mJr6cUVkG09rMBw44yskmvZhaQ0dTZZGGZvb3f2HqXIRmhtlIHBshk/aPS9gOI5BzzSj+eWk
wZ5ROOMmp7608DnAsXlO6GnjsdlQqQXpguB73osueBUWfUq1mdC31DsxVxeFES1xaZMYWKxTShid
443IobKPNFefat5o4xi9L42v74wtePMs+TJz34ICWmNG70xvgwSD+R5/yVHP5O8mVzprrtZO0tlr
49GmzbZ98gzT7h2xSjKq9riW6WVS+s9imc9iMR56KzUZMcgU5MWIG8dSjy36ogD6yWxbydQLXNdd
9VxDUkzg4vkRn/gfYtlHvcwlSbnqqYLIFLVupcdbs9T8lTXOJ4uASP+cCsRpTkl1VlXqi9guTiOg
hhaaWYg3LNzgYDi9uln578Yi+onZzElrg8SHs8kn+2Df/JrKv5DEQo2eKdeayBY/WTny1grMFYZG
fug8+5MQwefOG1i6Ydbn9XwGahlJU55oKA/TIn6DdUs6uSX9NjFCGlm6+s/TQGCoN46XytVRdubX
hckAd82RlmXv9MVvbwOcQnhLe6wX7zCSF1hZyzE37GPj5fk+yL2XbUH3JM3uPGIt3A3Ir+geN+Qg
RfkXWOe/3mn+acN2Sx37Sj3+URX12eihtnma9Z7pNbpSL51QkdlU7ZuGWMarjPkBJyriXYdizzbn
t7JZn6i/CInMjR3Nxjlo6phMIChWXte5u3J2fS4MU98IqscVVtJ0McaV8Vqj1K8BoMiVZmV4drI+
feGMYjtN5EgVrbZxqnrBZp4oqLCw+ia2S40x/wLRsdW8CSKpNrr/7oiotyAT2a7aIHwIEwhbO+nN
TP4LrnmnsxJzbd+I5tzQyxrI5Fj3igldxKx7fWw1pYpb4LWxWeXtXrm9Ht+7d/CoaZSm3k+azcNL
1zIgDafcTSMLUAIDJ8ObEuC5Cb4BftyytyI3346jUAi+SW8u2ghVzhJ5GQOZeu7V3rL13/dkMJ7G
/EAA1HrdvHsKLel6e2q6H1l7wdW3+s/NZpujp0T85RKYkTZKpGl+udPHKclyW38uMtOJrdV92JAZ
oIJIVrY+o+2hse5F/1IMZP9BqeXJs+dQr5A/W732h/xNP25dhOmwpxClO31H1orhUooEe6TRe5IW
VeKZW46k1vkRNEuPKrNfvTR/Ii7okgnglIzIE6MbtGSz4SWBjWHwd29/wNz+mZCxx7A9suOaYwso
s3dvtY91AOG1d04ziLAKNyfHpN58tQ3dciXP5qLX+5rzKURLD1bHFlsc1MEPtQkGEFCcqGv9P1mt
pd/lxlketHCCyDHyGVjizURK5zYSo2zLrM+XT3a98hGysT3PFYGyulbFLKoeMD8MIeiKvdahsC1T
tzrkIw6TjmaQEG3/U9O0t83tr/rqzdFisuVrIDTNwiXHtVsMLpYHZIwFrF0GMuzhasSOSYexBU9U
CTGbFaiAufXS1AGK6UXFmdZ+ZK38IW+ecq1jNeg9NJsdpplTRkbFM2uPt6mbzMSrPW0n6ympN97q
DN6Bq5QuhA6HVSd16LnscXlY2Uoojd/wSrfFadPmJCf4FIfZkowkkIX9Fmw7OUzH1beahO/9BIdw
OIqOAXmZao9ClSfNtj6aFqGo1AJ9V8jstlmTugCL/SWK8a2bvfU4kurLPKLMonxy1rB3xmfYE9DT
QF3UMl+gpVY8Kbq9E33lJQ7TEnZ+MJe3FL3BpIYz/KnP7Q4qQ91LG5ny40HZre/JVuTRtWnpnUu4
Yv2E4x7ZavqC8ROAhtg+EdNMETX3jZSR3Vy5Kaoee/mjT9rHKic+8eQgIWXNEq6p5dEbFvmeqyFg
Xvjl52Lrf3NhjS9QFjEytJJDuYJ2ta6oQ9aF2r7l+upAaomrCFDHagHxJdutyDPr2cQDMIaVdHjb
sL6OBJr9aIGZEcK7eEd5/uBs9ypEUnd3/rtsBFGugna1Ciq26ANvxoEJBjundYoZdx7rLjcRew0n
V9vcI7QR3uVA97zZfCJVrImLoDb306ijZpkrBiVoi+5696mtae5lngoGv72OfE8DErFHjWnCdONn
ys5891uwK+74jotvCOldrXzAyDKvWQZTZjDW9axsL2O66kMYP9f5fdqlTxXIMhTva1RVjTCvZq07
1WUFTSiSdltwzWgZLJh+mPTidTEZUCZLhfvkxLafLG/DaUGjKp2AKeRL7Mgr7FB5TDm0fnmmt3bJ
2Bm9m0Bpr4vEmVXJ3bC6U7L58DGuqtKavzAgTTQi5KDEw8gf+lA43ioTz6G4w2gD0X0nA8oM2igg
om6xlO17u/CUh8CyAz0ejWKa/ja15KUPJMc5QKzexIdg3Aqeo35nOMrVz6bx/s9sRPCJk7tamT+D
wSAv1NCsw9IEWhcx+/tjT5bJFqekMu8k699UdU3zsOS+EicWQ3wxBj7RX5lo+VyLq0CSZmjdvwdj
LNef2VTK/1kQn7znMylcic2TwMeC7XXYMorUZzUbnR2bW1NdLEMR+W2UdbdfsFqsF30Kajv2Kdfb
vTtn1pCgCLYQ5GSg+aCa9UYVGQII1otjqHFvElwvdmrK/fLA23Phum/6nO4qASfgBh06CM7VpvvT
L6q+ooskutIuSmuOzhDiEfj0UoJuJtuZ3SKP6+jqDBtyhnCa3DqL6pmdcFygsE9sdGNkrrIMpjoT
1rbP1hpJfypn49X20qBIMHgY217VrQZcXMmpuPSup+XHYJol2iFsgM0fZjL5ss+ZzaAyKt2JEjef
p95iGkvUZnpitV6V0VLPg7g6+KaaF6m5LsUV++LlqSNsaz1JgorbmGgu0z5ldlqYl9nDJ8dshIVH
2pcMRiphkU2hrfriJIsxqx+mWO1MyeX3+iUH8rHsdL0qmVvrlak/G+7qfI6ZmNfEGiYUCwDQgru2
T6tbxHTlvPMBHbMQzaGWmWIwTOJd0Y6e9EnmAj1Mvaa0eFPfTQDPlOnh86DXMK8Ginb17Nabax9k
VvDNsC5GZDv1fuc9eLRzxw0VsADCWJu0/uRbqlhDAeez46pL7Vq01O4PFcZo/izhredObzfz6Ghu
5z1ubs1LhGMd2WxgdGo+VJtEPqoryXBVy1EDEFqccnwgI8xf7ApKMG99t39rifgFWsrGv7sMeu+f
S/Q9f7S1n3hvOll3YLEA33R2LqXJAjLkLYjqRGlqfGr6RoIdXtqefaKzjm+b1tmUCxWCNkZ9GoL+
TG5YMZhdn1TfKIxxKYg4iK41a9D72tJfyBAH4TBU4ZKP7GbRR7QURE5WFnACXaP5RjFifBclL5bQ
Uv/LMamtAPpao2O/947SxY5OLegvZlUWC2YbRQR81nN1bg1H2X0M2f+zWpDC+7ZAXx7N+oJUrUTQ
ax196eJrd3AyhMXm4fHIZ2A6oMH8qTyiKqWBhzBfo+wrR+Ucer/A2TC52vLsEDVRFQvi3MWcSWUO
zXQ2+1NLIPy/jL+3emwZmzBuI24X1JLdqZS2mHUV7kz7VTLvABAuK2dM7mCxDXNEIZhcOHb+4y2D
f2cp82aZWsP/aqq6vy0qkDfH1pjq5GbJVo4ZFjOmJVvfgNHzKAeSlJbrUvJxIOJbNYlLs+9CfbTH
n8400bqLZarNi0Lqd7BBIDoRlBAPA5wDVo+yoWIjI0lbaODBVqcpF9VMyWYh4KJ4BpuMPp/9q12Y
XF8EJBydBroqfA7/q+3dApn2SoLD3pdtyu5D3MX0a7pMMUOp4RFvM0ckq5W3cZS4XixTuons4CAf
wJnxtQT9UqC19Uft1cE0BHzfsohqt5r8YWToe+t0LFA2bQJcOEQIw270GuPVXINJ8WH1ApuKVh9l
Oq8vU94ZN0YaDMz7gWllJPS2if266LMj3HkeTeKTRptJFWO2vTu1nGwDaLkrwqzuE7EtRwiTJVkx
tbDlerB0KJDxNmecj/RRaR8RXm79xX1i5bEl8AmORQX7skzBpDKiQM49FazzmPu0Ygdxr3sQQKLG
MAjW7tgYrvp0Sben/XUM3kNiYbjcdR0v3M7ne1o6d/4t3A6km2sTgkM34jgz1F1DXvLV1b/ROVH9
9/fEeMPOsyv6Gn6bzSmB22XRO8SY1MdEVqdK/9egO46CAms5xGEDp65fFr4NJv8OTOR4WcSuaLGP
hSu2yvLu/1Nu0rdUIyeYFhoSEp4Gki6k9lVvpfoloS3Grj8vN6zOvh9T6dfvrAzrNZkNAiBDXUMu
yp43sx+ryeUMN/TFTuNedv4/HRj8o4JJhnBA9WiiJC9Oy1gBss5l4/9S3dK/IoGaLoWHd5nIcnB7
OCO4lxqzxqxaZNJ9ka2L4BMBIDY+e/W/0q2wP1HY8Wtbkwri5tNv5TFsh4rNC+Hdz4HoO8QI0qtf
01w+gFGRY0IvTrUux+W1Hdf8M5DQdOlHGxulSUX2x5fUzfZpgVn4DXG5eKjV1HwXrjEwtnOwbWuV
QTs1bgDQuGzNM9sT1Ha61lsxyia9Iy7BVkc5Cfdf0fcUUqtOVYID2dwxhavfkabmdwRmnvHNbEhz
Gl3pVjzD1HuZAPRrByLt1CNTGJWYcz/wE1n5/Ey/+zrWjslhZc8ImUeoza+rSFtyUuqvyWPa6zKJ
2wBpPlP2ZzeTt9GTz96wOpeeQBy+FAE27jzAiCtcEQ1sRlGY3J263pDfhrybHqyuC+Kq9koPIZU2
PhK/OSE3z438h6DiFN2ILbu3oi5oMDe0PRGrvgoDsMJhqxubeEIm4f/hx86eyN5CYDRmnfbg9FJ/
E5NX/HQoTjRsdVPg7xRrYdZ8TKXtGH/vRJ4uY3OqAa3YgYeHtOq5Ord2Wdu80kzr7smtxeo2qFg2
8VjSVohkQwe97GvGGzxQ/5smNn9S0x4CNXR/ozFuprtxX1Ltcd8by0oq9wR3P7L8mpXDKoPMJPy4
df6xoNeuRlaXDPV1xfj7/9+nioDlLYaQIUZNsZ1RdwW/p2I0fvQNS1rMeK5/zvMpEBjkLcEQBc3R
sdJ0zoxiaThh6tbiNk5Rie4tsuzhuwMoZL008PLpeEOjOXL4Zfr9eaozAkvC2lwBkOls92epGB6i
d0R3NdDMZOlCwU0U4cSfzqwA1XtnOEhRyrL6FohqYsconbM+uJy6yq6Dldh3C+PFoPlUrSi2fpZV
WXI3TsC9owbPwF/ai/TS4TyOvWJZd3rmVXEJwiGibGAV6G2MHMNFr3zcQNqdvdZTMw/MSdty3wSm
kqHEnNsm+DLr77mle4/ZK+BnWmEX7YwOL3oSMPT+h1DZdIEKGe77zIPMUWbUw7xvQb71EY1CvrxI
uGys8Cwy1Jj14BEJZl2Zf8b/L9Y4bvn2zjSlfucBdhAj0opkoVePC8PXFDNYuxkT707qZ3JLWkyK
NVdkNBhu8a9+ekErrsX67BdRGwTLTejFWpYhumhcCHw2MAMVcfZZ1JRZG7y5fpbtcZnbL2bH4hT0
r/OeuxbFZUPVRVACHd2nbSwtxkbbR7nkjvlTLpftEYWV+TRvbgZzc2zvinXco8WTi042DW1HH+yE
LBVKJDjb+ZM3gR88WWOz7aZB9ETOy/o9DyA094V4IzSFRaE/VH+gtYIcx1X8zYTXvbADoGIvdDSr
uNWEye92seoO+OnrXQtTgVmZrrhdWvJ9eqS79HZh17ERDLsNPLTRrOIEUad4ZMv5Y0D+IHwmMwI/
yRTUjffOrFY3wbTBF1o3Fe+RSoymfdCDXAM6/f/bfy4mtNZYMnm0AAZOcW+vy22b8pwgjVRwhyvm
LOpsZ9ylgIed/9g7s93IkTRLv8qg7pljXMxIAl194fuifQtJN4QUkoz7vhj59PN5ZqGnqgfomb4f
IJHIJUIhudPN/uWc79BR+n/67cLLVXNddlbn7gqeFOJAypgx859fgEk4n4gKdy6Sg7TqzJ1qNCWX
G146N6BDXFKTU/FfPGP44GdZyHOJcd4Wa6Oq2OrX6LLEZ3Z5VlDZY3GUQsy7Xi2pc63I1suuIR6b
aLcQbHSWQx8qrDIjL1AWNXwRbJ9cUFM/m+zgtnkTbiGISGQZy0Bn7PTTmB3q2PDr/zoFWMpE6hRA
EtA0SFlj1mhYM/yefx5g2Az8WTKJIldpHfUTirkh9iJGJKTY8IchkUUQU1X8kcqXGbEM/sIKZ1gH
5UBUzAENJ3p69ApkXFGhMFnLTovM6CVG5HUCJ6QqZm+N+5fp/jr4syDsOHzEc9EvWX1mROAWd+jT
wpREFhSJa/yxTrbT0vfCQxirvt3b6qKHnPig7peo5PCaFz4XKJ3z7MUqkqZbM/uF79yh7uGpRqf5
HbbcpyuDlgNCyNgrfz30FFKrGcy5WJcxfdU6UQnvJDyuvLyqZ0Mi25DzZ69aKyvjjWVV7S+eIcVg
szJSb01uBiZTUYsKxSUN2Vs7XqgfycqOKGb6Xp/qpEywRqhO4LNOMtwcjePMOSsjdNEkuxAXtY/t
BC/6CmGg0z9LOpBgS1mEeXFo4HZtfetSvqf+mL/89R62DOK7HcEL2XAYS/KyVg2/uiJCrAp/s6Uc
3T2TIHbCwu1A2iQyJ4LEDvpgLWJBks48APRe5XEkg10Kl28zCfzr9/QLkb9XJhGYE6ai+O0qhpyc
+fNcrB1wcQGjv1486bL1mkeDOic60dnz+HmtYQ+DKCp76dyQRz5h8lJuCj+LUA2lk3OLziLK6RNj
wBwMF/OODWGGjz8cTAmT2djuO1V+8Ep6xjYNLDRUCfaai5rX0vrBqnn2Jl2+6MSBS1zlN+NEDhgA
RNJfUE6Hc6EfdMoWG6dZj1qp/3Ha8A37ICeilFzWu16YX3/a9v5boKqnquCvf7v8nt9VPbeJjvt/
/7d/+bfr5HeLne2n/y9/1f67uvkovrv//Iv+5St3//7n/9bf1QUe9S//si37pJ/vh+92fvjuhvyv
7+Ifv/L/9X/+j+8/v8rTXH///W+/q6HsL19NIwH9FybVBVz5P//8Kf/x9f/x+y4/wN//9pJ89+VH
8X/8jr8oVoTm/YFFPsB24AUOUcgAqabvrv/732zh/GEjapJgrFys0xdr9T8oVo77h0t2NEe5jRnU
9S5OUJTnffz3vwV/SIVrM6TB8yHrhir871CsqEkuHuZ/soMGSip8pwTXsfl0wMv9J2+vP9D8RmlQ
H7AYavTXdsPg9bmqGa5ddyOkl1uu1bJ9merOuDfAILi9Vw48ZUQDRnR5i3mk1769d+M6Rlogh/ar
DryluIcknpHS3tb9/O5HSW3dMM5q/A0D0hS8fOgw6r8aJ+LebYbCefVJBlo4bJuZ1T69aS/0pkRw
bzMwak2xFdST+hQEZX0XRGNxG/rwefbJ0LX2po9z89mkFzO5wtkIbpn4u58hEagMCDaAB05koy5u
+x7f7UprxTXv4pvKXu2q9sfn2k1Esmf+BZlzm+XOEJwcPwe6lOSWxWjYseeie4IOX9XHFqsyfHgk
PS+4SJU8VG6yqANCt6i+Up3fXRz9qmKDM07xY1NZZXS8IKcSMEJOUJ84B5uF+VkfROc0GjN8i1ZX
O9U+iqfOfGIX8UeEM80yHxIUSRdfXJ6FW09mnrUzlW/uGF9NwZVlAVbcwykQ7BXilG3HXLKQWUdo
qbiEZrF4D6Oj0Cw0VjG8DZPNSRjZqnF3Og5Z+QluI1Ys/Gc0hpVL1BxVGz3PwMBnOJLR08YHWQbo
f8uoQ5BSRhM+qX6skezgf4np/1O2lVgSNKJW/BIYr3KqSXSAaQuy8FSwE/DWjMFgVVWBP4Xoy8yC
iC6JJEvF3EIOFBS08rgWMxpgTfXQ/7Kqpf7OcjvVp9a+5K2gPLoQfQaH/PbUne0OTbnr2F9VR7zI
DmVJiK8FWdIChqeCa97kejJH4hqdCNBOwlkeddQY67HUHjv2kAnvmnlI/KHHkes6BHT0YeLCI/mw
pul7qdgdsCxdTPySzMTGrNqoz9sdEqelOMekpFw1RE5JGu5p/rR74kKOhYvEgYujSON3r88ynlkS
Rwpg/13KXHWJhgrvvqoe4w4p0jVVgCm/Goqu7jstq6I61nFMn2lbFQKoEnO4dwrwUqFg9WXzOMYL
6gen9US6xw5zKdc5In5LRoMloDbb+HCGmNpnN+Q6edPLhZ0WnGXR4RETZON90NUs2PycJrYZYgdo
pNzSAHybezRs7PSC0qZb1NN8i7pGsDkyZTU+p2SLLNkOQl83WxvkGGMFlp+Zz3OMk7UkbcDrMDVl
tJUHBs9lx6hD0uJJtA1FGQarytcpmtu4ilV+Uy1lO1+5tBhUggrhBW3UGLMvDvAtVE8+uakJ73LP
mBClA6JaWlM2SMWpbIfwlDUVKuDIk/pCWUvIjtpmRnfDsUPLytYf9yHemGbW4wZdW1SdXSI2HqEb
Dw6LosbCorLUFa5P09rO4+DO3gfymPZyKy8jOWO9GORjU7PTeZlpIa7BcskFoQUU6+OYLDVWsaiB
xoati7QrYeVqyw4eiUEX8vLh0LQH2X4lcJ1wIZtZNKtIAchDClwXCL7bobcvNIsiujJtoZdt4qms
ODV5YOF6z2MYdqkrmaCxC5HEJxFuIcAWOaijC8wJ6d5G/W5vF6Z78ZrdfhviKqos9UTBhBxnobor
dimiVmgZhXCfFpIzkPMhI/NOjlvkE8bBelY7KSYPH3iTtvFrC53+8k44EC18J64opDEkfTc1TAuK
y6o/U7oiBUmLRaC/w87X7cm+RTiPLpq1tLKKCugU0nxoZ0Dolt0I0TU+K3K7wF3JgX2nZS/uR6wa
3iJYbnO+La2FF62Cdvfuzl3MIVQu5UfYlhiIGl+b9H5ulnLcYgJCPWSzm3vO6+YCvvPwu/nRtURL
ggvwokMTU38YAihf68wJn4spY4YL/wRZ0+widk1u8n58IIbrqPNJnzIrOamJ3rBvF4R0bbVlw5bu
2qZkRNG8QMvBK2lFR/fi689H9cUGSd86hGcipqMBD0Ru4Yyk97bSxOI4Jhooxhp4kLJtiQJIXlKr
CDfAZcoF8leJAEQNUfaDsUkzelTvc7m8ukF/8CUVIha7IX9MBxwIkBpn1rtktGbs832p7pOyfCvy
5oNUrfyaQMURo5vlfmWpp37QzV3PsXjQuRquPPqiq6qYzZqHk5VpW1wTp4462CQUlgh83AHVjBVL
vUfX9eg3Eyy5xN97FMwmCy7G1+5Xg5VYo4cYOgKbfBRQlowYPrOsxwisEf0H5HCwCTulgvgMSgR2
ZMSuFKVLvAlBgCWdPKy6ibobmBKxwFeugw7aLH35M1Ssc0v8wXbqqy0p1OK9qqzku2gQN1g8Fuul
ZMI/O7/1ZJ+xKjp349B0NltutP3tBQ5EBtzRKmp8l4Jgnp4UI3vAUBkGnX9sIm6NBsVYLouzXWFg
l7QgK52TpzJ0Jc4hDKBn4L9WvYlKU6ND7CZK+9k7d6C28R5PHTiFhugYt+TNFszuxsbDgaJPPe7+
o1TLiBCpOLly2rRUQBsOqL1rUNcZf0kP43yJx+NP05lzrjwZHIvBWh6alGJ+bCPGwCxXDWDK3aBV
gTzIQ9G3mJe6sPqdx/h6RQetAVlAlgyiwmwYnqSAHkaQe7LNfiJ5iWThwIewMb15k19d6WiUz1HY
Rcfa9n+jtyPDUWR++Q1qiR2dHE39ilu+/FIAD9J1qIJxay3OY2gv/Z5mn4SQZCx/8QInn12NolIu
GLtJ03yQ0+Q95QVbkc5vz1jpixUfdC5kiyxfZ5ibo5nbndF9hnG4P88N6249kuGKKXLY4DezP6Kp
YtUu+aYKJB7C/UZwINeiAvxQEK1zXrwW2kXVpmd79raqCrp1IokyrpQt12gFE9aZgOrgfH1ngpSg
3G7UjmMI1qaau2usTjd5MGDgCqZ5BzbMoGlLrgEbvSEr1+vaANMwke2DGeBEW1WMc+8b1/Z4HBMD
rwqRzzzWBp0v0zEsxdifu26K1uACP3rY4u/5bP+yDHtE4MJcRL5hG5Rk6tiL8CUYvSPuvU9BuQ93
Axlc05rbLhbQJ9rwyJ4MeJlxEX9n3l0i49u2KuuNblDorciYehZ8LA+TFt3WkDkFikGHXH7qZ8Qb
hTQhbu6NVppYHSgejeE9z7th63rzFR9lxhvLlsb+DbHTsBJz660LvvpWUhusNEOWtbHMTx3IE2fh
idsZ+nkC1JQYjDUD3BOTqUeE69FBVywYoyoF19CymkX/kKj2fVos7yuerY8JR8nehMl1kLuHkNnA
JUJwi/lPvtcde3XXB4ig1PyRYcwgYCbXM9k7EdzB0W74BhF+BnjbOC8iwPgsvvuM95gCeVwlWSZQ
uYbhqnXdazyD7jqDscNYySPDCBBXYz1ZlbaO7tB8UPMFr46XM5lKlzuMGu6V1PK+m0mxElSnPhmT
BzaQlOYp+eECqs66ZouztXUddNeoVeTVMPjo7thrZ04BfAzxsbyvWKxBUmMzVDl1t/H95pIqnKwa
0A1PuhIXk4vo9CZU4rZmibdXosgO3AJk1zTRgfCrXabRnffWMv8qcKxMNbmURTa2T7rX7peIGD1k
dQk0oSHbbBXwY74RUHtI+u6N1M+zRcYNr31iTniy3C0WcrNdci2+CwefwTqU8XSwBhMl64B4pF9d
Fj1znz4kOK7ZaOSEZVJNGUo8vKI9My9Oa/RMIeZPJlSykjgno2PVFa+cT8FprothbS/mp5LiYA9I
sIma6B5nbblPJLTYR5WM/PRBwix9N6ABTvEuPVdNQ8yRSoNbEkPC6wAN9keS5OGtNklyb3kKJG3b
B6HYjqNl4foToFXJLLpAZO4Cm1GhnD1xP2tgQiyP2BCR6NaneucE1HtOZ0WHOXLgmLbBmRLvk+Wh
i0DJmp2DTl3ctcstDs2nLPRewjZ/1EkY/XJUPk37cGrNb46vm0JYzU6lCBbnyCNVoOXcuaaKYdw1
JnvcTvZLlmjqG0rnpyBU0Q9nwXSL50l8z/X4OKKmnmbH30uNjmAVDFD1dyNDoia1v8rRPSi3f/cL
330LwPitMw8zgyOH8aqOBU8UGbLNbXExQVWoYLeXfTNbvXp4bxaE+GHFtpFXMz5qE+jf/YzQIS1n
fRgWUpq0V7D7UgUrD2rGdzwRjLy9/jEuqPzKOEBpV5YPs6rvUys+0EnhBGULxZLMPdLDQW1pppvG
757Kpr9yWY6mMaAjopa658SWzi3LL2tDGthj0focSMRfOA3XND+c2GdhAs3Opuqo7eAE0YtkhhSz
9BpWp1J7eHLJXuTdLh3SN4rfgFLbafaKiFrOsctH3fSffZY8KQDG27H3r9l2RXtgU/F3OzJ8JCE1
XC9oux5nlbF795PIsNBAgBdnuDfnKPJ4AKYk/8w6u37NTEdXVgBwKorpEyKFBLgoXRewJ8rCEQHn
Plcztw+OQl4vAW1g6FlJ0mpPq0T11XUPIHPVd/2boRTaJ777OiGtY2A5bqrGF5uptOPtDOAJhMp7
iI0PEkPu75vC2tHgwy/K3yI4kAVPKcKle8hCd0kZJusoTHEojdck6q2lLDdpCxm3N8MZAQqUD0Nz
65eQYsqxOc09B3+O6n1ficycEhsvCAK3+HFqRrenXMf3Yw261jsV6kqe0epJ4r1wXNfhchaogMkG
J3O5ystbLcWRiPgjbhjZYwnqjrMTQytQwedYdgXy0JBvG83ePQcK6JN2s/jZL6CW6KLjl9gRP+zL
KGmi8kiZJE4KCQXHk+Y1g76E+6NEGW2HmOb5zrDQclb7iU8CccXn2YOT083XlfCPhknqW9GZaGNN
NdTP/k5UnO2Jh/Ee2cCD1UGWZU1BzV3intnjvwXaADAPknO8/ERuZ+94+05hm6p11uQsiJ0ZIoGL
GUPlIr/q5FS8ekW/Bx7Ckeq4t7OyDoVaCIbosr3Di7ibQ4gIdE7UEvYYx2sFj+N6bk180+ANzWVp
H1B4rSuP5XeytCc3TxkNE5p5ahLQM3WoapzkhCCx8U2Z7mYaQQJ7UkH1xoocb65p8akxhvXPyLZW
tuY+SXwyylndUEiYhnQUP5vASs/yNoNpeEEXtzvdJ9MHJPbu7AVQyTzea6LCdeUSUyqxEZRqjFnV
KDmci5mbmJv+ZsYMWq28IGf+3obZniFXeiS9aDqWXtyNO/L7tt4M+gAfm1w3l51wMzgAVrzqKlWo
VizpCgIAnXOKPG5DXC5oEXSl7DDrjtPFnT+jmWJ/4dl/TShV9dr3pxMmyfEKWeF1m7b5u+LYYfpf
3mh7XnZTaInfA8/tgTMIpUDefTveHG2tQgAZsRq2Wp0yr7k77yvUFccikN0LtFja/Hliu9Ym3boP
LV6eWOwbVgh7FQv/3kkonNQ8d6xeswLs1FTczBN/I+OuXAvfAszSy3c+6K95jYw9rd4irj44A03B
xr/NOKaQqGaBePCTej7R2nIi6k8f/dUdLops24viGENxS4sC8AqOiqKNfhI04y0ulXldYmi9nYoK
cQeg4aveoKZFOKcXVvyOe6hS5T0xzws3YxddeakX7zqgFDj/mubUoGG+gGefW6SPe3SXIWklkX5s
SRiiQ3UZ4a/QcyJzdFh2u5OlaGFx9fsbdhERi3Pp6PPUI13NSRn95bajc8e6q9lCu7qyGRBdBfHS
nWC5ZxhHCXLJSW7cpSZqb4zsnZvZa6OtX6IRmXFhUzN1r6ad/ZP2/e9B5CkLSDo0Z8zwjfs8idF8
nweTeoRmG2yQPLN/n67bBUi/tlMFqrEP0QCkjKdDIqGthcebTSQmxg6Kbq21dzR92T7EwZQ/ODHw
wZUZ3FYiEKoRi7oW3K+57sc1OBHTH4AQYBuYk4MHAU9yrzOD5O50oABD5rs2aPCBMreVtcPptiEO
ek53qY6C90s6ykH7WKpMDagSr6RY+0H6a1bT736xxFPpTRnIM7QvX0NB1M5WFVl6I53lPc6sByhO
3msBmBxdjH5WDhJ2SRN6p3v2JcYJ9pEaik2/4MjN6ndUgmTkttj+nEzBmg2TPUqVozfhUIIOAhmk
l4C9KT6x7M0NP4IGXBYOzQ926/zWyrLhhprWu7PKuH0K6uI7WbyE0RgR9iBEouLYYN+7qSZ0tWsr
x58skQkHnTM8wG7HU8cmlJFPOFORyh/ErYe0i2lqTPmpRu8Bjlp+g7f6BqmFOdKk6W2QSQ45U8lv
7U0LMsQcSXAozomF/0cqd5cvlk2RWx4D3s2mKqEJwG57GvAXw1OdIbZtRt8/AUaQAUpCk9z5MAIo
1xthHVz88HDLGm/48lWHJ4fmh5V0xdhAOTySR9LJs/sxMOKbmWFqIeO2Q7OuiCqYCLCqijsr8liR
JXCff7ATuW9cFjlYZoe4SRMU41GWnUSOMAY7sNG5T3pw8l6QLLGVLhx4RG7JhpVwBvkQkSYfKzdH
v9hWNkdJE/FZQLx90S87khbCreMc+Xlqs6KViDC5Oqf63nhtdY4BUz9mVc9gXHhMe4EyWtvWJFxM
WV1QmUapw3rXhonmVS2qxh6r9Srz5wLfQzOop8JJ8YLFam7glyZogQhGlGZCVthnZoeIW9+NffdC
lEBzTlzrd1AYif/SgzkzthaPNBWVdeeOBnJ1XBv3URdavCCpHr4d20YY6bAn5xMSj6R4V51sX51a
lCXe1kGuI88BDFfFGPPXHHrpU1bh8M9oICg/xHKv7CBhBd/ElEigz4cHP3KiVyXmGzzRKBFUUu/6
ANUf2xXuJPirwUOWhKgoAs7YbcnErVp1U5ePqEZjohvAFmHa8bubMiTzMBL16+gEc7KJHMEELAEq
Vm6Y3SP5nE36kEUDsyyUdzviPeBJt+addgNTcSOKG+BU5LpGahuOtXPGjsniORNPRRNc93lyxkC1
50mEs2I1DyiNCYtWWXQgoNR7Jjdh5m9FfwB7fM7K1Nv4sup2NdNkrQbrKxXVL5b54VZaDF+pn39f
SiXsLGwWanFuDPgJ3+kSRjOZxrc59tsiUQvBC7Px4m1M63PI2NyC3xP1wTGEbjtMafDmVMFVA631
mLmO9i48BV6lMDxak0VdEeggxOrJ0tToU1O3zQGPIKQ5Gg3Mw2zMcRlZV8PF3GwNJRMIRZudURng
GC+Csdr5dnazkIudZgmoI3fcyBC+YNf3I9wL6s80nK9VxP4jwkOzFO5lalnuVFC3hzltHmMjXnHj
V9vRprgv2GjxifKAvBfTU5Nm7YNnO8lb7F/o1LjMtxx/5AfUWcSrXEb6DsRBaK/EULZPUY9ElgF3
iC+nSVHqAihdrAdvlNPVlE/xEUpWf++1ODZXQ65Gni+krVx4GQEDZXzyiyU7+iyzt61kL5RM3RxA
MBz8A8gili6znTNNnqtp+sqEIqtAFDNJsuYy8ll54QzbM7cveRx2Pbr+lvMH/8ZMDN27g3Dkl5X2
XbFHhxpce6TGs0jSqruyWhacq0nIBHE8kQGz34Y79l0pvgk4W5dADK4BwKfOBpTeREsP/TLycjgh
oXL4GSQj3nLL4wFNW/WlHncSXHQEn63c14Hf3zR2YL8PU0lOtmFJ9hKDiHit2QhfO1Cc041g/Hro
+uFiF8BesrXDOnkmuwUCStoZ8SG76fdgoT9CO8YFx1iNPJV1wWb/E9oPN4+aXG/Zc/URPu5S1N0G
aeBD38Sttp2RJK8dDn6KbjdFsQq6wb5DORTFR6eHNtkRqLJGUHfklevuWzGZX1hbUErmhOx89HZ9
AYihkqUmt+ezIneGlaUly0+TD8Md32UyMYjlqMeyS4Tu4mTZU87qsMTHsLj4mOrN4KjpPHcMOVc8
BfjUmzA81HbqxJs4udCr3BbEleJrZashXZKtaeJP+rgT6tAEHUgHsCajUxi2+EQZ9nmV75wU3enG
clBR2n3sHDzdVbeThPRgozlsCc2YFrEa59F6jewIbSXy7B+T+v41FAJS4pkQIYf0hzOPB57HGJto
MASozq0U0C5UqExMw5NveYKwooCMeztjOpgAwmGy3T0zUIZKV4eOOHMArxeBsRnIR/SLhFns+Evv
949QfqIvLRBJbuDfYvdE6Y2+0+8FX28Ar2+drcGGfEcdGXyKgffyRHZdZBXblGKn3lplDtTVsHFd
TgTYjHet6S7x3y01J3obs02yqbr3mGZ8xll71EHBq8zsC+bjKB80sR/XsUqOdp34952PqSyfTLoN
WRVdQn1sIjmaSvK9oGD1oNtKBK8qXLeznL/K0J7lrh9zcwXiyd33SNUnSCSJes7LIvvsPXY/aOyr
ftso+ZwzKuJ1qh5FHIjTADk38n1wNUvNXQC6Ho5ggprwIZAotwRr6Rsm5ukK++pHbaW/OpGI3eyN
gulY3ebXKZ/xbTyz/Qx95H8+xcGWBvq1rE14E/vueMziibWHwJRk54VzxQd+YX3dtDkAjjJ4zmpk
sFCN3nvVJvDJxBUEkY1MF3erOnkMbJQACCozq0sYsWpiR0z3K/BTcZ05wFG70vsSrOhWRTf731Pl
vAWmBPcVtx/hPOEmbF5tSQpHPLBWsLuKia9V2PU2IiaEC60hIMEICMADnxXBVbXNaX+BBRFG5E0w
rjATyZVFvtYapW34mPKU4hHPwLq1WZ9dsQp/sz16KtOnLxXY2ROgSgeXOEqotuk80nVo7SkI7B4k
is/oG23i7Fn1tl3Qa+8t+NQM+tLmdgzbt7QjjAKZB5hbyIARM+B68JFLN9xBa2a/TP9wJzIo7FMB
k1Mp99kiPaZyu3Ol4QnhA4L7wby3e6AxZO05lYP7PLQTXoou+Sm5RN1rZOoMq1FCW3xlN03fq8aZ
GXDOyPJAJhMf4FFupxHit76ZfRKDhuVgW7osIdHiFl5VrsvIqJf6y53sBVExsS34PGhSuHX5tFFd
UmG07fSY2iJg7QX9Norj6NFpCzrEeOBBi0qmUmwv+xc7sFKMul3p8jPU1dGyhpsoz/JrZ8J0l0yU
Nlwm7mvvYQlDbhZiZcFdFXnWa4tK8SXWFmeXYOal4FJiDnVTCzLWzAATO+c202Rkc5Rptkgd9JWl
0nxOqbWWsU7vGHpk1EvOVnfWZuSMv/Dz5Y7i3edzz93Lkv5WJnW0QQ7bbmA+E3+ELHntJ8l7kBGO
7Axa7oDEcA6ELWeS9KJf3DKSpIelWXsq0m+ucdpXVzE794ljkn4r17RV4hpqnfMwacC9msU980i/
fOgc2e94HXAQtTJ6HYwwp2q0fXYG0WMROT+O8e8jyyO9ZmSoFDnFD8s8RP3T0E1XSVjpe0W/y3LK
q3je8+UGCcYV6eARFsQgP/p89ngK9EMvMF3xQgzEWyGhvDXBBWjXkPrNR0lE1TOpMckaUKC6hdr9
kjte9ijqmblUZUghQlo7ZgiRkTx69w2+/CvcIfRqwXSR1JepDtydlP3ob7pKIVZI7Cb3tzPNFQD1
uhkMmRgqpq/IWrQ3LbrZx4HhCTi+xmQ3UixNtCqndEZZXeGy2bRjxwXQyV42d3Oda+cqKr3ee6LV
qzUDKeNjY5PpUBr2DY7FJVC6xVMTEdtFYAzuw42nxrndm9y19hW6RhLIBDZSvuF6mhiTI4JGgGHD
eWn4hH26srdbUD2CfTUCUe7UtOgm4OKWneU4DF0oKZwzipwNkBr0us7E3gXC2y40fPy2Saty1Jtk
P97USJFwjBeKuSCfVA1qWGfF82xqjOS4S92bUWr3N7Y2holTEPYEY8XtSxqUDIgx0aJSjgZyWXSL
RKCaZvetVnVZXIU6EsfON5G3qRDdoY5CV/GLtX7nQe8c5m/tTu5tE+EfWmdFQm1Re8PS3I258I71
Iu14xZ+Z18h+A1NfCbtvk4ObkmBA/2Q1nyUyNLONjceHGTUrCiNcgu6I+AX1OwLDsqu2rbC54FqK
+c/ER7y0KlA88xYUoj7WDB8gZukL0RBZNQeTZhUGrJ0/uUF3g+qdrwgrFo859jGwAUO0YXFavcIR
Ha76IJvwH8TFglaACwIUn1MNuIrw+b2RD8hnbc6mL74LwNj4DfLLJi0k1UdHlk1E3ADXkFO58jAT
eRFFt93OHXZGHyHTSgX0kJeZqI0C26qbE8xq6GG64q1e1dKM5c7RkyIFJguMPvNU02wLFB5QDu0G
ZlARN+mhtX1suksQWOokBAqibYNpD6k8CFKN7wbJ/32atxTXkjHBz2KFBli7G74uVNd4b6upaa5n
p3LyQ00Y8cPgumUA0lt0dKOt0+LvJzLnNydcf6WdFC2AL6J4XaCdq1mPFxHbaNzU1E6y0T+NC8Tt
Q4QVcVbo7hVM+InmbJ0j+QTcukThtMH4EdgYGyt0s6lRBBYZGlhDb/4a+hqY4jIWE7AuH+cr5JHe
1LxIg9usFBFYyIVFm9Il2QOhPOCN+iuUdVV44LVHPLQ0SdLt2a9gZXK0XmJ2gIOTfzDrikHq69Lu
H+bJ68MtjfrIArUq4vgxIleo3C1jW8jfZcax+9BNCRNRlDxx3X40oZM4DCAx/rAlAMp3n3cjJzTs
icDe9XY5zFvZDjPeAjmxcZNkyVAoO71I/i/BIpckjX8WPVIRKwe5I8k0QSBs7z+ld3qxV2CuB3Qm
z8mJwz/6/5muqG2PX3//G5Lu/0oM+zB9lF/km/4lrP2P3/CXFtYVfwSsAD0yuhGc2n+GBf2lhXWC
P4KLrDVQFBEupmf+kH9oYS37D+HxH8IwdPkdkn/6DzGs5fzBr/ZR0DqKQBEbaex/Rw3r+ZdY3//9
XEBr9hUiDZv+0kYqiwSX//9PQTcVuLgZc/sjz6tkRBIyGxGElR0b9I4vjtN72y5EyxaroLovFxpa
ZoDmU5Q9PO00cjc+iQiY2N3upu3B5Dommh5nZCVP6CvrHSZrnjhUPS/LbD9Ztl6e7Qm+ncEvdM/i
eDl7TKwowC1yCzAizTuG7XJbplnPUtzzKTn7/MpNYmI7iCcWK2Yvrt6lVjtQTTky2jZxP75mQXOJ
gsbi4W8SdD/vsrDxYGhvcRR8W7e7ddoKP3EjWwUZtytOariA+NtG9dS+db0A6CVEJl8zYsjai0iG
rEUNU1YwBsR7Kd2LZ6/36vvC5V5DHEFR0alLkkcDo+0eKRYrNngF1wWKPZqdyL7zahgYvWczuJpl
fUR0zxw4K7mYV424NLGopOCVnnDzl/vITW48lgnn1LM3XD/mbvJfQ3e469HVMMY2K9U0nJHvMram
ez1Np7ELPttsvsJPvI2KM2Gsp2nsn/2C9V0G0hqELtKklj4p+gL+y4aonV7rilnuUI/ObQvPyANL
hjSBUb6Tqk8H1t1V13OZVAE+Tu+R0QQO+3EAfIgHfY5i/ZmmkuayRonpsIKOpW8+6Ee/lOqydc0U
+83I7o2N3RHN46lodbaKdZQ/TPac7mVjqq9SqEdsHT8A8CFVe48RW/p5tLcQV3ddhBygtPinxgGf
NSQuKpZLsjZGoardpTWSbXzqzra1vAdVF09tYTdXqTP9L/bOrDduJNvWf6Vx3mmQESSDfLj3IZM5
aEyNluUXQpZlzvPMX38/lt3dclZZPiXgAKeB+9KodpVzYJIRO/Ze61tPlpwotSJ/X/UT17TrGAwk
uP4zU4ozSa+XTnN0t6hXh5UUVgDKY6Bq9oda/1ZQFlUCcqut4gTl2AgJw0ZOtaoSwEUa7Iu+O6kk
5yM0ptPpqJjugbFKgUqlKNK+alF3WwfKC/JHBph0PdseYWyTTZQdEy3yDWghTl8a2mKOEYhFV8jn
fNISNIlGKPKnDvmrJrrVKKusPzequHnSdJVfQc+wUex1YOFDgUSoLg1CU0kFjsCf5x5W/uyjFiDR
FH3JOZy2QBV0l1Nk8f+Ue6VibHrD1IBHbB6EMDe1zG4Q3pGhI25jDD2MKE2vFeV1F0BltMDkreCj
NGedHNEmmNGjziyDPQV6AKdimlPuaZPyfbqyO2cCGu7LLjqXXUIIajtP68x0zhN7qWv6odqaObxM
9tzLLKn101ni6E4EsbycvSx855zdUGvwPyYHMDMp1S4TzaEyEkqHkSyeHJ8umMz0XGuxpGU0WteN
loH7gWflhVk3LVTx2yyMnJN8GsWdllnBtW6RWFImXEr2wGnrqoEIIbftvqZR8JBF9YmWfmunxLij
t0coZmVrH3PbbE6Myt2HZfVQ5qbYAlpkeZLGPsmU19lOtyMwmQNaDEmoiWnA9HY9eMir6cYvUNG5
1RHUYdK317M09+boO1sjHzAHYEH8AmRAbcnK7td1OYtHjn839KD3vgZJxSrjfZiPX4IsuS5CzC62
bhMPDM2paG/xIcB7QWVDmvGCg878eNfRKnOa+Nnn0nkEWjUeCMPnsE9Opirx0jD8GJTNszl1yRek
yegoOHvW0MTGxTiZmXC06OZy/Q+R2V3mhnWjocJf63iJsDR1e1I9Puk1jyM12D5KYFoSoQHlYPSS
hcCLF4v2tm9dxgoGAF+n/gPOdZlZdMuw6Cyhv92A6l2eBu0UbCA37VVgqL0ZRh+J+vWKVohHgNED
v7gK/bs2n4PTJjPCbRYJd0U5B5Gy9WHK+elDTGeD4AzpSftROU62GgzHzPeliCTxJPD8HkL2zysp
S3lfDjB2fCf4gnSDZxdv7JRNKOkq4EmIZPqdGQXWoio2nzHro+w0CJcVraWdENwbrOQYamcSv3P3
lKJXPjONrv1Ceg55nKOwKOuEhl6L6dggPSNacLZOold0nCoyqRmBXBZRnTgXoiiM+y5RIPrhfmm7
TLcuUzfuLrM+r1HG1r68GhnXrtsa+wYrtwtwdapPhhpYLxP4zmHYGrBouE16CbafWEAIDoQDIOBB
CQPlSwuYGPcuwTRWFO1x9E+70THVA0PNjZlll6bf7usu2JXZnkNuujdEnO/ljFcc6jQ81SboT/pi
2MsU46tbVGeS1pEXjPTHV83odNtFab93WiIbkHX4W6Rii9ibdIisMq4auDWBPXAJ+A79aH9sxwFw
9RiVN3Nj4SZunvo5jrZ+X6p7rePAMyowCa3etmhzmmEfmw0BwU5lg2pLiidNpvNd4Ch6sEwCLmSV
xB+1iNY943ltZ8ooOB3iIlzUfdqlhsn6Wouc8jGa7ECDLTRP7J6TQxAnbXI27Na+aWtii7IIQXtr
FPmX0LDn22iUvqfbY+PlJrlhTub4EGj01LNzQjwbRAHPfxR/i0kLK9TV99IJl9ZrA9jR//2//z0/
2KF8yW/b+uWlvXgq/wNMYQYyKeIKf20LY3zbhv+4eHp++Vrk0U8l8Y+/+70oxuulQ4/j+XT+aej6
YRATOs4xaRtEdkvhUjLzfj+KYlN8wADmUPpa+Ct1ISlUfxjETIps/hDHGacbUyrr71TEyl2C+P5d
ESsca0QvOiT4maZOkS2OMgn1yUZJ2y4qclX0DtxqOvbxJF6IWwqD6VMMYTKMAVPNTHuMpvwEPeAE
l7P9NGvatKNz+5UWbAlDubsyCbxEA21bxV5CS8FIA2XHfZSBJrYovelzGNcGshFJWwje5afSKs0D
uWjhNyvHklDXFe1nDNUWqbRjc0kgsJTjKitTnqRUd6PbtlXFYQ5PdTKrpySDJG4lgApjAphn1o4i
IGJjSm6KqsahL7zEyXaFHaNqbD0XJPjKGAuxJUlzhuYRuRfgR6mKzZ7STs/BXOf3kF0+Vtl8gcPn
wqANuZtZWaNc28ZA1TOkFSuqVwlBt6HPAz7xYFGsXKhg2uk5JiHyWanbT8hPu0cr6u4apANRZD5L
sDRrn4VwxTw5PtAEeXFdJMEZGRa9X681ZC3neLLOiWr6GkbG18ohuh77zyoG4q16gFBOZNxV1SzR
mTNYGHLzVhqE2DDCXE1ZrYGMHh7qSq6nYL6rkvJFhlp/DjqJIbR6nDN1amVjQCKC+JqPsMEN+Cnj
pF3nkX9W5OTijTWK9LxMoTeBybsMqEa91s/Ro5SRNwDGr3WvKRFZAi1pVfOSGZruVT5ykbmpLmb+
MvOC8E7Cvl9JaDYb1S3gZ4D01ijyryqrWZKHmFw/QbZefZMK/sBP2WkJDBtZuBy8MW5zp4R8amn4
pvi8xkJbcLR81MzAfeLGEdBkzGMri3jmlRbVl00t2oMyZ9QRzKF2EfPKjW/YJR81sJG0B/uwxskT
Ip9joqLWToU+tVxGH5GeYpWCH4QYH9OY7UIAFTqCSC2nJ44CWa7GIfxMfZkxlVuQz4O6sjQM0kHv
nGmO5mxaMmICvvDGEDMxAJLJau9kppcVAPqKEmJJCA/UAOUNOGTvRw6hAPOhczQCOEW/myoL3lHn
74eYnc4e1TqObNLDM3TtHacwXRRfaDLjsMeRt6rn3Fljj8eFLXrffhRO86hCDVaFcgNGmCKoO4Yj
12GhruOmeRhSyRwZ+btsOiS0csdt7tGTFByD4jvblGSNJWn1BeI5npRitkmP0cxHLQSKrgqTSaF2
a8QShTOhAyPzoqTtOYLyC2hadmUVB8zWjwVTId8tT518G88PXSI8NyTbm0OXEXcCj4cKL5ntXjep
SWgEUT2HuN4DYcvXbodQn6Qq3UVUUGfFi1abDCD5PTaKKk1K93OAEh2GgGdwKllF0SP+NBYpejrY
Cy26vXoCw8GSXtKKCnDsOO1tNS1uHTVcycxSiITLwMuaKt3J3iDeBOwIzcSRUj4fYazpteJcJi9c
UQSXhA8/WZOvgGhZ7tovLp0ERQH8KQjwMCRgJW/H2D31+3PwnnKP2xN3QZYZN/RowULH9LDzwkzO
G5gAK2I/ydwewbgQe4J4Ed7R0D1XaYqyTEu2ZW0tzH18M4Lfh6x3h38qn9GBSs/pGkDO+ktfR4uU
8QpVm7lPJqYDYnwiyCjfRIxHA2YfwEiFZxraGa5SKEgZiCP40EXNIxPkLfessaOD+Rn0Rroi0QVZ
2+JNqkpmOkLYTI9SZt1mMzw48XweD3hBupkyfVrCJv3qE2XiTp+1YD3H0w3DA37WRNvbpNmt+FNi
6Qqxc8gVXU1MkRkM4K1CL9pY1eBpAIA/AzY9baX6PGXZ2agH0WUNRXWjrGzY0Ih6NOBOW+14DjuU
fBBzfHYDoFUm8ZpoHjAXX2hhiHMlLRWTFmsP1wsoCfWXRGixhpB2p/s9OMV5XdpEtHOy5ERjXSh7
p2bt0xgCyA7HeV/RSEDO/eRUzq6t+ruRc6UzjThQ3X6jV+Pj1PUXC1jGgV9QICf3gKcx4MHPepma
JKloDvSpKKY07hmKt7R9N1ae588MebDaDj1ipGx4imZ6PCDLrlXTTB6JA4iRjG8G2uAzv8qFx1T9
mXDCpb3+cQimmCyHhJQ66KMo3O2H3AbKX4z+ld3fQUQzT+nDYi/EJn3ql7ZazSCzrhysxmYW2lsd
hJA3uUF+srTk4zRkMKthiss5V65suzowAeTVvqSczr0YzrRyx2ql1GOeg7kFUGhvnXnTAtgB/0Iv
RNOjy8gorwytOYsK/GclxgPdZpKdu+ZpFHM/u5UbeUmMrEmV/TNJNdYqKmFYaHp4H6jW2GEYeZ6a
tt66+AJudX2srgOTHRXZKaWB0TrBCeJa05N+qd2nbUTaQ26QGlmWlhdb1MT1cqeB+Sk/GobZXjR+
0l1ZHNXQemTVJTE09c0YxtolInHrpOgbnZ6QE5LLSbustaf8qiL1KzwLtQALI6yPTyFRrgh/u9k8
N5oGwFM4hQ900BRhHCVY+XmWX7BY+ecp2wglBQKwZhq5W9HjGTWRX0rl3UOARvSprjTztJIuzTfD
7k4bdD2b0UqSGzRCLX0QvWVem6fZvhFxepOQD39wNLyIaY/bQuRYr9Pa2gMsKrfAwFAnSuSk31wH
4o3eER8CVDl5ss2YOBDRWKccbZpDm9XibJbTk+b67VcwpgFrTFbduV0Dy0Pwm0NeIsN1Grwqj4dr
fWngD3rmP3fj4HNWd0zjpJpaRbhwpXOgFk1+oQ9heSaTumHIW+kHfU7D04CnmnW9rtsrC8bIBSwb
8LokgVrdk+VgOwxcNqc8I2irKsIDMOEO0p1joSSq7IpMrbqur4fR1U7hi81oS4W1M2Y6ANhLzOHS
jUuG1wk+OZLmglMgpliiwOsxl4x9yIh+ZBWbDl3Jp3YMxkOYVItLq/eIQBm+DOCgVtSOxa4FyY2/
KCexzUvt3L6x43I+FTh2b6KOkg5Kq7VMmYgpYVUE9RdpsDGhupypULfXeXEJIvnMdyCe+Z7NHuZy
ejNGfde12XM6LZRKG1OXfYZ2liA5kZ7kLc3FKB0vUy6x5Qyf4wyW/wQ2CpvKiagHjApdZnmqDUxK
spJFCbnSMj0ng0TfkVQlPIz750WoRhYVcVq2wDZp053T0vAUk65r8NvdGbm9BNU2DJNQGPWWsYEW
RkAIu8QcdsNuiNOv9giBthtVej/5/UeMbN1aJlCXYDERWZWFewl/fws1jIm8AUe8JJ2S8+5FkTmA
rM37CrmrS21V3XKCJZPSvsbDOwgewtnX8rWFALLJc/2SUEl7lbkl4jdoTmR16PWFgWm4tAbiLSMe
5EjDg9RIrbi3mIBjNFubYjrpAEmWOsB9Mqx2AOgYktMRHMjV2waDjlXN/zjPbcEgucVrDDzsVI10
MPqucPHDddnGFv7OxDrmYM1n8F6dq4G1sgwXFwtZMwRJESYFJj22y9HrsFoJ5xvaGPfAFDk4GYuG
W5//9knLgTeOObsEAjevHievttvngLje0869G5PgvBi0bSbtZoOAbdi3tOVkRDueuT1iGhdMMt7M
pHlgMBmuI2rBtGESTd9FjHPu6RxpsqI6+M5wqlo1ILj1oxd3QJmCmeSiapfNBYVEWGnn0klA+qMS
6wa/XMXBhdXcy8YpSBDrL3SUKBPJJHLuIKAXabQSaXILsT0EsHMKkIChXYFy03BPSc1lf9SBDvUv
KeNUg+7c56Suop2pz2dGCmEU6+x6cLiN8MeQplCHCQitnjBxKz81e2pv9i6NFnDFQ7wp0UxHKFjZ
GHgJjRTYsSbvKM/tyybl7c350ABVW6mcj8lsO7DMCO58LM/rqYrL1d9vHrzZFnjddfh1m+F/IVHG
0Dlm/7p1sH+K2uj1DO2P//57u0BTxgdbCEZTjo4vjuP9j26BpswP6FbAwrhQ99R30syPdgGdBPQP
roksTpqugRb5X+0Cw/lA+2AZoYGbgYVn/q1+wdH8zLJc6ZpKV0zQHD6Ewad7PT+bnVpq7Lwgzfoe
JQYR3sUuShz3pJiIUFwFgoVHYRp8GWFgEbhUB7H36kr9aDj9I++yqwKFe/N//mt5h3/3K6wfnwCY
jck/uvQtfv4EImZQUVe12gDqI1qkwkxmhmRai8T/zQx5mQUev5NtunRhBI1P2mQ/v5NV1Rpr+WBv
MgMOno4Ig1ylNPvN9/nzFeWaMpKUlmEBArIWfM+riWTopHohOtPcaBj4cBRPaMVQdgcNZ/8WmwwQ
XMp27KuXNpqdB3jCItq+fUl/HpYvl9RyuZ9c2xSCRtQym339EVyVVyqOmZlMiOCWNcK+AKbsemOK
rHe0MUFI3df2b7+pOOo8LW9r67owhHJA0Bp8hKO3FZlfpXptbXTcAAjVwghRu2ambIXsmKXLKm3U
AaENBokOoYv3bOXr1oROs0yKQ9Bq5n0568OExj+1zvPSXujsvV09JVELZhPDFaVLXLvyjC2gBmwX
z4igWMqZybhoNXAzhv5soz7LqUr4pEa7q5kE3ulOkY27iMYFcjny78yvxJVo1doptXzY+kQw3Ycy
ij/xY8U3KpXmFyepCDiamDi3e3x4eDjsyrVvQJRHn2dcJfZ1a4Vpdm8mSJqYr7KY7p1Osx8DDp3m
pQSO1t0nJixvs4hnEsvyP7Dz9iybld5m/YMaQrTQxmi65SWZH+I2sBVWnClSMdEIc2fssAGZDFWG
kJZWUZv2vMmF3z3Z+F2fJa5D2sLZgGqvj8aR6tHF1zabeotlT++Ncm1CQb9wurlBoaG47Cus1ygh
AVCS4hg7aQp6l5tCLtGsJda7MtEqr29HbDlEegi6cOhjQq8tIP3m9exUG/CEMl686dk2wsoEIKSb
mMOlfmcRgR0hrkHz466MbJ7d1UhEIfs+YyvsHZHzDGnc4njqWIzCRGSYHqCHeKdHiQ9Kyp4XZwsP
CtOqtHzRLNe4nROsH6t+RMzDsSbLvnFmgeuEhYDZM5ezv8rr/ksRA/xZEaBnEkVCvRFg2BurZ7/1
GW1pjbHn+Nwr5KawIlPER+duY7uf6qAPXwjSWuSKGtviSjmz/ATVs9rhTWh3ytScsyyZVH8WkwT0
WJVaeiUqWVAyNQDS844T8UqNUlwQ970o2GfDve5tW9VUo1CDaEwGYgvWKcpgLiom3O1U2eshxwVD
GCGF9GiEHQLFDHuc5xZdFFHSa+HHMunD6xL9JeGPZul2e7xY6IQIZ8VzFDtj/DHruWj0qSKVIPuG
LU3/a67M/JSxjT+fo9mOM/o6mXsTKZfJGedf0KxFwzy5GWuKDzE5FuRVPwc9M8O+YBYXFnaxN4c0
+GL2k43kzk2pDYRfOjbj4BaXKRao51IVCf06EkJR6Fr4AtYiszV5iOXQEliUA2sD8dMUl7GZc4SK
Mn++ISC8eGS+Ci6kLSKL4ajmX08FRnWQ9Io5tlUG91WnuMcJAW5eFNjmq++IZdyNsGWY1gSb2Aeg
A70oi5stSY6EImp69rkWY/7NzVvqOrdK+88UOv4XI+CwyuJihHBwmUAx2zQhi+5L07b8A0DzSV8J
V8dUpKug6yDhLoEjrOUp6EF9HIIVclqeEwNYO+d3K2w90ecGwbXosNcInhhxBZmFJwIvg7jU2xig
iQ38CIhAN7X8c6XpS/TlovKVUKkFmfRFSTTBIJS57iN3fqw0GxoPYKb8CSz8mBPl0xYxgNFuxNUm
NYGRr19UlGSl1MRbOjJk9t7VoK/mvAF2XRMWHhxk2cSQGigOF4o0OMRd1+PFIg1YR4enBBvRbi5H
GJQtzw52EAPwCkz7PGQZ0CPB4oKF7GnsSH/x6CqXtNDGkm/WKonvkLqBwRzgITl4IxDm8JRYgARo
wxDLnMOVkz8Bps6uAJ+CgfKrUEjsCcV8sCeNTI/U6f1ntytjskuCvnsk616/qzQr9XkiFtUcIS/k
HNe6GFCMxaUReMLUiZTihC3JMKtrkk8GFNl3tF9btc8LGeO2B45SnA5dy50JGN2+7wzCQjmu5A6e
c2Qcxm92NZs963XNgEbJYKCiLMM2TVRNTHReb6VOwQq0xIRstAoYRdpcF4ZvncZzWt6Yimv19h76
V+8mdYlqkFmVRVX487vNBWlTdhNbmygttKtBZARvDRpcZ5maF2Hcvrz9dmJ5vZ+/HfWjgz8f9atO
qXL0fnUN9ZklxCRaKeiuQydCbBpaHf4cvXZJx7KwKRMlE8bxsImRq+b3AkOb77U9N/6mdasm9SrT
LlGtoLYnaANb4QqSQeCvtT6fhguJf972qlRjXmJOoMBecnY+9f3c8dPM8nUJafz5e+ioyWx2dElV
7DhUy69/JQOdQ0QqEFDSbqDxZOLhML5g6mvYiObEJfLZBUV8UsWZ3nijoSOVn2ahWduK1br7XgD+
T4xQ+5e67eoXho5l849thxBvSTP/TximLrfmr89DF09dzYmoa346Ey1/5/uZyJYfoAMzPl2SLZUB
avOfhyLL/mAxDeXYI20Ql/ym/xqhaob+QWIxUwgLv09eKTB/zFA1DkwWRT1OEBu+MHXZ3zoVLcer
Vw+Gw3HNWqBABtNUmJ3Usj/fUHNcpXmS8BzkiTIISlHjPYUXEigY6otoZui2TVORCVG1hNW3xRw/
DfqgvlVVOJ28unJX35/G1zf3ssL8+xn946OwTSzfymD2hFP954+Sk9GjITOY1ow1mr0F98VTiLb2
GO0AKGVm2F4nTuA/V4iRfvNc/bwcAT9lXVCOEssPoVgAl1Hzq6MMhGhtQGtPbAKlCXscHKJ8fCG1
gCW9kr95s+VQ8vp78macW/jhOPSaHHqP3gx0rY3jGOh3qpmTN4Xdkyy1ZPf2xfzrN3FQn/K1dOkc
vUmIliVILeBiIouME/LJenAcUt6+/S4/HwG5borX55dazu+myzn+5+tWNhRHOTIclEfFtQW3azUG
9HrV/BIY82MylydOn13hC9u8/b4mD8fP15BdnVAowaquGzbH3J/fuLBdTM8tK1pqQbRZd9jepy2u
huoBbaKJtYG5EQTpQn+S/jxfEHbi3uEhgfNe9UgrSejNYsK5qwinIei5+4kUDrkoI8lYlX1JNKdg
RrDCwkWBkFUCa4hrzy2yrlHeEWbGq9W4TYeun4t1nWApPqnyab6c2OzFiegwajCsasBKM9fiMNYz
/HZP3GaRFcraRH0IpxJZWyw/YvKtgr2scTYycOiUsbFiEAJk60Gs4cjAsOnv3oD80IawXdfQSXZA
7Xx08UjoA6wedIQ7N8mFpvvdpo4Yybz9G/3pmVKS29wRCKMNiVLj6A5soxHNGOGsEK1bYPxtLVaz
7o9rcySiu5+BLL39fj/3ApZ7cRGkWJSaigXXUkeHcpiPpcUWz9gV5g/WEswjg83ohjBkvPw42j1j
grH49pv+xZcEgixZvS3k3sI6qitcN1R0vvzWU8x9GrLr9oQr4oeT7lU+MfV9+93+9FAv24hFB82g
7cLWsXyaV8uUXsK+DAqn83w+Eq5Tvd/g/La2b7+LsTw8Py1QtDdorFiswah0DPv4lzOYluMfdj3O
6NNHG4VKtMFknOATLCLnzunL8xp7DL5G1we7WyCS5LSlhLqzpx7VYoOa/vs3/58oNf7D1FrU+q9+
ngUm/hPC+z74k2th+QvfqwtpfdBpRHG/m5JtHKPUP6sL4X6wFo0VYxLUUXRP/1VcmB+QZOnKdSgw
cDygSvl3bWF8QE8liVwguM5S7E3G31FoSePo6cAwwXOP94HPwfSK5u7P9+uQTnHDOnQDtG3OTyik
HG2lT8hsUZuP2sUU1LeVPeQlAqjUr1cMVcUFdgQOfhNBh4/aoEBWZDZI/FVt2FG0a0WXQh6eDAoC
TWG8pSOCT2HVAK4lcBTHYYEydx4+6WR/TieDE0+YvwKhw1Z1I/+ub/E+bERFh2Fl4Pl6YqgTQGrE
gFCdV6ZehT6wcL2lQZwYkGqv3Xm2lZGu1ZCDjcJdlZclYZoAj3ehX5aCFNkU9+otKYlEZgdWI9cV
MH4TCvcw8VGHMsrsNRST6LY2A7ve6bWYknU/9H28GtgfQuIQF5gfJwaSgPU+w/AcZUb2aeg0Bf6l
zyEeBcLQnHUo/Pib3gnzU2VH1WUywjnlXxFECic5YFzbAqK2yW0m0wGwJb3mrW6KkT2ktm0ahzbM
45XQhzjfZE2p7yH15z18mjh5jsFNaVBEIdesBpDSxpZzsPyM6Kq6LzuATSHz5Jrxu1+pDeRVAcUb
0M4Oix/Xo3Ka0j2LI2xquzp1jOixE37ybPnM+D2Co+fmIRqGwX1EplQ+xmOakBITSCEofvr0JJsI
59qMbWY95FE7P6kx4j7RQsza65TqhaG+yfRorTGnS7zBYuMeRMssMstxRyagRc+Bn2Swx4oaKmul
KjDfkMwLd1PNbnNgzgW+ruauD71Eo2+zysxpPldOK0yvGrIlp0OO5uj1FcGnAPSIZUGE20ggcQG5
wSsmG7Ti6CegJefuMjrmVOwnay3XbEKq3F76K9syaQZKWFMpzJJFBpzlNqDpZCwGd2PkEjhGDFb4
hbBkjcZGMAP6kLTn0/Xg9wTrOkR7oAIMyOYAlTI4lzVsmiVVQ1tYzQbRhhe5jJMvBjmJVyOo7myX
Yib96jTtIFYES4bRpm8QYkSZEjdDq3xk0PRMalECAeQJaNZQhSQskjAl2eFxSgI3/RZkoFI1uHd0
Yk+CKODuWIXOmBRr0kpgBRU84ZQIaeI8B06HIrxD8N/siFgiJc8x+umQylnam2CeautCA+m0ZJJ0
PQhnaV+QiW6UiHFKREi5kTOxVBkpgOtcmbW+HSJ0IoKZ7dfJjhVUUCak4mOgopiesIK1s88NdsKT
eWoA24J1+kIwtroL52igz47p4BoDFl5QzU4x+xWO1iRnrdK6aDN12rgXpUCZU3cuxpzZGi+JsLIT
1Jyo+U3swMMuc1AcDgPy/9VUCvebXgbJpetX83ShNIfg91oK+7ZlL3zU+7Bm6apcbIC1QMA/wLX1
aX6R/LVWZgWhuCrqtUHnAgSEHpbnBDtX1U0xSKSdEq2MRZRGXj5aVkBN2FS9fAQZFD9UGV0S+tMj
JugksRUyAF+3rwYmyxpj2lp56VhaAdmvVnIfuL7pX5Lbi3yvBj+JAQilNUpPbt/tAt0y14hCEiJB
S8xeO6Ntp28lQJyxOafV0fX2VsmkMEmczIfsRgfgUi16veGJvnxxUKll5x48ezC5TOih8Thtl13E
uBmYyYYNS57Mq4nxBeL7ld/puEcsNyd+m2Sehkxry6HQ8vMFYwU4Lm6uTT20oSBFOB1wr/oNZhDc
lA3cviaL94xWeJ2sTer+81gjmMKQAugpXtF9G74QTE0ZTyrS+Fyxzn+i1lS42dCt2YAot7KB1MeY
pZ6bqwIxLqFPjayDfaEVMBPtNHKfAYrnFgqmORlO0cqT4DcFTYreKo0JNpbI3zusBxbMAbf33Y3l
l1yOcYyZIPCRbBt6Tjd/biGKoyt0Q7hp+G+YbnMubYgpdwVg6nGSGuzQhkQ9D5ccHp8BbwuZWobW
ns1dYhjYT/XhI5qjEb+e1Tin9MSMZoW1qJhXNAYa43tF+v8rpf9i/vtGJ2bNGOnpdRdm+c+/l0mG
ND8oG/QOZ8Y/lOdUQ9/NnWppzxjLCYUqaZkjUkD9GExb/CvOtQYEZws14x++zx89GMP6wER6mVrT
21GS1snfKZN+Luo1XpsjAq2H5c9fFfMg4TLHdtzgSs+HAdhRovYoyqffHFB+9epHNbyheChHOoVX
PvmR68EM4FfDWfzNUeFXr76cIF599qRHJ+r3hnMAywpuBI/3qvPNcv/qB7z6c0PoV69+VDYGqGNs
q3TNQ+kbZBVq0UXV1er7ieKXrdRfvfjRiQ1PWlMqfbQOVuPeM96+X0Ju3nfRj9shTgwJreJQdcBx
vgO3TVq84b3rmjhL8+zVFZ8ZTiRWLM0DQJU7ywfxlIDo/M2LH7WX/3UvHksTBvopsSIM8zCVRfIQ
Jm53WpM+99nVR7XFKWZt0oJAZ/oFYh9VE7UX7oSL932zo0NtnQTEY3IaQUEAUcCPrT0BZs/ve+2j
lmKGxLvxR34QUHqHwHUHuOsqfOevvdxhr34SdMJaaVuwL4jmSDyktIc8ZWD5vk9+9PwqjenlaKTi
YE32c1nN91hdX9730kcPL75mWs9+Lg54H2JvtoaLchDifSvD8YCi6HjRyA/FoY1Lc1vgtUD0Fofv
e3iPhS263aWB2cbi4A5iz8HvOoSF866r8of//tWvWU5Fnealk11lGejiERb2VowkFL7v1Y8eXwsr
n95KhusTgYnAnTmpXkGuJ9Hzfa9/1PyyZNX3qq/Dq3hqQ3QHHHtlU96//eLGctP9uzH0r+VBHT2i
GjN0cEJpcJVb8Z2A+e9FQ2bt+iKG6ISZp98OSBBebLLacTBicXCd1t5McTbetg6dZ/rQKFfe/jC/
WL8Xldnrp06x2XPuaVEzIquoQ9PZi7zMTt734kePdNdPOpneYXVoU//W780CNI//zk1THT3SgQhm
Brylc7AqF6doVX4ZQ+PsfR/86JkmPa4lAMwpDxHdIsQ60TqCB/ab3/9Xl/xoP+5m4O1aNpYHWG/A
kE0QL15sS7rT7/vwR1tyJZcTepaVB5qo0WmcdfC0+1DevevVlxLv9Q3jVpFddqNfHHKiqXD1mcOF
Ncrp09uvvtx2f/Fo2EcPthzGfnbcRh2GvgQgEaCzHrrcOkX+E3pvv8UvLr999GxLv1rYH6NzsLG2
+2aIV16+86e1j55sOZB4VzLYPnS2S8awm5RAbXLtfcu1ffSsFuSpE3EyikOliE7103OIVJ/fd1GW
i/Vquc4JYhWzHhcHZJU2aT9WNz3Uflm9b70+boHDnE6ruoKHJg3/xNHuxlZt3v7gv7phjp5U34xy
EgQmhbk/NDc+M/uPxLmgYI464/7ttxDLr/dXN+XRA2trC0GrbpxDht5rBYy1Oa2C9rYEQbmWThTZ
3ghn72NUkDw3V99mmnG7arTm+0nCddCn0sC4UNKGjfvcPjUgWLAh4rMKwzG5DprmC0OKfuWXxU1X
RCdOBCzPKM32pK4yIl7GSHx8+4v86s4/Whh0OIZ4WPz8ALUccEUC+jbXc//8Xa9+PPom1K0vKwyQ
h6iLn9EEnye9uH7fSx+tCiRHklipVQj9teFB2sQaz/nX97300WqQEpLNoLFwD50OsEro5cGnEf6+
ldg6Wg6IBKBxM/LigaXO7LOBiKq3P/Xyxf/ijrSOVgKgCcJpedGDUql+aWGM3gSE8634fcWG5kz1
5OBfXDuaYf5GC/2L58w6WiBkS/R4kJTqYEpjOq9APZ66MzCkoB0t7+0v9Yvb0zra0BHoAETTY/dA
qz0jMSNFQJ6+71R0LK420BclIYPzAzPP+G4k9+ZT59f99n2f/GiByIRPEQ1P6ID897QSxedShL/5
pX913Y+eWTnVGdFLmXOooe5eWlIjYSTUBB6mrv/NtvKHZv8v7qYFu/V68YfY1jn5LJ0D+mn1mEy4
EEsby1UIGQ5ciYVFyan7fZZ1vrMJjXLeJZGv/T/Ozqw5bhXawr9IVUhCAr325DFqx7EznBfVyaQB
NCLQ8Ovv6tS9t2zidtfhNamiMWIzbNZe336CVuF6hQLvoV7wJF23AL/NXdX8cBpUW0EXkdCr845E
xxlPSBtKkYGNuy9ubVtRL8o4HqIQatI4EdecNLCXrcrBLeqpFfVI4fIwYwqHADEEB9oCXVqY5MIB
6UyQnLJyL78VajtFWI7EP04Maa6okvGhBGVt7zYuVpSvsDoA8MP4uG5CY9kNJPlioBFyW8ZtCQOK
rzsvyMrgqJF8AfgxB8iwBRnPre/WSaApoNI3fhYfcyHHGwBun1Hqpt02N7zkvhr2KtdUwNk1PiLR
/RjXAVy3hshxMlohTmCpPYH/GBznbr6rkm6Ht47r98fEPzNdQiu04blIYS7bx8cKMu27gU+QamtW
fIJd/bAF+wlvotADjY8UjFP4XZXsE5yDUIPd1E9NScetH8/8S9FDhO72lUJrK+cCfrFhHckTghGa
YwNN0sfS0NjtO4VWYBMUWiR1K+tjH8Wgtwbf11j/75PAf011hlZcgyHNYdsey2PesOowKbgbUSL/
m5ro/5MCoRXYwLoUHvR68gjP1vgD56iMzaly2/5OJjIvVw2/8hXM36k81vALQVUZXhwvlS+dm2HW
ru3FXcQymJUfcRBGifUGXv6370/ecy1bAS1oH0OG4MtjQuT3tVwPyheO08QK53pFbfV4MuHwPPK9
GYIVlDsYK7n124pnASwiGZZAHuHBC9FUFagrKOmoWwAFVkQryYUMQ54dsxn+1sCywip28Re3vgdW
eDIdgz5cluvR71hyDWkB3eQnZPz7I3OKwjcOGn9ZDBUxCfqM8CMoM7/WUx3qhCfAx55RGAXpKURt
xLrevP9bZ2bPn8vcixvt1PmGzozx46Kb/K4FE34PaLJybN2KVhTtexIoWnFsAtwWvGx8IpW6MErn
en769xc9B8wtQkkXEhS66tgNXrqKA6q+jdtScNIrvWy9MFqIdcrEERhHBftBcyC5Ty4My7kPbIUs
XnJ9VOTr7Ag7qwqWR4vUHyI9SbibjHAlgAiz5KdjHMzd3b6yFcgkWicNbjD+mvhUhqoDCCQLyA/G
C2fjc9/CiuVk6bMOur7qOGpQoDvaH2CP6rudtnwrlD0gMiYKJ8njAq8N2KwWy9aM0XxhGp17hTqJ
1l5+aVJQVYWth6RLX+p9yZpyi3ozcVUrksEHQ423vQFHtfBh+tkOCf01toDYu30Y39qIhyxDHS71
q2N9oo5qaIKSIXX65n9kci/iQwA3DCPZURxzLne6oL+Afv3i1rQV1rVX9MBTq/VIJdx8dAm/BV07
rtx/zmgv+l2s3kx9YLeO3I+zTdTkzXYKLgTemXn656nhRdsBPl0whVmWBoT+9CTuhi1Mfx2/pRXV
M5tPJOVmPrLJKFjv56hABjrHbcitCMaC38B1oarw9l3UIFGgMvrbCMyVY/NWAEOsqE4VAiVOPsUV
CiO34JZdOfWcWOHbrRB+5Ry8OMIWEgDKAe0RMKqeY/NW+LIVPrsLTGuP4D6C+jomn/QM9ZNb363w
9MERLYAemY+diD6PsYQBsT87pr1sXXVXoHIh82Djsiqu9sGC4t4GcoadW9etGC06TA6wufyjZBX9
OTP4VqOKk392a93afBMPxkW9IitszYZfftAfk+XSunXq4Bunn5MzxMv1OKCNb0hnxmOxqPIhGybY
pUSlfB7YpJ7cem9FagJjZjij9rDCi0X10evhfVfUNXVbHYkVqgMcB2oQftWxwE3xeqg7YL4myS8s
Yadr1FvDY0VqkRvYxJFeHVnR0H/jMJG7aqq6qyXP9FWvc0gt3x+k0xz/+4cgz379HeKpBOV2aIdj
P5J4I7qB/cvqtvs88yV/HGl/YuVApXdhG357ZYbO6fWvweu+y3ugXlJQEg9lAhhb6XbR8G3fhLCK
47VA2fKRaJghQDQ+b/vIBBeG6VzHretuhfIfuIb5PBVtf9/6n+DQ7XSxO5XcvQqEuKXQGvSUpwB5
6a2a5quVwhTp/a97rtunf3+xE5YNh3Vv0aDbIXyjF8HgorRkg9Oi7NvFZrTJZNSFIZx5owLF8WqL
HOjOreNW7DZhMqMCO/BgNN1eByvKeMnqtAnC/cUaE53lM4j3cA6pAen0feiiK8cBsaLW4wGbNFzb
0lg3n0gLBYap9d5pRGz9F6nwbN0WQM4XQCJvi4J54Pq2l5aBMxPFloBJgJLiQUReWrZwfKqEB4qR
np0SDKjLfj3ikYbHClPaS1H8c3LH6a8Ar4/dPie3ItOYpIT7JfVS2KI+w7Zvm4v8wnPDuUGxQjPI
q8wsOKmmPW/3hEY3Vd18c/uaVmDGWvlxw9Fr1YiDP35W5L/Vc/1f6sy3izONr5PI8MVLCanvzToc
OuUmSvO5FZQGviPLmiFyQAT5aEBdBm7S7QwGnfLrOeITQKeNQrdRsfhh1vNedvFvt7G2ohLOpOPS
JqOHp0GOWt9If4uU77Z628quKOkXWLuj7ZZGHLSh+YEG+tmp38zaLCWciOWkMP0gqXvUYMSjYoeN
bjvDXxWNUZiLmMyYgD0KLwDgKJfQLSJtRVcMS2fYziRJOpsl2MBHqAC1wKwHt1GxghIlOX2vywkT
pZ2vUey8Q07bseNWUCoxhKVHSZaODJ5xUKpA1eN0TfdtfRZ2MLhYJug1iqdTnB+8ubtwUjyzSDEr
KCcx5XrIjJcuVQvbCOzCqMMTjrPEisraKCzb8IFIab88+wNq4+mqO8fhtuKyz+mEIh5gI9cAft2+
Dp99L74kbDpNhzfOtX8ps8a8KVAnPhzF2n4uQaw5LGx9hOre2zvNQ1ucpYZRJd1c4we6ct6UQYTi
pxjnK7fW7S2z83EygSfIsSxgx1Q18J1FksexcWvLjMoJ9Ycl644V1yGwxDC3WeTktmnauizBTwK4
cEXPIy33BYCSN/D0u/TAcuriW5/VClEJU78JbNj+6Fez/idKZLCF9bm+BgY4grcZI+TC5Dw3f8LX
+1HXshm5zh66wVAYnIiQyd2PXpg8xeAcKccfsWI3M3JdiFm6o1JcPACDw+54WX1vyjW6cCI97RVv
jZcdwDAkw7NRBCEPpWqzBIDi7NacVqj0Wv1HAGy9XY9C+8PcEBgsuM1dK65LvhjmDd5pTwyf8JRX
nnhOP5zatnVVKBqHowLso48nz75r3aPqbhQ0dNvNI2vHZRV4TCv8X9Mqn5M7Oqwwu1ncntngJGDN
KCSXcNXOT0r+ovjQgUTyuPrV6vSSASTc69aDGMjILFkNkh3VEzXTt0lHl4yVzmwxtsAqh7a8DgH1
huRPPPSALZq4c5PGo5z7db+nBhjgph5AqCV9sOkEIBfV+o/bZLFiGK4QE4VbkTqSXP/ISPDgS+nY
tBW5GmTO3gRSHQFuy+9p0MMt3fP19fsdP7P4RFbUtsqgntjj5thw05wq0HH/KAmoA9wA3u0Wpra9
RNv5chlOieyOwyUtbuidr/Tj+3/AmRlji6h83wvGYEFBJ/HZrZexbxqQNLemrRgFQ3OIprHm6axA
Ilbav49VSHZujVsxGsF5KPZNWeCVfUGxaCMeUeLjNmVsJdQI+SrcYbMJ6hP9AEP0f9jJINKt36eJ
9CLPA7gX6u9nL0mHfoR5ZKA+Rtw1F2MboY7lCjNr2NekRYmJsowNINIJDDvdum4FKQ4LFTzym/G4
xvye8OU+q4Ynt6aD16PS5AbmhjDmPjLgwTd0+WOtN1zYu89NcStGe5N5oDEmw7GIkm85DQE3QR7P
7ZJzcuV4+T1DGuGIFq8NFFb9Q4lcaVVcCs0zJyhbBNXiawofVd5HePj+Qr0/2NIAp+hRxdctc82X
2sqmKIG7awYLQzwH4eWjGlEerunktk3buqbGjyfUpGTVMW7MeJ344GDXdXPhxHTmu9rCpkoaBd1U
hyc4FodX8DuPNnURuckZYG/8+sPWKiyqyRTVMSgYqh/x1g03DcdKLVQrWa23LS+adizxQJ88eScW
MiduEhLUNb9uu4tOANkASOJ5La/WKPuxev3ktgaEVqCiPEcOq+HlMWiKj2VU/Y4WMMudFoHQitNA
gO49MFMeVabZh6Qcm2+0CC/5Np+bLVagwmir9oCHLY9x5T2Sevo5wgLcree2uImpUnghvMSPLaxz
sdOBpKRkSd3muS1uUmGHKqKQFEfJyRce0c9aqtZtbbSlTToeGarP+/woFojXp7y8pmC4OzZunXSJ
QtG7UaeKWK/MtkCbg6vYJp+dZovtEwjtHniJIJEfSTm3Wx7VQHbMsXDsuhWfcoWBl4Gla5poU26H
hCdw6Fkc8ym2mAn2J+3i1Qp5tyr5J+D6tvfrB7dhsQIUAJlVtlWLPFAZX/Xh8MSk73gOtY2cjIGx
V6fAAfOqiOyrecx37dBUjkNuBSilJRh7S8uQHku+IAe360z87DQotmIJ3kVFnwU5S0U9tRuZL96m
FI4jbuuVoBlIaDt7Wdo2nrqG3d6Vt0jHZ1hbjwRLE4i3lIhTymb+zwz8yO85RpbZbeGyNUltR/wO
drc0XboeLpea+nstkt9uo27toFmhKm8a5zDFm+wz0GZ3a2fcTui2JilYUfQHhmOQ5kPSbeDMDbaK
45CEr3dPrUjlQQQ2AWJKmz0oO6AwFfXBbUis6FxXkZGW51NKJ0D46GkjCt2yeb61e/ZJ1VCT+1Ma
gQh8HNaQ9AeZjzCSdOu6FZ4wTeQnp/AxLVch8DZTTls5KrfF3NYkoUaLwCEsHNPQU80mDNdfyULc
piGxrqG9yEZoj4Mx9dpgPxdwg2IAa7rNFmJdQ/vKhAYG12M61eM17OUfdXbp+H/mwGLLkSLIYLoZ
ueS0gyH6xl+BTIJE6cnpaxIrNgv4Ss9DIsc0b5pDXCdfkwIe7W5tW3tnCTvYGdWIKo0rCvpBLA8o
43Y8atlqpMQP9SpyptIxpM9CiwdmardFhVjBKaZh6Oo2U2lUUfA3fK79m2WMoguponPf0wrQCuQ6
KAb5qfniZ02QbI2nxHHzJFZ0rlB/TqYEwL0Pi3kbccnAiFOfXD4osZVHPjeiQkKxTWdgf+AfV0Tb
YMjdQojYSiMaqRXxX4FxBozrouXOp8Tp5ExspVHFi3GI/LKFViLYdfrfALdbtyGJrV0iqetohLl5
qmJgaeEe2cEzLXRs3ApOOFHRfqzmJp2BIr2vxRRUWy0kcGlunbcCVCe6gGNx0KRBvGQ9IH8U1noo
917dhDtwaH49OitXZAn7sElHVdwZrdKGkwsFvW9HEUmsIMVzhTIRkD6pDCtVbnwoNBmwGl7rONet
KA3mPJRe1Nep6fAeuQ0HQDdgoBw+ug29Faf+CvNFnk1tGknTfva6DCA5rw6czgDwXX097mHdq6Tw
8zpNavUkov6npv0Xp47bsqO1l6xbukqn/fJPo8gPSpnTsgvT5tedBo0+g7MkWh4nfxut66ZZiNNO
RGzFEZ7KNB2mUqeGAE/SwJWyyge3szPhVpRWMFKdgiYbwTOKmh/IiazPuAg8uQ23FaI8R5l8QDDN
S476/jxcPsVr5KRDILbuKAbOtOQZbdJu6ROYwMr5Gnn5S7U0ZwLUlh71Mjfgxa9j2qzyNlp1uCuS
yXFltLVHC/HGSQZ+l5I1i4D2FR+Bjv35/pCfvtvfD7DEdpXypmoZkDZD21HIb7MxDH+crl/tJpxa
t0M0/Jdfz/UuXLko6TSk/hB35SYzEwAyZauiS0Y0Z0bfViJlNSpT1bAOKc+9qNt0mEP7xaPhhTE6
17wVq0sIGfWUT126xvlRmq7ZzXXlpocjthqp1cXCWbWqFETjD8HsHcusctI1Av3yetx5HdUaBuY4
e5nqKTHDFZw33dZcdhqqFw86kWxXvC4K7HGVx7a4OD6BEvX9/Sl5britfRQ+sgb8Zbg8G+pBW7KG
N7P6jyCK/5MfwgL8dcdXDeauF+awkO7D+SMHK2G7VF1+4eh1mhFvRBOz9lEWrSO8PrwuHRuSgKjR
Gv5PWxbAeNcj09to0HJb1bF0PHIwa2Nd1QyaaQ/Ysjf7dJtJPFbtOYSxw+79T3HGTYfYMqWhMpzQ
TA1pJ5hm/64+uHMf+Jg1X/F2zfVzHfeGC9TN5qy5gv8d7GTga0I6mASzYLgFPSmstyUo1d0tstxV
s0FyTi+bsRMVVhg/XLdjUqG0kQvjPWW9yGWqB/I0qyGZbqZsYfVd6Y2hvjJNsYCHls/BpvdCeAW/
/weemWu2SkoHrF26OejSgnVX0HR/HeZLt/szJX3E9q7iGTdh4XV92vR6jW/npCX8W+SVuP7wdhxO
PmKLem7bRUw3nW56eRgyBRe5qVXhhTPvmdXdtriC7fKUDXztU1bCDHo/ckBzdyPY6D0uBh53U9QQ
W1MFv3W/UyLsU76CFeI3II2BpHhhDp77RKd/f7HU9F5Qay6CPl1Ipx99yXqwf3N1YYTOtW4tNkHs
w9cPmPNUV0X/1IB+eCg9Lb64TS9rtYnZtEoYi6k0XLJ2Q9DrGEXgW7fGrcVm4ihnG7Xfpz2eM2Hq
zG8l89yOp38xyowHdBZwhukigS3pEwNWDPiEblc9WyWFCaSLvpnBiK8itQny6IZ57YUhPzPlbY2U
zgDezEzWp9kKBgFBgueGlQz+bvWcXZiRf5LcbyzztlQqkJISOLBh2QV/+l/RqN+mzpprLJYon13z
+RvMS7M7z8va3TyTZaNEra91QtTB73XxsQ4NmJuywxviXDF1U2QBvy1Qmz5sfPzXhYE4M7NtxVXM
xlqAyyVSE5Yf1xCYz8hAS+0092zJVc0Sr5oYwobN8leRLzdd72aaA0OV1/EehqaGA7scUhole4CB
7uA68NOt11awMw/mwZFq+zRoeX+PuZFca1WPF6bFuQG3g331WyTSsNiqavpA2EMWeW7Xf1tvJQAb
zVqd9GnS+09MF/HRA53mk9ugWGcIVDbOEK3mSBedSA/ZwpstrCSenBq3hVaZLlAuLJAxSsB93nJw
kzeaY56/3/qZ45btOlVE8wgUVj6kRCNr6dWR+VCBX3irokje1jRsP+MYoZ0k8oSeOvFiH2qSLvRV
h30oL8TvQUqzLbN5vnr/Lzkzd2zxlcrFHCoUUKUiGw54XfwOvwe3pdw2ocrbgoONgW1iFWrHk/bg
F9OF5O6ZtdZWXgEdI4Y2GnAxkl62bXUtNovXQscLqbDbJmfbUPXA9wGE03Up9b1bXNqvhmF1ux79
4ay9+KBhUTddQjDmJTPRZ4GEzMc57kbHL2rtzjRqi0JIzHx49XrbtkTm27SOuUxbfyUHUc6Th4Ws
NF57kBMsj4Fr+e40F20FFtKkFIjtusV1nf2kORAQcwcKllvj1rvU1ObZQgTuX/HgzTuYgZSg0kWO
9yFbeYWqHq8PhG5T4pV3KyrbUfaJ67pb163s90pqgEcVHgTatfjaIUaVNG4LvC27ynCSA9PZyBRg
4fFWtckWz+uD2zy3VVd5l80T6vfalId0B5vvL6KRn92GxNpQ16LFqxFH0zHkYrtS5j/aNXF7USO2
6qqfxj7TosOaSGB+Osc54M+B463Cll2F8ML3JuBa0nZU4jqg3gPP2sntfBtaW6oapiwB3KZJjWbt
foH+aleW3O1z2rKrvPK7LhKnJKk3fmdFftf07MJ6fmYXsjVXdVQZOc9LlyZFEV5NOg83Ae/YrdNk
sVVXpTfBvG7GA4wvsEeUuXfT9J3b5mwbSC29mMIqn5oU1E9JaYQCe4Cp3Pp92v1e7BO05VzxGPsE
Mc0PWaibcoFNjlvbpy/xom0FLLNfJUgtVuGygQ/Pdsgdj+i23KoozRp7EZZxrdjnCABKlX1163Tw
utMCCkjjNwbTJA7ARQQEKk4cx8PaNTPQspquLGXKOdrsxgyIMHrhIHTmtGJzsIE8E0HexJgjeYKT
Cqv0/HvQFbhF4zo9OQ2NrblKZgY/sIFJCNFGufd4dZyjqXfbO23NFfLoyQTooEwbZMw8mt3obPri
1m/rcDsUK4hzBHsb4+I2XOghY/3P95s+M+y22moY8wSG2kubdrgj34wU2PoKyagbylbHzlsBWrVE
z/2U4cACquDejzj9UHWdm00LsVVX7TKQGnniNh24PtB6KKAckaXbimtbQfmL5+N4nndpk0dXIt41
hVvdLfkDOn2xsujBE7knyiKFDIhsZKM+jaJ0W21t1ZVu4sigYqZLvR54M96zo/I9t+3tTzb1Rb/L
0VTUH7AiIvP0FcZEH8phcDut2HorJQLGokV2KZf6s174YzSU39+f5Gd2TltuFRoeju3Qnp6IRgNA
WodMd3RhRE5H4zeyTbbaKgSlTtRd3aW9T7ptHBbhI/NJdcXjMdnxKJtgUE+8bQ+U8oW7y5+zxFs/
aR11IwPsrWK8TWU/Ll8XNaG2t6izaq8TVt6BS4lfNz6opd64ys1QJ+IxWQmOry3rvlQDn0GqG/UW
CRZ9FH5WXwlZLU+kpuMuL9ljCBrXthXdulVALN6PqGffCNHp3aA6flV2A+gmwEAeqiX7p1W1d0WW
meRuW4wtAuORzimovV0aEjD4UCikN0MzOG7oxNrQk67MhzLGRBgVbnxkZeumGtwMbYgtAzMJNM4E
xu5pnOfw+wQyaonAE3WbwtauDjIgeKpMNOmy+Hu2BNUmS4CadWvc2tfbFsjkoJxl6tewk/Qi/pCE
5S+3tq3TNgMFF0WOUZ3mfv8V+PnrJeicHJBBDbeerg3JIn8ZlzqN4vijTJIffua7VMSi6VO4v1jo
eD/UgnMEDavyH7lXfw8m7nJQQNPWbr6g3jPJNEa78qPxINh+RurB5W6Dtq2loWSjnxnFcjhNBe1N
QFp575tEXQjON9c6tG5t5THzDPAjbZ1WgS+vFnCEr1eIBTqAibaCUW/n0SbaTCZyMu7DD1rx6rWN
KAxeadLBBKbYa41Cuaj2sRY5TE60b92QdcHqjnRNg9UmuAoZamS8rnWShaJxK2SXhcVjVuMqaMry
2aOT2vXF6oTtQuNWyC5Z1wRwRq5SSoYQaCtSbMrIqboHjVsxu654ICFBIdIeWfhNJgIJe2720WnM
bUFYTMNhlDWyEq3Xfy1nGmySsXHKSoBibIUtTI+9EHrqNi0qk+Faf7/Sbr4wWU7x+de2i7atuFUQ
awQB+MJQDmYL3RGlyy2qCfptP8TBDQW+8a7NG6fjEH7tr0gWeqGok4Esv/xU1Dc0Jl/cPoAVxWDH
xpBvjnW6TI3YhE08AaxTP77f+Kl7bw2SFbHAEjQLMM+Q+y3JoUiSXVTxK5LIb/56SRXwNmQDQ2NF
LWjNZTiuFH/AyMm8n+LyZxM15YMnUXjpmcJ/Wqc8vst9PtKNMETch3B50Jtah/0DzRh60vlgPG/9
DBBfo3x5STd8tmtWzMM6wdcEEry09FfVb0yHjVrmWXdfNvAc2dZh3ZLDQIPyusM95apgQ3hPgVT8
2ixleMt6sVx7kyw+tIzFO6jiepcdHkNmLRdJkJe16b06XdkS7UAoRrGRckq9onFruRjJGtOKYovX
YZIcoimQ2yWBUPX9GXWaOW/MqL/0aWaMvbFVLXzUTIE6pqnZZbBtc2zdWjD6IYhD3XRIO/io8h7X
XG9m5XTviBPbJosizTVCWY+rL5nYJgY8Av6q4YXl6Ny4WAtEkxV6iRmp03Cdtq0kv7PAcwKAoOPW
EuEnFZICNbICUjFMlYZWG7i2XbgxnRp564NaSwQx3eDFbYO3lxz4zbUI5m2zhPxulrXTqxr6b60Q
soH1Hm1jkdYj57thrG/NUl6aMuf6b8U4vLgAG5xNjco9Pt1wOIduRe+HCOaeuZ0+baVaWYY43bdV
nfZxpJ7lVD6E3th8dgsoK1wFLJtqAqPiFA+0PqRvyed8hP7FqXFbkjZBHDA3gLinUKVsFtbeS+49
uDVthWoxUzPwrPY+IAsebypSZRvG1ff3Gz+zudtyMFkj+9AM+KggmO0zOdxx1Vy3Id+XqNIK4sLt
8GNLvpZuSCKSYexFnn1N8uQ+aUYnrSqg4lbQAikcTEBPndo2v0C4v86T6On90Tmzq8dWyBqDx9II
GjiklHoklYuwa24IJDNXjdDJl5xy8en9Hzrd3N5YG2y6YQPXYiCwE5kmeQRui4zB5AAnvLkaVzLd
NEs/QzI/t8OGZ0TgjV8ZJxn0CcmOHr248HkEE2qKMXqNH3wtpfhHdE7OgGja2nznRsMeUSAzTFl9
EDXKN5uB/vv+gJ3ZBWwpWLIEfduuaHv1lo9VOIabbmqdyANxYivBen+dS5DLRIqHsrssj6odL+Px
4NRzWwqGLGVr8FSDU4OuyVbo8V+8+DlmBmwNGIcx2lAPvErLIoC0L4b7UVh2FzawM2Nua7e0XxWi
zXOBN77lx+QP43adhGvPrSiGYDfw/BELUTUGBzN638fSOBk643taYRwVRT/FM75nQjiFaVP7VeWR
S9YZbVtbrjHt1Ml+EWk+k/CQZXG0hYFneeU2WezoTAI/ZBUyD4savE8wqb9tfbNeWHTOfU8rPrvZ
X5aaTiKly1pctwmXN8jqXnqgPLOz2E5ZwdpMgfIbkcpxbug27wQ5xH5YfW572E9pFi/3sw7l/v2B
OnM4sSVdMmmLHmfMKi0ILfdRDAtfP47y/SJapzxnnNi6rpCxfDVMizTsYaI4y0cUMLitZraKq4sa
rfhsSiTTu6d5EN8X3V6/PzBnPrKt4ZJVPQX9NIhUzazYG9XqLcpE8gvDfq51K2qnpmyBzcH8nGYd
b0qa3EoCsb1b162wBfo0Ab4C96uAtncJIwUiK3JyuMHXtOKWIF0YdAAKpVGJZ+iEVBuiscW79dwK
WzDkWtPPuKnjlTu654FMNqT1LumszpxKbJJg74seR+5IwCrY33gm+jJmakeG+rlKqsnxL7AOy0tB
JRLWVKQrSq+GEp7sovzmNDi2kgsVG8HYdwniqGqeYYzbbI0kl2pDzkzIvyy0IkjEk3zEDaivug20
wPMmy0bHvKmt5MpqxYrABCLNFl1vezI8Kcncjvm2hdbSFhWv4EqR6qVot0jcJNsxGh1vtraWCyLg
Jl4qrPU1JeGnKcGLGHA/l9i4f95v3zi/2mquJGqaAtmKGiKAznyYp4U8spHCf9HkzWEcPb2BoDfZ
lk0JG/so97ZBU5VPccPK+3r1nBROcWK7bfmSerPSEJfXPt2Bzvq8BNRx0loRbWgbBIpj/OLVfFX9
oZ6Y29pva74mHwnnGkaEaTX3N3KqnoScLhXdnrlW2JKvYeZqNMFQwXu+Huq7vmPsOQ+bYtc2DYxJ
SVXACyoOVbRhTRF8n7XO3G7yth6Mh94cqGqu4ZROoa5WMHoGR/O30wpiK8J6GsKWLAmxgsQBu0K+
g16NrdFuS5+tCKv7RIJRM4vU84JrM2TNxiSux1xbEhaP0IRQTXCGFiZ8EkFLd4Ey5sJx8cwpyDbi
ivMhiqK4wFW4n5PruFjyhwQC9N9KYs/Yug2+tStzqmaiW4O/YJBq02iJDF8zO469tSuDsU0HOuBy
1EXFrzrj6QTjRceO2yE84Q28HJTAUzKeN+fuqhKxkzl4jFP561u0afkaD6Wu0yH3un0QBwefUcdD
li0Rm8zaBWWNI9zAT+zuIH/om9XteGhLw5g2cppyhNIUDXC1gVNE9W+vIXVwmiy2OKylSznQCgmU
AJWaWxXrpN1UAcsd54vtyRXFi69q2tVpGdNPpJwkUieJk4NznPin89eL1AjDIajsS9xg8s4XWxp4
zSbK+0uPymdi9c9TyovWK8l1r08H8wC18zfFOq7XnqiDbSQCzy3VYIvEwjGIqkWOMiW06DcjUEPE
v4TCONd9K1LzACJfvAQK5PgH2WxUJIZ9L+bmY1l05oI298wV0laLFSSTkOEPSPWTtdvzVUxb3fga
Z2lMoImxrzrvnZgk+NhWBEfLBJZ1CLF7khN2XApe3/CSOt4dbf3YAFdaKWvkZYzsrtrq33iY904R
ZsvHzCq8Ip6iCiZMkd4b6kdXXp89uzVupZ7DYYpAU8GtOhtZu42DnO9mf3ap1o8TW0GGUoKpr2es
DVkQ1FvCxmbnhfqrW8+t2G3qRSY8W6t0pvGPulsmuHYlTlwz9PwUEy9Cl/TjKOp4RJYNheTXkmbj
LZWNW5bN1moNkEfTBjj3tFPZtDFj8r0IleP3tIIWGio+BYxUqeZjcjODcbBbSDG7LTe2aVclB8aG
CDLjIJof+2Cq9iBXOT6H2uRANpB14AS3Rpgv5bdFPNQPqkiUY9ft6y6IVZ0ieDibVPuTB/Ndyy/h
EU4z7u+rEbfFWnpqY1KFFaZ5H6wjnloTvISvPshsQEur66b14wtn7j8p5Ld+ygrXcp1X4sVQWC1S
yk1c5tlGMMKvjRr1TTTA5HzM519hl6h6S6VHNzVhaoMac3VdAw90P7AgPgAlFVxlQ8W3fkSKhzDW
dLdooj8mcJCCLUXmX8PGPz60I6kOmca9aBspWJHvgmWd9nmWhYcp6eS+SUxGNmU/0mumJxRtj3DR
3tN1eS68pj4M1dzSgz+33bzF83nWb/Q8wRUwl13wJMoAdNh59Gqzg8LT+xBkKzz9AFTYE3KqnSph
9ndVjxWgx1OxMr7hRSRvyrjzG7CT+jj7SrVffwJ3B89MPpLhn3mglgcUCAc3jOOgQwjrHmD52lzY
qt7OO3Bb3FascbvUAlstzBvSIFh3zdBcOKKdVpW3vqq1lE3weYk9f8AjlCnVIUbRHlBzku0jz+Q3
LqsltwVuQaiGWZSYowFfUfHRky9tN17SD50bGuvC4DFaMXwpnLsZS7br/3B2Jk1yo1wX/kOfIgQC
hLbKzJqcKpfbQ7e9Ubi7bTSgeQDp138n35WLrnRGsPHC4cAk4jJcnnuOjbpTbZrep0gN+sjOktYM
ELQYcNV8bqCGm34OGfUqVUHL7n1B7tBM2ZDvneotemi6DVZimJ1etxHpgmxwGJcdPFCRYFun9iAh
AHkycupOfh/UWc/UuFZ91PfA5GjXHqKFv59QdO91SZMuycaDOK6QA8fRL1APImmLA/Itfid66ZJs
hGqkTpsOAgHbdBdV6xkAjxdkLaRLsoUrmHUONvl5UxuMPYNQfU5WxT79fsz/Vx7xRqC66BrAbY4H
YmQHS6bidxHOxT+QxouOFixeum95+KVupu0w92F3H2ExvGtNGBWHgWzisWqNLfEv8a9uTLAr+46r
iSZIHq0MBb7PTRDAJ5zKjUK+FC+Ex2G+vDHTAR5lnjPCCXEZNUbgBlA9yyI/d7x4kTYknm07AZ5E
2tCLb8GzUXuN81CDG2TXcr9AcSXSWqRiQtyRKpS6TDZFTR0D9mO93galS58VvV24iuMSWjtRCEV3
hc2pYV5HFjDZrw+hZWHMrGMsIF3SkUPextjorLl1Hbo2mV38LIalU6LHAY8MbJs+lpXl9xtonxNg
4UmmI/Jt5w32SVljG7gENFq/tHKcUpQL5+Oh53p5b0cT3difrmyBrpSaYY1U+3K5PiXy21RAQVT1
bYAspp1ubCNXosVF1lY8kwVJwUvIZDTbIUSZLGgP1aJqRvK1PhRd78evSVdaTVmS250nyMmK/bzi
p6Wljm78iitbrcOv/X4Zu9aGE8tx34kR7pOIZWGQbTIVDlf14pUPki6gxhc86icL8G14+ohTMvDt
FNfB59/3/G1tKyFdGbVqF8aCmqyeyUTMAUdEqHsU6wp9I1jZAOrW08OYDLpK95htKawUxyyoITD4
+//+2sA5GQQKd4Jm6UssJZx+r1R9j4Xrxsn+WtNOrLfRJmchcA/XbPkQb/AfhL+el4uxQAXr64VE
DwOOkwO+STtZ6J/N82fb3cx3/y+R+Mam6GqZFWbdtjzASaTbQg3fxCEXHyeLgq20knu7p6bl3T86
rqf8kBtkfI9lVOX9od7D+YH0O7vncx58UWuNOBl1fqR5RJ828F5A82eZwstu+HvMaeiVlJAuD2do
T8dg2apnsS6fZNVCdtZqdmNLvvIZXQquUREvcJrBM395KC0q1Tint9KJ19q+LJ2/5CTiLWGmwo3o
eTF0O1lKVwj7qRuRda3xy9//0rgkY18PDJWavGn+3fCOk6PqyG9/d9E3HFPsIiFA98yCnqRCqvdz
GH7wCkkXblsMA8nV4Qy0Vc1jjlUNyWf14te2E+6cJuNeWV0+53GvDslMDvFgjOdMcQI+hpS9VUtS
Pq9q+j7Rak0jFa0nr567eBvXQRUK2ZQojOyqM8vp39NYrze26itTxcXbQk5MDNGa8hmKj3dy7jQ0
YDyH3KXb4h3mWP22K4iHRXGasE2mwe6VMJQu3BYB3NqLSBRYp5aD3rrPbAk8m3ZCswfgPeuSFM/Q
PtuP8zxUZ2RVveQxBDyHnNiczBDEGjmSImmjl9ny+W9dx7Xfhu3ibYC4+ITQB3zMxUclm5cuGf7w
m4b0dcfruqWtYBZN67Y/JFEnj1MkPcfciU6JWn6kq0WQJVXTH2xz39tp9gtOl2yLek4rKIYG2YpK
8wMJ8jJlfb/5rYcuyVbEYW1xAEPP9UzOHCvup2pZZ7+ThAuxQes1yvlqCyQ661PRH5PJS0NJSJdh
q/cIW3ExFs9MDvdDZx42Zv72mikuw8aaIVIrNQV0rLf4yMS8ocJcWr9DsytF1jXD3oQEHa93XGAY
wUVqLJmXVBiGxQlPto9IaGp8zqUw4dmwKjxIKnK/M6dLsVUjqu+rtQqysSnzexjBbscF7I3fsDsB
qmIZz3CtybNa9S9Bu7xbB+E7y534LHZUK0LPBzFUtzgHaVSpBP3oOcmd3dMuOxUoLi6eA0EfOOnU
Q2+T4kY69soG5+Jrslc4FZZ9+Rxvuz5VYSkPvN1uqXhea12+XhSTqMEKb9D6ZN5vyfc5/+n1LV1y
DS67ZTESHD0jZR+EWLKhvFXve+3a5ZJr/Ro3RJAAW2c9sQ8cKtlpTRN1HLpavjOr+Knqts2GvFif
g2VZD8s6+L2rShdrm3EqKkC5FM+2EztkIvf1pGxbHf0GzYndTbTEbpNQzxyDNhVbndaL8lt1XFYt
IPjKA5NQQgnL/hAF+5ONQuXZcSdyRau0UQFTz3Isjz1bDszPp1xIF1dLFhMjy0TQdC6qtGr3r1Ex
eD19ShdXCwfIiQY12q5HcU7K4WfXQk3C61u6QNpiRFFDG1w900GVaRva6sHgBO93THKJtMo0ga3Z
iNZns6YkEac2XzbPrl/wiF9uX3UttKJLq56bagrTogrEYZlhU+o3MJeM2C+tw3QanpYWA7OPzReY
in1O5sJL+VBIl0dTXdIA/9M44qFs4YHl7eeCxdpvIaZOdErSjqYJV8wWGuGJMXgy4Mb8xiR6PSYd
Dki0DyW2VYvHhzzcaWrk4vn0Q53o5KodBExF1HMcbPzQmwiHyGLkN2L/cqt4I+HiomiwK6mh35EE
WRWQPMWT4ZgOUtvjDvkiz5F39leIGCSmJjTIZth0gQxX0Ig3nvkAl0iTQZeIWWv13K28PexR+XEi
w99e39XF0ehC8H6taZIVOMhs1fogSeIXpC6JVkeqrzo8v2cxJP9QTJcsD3NsmF9aykXRmlKupi62
JAtsrw/NSOLjkG9+2R2XRIvnkg146MQru5xOeWnfjXF7Y1SupNVdAq2hNYTKehNkoAraOzZ15rHK
o/lxFTP/C7f46s7vwzoBu5UmljtuYhnsv5anCs5xDygH9MuXuBiaVIlsgh7n4HxrwtM8QOdubYPo
xhD9b494I2Bd8mzZY1XqBdGEBG91DMOwe6q3ShxMvX63ZsQKEVKbQV6zTE2+vMRsfK/bMD9uycU+
PVF/FEaIe7s16wEvp0Auuv1jF3F9GAYe3i+6+FMvWn3k5fBA5vH9VEHpJeQAMXm8FmdCmgrwlfzi
9yGcpcHYTeEdZc+zAj+I2gHuy2L45NW2i7oJSine2AKZbSUdjkVevIB1uaXafdk13vgKrlbaXum2
tMuGyw5rztJCIatd/SyMhXRRt64dYCgSRkmW9/F5ZvIC8PoFr2tNObdBETSiSjI9RmZKtQ2D/tCz
qfGrwpIu7JYkphoLSpIMKqzzwSzJN7zI+63HLusWkWUkS7zKjKlQieO8lqY8kDaIbxyyr+yFrjQZ
GRkeCw2WzbpW4yGHfsqD4Ut1IrPa/RYHF3qjhaXlOIskG0WY6aEFCisbz3O8C71tvNy3VaMoA5ou
oklRIwQFFZv0ivnlD1yvyirpIUmR2yTbZzFAdk63d23QSq9ccOyibzHNF80gt5epxf4xBuFfG+Ne
HY9dnTKzr1gj9x4RRbdj057CvvDaSmKX5IITSpOrdUygRaOOgd02CHt51gnErk7ZvkOyM+o7RCtj
dxxoDQodyK3X3ytv9rGLcYGUaOu1qjBd1qU62nKRdxPdp0OT2/6JdkV9xA/T35FGD2mqR5E/mrgP
TkOc6PtK40eu8BK+ERdv25GI2NUwywWJF9FHeRb34fTUy7p9SgySbWm5h+rUSM0G3GXU+GU0Y94c
gJFHa8oNaKgjJaJ8wmNgeayjeFhSVJ5vT43a57vL+26ZhkVZ35MaGvA+G0vsMmQWAkqRWmSShSx4
l0zLPeH6D7+m6eubBI4O4N9izKZhp5/bcYbtyjr61bXH/2HIGgzarqckixb2R92bxwbf1a/fzj6+
ioiOrJsRurl8yRv6fU2o36rg4mOiolM0ETQ90e2pyuXPoIo9m3ayZ3YuOCSHIplFvK0PPJ4hbAcF
Ja8hcemxohymbtVSZokw9TFfgNTaob4RLm8fP2KXHWNR3tgOGdfMSlBCYd3sqJiPb0zCt7fB2EXB
kAQiSzEOMmvnqD3ldI7Oe2vFJxiBxV5ns1heftcvWYSGwVVCXEa+VOwfRfvvwyC8LGwE8NzXbedV
AxXXscG5r+jYIexGnq5WeN1lYxcAm+wOGGeqZaY6+pmjJvywhP1XvxnjJLmhMDhDOlbGGcgocSr0
fo/ytuno17gToQm8H6MQFGlG9ny5zyFuh5JX9vH3jb99bwOX+3rI2UqtBa4gcd8U671pqjBlcb4f
tdnxBSqS3LjXXlJY/z11xy7YBRVKlNWyReKqsCCVYGC1V0Aln/RHIcL6IUxW0KsFnCd+/7OuRJlL
edkgGfat7uNs6MNvSVu9F4R4ZQAhU/d6xCRUlGgRjHHW4sEx5WJ5v/P6xa/bl7j+Jbgu0nNzA8uZ
bOT2Yz+p7/AU9jtHxU7ciriYhaoo4nbq8q+LKMrPcAGO/HYRF/cSlCW7rdFxueXrEaJzfw489gND
Y5f22quV9nmOxuthl+k5YSDVfj/el+3irVnpxK2JWEELmApnQxWxd1HFqqeyqtb7CJafqY6G8q4m
S3DXhqq/EW/XJqYTzLpMJO6eS5xtfc2f+2AiBx3EfmRa7BJe0UVduhBrnO1xDBx5uIib2sBvz3UB
r70eFmBblUDiS+ujWvR0mtZbsppXxsXFsaquGEcR9yIDC3PWtr5vx/zf33/ka007AcvLYq2hgyuy
SJbJca+Sl+7ieO3XuBOx9TINO1sERzYBiyhuhcVHIFTqxjvJlRe32NUl45AqoXPdYbokLOzStuDT
nwW0iZ4TO33tyLCdunqfT5jDSzrYdX6Hg62f3Frs8lqLDCcLvTWeoYJIHec2qu8Y1ezGOejKhuAS
W3U+F1aaIc7KliOhP5Rp2aifsY2yGE+YR6rXT35fyInxZe2o2vaYZ2TLI5zkQvZ+D7vo1pXiygbq
6pNpWoywqI1FlowFFGA2UR2hUY0bSz6G9sOOpyLPS4BLc6FIdqccaZtMEDb9wcVkD5br/sYGfSVK
XJyrVCRsqoqJjBeJPI3QTbSh5037PzjXrMi27jPP1nZ8Un30r1pu1WJc67YT3DosURmM8ucsnLbl
xOkWPU7c9EevueP6TNaIrQVVA5cht8uhYw07cjgD+zV++Um/bPZrEImhbhhGxZg6RdoweIyaePds
3TlLq7Htx5VgtsSkg7Vvbck9stv/+HWdvu56uZYokq8SrHoBfJM7muHVz692J3bdJpdk16ousKJO
og7Tfl/uxqbwXK5domscZhStdzvP1BSEx1znKDCAg7TfdHGJLj7YbiuFxZib8me8CnPoFcpwvMbc
Bbq6HPUrWjSYi7qtpkM4gygWOeN+pT3IVbz+phqZXyyOGuO+bn+ESA6mM2Oe50MX7NradexI3fKs
DIP8cR77f/d+nW9sJZeAeeMU53Jdaud4eQKLnyXzNj3mq+zuIP9xqyrzWuuXv/8lTGNalzNF5ToS
JORbyMjZDtPX33/SyyHhrY47MVpNM+pY5U4zVtf0Q2vD9rEf8/FB2bryW9aZE6k4i5ghhO8A3uX6
AIJwcQr7eXH4ff+vDY2ztTKUVBHeBCyLCGR/FO/ueBXdkhq/1rhzUo7GXTahGdB4aeYUOqBPot39
7lku2hVQJNMCXlzmegjXAoNkPhxVPfNerjQZ+KucQBWbZ4WEaFGjDyBSPTvuBOnCOaaM6HgGy50f
Y1V9rSn/6PUxXbgrLxSJRo1eR7V8v9vqfiW3vOivfMr/wFt7XrR9UdIs0h0/WjP06dAFfhxB7EqS
6bwwccV6msGv7Sspg+MUsp9+Y+IEKLUt50MJz5UlgTsHnE7atFNsP/q17sTmutIdBHDHspm0fyZc
Y5YDcvO7mLj4Vr+gAHbF9TbDc4BN60qptJTMM/JdgIvLuYdiyMoyKGD3Kex3/95t85fXsLgA1z7E
apwSw7KuiX/SMfwpB/7Zr2knbTyWnUzKVZCsH+FImkJCVH9pmVz9EseuoNhIpRhxdqHY5cKjaOvw
oIvCj2uDQMPrfaibTRnmqo0ynut/GZ5FtPab5f+Bt6AVShjspbNwZy9Q+32XkMTzNOeyW3Q1Va4G
Q7KZQTQiXjUS6krmfjld12SyHZIy2dhIslrrA9sgjFn5yQ3ELrvVgTioIzKgacZ/JKr4o4GKhd8s
dLbNluIxDgA9zQRE+yFaEfzoF8/spCshJsdxLSOz0YxUc3hqOnm3JoVn4y6xFTSJqoZaRVnRtp+j
vYFYaDX/6TUoLrHVR9DDWWcUUnaT1akdxUuPVLHfQcVltrbOQndBaprFnWj/juqw+KhI8cOv505g
7oOOt6pbaDYGm32ITP2hm63nc5GLbOV5yEK1EpJtQ7DdRdMQHKXxqxGJXWiLRVs0VBC8z+a+/bTG
A6x4Zi/LNRG71pJbOHarCtH2pDqesi58Vyez31HF5bSKvmyQY5lJtqp6PCg4TaY7Affh9z2d8FR7
3lRzj0utrrufVhlEZ+cnRgyfxNeLOESeGrFXNMzKquH3cdDMh0iiGtKr5y43pSZVqoL0Ydbs7XHW
9Byw6m+/pp2ds4A2TU9bHWKl3bOCyy9rY7yKOGKXmTIjHQbL8z2rLTxxD6giZJ/nxeafft/zK5cs
l5tqZgZ/cxOG2WLmojnG1dghV5pHwTdVDO2NbMv/pt4bVzkXngIou+p2V2EWNSXPDyzq9R86bGAs
uXf6IKF+nFrWQp0s5pJQuDvAi9IGWKL3QG3/8L4oTn4/93IG/+W6CquEIlqSfMv6arDDYRohk5uS
lkioDOey9ZMAi13gqreRiKcw2bN2ay0EI4w4NN4nY5e1avt87qcJU6LZzE/oNZYHVhc3NprLsvzW
l3LCu12TZIst2bM4AWnPKqq/Fouipy1s+NMydhX3jEYn1kOMhyppvCORxbevccnHA4Gg6K2ngUt/
//s78MT8+kP3+zqUsir3LImS9YQak+pHOUjxTwCK71HEpsBnD4fx1K07OQoOlWkWkwCWXXsVeR1k
8Dr5uguKjsUEncMw29m/MVbLdAxLv+s/LI6ctomdOzykhBmUw/ihgVV7VNbjjY7/7zj01uA5e7YJ
SNyj9nrPtilU0BuDAIaFPvx5LrbumFeyvOc9aveMbdpDznaS6qRqDzXp4KNVJnUqprzDKzydilSO
QXSC0iyeO4sVVkms2Lb7qg+j5pi3Y+N1V4T9xOvhAPuZ1NOGiAgIHGvz6qHDH14TFRL5r9tOtn0u
yqTbs5Vt3wZdapCN3CthAanu1223TEijSLtnsGD6vr7sdfXP79e5S+fe+oL0dcMzKhNGuU9YItpm
gK6/QO4yXWCO6DngzjKhw12j/LfYMwaFunfS9P2Bjcsti+NrvXfWhiVf277P+z0TbKYpbM7a00a7
W8/aV1p3wat6Hmg3DGg9pDxPRTGE6cprr+0a4lqvBz5s6j4ZWLNnEm7W9zIQX4dF3tK1vtZzJ+rN
2nR00rXNbDQtpykBYbGHm99lFAoor7vel724aGeg9VYVKRiR9S5m0vjNGBe+CoOxyUOr7QXSQ2Xx
ptNCKr+DI8qLX3ddU9D20y5NZmo8xrYaMqfwufHsuROkAYoMtkKLLRtmxT9VE9lexDQFfsuLC151
XLKGBnLL2qLTJ72hHjVhs1/NnHClt4JKs64lw5qNjPxNyVgdu5L4aZGC53896qquwEYOFkUZzVod
JqPze3Bd6sYudImYN5Ywl73CcSmibTHbjIg6vrO5jvQxKcP4rGtefecxHZ9srIAsJPPs+YtcDiuX
kemhFrdktsD+MYyo9Q63B68l2YWukCgpBzapJQMUsTzmESF3HIXCNw62V5YGl7uKmNEih8poRkcC
m8kyju8J3qg9W3f2V9OTDZyImLK6ZQ96/gj23gu8Ei54NUUJnfeOTdlU5/+G5c8StiJ+keVSV6yx
8ZrjZpa1fL+Dg92Yzib86fcxnf01WHeUstB5Air9Lq5tnwK+Km/0+7KavzXxnb11a8eKo0RvypJ+
HO94v80nkCXRQwRz76d2zen3WK23qtavzRsnhvVKcCku8EOiXZKUN8n6wU5T9c1rmFziSidzb/c5
GlHws+yP4NvXFN5mflSUcJGrTXQKRV7NmMEl/IfJw4yjXtqv485OG7U1mbqYDRlKcb7wwH4rk8Dz
/OHKX831mqykxZRvp6nLKir642XZ8QtV1way40GUB8E6ZkmHQjgehmliSz+5CuECV21VLKNFVVWG
tax6F+9ASXTQ+5maQ8jt9X4STXVg1WygRlftFRS5FxRC2PmD3xd1IhZUXrcn8E3P+nq+C8JGpzD/
8fPUEK7FY4w8gphWMWS2ioOHqUqa+01PnjHqQlRRQFQuaDlkbUs/AtI+NNZ+//2oXMnMCBebsqih
wqcchiyik3jIbfwwmBVbR3fIo+4lIPw0JvFXoUzxpGdVvWMt4KfNNrfeKK7s8i5YtRUWKR9jh0wS
vfUoadHsfhok/actCnuGd54iqdGR+V4OReU3FVzgCubUcPqTSZ+1ZJrOXTf2p7Zl46ffD+mVFdVV
0FowbrXE7SULQXEf12D+s9ee1zqXuArNUpFJz302tV8ssidpN7XmxrZzrd+Xv/8lNRZ3nA5Jy7oM
FqzHkcwod7mVVLrWtBPYm7Ub9CxqDImRH+8I/vAbaiemxz6WW6UN2kVBBBzm65QFzK8SVrikVR9N
QcKF7TMsc8NdDCnUU0RYfvDrurPv1rzL/3c4z5Y4J2mvmnREAatf4y5pVUOPb9EB6TJzqNswTqet
9dy8XM4KrMKM80nUZWMRtmcxjOuZdn5FvMKFrBo6TIUseZNNJXnc1/lzY/30+ISLWEFOu6nyeG+z
SshvKNNR6WDKP7y+pUtY1aLJQYNsXcYk/bQG9lxxnMH92naisgPVGpZ488sCJiqdNn2lzhASKP2W
Qlc4K7ELCzUVOpN2GQ6lrraDDTfPbdHFqwrZbXlLkzZjSf49KPM9XebJL/Zd90da0aIsZKQxVyZy
2qNgOtakfPEbdSc6u3xmKAq7jPoYPuCK8mUsovvfN325Mr1xunfhqjJiZUX4pjMA3uKvTgb8yHc8
QkzwzL1R7n1luXUJK+j7bFGed1jJWfAJZhZQs00Cv/vafwS04ohWVuw6Y3aVxyAeFRDR1k9SULiU
VdiIhSii2ky263aIm+Fph3XujVC6NvLOJZbPhbBt0PUZdCKmDzOj5hjncninc5QH+H1cJ1ovzpUo
FC27jO4Ip32aq4MYuuJU2nD3QhZFFL3epnu17kbOFWJKdBkctB+WXdzIuFybN/R100UX7rgh101m
aVNm8G7NT5WN7I2xudY6ed16Vc+2z+3UZw2Ujus+T9KAmy9+4+7EqywjaAgFXZMVYbM/KsPlue9t
foQJ+K0Xlyu3cpe7MlAYCVeeNxkJ+vBjYIwu06g207uykuCNg0qctoKKG6vElcFyhbTCUVFgXrLL
pnjSp3k87wP1U16HNeTrDxFo2Akja48tvOvitKnWJ0Jyz7uKy2HNZbgOiYmabO4KKDUEa52qIfC7
lbsoloSJD2kh2ZJx8nOTAPfWUnjmYV0Uqx7XfqKm7LN6y5EpSmj9OC0rv9FzgbF9Y9V3UayZxtFU
BoPOZpAq8olRXlQHAIgGVggxVz807/20LKAG8/rzjuDJ1q1vNfRkw/t4Xj/2q58PmnA1tcwkaR11
ps3qpv6OxNRffQCpHq8QdtGszoA17jvs50VS6OGgRbV9qieFSsMKApN+B2MX0WoWXeeE4LhjJ7Me
pN5hF5ffUjC6ErMuo4VNHRUlG9UZiVhyIGJpTr0cxY3xubL+uJAWKwOeNPOErTEZhnfG5C3cajvY
Q+HVvFoPhMb9/dZocgPZuLJZukpbfOpCsw9ri5dJ0sGcwFDQbCg8JLr88fsPfm24nO2YKU40qtyw
2wR1Kik8JihXfroNKPl6HQTdlE8w8UXjpmPs3JDlfhDVLT2Xa2PjbMGtmRI7hz3CAKorp6QY/m3Y
XD7VlOobH/va2Dgx3CQxrGQm0mSamsOUwyWA2eaT37g7+/CcmK0Mmklnq1A/iqD/PAWD39nE5bem
qp/GATKo2dZu70X597T7FQ0Il92CUJFQyvZNNu78SxJ0H6L6lqnKlcByFa8W+P/sajNNNnAz/yGA
cP45oKxUpXXNx7Qrhxa+odKPUxYuzrU2az7iuRJzh5fkXtihPCY5K/zWN5fmWmW7CyTcsb5V04+S
Tg8EKtF+5zeX4VqFrfp96zUy1kV7tEX0XtRze/KalK4Clm01qubgG5fpmMpjIvr4VEON4sbueyWc
XBxrKeF2QpNFZ9xWzxHuLGkyzt/9eu6E6lIwUoCQ0VlnxWM3iSJVifK8D7nCV2W7h3GX93VmmHxn
Q/PUzIvfzd+VvFq2pcJ5ilRZOxTQSxs6m5Jp9rpJcJe+CmjCljo2VQa/oOYAlCg4KLJ7XUG5y1Uh
HWfnZSdlNrb5lxr3xF3PN5p+ey3gLlYVzHnZTyhPzGBQHiIbXfb5I+vH+cmEHXlRQUDgxq3rGwVu
b09L7qpgJdDFavNtKbNOLskDfCPVAfnM/Ea8vr1LcZeJKialBa/3MlvmvPtmtnm8U5RsTzN8J73W
e+6iUTyvNlXauczaMkd5zlTtBz0QdvSJLO7CUXOuJZRtFVrn2+Pa2eJkBzHd+zXuhO02GdtPjVCo
F1nf93x5yKfdz0mIu3pURNg5ZzpSWQWc8qCViNIAHspeazxPnLtujcrZdo03lZlk+asuYCEaFx+9
BsUlo+JFLzEFVgi2m3/Op/G5idq//Jq+vP/88rqQM9XPstRo2siHRXd/Uh3849f0JZh/aRqm0vk6
qUFl5TJBn4ftuHcKPyiK/weKiuzQ510QnGM9HU0zPa6k/9Ov384BmAYmRA4NTeeEfqa76NMqgN+a
X+OXNeeXQRmwV6+iKlUWBHF0sqCdIblQ+mFF3JWiwvvy0pU0Cc48bF9KZrN8kV4nAe7yUKpFRYSy
NDjLso/fz1sXv1dL7rXpgSV/PSp0MaqZ+0JlSxet72XBzGlIJPPKu0Js4nXrWxAbsnVcgYcil+rz
EiK0IblxzriyNbk4VFEifpoIXS+XMijSJGDDew4d5xZy/3S+X/CifSRJcOs6/va7LHdJKNC0qySL
Cc71EJT8YIOuPHZKzD+lnsUdkm3t3dYPwWFnvPBbkl1AigTwxCvjMjhv+9L9DGQwH3ELyr2qD7kL
SBG7EmWnBT+I9N+nQr3EUK7zijXHbvD/irzjDXSJsZeIn5DX744l5fTGJnjtOzhxzKIJR5E2UFkL
k7asEX1/t5O5ftIar0E6Spa0QVn/E95q/RLM3MWmRL4k7TxPwbm1mMWygh9o3fsV9QLSex0iBUtW
zF4kBIntT5DofOlHdePsdhmR/6bYoJ/1uuk8maMKHGJyXtbtc2Oq573a/M45sRPYxWrKoEU9RMby
LU57s/0559xv8riIVGg2SMu12HNZuD1FsfjZJKMfzshdQIpSO5UCMlfnpZ0e9ZY3KSUk9NthXE2q
hUFomSuTn+u6edQT+7qhNtYroFxCairiaF5VFJzBTP5LetPfUzL7KYVwF5CC9WAzjLtNznPY/CwI
EPARSUC/w5kLSDGNuU3zEVtAD1kGqddvcbj4vQXz//BRST+Uo2mT81ZtX2E082Htjd/xzNWbYvNc
5jbk+bncof26R+v3beTqxtLLL9H9Rmi6eJQeOBMKG8kZYjtttpF4vltnuTyragmXpxKXiPsBJfMp
3Hvz+1jx4AVLXPu4wfcSvnnjYv4iyaxeKIGJUQpBI3aY7ZzItF/r+V+GGptPcRfV/1RiZyqlRS0+
LFUbq7RtBPI4KomWnyX4wL+ikIFtCoZag3Q09KSV1IdZhsv3Qvb7HV5FUHBsmuZ9UZBgSW01G7i+
4iCc9kEyL2mBKZN1gu0wzab0IJRsoaekQ5OyosDjvBnjdwAvqq9WBgU0V+XK76jZ67NqAn0fQGz0
URjTo0sm8YPmuAuH9ayAL0QUwW+6nsp0r6b/5+xMmqTGtSj8ixyhyYO2zswa0kkBXdA0bBw86LZl
W5Ln6de/k70CNUlGaMOChcqp8erqu+fgKd/P9S504bAtHFB60cv8EsLExS6RTSeGTeT3i/zXTyKh
S361sSnr6frhLerp/+lx2XuG5+nfKtbFS8Hs+PT7P3PjWHBhr2Ft+7ATUX6hHXnMk+Z1QUh/5yfc
avv6034IslXUQP5m7pNLTvAYFTTbKRSdn2lM6LJejU6iHchEfokmflF5+BFCiH6BquuVmM/IzzRy
SC4NTfKUB68Bpffq+m6kHVynxMTGlmDxyEteo7x+5FvxqIeJHsyw+7knwxz2526P9DxMuoPF+hgN
Jo3E9qaCua7nmDphxLIDzq2DKLkgKfNM94oe7Ewrv+PBFdhiMzjouN6TyxjO2/FqfXXoatv5XZ1c
7KuwagxKiMFfuiH/riz9BhfMP36/im7cPlzsK9xHCFSRMb+Us9BHVbD5FHOYd1cJrHukCfbnHcr8
d/7YjWXlYmAN0jIr1NLzy9pWDEk48y7UsVcqGOfOz3MHxeWiLxV2nW2Uw6GT66lYYj9kMHRBsDkU
Q2LCAR+ek+ahJe1LMeR+anuh66CI0hQGl2eM7mwSAZmDpDqFkU6Ovx/gW33Of+6XUK8RVAMQFQ1D
lB8C2lWp3Fnrt6hcEGxoY9g+xqG8iBZvlTAYmdNdVB/9Pt1ZsUVF1dVbW14iM8HjhXxXIvfbKIUT
+E/l2tebRq9Azfgp6Z5s3PndVlwMrC3gHhfsVF5g9PQG9bsQCwn7914d4vJfcdCbSSzXr45QvU3y
+hAngV8JQOgCYElNd9NVu7xYmNqUbbCmAp4GfvPE5b8w7QqeGyEvq5UvRk/9sSSV8pvirs6W2vgA
TYEivqzKPJqKz4cqKT2XviuzNSRV2dSqiC5qVRnX+XOyeob9LvG1liqyUVhGF74UfWro8sh6+cVv
qrCfl31LSwrl9yq61MOfozBvazv7beKuwpaGjjaJKxVdGoXVLln0TIR55/fVzrLU2JlosrUwRxyD
SzB/4fX+6tWyS3mtOdWG0GtfBxG50KAKntYe6Ta/1q9Jnh/ixUbDu6zfdHRBLi+E6sCyHuqE3gl0
/4VYfnHLcrmuSTcr/DuAvkEVGct9MxM5rFVUPMMjBuF7KL/LIC7TLVnDjIQ6+oq1rJ+2AXtPmXdc
pUVNllPExxDPjAGKCwocaG/XlpUUb9RNftiqjvptrC4mlrMBlyXGY8zpOkPdIk9ZHPu5xocuJra0
RoYl3aILUgffIqI/T5jZfiN4PT5/GEED2++IMhleNkOWoyL98sDD/V6y78Yh7FJidVnZgRZFeOlm
8RrWbZWC+vHLqbhY2CopjG8iFl6UlgfEat/k6ucZH7pYWDDBjjoMRHiRuIhC0mVG5qNOPA8cFwyT
skCUM0B9AtJ0f88JtNcE9/PNDV0ebG9qiITPoPyUaAOIz3QWde93iYkbxVWhS4Q1jPe2mTFbrhRS
Ol9NHeIIFkApxVlxMEXC3xU56z+QHOajh3yUvUphQCUfzTYuBzp2m9+0deExDjORaJFNeFlpej1D
Br93fpcSi4rJhlWDdkkULZANsiQ11Z2s0Y3F8B9tr6GbSSBzdnWhewn29oLKKi+RhtClw5RCeqHf
JnEZSn7Rrb3QvPBs2omjE7VNkWkTfiEzAL0Ahs98rO4xgLe6xDmt0cmKTIazS6umI4+aR7rPfjdT
6gTRYxu2A4hOdsFD6kmFZVau4Z2mb2QE/kOFCYUHBYmejmxrYJO6/cOHsDvuNWv8Lr4uHdYxZZpR
BOyCQPp5p8PZe4dw6TBbLRWBSBa7jBp9EpH3bSP9poqLglEEAnKdN3rhST6lcaAyuhd++VwXBCOh
atuW0g1bclcdZTnFKXRDjN9LnYuCBbxlKEcqyaVd2fet7/Auou58+I3J4oJgbIrFFk/7flGl3LJW
Xyf5OFfpLIVnFObSYGGz7uXUsv1io06nMs8/t5W8d4++kdV0tbn6vjeqSLodr2ft/MGIonrfLF35
OVxV8SS6qve8Fbho2I7ko5DhtuIxQL6ivhKA6+i387poWM40eMglXC7J3GxPQWHtIZ5ivzoQ4bJh
ROIRg1q0Lnl8HJOhe2gUEV4zU7hs2Bhve13MA3pl0ksajPJth3TenfD913NTuHTY3kx1v+MSeVHY
bA6amuZpUEnxOJc1u7NX/nqHFy4Shtr9SSYGlc+FBcsC1bBDb9m92/Wt77/+/w/Ba0CChrUbWS7x
FsN1m7b6AlUV9XbOResVEAiXCMvLugMXMSwXXnbd0xBAxrpCJvvoE30LlwiDuIyFRDZ6hwNHSBvG
PvN48oqPhXTO1q6xFay+mhWVNhVEDWSc9rBtujNzbg2rc7pWbOp6+AOtFxLa+YHDaueRaNQt+3WL
ex0mkiZtncyXKDHHXvVvFzPc2Y5vfLhLhM0dl3mrp/ligu1d0pTJgRXT4DfZXa0spOuGUbSkvzRj
cJzMN/jCeD2qC9ejkIkwmpt9HS5CUrh9Gnta5trvAVm4SNjciXFlW9BfRGCLgyiS90FV+vnoClcm
q4uFTipih0spP9ZET7iq1b79fR3kH9e/nAmqLtD2JOxnVQx/oLrVb2W6QFhTt3XXlNUAriNQKeQ8
Oz42fovHJcJKzZH+CosBt2LQESUjhyDqEr8DwyXCttXoop+vH17O+6G1+TkaOTt5LUwXCFtrC10Q
uPpc4Gb2pibx101Wr15NuzjY3kEudUWN4CWHvEta8fGdkn7nv3DZr6mbcIwmur9Mmvydz9EH0ixe
yLNwGS9kjvt6GdF0PjQv+fZIxsHriitcvmsK87KV8KC+lHQqjk2r6AGeDfceq2/sgy7i1cCxuWvh
j3sZ8Ar2hhsaPVxT+H4boSuChSSdbcIiaC+bXD8wQ9+Ubf3Bb57wn9e8IPBxbmzRXqIt2h8aTb4H
e+xXzCJcmmvf266uULp4GYv1fwxgyjTeDbZu9bhzZMa5lGbflL2s8fIm6tvDtqxeSW/h4lxVWNbQ
9F/NZYLFYSYjOT8Tqv00PYULdLXgPSYBZumC0FYdUDJ5FCscAb2G0yW6eKMUZUjUXwyUkU+tsNMp
TjrqlVcXLtKVLw1UyVfWXbZNPofhhc/RnRDl1+/HwiW6zCxYhTcMc5F5HYynbrYgewYy2W8x3Irf
07lMnuKl2Vu/FeVCXnEtYelJR/STiMgpjyd5qIf+q98gXKfsD+coCzVEgqO4ucR98K0zsU6TLtd+
Z4YLeeUodqV7IPWl6O1HCtdpJalfMOdCXlFB9k6NVl+CeOJP0xAem3yXfpG/y3iFm5IsH0d9GUIw
yWOAyuaEIMvp1+VOiIv9MWntVOlLqEl7tHOPklFI//u17nJO89qWGoLd5rIX8Vdtt0s+QS3w91/+
b/L+v88ywuWcwB8lEpWz5oLemZ6ivC1N2pl+O05C6xcoe6mHsKP7u36JpzdjNWwnTS19Dk1QYe+L
R/iBqUYfr5uhTBfR5MMBUoxdllfTTE9hD+qLdXpDb0Pq+tAIhAO2KuY3cJz1w/1hmvbzhCcTDJs6
hdXLt/j7LOhjN21euQbE5T83XbK42ijc2y5Dl6e2hYtnOAm/pwPhIlRa7GtHK+SRGpbDgat7m9ee
pvPCZagUT2aOvWzLZqufGvjg/lMutvz++0lz4/BzISq518s80WrPAjV/14M8Lkz6sRjCpacmkXfI
Utd7VhIO2Sk6QNMK1Ul+lpPClc0idgUkvek9g0J9d1hRGfk4xMJPuk24AFW05EEi83HL4mllWS50
lUJ1Y/KCMoQLUCHRmyStDsNsncz+THmlDo3aN7+z22WoKpnjYbmo4ywI5w8xEi9pKfPAbwtzmakY
5kRtGRYR5Eh4mC6I9tKqCP204YRLTY0aL51dNG0ZmO/uYRnK+mHJ/bxVhUtN9SGE0AZYpGRLGH8u
jHoQQ+tXtCxcaKoiE7bbsOaZhZTqJj+a3Pqdd65yFlL1SRSZhGVcYn3GZc8PSP36XWZcXmrmA4IA
mPplQTVl+QT7XwK3lDsn0o3NxVXOqkyUG1ypWYbq1u04yFgcK+6ZRnOJqSSJpS27gWV7R/vDapEF
yCFc6/fpLjWVGNRa0zlfMyvK5i/NkmV4KndSEr9sgEtOrTODpwG8p7KaFiqFfuO5Se4hlDe63QWn
igXmGXsTYNeyqk2XdnjqyPzR67xwuSk5b4JHCWdZx0vxYAIQ6bPEDdivdSdvnCy8hpDbuGbVuLFD
zcbnPBj8kFjhglNG7dE+FTHLokOz8TaNit4PzxYuOKUnHod7LllWrOIJ4k3wbtT33gJujSb7OW6R
WxcndRdFWTPJD8uYP6C+7J6K2K22navvrNu4LswSZ7Tk71De+hpusd8J5zoTttw0fWXkmvVB0RSH
vmJXvflwgyS/11xxAaqIbpT2scAKgkYkXpU/VVPzya/p5Ocut2udrInKowx44wsqNJa0stWffm07
EW6AYk2o9jQ8i0sUniYq1aT2nIYu61TGNsBFfcd+G7V9ShfIlF5Vbv0+3FmbcGdsos20a0aWeU1t
OcTHHtGj52heZ+gPN13SmCJSOQ45pGNgCTHaCG6WkfK76rq4E5Q4gazBfS4LGS5BBZ6N3ql1nZ78
esZZoVXLODcWUaIN+iGN2+QB4sx/+LXtrNCigVp6MEwsm9Y5o+PytO2754A6N91uD6NNbjPLICi6
PgRiwhNmshDPRKZLPMlxBQRL0eftBsDD5rz6kMQ88OtzF3jqdgkR78isWTPG/CFBOH2q9dr4bV4u
xUQHpaGJ1G3ZWFKR4p19SQ1BLZfXmLosEyQVK5jBqjXT0VIB9WD9k8HjgF/OyKWZRhGPzVJanhFS
vkzLfN7m2PfLnVUqe2LZFgVLFs5EnmW5zU8RXYVfyp7yn/cAPcMXBn5zS1btsAAb67L5GIs+PPr1
urNKqRQtXsErjjM6OUY5OcFyzKvUQ7hI07DESqhBb1nVRl0aIK9zgOWMn626cKkm3Iiibtjw4bLv
2LNMNn3KoRTht5Bcool3oawKgU4nYa2eqZr6LNf7PR3F6+Hwi5SUCzXF81LyBrdDbALF+EBJzL83
MtKvfJv6Oz/gmr/51Z9wDlQy9k0ASXGa9bFJ3haJ6o9N1EenVScBzhDuB+QKF3SSHczKuyWmWWzL
zyLu3uU5/+g1NV3KqQnmYOiMoEDhavKWJ9ykxRhFfokvF3SamcCVUV1bX+L3RAY6nXryP78vd5Zs
r8IWAlfLmsERtf6om3J5u8QcOuO/bz65MbbOmo23icTgt5dMB+322lKY2qQwM21PTc2C4851/071
BeofdFlqvwDNxZ22kdut7gX2uHD+A1j+11gqv2PFxZ26qFzC1mDjN0tymOzwv6Ld/bZm7sJOFYy6
OxgZzcgSNOVhbmek8xM/qw/uwk5h3BAo63dzxupoeoYH1nxChNl5xX7cpZ2oEO0EWZc5G3voQFzf
hmB857e2uMs58SZGVgAITNaElqcJxT/F6jVVuCt8FbK8XYOO4sPpEhzXK1zSx9pPfom7hFNFYgBa
pJgyXUCaZgnmdCLL+v73K+vXNz/uAk79CieMBm7JGa7x1ZOKgzydti658wj36z0ZsuU/n+Tr0KDu
pG2WbIbM2YeRQQAubSo8rdKxhLzcWHmqD3FXASsYgy1HceKSqZ19HsMxzWekmv36yAmQBwBstTHR
nM1qCFMIldRAW7u/vBp3eafWhg1A3GXGrlwYeNLKN+u0eiX1uIs7zVhLul66KZPx2pxgOGKRkYy/
+324c97qyeJtf56WrC/E8Di0awJZC7i3+LV+nVE/3APhEbBEMe+WrCuK6ED2WackCXvP1q9hyg+t
2xw+6Xgbm7NddVNaD5Bj19LeUzW/tvLfSIS73oDTMEnbQLQ+Q75WPBDsyJdC2ORpi/La6wRBJPDz
DwCuXC5zUQzZEvAX8Pn/LDTyszbkLv1kaFFFXY3pztpqPIUT2dIwjPxePrmLP41ajvmY52MWiM2+
sNbMT/UYxneCwBvbmcs/SVkSHFL7km19a9OVyddKha+/n5LXif2LYXUBqHLF3RVKnlNmGxo+bgHy
5CoIHgio909d2W/vRtrhafT3f+zGD3GJqGt0EOVjNWeLIM+V/jIXfpU53AWiElGzKCRsyeyy2cM2
7izd+WQ9v9tZtxCt5JouGABOmvlEtlEdRcj9ROqRTP152tN6ZkEnscsTtlWZmUqI4cM4yPPbr2Px
w66wTJzGw1yjdUimP6h96A9dMnhdx7krciVrWa8BUXPWJfQjRCZf4p34TXoXisJ6mkxdoc8t0+ZU
mfydIcH24DcRncSTMArKVoSPmUIR/aEgvTl05k7bNzZKF4vS4VSD2pBTBmvD9aDbvnlcx6E+qqXy
y8lxl42CqEGpilGNWcUT8jAg0f2omtBzlbpwlCkMWbs9GbMEXMslCPZPdDb2DlJ8o3dcNmqfOa60
MVkzZETr+gkyf837mnTV81Cw6N4fubHPuJhUPFkDE146ZqwanwwVn7a49AstXSJq2rRorgYfmaU9
T8c+6NOabHca//WNkLuyVwrizQR20NgfVYj6+n6Wp2Wd4NoKmvmVjswcWFuQQ5ej/tBrIbiYFCqy
GNSo5znr254dpog0J1LsflIB3CWl2BJuFFIhfVap4bKGyTtemTvptFvzyFnBSjQtIyPSxpFh4jlY
OqDvE2uPHYSE7oQjt/6EEyGTBCBDE+NNICnZ+rclsjotE1Zd2ht5L2a7cfy6yFQCOSzLRlyaZVdN
36aqJKdp4PZYqY0+F9HAn8KNNH5RuYtQSQKZ1KRv50zz5FPRLirtC5TKes0kF24qAZoGZA0HvJ2G
f6Mc/Yy6nn/8mnaOX1sJZNrG6ykD5Mam3MzN/7qhpX5mK9zlm+pIlbSV8ZKxhjVvi7yEMedsvQpi
uAs4mapV4ZQPQ5as6bIb9b1vcvLNr2OcgDmGx8esJ9kjg2Q/aabe9zbZPceT/Rw3cKj5AwzYbDap
bUiHInzuanYnaXdjn3PhpnK81oN2oc2KnI4HXmaMGJXObU3TOlzeqjjfH8LG7x2Yu7BTbiJkf6Hv
lgFkUwdOyzCNkkb5xSku7CSJ1JB53qZs4oX9ggQJeZopRKu9RtiFnfgmZ0sNRmGAUffbfKvzRzqv
5fH3rV8X0C+Cf5d2WomY5kDSKRvFxm1ql4QfYjjTFHhexWGjYxb4zSaXfBLhkEAQkAzZfNUCtDB/
Slm+mcPvf8eNndpFn6JIB3Nt9z4j0Za/KgOV/6Y19GFMoNJx52/IG33lxNGBDcy0J8WSybWhhy1G
zdLGTPBmYVN1rGVZPFgkh9NkoQwKjLjFevacs8bhzU7GOhroOVzz9rTD1voUrH7UCHcBqX6eWbfu
Mz0HRcnTfA+BHHsWe3AXkFoagde/EI03ZWNSKPDZMPE7EVw8Kup51HKKpmUErYRkNDodQXf9fjbd
iB5dOsps+zzbmM2Z3Bec9hxayllXx+ud97Qbk9WFozaloiIWII+buZzytBtseSlMzDO9JvxOIHnr
JzhprDpgLVk18uVrpP7Bc85BjRDN+H33/Pvw94tdw6WkSt3DdrsY+gzsSCnR8QCNt+tbQglD0BMK
+dqnvKj752Wr9GEsWv1AZp2fuNX6799/wq2fd+3aH+60cd3oacEoZaGGkGmSfI3y7qtf084yr9m6
jmYb5iygKzyi/qhiP2Fl7mJUVbfD11CMiGJ0/Q5aHHz2gwU5Zz93xxKCmDQSDxhhGLxHLvSrKPxM
7vh/5KdMmaPsqcdaIOqfKEa58JDU//Praie+NnMO2+Vt764G6F+H9T0LRs8l7OJTTbOYaUxKetZS
I6BbT1zLOxfYG3PPtRTMKV8bsxXYejTIg7hdDmIxn7x6xJWequWwlyJH28WkQCENBjUKkR/2wV1+
Kphww2v2os623X43VVedIoI3Hb8vd1YkCj4qTq2qs8mYz1yHmeLEjxHkzFmSfCJBm8eSnMtpe5Ui
+BhP9Z1A9EYA5KJTykaLMWNAzgXvpqdgR1gi2jZ50RMJj1Bh2j/4dY+zQvFGZ+we5+QM1cw0r/MX
qFt/9GvauQgPyPNX8PWi51yav6tBHSdYy97Z6m/NdWeFVsG6hdGSkDNqYP4mcfzX1uf3VBRutO0S
VEHeRoUp0CWFaV86zcIjPHGjk1enuAAV1j7mIcOHd7p9p5IO3p9y8JMPQvr05+22hydw1eUhOcul
f1vw6Wna/FSouQtPQR5O6qRG08mqDgkPvxYRuVdBdavDnSVqezG3YhD4bI53aGm/BbiD+U0UVwmq
5m1SqISTc5TUH0zT/plYcydcuvXZTvyrFgYFqB6fzXf6PCv52A+h3+XqX72xH8KIHn5asequPVJ+
tf12Tkx0J3V066OdRUm0YXND0R/M1qdkPKxaPfjNbGdJ8rwKOoTV152k/pPUe7q1fjVk3IWl2AbF
0F6hO/qqeGuaOlW88bsku6RUsU1lCAMwnQ1kbtNEr/txL4d7Jis3ettVgNpRxb5MdcVgHVl8KIMN
mm/75nlzdcmosmQLJ71iZznln6tZfk7q1e+4d8moKemWlc/XVdPlL2ZRh8gQv6ntYlHalnKYF0yT
fMJlcSwUFMPy+Og1B13lp0YW9Vag6DjrVaueoN7Pj1PF7120b42mc1Y2qDIggaZY8HL6PDf9aW0n
P9Ek7uJPSbKrytZ7DdqQJynX4n/tsvoFhi7/VCkW5UGhKZDUIB3n6XFftFfTzMWfTLXmKpmDKmPw
QxJVug6ffUaSuehTzKyW+YqGUUeDDdYe9JR4xSXM5Z5gAabhCj/t5zmceVpF/YpKSaiP+H34NaD7
YeteA1bn0KGssnmq3tCq+dZFnR+xBRXSn9sexV7HKq9MhgUEWosApeUp5MFGz9G8Tvwfvh0+F/NS
k6HJ5rrcn6KC62M0e+aLmMs+rUU9yHCobVZV7Zeet9/6ePET9Wcu+dQEuW70avYzrEiidGMzSZkS
XjEbc2GnvbMzq2K9nzVvj0LnHzkv7+Usfr2nMNfsr0s06YF2myzg9ed8R9n7oEO/OzJzYScyJIm1
dmLnaVzX5hD2VQy5/Wr2M8RmLvCUzwqbFe2bLA/CLwH0NipS+UX4zFV4WpuA9LSIDV6Sc2g+tsP6
wJW8V6p7XTH/zRQxV+JpGcgAITNps61t7delFuSP3k7qtZglf/TaCFyhpwQaoSLZucn2ZfvSVPoN
U8QLNGMu8dSzjuQUJcyZtFq9EW1Mnuuwm+5M938Vg3/VOU5gG49hta5LYzIoe+tjvOrugVuxPRTN
Rg8sFPOh6CzJU6rG8eMeJfvjgjn8dQmW8S+8ORR/MZzv+RFm7PljPZfR17VH/iSifWkeoVE5HuCg
Q/MTI2F/LNQQPexDaLwiAObSVLycoAmIfj/jZesIw7467deaeV0mmAtTbVxtoVignZpMe1rp9rEe
75Vg/psS+1WnO+FztQsYVlBrMxVgCz4owE9HKDNO8VMFTKY9jHCHCQ+k6qD+BtevJ/C1QXsIgnw9
zLIQp6EWSDmGYxUcWZPQKkVJx/CBN5RkeTGrx7KYybGGrMljjCr1v6YuiV9QAI8idSVlf8zphoGh
16jGIGH+5zLl5QOUt/s3PcPzslbD+gy1QpvlXXfvceTG3ucSXjGcTCbTDhbBgyDvu3lcUzbK2Ot5
k7lIVz6ouuoGDFakv/eLzMjkZ08D3fKfj0k1zvMoC7QM85iXaPmr9qSmmatxJeFbgvsBqpPyqDii
3vRzEoR+pDpzYS5bw0wyD4M669b+VZY5fLXyOzvGrYG8/v8PcUMdB6xBEWGZtdVSp2PSV49w7/Er
xGcuyqXZGpu2aZtsDzr+Zo3tCgEVT9cV5tJcwJRCmZdSZVEVv0SEADVp/GLY/xgWkpXrBmJcGSDM
/+VB/3GnwnNyO7tFO8P+NVBKZej6d3GAjGasVz9LXOZCXLpSVsDHSGUF7iTppvH21haVVwKCuQwX
sHcaB3oJzqIKvtQjMj6ok/HcoF2Gqxh1sBX7GJz5pj6xwmai8SPbmEtuqaYUdWFxlR/7oXqzGvXc
aR6984oVXHZrCLYmKpO5BF88vBCj57QaWr93WuayW1O+hiIWbZEZVq7HqTXQcC92v+uOi2lxU4gC
/mV4SqUqP6EGcjtobbxyBcyltAyHI12AbGymm2A9WZYnKarBXv363MmE7WOb7CtW0RlZq/E5TPb9
qHvm937NXNe+zSZLM5U0OY+76N5ovPo8ES398DXmwlm63KA0DZuxcy/W+WCrkKdTOQdemTzm0ljG
9rReIBB5HqisDwPdj2tX+nF9zKWxtiIeaBxtyTmwNkkrEX8J23E8eI2pKzY19NAKggtwclYBL1/y
gH8JorHzm40ujJWMtOkSAqWGqKxec8uXUxPu90q9blxIXBgrKZse0tN5dEZRpXiIBS/PwLO6o235
7DmsTljftTSo15JE53Gd6JF2bPsg117++fuu//fR6xcBrCs7xfe946Rs4nMfDyz+Imgcvy6NJGm5
K3oeYX1yiDhE4+Yur98J08OeaaDb61aK+f0Io9nvIwwhmgcRQt0zbxr+EFbD8kfMcvJWIFh9gOkX
+Ui1rB/naJeHCQrRz6g/gD32Dm/a3/+IG4GMi39BQBvgTB6FZ7Hkf3WBfaWITv2adk5sGmBMr8HG
OWjodt6Tbj0UkbwXSt+YPi7rZRIJJbluDc9QLNGoy+yi/cCinv5B1Wz8Tm6X+BpZCOurdQqRTSi2
z8mUbKe4Ke/lza7B8y+mj0t8WQLzQQPjp7PCi/gfdVeszxV2t+LQTXLgB9L2UBqKBPMTkGQu9xWW
MxVzV4fnkOv2Bbp0/M1gIwiD/H64r+m+X/2c60D9EBLj8XOa7d6F50Um8ogSlu2x5EF9hIqMejAI
U779/u/8Cxb96g85sTehez1WC96HWDPR+dWKpOoPbW/oMWl6fbBQIU83HtrXQodEHOEYyVBPR+2E
CTL0cCuQ15d31ofiOaor8UmFa/Ghrjf5HlzZYFPRzRzrURNgIfuC5z840F+D2vcJacq31RgUj1D3
Wj400LB5nkxfDikpTJQhbfBxr0RxsqWtHzUKavomTfhMH+VmtseOB+Zjw21wsU00LilsyqvUNmr4
VDBYct7pnBuD4Ox4Bh7Djery/WwmAyVFatZTrPidZOmtEXZeA3g/98hd1NG5wqbxCCGC6iHUwp50
3bd/DGqr7rxQ/avD8KsRdgKVchuqzsgWRwP0iclzq5cOhh+AMdIFtkknAFTmE6QKum8ojghPNSv/
pqwWKdVbkyo8hDwO5ZbcwRJubJD/wduGooP8bUzPGM/4nzZO8oceisn/+/14/Zq+ZS7fNk0bVLkm
Ks5hI+WfMRnXM68ifRFVbE9DUdiHpU22cyySxS9J5yJvPZm3aK47ca6QAjwLdNcRvn65X1jvKoLR
stvKfdTi3EnRn5UxNO0Vla+/760bY+HSbpuNONlCzs9mX41Je4tTsVgS9vH3zaMC8TqVfzHzXENF
JF3bRiFtebYkKgtxKCtolPYHS3ggWCohtkH+2Jc5Gr4r5FKlSau9WlFaz6olgKCNSliY9+leY09q
U1jCmSp6V+CBa24O/UCnuYQ3d5Tg6Wi3w0brQxDzRvw5WshLinRc8ZT3TzF1slhTpLKn/aWK6rD4
hur9GumRtYB5AU3bXVfmhamlOfWbZI8FlLyD00AsNqx1ntSTRmVrcipRw/zXmHf9I56SL6zeKtjh
GZgKz60JyUHoMjxCnhB6cLTEGSNHlGE9dUESXhpo572niuTiSHZVLumU1+UDRHv/KVSwf8+vMi/N
NFZpR+T4KY/X/MUWTfRZy3V625WGPJQxlLmXPdfVP9uw9TZt1qjJ3/aQcPhLJwkJHkuUJTdv42nA
9EgHHEsak1xVQVpz2r2Vqu6Pgyb/5+jKtuPUteAXsRYgNPDK0IPt9pTEifPC8klsSYAQAjGIr7+V
+3hOYqcbNOxdVbuqLeAQgncculVU00IN+i3iHnSiFdKA3Vh0rP82dkf2kOM7wLRY+b3s56SpWNS1
Zdcu5oVPOyIC08nx04jX+RzD5mR9zPtmt2VDB/oEn/LmKWq4vvSLSaJigR912R1wpb0c3Z6O36A3
Rk64MvmvqIWTm+CSpRUx6Y9M6vhPk6VfLHT2bmz19EZzIW2BkZhYl9AwdRUkyrQy4zxXU+aXUyvk
DBmCjhoAmhy+WdM6j2/j3KfIoegVkjYnlafLZVNHGj/l0Q6VuVo3t13aqdnJD2dHx+vIDvj5JdD9
HxaaDV25cmYuTrPkihdg8SmHFurx67hJmJOMGxAIX2hE2rVvjRQb3K/mLg+qThpnW19GQy+Gh0Tg
Rwui7Voek4yftZFxVvaY6jk10hrkuS5btkSVnzcrr77rtXoa9mU6aaz3hz4gOXAh44xoOD7yapg1
KSgK46EaejONL7wTfXyis+PxachTwk4t3fOpqUZzoC8tAOTa8Wng0SJu1DVOvQ3OsfjJiuTwrGhQ
HMXloIbOdfgkro/OALDSYyj1ADrjjmXD0p/SMG/TCUOcknysftXHc9QMyCbR0KWPv9I1dBvSqSxJ
N1ekQM3XohvXdXhI07gnDzvIEf1HHzLRD4me8VcNngl9QZJKHBUBL4OelKYDO5F5ysVlG5pJlEPc
QORUjDGSXMp1Drm4NQPP5TuH+HM6QcoNbxhh8QPVYWyEKfxtz3zzghwCWEpBzcy2k3Jjpj9hNDWD
T0KDsMqnkWAhnsWyruzO2rFF0thoNHreUS5gWj1CTtfnTiyybqeoAbHopFt5Mefbxn72EL2O7y4g
cvFFZIbi1owFtme2JCO5HEPG9682VdGKib9NO5iK75G8EgPvgSpRbauunqnRf5J8aslNxG3n37sp
38WFEKqjH9JkI4oYO/NdQBXQkqwUfBubN/zUsDyPjh4xLzYSieFR83heznBaZEudmTkevvc825cb
T7CuYXtrIl67lIXxJzyeFopup1dYx4hqyM9jt+TudhDp1SVvW+N+xYdIzS1k4yyTcp1cvMgCQVGE
XTlm7oe/U9P+G5iwGJs4twnMOC79boK8HyH7Sy5M5ageIVTe++O652bdZNlRanXl4z37d7ouSbT+
HA5m/Wlc3EgeUpxGgdZW26a96zRmhn6uGWNwoWFDztJiGLYmkwUEnZCO9DgrzHXHd2pfJgzX2LrJ
m5leMTRL+/ehCTO/U4hnPOlJ0f7cb/j7MMI+bFPD9E64lyZFTFJftEmX2gtP1rCZig5r3F8w9Kb3
4XTkArbeoceLeYxYBkYKKaeLYWdcRBDGJ7nW/rrZZRs+OdIx2SW1GM8rNJwaZDFPbJqqce765O8x
rdFyNgkM1NpimvgaCqZoVMk50ZEpY2Pd8mFTvsfPQz90A+KzMawr4XWUxE4CKmGAMuY+b+OjOBKL
CyqnRjf/YZp0i165S5LlboAVzX7OTM/FQ9Ilq/jT2jRJfnjY6gynlhHf/CLJtKU3wzPnX7MWi/Rr
TaOVXxUoRBcXY5Qm2X9ZnPrpQo4siu/nYd2HgkLS7j75uq5BFWRFMOVPnuo5OVn4Hu63zsdsf9gc
QYFe9KsU3cfilyZ/FEk/q/cdG2FVRca3ufkhgm6iU9tsKTulPOzyQUMhH5WOhISqyqQZgf1btEXn
blocvd/ApOoP4Bdp7zCesybtXDU6zdHrx7hM4j9IY4t1hX/IdF31b3PMoWxgLB22Ih3SKeZ1yhLa
PegU0dO6PGBBsf49jJu7j3agrf/wh444WoTQhh/Cik59JxZKhc+l1yTYahIRW+iJaQJMo/Z+TMQD
XMzM9JK2UTyri4Enm9hKzDN6d1mU24m8jHmjw6eBHhvXg6Yka2rIj3OjC9Gzke4FO4ymDMa/mHxF
NZKO0fqQCqebYsibjOO2bZoZfo9s8hNNanDTTMyVIgO12Zkvq1/eZw3nGHre4MoPF86QQa31u12o
86FkywrC1oQGk06FCINcWcGGJBIr5lz0fm56Yefu3BDGZFJplotouANEvJCXdIWB3VaSPWfuozXD
Mo4F6RKl76z656JUZjrpzVH0YuMdhnPW8WCVWP3AVZmDcYvP7RAhzweOaaSlVxgdhu7CoyFZv2g8
Mn7eUh2NZ4WeWFT0YNNWzty0KJh2PSuqT4nljexBDKxsqFm7HuHcs61L36NGDXO9LyL7ag8+JJ/c
rKS7jDtCQ3yapWXv9fCcRjuNC9YlbXZGtKgU97lM4x1hYlTs4UKPhNwJuDoH3Neb6U7NFK3xj4F0
8qhZHjW0Pct076KHMEdr8keYNL5kWZK1Z4F817aGw/RM1zJfkRR30ypO0pvdA8xxSiBFKRQtbmue
pZEDJpfNujoo/Em4Rss01HJb4FI7LnDZWzHHfs5RRk2/QVJCPIWvTGZxnbp8c3mhhj3ntSAC6pvi
gDX/cN1QWeLU0K1eihwujC8COqDBFaiqtmw4h86n6WtysF1GJ8Jjt98ZZnX7EiUzbNTg456iXMPW
TeATwcmQq/9kRNx0EZrfJSKzV5XCUQknbG7ftzGHIYabj05XLQ+puNJkngT+bB6iuYgANOn/utBg
wOBYVaTuUFkz8stPuLmeIDQz6WszHnF3Xb3AAmTgyAGu+5Z6c0YetsMnEV12LBe8v717ORhF5uZs
9F8QH7gM2+a4SET8fXE+q2UutnVYx2cC3+nlgY8qtE8Eczf0KewAGL8FAinoBVo5o1Wx9orChbUn
IZwQCzDbzzxJInrqpY/Fe7bwZftGF4iNvzXSTM2fFp8V9U7H+aF+N54jthui1UOxp8PkrcVsYN/7
GN8sZkOh4l5D4D9nAft3mtc9KYEa6lDYOOPyKoCxntrdQnUDw6JRn9Nu5TPOir1rnxq2yAgVZR8j
aRHUus4NZAv1KgQCfCmLkTNYxtpM0bfFOj1uNcDxho6Xvm/7c84FrmrPG5GrcsqHiKA4Oyj/28Bz
jLiSreMWP7J1o/qa7ge1RQo71/NhsvYbb41EOHHH0cedbGszLYotXmJzy8Q0jKroWmHcY9p0vU2K
hSGAFvdzNKUzXlwk2+MG10y12LIdQyjw/yMIfHqqlpcZFwSOP4g5m2kv5KyHioRpH//SJkQv7MjQ
vRtYvd0PKNP9gRMtnQ5gRlkkv2PVwoOTw1pxu84CRXSBWakQPyK0WIAQbHKayweGQLoMJcNqxVLj
F/eXDsP0+3fFx3zbby5PRve82Sbwql/6Pn5BoaBjzAp2wctTZGLGX5cc1cppmNgiXqZ8VNt5Xnjz
kAmPudicyjNKLtlh/CHucnOGDJgkTwfKQFOPKdaVrScM0c7uulJLR4eK+h/GpJI1uumldevXvLWe
/7dh3P9tY6n4RHOKw+yUBwOz2zVt9qUaYXf5NyAmqNSgs05+ht9JU06ikdlQ4vAha6jbDUMk7pwt
6JzdVSJU2NVo8PNOVNlCzPZdjUpuvgIr6J2souwQBE73y5QuzzSft/QZgarRu3abgGRDojMQJQmD
7sQbOmN4WizdiBw7pCAhH5WXbTSxCDZJgPcyWqls8HCr8rm/qZ3EHzNhTo0If4/atKnSdYwSXpgW
avRfLsmirYrIPiwdorq3Zr25fWsRGuIbVLILKJe4T+t5l834W+hRbHWHHUFfBb7Ecpc7vtG+BO3g
q9aNYSmyWdi+MBH7F582wJk1Rbs79uuHJTRJzkH8S4Up+R5N0RsOWcMm9K5RF+pDIZpjK/Ip3TNa
uBFePmfWKapuYZ8IuWxIwlwQ+A1bD1V4aQD5zwfAd/oNCTPd9GBgzZjmsL1bcJM2MSn41Flcj8AI
7lj/LzkzgxlQLbaFVgORJK2mLt7f9SaiM0/T7GlYQhRV0Y7/BrxMPh3GhseTb117w1ph95nochAh
PkSlX0dyNSSs39ud2W8Lp91ewMArR7sGMM0XCRiLUMSYubD5d5ZlO5D2Yfwk7Uw2wLuQPbhpP4pd
5uxFrGixUJLAdy1BW3jWOGkhhzoyzKht3fNMJpzwe3OQO23NdI/dNSelRZwLwNb8uHawdyiZPzyq
72290NijQNknhE0HYUooeadzO66ySugxX2ZCmzOXzXbXahxQIlltORpLb0kCwCZRY4uCDeIskTUT
TO+PuObzlBQwoetKkZKtRO6ePa9rNr7P64xDC1ZaVdvwpIYfEkOJMPCCiO3n5PMObVmGwsmj5T76
Oa5VizNjSflRdh7p4MIiTjMQAB4IxH4javVYchBf46Bo6gj4SYpnEDUn38UTOibrryHa/yAgkqFq
lGjYDMfn0bbby2SfGzx/mSZzaTrv7pEKn6ILyJYv51jyY+xxfGQ6Wt97O2+lyyb2jAix9kdL2uaK
wL/mrhVuwHni5oJEjpWmTWQdNIGDSMKMrKFcRtmkchddMEq7VMG1KOkQ+OB/L6EVxdhAwttCq/Ad
k0sgVBiRJ4Hg3Es3ogiE+Gs/spJGpoFLHdrmAP3LGQomdp8iH2EsKI6Gs7QrQ8YrIV7Ve5MJAwsl
uv+XuQkFMJrb7Nl1VqP95/v4CQFffJmzKLxmmGw8W8nXDrL7Aw9NalrJ1sV1T9z4Z1g3cb8wNn+T
+5hi5acagD7baKGwGE6OSng/t2N2oa00NQybsdAnM1x6PYWjDLnfTiZynSpi16hP2Rv91OZE/rJb
x4p0jYypiUrsWz80ezh1pp3ZnY5td9LGs6VKsn74RqUcX8aspx9NMuovZIpFiDdiKMxyIX4cNorI
DXkF6mmdhua6pSqPih3WChUmr1EDhG6xZw0i4sPjHHQXdgDmqlolm3NLG6TuZWMfq/LQTbg0eSJV
beMo2goed21SjdZSgFvzGiZAR+0yVB2ur7o5mpC8z2bHvVzoPsT3ScYP/5ZSD6f9nK6Rrnv0MXON
bj3LivnI1SM5uLyRhHULAkR5DxDJhD9xHMw7A+d9YxHczfDu0CKirVyBJ+CejGrPxfQNTl4wtZwW
RHl8NbrtxjJGDfUo23RnkDV6xFnz7pifZYIS0x/tcheWFKlTQyKcfAQjM3aPB8pfWXc+k09Zmg95
dUjkyOLTo74oBa76D8Z2foXWzJ5SFk1fjY+nA5jn1txBX6p4MaBWpSVWRyvLPkaCVplC+PxE+IZt
tK3/wrR4QjHl3k/RRk/pTvlUTDzP4YQ689FglrAl7tpz3H61McT9M8YeNSpIQ19U6mZ2iyYv/sZc
D6pkiFdCj4cg3fd4zDhWMRiAuIYoA2UKx1u1dS+C/40ab/6J6LHm07qJ0CIRkUxLtmUojdUyrFAk
7+gyy7Dm64LNMse/tN2WRxwKycfk1PY5gRp63gQG2Io47rAmo+3wt23L2d2mpPrDek//Q8nGfw6x
4ejJ5LBG9wEO3F+qQf1WpGMW2kqiTnpcj1kdZbaT/D6Rc4rD3M/pa+dRvRUx1r8qjrWX9ykqEFW6
dkjnU7PPx3CSc7baK0usuXPJPwiE4x/LC/yKwaPuNAA1eqf6kkCNz38iKTrrK0kXiF1TCN1puWzI
wXv0NO5gjslHDEU9zzvHySYynH/Px7E00a8dVd0dnXZfdzBYY9UR70Bc4b/T5TVEBv4bfAHh5B5n
u6CIWmlk/nKA77sA8UBvhkMxbgAMid4+OB/HruRDiKAOdTgvlHUs/ankmD8d6W6/2wTOVtXBfTOV
GRJtpsq7Zj4WXAf77L71LDv+eA8zsD0Wc1ZHwQyvBFHYvyNr+NlOwuv7xRGUf9Rl3XwJm9Zv7NBk
rWL0sy8b3CM/26PruwtkXsdSTjugvRMzGB2EKL837z0kuU8YABoeR47JkbqhVk01MAu2lgN6EHkn
gcovF/xEfpdC5jKcCU9YW2VssnhPsXay3EU8jTVj0LmWKuYKPQd0B77yU0Ze8i3gheJ3K1dwNRxP
sYF+trC4LJDhQXZcWRbukMP9JtvtQ9N5ngoXevAZzGXiHGeTB4ASAorwbN6ghF11t3GAs1JVCqnA
R63JLu2dPnrs1A4ccnrFc5OspsS3V51DIrYNPomvKR7dR7RsgN57FCa3nEAdf2ricQ5X3nU2uw55
xn9Ni127Z840YsCX7hiwIXCzMXcFeKC6euIAyC5HtK+szBYj7hu1B0w3IJ4EsDZb1+QJtVfw6BJW
r0qx7rFGC9euW9U48u/+TRub5xfpZfcz07EaX3KfqOiFhyQNJQp0u5+jeYRPeBd48rysQ/vR+QON
NNUBcCY8SzpwK0mW/OkVRwVCBJ1lnfgRQuB4mshyy+KMevS0a7xX2mn+NLbR+t/kFw2XqM7mNTo8
ACsYLxl7BB2p/oOuLan4sbQplnpYVTUwVAYTGjN7EvmmzhNG/njRaRr9OVbOb0AkBDsH4sL1X3hi
+4eMU/y6TtKgF5oa8zDGi3HPXJH4CgjyWfUbeUoQiHgHdzI8WRss5vumtOEAGwejyHmYd8gmB73I
9zHvQ1vECVmvhvk2K1O9y/ORwkX9l4cpfh27eUKBb7eHMWszdOnbPriK7lTG54gn4083zmleoeqd
LPTTdhnPLqwdruQFjVkxdqmoLYDKvDA2QUjFmqnxliai9cWMytIUGTH+VQ1wNMDpspmzTfrjryJL
fpS9gqPp45iuk6/zHCOnd9Th6AfKK1BdUD3M/0xxIhRrcergqFF4qjNV7eywa42E87y9dCwWrAQ6
SswJfkNmq4aY6bzcJIbJ2bwxcB6BBVswDcSmSOINJyrJhvyRimgvo0zoPzvpuhU9ho7XUxtPliOZ
cEfNEwd5YumQt0WUI48DnQOM4AqprPHXYxiDqwYblCj6Hjl6lXGQUcFGfOyufCHsCbg1rdqeyEfR
ZFgnqeZvzKfAqwTa3ALeDo15k5GfadHteY9Sr83/HzuVtV1FQTf++yoQIhRbvkhXbAnxZzIMR1yY
mfT1Tql5bxblT+m2oOlXswHPsubT6zLZ8JvGC8V0twGBUG4TSu560RonQSqQcf+s4HD+vT+ODiZT
zdi9Rh1SmB6dQKQJmvUNThYW1ESoaRPtQEchkx3PFlG/pMTG40MxjzAsLUClhVcrXVgqYPq4B9IF
+F/hx3j011j2/EPmqhu+DjJubYH2EmhBPFo8pAFZrffNRNq0HIZsgCa0UdHx7JhsuvNko9WhQvb5
A/Ti/rlZ4A5Ws0ELUWkIp3y187w7yqlx8nXHdMFaBsz5fwezNn2OCQ8I7miT9kL7pD3jnsfNJJ25
M8DFMGiDrvEfs7CqJ71hTcGNLfT0XrlNzXdBczaCUAPOcFlkbva6b0P/4QB219I2+teWsfUdtqTh
b0BjcwcAHquOhP077Ikwr9ZjYEScusZlTwtamyu2lt6qQDLXl8OEoRl0Nz0n8OYh0fw9sZlnZ2Zs
P17/ybRDCXJgexwy6ALuQWAN+e+wHwnYuAnVNw6MyXyO4xT+TIdK5WmL1+R7K8GOSe2SK5QL7H7Z
kgYhlyOdz/vRaFToIGM+PZuwCqTYE0g4yMhBDDOHvrdBWihlAP5WTBR8F9v2lDY0qwzNuvWCAsEW
bRoUagrn/+Z2n9cbEj+HtB6YPO67jKVX4cj04DdDzyoWCMAFLKcoMF+EKFWIld2vFi8aACm8XK+G
z7jgUM3puTB7NgF2AFyKkEKI9c+QeKd/lQOpUqwRyBmv2/VrxQyKxlG/doWVunkLvds5ltfMbSWj
acXBszl/o9Guv0yWowimsDin8PPPwLJwqbfb6AdnL9aL7tseKZCcGFz6seNqw2U8HxoA5p6BCHZi
uGtMnryGiMCnQ0VxvY6prZMYXFmLMwYHHUFlSITiNUljeXeMy3DaCP75JPbqNGsLzC/vcMkYkDzF
wIU6ARYeZbHxVbtqAbL22nU5OjFYPYJ6n+LmNmqLknftdv+xtp2rmolS3CpRb4pRpMep0bCwA2cl
m9KueXrZ+LC+8X1Z+tIjnb3A1AO/bYaPFxKaIQO3o9kTOjDw3SDNyqGnE0CARpL3udfryRspX6Ac
EJVnfKv2kW4/l2gOVQrK+dXxqH8yiOwoAXPai+JN9IbdDsliDNP4AmhYcl6aKa63GQAC7kJ57snS
YQfpBm2JQA5aaYzGvjTHgBIuYOaAbeojSRxGAKmwaN308jgZCNFEg7q3TEBtXdIZGEA8SX1byJAW
gER3tJweboD7lE0FUpbg+5tnpArGva5QhVQpwTgP3Tm9GNvslywBGTsMITyg2QinHTvieaWRvrSs
p9e+t+LkI3Oc4XzRP/ie5jWS3P8MGKcq8aMYDBqnRheL7RDKFawOlc33/Llrafy2aZtWICbjJ4C6
/eOoTfIHi51UR6ZsScjaNNVuY7AcMpWFJSoumuFo6qZb2w8igRkSE8vLrBNVcXnMOMWj6AOSpwaA
pv5IAjNnxIKK0yp2829dZH85xt8WVR+IBpBVi6DmF8W1PwGRBi3a7HtFJr6cuQ88KnSz/gcvOUAz
7XJcnc3+ouD+dHJjrxgVRUgvRtsf9xac1Qac/nssY34G7ZtWOtrzq8in6HHe3Acb7Vh3ToFdkU2O
BEtQe2hBWtyWLc++A1mYzwCtursYOfUnCN8cLvLQfqaZtxfgkOyln/z3mff6rY8Z0tgW1ACYkpkb
+I913T3cO8Vr0mteHRPwiFPEclN0asrTwtpgiuB5XDVD8gdTUzOe50qrI58M9CsqMF4PmBydSihZ
hiLf6LqVCuoJhcse8vnKdZA1ud3L5z3S72kLm6wPtQ1khxUmjweW1RIRZuWiDmXIefMLLsKOReBj
nl1oY/lgljkl0SkwjPcAlfJeHhQbwND153rk+3BB2Rb2b4BSWwuyKkxZ/kPNa/aHdsGqp1jt3NU2
EWH60oEcviv2raNjpWbl0tuRw9L3Q2gX2zs8boxM0xRKAtDc06ieUnijk4djMl2VydWkPwNJDneX
dokB3Uj8ptxrjrGmCdfemuCWjHuXbD/yZVLuU0Qbc6EYRp1MUKziD1BtwNFxK+CAvKhyyVoJTDck
+e/F96ihMy7kI+jPLqmndWj+PxHX1in3/rvaFm2KbRZTVDera0MJUJejtMw85Mu4ERGiCh3jaFP1
EVyXgfNqooz1j1o27g0N5YgaqcdxY0rdH+Ethj/19JJrsakTnJuSuMx7N94AqqSQM3RNN36tUeOH
72NLw/CawOF+KnONi39H3MU2tYXGZm0f7Dw6U+YJLCTRd4LGygpcy8PwNHh/4EnLA2ht0QUA1mW/
JROoBpJBMnOX5yQLD5g5bOQvH9kgnlBtxfotbPQYi2NBxv2bHhwWU5qCekpqErb0HcSrSJ47gCzy
S8Hf7mvhEBvDQw0KWl2tNBboZi0QhqudloSUQJqO6Bmlj5f1LFT0Pd+wSmDwmnXKxRAmaN41iG6m
FAHO0aIHpIp5DdzY0xXuwqVQYtm/eQVyptIzVE9RwS3EptBzWr8b0L5xEy9fyTZCwVeDz7MZfdh7
hciamTWQPuDe91ONbN5o+dXRaNg+c0BKIoUz3LQjLTpdYFa6lw7XOjBlXE8a5N+8j/InaSMw4vCo
ICK6mlHNwlTtCLnZXZ9CctSBjIe7/i0P1CQX6H2mcJ2naDa24rMR/eO8T3t+5qoVo7siwkiiLEKo
7PE7Wxcjyy0mmNiUwwKmqTIGNq8/FKAt8rIjA2B01T7zhTUwbEAEOIxBk4M+IrkiX0Bap1BoxBme
0FrQBoKBsYgiuT/MCYzQzT16UnS7xZDCDewvDZTS+URWpg/If5QFZHGP4VJpp9OuV2BgSyxZf3Pg
w/o/ILCG4+eMA4t+tYmPQUwy3W86vsQYRcwMagUOrRy4rQ7fvfKp0SKpj4QNA3on5SMPi84jiYA2
nA1epuyvOE/QwCFqzabHr1iufKzI7IXuXkEWhM0+ijjlJq7ggOGO/1gi2f7R80V1YLgD6//bgQgs
7qQJkeo0Cr27sZxTeribPEBgw/OYYbJ1Bzxgzse/+e3X8UDeHQj41bsSfKhEZwS/xBiDiS0k+AWs
AdMv4P0dr7H7erFWwofpBmV0P9wSitbMnnCXcoFk24WiPwkE5wSetOnH/7CZ2+wW+1S7wm1ky05J
6xV2f4dk1nJNZgEPDJ9/SRXrjxX1z+7Bcykq5hKBmbmR5zGTR//asBnX9REjSgmHCWuvILcM/dYJ
vTRPW9yv/haNUKfewSwBCV7NPJkKumlaI+2cojZZnfir8rbLi520DltUoqxAyeh89GZwZtsa379f
am2GpMcMtyB1wuJjeWwyADofVB5s/A3FV/rXkf0QgBZAoALW3kT2QEFSo+cAtUHODZsguEps3r+K
UedIsdpZzFi19nE6YaQ9638piGyWpxztRShBjHJ3UxYJm6dAsH/rMQcJXJBlP8a0dIiDp2+b9Rup
8yTe5wL9w/EUrN0OW6yYYTjKtgX++hxB9UJPoJiRRNKSQAMKkt3du9Qte9k0faMu8C1TYCVVQEAM
Ng8mCm26v/6Ps/NajhxJsugXwQwqIF6B1MxMymIV+QJjKYiACCCgv35P9tMsbXvHjG891j0sViYQ
4e733Ottakzud3PyzPnDZH2ztVkGGnKGo+PyOtvW2FEck0v4Nlphs+8niDUn9fxj6PSM/QRsaWzL
ko02gW3yKjHIKHjRc58JdsgmhzjkHls3TQMFEIk184lx5wGwXxIpmBKp0ihJQS/KB+0GrXevqXYp
WrJ+mFELi+okZe6vRw+f9VE3q/dLhLOZbQE2zB+254/PKd8s2XpTuxBKWnnQoL7ZPXUwAv5vj9n8
zyThbTnMsp7qDV58JoO+SSl49FHf3RNQwvjo5u7CkL+qA7YLCXO8TtIo5F0hs4Zqw6mGD1eFznw1
51C9o+XNv6vEr2QcqiRzo2ZwXVS9FK+CAb0aT2EyBnExFlnFxcHqEMaM/ONAJYzUxJeVRvlqlBdV
Bt62TqtxLwJ/Lsg7nxhDmLcXubFD1JBFde/Z1K/4fpDTuStGlfqMQm35auux+VMiFP4m4rdZn1dX
tO+LAfr+WLD7J7nrOmkQorsYY7hLUMi7LeDkqjZhrSsKk8nJ6qtYiOSK65whyg7fUWE8efAdGI5W
2f1EkrtxxrdxvY7muRmY6M+ZQrKTqdklKDFp4cRTPkDAicUJG3ZWBY7kQhVmcs8AF79RBO8q9V+W
KaXWNgNlodgywyGUm1oslbU3VGfYP8wmadpX3ip/ujH4DLimliWW9yFj7C7ii6v8PzpU8mduNa3F
M7QO2Y6gSeXdwZBxVecaQ4oXytaPV8OyDwBKhcbfx2Ch1416HD27ZbjZgSrkD6nduOkTgyrviRGs
TH97mp7CHIrxR0N+4CM2x7mOLY/zAVfQoDn7jaE0nlLOrkc3mVM/9v1RBFtvziTYqd8abn43lcop
v0tX1RyXaWaIw0QD5h/CgJHRzvcYj+wgvPJhk5oTiEq1BPhHRNrC+PhlYS7PLf927iJ2nricS75b
B4vekoBP5IOTpq39Us0Md+d9aVers5GYxx7SniT7rQuVxHO1VlMVZyxKZTw72SHgSkTyud/cZ4vM
kvdSlIU4MxAakyD2VBK4EUOktd06reeLS5BSGt+zjKk7Vk3uuIjQXcu5NBShPvXBMr0ovbYsvBW2
zqKwrVAdGiTOfbUM6dGvOOkP4zLoiYWAAHwIHJxDd2rRLPkFHzXlc8OtBNReuwt/vVQxqPwh1qFx
t1OoXH6NcRq7zbTm/C28nIhPb0jq53Ce/Bcz9MLvdsuTHLO/zDT+LrPK+GdRJ3/s3uneA3P0m92M
gjVGWaLmdFuujI5jg7LM+2Vz9hlZNIQkXTwFkyfW7Vhlun11cZcbu5J8jeR3TZnhf1+VGB+71C7v
DEqdJ62CFgZFdnxfZSIWNIZh8CPTcAvN4NhfNE/9UNZt9uC2dWnejxYc6rlMeuOsKogWbs56uSp2
KdvQ2YWU17bP0FQgPzH9VFlZboVvZHjRy34VqOVW6rzUcHPHxuq99KGuuiye6BIiRTM9RpPwwkNX
w3eOtdH+YIWNDqMytbN7ZRH/8iA4FbPNWvTNG51JCgDQulRdDUOc+iKrsmPJFlt1SrglWWSxGbgz
h1hth0STOLPNGRVk65u3WE0MtqyHGy5vP5Ram+ljNRZd8xywVLI4dlnZ3mp/XpVoXRzGS8voiKfZ
63PYaxvAb59R/Vd95CfLCvvCrPKZjiRstm1nj1fXrsUlVUl7DKkXAC1Cw3aeIFpmd0OzpfXrWtrg
lf7kVeVLrhKz3ubpDLFjocEwEZwSnV5NJzTvpWXWAoVBarlLp6QKDrUaRX4G4isYEI9tn/xFUij6
tzYsVfOSsKdYRBRSPd/AWulLwkDW3cHA9wGjx3HgX+q+afcdoHzGRYTGdAibfpyOJWTvUzHY0t4p
WyXlBml4SR+sNUHqzgxgzGuFGEbISWXRm0dOY5vT02oMPPZKpn2PS4KbT1wQuPlL1LkNqFjwVuHW
FtqL6mTt24tDJnx1cOWarQgsPSwnM/J1rxuj2pUwPsd24qiICvwWY0yh2l81e5dPXUAsTN006WPo
6+bUjzYbXkPDgwYyFuipDq1FbAUbNi8p+lfcDAarI9sucZwfVBSLF/uG2zhHdxXr30LxFr1Ma5lf
ytlu3zWWk5Td4qz0imnXp+XS96EHX8HV0ccIsZB/ajGt4m5AHZq2VWvo40TSHr9m2/gPIrnFsRqD
M1yXUuU/u9BTe3/uTfxJvTObBxB+0e3CafVJuFspkuP6NuU5MctMmOMk2bp3Wao5/glCIfzYHSer
joe8r49gCN1T2xhuRr25uEu4EQ1XVwwGNmUP47BCIfAm9rRqvvkXdKKKq76x5ZY/vHWRG1rPuXNa
Q4VHXbVduZGyYqFbIunBf/FUD+/puvRbOC/sCK6XNN1WWRW9vVtW9rizU60oCI35XrRjsCvSQi7x
OAzEUvUWh9Wmac1+3666+U2FJbejkNNZuFa1w7U3bGbKu/OQMtds8By8T2FT8EAqSRjPqpqNq/vq
wSoSVe3LfJH3SCPVIbPm6r41cmfLWWajOc7LuOuohaIiXMODUMXywKfcD1tKwlJBk3hmH9PhQpc6
Kt0NKXrBo+Ky6fgCWTf8bM7sqXFDNWxAKggUndMBWNXtQojuRvodY8F14r7Q2kUTabqLK9b0TSh3
tr8VndVb7n7CRWT/6LoiJ1W/mMqzrU3xbGde8D2BfEtjPEbJGAUGIrGPgVJHXVXYf2boqDUyw3G6
ZKKZDqUjgWCqFYG27m5jA+LB70gID1I++8755TTSa3aIq3gHkLfLKh5rsteP6Qo/UVl2qg5mIkKH
ksAmNclM3TPfGGXA3CWAVdJqydY13WvC9l1eL+Ua/U7gzrmfs6W/8EN+gG0RroEZfn32SnCWWAad
tOIkG8zDKqCNtmkpjSbu4OVWkoG4K4JVp8d0MuZI0X4dwMf1cyM7J2Gm5I3Lkx/UDBpW0uGaSHa+
sVwBZuHCKfqMb97oIIdP3Xi769dmb5Eu0O8RupZ5W3Mlmn9Mc7itIYB0kjGDCRjDyXHKddPT5y73
zIWB1ThYWqG2xmpVE4nHFnfFirGn2c9m7RqbFnU0e0JcYnfPYIQ0FhHiXkthWZihEZ6SIks6YJ+S
7iiEOBJ3fj+gkC5c0AeOQcCsvlYJDebUjA/08+5HqLSH5cgds5nlxW766gG3nUzfaB8EiVLu1l27
xrpSbg7JxmpA5L+buTQYC5pGsPWnmWqZhzY4tDwT1G0U2FksaB+RxSx2Vm0wdQ1LVPle0z2s9ZQl
DPNmq2XyrdMEogO29plKZRz4/+YployyqV+IyvSN06To+LY6tNpvrtvMGw6U9IUFCZS2hLvllN/5
GnqsCUOSyiI4bQ4Cxomc4iYiwJWENoouVPlxy3dsfZg0JttscIXYcVXCKqRgQ2hekko66iYJeTIt
ELaXkYLVi7lNZ30mbb0tdhYQyPJgDa22EE3Y77K7ncMsdkGWNINIlFAMMV4SK9uma+F5D9OMPzlS
npq9+7AS/noPyJdNR7iIWzS/yVt1KXhVq9PoC+0ellTl9H7mPLn7sEms7I+N5YDMOiNn1JEhuE6R
KZPgLWwC13tgrax2eamNzMZp1JTpxstM1qYNcyK9uOdQqONO9dhMohb2rX1ceu5ejv60BMKKSQw0
61hzgSBGDEkPzRkvDrDtORzaTgDRMsw2vvHfju5xdinWB9MJzlXXNMnF6pwy2U71nL46Q519YA9j
3O1mYvI3XbcIxreh6wbDK2qsW99Vk4/ow5gSbBOctYXLdlq9UyYddDRimbKZq8IAbCR0PMMirb/Z
mHbUrtJ+bu7rwB//pJkKd5m3anXoHfqFiE2gy86H+kxRZ4bh2jb9UO3WcQm6p3odpAH0kqdsQkgy
1WXbMazlLwMRX1/rLA301nXDZe/5xrREU1NmRlTcXAbUy1W6W5I8xzxiGnXszV7wG87MfWoTlZ+z
xkcBDTKbzjaYcmCTde2XXUcpMce4ZEz1gm7LR2+kvskUnsjhIkrL0UkOQ6Oq5OoYq3lze/a1A1Bu
QotdXELy6rdm0vl9Xdf+wlZcT7wIxb5NenQzKM62wDV5mTTixJ9U+vi81jrzn7sbxoVAh4Z8cplo
Vzu7ECtylDGvFx4ki0paTutBa5E8lCto5XNFw/7gcunCEOCr2yRCz+vZLnLp7wJk7neKLXLd7JpT
NI/gnNfvZi/CDi9gB3kdLM7IqH/I3Ujaq+DBado3Hbb1pkP5+eOl5kKpQqbawRin7Hs26fqFtxnh
UiT2YUDl/dXmYn2eZ+Gd7VqvP5e8KHfk8hRn3/Q9VkbANKA+ABjmXfGLLAdVx6UtFkzXYj4bgHk6
Hrp2RvVLux8VhgZaUzX41wpnKDcEd6dl1BXORMmI3Ld79RbmnoGcVq6vQIzz/Yr6eGR/O97BKgnz
bUGc+p0xN/nVKkc64zUxmH75LfEstGK2D2GeDrvWssc96Ej/Dldm3E9ZjsIOiXmHsbQNtxja6t+g
UWaMY4ZpvZ6MlyCbuqdmUfMHydDz2cKs8jD780nyIO2pldpnc2y5u0y/G/bA5+kpGLvu2Bg2dLUh
qTGJoDK3lhh/MZfAjaOz4gwVhgvMni22k4TiDXBYkSQzh7eLsQLKYd1pc1xTYR7sqV4uPqcwwEnV
fG9SoFqDb+RXNubN37r0MLPMvfEyQw094amfznKch6MLBHJ2nKL7LRfHODLsm478KDobyursEngy
PKfjjejTiVVCElrYPDvq4nJU3YaTLGDwaNUpYpi5bNFMUSEBsgXjsRnmJizQJnHR44JJB089kQs0
jyBggdFGtJ7Vo20DOIrJqLd2n08/qrFi5MpwKws3y9hlB53NPW0xuelxV9D0jY6bb5Rf2VypJtAp
m1g1uSuCCXecliwmZ+TVDTCAfptetNGCInRJU8amtD609I0jSxKSUxLM/ttsuA5DuUBc0ED6n0th
DEAbZvE6WT6qyzDZZwSW6WiM63CHEabeJGEXbFNCAk9qMPKNUbDnG1mUMNDAnKOeyvfmPrT2Ds0r
eZjzDoPUhw9fe+jXcDzQzDofQav6O72K5pGhIdNXR1Nrk54WG8ofS+QW0+XIy409bKzEmmCGuxkT
JqGSyfprtXCaFZjBv3t93f1McdA8Io1jeJ4QKpVRjnu2kPXckDxG0MfdsGGAZet4qf31lecXaKVt
gm8J+pbc2KOZ/l1kbWwRAuhZ0ayvFu8c4u2QmD1VqVlf9CKFFQvHtZ5TQ7Qz0rxZnZZUKhrpYrYv
dGHmSSF4ctkQCQzEjGpD8D+L1pmzi9ds6fpYtkOaR+zQwiIdTFQQ9qo30h6AgJiqLM+9Mahg58ql
/B54LlNYRnBb+iFYOX/UxQNMGFMdBgXGcVFhdWgcNED20GEc4oyuIyp/ucFzN/zyai//gT9DI3r4
E2FXrryoNKueQr14zWPl4iLIMlX90DW7UqNwITEkyno3oMHBF42jroQosnt5VdIB4QIs25eiKE5D
lTD2ZtX7jAY4L6dcueYdDu1ub6C9VFtqX/kyUxTC/+Fyw4xhlCiMbNoStnK+V418rwOvxXfcD1yE
g1eQTE9QB8Kk59ixNQFXH4qlA9LNBhsFGtf2hqpi3HjMFMCHhmrvFov4sIHyrhovycYOam5avlaP
W2SiBcrQJmKqYhnzlM2vJpDZECGN4b/zWHtzFOYMTN5qOvTMqPPdBA2Brx29wT/hh3Qem8nrHtN1
XQ6tVckRdTkboJpa6y9rYKsTFnUTnr8y4A5DlwYMKKsN/7RMVtNouVn/YsthJartDvJCCkvv3yHu
FgJrPq3hAUR9gW6CLSoiip06iSZMaQdKweDSZl2yZRgMTtIpJ64Iqv+Jrw0hGRKs35q67b8leDCt
70QZhI+ztQBqpG0+lEXkORMeQMwow86veutYdaA6WD6H3TKmeL6ytkqGeDR7/9SWKclwTdjU88ki
m4DSrLfqfa9ni4RWU60PwqNol6Eax43vlev3xMuSuMrIBt1LImHe08bTfygqxGGhpdqtojS32Gea
F3sNrJfVGa0/qsG9IoYg4V5akfwmp0zfs260M/Ae2z1nVd1vSSQFM2aeI2RESDp/aDoRSRrmhnWC
uJiYQ/bGex9ixmPA7Mtv7VS5x6rPjQ9GDG59WHBA32EuI6hUVvlxMtvuIlKjBvIMm/YsjZFngyU5
12zh7xYKalveKEZSJKVmeJj0FEZMv+a/rpfrLY4Dwe9kipeJ9Pc8QvJGl4PefSaHKrmYwCvX1FH1
nnGbwo/ULrue8YEbGemosi0RcM3z2LQ0a0XJKCYrnOa65HXzs86N+sEIPeMg/HZ9aaG/8H8yjFrj
PhxUgdelYFLpeeHOHmT5uK6Ts2PRs2D40IR/PPxJBBis5g3GZlltT5IO6zn78MHpgvwsk2V6vSEx
Vxtl/5vvu+OPMqP6wE+1/u4sDSzej/QOEQ1seWKEtsRON+iTAf//eDMZYnsxeCjiNjTHy6wrzDS9
vf7KTMd58kGtj4kTVA+FvQ4/nc6ZHMwbnmw47ZEaIH2ZshL1JREBaOo0FgiLg9D1h2Tnzsl4heQj
aI9or7qIXV0wzAaO8CCj0qD5Fox4ZrfcNMt92g9FvdUszHv2TK4Jib/15zy4oEVziBB9NfFiFR95
YqEzWQuUeMjs5K8Jabh1u6Fc/+Skbe107w7BfTBacEW9UQ7nLsV3cWJ7j/mqNWOqbSbMFgSwV35x
zFIYk4ahcNrLTaILGJy8IJ5tj/M6qJ6JWgmtrV6y5gIpbHyzFUPoXVi7bbZrfBTsWMI7pjvMROK3
yhKv2S8tTpkoC7i/CeSxK/NVWp5n7TuWj9nxUvIlEKgxjmvnQf3VuLLnwUhOehnnsI0V1wDZaYuw
kiWm4ZvaM5Tdwj68sMNOxTipGAWen2xY6EExSe/cwXAK5gFgNvOu63txNPyltd8rBPm4LxNrfOIS
9PuXaQrS7Lg29uQ+kh62zpFsDd5cmjnnzl/+wct1styDfgXluUqMksAyCulCX4Vui5mFs8AYO5I6
QMLnLneDjaHa0Wh2jvDaDRC6zSKXzjeV4j9Nm2UwN0vmm9MbcP5NLqTTNbAcqSYg1oSQmHNJBpzz
WqMnhS9os7LhZCzl8l1lTGDzi/K0A9NQt5O1NSvi7Ja9Xhf6XWRZKS6kpdhTzHSnhY0MgfLHp7mX
tEHSA36pEtNVc1wIV3cXZLQgwG1SiS6FI/Oh7yKR1t16p4bQqZ/WDvLu3vRM4O8Yu+HaPTgBfTuU
sxDhi1mbXR/NozvMZ6Zty4doQmCQCJ/MsGsydM4w6hJwNgpqX3gjq5UwrxBa0HcbYIrmMQHAwTbE
Mrx3bw7wZzAgnJ0Y/Sx/qqhRfqATtie+Qv0cCpkwRjBczBq+cH+26N3vKaaV09C6UPrWRIRDU1dM
lUIUs5+8LgzGO5Jq6Da7+8zq85ht1jISQQeCMvUebgoMfG+109f0iWF5WTIVvHArhHtX9VxMueTu
tQO9X+FW6RGYgW/omN03rzQdha+BiK8IksGKi+5GxTB2rOIyoNHa5MxM2B/Q1DuvBGXXuigFc9Ok
dDcQSPaDLFNx13djc4Jsa55A6X+y4jbHtlfoN8rGYqdtr9guKa9G6FbWsxmo/iGUsnyZhzF51AQH
iBiK2Lx4nY//3tR6TJ7lbXwee8aYjpt2Nbhp0C2bnTUsBB6sbSp/uGHSTq9TkvtqH7LOeCaphNOe
WLAu5dpzLXeE0nRJfwgm+OYNt8bIQotmrrN9JjiJqcjzTu28YuZiHRN4RRIMAsbs/0xGq8merAMq
fPDI91GU23UOrPDaFIFDMEcP1r+RZZA1vzPCPpJdTnKLd4UZqpaYDTFddfHrOS92dra27V4gXHMy
zL5xKXGvwGZhXX33hhWvb9vkH9oGg9uCXjgPZtLO1Jdew/eEsOeEb8QsoUrbADZq18qBV3kOSek5
eom/9ke0O+YOU1frjwnQPj9irSoNDG4zC4Es/LQhcTcFrKIPUleeak9NH+3kj+AWoBIu84g2MCOn
M3G9YTvu5GGsao4FEAttP6zsohkevCAt+n0n7MV/8aHdzna/qHy7LASBHBgejYj3epB9DNrSV9tU
pPa6LRc7r55spgo03QBOGCiAOpofsmIN+LmtsZpvxqwYqKNFY1lRBQRIk0MtoM7siKVk8k1Esa1k
ihDPUzWPD7Xp81vKQhn1RiXNKnbKF6MCo5F6jTCQ2TQ3xeD9dcqKK4Urxn8dbKUP/ZzL94BpjbiN
6UZObS88mtwtIongfr0BA6oUycUfsVa8tWaIe8ecES6etDDt4tyxUNGMlgGPUAwMMeqHJUPhz6vc
etYuBrYNLuZl32Oh6gBU6+C2dBamheEWvrNtMxuVH9tzWtsgxEw8dgxpjIDVDT4WjzE1kYKhx+bi
HheKevfYOJ3vRuUOlELk7M3RRMADylnacdLokSUKFAPj+lKvRfpeSD1xPPo1c0YIII8UHCtXOM9x
9sznrCj9H8uUuSKW7BXIjwMx6tvCnmvj7Cop9b6/JZDsISxLFREmmM57i9Gn8Ydw7rGIdZ52Nz4n
LNJfJS/bxF6Y0V6gzy3CQT8MESrYVeJ4avm0hEnFqzT0kriBIXEz9/eYF231t698FH4G+7I8LgQX
UKIkM+E4WVdm4ya0uxr4Lgg6HB1rVubp3ZLp24pjArx8bge/FuoprM3MzWKX9mk8le40+XucvIPG
wNRosXfyye8OxA3UTygp4VPH0u6XflKzve34UqoN9/FcXYy+GqY7ZibFY81Ste/r6C1lzJLmKd85
XjUlu5KgmkOjXHWX15L5K20/ggsRFNZp5rmLM9kGr3nf4ThxKVh/5WwXTk5OQ3XxVhAI5OGMIFkT
Tm9ZPhbmti17Oib9AexNhNo4UGLeiS5M/D0DZ5FsW1DVSyqt/GPGjPTsGIv7vaf2QSAHd+FQElnu
ngZCFZaoU4NJBBKVbvCMejC1z0XSxMAgjJsq7lEVhHcJ2QLboBhwtwXYMuYtGWvQ/OAl/VPD+HZn
96t5XQgluCAkCkgQI+3JFCTRiNwzRi3fABgKAFWZJrsbVAX/VYDu0J+JPK4GMRyLxBJDNE02mJFZ
1u9peRtermMwfTCGLp6zYS7/zDOaZ8wbBjHXUwRtOMCqA6ObZMdmS1njr07U60Ac2X70M++uSgiQ
cEPbuIYp186gmD3vU2uaQGsNlLiKn3wN+8C39+Xa66smlwqLpk788+xBzRShrYttllBdxtKU8iUc
DOtHHVYOSbP2YB3pZAua9bSYtxMLtM0Nc3qB/gTSzxWxGgXUDgO2vZs4YhMGFnq6YvkyERyYUKJV
VRZmqKo3EuTZLmeMx2bxSGrCCbrWN1HN1uUoMB4SgtO66z6h9YjIvh0/Wl9NWO1lH07HIVz8XUf5
uRNdUd/DQxHEA+ZSnpqCfSsofNO1rOStUkiya90UCUBN73zzK8OSp6Ks8HYPaBTXoG/DvVOExqYT
4eNiutbJJYMHeS6R4YleWP3uUUwOfjFr76Fuk1BfECu/pbQv28K3m027zGRLhUbGyYRgxmvdro/8
FuLCtunxyOBeE2w69USFAS4QxVKd8K261Ke1OGoavf6+JGQG0xpRuCnRBAEccJJn1R+DxOC7Zm7l
CcPZFK8e66Q9qdNfoKP9jyCvO7g/TPrECWgiRbyAj1cQyBdZI0NppIYOTys7eeSZ573fl6R5bMty
0PQL+EVvncFNwJmGDrunB+W8SVxH8BuYEIB4N76TUiFiz1G/K1tZ174mWI8TBqNxNlb7OlzFy5Cb
+hdbkDsUjT48drl0nhvYFiJ8aSpTXgULxibwwTgCS+0dg6EYgxl0eTZntJQauB29iFSD5c7R80TN
QeUW8Y5ZLuNC1+0BKusuYShYMVxSjWT46q3ZBZY0OFVjO/O/iUhcY7yc9evcWmqbkN9yzpQbfCg5
6Z8NMUXnxbtl0ngLFBRC8gE7nwXwhTxy0h7RIL7tpld3Kr0nbtZxU1lMVonCEM90KcbZK6fh3FpZ
2W9cvv36BABonTyXLXC8/ESKNNhTbxjAEL7W8PVWPHMn52e3LNVH23XWQWUBH6uAKdimbl8cKkJK
72QyTDcrdz8dRpa9HdGDh02S9vZPyoPlxUxspO5gbpuOUVXabrG9ertpWvBjFkV4sFkphB8qKSm5
iJB+06KF2W+xD0UCknjP1JTXMTF9tWxdmtX0EDSyfQk6a3plI0IKslYbJOApaIHZ5sEEU+ALBJVR
0ahHyh+NWXilFHwiKVGcA+sfTmKyW2oug0MVudZWUdWb9ZVSroc7EwwCkhWSvMy69rCUur6ILEy2
vZv0d3OBsA7dm5zc1jC/sf+Y5JTFNLAuNLcsuEi35m/V0t5NJV4Qy7OyJy51ee95WbtJbU+9mnIo
DyAK3gUhVe8We+YMUMx590XbhxtmafLEwYZc42U5O21BbcZtX60eqZVUHQl03U0O4l1Ffn4zrUV8
n/Rg7IzZLS50TZilraHc+g74ZdoEI2FtpCT9lli+f66383bxbXlPr2YtmyCv5os1NHgxh7UvtgRF
WHhfGvo0krTI7JzI+89JTHWPpU0E1bILiekvCFnIyef+WRSNrc4Fl1qGG2kSrWZfCoh9GREaRsUc
dYYvkquZUbQxPWf5y/AEZJm7BUWxqph7FiThkMLoZGFQwXqSFgb7BBFUPXj06YIclyTrOVgrT636
ytib/oLWpa/kPfcw7uao8UoYywvyOhsqdysRI+mfpSL0eBes0G5PBohZ8+f/z0z9t0jWT2HMfToB
4fisvKWau4YglS1+9q/96E9ZxhhKLJnmmXUCG/2trc6PEtDe7dd++KcsY6P9J3K1s0/u4L3zqDKZ
/C+J6v+Skvx5TbdjpBKLEZ5ohMQZzov4WNMkq8Jf3SDuTPytX/sbfIpXB3PxcuI77ZNhSCfGN7Gv
fWuMvvTDPy/tJkOj8qdF2ScezLdWz6e6M/9LivS/PDGfl3bn2rX8sqytE/ZU7Hh7XfZf3MrzeWe3
YUEGSVqY09wvtM2rF2lzUl97Yj7v7E6NhLlTJ+1Tqod7Ws3vlB3/JfD63z4SQRrxf0SnLwkXCEgk
X+VkYJRPnw0JbP+1b/LTC+pNJpyOjUWlqZKfbr+8+xwzX/zZn95QFB4YI8cfTiQIldyT1jE3vrh7
4p+E5v/4TBwHS6yN4nDK8DNsnNx2iP8Jui9+mZ8SxrEuBIUwiaGgnMdgJneAZ19bGmB/ei+rVhGK
kQt1IpE5an44xfJfPu3b0/B/ZFN/3tLdUbxk9MPq5MG9GHEJgwi6BACVE977xT0rn7d1u77A9NJ0
/CGW/Ouo6h4f9uZLT6L1aYnYzGCG+qpWpzIM3mXXPDBF+vu1H307i//jYUlbp5eVL1kbTXi06W7x
F39t24/16dWc26FDzMuXk0kQfTA/iEV+LVj+855uAv9yXOrpckrZabhxrdt2FRq7rz3g/0Tr/8cn
4ivLbG1tzLz2gXMPqdIeoV2HL36V9v/+vDMN162DYTp503inrXRvNsXj177KT28m3+TackuOp9ru
t6xvetN+/8VP/NObGTiEL/aWHk8JqzC3QE5i67eL/bVP3Az/92dCFhlJA4BTJ2spkms3M15gZUD+
tVvz89ZuSXBGKxw4YX3z6KvB+5Mk4ou/+acXswhhSKaOtF6RQV2ERkOjVrnyvxxb/3K5fV7a3RmV
Sip77Un09HtgeOZ5SWZ97Ss1P72eQagzSWJsxXoZH6NEeu7c5mvlp/np4jRSHcgx7doTCAv2hhJL
e2sRpvalx/zz3m43nQXx36TGc4AT0GGk34q5mL52BZmfXk82aa62kIM6JZZ1swL6NBKSGKuv/eqf
3tDAAuNZ/aY5pfUaEFIyXhFE/oe9M1mS28i27a9c0xy6ABwOB65V1SCAaDKyb5nJCSxJJtH3Pb7+
LlCqV2SUSnzK0Rs8M0kmMpuIAODdOXuvXb5vV6ufjNEC/lRixLx1jDjpBirLzsBg/K5fbpxmd/dZ
G+f9wOIW69kDZB36YEX/s/heKdb3+O8LtHGa4I19ThdzIrkw+JMfTC3Zl1b/RAcXWl1FziJMoHIV
i6uzSi3HqWy8uS2WC+m4+bKD5RE+YSZNzxJJno0KWpdzZlN66yGTFnn7RU6oi5DP9Svtv/GQGdwG
DZUG+BgoeTR8vc2MHrRH4SlnUx7rGbT+OHxWE1hanKMbCjHOzVi46XWmoxxFNThd4YSJjwqQ1yaK
tLOst+7jxr1OSKjqx+HDNEfTdlpSCpQcsZeCl61UoY0PTlGku87Wwy2SJneXNu7a0a5uU6w92yzs
DbTY0XBmIM6UyEPg1s/n06TC3VLKvn0kfOEgsmYsN1jqtC/glxVVGzmgPoGEPACkQUAl9hX6hgtc
wCUFwASIbxRfu3UQXMMi3ephO7wks4m7tLP9mXDYLV6Kc8Npnhda5WdWn11rxUDjJ6q1B9WU0+vk
sjOw9fO8SKH4BJU6GBowJPysACGceKUsc4ICqjENiF+1dtoYokD8g0+6wBxlbSjvXMRhj1i2PDeq
7IyCQXE/OUGwlxrgcRsLwRXYOGyFM/LKARqjZd4MUtwMjhx3HMBzDLtqwkmHGd8rAq3bimTsPTtx
sw9JjKQt7rS9gTznJgUuBv/uikZh4edl8rhkueOxOyvm3VJpB1gxD5U2j5SksK+y3/RdupGzD9v6
xsIB5SHIBTTVTPMBZgMxAmnkXEDEHFF4zBcaPld8h9IzwiDwHO5+rQmp4CbY0z6A6nqwhYHBo1A7
tG/tExVepCAD3XzyFqgUq9x2IQVlKEg9E/CZB1RG39mjZtoermZ8gLbZnDuCdABIQlYN3ZqeaSda
eVbVc3cRuN1VycO4goG3jgsice807LJgGI3Sy4f50Hf2xRgWj2M3743U6YttOWAss1w7u2tRSVzM
Ur9MoIBuW0jNXqRc7GIG2NIBxu85zrLO62r90UCNs9MhkPOgJW7uSSdPj2qhEa7wNNgOLmsr3BNW
QN+3XXvqDhe06r+6qTP7ucILryj8nfXY0fzawpwa2k5OmsgCk7nX3xZrue06Yqdu3FC1IOTbBq6T
MV1AHZxhaRcMYfvKMVEw0fSaLmey1uDQzPWCN5VeHVbNbhDHkIyQZ6vvcaA2jn4PEsS+kGOJiQNu
cP5hhLTDRbBGj8Ard74HHHQpqSmZj0HZEzJRnqXC1i9icLrPbd3qu950b2otqQ7LSGdORT4IqTNb
oKlwp2HXrn1+rIXGtpbNpreoHTvo3/ZOHMImghUBq4Jn2lttVfiPptsUCtMuH+Njl4pzGHKfVDg4
V0ZiQs7qGkb2vFTL8xJnGUiKOJZ7YhdMrxypVw91dMx1Qb8xb2fwHuCFSfhwEe/bUsXLrh5icSFN
lYS+2U/6Dlb2pYxd0/HhviMKhIS2RdESaH4xV+vO6mMUESgCYYZw98Qu34yg0GhapPVTHCM3MNqi
2UZ4bS+GJXjKYnv15i1Dfm1RdtuZeXlE/8DYAHzs9mv9sLRQbGJY2MAsYpoJrAMOj1fMqcaTq3GI
wy5AIiyd69rXqC6jv0S6zJ8H/VoCGdlO46yhgahWYZlqNG3r4ER6jHCqbZ22Ub6TNnCKVNhwLyKM
jXOsFxftnF0jagouicy41pjCq4LqqxAawnj0S+S4jODdmA4M8O0vhl0dirQ58IBp1yF2qV2gIoDT
NHecCY1c2eQoM2QNwQyTJcM5qJcvVYEoLW1Feo94zkTJOYbPhuaO94lu2c9N0WuXeonq1Bv7znU/
IkzoP2uAjxuIRkX9EDT9G6JB7RzuIDrVmVuJurg/hho4wJk76tedWu7YVCy7Lo+qxUd+jfyCDuXn
wWo4Tw82eWwa5h89x301W9lHmhIzkaZDinGxMrfu0tR+5DYFtPzmphsxQaYdSX7C6kI0Ps3EnbFK
2wXL7n6knBse9K6OPyDH6MrjoFnD7HWoHy+ScXCVJ9zupWnR4Aog7schH5Eypq0z00Szu9ce7YlX
uN2CJMaSD65YhTwd5s+Apo0PWgY3H3xonDfgfwywLV4LUuvgDpWzX9IyvKBpBW7baI54sCN87bV1
g7wl9wWt3jPN1Wn3mNVWSEDe3pyHN9R8CYdarH4cwSiJiHb29JXWua3ONYjt9UdFa81Lpybcy0qB
UnObhyHKjA86txRNZY7TDRRIaVWyeoSbtfS+Uzel8J3EVM/Z4NLlrHXduarz5QALez5YEt3VRPTG
vk4WDMaalb6GaWTnPk2MArGf+ArSxLkrG7rVXRZ/ETptUhSNRvncz4V+XhGq/jys6oQab7WfMSHD
+CgjlWzY02ReFPcdlpsY5kiSGcO11uNl74McMpjqHHEGUP8Bd5xxFqLUxOKrokdVV/O1luTWfm0x
oca2JmPrmhgAgf/R4QO0eJ10w3Jj6QsHDyGPTGghuMoM+v+uajOVkCCCoMZT9NBrL9ezhiWrFOjg
XYOGU14V7TlKTlBhhGL1tyOG04cyGdoLRw3FI0a1fttJET4hCa7YIOBF6HYkMs0HlBdTeUwNEpig
IEaSpK+WFmkfFcxBSVZuxorDs7ZYmGesSPMxDWzjoCbHwJ6FP5bW5QikeINdnVltzB6tNhiJiQhu
a/TzBsaxJtubrKTs6+AEiZ5XSL/5euL6MWAj5qHjK27mMOHO5Up7V+Sm4Z6c5LoSOSGYNuvYlVad
eolZS1wFLQqmnxwV/7i4bbgnhRZsvh2Ah1nAi0F1vQFQwZU3QREBcjeBZ8/j+K6TneGenOySCLZA
xC7nyArDLrJvsc9SfgUu8p5TDC7JH4/roA+HPKmwvLXCXOabwJ4yhFBdMOXuu6q6hntSHc3K1O0b
PO3HIiYa5bxxGRjHKgnNp/d9gpNTXgrLSCC5FEclV7F07Z5nFUEfP3mU1uv8R4eZk1Oey35DJOGw
HMMeC9KZ0BAwR4ELztCszHh41zHYcE+OeyjG+1LKkOfJsconuymmD+hsm+t3XSHnpCSjjIbH1dbn
Yz+1yBBJkxzPMcDh8Xvf719THb8rslVJBM8IkecxbTQyQXrOVxENvip93xPknAxnerxCDNhZqW4g
cYqgGOKGy9hRvG8MOCejGYzfGFojfQcawQrZlgB9r80luqv3XZ+TMRwBXgBN6kxHfQHDVo9xd+EO
ofuTuWgdqX/whDonIxjBWIMSkv6gyGHde3mtoDvHHAnf+e5Pxi+51wFgi2Y6dghrY9jIYenHkZrL
d/7+k/EbKq1bECrpRwPiPCcFfI8pNzn/Wb7wf7o+JyPYIrsnQBe8HDMdTX/utEiKSOccb993c0+G
bgsiUzfycjyiVDVuzDEtAx9JpnLeN7jU6eDN8H31JjwomQX9awHIgjhGqd+9692rk6HrjG0l+jYa
j5hhkdmVMe/bcfLufd1ZQ50MXdMUjZuPXB0iK9wSQJKh34H9nN7e9/ZPRm5WC6vBXjQds3zMfGQ9
nHN6XrN737OpTkbuIO2usloxHoPFCe+TQfTzNk1Tmf827//35+l/wrfy5rdh2v7jb/z5c1nNDd7b
7uSP/3goc/752/oz/+d7fvyJf+zfyqvX/K09/aYffobf+/vr+q/d6w9/2BbICOfb/q2Z797aPuu+
/X7e4fqd/7df/K+3b7/lYa7e/v7L57IvuvW3hXFZ/PL7l86+/P0XY20M//f3v//3L64f4O+/HMvm
y+u//8Dba9v9/Rfh/mqSQyAd3RWmbai1xTe+ffuK9SuUB5v2myN0XTkGkwUJRF3ED4lfhRKWIHDJ
WQlNkh9qy379kun+yl8I16XyyDdYUvzyzzf2w6351636r6LPb8q46Fp++lve+b9mWmUqHUP/+vpI
eiFtnfbXhyl2u9bkGOBGg3GQZt5fJHgpki3TpKsOXaNlVPhDPTmzWpRsO03lfia1ufHaxurOwwUn
HsS+pzGnHTXGznRr1t1LD9pPVBqI4yGeH5nWBbVTEqWQX03jvhLJtEOQuVxMOOPJk0EbL3RVX7bA
wlbTjeGCC5pa3oVJ9CIQkkrk7IliwsfQd4q8QpBnmzEaVr1pL3v0cF3vOXCjg43tGEH6BlkJf2bg
tBx/fdFaLmrsMHIAqUJa48Q+kVa0ppPmduP4sKeAu3EiI1yNozw5dKOlsIUOdn1eqcjZLhUAUajh
yP5EANaTk2yeMzOGobyi4jmeOWVhYt+AurgxuqW4jPm9aKYnEffbIo0NlMFVNy72VdyWuPz1qanN
fdFPtnUXaE2FryvRnfI2DOgttd1khUegS3T7VmEwNkMcE3F41ojKfaBdFOijh1CkJdVJ4Do6lyk1
G83Q8pc6nyZ1AX+zuKrryfFTwMfD9URcj5fM3fiIb9xILi03mfqrzK34vWMHZpkoBFe+ij5s+Aw0
RrIHHTlwfrQX6DBI7wwiWIDptKRwEhnXF3m1azmeDREp4STH+RDPgkf8BxGVwMTBbOSZyrY1FhG3
XVArYpQKdqAR1GesnDpVpDKR6lwfHExJ6GPJXUoaO8PWR0nQ2RiOQWbMxIuSloUEvyQMK+l3hDY1
updlBBq+4mQxEmgfwUqOrLNZvBXZSubB+xl6ePBhq4+xRGM64p6TcO9WJuakEQsBsQl/EahtOMKB
pb9MRJmFW9rMsX5vsrEPAQlYwVOHnuw1Q9u6bOYBtxleyNQFKpdE6X2PAozSjEPaAhHIqtQ93VBQ
kOjjO3y2quzPHXsauSV9r64lLLTcd2whrtuQbLSNhTY4Q/NJ1LmvRZj7AmCFXxXofHJr5oBkBOS3
aMWgMwyeRbxKsi0AeF5oWmVKWMzKBciSLQTK4lO5yxelkQNK3ldFlK3lXqZQBjBMLllxllJ9rXcm
FN9mk5XL/NBIaLKU3dP+E5FZHbkijaW+RArDKabqSX9uICA8CtivgVdhPkT23Sep5ZNaZQSeVZd5
itV/0MvLfo6Eu5closxNFwVFcR429GGpOJf1Wx/MdbAdrByaFfXaWCNXOeyKg8TzcmkNYXuWYMQ6
NzTlGjutgkoJaMcaFn9C5K5fhI7ekfpARMt6QSAW7xb4UubWIgMPl/ogAEcWJCjmfutUlFDN/Elr
5FJtFzXwtC0gKB/0zo3pmjjWla0XCLIH4j0ITChG4ScxJrytHaF6hH+j9+p2qdSU7SYlqifVhO1b
7xau2EnCKp5jgL13TrnSw5uJ0skK1IS/Xw5TiKjQ1tWuVgrMEKrmwyD1CAT3bJBWaII8TZq9JC7J
2i2gR9KdMCkg29iXEAI2ZBA5uxlh7UYfkBH/tnn+SwvwZfy5Kdvya3e6vP6wIl9Xb8V917y9dZev
1el3/r+4EK/L139eiC/iT/PrDwv3+v2/rcOm/NWgmC9ACFuOq/jff67D7q/8Jccsl5WQL5mSn/nX
OmyQ/qe7Oo0+bHdsmX5fhg33V0InyIGCO/vbV//KMrxu7b5fhAViLYEIWUB3s23+78dDZztTSo8a
vAzTkOP5w7Lcb51Ci2/A7Tb3qrGnm++uy+/7gO/X/XWv9/0L2riOdek6Nh9BSITiP76gbAuZ2gO6
dtoUib8Kif3W1D4NyLd3f/5Kpjz5cMKwdMulo6oEHw7p2Mm2GVJPljjQkHETzNDVtlllB5F+D7xT
EzNBLPVQMNMoPFPGNkTkmixgmHI9bTC95o2NuSDexFHHMuoFrAp4sztB28wY2y+s7FTdcm0JD3ZR
6qx9COCvFK59EuYo5vltKZmxO0fCFISK0vlab5MJ7k4x8YdR5uKziAy8kltIbkb5Gad4Me2AXql1
IVhs7gjAj7I+rGGs4a5IjDZbWQRBRwYY2R4ehOQccpXq8/amtCHfbDt8lOllwrHgcw/a6byJmV9e
c/I6rUtnCdVNKGPiAGYVf86mbACKJuFDbUA4VjMsFMqblk3Ifdh2VCJdwjKvIVEGl2uwnsB4qyiA
YxfruJa+TYiAAOZtzKVzITk6IxklL2T0oZvYGCeXya65MDzen8MQKctLodG49ppRy5P6fJr7DBs4
LiyTHlIA+vOctKGpmjdyKh3IGxawITvboOZu5ezrSWAtAkiyQ6z4nggyDGkAmpw0xh/dEyrzjD94
pImFTb0gYaKcR+h5FIIGuHi1PuhPK1+KyLgKyAEbLYWiwXXJPZTjQv1Wl6VGCvGExx3EVQDrixzF
sh5dsU31tlmsY5JrUaWuuw6XZnsba9QGMr+STOHw71bIIDs0y4LQ7ZURjKYb1dVGkdJ9TZizydpU
vX4XtEWdfwgTN1na7Yw6M/SrRcOnlBWsXHC2oGrOt3wAk0jFKml7ia0mx2mLnYmkhKz3aj2SLi1T
Q871neK4md/ksWZdBx3t4h0p20PuT2C2PtThzENUEx2f7yocbJrPfbSJLo17FyspUeHQH2LYav7S
2Ul+GFIOf2x7CCXejSpvPi8JdE+gFUBQ94teUfDum7xs2M40OABw3VKADK81gpJCjwBQSvEa17r0
zQL4wIZgpT71V8l7TSLz2JVsPELH3cN9iw9ibJfcJ/Ab1TyOW3Gt0mHdDoMtgAJrx734MhpyrGjd
57K8MuzMERfZwM7wPCbmSAybCoitIs1riab7RHRteyCqa/3WDJDzxmRUmFe2lupJCJ8WJN7WcuAG
+amdpjokjGoAFhIqu3rTy8xKD7LsSXNvbRWS0mwazae27yW4dxlPZzGnVigksLMCxPWSRI7l2NSc
B/tty6aDGEgnoCcwkHbWcVjYlfC1wGalQw7DV2AZ9YkMrYx92+qr3RxCEc69aK4O5tza1oYdRpqT
9C1n5BJmhMWrx/BWbnRk/ukuH3rYwU2CWIBzmq3v2MigLK8gmOtboWHzuIEn4bYHEB7jQ2rASrkM
GMjOXtbYrwg3tHh8t1qWWckTW7rJPkAZqabIw9Eh6+QFRyLGVa9yDVjZ5NDikdYnKmuHuU3Ibe8t
k80gMUe6vW72teqigCwdnWmmk4HDHIMIpJVlY6lZJKHK+Dnr2DPdKLyawyYTa2TFcg+XeYjQbHAe
29ROUZ+nuHqxV+L+gKaGuW3wTRaE3MePB6WepxL610zEqfVI938a0Ux0WUg+o4WTfyheTOVUOeE9
lWsly8vsmpZxh/xrYV+mkX1dfoyKAWLwC/im0OW5HGmWiTb08woTlLmxDN0s7S1RvXQwv4R1UbS1
4w1WEJTtp6GWQSxCT8y0A8cvkxm1ef34bUn6//ujXwzB4vqf90fnrwtusbY7KVasP/TbJslRvwoD
CoqjSxRfv5UkfitWWDb7HWEabJycf5Yxft8kSfmrZZk6P0Q/kgrC2qH6fZdk6b9KArwcji+Oy+bK
sv7KLmndKHy3aTHYr0DNsXRHOa6w4On/uGkpIivvASwuuzJsIhu7FQd9TG+i2MCMNM87ZABXVkya
308KZiebpd9ed33z0Hqo+p2qHWPQNcEY6MuOKAaSOao1cNpamEAwof1E3XeyV/r2UtC2yfV1HMvR
jZP6LongydJ3+owPelRHJBFPNLjJ/VpwgBem9pNd4FoQPb2gLsB8lwqQKXjZHy8o4CsA4x35qJqC
k0qsVOgPekbUCgqJXTWOo7fmTa22/PvvHrub317i++3nH3xM25aGjnjOZSmVJ9vPmIQzIsI17iTs
4g15kfrX3s7nbZwsUEmytjz89dej1mYKB7QhG8mTujMHe0g/ab/swDvnZIiTOK04/S7DLfUfYOxW
nnV/zUChuJXsrU1LmjywDJxTu01rs6yzu2l2ZFsl+4Ti1MaBur//80/2YyMARrSuS91SJrVAg7Fh
nTwwWmNRRIIzsJNOZm+BTBCUniQ/a4adjgBeRZl8IMURysZVe9I2iSxUGAVoj93APmPxBElNH5Kq
UvFmtJafmYj+6MWofLIMWLSI/+2phD5biQCN0g45X7y3o+kRsILaYRd5+cvXTnE2MUmIthVlpZOn
kCpkURAVOO00V12nxCns68idfvLo/cENUhYYUuYtySCzTloqPNHUeKnp7QJhfRZWOlEyDZyfTBt/
dMnWY63UmRXZsZ+8iCBr2Q5Bl+3Yowz7alnuYtMtL1i07Z8c59aR8t2UIaS+1rB16RA7DPlDnszB
YzTQ38pzUrTVArV0wcDc3AmblJXbMkeLe5g6E/EL0ViJxHcO0fapzLRguvvzW3fyNjiMuybPvsXj
qPivdfI2bBNmiSaz7BzMz0b/yXy//vDJZ6QUzraJfxlR+umY4hDlLJOBGFYf0+XZKYOaMxfJC4jJ
ptSpDqqIxMrXjOyzP/9YJ/dxvbrM/MxTLleZesDJhCzhtmfN0mfEwTnZHsaW3BHjPXtkxMuHP3+p
P/qQTBus8sqxYV2sV/i7Pjdo7kIUpDns6khTjyjjm8/MaT0Bgdj4F9oAdyAf+p8IP/7oRdchzZlT
UPP41oz47kWDxIT4PTQZSFajKLbQm7oPg5tWZ4UNDdqfQrOvNqQNi7e/+GGZf230U3RZ1t2lPLmj
gamXRapXAL6hot9rtqrPUAUVZOWN9R4dWnlTmJn14c9f9GTkgxuGqUaVhaKTMOj+rF//7sNao2kp
RLb5rp6NFafj0NUTY8zp6c9f598emvV12GWtQlmqLNbp5Ewm39iuUhpOwsGlTAfrpiKg5jYK5/In
o//0/lHGAV+uo9TiWvKEruv69x8JdvZEiIhxFiHF/Rj/RNJhim9Guu+Hnsv+kSENp4hanKFOFUJE
FBkxBQlrTwqwVFudoILjEKXkrIxk0hCik0K1BayTu4C5ysRM/axwRvzo3WRw0CB2KcL2q7ElFMDN
H/HTx2QLJaH7bHXS0rwhWqMgITWAfUHAHXIoAZ3FPFbW6qW0sv4IrWvm+OFM05uxiNbwezHETxWU
KSCyCCIPyVio0Guprh/7pWnlZWYumnMbmjmUM8JpHTid9vhBhYrOVlyZ0V0BDOA5baX2Qha9hci2
k5/VLNUXqiLFbaYlPSnCbadeQKOE3QY1JAjnFF84GedLhaocLgwY3Qo0DVXtrkT+HZUkOgUhIBKa
F4Z9zyAOrnrqJK3fSqcbKHanSNWJpF9p7IPleq0YwjPZtVJuBSytFndakE4HO64SA6Kzqx5g5sI8
mJx6sj1phFx+zgiTdcBcQOgR0UHzJ87N5nNE/8HdzAXRdTBWU8JMrdCsjwnrBphYo5OdZyMBqnYc
/6j6kTFbPJPp2ebbAJ3kbc2xv1vzzNAdy3oMN2SgLMEhwCsBgM+hGuQ10JWIedCIfjqkskauxz4H
tMIwqpaIoozhulKjfBcrA82ORscsTT0zmQ4BX9A3rUsISiaWmuIYW7szgHYRKaV2p6W7MXOqL0Eu
l2sZL7q5E3MjujMtrcj+ibVA3KRNOMLqh/NO2zMtu4s+XoqJmX9EcT7OTVEcAGIbX5bYLtstWpjs
ZZpN8dE04pG8pcghLCXkGVR+NxRR64UdHT4iUkMj94Ipy/JLWu7wzjs1EL4UOmIodzZ1ubsBm3O8
s5ap+OoOCTDgjBgzKqPsH18CFZfmmSrDKrlpEn06r63M1fYClTVwcznlL2z6DAwABrG5uxwYdXvI
QotILShIHMEtkHMfzQkUw3ZoF4LFADwavd+385zswr4mTa9bIrkF5U9RsClrYlG1GDqxl5C38xkU
CMl+0FyHwpvEYJ5XthmBczB6MPxF3+u3vJ3E3iDeAUsfBL2g99bWCJAAgLj6pqnJU/bCsarKzaTs
8XopjLTwTFvMH93QpJ2LRHoC5R3QxV7Bj7B5tLhO5JZQYn2vg+BqIX3IttyGSZXnO6ibXXBGBnfX
UYuD9X+r9WVgkf5hmUeuxJxsQbxO58HUoNRAgWrUZPDJ7NGgABZ5WtHqxMAaM4/c0lN8JI836TRo
Ei4E20ygCNoHdYy/JiJwY23ludSZkEHULqz7Igw4Q1BUh8/Yopv3ZqsKK2/Ru/BT0wwwNfI6k9Yu
htVBWlgmSALPyWEpHqD/98jgoeI4sPiHQPd1UCujT4MrhwKWqfEZ1jPxYVJE/QejXhr5OCImRggf
6iH5w+n8hcQ6QPeLpXfWGdjApQWANJWkQom4PU41YD8vaUv7hUzeoDsLkdeGXqns5kPG/Jb6g9aO
X2LcL8SsygxqSBqnds/MNWuap+reWjaqrxC+OoRGf7DY+V8Utd7MW1mYtMIrtwipJS6kOOywoZM0
UmBe3DczOVdbDAgzYFKb6AFa9lH/dRwmhLNGHKdXgMHoG8sWnCWR63ybZfbyqTJyg859WfAIVC0F
NV/BEXkd3Ki8G2h688PZSqFBeBlDEaPIT1wAXC3SMMmeIF6xKqdpX9nRIM9INNWG7ZTGtMMJ5mWO
sg0077QdFGj+NpvrQ+5MRkAiAz2FDbpHPfNS0y7OuvHbo0alaVdaC9jtMO0HE5F3QBKUMZVFDyUF
yiXeVSu4sdEJfCZIKrrsZsW3wZUeSM5e0qz1KAV3glWqk2+oEjR1EUrJk7/i692tRlQrnVZKB8OW
exHx93MRw1puBmF7gGvIaArjYZIQdMPOPhikS8g9PGeD0nY5EhhTMMXDeZmZj3LyE4hd0GY/zeEl
mTjCQKIA3nyu6PNusyTnOZd9R96kdItLbejiT7klvnBWGL1YBfp1Pk6Uf+MR0s+SgeCkf2Ft7bC+
A0OXVH5JbFHvs3WpXr4VWcgYDnC6KA61XNm0dVFrsK/aFDOJdtkcDwAJ87YnojbHjSsS4wJsl8PE
ANNVuq+FZl4j7yCSN8+/FLi4OA2DiOaWf8E9ttyPZvrVdNQu0s2DiCF91T1mh1l/BpvsR3r63OXJ
warMOxmWpaejIIfFnCSXQi31hurnI20mkO/mPG1yrb6AOYyHJWWmK2OG1swq981ptWnG7mh18Ffs
VO1dm95HNuTNRYPT40l0XeRbaX4jFbYOJ0FOQoGZHK8h7j0Ce3BgqRyIZVi0R7JAoOYXIR1sEFhG
k0fXUa6GCwgb9BbaiInPa5OmaHxdMuYLh864AHlEtFlOjF7iNOVDAzb+mJNivoFNCzx0PaXsW9vQ
/FG68nOLDmfhs/OsbeqwNu+XOOjurFywj43d+SE21jjjpaLglfBB9v0w6nvDLZJrqw6XJ6s1PsL3
VRcCKcE1YEQaBdRX4uewCkfg+oWTXdfgjYkEbMY8BhzbWV9orlAgMXJUJg8NTlya81Zqu4/jML8G
UpwFs7xDbUPg3AAzTZMtHkPzvnNgR6ftZN4VVSqJjEYCQDygUHcqHsXXfmhtPxThvNXbiO1HrPvL
xKqENKbsPWGQzLRtGr0hFtAlN6U1wbViEZmIyFlIW9nKVJCjTMtSoCUIRvOjaIV+QTpPQm6GC326
Vu2ayjy2N45tmL6au/pKY/PzKQm0ZXzqcrL1tnEeNOEWnGmWeJVez2+LCQSF3PW3Uqp+W47wNklS
cH3Au/IDfML4CwE/8q0dnM6vy5SNRR+VT5NhW7eTQzlkHSI8brR1RkINaCxgTBHmS6UP/Zk7WvpX
J4w/Tm4hbs1FFPdYZQ5sjzIiAQztq5aitMIvVHtzajxHOEE+IEcYEEjhqq7B3GFBWCN/AsBgRB8W
Z0nt0vWc2/q27gCKY/9BADRSYD84wvk6UOnf4A7NSQpKzG2Kk2fbKvKgwdkvFQhxc35AwlL5aSHC
LdKzcR/XHVAqI5rfEks6Nw6dsI2h1wRzE+R0h+vk4OrLNUkwYLhTxwCwLUvUUgTD229tNEO41soV
SQ2bvn8dgywbPNGUI9QsXd+gf+qIWh7c7UgOqB+bYjcGUjHr0yNNxjzbznQvyaEA1HFG2i789UlO
uJsX4JqlAcmxxiyGY8x2/bQPJCbVVjc/IQLB4BVNT0Fvp/dVSSANuXXufKz1kXy8APPqNAbgpNLe
eOjg2V04ycxmNZ3sm6QvCHJTQXynJ+bQslI4QbSJu1VuxO4WCmWLdKbseKhyQPYXFmvaRkEfPFat
Ge0bYY2+vfT9ZqJdr29kx5CbE0MeNC04T7U+3zoDBiY+c7SbFtRBMeFM7Fc64txaRQY6ODbY73lf
HDG6ttdsAhtPIhEmwl3a3Ljc1s7ZXGsw/ftM3iRWPjxZVTuJjYAdU3uBnUX7oKqnl3gpnY0zD3O1
zTMW9N2ymOE11dzF9Qaa6mrjJqQUbsxyZtbonIX4HS3bRS6dYY9NYMU4AsdFIJlrED2brV3kxYzw
39lasGxVPkacQ8bQvE3W9uyBNHf5mQb5EJ8jfMMYJMCr15dByYwZYggcxguRQ9L1UZaV7FiMAmMO
z1K7dUCihYxllry41IwHfDfFPnfY2NKiBFLtpVa8jJ5jgJzakZ2LUWyTS3OumNjqMuIz9ImddNc9
sz5pSIT06WejW/dntd2SjuM6TfRgd3XZ39a6VV07rfZWVTppt3NtbEULTZcmLg4fUSINc8LukYZo
/1aXLsj9OjPV3Spu3ZZxq1+PYJF61Ax+M6XXsdbXZB5GBos02zJPhU6jUJXZHDYbp5r2zENkhSVJ
FLrkX7Dh2syIF16WtLc6X29FscdGmO7onoWZNzdENA9OxTpec36Fm675Q7FOtDYFD4I41VkRGZeQ
TT+EWmgdozDAliWSrc3m55jR975UtGsvBq3o720tcoq9tSy9R8xGdAiJi6PIjGBqE9sVvvIsjtub
Kpurixgn6JbBY97gJyTY1K7s2to1Oma8wLX5utXaV3IyKl+TzWHQ2NoBV9UXj0Cm8IYTVQVbrWk3
lGfqgzZxW8h0yLBt59qHpmrLvVCz8Zk8gflJijTiVGJyOpJaTF5YXoEJZH7CL2k51Y4r8ESvQa9J
zoQasflf9s5kOXIkW7L/0nuUYDDDsAXgE905BcngsIFEMEgAhnkyDF//jmd1y6usJy0lve9VVklG
MpzucOCaXlU9NRsOrF0B6/VwxqPiANcB5LPju1CfGA29g9N3wAQaCuAPrsqubbSf9kbtHUeXW1Gv
rDvxT1AIXVNNe/RyA3pAO77kAAHv/MQ3H7JqoHa9KRzscMtvd+kqiIyyugc5uvzhyvqJ0kah/mpl
Tejh87xoehZvqs45+Gamf7AdOXlzbuTR2qS8t/j+zBO9qPR91807eerrc9OkN5blODsMy9oecW9w
fredzTwrlu1HBzBKJLgpRnUN853hIX8ey6mGUHUtygbUMKbtTvVJOR8CsorPPhns6frFTu9KusC5
YpnsP3gyZvylYxvT6VwySVUMGB61saWV3pN9SU5+73Zvc4s5IaLPvH4hgW/yttqjHWF5Tp7ShFro
wXcJAAce+C7aJHNach0JPEIXxotVr/QQFCYItghMC8zPyXxjc508lY3bL9Fc6l/rYL2gMIl9WoD6
WpMGlqnD6pidLpD4mTly73vlhTV9x4iuE2ZLEEsdJHt6gdnumM/G2M1fuc5zCqbb10FSTRj5RkLW
12w1D9LCIx5cM3N8tUHPjZ0uzHW4BfjQLi9m35d/MtlSVTtQF5h6vXgd0wBYuwNSZdf1mf8boFNC
asrt+THbaFojVgm57lNN5zFNwZV5nzjck3HuNV+uAlrSWqlxSymxj9dVp8ZjV17PDtqe1ncfJzTT
OEPEHeSbBCtBwRd2V82rfMkzY+BYwXT3YfrplY65ll/20BW3XeKvP9mqm0+O1ZKkRDCad40ccXy6
TU4/g283+mAaVknzgqr9+369mjXa0TknmUOhdpZtfcBrtYmRY4flX6nNiNvamJIogNPM8MnbYVOP
COw7NLBIBzsAFi45ytz0z1gx7GUPCdDBawFaTdLe7I4/Jz9l1F+a1r0ZBs99FVlBo8EVs6i5Y/sT
HOLJBPIm06WuY02h4K239GO65wLBThSUVXVrY901QJ6OdRH1QBd+waMu8ihvKX1KVt9d2ArZlsnw
ZFkqpu161fFsbeZnPnBTj4OldTFHz8goYUn47xkCTckQ2pq0Vy+1SfmtS+w63XH3wCPmdf7wY14U
2VAb3mJNWFQDoPR9z/o2sDHTnUrtDzWdg4dNtFtIZYZ+UdJ1S9G1GpjvmL/iroO2h6RQEOMdlGvu
Ss9rvxP2xBhMNXhc6vrn7bZhGXtR68oxWCmPu7qvV/0Q0NFvxVDXrAcot2qhqXOi5HPueo4SzHIL
waclXfpjzQZ6i9B6ORXaisNJlmjxrMviymgmt43jSivue6uYtjcEGz3GwzyMF4KQUx03iSS/7xWZ
5H3VMr0HHbBuB0qL+YArY8mY3DHiQ8SbydPCQ6st5CUPT5wvVhLqYli5TPhqOdxVxJrWpxnW4LDb
FDIM06MlL81c9ZAJRm96THlUGQgxCwc8wa12oWfawxy9FiWBVazUntp5/di2YZ81PW0Qg7uEuLJQ
qjDJBr+1hXRLv0DOwQPpT6NoO38VVTRue28qk4dm0yruSK5DA1bY5agVcSF9Oqy9QFcfuTN13ECx
Oepo0ZP8Bn4p37pAUKY5tIEydlYptRe6RjNJ0vPmil2dVmuSWk53723eVkWFNaW/+YnuN156Rs1E
D4AvyUF/D85CP6BZ4eFz8IeJSLmBWA9rUGR12P9l96nZOtrhmttdS2/IjGabmldT3ECBcL4PJs95
W/MidaLWNUx5dDsQBGG+Gq6KYVSiOxTmtF4k3rLxKoKhbtBgm+odypa+p/x68SPDp3wphjJvYLDH
pIteLWndxWVZO9fCFXoqD9NgBd2pnrpUoviV4jEr3Nw5uVittjDVWY13+NoZuy0UzYZWYxTegyeV
00cG4la5U2PDTiroqGamloNyhLAkxPxBk6184XcOnnIf+lPY2VDhIyIefX9TT5pfy+c18uD02kKc
u7kqllNZjOLN7DJO9SPH2Dc9MmXstsS13dheJveJeDrGqS7FWhEl2hohmtRKd1EZ2NPP3KQMKnaD
sRa/Vx8DxZ1PI8F6y9TrdKGq8vZrsSbaVttNW3Y4m4EvLmOLRB4RZG6wIVF5Z4q4GzJzOAChs8+r
pR3+isayT5XaFuF8M6Uagx+ZuZLDFrnJ4lmAtgs3LfNzMFi0m4e+5wVzszP1kOQ0LuCprMZjXvC2
utEmvcZIj00jy5obVHvF2BFty5oHn4cxzdXI7pym24Iju23WXUnAhU9itwZbQUEcsB8EJYfZPq5N
h1qEtjcdvRfNUFWvpnM1LDYW5/MDQETtRRNZdLiY3MCsyEXXa8O5NH0NwxaG0ai5WfObj5bph70q
c++GLm2crbqgcR0pfINhdq4KxtddAtBoeQMJam0noFU+0Iuao2ac0bkzP9jGrAhgGJueKiAdbR/E
goKGQwbHpnkdhZqZP3KO1lz+qrZPmWM22Xsv52w7m+Jandu1Vtv84jkyOWe7aJo/2qKJAlUl55y2
zgZLFyRhDAx4t65oqJap9lC4gw/3uS+c9BXtoE/uqACsGHabNQCO6pidEUvOPQaMePb4yAQ67b4K
MbTGwet9sNDtUoF3UCXu/WPRWQPzlRR1BjKM1gx6ENX0qhTySETqQbSMT1MCj81QY3U21nUjVkzf
QwCO53raugepzffZp+RlRLuS4tmRQEF4s8vla8SS/6MVvduEpJAm4wJ0fHm1134U5xljX35IrKUO
LkIh3HBTy7wbQ0K8h/qqPR0NOnDdh4mqiB/ovjm342yhrmNPj7Pd8Kz004BraprrHaCywA61hWXm
je4SM70IqcX0INAUCozEiQGZyBDQoNraXX9RKeHnIZeS6SKZ4RDYiVR537QGWX81OsEA2TNIQLeC
FeKKWHOdmDdTn3TeI2D4AjbgUDBiz7SIYMIc1Ygo6tS+sUPPzqEsJulSHVu+kiOmSPoUjrPXLd+M
3bngGZNMwWM+L87ykdfwvndpa5lLjK+jbnbUf47U/9NMXQLWI7ZV/rHTpFwZdFYHykibGn9B0vUa
whWhgIP9efbkb4xPMeXx28pBYu77KHO6NvvCX+RAZ2qc4YmC41WEgrqVp00UjUcTeGM8UZVoNYem
dvUSjZK6nYNN8zCVFN5CPIVyzFSFAH5VfnLnK8cIX25HN+G2iXAwN+ehEq14KonYFZFlVtOfAKam
dd7YnOXhqjrjoQVhz/O3qtwnnJQAbuwMmjOJ2fTbMWtthLJIW+NH4vvuD6PG/wgzDCrZOyn8ZHlA
Tp2f8Dd27k3ruxT8BMJrU2qjOEPC7M1EsS9BVlNJT2Fqw2OlpJxn12N3l/ddkZdPS+ppyE3OalJi
ZPfZz+AqCXGYxtwdqGT6g0bGCXzrs80/gEOWHpiAyarvQBunHOW50uCJl5uo9lm9SQG2qC3vtyHp
KXiHiU23kt/XBwJffnHIzdWdL2C3eMLjFZLvuZMbLSdXjrI7WoU5ffocZflOdir5ZHSZzlXDwzXc
/JLKSr/HkrxfUpE9pV3Akxn2BPMj7AhU8g4OeTyAP+93NRial25QeXYA9QevuppMA9W3zkrUHAs8
W4G37Q8GeMzeaWYmeSSxgOXQQlzIOGfuqYV9x6mYrQg93t3IF90ibwP18ttMAxPz/xjIkstyq539
1etM0ofdr3UqVlWCEJjaqo2oMmWlFPLHK31st5KX6rapt8mLUyuGfipICOYUhqkRlppOZXsvz7vm
iaarct714LLYf6yJM0UNRIwt6uw6fatqH0IiiF9uKSALLH0GSMQx20OBuHJSZVFyLJ+uMcFBqo9g
2Vor7rs6+KiqidnFLMYSzmDPvoTxjCKBki8d9JC71HJXZuDAycwznBA0NsAJ7hf0CVgMDf9fEbLq
p/G2GKdrIA+qrrkzM6+6GVd2prFjOstvUW3qzCIPQhmBIirPlGj5ys9L9266jccBWqNbMxbO2Ytl
8uW8C+hqd9gPFBRBMTD5iJ9G5u4slEMvDoxhOwLHcVnlJ41c6ZzbAmM3VVR/X3p+EaZrB65ZyDAM
jpR1QpvddAuJg8PWwDwL1Wq542HRKWhjdGVU/9lsOUEPPBPncDKa9MOegdqF7D6Q2VF70FFYcRpm
qKGavTRZ2Zk3gRL+DMWBA+hp8+nujNJmbOGmSGOCF+1nraIuOL2aPhXyqHAb1L7FJOt1NIeq3Che
M4HUSTEPVkgzt3mcy7n+MgcbN2OGnROuM8kEHQZtuyQ8elVznGXKhNzj074knJ9hT68Tn5j2/bU5
4jkXSKmSIXvfsLsd+KZ2DOBJLdYCIkMQGBE3OfMN6ERDMrCo4b1WrLp/r0G6FLsmID8SYfm6zl+o
MNUubynIv815OAJCRjtnFuXZ+8N2Z+KOZL1p5jHWrnYPvkdDPDFSbuY8/VtnfgDFyhVpatVZ7+xq
7eceruYPx0yM4Ohu0i8AP2elwROLRr0Y4mA1/uiZcNibJZXxta1uTfsVL+lU1p39k6GkoPGfxzop
BSWTF9HYaxHzXl8PpFvBzWG1cjFFo5OIdecXJBKP06LFGpf5YlUnVPoGsdC38mw4Flxvrx7b9zVU
AyLSDlOHpnrLLEc3rCARFk+559ms+N3aninCc+XW7zfiAOUv+F3J+CiJB16SnJPIZYLwTXjTwU9D
jNDOlzMCkvyoi8Ua4+swmZy6VrBC6Jgh9d4WjXSfaFUM7idbanp2bTH88Au1Tog5JSiMsWzJgbJv
pE5r7tyrO99c50NmjlLe9Ibwk6NxTS4dp27mJTLerFnI9LTp/cQBej151ja39xjqaefaSLXMd7qs
yOgExUz2gQWJoygXm+gtnIzFQnJdpd9EW1p7F1UmvXeAFDh0H21XEDyL4EKa1k4JBJ03LAHDx5Jp
b4p4H1nYK69xu902dd4tlDTxmXapegbVSYFNWKy2IWBD852l9sfzgJmmG2Q/d21QdP1JYZaRSTUd
co0SeGoKTvhs9iUK0M6hu6fh8Wd6vzufUjj2pSUNT8tyZSPKUjW/UgrCmmON4wdqeEnY5KB5ksLI
LQ1k8a3DFnmzpZkwP+CYD9bFICEhAW37ieNFol0pEvQ2G5H4gsF4WWJBMWz608sqJpEwmNNlLEPl
60FEhFqIW1iUNNHNsK1VEOoFLMV+8txuOLULLWI3BIScbudNG4xMl2ca9YBDIeyvRHKjjOfMKdpQ
6tJSpKSR4yLod+qTxBML0rZPgdmyZu/dM8RcoMcS5macdyWrxrLrpfc4bfkmn7wBug6xjx7QKWuB
4ktjkXBYR3AOuymufxuZd+cPC040mH7u5u6IS2VqD4hZ/bXXcfPcKJdyvukhRk0/Zlsv76z+snLn
CydpwkHrDgkfcNP3ALbPuOMrVb6QmDZfMunOH96YS7rROD7Hhp7a35iZqJ+bHa+HWS9l9ahBsyKH
iG5mP+BtbRZ7LfIERGhWZ2FuW8u326uEmjEib6RpU2nPu3phL36rOK/zB5sy4Rk1WuKDMQy9oZFs
XS9InQxO2G066gA5IL3Zq8H/NDj1Yb3ufYddFPnvjFUEARszKuBb5juLN9y9rJ6h/H2DK6y/xR6Z
9RxqHcIc9FWhjTpLru09hughjbpqGrj/dcXW7fHzqelg0F9V7lpU/7ducWwsSlbFas8HSKQi17Cd
mpna4za8ZjwjjmaaFpxn5RXFmZNICy64tmmeS4u6BM9iuskbQsPAVFAY1rZzMRT+cUl7sy+d3Yaj
cZ+QzSmqIQff1Hm/hsrq1odsXRmcDQPkIeFAIB7rsQwmezsPWVOMO88fGScMt29Ykq66Si8kWGiF
LIU32+etTEhI6rltzikSO9kpocWPwDBZ2lYiqM98+iqIjCzluV0k8/gHNlvdR43FTBsuXb214AiD
tsI62uTAInPkwSjXTOHRVnYVr5ppDglr43M6K2Ex99Z2nmDFn/ivT9mmlTwYNcvMqLSn9t4dTZoO
PfyHPj++KAke05mnQgGRxIuMnmpQZiO/u8xZYHSx6ZfZpw8htmKcnopXj8QprUblQKUm4fqsIYGv
7Ns06wwy+k33gjeC1HsiivLbErhl9mPnI9TBNOUjG+S63mVZHdj3+HvRoXlZ+SEfC7pucAQMeWhL
w31YNBMguOhm/piQI2guZXL6MbYzKMXG87sUYd2xYVGxboU0wIHnQae1ezeyu/zJZYwvZlYzjbpG
ulDr27GaRUCoeudZiL6xWBNzSXJrh3cW8sHXD/QFUrTXl/51pCkxDYada+q3hNM/pbRBm9KMmAJf
yvQ0EmF0Ci4weyzpC3XF+mlKWz56TuG8d7JkXaMMmgwgRS3DPXmpFkJTWv9C0fROxTwt66uGE/Rr
dkX65aGB1qFsRnFJJhM6aAsM7Ye5eGV2X0PJQTqc+HLFCsGNQsaqcKgE3XKOnGnlfsqKdqYHmAuj
FRYUX9hHoRL3268UNEqDYPC+xCGFCWrTAJ2r1c5v3SVHqB+4NQQcIA0ruZnyqeg+3MG5AtQSVVds
RYsVYG8zsDmvigQsl9WNK8vjzTC9+4WGbf7MwGukLzEJKgwmeAguLE68LbaKwdBxW9Q931WhaZ1L
s1be+oWkKDDNPcY7XMUMGRQG5N9U2to65A7oDDEumbHd4+vyjVNPexyf8bWfGYi30H4saE47Ko7f
OmorlK1bubAD0pj2gsgGzwW3TwXzfg0y+6GpLPObxrIx4Ia60tdpp0NzK4XYuBNsy/YtyeG+GJiY
NWnKkirlUk24KQwiDOEo5pnspNysGrvBqPrnicAB5XakeJ0/vShVd9muCvR3nisz/+z8Li928OlB
j4+iWYqoBGf/m/VoBRZ0nprl1MC8zkKv1JivsmBZb68azRgD1lO3HeYnIJvKbPIXe3Jhi01DRv+s
12ap/Ym7QE+7HH1ue+Unru6+NqE0xknjoXqyGNFltM01tpym8eGf08lY7et882VMbnAkIj1StCqO
/B5ogVq2fnOqAm9B+R8SJP1Kphw1wB/1HbBxHM541AaRqHRn9BlfCPQ99m9sbejBlCbaPTaFxH0l
hV3J98DPi+0yFNuG2EhHx85T+HxCKeuZNuOKquKTLXFfPQ12TWloor0iLogAIxm3E44qczKIZLP2
k0Vseu5aHDeus+IuyBejjAlyYVwln4jeIU1HJ+EqU7Nk6K+pn+0c5lBOaspOs2he0adbJF+ktCQs
Uwa+j670tu1Ih6XZ/9QmvRT3TDjksBRPsupTbYJe7qq3ZH9rlAsU0Nu1zBs2oFbRLG3CyazxNwio
OmW/WZT0k/qc2f0L8FFeM0a9pr4QiqVmiD3CStWVpr25ubUmGgN7RiWfME3rmoYZz4Fvpj69MIY3
YYXN6pSHZCE19709ezolIj3Oay6ZIsiOYrJw+cg+M9Gp8aZ1toFwLcC0Ag54v9SfzCK63/eLBMOz
KHIGU7uxR1i4QJ4rjVUkHllBodgbS//L3Oq0fLBwxni7GbNOdQZeR/Fy2cy0TAtXLOnj2sz9/JbT
GDNRR2w30xG/X5nv6nlLcJoueWPah7Uw5ZtKU+d74Cquos6RyRKnDT1oLCU1CWE+14EdD/RfivVw
znTlj5avInUuuGrneNkcKS8mD+1XLt+lP1BEI75Kt8qTszWMGm8m3edIvyUHvlOi3B4fBIW+Pl8p
LDWRmgUAglVwyvwF1MwX8eYQjokyDNCZyUPEZOkPWYDnR665Tu4o2yAOm+pkfMXIhvHNUQXrcIHT
Nj0mhIyRZUGUYyLzVTX9lhONI1iXNrCMSZW59VXoqIFOsPX2yUizbxqOm91KgwlY57X3iCulQpbY
hPOZoPuqnamEMNF3at5gpIw03yVZPeCCNetCYiEtcXW1sTLxeO2Fp723LHewKKgKMwCU2n4RCNFu
q+k3Cyj1dtPGa/YjUgkUQYu9yDER/Dox6dmSh71RKLL6yzoECHQTvdu0MazBsAvkakwHbyQwcMZW
2Jqke0cK0ytaeTAI2ROryzHt54A0N/aqd6qOmWA4/6z90V4rMztjzq7tOFuBMLI5ybd0x37J33a4
HStmoxXFk+JzDur3kzmCYaUyyDQxeo39cCtsiS+Sj9pU58WeR4G1cbouxsl5zk98Gwrr2bSX64Ky
NKjkMfrNeEzstnUvFjwlca/7rSOH6vMwO3VGP1mhyxOdphgquv1BnvFsaL43WV059Vvi9ml3bjid
IuB0wLAfW9CiOSc5Bw2osVujeh2GDZ0e/3s6/DIUW8KHAg7u8LNvMIheAluthBeDdmnLyGqg/P3J
+40dUaiya2Mx81iFTG3PYmHfN9d1/TjMjTW9Tqnj2TXxD2Hgy9kSb9x2lgAO++4iKzLksbT3HSps
7VLR+8uQw9U/W5b3NuM6cRkC2yYZYttO2umZ69+kzIGKmmAE1hssdnUHHbwuD3otMQQZ2bSmmIaQ
H2G/5kbfnxTQpvRmLT3cHGvb9mgU7PH9P03uN/mrZ5WmcaKtwtCPG61l2FeAXGbW/TZb04xDZNim
92YsLPu2NXPfjxM62juC4BrW98AMm7IDLgu1jeu5Sd20KM6iSYfavtcBNGYfZ7yR9HG9sSM5tKIy
yjtUtr65sLKU+avrYaM50wc7rPfz0ODYq6ugof6J3+xSbSZNV8MwBKfcrdnzuIikmBADpZwo9ynh
5wDM4jBnisMJ0mNWJNWAWzA0ORV9lmOLb1AXnIzDAO33HNABxIip+Rfnif4Pz/COjIaph4NJYg1I
DuOSpdROJDPTavsUqBzp6aQmVRPMZxFiV/0v38wbvpFFiWtxPfutRTRgk7qfHrVpTjZakqxKb/yp
0VoAAOhrgcX6WQ0Np789tzbXHG/EorPO38/LiEzGA0wKMFUAQkRJg7CdWdgecmp7CM2vLkbQtk0C
xtisk/gBhsFPO+6eNvtAnsZp7xq4cLNqHeJm2TL2kNmo0yDfzaYzuD8SUKfqCvw0fWc4YRCTy0Pp
2CaPCs1rC54cN0/mI8yZdYtTr0vRRcu66iHQDv5hbBz1Eyz2tRrFTM3H2dmq75xUzAS5cpZfPNa0
YCTt/Fdvq5OPAJPuFLbYip/VRA3EYlpbf6xso/iw+k6+1rRSvdEpTSlFJauB0q0eViGS2CiXckeS
yCLFkjddtNVst//ZBvn/8/j/y7pmxf/vefxjU/+Z+l/D3yqLrv/JP9P4hu/8w3IE5UTS5x/ktImQ
/TOOzw75H6QFTdKYpoOW716rif53Ht/y/kF0igcVsHfCrd41RP5/Wovsf9D3Q8Cc3sHAcSQ/8P+h
PNC6xr3+O60lJQk3z3Nx2F5fn8vL+bc4mE9l/3XDul/WeeWxwsNG1vI8muoRFyNSg7vEU8JyWnIp
1d0r1aUualJln8gF9Owk0pgDr7OvrPw/5EP/Ig7+7aXhGBOeh7NAkCcjTvz3l5aj8tiMHemB22Xy
XiZ1wpMKNCuPEcfhhjcP6bLz5FARqgF8e2nx6RYh0M7shLi6YrXGW9k50/AM82SQ4dAMIhaG1Rxb
a94e7HG0LnObZvmDaraR8a7HYkWKpLJ/564yR6pXkuSLJHrQ71TWV0mYFAnyGUfX/5AZ/Yux9m+/
quvatDPwCVjER6/5wH8J5VEc5VRZumAeMg33eamncd4nCRUjCQEcAl5TTgOIsZ2YN4wDpcb5eyVb
A+79inoYVrWXAwi3obAn0jrQpeL/wfxkRRPWtH+5uB/++ZL+NfX/V6D6316pJ68OET4Y/vHvGE1M
zrY2AxZHeFmWB7au1Ysvgx2tdO4NSJmZ0WH1XxZmy/3Wa3G/0VF44nHQxOSw0ilKQCqeWFbkZ3db
5/1/eHXXq/Vvr44XJFBsTI9mLIwj//Y+us1Czw2q+L5th/GJrcwSk2NFYbDK6ljlhf5prsW9KLvk
ZiBNfpHDbP0HIh1VGv/zRRBtFibdR6bn0Vfw9w+zHpqAYEvq7L3BNcrbGvgvLJHKxyYoireUlU9M
RhiWQan6OJPoqljvrzCKF8yMeYwL1DoX3WbvBm82L4acDibyduRoJOMBDPaPeahb9BdjPcJ3LPZu
Le0HJ5fzYbkycVv1AUiWg31j0lcj16srpy5+MllCQff0oSTUGvXAgjLKFm+vBhJ2ujblFK415c+o
5xk839TW9UE33i/FniVjCLEJNBs2E6yLJy12kyl7qUxSQ2ZvXnIbhnY4a7Htg1oQ4nTWVJ+wPBVG
mK6jSZhJ+q94AAw2uglOncqTIg9ZjAT7QJu7wFLPnlcs7AhpYQgLQ3zOblV++FbRHfMOnxIGETd2
3JQ6zX5bmCmGjhUgKtTQhG02Q+42kDIA00qsvry/MwIiOwRl8PjDYfOTigwk1dSdj4QWuo/A7cWd
UZXrOW399cBRLdm1SZ+fMnqzWCl0w7V3lNxcXl98n/IOUnPVzVTgGVC40DC0lv2JseNuYYMbD0sn
L/Wo4Uq5IK0tqaq41Ua7wzufHbLVqi+esLOvAEFrZ/sd/CWjfXLkSA9Zr99q2+mxXSbzAVvS9uaV
DY5wABv3ZRcgfs8akXtjof0xzsm7788P20rmJMJ55Tw389Vg6utnzABtGWf+Gjyr2fC/05IW9PNi
BO6d41QL7nXLArtdpzttbMQ21oL3Hl1nuUup5yk5AdjVk0upU8y5wwVm3eSHZRmf1oryxsLrQJwP
KaRrV5RjmAbTc5bRGpqWFgVqq8/GCMC7sQtyPsTFbrJ9Zy0WtZhD/mUNq4wCs+YkMPvvKyG967n3
nQOm8WVkyMzVMmQP0mnYplh15Da8yeyX552r3OQgRPBprOOuS5bgtJRzf0+w8LfVEcpbAjZErNuM
qNGUdlKKv5OsNnZsQ9nDqHqISXIxHC72WXO8yTr1WCZyeKB9LRa9O+GawtfHtzHZiykZ/xT49aWV
bIe5y+4q8jV0uuf+l7F5n9fkVaQJwYZW4su9ygEqT5zbSDWCEbYbFqRJxnIltAf7TK1q9u1gVbvj
XmMGBA8z+33eMMU3VuHuraTRx3wrc0rOtt6KMxZiJzh/5CTb4ItH9XBVuMaIa3K+b9di2xdgq5/X
ElNp2gA44dC/q1dKVlg5oPD1skJjt1bnIru+qELJ/nTHU2P5wEMX/Hbw0J2Uztw3w3XEB8tk+rIC
wcqu4uwYTWVBc12eBtkRX9aPxg62u8Xyq0NJjPze7+rPtV1fiTqsmF0CeRnw2x5Jpidkphrxs0cY
ecqy5GaDi37TECx4LBZvu4wVlg2wKkdr40SlkpUSut6y1bHAH0iBpvLJdLcN8cKC7+iHTc7OD5PS
ru7xS6V0dFLLSWvutUNKnZBGythKN3UYeydIwkEt7etUK+ekqpmvWylupnKdvpG757tG9P2OHWW9
7ZqkXNEe3EI9BLiZsADYb5wXLn0ye6ds4DYGerILTel1N5wFNVW4TnFeB6O4o+XPfc2l79VRNy/1
uUkoAfVF/j7As4IqkP0wWr+7E2laHgki4t6s5vrG8jqBXjYHzzNOj4L7rvVjsMcmNu1h2LtudrUM
LUkQhNaStaha+X2aTQ4rmfy1Ea4FWMjQQxvTWLY9KjGA5kq1QdtWbfUHtXXuofHG/oazRx5zXsQl
RJk5pkybEJ6Rsv5VI9nsnLVK51XZiZ2JepuVlb9AGTS/23Sbb0la/S62ID97MmhPIjHkMw7dMqbl
yz5Zs/oO3O5polSRrdD0BrGNiSpL23qfVVV3m2J1PhW16+FVIs/QedYU1riR7tG5H6tt/KkEoRaH
MDuPqezGceDKzP2EQREYHY1h4Gv7+aLc4Z7svLObV+euzTHPGHQ8RkXOgZqYJ15i0VnHIt+8s6Ao
LtHmYz2VU4iA1ZJwnMcl7PvReIRqA+fQXZOI3dUSY9jI9olKftdr4sUZJsKo6tzymK5EVCbdvvZd
2vyyuq59yW1V7tiRs4J1dE84SchD7qGAY+NU5xpBLnJE5hzdIsCAwIS+WwKdnUSGe0sAvI+zrSv3
VVmvIS0bCHl+L+6Rrjq8JYLrmyefPpKPLM4NE9/LGtRPnCI9qtCM237MXyZlLZG1Jg+d1u2uL0r1
vYpquiUQW90qguJHf6G20BsTttp6yeVXPeTltwfz467TXRpDf2K7xCYbx1ptPiwqaAeMXwZSmE3w
jPyv0SrvNOhkKUKV0twZWbQq4bFMF+1fdNpM/d6Y6sE/97mujV3tp4htnV7ZOBeJNqzDeI2joZwP
S+k8rbnXYybJk7IGLMMaJ56NvMYCg6b3X+ydyZLcRtplX6Ws95BhcDgAs/57EXNk5DwzN7AcSDjm
yTE+fR9QUpeS0i+WetdmvWEZiyIjIwKAu9/v3nOxPLpWkO1p8snfCxan7KLGV+adZO7UZG/9Ym4/
csfDrhxjFoC1zAXEvDqoGrHHSagJgRVefm6FWcfzKQDe3UtX60vtOaU8RDUB2VUOCzU6muZYy509
OM1w0xVTzdgqHnlvldc6pzmwrAtLDNG3jiIx2v6UGu7skv3VJZc5h2q/qfbtqIpzl6DGpZePfB42
dl8EzS50mIdESX++kFbyDRnU9klYmfXQNVW6F32fXWLQ4qE7QfTzOKW/YhRyDo1XOtsiYSy3gqrT
etywlUq3hUtp3Ko3SZJ4mILX9AyJbTdPGQ7DNpqqdeN4KCEYrao19qaRYZJdzuVWTW3UALLw4A9o
rZMHLxWZgUWuA2/Ryei6U3G6Y9hNTg164WnuTOfCkfQuZUMZfvHoiGy22qZKfIP7sZy2inYopohN
0l5EzL8YFOkqPDNyMzxLba82mVC3xRFH43Dn9ALLQNehheLX8oDlWPahEd30xifAPq0rKDZz+kTe
lnUZnqm4Z2825wO7p9HahXPRv5GxiwFqMIxek2qNr5HVnKeyMp0X9tpwR4t+fjMI+25DLyoCNrCl
99UpNLMWj/r5OyJrd00YtJy7iscc2/UGbfQp5nNbh5iMpZ1cpob7hIXNX88CBgtbUTrLIBxs7bS9
JcLmnJfFpM/ngfh9F9dkywsTx4SNBfyWUU2cHBJ79isOsVZJv1lIqSSjimyTGLRaEE4FIbnWpZuc
5UqH4PO9rqfwLZsZLiD16INFJNG4UKFu7Zt4DhgYzdhoP4YAn6fJ9vKjiYz6hFO42xSWjdWmsrNn
tSDz5eKmnUlsxK6s7o2S0D5Zkvqs6hmICs8MrvBixkf2rR66XzXM2LGmjnBZM/Z76dSuuUoqQaIP
R0kBasFmjomK9EbT7vSsRCaPwqtbhkDN9JElMCmhgZ6V1mwTrIZnjtmtUS8yLjkAz00abcxZ269J
mOXHya6jCy35suOwf4hwWTw4QEh2QxddUCZSPVuEIQ/FyG5hI6uufDUQ1kLO0Zn5UPg81tYtoFpo
IA22ClJmirqmRW79yKv82oSMgiY55RfVaCfJuuPHp90VXWNDQ5fD5xe57G2k/w25TG5ygt1Mo/eM
Bc2zZcCWbINmdC5Stshb5db6qsbzsOWTcLONQKyIsHRhhcJMBxEklli8KorPypY0V+6URrDMQ4YX
wi9QGnx944QRf6VIsXKbJByeUiFK+ikLX++p56o23tjlV1NJr5/N5JyEhlwpr26AxjNPw6tM7CIO
8nO/bth9+samJgdHJjQwVtj4vmZ9h12xTY6suzzlCK18w3A1EmECzYdHSQrtbRp6hXPKLHV50FTX
JLjRhoBcO86GfUTxADYa8qIXfObfChO2wBpL0sEpW3NdOMYWz1O58nFzDq0DQdQN9E1g5jeDjjP8
0v5TVCMfi5YGbcNpXqOWCLKRcH+52FDvIZfcpElqXYy5Vzz49sJWwdA8QXbhrlxlgQhXXR3kO5ll
4xtPlHnftwBopwH6B8buI2esap1UA8ZXyRm17Xx1jHgAb0LF/otQoI9whEWJi99x2Xgxsg8CANUZ
u511TCznEcNosnZrtpxsvvvzsiT7yJYOXbtBWa/1ONyDpzxmBHMaq87uJmlxsWPZIlMoOcwlTOkf
qrkcFwc9AN1EtXjNMmE4dxpqxBO5GZvOQGEisuLsaU5otjzka57mwWS5l2MCDSICcLttiVV8YcVR
G2K29r6paDAjhMgEpZTeq9k1j1UmvUuJl+stx4hyyodg2Lp1qtiytscoS+6E4adfQgXudG9mSXQM
Gid51+yVn9ToDzgShuiRja1xIqlqnVd5P7x2c9tczTiuNqaD7L78ZKk6Vjp2xLal05Y5TWm/mwPx
kZU1Vf4OeDY2dpPF4CgyzzqHHkU2PrDKU5zYydfv8sk/EnH/g9aX/4xLv/9/pxsGTtUfdKale+ZT
N8xLnL+9vg18mF+/N80sdTLf/8qvEi9FLybwTeEF4De/Q+Z/V3jh1duOJ8wAc7T0gMIhR/0m8BqW
+wtiMOx2VD9beoBa/4/Ca9j2L8IGcuZjieOPTfsf9cOACvgsSEnPw8JlBhajeombyFr+/A/qIrxg
dIGeu9gqpdtRHslxt7hjV0/S5mLENmDsVRMnFlvPVnJ0d8qTDKwGHZJpURsSKHE8ae2A+TDAxAtd
HkG8N6e46twNkdYRC6Rp3U6e/wTy4uQxbN234JX3tc+TwsNeufL9OlnnjBlPhYr6w1CRkOrAYwjq
UHHGtfce4sCu68ZH0xw8dg+mMm78JIKJ05F7AFYtpuLdMbvsOAnTOnB8J1aiZpAK/PiHiv/krqJp
pNuSnPFPdmlIah6JuRUhxI8igruCeMRTB1YCXTHVs7D0W+eqk8PBhd6Axc5MxypVzeGqxJx+8EXY
n3jRa7bqu2AqbryGUk+HJcyJVXfyaIiEr0w+q97Pyg7jbw5hvwKPjCLN3JahtceCYh5BN7f6DHut
JMdtua+k7NsVcU2iOKa4K2rLOJIwZw/lUg0dDf6CVimwhGbmIfYSi+2323m7xpqKXcNIcDMQYVrh
rI2hE/Tvua8HZq1TdVVPETuQPAkupRgk7bYUbJo+sdS0DR+ID4M0qCqS4GxuJGEOFa4z1V7Pga6O
2nDGo2Wq9sri6MhK2pcnw3DluhvTmlODjo6JobsNCC/rvvdDuNpVX+j3Bh/Vbohb63nOe3GCzuq8
cB419nnS5AcgO/3R1zD1V12szS1Yfdxq5FmqjYb/AOZB2JhN3HOUbtLzaT4Dsw6bXUqrOkfyYZgO
VYApnH4f0j/rNMBsyBhxvh/ivFn7umzPpgRAXu4r44B5K96MTkcwSVXpyZ8g35uw4vYRxcw5G8ex
Xbtt5r2TVSufMRrkh9THkzOzKTkKaOf3CUmDXQ5BjvMkFrwoT0vGs6wfQSitoxMgsdS860ufKe0q
TgT2lqHSQb4drdTYdcoS50NpGicawy0oV1ELOD+b0OLDJitfcfD2ew4O5r4GN4cNCpPjwal9vPBO
or3VEDSCKF4YnTuNJiim6oHr2uf0iHbGvBZSCJMJBWind95Vb7xZU7D3OOaGmLYH4zHILEKodJfv
IaMEryUw7gdDKHHHhTNzpeD3ad10vBFW6e7GFsqI8nT7Hs3COAPv3t826WysCdw8Fbnw9sx/ulVp
IoBiEcHVOvfqfEDQI2DJoKcyFukpQLPEBmRsR7ckpG0ChcFNA3TrG2bbeh+gA5+8ZLqhdSha2TBa
bwp33DMyumo6Feyh4B9aw80vx4Zcjgbeg+RzgOFU3GFFrvZcBpeeK++SoHgtbfz7cd0cBkmgqCkI
ZQ9B/zLZgXEx46THxvk2u9FCmRDNXtVTRheCk95RqwyYmPzcpd9Yz94o5GOA0rxzCrM72I049F7+
msKV3NkEFS/BuqEGUjDkNEb/NvTZVRoG92VZ7iucStT/iA1huSs1zw95QMyxTW/ybnod7Oh56r0H
DAqbllj/ztdEtj1AF61sMbaae1c236DLRqcS8w4Y93fPXoL1VIJuxyx6C+36yqdn94XInlyVc+ZB
QBrV11BWt4HyLtsyh800Gk/wNndzS4qPoqRNK8F4jGSqlPFs9IN3beOA2BKPeeojH+gFKC6nVQR5
1TU72DOn8oxdUZhnnPmrHe6bc+m77O76lsYAKH8xG1EacnlceLQet5W4k9pu91ky8WjERB/fo3G7
3yqB7GF40Z0jMEkPkhl9xuenwLUQiwsuIy2Q+IsR6WLGezp5A60B1iiJXpIsnAmD+PmHwAG+c2qE
U54ZFzRwUPdsBNnZhPR7lgv7kpYv9vGGT015FcyHJnPPPQMngJ6z9yQYv8azsXcNe1pJoS4IdpzF
CeaOURjVynPVe6STs7kGxNAXB2k2zkqJcRv74YVT1sxbBtYUTllfw1DCRynkjRqG+zwLTiN3xsrr
bfu5M7ifuji5ynvsRsjSi1/MvhlsZ2sGw3VmyeBbGmElcFMtd0oH6apsjMskZvVMJIq8xz+wY3s9
rqVT7r0YfF40a2ur4Yax5cY2CoPf3IBEPiVj36/xij+Q1MP4ij2Q1RbSxBqK3p1a3OqTM7+QNe63
YeJnX/0MA25g8KXhEx17xGe6ENpE6z0HzvrdbwI8G4uJKaSQ9GNu6WQqeaeU3hs18qHhA83u2YWf
Bq/WwU3nUU8NbJghjRIa46btBeElfoURvEgfY8dn0JK9dbqP76qaXzcNUj64NwWp6tBNJZ4pT950
Kiy3EPZgjQD9RBvHCqRm+Hw2/mSGDzXiak/UQtjpOXEiGEIz3fHAjOK1BA6548t2LxO/3tsGN5xB
ffnasmtGW1NDYkKP42tt5jLeJNohVNWAXMD4SmRuxcjCHs9aHXh4u+O2H+9zXB3BWVyS5N3aueQc
T/i9MypEshj5JZ23eVVX62GA6poUDq7OEJgFZfAxZ1u3U3AoKL2nhIOVBWRB+sWscbMpxBwS9uJp
TDp95IO5Numl9upuE5Rmt+Zsuh2wn4ZddInjGtwCvhAFecpaV2NvrkVsncxseqv66VxyatuQWboh
EABooJLXJHwxjpqsrDqMBjycNe8RV38Zpvk335w4HpY4y6RVjBu+QhNUxxwwlic3tqmz7DWR5DIZ
0vuUjWUrNkPbZCQL1RVkjYrl3pQOfrmZrIk7GG9TOSZXcC+bfR44zxzBeHK2QbS23SLCrDzkq6mU
D3E9Xags1Ieg5jCNzTVaYxULVqFJWIZzEz71FGzOkGJtCd2pP6Z+7DBiRTpCkglB2olouEiNSJ0s
SEwY9ZsUH9XEn7awnfwgnNfeQECfpEMcbykAD8+BOISXokGOpuwneRwoUT/1faDvMLW+eKqudzUJ
2XNaU77V4Kvrmh8Fx9bGyIf+yDZMviSt5TEXERqWYjO0+1IFO6sp9y2ik6WZ+8jxKZ3CepcxONti
WwPKMmnsmPLZFSBZTBTu+xyxcZmehlwCyNnLzGtF2CB+6xhFnk05Z7a19NpqjVuwf60Z4mqPku1K
63TLwlYV01Yqu8h8Ist2FazcpRLF0DN9G31ZdvIAm8DwtomBXru1hzFNWQ4ichw32G4RRCmFJ2ZD
FLyam1OpR7JlzmSNTU/GDbzDOtVTXM8Apcpx8TlhT9rZUfccTUTgtobi5L/J6UnML3zisLBQaMWK
jvAWzRszsQyTtINsm11uznF2bUSTY720Dsm92g0cqpGaeMrLR5W0aBiOzlN1aWEsjCUP2Mn7WhWA
J6y1o5ywOguIoup9nUKjZLbv9cZGIvwEFDsGFEabjYy+jVbkzIt9FcRAxl2U1PiCsaueEQlvqR3s
7LY6a0PJltCAin4qcJfVb5X2O8yqhutYBwI/aAY1TQPxQ8Xm9qyS3bhODZ5nq9GpVXwImcmuZ7MV
Z1B4JiyNI7HYlrHEMidrh/BF8gKn2PRHH6166PvmcsDBT69TqtR9G1eAdDn4bVsxFN0J6Ek8YsbP
cIo1jo8dUxkuOMk8yHnHnYhZ9ktamJjJ8u37i3DTr/MJDATmR5kO59ZMfJc9MrDJS1dOPScT22j6
I4m//B4apPsWJHlksvpZfkV3kUw6fDcICzCOMN92pNiXYaGEDmVfJ30SqWPfJ1xljHh91i7crC8F
NAt3U0qfIArTMEscpi6u7OchAlp7Bj+HKNpA+gRRxgpE2q4w3TXVIRqb0bhNqSlbxq4kCW+LWNbB
k+UhGXHIm2Jzh/vR0HvuMZOppsQ4jygRl0sEjKUNLctGLdoUxEmNfVGW1Ab6mY7khWflsXM2WhDI
tpFFJnWDMU2yC+bJ0Xw4eKtZfZQBtDDMRvc8dcKZdS8MokehC+tV+zx+V2URNg9+TOByw9KQD4ew
CW9NQAtyM9O2NV4M1PYe4rGcrQ/f6f12b44Mw6O1tiyOLKt66qYTOZvy0tAsgntuMbh+pQ495m6+
keyFavz+0WjJm8L9Gsfi2qwHyMiMUjgeOwxaVxgYW2JxENlWcGPcbdeHzyXG2dvYTPNjnOVIxMua
0xCK4DTLeLPpx3QD9CDYJsk0HohWcbyz7e7oE4W89mozvbbNpocOGvC9NqTrmBOYdv0lGELrOhiF
QEXCTpE0XJ9Wh8fBUEWo1jY337qzgvx56GVyRS9Vh9ytDZJvACt6wvrkL1dqGs3XgAA9/V6+6TB0
9HRwqNmLP3Higx3a1KPXnlWZ75nMrabuVI+FpBKsrXcBfUv2WtbMpNdp2OjgrA/8gkouiFL3coxe
NW7ji5iE+Y6m5GDd+eJytklCZHwBRdRdkPggoKKSmzYSa+UnBH1zrxszzrJWdtVEzLVqAIZeVDJC
mIhSrAcHO29dCyZXC2lnhZrRvWKp6v6/ITHW0yI9LZj//96PuKbOuOG++6NYtfyNX7UqS9I8jJ3Q
B8uO7c+ReOp+dSP6dAPBn4eWSmUBhE0HBP3vZkQELuqK7cVQhSdRLjUov5sRf5GuT3DCtHiMYGW0
/5EZcXFn/du9RdLNsW0XzoJFHSMknu/esz/oVMRerdDBxtKbHVv3sJ1PtTP0LJTz9BOj2GeL1u+v
xAvxaUCe+bF7QjPpRskAElP4tlrMv5jphclsLffMN1oI7PQngP/PEtyvL0gZBD7GpYXFM3+Q4GbM
HIrS3o1SabxvIN1TmEtrz7fJHzBCtXFDiqi3hdoAuzYe/3AB/IVn768+VukudSwcy/l4lz//w8fK
sAsPOJtn5glwCDjcNdNeWK0uNtjOouwnH+1fvZovTS4gYWNrDX7ovxiZjhWiKjcVg1/7CX96EW9Q
tmChD1VX99d//97+6nP1fS5LRFQmAyZX7R/fG74XDnRZuWm8JN8LKP7kzL1nZhDukYEftLEqAQdv
88vfv+6PLQpcqospVbiuBCPE9/v5dRlQp1XqlxvCCSTeAXsuR0FYVaRQGhjSE3WW//wKorzKtG0Z
YNqlwuHzK9qF3zZ+k28sKDEzhh9KhNM6rC5Sj8KAzE2tc8uc540dDd3F379X+b3g5tONKSi9sTy6
b/iVJqQfriDPcUsxpvauJ/SOd2xs6C7m6yeD3fE4+RhQNC5UaYTBwYMRXu8sRoRHRZDy3hjB4JIb
b5migc6ebifDzggiWL7zlWlX/wAQi7NnFTf9vNb4pWzO5F157rRtlC6YsOJtaDyQ2wH9wtfY2VjV
R5vw8YPIUg4mjPdaIoGAF8ut69eYJuRIwG0zYQ+4EkPS3yrNFnpDyLy46bgsAAAjKITbLKqqM8Mu
Y+AaTPesFa0meAAge7vTdmxamg7ndEmKGcTR2nVfW2V5gvySzslubCbifbZ2XRVvvDxIOaGVU0LJ
41QJ+iGJ8iHtjWPCqRJireyRFYb8Q2fN+Jw0Riz3sRWnt+4MuvOmx8a2GwQIkg1lNFQ1g6u3SfMU
1GM4Tl3E2y70bPwF4LmbAwNlzZ3MIv3oG3Wa7AzydS99iel5vRTmOjT1Vc6Xsl/8/yok/kAgpUxf
Iil50DSCC2wT1IX1MLBpLCBWthIPjSERnVEX6mUuBsCO3XSkL91pxCkK5EkczVnqr1im9LTVfpB8
OKU11auadO28ZZIhz6Sb9OEhKRHjHh0FXGzVjYS9CTm2iLhLP+f0JSnjCdVoguz1DEYFugd6NFTd
SwA++MvoNKUFlaMrEYZHJm6Qg5hzM3jfjOS6qxvOTyis7CcylzqNriWxBZpKpPWzkQLD3iE8KHXZ
l7YR4guBy5ZSXT9qUV+lNsiuVS5KkaDWUCcOCcOfTZJGI8DCvSg6M9jA9/HTW9ONY3WWm8MkLpTq
gYOwnQvA4MVuanhiVZvs3c+tnATaM9gajeZvjpD7CsKzkszPxmfMOH1hk5xN577X2BnSqdOi8Ccg
BT7qElcC2MYxXUw6jdQ9NSdQe4S8tAQ5v3eymKV1J+jFc6D3x7GYOM8bnrtxczUOz/NSu7hCGW/q
je02IvzC/QW/J+1MelAn3GHpKtel963LBKP/RKcpTAggGNyOgb+0rGp6QtcYYfv73KthgJuR0xL+
j9Ft0L4FZoI+GO6nkdTfuq0IxaGBYLjA+lMYd6AWh+eKSvLbTrBSr2ltQAVrgr5q4RKl4UXmNfKL
E7XhPp8taIhmV5IomIB8cwbMA3FpVmAqMYCOeCdwIhhEi2QpFY3hY8ndB4/mTkkLiRWD9DuhOOsV
3SD74vAUea/tYCT4ys+kt2ViZtdRocy3pvWDD870FVJs6DIrzZpO70Zstt4q66bQxCcljRtZq9BB
x3Cd9whru72ygcGAElJVvTJVwOc5g2d8pOeb545PlyZeGdAP3xz6RAn+Y9l/9XQ204DhGmW7Fr05
5S917LiTs8YOSUf5sRdF8oVg18y/6HniYxqdiCokbBFqm5YQ0JiFIw6mBZndOYCMvK67FFhM7hLU
BBNoVo+V6VrMajT/Q6WeCovNEFf5YxpBN4YVlsEB6GsbD4MqYGusIlRFEKIinMleOhWnAR8QXrIO
chs4Dmik8mwIEBKBvVjxveEW9HuGjM26Na4v97ki32euEJkjuWkoBuBih5Jzq2MYouzm65DrXYj8
pQXHGWwJDcb5TiQloybJUU5vXWcmZJm3RV6ewmSqURyCGXz5QFIuxO8ZTRdhS+KRQJUX3bZpl85L
ZFEdfZJp6ir2AZQTgKYoggbdEA0WMEYxTddVgw/+6Fhd1ZyNTPQJgYnRgzBEoFzuWxvG727kbgs3
sAsQXxv4E9gEQL9eODoNw/tgCCgmJF2TUYiKyNff5eS/lvyKbBYvw4SJOcdCEW1EMjTT2qihtGxj
5QqNqdwA/AObTKjoa1AR93qIKg6x5wo7L5RuNeN187zS7U46gUyzsqsxUx+WaHsqCGrmSisv9sV0
XJyGAWOpaagJO+oKYF1leXjMg7LyWac7sO+wRdrqPZiq9NzguWZsQ/aDA2AOwzSL0yRws1zwvub5
GbPFaGIvC6OJ5QQNWd+m0MeIAnpuBKObQVyzZ6fS9CfZ2uZ0psw5yXa1EcQdBTaDU0dvIHx6a8uD
AJTfqu0mdzj2Q++UG+D+ebxhZBvflcwinAPEERIJbm8/RF3cfgMbpW4HWjlP2mtiwFCU03y0ddce
sAoznYUAp+hHHJXwsDXK5c4TcUtAr4m8iYoYXmqH8GEMK+BpaFq+C3zdsvISBtwM5GUNcHhs98RC
aAgCXuS9935d1esR1MMeMcFwt2Pu6i/tkIlHfBMcjo2h8d/bicnNqgFP+zYolvJtitTsrERkRfkh
wvFDwclYhI+QziGMrkoQg91uSMLxGdMcxhxLGunJIU23fN+0xBwrU1Xt1TRjZmb1jxGYkaZ8QiRJ
050HXdnOF0NSWNadMyr/kfxRoFZkJYnl0hbBwKyYh97eijmRejO4TMrvetcU/nEWVK5u8Mqgx9Wp
BRSs90SfX5SFRTCpq12dP8VNNMtnHt5dyooMnndlVSEMxWEMvA/AfzBWZx28uloalxyvC75JbFuX
TiEyOFb4YA+uGWP1mhunkLilZOnsdFQOejXKUdeY6nOfsGhoxPG6ZGGiAxIrF1M703KrA2Kjoiic
24fS8WxaPlaKgCEoSshm8Lz66EW43nQRcxrjiyVUiGDkKuPFrqR90cLz0WzwGLWwpqegNKh/nD/E
nLfnZapy+wLmGiJ3KhSDKNydI1yMHB7702B02ti1cevItxGbQrH3jCnMDgSfpLHXGMZw0Mu21mct
bRLp2Wj4PDjZYNSEpVL8kjtDC0VChLoK91Q3rSzvY5dU1HmTkgQ9mfHIY2YlZFg527yL8DMniq3E
OhIRN4YuoakBOxmSlCuvjsWz4FkVrnLghcHaAXqZsTPwinY7tFmo2Ki10RlWEM9Za9Bsb8zGkLQj
z57YkAbTxTz1frNtQpYidjqY2nbWME1qg8uVx3AyEvDHmdQ5E0RoHXbyY5CxBdo6xbfOlAl6dvgt
ccq+2dty5J40YxUnTwj11UKD4ePz3wPCaRmxVKDQEirqmxG4CW/HBvGGc9Mr0zXpJPO1jGheOyta
7TE2Ucr+BqopvtSDNX5p6yK/BSAWOMNtnMcYLW0jyOkXA2q/0XrQTIkLNe1J9kum60mrLos4TV6k
dIon1/LwKMYwPSUzsp5V2+8BIk79aEfrkEocsYpMp7ocSYp/kwwdbgLDqtJdUDbNl9qeAC2U6QCj
QAot8vOZ6PeVano2gDx/I8aHUxrBp8CP9aVtBR1vttXXjDa7KdX7Hv8XKPsAlzWbiNZ+nUFvPmXS
t4u1gUL4gc+kF1sLUBrfoekOF0wNkPPKtPZfGTzXd4GoyTDz1TNutiiw3eosnK/jHCwrC35jHmaz
RAyIgwhPYxtaxptC+z/CcKPEbRwo7oQc5y3DIHjLr13bBde0BLqGWDv51COKsparo9OmPrFyiyMK
W646cVZW3OQPM1U99TZgx+gxGl6salrW8JYCYefXoYnbfoUFh6GMzocnwFzFk8jC9JIdGfNENqIU
kzdJ82XyuoA5dmyl566js3sZ1HO+ssQAAZDJD10fjB1sVtPBiF54XDnVFp+7ekZuzGHbB413BhPf
5txkAxGxkq4lTj/P9zpKWSQ9D+V3DQevRwHtJvvk5oWrdlVjabIAiXLuiUwrOKiC49YpUaPwNpJc
u79u46ALABYT6ATZPU03WRXGJXxRVsbcxka/7hwbGAw0DLJogq3TvR46jgE0LFaXZjDlxW6xKBV4
HTN9btOlTuItTMZp8/1E+4+Mbv+Zi+2q+lrc6ebrV33xWv3P5QXey4qkHJUS/+vzb9tffx99LRcD
2affbL/bxm66r810+7Wl1v73wO7yX/6nf/ib+ex+qr7+1/94LzHtLP9aFH+W+uxFnPvv1cH7rknb
f70WH/9av8bvZfuvY0vZwMen9PL3f+K39LJn/QLwD0GAMYFv4wvgX/8tvexhUiP7aONOIzzs+RaC
xG+CoW39suiINhoejwRsbP8WDPkjSsYXJRGR0UfF+GfWNjSPf+sShJcDgoIoEt5SnUmh+A+doJMx
Gdiy54hIQKofp5xThjWU5UZmUEpauEY9A/VHxypf//Ch/VRR++11Me/BGZciEJL390fViUd+MVQw
gnd8cvamB9l0Cz2xxgYHofsnus9SMfrje3SZcAjkfD5s9wflkI+y66EkR7vMX04mNM7sWkmn1N+/
o+Un/vFVAvjawkQBcFB0P78jnrSg/SxehSL4fKvbfNh5oZUe2sQtzgY15udGGXLU3zftkB///rU/
a2nfP01JVJecO1eSh1nx82u7OM3B1/Lao0soyFPivDEg+ptdvLObpVaqEuWv0wFuT+6//+wLJD7v
2aScqBLHZ/n5JcHmQF83s4hCoxriB0xwPt6Ezj62MD9pRP2LT1Ziv/S5HWxckv4PKXYM0BXKhmFs
2enH1zaD/03AOnAMXS89Ge304sKB9QmRHUBuBj95n9ZfXD3cgdxwtsXGBTHu8xuVRksqyOBgUfUl
mJ7Km/fmxBY5B312yAer2Ti4UJDRpm7HUuoAU2OMy8QegG36HLg2f8mM3Z98Jp814l+/cceykBO5
rm3X/kHLRBpQbVniZxdsmnZQmWktCizMI3FX/0SO/qtPgBVLokULwUNM/nD/4MUfiAQTDeMkV55K
psJvTPWzlwLf9kMN8WUTyIGyCZJtHaewOmfs3RH+iOux3s29nm9SK7Tmn9zVfw6JBx4sRctyfVMA
Jgl+vOhzs4p0S8mijXERZS7z8hUWUiTluMLevar9zL+H6cwGH5wUmYlhUphvw+kyKJ3hbLAH46mT
I39rshY/GIAudsWg6s7tzt5NBdyljc6jDaKxOI8jAxM7oEKlFNAfY4yzQyIH9475H/G7v7+d/wwz
4PEBq19yNzNv4Lr/fM2lHtMGy13SCspLdxC28Msy8ibXWpLpoMlTmd/GEB3Lnwxwo46A1UXMobfR
DBd3XzOq6SJn+q9p7auCJ+q15LSpo0ipreUgEf79z+v8+Q5l8fo+QmAVY0DzwxUy1vhXSqoXtzCR
AfA2ydKAUXBQyN0GkqMqSXFmyip5+BbdxQzs+Dqxu4H0AaiwdGXVSB6eoMOGn99mwjukrV6LIeP/
0JgUOcbaRg+4W0S0nc3DdUzHz00TRuTajXL0TrFK3et4DLLbOHNJJxRUA3J23YSdFtTZt/aZ67vu
bbycRNdWCxwU9RXrzVzMDyn+84eEaO67FrrbWV2T/OQR8ucnCN2pJgu1hy6wPKU/f5tO7yII4/fb
UrzTP2TVZO4LhPafrD9//Sr+gvlgLxH8uMpx+GTfHJjhNojYOA/29LWE+PWTt/J5WLQ8dngrkCF4
FvrLFOWHMYZRUgdbu/guLaykGxcqxXMDPgwZjVFg3HvRqqvgtdIPbP9kifuLV7bAwJg2c1LWAH+Z
R/5hBJdgUKOvBBGtdwGgoeWna0UvPQ4T5imR9zBEjXo0/ML7yTv+Ppn5vK4vzxgub3YQLpPVHx4z
MK5iuIZg/53SZFzijH746PRN+2q3SUrbXkOcEUqjsUtjQBBrczLnQ0nfAB6+xEbVHZHqzinvnj6S
NjwHFsGpBjCJXgFybe5DOzFOvfKc+9mIKpzWRUEyGoHzHeaVuHKqILkeuzTc//0d++cb9tcHJ2M3
atO5OD9/mmPl1MC2zGCrKjDSAtv8XeXWCIyaBzwZrp2P0swYS+1Bf6b/Vx8pN5xc7BSe7/7wXaaz
EECnm4Ci5arb64ZeHIiBxAeNytsnuIGuMnK4q2oawo2RIGg5KOE78PbO9f9m70x340bSdH0rcwMs
cF9+ntwzlbIsa7GkP4RclrhvQQa3qz8PXZ6xRGcrT9WggRngoLvRQLmqIkkGgxHf977Pm8FFW6Nh
u08c9LO0SscVPct+QdMYOyIW8LVXd+RAiU5flWr5EhgWuVuAsdKo9D81uqGcW6un5z+bH7wNrNX4
V2ijsh1/NzGDvtfasHWcdRUQpDeynCA1xx4eZg2y7qGjKKHjLtlHDcnMqVV5+z4TpEWJOrj/+KH+
mIrznwIgHIGp7fGAnNlP6YkwNCI45+tWgPAssWA944NHCAXBBymNplw5SEqpSAeEEtWo4ZLBOWoo
5r+c+SHTivbbD2Gxw6xik1o3n14eTzOlq8gPqcQxl/qeMApi44B5HdmhoRCii7ZMDfDCtWLujLL2
tlpcoJqJdOvMZDsx0w1m+NRlttkvubNPU2jofqawsVtXdWHcBWHiXtq8qRc1FY5VagYAygNaJChH
LhR6rBcf34kTi7LBE2G15AxnYiN+PzmKym+cuGL03vN9SvmeuzEyU/w1B/8dh/H2RTRSvPwHZ/H6
PzYy//7ccP59fw7/H3ksd3mw//pUvg2f8+e3gp3pb/8p2PkDvNS0g9d16sSepTJZfx7AjT84DLps
aSewO9sWk8fzn4odju34zThV/aSL8U/9VOyYfyDhwdGkIRCg9Mzn9u/gw9isv39ZWDn4srCX57PK
LwXW9X6OIINoQbk8h2XhxouwVGlY0tDTl7FGcsmdqHTlSIdHBdcZwnNdQidt+eyhDwcVjtN2n5Fg
2K2aCrPIUmAVf9QTJY53gkyg6gDgLkbgCAe0WECqTUgRoKBkfPazymoPtQJcigyzWPbawmiiOL+o
0fQlxyEYUE/nVZK0F36L2hRBm2xWUVgUaNi8kn8bCSOxusfh6bUHI7DqZc9faW4VTqfXYWgb5Ls1
6ouOayo4wp+RZIRV9Cy3HpX0r0ls0MQE+uY0F4TRlABz47K2nlPCc9RPkDP1cud6LTE7Nl/FctVr
hgTPTSHz1RWqQwUwxmm6LzAMGDvpc2NWcAScqROY2sleEGO0LbwQuouDM2iLfRjJnTs68F1B4Yt6
R0UWko+VwsNdlFCbKliFrX3sIYnWdG18eBFarlxAALb1hZIag01NOMYP76ikbLs1Lgvkq1p5ILIg
9uhgtB6hGUnVq2s0htXTaEfZsxrrUI1x7tnbgL0ZAIVgyL54YzcKvOselKiBfuadEWvxC2tyUKwU
wL2QLN3smow+Sc7oSAcOuKEVimNP/AIweUxLL8ioKwVdga3cKX4zYSVSV62XXqfytYn11LG2IVs1
i6BLX2wVYmK0Te4Ts7y22eR+M2MTEFxZxM6NqsV9gHJDx0xAYFJOmCwRBNl6dDLHhwHrOfqCUFv2
emaNa94MTPGtyahBkridlTB2PCWZkETZU+nAiFtUaFEUEu/o6bYcTbpFroYhrUJ2Z4Sk52w2ckXr
9sQzd8PKyC1TrqIkV65oxWOgorgf0tZiZl2gLo/0lMYyLLoEEKmxsDGHgzMlsEUsSPCF6kI4OhH2
dsMJfTmyZ4pIMpThZxoe8TeDhE1MxtS+XrCOmyP5WnrzzfaH/EEYtqzXCgThbNWpoZ+se/xiFyVJ
498yp4iNdZNHxTV8mBiK/GBFLxJ47ieUzEG6Tn4gJ/TM7MfV1KloVxivs+9K44TDkkwkdCYoXNkz
GUbn3DlYGSA7pS1OIuq77K4ApGtfU8tJ4ewY4MgazaRVLIKcnlXhS0georbQqYd2QSS99C/s1qq/
GR09oGWQmP4DdrPJn9jASQa2XRJn3gH1eVXVGguPS1yOXLDBwr7UU3sgsxpxdLjt1Eh8j7wWHTMx
eMCm6oFwDvLWmsahdVjTZSeEN3jFZ6kgPUVX2izkmPFAI7Wujr5PSM82MAjf3GPS8AlcgWDBIwk8
8uC8RPesbSFacTOizqeFzonL3ZD/OMHnGxtRv5mMPqmBHmHicU7KszATmOcCujSxSsLs1lMcLf15
2NMHqvD5qx/AUliyEda/+w4b/psodLpXkv2617BSa+AaNPi6FWxHIDUyd7UHNzGdB9JUW6I+Es29
FwiiLDCjTkrbLS4+2wWn4sXYafFrFMZ6BHBD954Hu8Hj6WR5KDHamt6lTX/4xajNsv/io9QuF8Qf
QwJWDCsjFRd92FoGvYLfisey12nI70UmSgCvneUpT9BdlesSweRwHxBm/yCGlPLI2Iop+sREhV8T
KUgYFX4G2l/0v6Jt6hFEsgMybosvjaHbw2Pa+kl1cA3V2bNqcMa1Cqe1SQgoDBd7W+F8RSPmpp+I
2wLypKS++8p5mYsDekgqSdmMxqWWREq7dZPI+6bpncuB2A6HiWMC/0srPdjJAvz4xsftSRpCi8eL
6RiypuUMtiBZ2wz5uijNZ3f0g0mfMdaAma1maJYJ3H+Ej6CDUGoTs9Ot6t6xb62CisSybargivTb
zgUp5IsvuUKaJk6SyhrXRJEBwB7T1MS4A1kLcweFrSXlZ1IcY6smjilih41WJAczSzyFnsHLRqh9
Cx4GFY5L6hPorVojF9jyEQHx3IujtF0yLkSTVd/5GDj5KtKsIONuxSTyWAHV/KXOQjNuLA2Swbq0
WdQWDXoEAgsHTndEQBVwWXSaQfUi1erYedARhrFKOqbSXNKBhNsQMD+7fU3xgdetyGJjmWDaQgqa
V+Z9BdaP+Ju405OLzhzar85UkYJBTOgvdlyNrnCqlvGf6McCusK+zut2hCtUa/d9ksVw2LIishaE
TRnjdSn8WF0VfGDYnkZt83VEEd9twQ6PkIw4kxOk4CgdAi0UPe0RjxbLsmEE4VOchRgAAEzo1wEc
9tfeTTD6miEIJ3yAeOmegjjVd5omIvkp1xQteUAwExu3KVzMhFmhWsYKj6kc1kWAuLAqe2yYnYXW
zu7ja5vYUcDenSXJDk7MY/Y1bwwTw2CuydvaoXuJn8bto6NgzS3xb1XEjfoNKE2KLWP/6pPp3i9Q
ixDgqpMrh/KRbZa3d2sgKksNRcJX9Grptxpdk5rSFnfcIf8sMBqWOxRr4sYPq1I5KoQ28wx8N3+o
MNKMxXJoA8ACK82vZfcKnWZ49IzK+p4FWQHXujLtY0CfltDx3IvAdZvC1/46Y/w79t//25phDnX9
f73tRl3RvOQvgSje7r316R/6a/OtqwB6qWGyiYacwGaB2v1fm28NubyBep5CFX/mmg5/8nPvbRp/
WLB0ATuo0/batDjH/ufeW/uDVgPbQsqMNHM01fs7e2/+/nd7b4fGxSTVZ0uKxBIcnz3rYrBa65Y0
iP5NjZaPVV0IXPKyhSuzCMOe3G6Ek/2TSTiCjo1l4HsK4QqmDUftJtil8PhIER/6et1mpa6u88C1
j3Xd1Cx2uOKIDiXr45YCRaKh0hPO98RwO1QCWealR/YjZLukVgZsTk+rJc188eKYPewHE+P1Jhsa
iyxBUoiI2QpJxGW+t1fwHuJyQcY3CEpTi4c7vEA4ALGzTeiZagy3rjTJKIKlBcemK427LFPaapFH
smc/COuBcNNePCGytC9NgDPhAgVpfWeYFcQvYrAEnk3fRM6LBF2Jl2mGWIWTC/ElEDnKckH4JfEl
hmJcF4ZpvthVWpC0SBbNAV1ABAsIGRH4L3z+j03foGMh06VoFn7MjnaVdyS/8Km0yiOVxuTgqmUp
P6VDo7tbBz3fzhBsnhbeaOnqDqZqcJtSuj9EqqTGU6cpEZdOYmSfCKm1ydfkdj8qaWN9retpS0qv
vbhwxp5cTjBLBWmaXlxW69IrqFfq5bCsAENREscIS0+909vPqlti2yrMqr2rFBu4GJBv8EoBoRBE
mSHOpaDpuFwEIIvkNZGWedlbfXIVtKbxzcqlIbdZ5lpseQrSAVaFzDxxOQSZdtDJgop5vFLbeZn2
IwSkv0bc68p1DkGVrYNGpjI+4oljRb7e57zoNxXdf43nHCZHVzGjrxWf6ntbR8yIhFk1Do4EgbQg
Q4ko1SptJqqb5X1x2LPdM8HTcCFb2+8J+EjadK34+ZSB4lto6FC1CvEp6XPxGb3jeAGeHU2WByte
Uj9LK3evOKV2n+kwYCXq4mCddp0dkD9YEQgRTBtEgjiCZ2KnZLzC2aXdmbbSPkfQuke+/w3JD2kV
9MhwWhMZP8EVjkUBzyPWnpaZeFRVwICLkWDHywDF3qQ/MsSIaCdBhRc0PqKwQWUMTGtoF9ww6/Bl
R+k+y23SzyF5IGAPkTJlC8WVyefay9knuE6PloU5VAAA/pEL3+gC8mAXFArmYQUI18JSWEoWGS36
T26uEOytVWZzZcYtsNWy72AXcmaLXkJ9DIs94RvtpacgUJra9TtHR1LIYbzJs1WRDCI7sEkq9zW2
iGpjZVoMWyoPjHypkU1owZczLge/U1eBV/XXTuciTPO6SmFiRiamtylr4hp/L0LXkm/hEXoXtfKQ
gNFoqVd4bG6bzEGNyira2v++EtH/sk8UJbd//YH6P2nwIqJ3lSH+/p+FITQWqMzosVHnsRz917dJ
cf9ADMFuf9JZ2BZ1yV8fJ8PByoVigf/QjaAM9OvjxCfNs12NqoWLK0pF9PF3Pk6W+754yFMmWdnD
yWXpU8HJcilBvW15oKDxBfl4h6JTSJu9FWptmpet2ltJq/EFwPeMWL70NZEtVMMnuWUbkNXdcwjm
ciG3lV6nNMYnDiPqI+7MwGgAnQOgw02I4CLIHoqgQRm55p0b1Gqhxvw18RyHUlMpPwSAfki1HaJO
f7J6D9zCYygoWiSLXtH7rl8gfwvNOydKO2eVanxebow6J1ITgpjVkpPTWS0lF48w1tLNq4sGyA9O
R/Ad4WaA6nMzJDUZYIYXBjDCmimwyEwyHS7q1Ihtizb8HhgYKrYFdaZwb8ahUh41O1LtZWvqBYhj
lBU02vtRiXakh0Ap4B1q2bHnoKyVpWnmZCY/mqShQYEPcOzavNDSju+J++QIuU5bp9NuFD7f7paD
hRFcVjLrblOv9OodW//E+1xFMCIRieZYynnqtrrpGmnnO0jkBAOyO08gn/T8FpqbEF/0nNQLTrwZ
omlZ0E5fmOFQ7voSMzfq/mzkO1KISttqA6SlVekQ27U1jZp0dhKnFRv0idvbst2wXMMfX6APThu5
zvgYQnHl69qy7Y/RQauHlIDWPdpCMuOErolvCbyXblllTp2tq4iTANjkRsf4XW2M1A4GNJgKO//6
EOgmm+klhZy8vxlK1Qk+Z4I/25CqhPTU8fhIQCUlM4zJ1eZVhqoMFAQnJqF3m0zxYJyYMiG1BUqt
VJVdhlmoXORt1rpLojRAskHPJtU804wqQ7msAqFIaLOPa6/AzgNHsfI4Eg911R2Q69afKsutla0q
exN3P/+eftc1eCavtcwbB+B+qdZSmmpxiNWtS38AqAFQCE8f8jvbHuxr0FTxI4DNBqEFMsY7e1R7
qmCJU34eldQlLS4omiM2Or7MoQF9yImI7Vx4tQkDQ1oUNlfjJFJaaGmS3zduG+LWCcvg1QntmFAa
zelJqfcDUz36sc5xMqVECpEY6Le9s92Bexv6meetapiUVyD72FEQ2RdpIMGh7xysMg0fqNR0+roB
vaSuHcN28Q+Y4GhgTXe1v1EheP+ZgODRQFco6E9J1lI+a6XV5MhSA1ARaa569aaPFcAKjVbaT5ia
ZY01gqzoJfKLnCaoYtAUdV2/asFDWzwzBzUIXXNSoODYxIHJ70I8DB4VvxGBkH390PaZ8pq4cWNj
3dYC1LKOnnYLPr8dZSCErGKBO0QJNhV64S+4eKQk+IwC8rHo+/AxFQCMSRYem26pUrwL1kYpvWel
d5xqleShUW0UwYpJZasQW0uFJbZ2WpneW0XiaPg40MsueVuBmiFQfgZfohMGl7PtZ0oJ7m/QrdVw
NNsDLOMpVBI2Pgz1YTTtagOUKpbbUXq9Dy6hbNzn0G0z70CBMKMsWKiFxv+ZvGtw7rEU2reyxfRy
5RN7kV67g2VNGUWOz8fd89qG+EnhptJ/7lD0k5Ec+I1CTS7iaB1+7ytWCV4sKtPLkDAAK0DzorBN
vXLhyfbmCpy9auwCGejJV6QObr7zFL0yFwqiZXHTKwN0cjJjfLDRo8RNFiaxa7BN7cumuklCwwEb
QcL9tOSabZUFVC7ZKwMLILxtcGkf6QVhxbU2DN0hYxAMmw7+eezsTs36vcaKA7ag9BBp3/txa5tb
t9FC71Ok5U22anHaUQ2J6DEMD1lnGfm166deu9Ag73Ts7IFzl/te1xpqS5He6Ltp6c38tXTZ0lN0
bR03+J4pvFpE74y4kRZD1ioQJ0JKHZtQ5GUOIMhMQK+WsUhWMFBMGwhZRX+iyXP3mfgv/bHtdEW5
aVuLzbynSfMajpnsPg99pj2Ho5K4q7ErE+x6bY/LwiDVKXzQ6K3XGzrBGAmR7HAMChUV5mQoSbb9
5JbK0G0lDU7zFneWcNfAJ8lc6oAY39i61G7h1cF4jiGaucte9tRiGMGJl0RvEm+XwLAcFmHj+MfU
7ycjcYyofmVqJcFGVakjUVFzq6x4IYsSEIBZEc1FEkG2Zffa3eEaDMUG/kAV7fFA4kTCvcALJklS
ROsnwx4whp4QF7gUwnGwnlp+Zez9lHwLJpJguwmwptQesbzm7i5uOZBug4q3h6BU4nq3NXFZKYfQ
xKeGBD+Y/exEtVh0+MqKjaQ8yJEFTgp3JSzSL+D2Y4xuZiQ2qtn1wbYDLkVkVi6CYJeHZlXtnaTQ
bimFaSZifcWwL7V6YiNrbekaW8NIx9fMlZUNrldoT8xjXFPU17DG5ROZ70q2GmTdyMn8+MDetrzE
UjXcETxYJJuU+5h8oijOccV3XI+6P+J7bFRhaHKvQaCk3mHMhLsJqorajB7FghIdMK4Sn4rBBukm
T4iXZ76FqrjK6VWoSzubvAlUUdub2AbSxPJvaq/SjVMk5kraGSsktPWwzmXZm9BNA+dzGrd00srM
QzRQ9UF7O2R1YEAoifKbNhb2U1hphFtgpg05IlJeQ04y5tPREg6Ivw7o41IIxf6B6Yw94JcyF2A7
QOtnrG+u6L+NON/cDS5J41rrS2kcJGRrzpjsqux1q3OcvmBf1YsrLxv5kK+IBtHMQ8WpIHpOvaqu
Ezyg5CAAn4vtrLujGSJiiG2F/+dYgEpZqlEd3DYawNWLwBmj/FPTlpX8E6lT98rRnEfawupJl2ma
KESLSJuOgTRB3yxUNjLeknBjaxeJxgLXnQmCPyjzoa8IOZim12SaJ8ouwabpbNy2YOc35rZdXMGZ
ydpNnXYcfW0KmxurUcCs+lGmr3iHBS2NLsdBJaMB/FRWpCWx3Fk3Sb1cO3jWslYtVjnnTLGjYKQ4
+wZuymNJQa650tLSKb/olDTEDXwdyEkgMsWrl9ZjtTZzBDFI7eWgHpIOeMmmJJnbWYaR6GySVgt7
WJIImMYHOjKD9xxRO0b3b+CZ+jzGRqKvI0UR1kNuJHX6GfF0LMlEZ/ccRVNSbpsMSEcz8B0VWSKu
KItebm3cQWS8bOCAyUjjLYSUHGG3bEfcnEdfhPFroFjqQL1HdcKtPmgx+aStwEmnVEXzqRSYvOgl
BimhupQ2SPdw+4G8TNpnvJ4pn8RDSDS0wQ6dYNYdrhrzki9sSCOK5BWfoEc7/DqmSXLN7grboRMY
ktow/ip1bzCzQLEQdV8uW2Tij27iYmMCFKj7y0S1S/bgHrvnZS1L97n0Q2MqQBDZutQ4+cZsrij5
EDJqdZc0PsUVlHp03b6vtc/sWoZ+E4UhOrlxMKsnB63+LZF5CbJCCDzXCeE2MLJsPx/BZWU44wXZ
To+siFWzgKmsAo92hE93R+FLnBncV3wUofMQdakqWZhMk7xgmIqYsgw1fjV6sy23sHzIYijAC973
vZE0dPowsC7CNMMTj6EteiXMhIVBVgZfJdQtrrvTLKckGsvR1W/Uqrpy4UocSlOrbLgpsiLJWayl
8d1JdSScuFspHzg2HMtlWgRVvVCdiO97IFJ6DvSjx12QtYFY2rnZplt80GRFhDIRD0MBXHE5uYLr
hSLyPF3SvzWRTfTqS+z7absoIkeSX5XGbFNNwsolxhmbE7rHQSP8/+f0n9CVyd3wwUFd1s0kwnp3
VJ/+kZ9ndcv7g10fRV84uWSqT3/ys46s6X94OvVbDxc5En+TU/TPOrLCP4Phgh7gJB+nbDzVmH8W
khWKzA721UlvgRROowz8dw7r71VGcH9I9TVdWnJgHuDtGDM93RjQ53Uwex4TV6NlyqJ1IK9lXELF
FNWFws77zc05ob6fFHK/BFZ/jWeZBiUCFMJI8Gd16+klsxTyf48q3/E4fdKzP4UW0/Q3zgz0Xpzy
cyCMKwiouEv2XKqXYVbtabDoR4Iu9lVEzc0Nl3DeP76cE6Nw6DFpAtj8B63e+0pHCmCN/PPCPE6W
qdsGK/oyhSaxSlLkHR8P9b6o8uOCGAq+N7EhKs9+NhRf5XgyT5koMVHmO046EpYS+ueAH78/H8fU
UBdpiHuw8Ey/4o1aFYRCiajUMI95V0UrFMC3MujC9Vi65eXQ1uaZpzTTEP11VROfRtNRi5vI2Wbj
uUhDXB2dOnYaNspKRqhcQb4redxRH7AkquznITCINqKF1/KdTQLxLAVCBY6tXm2tg46WKkb4UaRL
DvTOM/3MMthobALomhNJflv0zbiMpjUdqGYXrUgvaR/JQdfl53bovF1cJom1Tnr+8MzlzYSNf10e
QBzkx5CXqK/NBKOy7lRybKR5NCI1XDcauUFJRK6M4po7dXSWva9cEfHxhH9/PKQ1sqFKuMaZWLpZ
s+jHr6C+xwIErAkx4Y+H8Oah2qVf2U3LTUZFqq10tkKm11xytKBxNMARUau1VTZ4K9U91ab4H9wE
lGq8Ijp6Nixm0xr0ZnizcFS/MUbrSM5CsQSMMFzn2pda0GwymyY9AlVeIbitOJnG+0QRxpXl9Pbh
49fnxKOAVeXSmoMXRAV0bk1oXD0GPyqtI9bM6sHmTLJTHfcRvl6yi3S9W6N4SC6JYZNbmugl8ZaR
tiMBR9l//EN+e4/5CLDmOwiIEbyCm3h/N0rDq43OLQBGJ4O9RafU34wI088sTL8/c4axcDYg8FV5
med0JMPUaqPWpXIB0tTxx0PvlN8J5YMdiYIVK2cJU4LDRiWiy+Dm718htjW+KiwjFKpnz7sn66zD
0K5cuNpBaAA07aePB5gWhXcfEYt4UAMdtgtWCzEj6se3E6ogDUF6xOJdwFAhhCOybkxFbCJB3yqO
/WQXuGm4/njI375bsyFnT60G1JLVieNdOGTzPWr6nZvc1cbdx4P89jWZDUKF/u11dQmA/Jb4v4tA
feryZ0vbd+n1x0OcuA72IShK6Xxy86aG99shVAMpCg268Kgo4zKGF+3pkjPsdWu0m49HOjHP3400
e0hQJ8nBGcPwKDV/U1juVkb914+HODEPpk0VLDu2MBgkZ6tr5bZ6n1UxiPISqRhKkb0LTohmtn2R
+OVwWYeRemYxO3VVU5mTdonDB2tuWGwJO2mqsmHIQGyroXsUtvP546s6N8RsqgHOGKqiYgiBymdh
OKRslda5fdhv+z4cIQ4/n9UB181vLRpt9Em3IsnzqOvX1KgPrrId+NA2TIPcu3Crm8Y1zixJp6Ye
YRfsdCGJIV6YLQsS86GeGgwZ6JcqmQfMOqW7pmDwTx7Rr3HmU5zOc+y0Vhce7URszY4zcjjQmv/4
Ib139fBJne4fOz5PY/tOy2x6ld9801REiJFFE/yoXdn5uoDBPKRXbTxsXRq9lE8/Hu3k03oz2myi
k4lEMaUYwiPaoK0us4Mm1O9ZiBsM/ZAfA+wASWx1zplF78c3cbbQvrvK2e5s4rkoic+4IvyiVs22
9uRqSq6iN67rD20F6hn4Pu0ZCNpymSUXYfoShLsM8HekPHXiMov+7EgyH4PmEg3IooPxZUNa9JJt
bVjbvmjgmWHcVii8DP9gpXv7hGbq9AaxNWlJangsu3CDSmvHLYQrbCys7Pnjp3NqGXo70mxid2BZ
pDUwF0J5TWX0E1qW74H4GkTIEhVZLz8eTZ/e/98eCo4dD0crVvrpbPh26rWeBKU7GuGxtaLF6O7q
4tWrn9DLLyC8Phqtextwiutho8UrAN9+eh0DswnFsCpGZyXzQ9xe20jusYkuXGcT0In7+Bee+Ixh
5f71A2d33ke3qwqqqEdZYPFV2fp9kgR6Lc1xOPdZPrVWUpUljZNDEae92YsRqb2tlVILj2mRihUq
F3sS551zqZ9aud6OMrvjQ2tDtrR6XoPouZbislOemsE8ZEA8Pr5zJy+Hfr7NtpCt+nynHKdkdXBs
DY+JekvLg/bHOfPxqWfj/tcIHP/fT55IjccOGXV4nFjCiScg0F3/k32M84MPYaA2gCkweyqyaIZR
0MI9+tp1MBg7SrXokMszB+KTl2JNm2iOq+wHZ5dSgGgyAOmwBDP1lfa+HJ+68syp4eQYuJknSR+q
PRwz79413S5UO4qB1MX5pT8inq23lKjPfBh/P5rwMXHfjDK7X4YxcoXgzI+9niP3bMjHqW3Y3yiY
yzVhX5e2UT6A6FrWgfVo1U22DgzRn/kVp1axtz9iNsl7nL4E83CpY19jhEhNuIg97oVoQE1LJ3Wt
Ft258snJMR0c41NNwVN/3Jg3X1F/km8kaASPewA6i7ZAbDCaS1O/Gr58/GKdfIPfDDStqW8GshAn
iNaZlqSWpqHxbFGx4SNFDP2Zu3huoNkWPp5OLW3vhsfCu6H3gYlWLi3j4Jbl+uMrOjkzsZarP06R
HNreXxHfNs/oKHEcc+WOQKq1oJkVndsAnLwaXIAOLi0ekDabE1KvjE4ocXSMdRJoUb3FnzyX+MUm
PPNRm6Ea/tpPIaYFDjCdzymLvr+cXiJxoy0cHdupgTA0KzfbVt1l/i2hGZfnu36pkhjprVRgSB7m
+TOP7cTddKl3AbDCNI98aTZ80qVx5JAScoy9u8a4Czl/nVtKTp3I340xmxo6Ct0ctGZEqYvQtWPg
HOyB9ItNM6S7oaq3SvpdcfUz08Tkvs02C64GMxgF8ZQp58yWFunoHRvVIDq6fncd493H0vez9P//
SFT58ew45zOz4RObeKNnU9F35MQGzsgVl9aGo7FiEIbhV2emyMkreTPK7DwpbSUmDyOPjiEtZZLh
0Nqes8yfGoL6kAYfhv/x7Xo/CYuqDXvVa6Lj6F7KXGww1p25iBMvFAdV6t4/2Om4O9+PQJJ0GjQE
Oh+Feh/pl11ffAn1S0NNz5T8Ts1nloYJ54NBkzf4/TiR4ddhWlnMZ/vFzL4o3V2TntvmnTiUTFae
/xpj9s4UcM7oLRInP1FFD0FiIPcuzHJLsf2Qlc7X2CMnS3WrawB7545f565vdh+bUa0U2TJ27X72
2vvYemy8148XWG36d8xfnbfXN5sNCME1cqFwfit4ru2ttYNmOrZ0OgFgv2QwkB2S/mS34OjlEHDy
8einJsrbwacb8OaDhd+/k2FnRMdETpkP68r6GgHO9JI//8E4dEfQivLxd+eAeLJcFcw7Dp+RYco4
raMvttCHRS0SYxn15jkMx8nLAp7lUkOBiDEfjkxrJUMqFR0d9Cxos1d2c4B3vZockx9f2ImtBRVv
D5MzqZeUamaLEskalYQMz5uGNIl9qB53S5tQlEnQkckzbvlTn693o83eN/Lc/UrGjDaKlfM1Q0kj
0mvIQTRMwvpCAgEs+7uOjEFUqwE6kWEwlx9f78m3ka4QdHr+a8w1t6Q1J77msLL0AadskC6kOA4d
+j+1NVdC8/wFiO9xJQYiJ7GN1V8+Hv7kC/lm+NkL6VVIsLTpdqOzRGgBSkK5O1u8/LELmL+SYMqm
fiVAK33O7sLX6aKhEtOy1iwU5aoigoVomDh7IJ4ej+BX504r9uwlVvSHzhwFTlR8XFObaHj0xfCF
zt5IqdqUkkIZHe8HYuTCCO0sEeRFcuEgJDPwev39G/p2uOlNerMAoB0OMnDW0VHtU2KkrlPxMsb3
/70xZtu7wETvqPeMUbaHoniO5PVgnblrJ3c9+Oa4ayRQoFifXcek3TDQsLFShxJKJMlmwZegVFex
VL5D4D6q+QgaoN2DK//08dWdHlpnvuje9E2fD112Kfi/6QOVlYGxt8cswtUge3yWJaYdFYFE4CNV
o1qlkb4JqN1GKHXu+k99Rdil03FyaT45c4wH8fIwnzSV69ev0QMVm0TCG2+N78BXL5HwHA1l3E9F
MKNU16mybbt9lKtnurqn3s63P2JWoVIbIYLIxOJYaZcezHi1vj7blDn5fhARA5Jx2sfPy66uVePd
aQq2A0JLlpj27b1lB/lapqOFER6pnhiGC9UqzTOfsFMrPTYDWCXUsdl/zr7TNoFeuOkZuClT9aC1
5jbWtHHpEr5A+pDlrqKqH/Zn5tbJx2rR2FV/RGP8KNK9eT1lOSB6lRXLraVcyuouaXdERBZNs9EU
YsWHpXTv/cRcR1qKTQG2wuPHP+DUVtW0ptweZ9qsIgJ5tzx02FOl3U577ti/dBqTWA19+fEQJyfN
myFmk8aNI9sWHRtutbgfy4pgiEvDrs58pk/Oml+DzIs4IgwBxIcMgs7tgb0WhvkeEEBWR9dt9Gea
npkrp/YfTE48KSCxAA7NdgWj75OAAznkqGaHcRgAHByonYbZma/hySmJEcdQaf6bdKjeP51WGyHo
20zJ3h0WmOWxoT+lVg7f/Px7d/KSMITaeGOmKpj+fiyNuMkBFSu3rneXUYTKvngt9WFtdeeWspMT
wuGAp/PAWNJnL5rXpaDsa5byIoUO5n8PCR8EuGVdjKm/3HtuuaR1FDXYO+2lz87HzttNN3z/B7Py
zY+YfYbzxuFjAq37GMfPJJcvm+gwRt8+HuPkpKTmMR1pUUbNw6gwyYRwkFmbPbZNlrvrY20ZVp+D
cOOU0BfOjHb6tv4abTZZAh//RCU4dVoh7XgCHGttUYbXH1/SyfXizSXNP/WQ4pOIsKljo1dL238K
yn/0Jr8ZYbYiwbook6LmpuVy2dhfAkT4YThu0hbA470AP/DxBf14CL/tBd+MN1ueZO/EgrwfKkax
v9T7qyQh9KS+KkiPoLEho0OJtHthqV9iK9tahlyFmHkDZmRyTlpy5t7OF5XEJlIsyrjyMI2XsXPt
++cixE5OESDMyDkQ8lBlef+Oj6NCUkc6sEpG8rWWzrgfbWTDvVGc2TOdXEzeDDR7uwjwtvrU5qb2
Cbpo3OXYVMMsIw+4Xnz8/M6NNJv1mi9MtFiMlI/WrtKLA40Imvar/Byw+eTTeXNJs5nv5gjsjaZj
wRiDbhHZL0kkzs39c89nNvcHM+sKIRljdO6gWq3z+puWZOuP79i5QWYTHvGmY4SQkY8uDyXxX+mf
n93EnX4qAHdVk32F686evxqb8Dt6Jhp6+22HklrJXge1PzbRmYl2+mJ+DTR7/Ab5PR4pwRQCKvsi
M15cvELoqM9MspPfYeDgJhJNE/bntIt7s0srm84pBp3Ndx9YzoXOqXiBJLfAzGmtRRpppHpp56Cp
p6/s15izd7VIK2SKxHHQanjGwrNmxmGWOrP6nfxCoaZDSgv7gQDG2YWpQciJe+RUUbwm6YSY2pnR
C2nTgnicXN3//ZmHl/eHJhln73xW5E0sCV/3qFzj+d6Sx2uuSj/uMJ8W6ZmhfrQU5ss67TDTQplM
qXSu7apRtksT7R0Cm3FXAxXAxHNMUkJWiv9L2pntxo0s3fqJCHAebos1qVSyLduShxvCI+d55tP/
H73P7q6i8hRh7ZtGAwYUlZmRwciIFWsdIJZyGgRDmI6I610Mg5M1PRpW+6Fp9VMNAUY8C2RPzXi4
vX7RrTB0UMszCTs8sovrrdrd5OQxvykMhy2pnJL9zhoJLY/dbTuiUGWAJTZmfmhwc4tLAZNA0Qx2
Ep0T//0Ip9X4dPvvi7zm8u8vQmEUeFSEpDQ6M8Nkp0xOKsjN+J+KkaFOPpBZvL1tT/gCB0MMDFBR
ZOreC4OQG+vMk8wLYuRqX5Wxvp9iU0MMJbeOfoHUZp0gP452MkPf/pB+HhHwXvkRovs4o7UAOlEO
NGd+xcsYoFlQwxoIw58V/1lFe5nGjmQ+316o6OBMZudhijE0wsz87xdxJs6mtpnUPDpnSfpU89rf
AHYqXhHMCMnMcFFHkMGwXhspkWUf8zGLziWEdm4rBwiegW3ZdkXxoy4YUE4cc3hFnKHBaEJzozOm
sGwfUa+tRhl9w/MoP/j1U2fAepZ/UbzUTdOH0clXljifxfLyw2dAt53XjI4Q7PUSGbOj4h600RkC
u+cCRvr2S6Qeh+wYDh5Txe94f654h9AiRPTQ4wOI5Kl2bTHXmO2TEjM6d/WOnCe3IaUy4QrLdcgf
HWvjl8Nn5rz3t/1FeXkT0dUAYQ+ync4cLZprs7UBB2Ew+GAXflh7PdmW6b3C/M537xcVGkTWneFc
ok6IOpZ86uIT0+YuQnUoN6+VyQUlVX4JYxKmzY+ZAbXXv2QM5FIDCQ/kpOdJMDP/HKXKe2eO5Z1s
PPXDrzEr3B4qH2a73ozt/6P3+P/2DoUbQR8McmwaSS/kRcvCMscAKcEz34KNHzOkS/+3Uyq32TVo
YyPweXvnX2YEzM7wnSe+KpRxjcVyE4uZyKxNg3Np1W7Yfa2Lwe36H4m5D9Jo5bMhsmUwemLNvVfG
eRbenBRSGuQ+oAOtK3Zq+mGCY3QCeMuk9F/X93SafOAQAUEBt1kCbpw2sALok3kf6L/jiCQnOcGj
txILXl4VnS4vIBhVVQkFy/iTKo0UTimlmiakrZA+lQNqg/AQfpOyX+onp195sQo8A3MGpS2+unMX
89oxq1QdjBo5nnOO1qwnSVvN+6R7ezW+s3OHhOfnbccQXYQre+q1PQn8Q4hkVghVB3OcUK11hXGX
BNbBVrpnDZSqP/yemq/SXRI2m7WKg6DZOG/uv6td+GUV2ENvQ117ZsgUUpABukRGFa3iVIenCHVN
pzV2dWEfEcDcq4yrFh20PGDrVzZhdsnrAMzPmBsrzKzMpMOLDzaDGjZ6srwxTGe4Y5ze1eWvY/Q8
JuGhRttY076Mrb/ptLVv28uPNJfSccAGU88k71vY9VJZQaIjCc6OGW/gz93Q+qCruubCgqIBoO2Z
ER/4O/W/pQ9TTg0NFCABOY0/5UMgo7s7zsp0bqArMANsnow78zB1x0yCXGylSSgIB4RZiuMWiGEc
enb4iyRhDhDl6IdUlawfCpyhSfSxqn5Bkx9FP/7+GK9MLXIe24JJTUKzkVmxbxF6CsabEFp603+P
Boxunjxo1vJPKzbn+7FwnUubyyqIPllKQbOD+xoj9/EmYI47v4+8w/C9qd4jr7mZWWWQCKsOK4YF
Pgu+hdRrLkryCF7sq+9VbPfA1QmSs979kstv8a9a1iCdbV27+QhhDewva4/xl0+CWf9JIymaJ+VI
1q8P08uVqoXekpclA7YUXj3bYWZyctVsJQwKWsvXlha5pR3Xk+rPda4U7Vam2aT6U1apO55EKH9U
qE/DezvK9+h0vlPV9BA4771x+Gs4Cb9hRsUw98A9/ZPnX7juUHtTJM+r7SRJcSuJmWbPAo5gatGa
PJPwivJmkMHqEg4Z7rje2dGrpyBVxpCRSrjutOaYFG+h/TesY6kj7aXbz4rOlCUaN5ae7uYunprE
5wA16kr1Vh5Mgk/eHwm0//6Wxd6bagfdd07fLKOkhwzgxnO+xVa1MU2oYdsUuofQXa0+i2Lh5QYs
UlJopbr5uU0MVuInB73YPoPvoP91+9oIl4bSAVNAgLZ4VVxvc12YBiMLDtd1Uo6VDWMzZHsQLthw
OUbwmeiaG7Xy8bbReb+WMcKSZ9EtHmLcnsUDN8+61pQDhdpIAii/K3TJTTWtXfmKie7mpZXFx0TN
Jd8ue4ojqpQcYO86tuWj1lMYWOufCw0pBG4mVOluy4vlpIPRtV4r4R4UunaAx4pDblgQXcBUoNS+
vZLlCXePqgAaE0ycUI+5PrJmMmx4aXRmdmDQrqfHMW+3t89HuKB5tI70GMWcZaEnbmtwe4jEntMS
BVTjQZHzneSfVqt/gsIAo74XhhY7144SXJKzISUwzlYa7MoA5quhu6OKv1VqOArCadjLTvSDssCX
/22RC/cYNLiVm/k7DLVCNO3L5B2E8hsUq1fcUHhcvKsoGdGnRSH3+rgg6KTgYjCnQT7lMhqipdPu
9koEKTKzAsy9zY8nk0fNtQUtqfqEwQRw9mq2pYnpkSmbyuekCfcF7WBrWPnUiiITswkKDsJ/gMle
2xslrUPQHJz62LyPumFbw3mFquvKvgmd8MLKYt80I5NVmK0ZsfudIztqWY8g+6fi2+29m//Ki1B0
YWWRNRRkooyFs5ZBhU0pKXflcB8Pb2Dmcoto5ZzWVrQ4p9TJ6KaCMD63Rf0AE8wpD34N5Sc1qt7f
XpTQEOwQlCgB3Mh/3jgX3+k2ljqlkXHtUh63evmsjNpDLW8H6ENuGxJ6woWhxdcDbFIFVzlvQZQk
SJyV+XnmGF/hcjRWPhnCc2JUEQyRMw8NzrfsYklVWihOFnNODG+7o3aKabF9bCJ6Unoe/L69KuF9
urA1r/rClgIacpgiQBWWXk9v+8yTD+lov20s5VdVW+EhS8fvpjzlK9dKeGpweaAnRTb54lopNaIM
MKBjVm6gmfMZG8gz70MG+/+mDKJh5X4J4xIMoQYCLjNgZrHKepKhzzEwl1gUKiG040vMNNeKz4s8
hLKvzUMS0hP+53ovp8qDOKlI/oNf4w43UE6thtg1I4uLFcY25I0zRCVWTo1RMQ75YKJKfdsrRPs1
Y+g1mFh4FC+Lu15RAtN2KETUllZ+UOBzhJs3yldeh4LGByqoF2YWxxL5rd6MGWkfWjv5EZFzDaBa
8jWponSfJE4EVFYZt341tZDqtebOU2N5i+xEsIUEC/YuNN6hbzK1oxKEzix0jli5aa5OMcxJxjJu
Xv7M2Zkv7sjgq+Z/EDQItuQmvKh1sxt82AQ042jrJ3Q/NAeFu+TcrBagRKGAKhdCgQiWMS20MK0Z
kIGEExUakoV74HP2rtKznWWg+lIXwVt9ClcupjBNmXM7mB7lP1XS68X2I+0ofySThD/c2RWtlG/T
XoY4K+vjXaxWMUou/kz7zIOoaPLiS2Xk2StC7cykQLaEGBeX9vo3JFFvtoGn8vFQvjLl5kQQRMff
b7u4KPBRiWaQDmArunaLIJv5sdqrXkyDy9rK6qnU6i3UmWn2lW68X6+0fv9U7l640IW1hacrTm7K
qHxjTZWRGkZ5cCTLHB9pcOy6poB582uqjSQ0KB+p9d3tpQpvswEfBpVMptCXKa7XjbiWRMgYPFgN
Vdh4w7XEb446L9Z3YWJxYhLEvqPVE2D1st/HCLaoyn09tsdI/phrzwZctWuJmfBmXFic//3iUjZG
H0kaysLnSP+RDJK9ge14C6vNth6DX5Gyv72Fwqh7YW0R2lNZUu1+wlsigLNTWb2dY27rV68oOvBJ
RGJboeKA618vylPsTo7+INrjb2X0PYJFb739IQpnpOeghOfaIx/EayMtvfUkkKmuQMl23+RIdaUf
JxMUJ8SyiYVsiNYzMY7Yih22hzG11yqSor2kekRLD0FLWl6LvVTMUg+hySbCqL8T4C9U7ltM3z4w
wfXmr7OHfI1p5iz5fzQN7vYsx0jV0cfRakQGDkmkbXkpb3Pkrfps5ZIJbgAGkcgAokDoXH78wRKM
SIjTqgQX5UZe9FaX+VKgM+GPzrNhhKdWPjUw7d5e5nyvFvcO+CODx6CsVXiyFlGsksyqbM0yOlcO
BSPTlD7WYfwAF6S3zWQr+fu4TBQB5wxKEGoGY/Eaz9HHSvQh/tOsh8hyUygPvf14e0WCe31lQ732
TiOCgdb3oujc0BUbde8UW5C+Dg99i0qUvbJ9Qi+Zi+NQNVGBX7bGvJ4USPO76KxPf5q7abMpDT3Y
q56c7HO5/waZe86j0vx1e5GCK0B3h3cskyuc3fJVmZPYy07SR2entx9glLynhtoNK+BVQdgnDYUN
Ccw2xSd54Rs1Gmyy42PEUsFV/MqttQlWkfMBB2fgDr0D5BUXgWRQaoMBLSs6QwdiMyIe7k0wc5n3
/vZmiTzi0szi21JrmcdrgX51mECfkexV+06FMDXd6tHn25ZE7nBpafFNoRBTatXIgqxxL3UVpJWy
/HkwSto/yiazd4n298NhOpxV/27h/IsuvmIQQfcFwjrRWXO+GdaDGe66MtgwGvG/LWwOXhdmHGts
anKg6Owrd3oPc4uUn+cKQ/wcl9UmKaqVYCj073+XtSyeR51mQNOs4d8TfTvLq916Zn9r09+31yXK
q9g/WkuMmlCgWUKnpthwUCT0wDJkYGqs9IuqqXdyX72J8uZH2e07+Vf1ywgoEk3IGLxmV+l1gxqE
jok29PWuVl5XebUmgS2ygWXBNL41lYwxYHRICkvdlRMcMj9uL1jooRcmF0UIiH68qU8x2SvK2wRq
7SGDti2CSaCu7/Sk2AV+/oqAPHf0/7vKRRiByS8rOjWOz6gTukVg+vsqRVs77xVpUwXJMe27eMWk
0H3IgebXIVway05TMUElWc2wTzXZtTReI2pitblSWhYasWgEMM7CtOSSm2mQ6oLRAgrzevsNlF3Q
Pq02soSnxWNqnliBsMVc3O6kCCLoMnnHoMvhxiPjQPJ3r+AtBRBNPcIPfNs5xLfhwt7imqOyGGRZ
ib0ijB79st9MxcmeHpRwD9H1TvZUOIDv4uRLsfZqFO7lv4aXg1COVMoMkmtUSZW7TGeqzLR3tIPf
3V6f2ApgsPmTyX1bbKfdpF4dDiZoDIqwVn6qEtjb9cNtI6KvJlRxKMLApzVzd11faujD4CJOMRIZ
yjmukvtO977dNiFaxwyBosIH7QJktNcmTDXo56c+JRxQzWP2TXeeYAV7hQ0IXECB84tftC/Rdslb
WMNJR5uTxGxWOlabiJLvbSuiDACE6D9WlOuV2H4HV4bpE+erx0ybdkMDs1V6MiRj5YPyZ7hrmehe
WlrEWnNIPDQCGz6UgV/dSSixIW1jTccG3v5dFRbV1tca61GWYHQr9dR8h7LuY933X6zeCjaSPw2H
HM0MtMHsfBuMaAjLU4soayBDuFrZn2BFZ2A5Z0a51nznroxCJrLCJDhYQ9MihK7rUAfySun8eo3l
QegOJJ8zsJmu6xJF4BUaVBgUPc/IvblW0uxIq0Nr7WP1B0/yYgeZymTqhqFU0GDXZ6V5E48lH2Cq
kewBqJ4cbXRtPZ2R++YOtbwnNfmgwso/IEbiV4/oqTwrUel25jst+95GAXoP+V3dv4ExNbUfgUHv
ZfXJl1TXyHZN8kaCZwld2nB/28NENUJtTmKhL6V5Sk5x/bPTiFl9FF5IMov7qE8fQ1Sa4ym/M4Jo
K4/TeYyChyYF1ZuVSDp0AQSreXuAt3+TW+FWtbTTGKo7rxzllWgrPLaLH7a4xbFmRqhgA7I128Ed
0PkLT7XuHW8vXxiNGPQE/DpzmSznz8pyhGRdrUjchveRE7myvBKLhDf4wsC8yovMMKhhrpdCDPTJ
Fl5Ezl5VP8T+8+1liD6EKHf9s4xFYl0pNnrWI7dXNd5Y0hbRAh8Wv0pyqPD+5NhuWxPVMIFVMv8M
egOvWe5aO9kQfJccDfmDpk5ubzEmOKTgRt7X9TaqlHuerXDir9idb9CLG3ZhdrGXuScpCL9SAqiC
nQ33nE4WuCmmwVUCa1Mj9WCi3N4q5RqEWPRAulzufMYXZxj2oZ3E87Nc897KAEhYmMLcj+HsKtLQ
23srtMUg6TyrMHO2LSL+WAOoHw1OsrNOCVInm1hh+DjpjrUXUltc4+wUXrILc4uwH1lG2OkV9Q3H
/0YHgHnqpzxd+VQK0ybw3vCRAZGDOn0RGZ0q1RFEBoKteoPpKkVwmmxXmb55DJamkEj4zaFIpWeY
LrMqenrNfv5jexn8M6R+u6HHdp+888b6iJqpC6ACGbZfTvia+s3FQtXF4QXI3eSFBbRd4ulALp/k
B5Qw48csntJXwBuhvIdlZR7soCe2iNu6EuRV3lNauS+M0kXQ82DLw0pZXeiMFzYWIXhqoQRLEQk/
16hZNGiKjek3s0LJE5ZnGjO3T0roihfG5n+/uGVchzGH/TY6p1bxSZGQcTKsnzJCorfNiIMXQ55Q
RzBMLduL22wi7NEEFZM3hVahC5K8LTzjvkhPXZ7fSfH0pshOheOm31fMzmf/InjZM0vTzPtH4/l6
eUMrZ1Y6Ybb06m0eWW5aPOnlx6b7OKAdo3X5RqMbdJjKNeiS8BNnk8/zEYCN7M/tvNhXia9+NEFa
D0l5arlWOAx3vSfXh9vrW7OyWJ6nMM5ZqbMVSCZdySrGrRcTvm5bEX5N6dnP3IY0sJZ9Zr0EwJ0O
ZN1aFKhzJRjhlkTmAzQG7sBYxKvMQYBDt45a4qx8eemSiLsbgTbynZOh1dd+GxAMob+epa/Yu7km
C56HviBiqtdmRlO3wr4nCCfNRDf2bgz03e19E92tSwuL01H9WRlIrclNrR/IqW96721ZrqYFIh8A
sQZQBBgATKOLOC+FA1qTPd9JpBWZVBz8rR3FWwdxGZ3cf3SH5EFJj5Jc7TP/fZq9ybxq5cBEAYsR
GPoEkO5BpDH/wgtfH+OpQ22AA9PhDoavGd6gVt8hCbXNQnM7GfHTK/b1wt4iZumJ0zhNij0pte+Y
bXW1tniQ8nElSxVB+Rnt0VD/htaSfGsx9lH6KKClA8NgbVdsK+vB6ZHLK0+UcFzFQtDaCmxkfZ+Q
391KA2S8H9s1pm2hB138goWPhhHybNnIL7Cz57Yy9lPquHa0xkAp9CAFyAoj6QbP0cX5dSqib8if
YsXTvge+iYploUzb1xzav0YWhxYx8Zx589AbT/ewVE+28aPxspUjE+/Xv0YWX5nYqDOtn+bEKiyO
nm9vi0E5rqJFhVb+gEigJGPWeH4XXPi73ZVRbsskHLlZMlHfQhtVdwlytJKU7m/vmvBqMbA6U7wD
PbUXLlgoeTH6EaYCxdxZn6UR3a38aPQ+kmWv2TvwGLjbrEm0JH9MgtygADHNrT7ZzfyvM2S0TlfK
k6JPyQz6+K+RhUNremMQ+Ek3HDU0N8rUoxjUj9Ze09MM3h1tDbAn3D9j1mbioT2je6+PKrTsCkkX
Gdc2JYVSURO5oN+DvaTE1TZzdIrbYZ+uvKFFQ4EaU4j/WF2EZD1ICzTOaRRMdXVS68k1FfkwKtDG
5Nlu6pw7a+y26je9c/ZD6PwE2f3GMvyzGb2b4uikSY8zWmJma7jtTEK/ZX6NyjDwNGVZaaSjWqqT
Y5PrUSeJrUOl+669ygexZmWxeCOp69EoHb4GMg8MelrOkzmu1TOFfkS79o8gFyNsCyO9n8kp6VV8
zlV7C+OZJ0Nr5Izo4604rHg1/zWE8My1A3loeeqjJEV/qppxp59kq9kgFPWa6PjPeujuX5vh5SJH
dcd6CmfYqr5zNPV4m6ySUc7uvkyH5y73f7aNQdFrM3odSTN+gMljT93TOnvHSKoThW7bPMzDPuC1
V94you2Dso1ZaiaBGUNbfFqKvg/KSSaoBP2HYPo1dg9tuFYDFNqgW0vVGaA7bbPrRal5EduQlpJm
ZdExyPUjE4yREayckGjrQG4x2UdKOo81X1uRJKv22ziKz2E9buAT3cV0UqkKK1LmSuWEjubK1olC
lzHrhM1Tbpahz8u++MpozNFpk9fEIOvbcJO1o/fTn0LLtUtkrgsHimjVU14TLwGvwCs/A93hnL02
6g2JY3d9Gp91/XORIc5ZHqRnI3DDqjjcDkbC/bywtPAMo8+qIfOr+Ox1/X6e7gq8fWV3DG4TkZyy
94+ythYAxTZ5WDDjwejrkv6hK3s116Y+PiMv229ocOWHotGSu8mJ0RaJB3nHe24XxpG5goASPn8h
bPjH8iJejbk3INlcx+cRvVnG39Bob8eHFr3NXnGBwAQbFUWOKvoOLHPlayS6HqQOc1kLShRGQq+P
NEsYOlNzI4atOv40ZON4h/rq53A0/ZVQKVwkEy0OFAOoJKJXfm1pLAM7T0LySK0vdrlnIPLpdnG+
N76jSnvfFc9pj0S5/fO2I4nuyYXV5XC2OnpobusklrnyEDT3WSGBQ/ww+CcEF1e2UvTVuTS1iNIp
uqT2GJFeprTea3A7ZfVQhz7Nlafba/qDgF0G6ktLi0CNGnYnxzPKpco3WZig+w1QY0h/geKJPYoW
VrePkWXWR/o5Xv+5TQ/RcMr7b1PevenXrup8FV/8GPAIDBTD5ED7+PpcW8tPrSCnmmdWxRadkiEt
9rfXK/JRGOP/sbDY2JAWAzQKWIBtb9vG1o6NXU3bxf7JhA3tFjLBFxMIsmeR8YUDGW5gHBJmPXOZ
SQAyQs/b9hMqq9qgbpq2vZeStWFIoZNemF5cQrtSwtybyOOrZK8Qv33kx9MKOmPUpM1VUor5QF4e
2L8LXXyrbCs1SLTJegPnCZCea/rhvqljNKhU+VDrh36Ays2R3zaRtJJiCl2FMSY6UBrKSi9QkF5k
qb4xQ2T8b7b32/dXLobwBl78/UWIKULUBeIKZBE6BkVVvbWygxHkO3hRVxYiNjRLks2KqiQw1z4f
jbEzJEgun3U13w3JhPCQcpiyvQQa+LbvC12D/AiulJknadk3N/SIvG9GMTWp7NZJOOub7sLa3pWa
sa3WAOLCm3ZhbeGIgVbH9KzYQMl58Gw66LA7m19vr0i4d6QudB3Qf3ghEzmpTlZ3sPqd9ehDI281
7WsE98GKJ8wn/cLH/zFCSfn6gGwUEoJC4jGDp0kQ8MIBqppMcP+iSXSUtGiTDGvFf9EENyxdtCbx
CaY2l4OAkZcFVa+By2qHj73xTtKq7UzCC4p1r6G2CRvDgDyTVeyMXEM8vHHTrNwVsLydivTvFT1w
SygWwDzDY60sYYqeFClxU/NbQtiQmyl8yP9EMqiz7NfUsi9NLcJJMfZt3Ma86CI5ONRytakVZSUb
FF4C3qSwIfEwfQE6g8k16M2B949WP6iBvYXAeVOak5uE0WaV5EloDBwWOGpGMciJrl3HsdtOagqM
VXXwjD5po1d7yUctFEaSAh2A27dBeOP+EGLgk4zBLz7lGt/qJgbGT7Xy0bNit8pOCQJEt40I4y6y
WcB9AZeBXL1eUtUXdWxYYcxwnfTViKzxncww7tvbRkT3GsgX6HbmLaBoXvgB86KlEWtFfJanbBOl
DxSREGT3wZ1n7Yop0RFBVwWMGDlm6l+LN11vpIUU9WV8tpQtMveHLAm2djKeCopSSLzsby9MdEQW
NRFYQwAW8d663j2nTDoja4klg2xu0hxp1chxu2zt+SFMQC7tLFwhk0dforNMyyE5Q7G6CWC6s+pP
JQgemLj2il1thuJXHa8FLuHB8QKnSwCtNtRC1+vrkiRF6ZJYkXWnuoeBqvwUpD+TKdq+Yh8ZD4V/
i4FcMAPXdtDsBBQb8kaG+6qIqx0zEIGzpvAjdI0LI/O/X7yLuyCPQ7XE1eOMZhc4i+SDEps16N9T
36zxrb+UtQa/BIHfP0taOKKXZn3fjnOsGPeZhPqeAWWn7ypfivpg5up5nOy3ifzBTCbX7x+DBqRV
Xd4xYzYF6jb0v6bVY9regdRwFD7u7xk5a+cK0lAa72/vveh7CNQffTENsg10Oa63JcwUz6x19j5L
XEf6qprSzmh+IjCIvMIdDxT/NXDWS4OLnbH7Wg/NFgStXHnbxim2M541G1f608LTvljWwnVpsVhD
KGOlaX9lkNBL8VF2PhrRNinWFL9EMZROOO8CjRl8is3XO6iBn5OGkfDWWd4PJz529fDj9hkJ48yF
hcWHJ/IGpbFLqgB9ke+KKo2gwircqDHC3W1DwgvPDJQJ6RY1luUwVJDWdlir1I6c6KtHfS/uT70H
6czai194Ohd2FhdezsPeNySKOFSUh65H/uF+CO8htzgUVYcOt+sl3wP1qW0zdxzunb54sCL/Ee7x
YzYOdDLqlQ1e+z2LS1CVUMc2CCOfYfcMomNvWB/yWYq9bA9+E64ho4THSWJEuYweMmnhtcPEAOVN
qcu5cg7Y+PJUddOmX5vTFdWsZqQrVTnKKnyjro2gjOj00zDFNJH7z2WgP2phvacjaOZbqlj7CFzv
Si4hIlDTbHiDqauzODhlrk1O8azvxhjy2bc1t5eOXXryECG1aO6W92aeb3UdQiZmYlrXtL78veeS
xti0oHihv3g75L0zplKSYVt6J03dnZMzlZy0biavSf2I7si/ll48INBuq6VK5vSUqTwFmbSHt7p3
jHdk/pv/ZU2g76/3k5JRY5kmlpykYah6fAv26kFKW1cO4zWeT5FPXq5q4ZNOHKdhIMGjFE7otUtf
K/vdkH17xXr+FFCZ9QLNs7ShUA1KEVE/N/1B14N7v36I89JNpnolnxCie+0LS4uQbFSS5Mtqx30e
bZfSjQP8ded4W4k5KaU2f/r9+JAM1cFJ03djpLqplT1aSf5uJpFSJvlYf6vb5CmOur3vK5TtrUPc
fwn66TjKtbNh6u8ukJppA96SJ5S8lnaJLxIsW4aFYiXqA4vw2Gd+Aps8Pz/rp6fI0CCzP1TjD8UO
XNtwaym+R+j2jZHa94HfbBj5XInPQhe36ESCyZ/Lv4tw2OZt0cNFz2VKvfigRLZ51+Wp9qxNSvmm
kl4hZUmmPgu586qSGRmdnfMiNUPZYoiQnMD5aAJudbk1903G9CGEpOrxtg8Kc2kmpCDlgYFKtayF
E3bmSLdYwlbuveuk4jBZdu7mSfGBQvhJtscn2692ptfttbR+d9u2KFG4NL3wyiZohmIslficMAGP
IkgHTqlT16quwptsWxS75jcq+3q9mSrgMXI96vYGdK7cZHp06x0RkYfw4gblQvXV4QNzbWTykPWr
c4/0NmvuJiu7C+LqGLdtvQFutFLoEm0bEAbYUZCmpIyyyH7yWKtLK5N4CKvxB4vyq5rX0UqoFW3a
pY2FB6qNlJlBP6/HhxV2eGimbLuakwo3bU6tbIhzmBNdGLFL9KKNxCEqNcM+8b8WtByCsN1HELb+
vac5F5YWxzM6HIXh2VjSfqN/sJG737cNCPfrwsDCyYpS9+IA4ZJzKB8oZ21isB+rKczafi3yCTht
I49JZb4X0oOWUGSpHsYO8tNs/4rFAG4AIc+APCiTa2c2elSb5ILFMLeT0zsHVr3aRBA68YWNRToG
pigekwAnRq23q1GtQdX29iqEu4UKOucO0J+35/UqurphcieNk3MZ57uqbg6N9ljGzc5njPa2JRFD
I28d2Jr/DJ694GFhascvM6clxNRhv1EDEjpJivutYnTw9beqH993vidDAlNJW91rPmuj99CiU3Rv
dHG4zWXYOC2j31S2ZP69Y179tIVjWtIwROgD8brsKrcfTk1iblan8sUbMKNz56oZtPKLkCT5XdoO
LXgIWGu3PtCByH/q0czW/E3uPdOqNYeTZHUb3S/c0KS+wLCOvAleIebOB5pSuUGmARBPX2SIoaV0
spVTZbAqad9IOydWXS1/un3cgrt+ZWTxxRwz3/7TazjPsoehhqCFHW8aa40aUuC/TDQxusw0BZ9l
fXFySTCE5AhACKTI2qLgCM3BVsKVYc37+5sC4Qf1jhmcyTtscXpeatSVKWGJ37Er4U8K2mKvWPcG
JD63t27+zYtmg+4wTwt2HaIZeI2v7ySaI1ojNbynqSgzftXoJysDOz5J9RcqR7nbhYW/cjlFp3Vp
chEGnMJMG0OhGgH8c1N44/tEj7Z+pGxvr0x0WvO4JsReMxHMMo2KK8XPJmXktHq133ToYh7L7hi0
bw0jWVM2FcROhr3ID2fiJ55R82+5TA+zLmkNplzPSWBmm8xQDXdwqrXnq2Djrqws/E9OCmQa6ZmT
0uyHdtjEs4zVsMbyJbTCpjENAiU8Uk7Xa0Hnq0SbMErOKNIGzfSehrXdlCuJ5uxWC7czENf9x8hi
KWoShKmNeui5zK1+B3DlAyQAxjaIGnsT6nmya6TW3kZTtPLAEy+OUvHMEoyC0CLBjYK2BaVIkVpW
hnArlzV6iH2/tdq/f5+wvn/tLC5wIjl+aCK/eM6K6Ohkz4HVb5x8cK3ueNvLBfcXQ6D35llLwFuL
y9RXJZxiVZWc0S84evCUbFX9jZqox05SYD2Mg7vb9oQbyGjBH8lSiMIX9jSnrQKryuBOS9U979at
hNpXYq24h2iKFA4UnXA6g9L4n2snZBJ/UpOaZfWg/uks+BvEwXdWLD8EjI6Orfemt7/3kfXZbzy3
mU6BCWwEHof4Iyy3MAU82dnaygXx5OonLVZuOIHhUd5IZjrtjhdLjOQHn5kO2oPbWyw80n/XvoT9
KHlnj2NXJ+fOexo8/ajUyEJbuZsN+7TNV/xH9JKHCQa1RIZ253R5cd0DtW7Y2iI556PUPLdpEt2V
vQK8CcCVK6Vp9mgXdvs+g3ZnN0VxtEWy8hucJNFj2WXO59tLF3qXCVHszPhMW2dxbUzkAvJowrtg
gfsoySXfB0tG9Mdf+TaIUEi81SBG4jWPsoq6OEx7UpvJkdhjb0r6DbWqlsBjZNVGLx7h6N6DWT14
envo4Jj25IMe/07pccYf4uRxCFacXbToi9+yBCFpUxcng4pjRTWPLrruwZDvVqcmRV51aWWRiM14
f5R5OGc5/iTlG13foEKrGV/WmsKia3JpZxFhda1Oa83m5sqFtkupl6dR7ZbpE626ldRF6Lo01qkd
zxEQ+tXrINFEpuNLMhvXlY9WvaX7R2yYjJMS3an1NpA+SNYuVtyo+3DbS0UVGlLrfw0v8s1C6/m0
hT2tzsGDeOjUt7tJ2+TD3mz+tM7AD226MllxWqGfXFhd7GzRVokf2C03NTI3EljSWcRx9eUgtAKV
o0VNCzy9tthUv07HuptKUhmogPwanr5+ne1C6Iy0bAF6yEDvlqzQjPZJlRlz/SCMDLTqEPMmqGE/
QbAsWQNuicaF+TTCqTWjnRT6X9duAno7lTo9S8+23u4aVbkDj3H0p31jfoAbweu7nV/ujPJr1Lzi
wIA68uphqB14zbwLF1lhSKbrW2Gdnr3iTe/TpELrPlkzItrK2cI86TpDFxZGjEpJzdpy0nNlmT/b
Xv6IztZ+SNWPBUihAX2L274/f3ivEjdiJjghmH7o3MBOsfhcjAM1WSnyh3vI6mjuSbKyD0hFa+Xe
1/SDXw8reyiyx9KI97M4GxSI13top0izDf3Q36utk//IrLByCez+FjWhaN9lxjcaPfYxjxhFub3Q
l27DSuEU5unAeCj86IuVyqXpDZXc9/dNy/hKagTx+yE2P4X65ByzOH4ra+XPtpHVs5ZF3TlAKeLO
0TJ1Jci9OF5+BbGN2dT5urxA6/UZrJyNFAz3aatRufyaZcYmccqDU9zLtMRvr/lF7OalCcTG4NEJ
OyGS9NebXXVGXPixxeEOb+BR38W68QC04xhm5oobCSxRu6fKSF2AquaLb540DWmFhtD9CMZr7HPX
seOdKsWbNFhDVYhMcXzw29MuZiMX5zhOtd1C4DfeD0DhnfKEtM5MhJjFz7c3b96cxc1gggJ0+Kzb
NUO9rjfPSnNTGaN2vFejT375GQr1239f5JCwegG5mykr5BdxzKEdlGqxPd7nVbiXrOdIyVwwS26U
Z2c7gV0/I/UtLHdSP4O8Pdy2LlodQM45K6MqwUv3enWa3E7o1zvDPS9gaBb8FAhgUq7xfgvOCt5D
ilYU6Bg/XOZ/zaCEVdzQUK9lY2c28mMVyg95XUWbinLL7RUJIgv8EdRycA0FyYqFX6jqBJlD7bOd
ZtFtmw7dvq7omZ3L1fR7aIXyGV4HGm1p/de843CzUcgl2waSBZZ5/mUX34VgssJxTI3hvkAZJlCa
2R3Lv6ZL+z/Szms3bq3Jwk9EgDnckh1FZQfZviEcZOac+fTzUQPMqClOE/7HOL7z6eJOtWtXrbVq
NgL/G/9BSgJm4qURURFyKZGD0RVhzdel5mBEljee06vrhX4qT1CuBfRpL42MKPkrcRuObpu8xnFj
S0TsVu+Y++tLteIE514iiqm+Vc6X6ZVc9tWqpV+Am+i/DeGgUclJkhvVAlHcbUEf5o28OMYcrfnt
oRpoAiwrfZoiNF7YhJNLMvyYFv7nbkpvRuVvJMqOLDtS9aXVh6fr4/sQc7FWigb0kHIYOI6lFu3Q
Z0LJpwxuo0e2pz5lZrIjgbCx4ddmEXcL4XYmk30Q0LPAyQR5aIxuAagjFvZFrbwmY3HfFobbJ9nG
mq04jLkUhgrSm5zeUmIuF9WqiqtpcrOwrV7NNGk7GyyZ+Xx96tZ2IMI26E3h3Vm1RbhaD4meR6o2
umFQ0/JXt/AZiqY8dDHePpcaeQMBvuY1Zule/pLVJq19ueOVRu0tz1AmV8rSk1i4SiD87iq7MuJD
XU4HFFY34pCV/citPKeq0BZhlAs3VUetRYvTQHQnrdkH0rTPoDOWyle9PqbyflB3VFQ2TK7MKSaB
5iASq+OiFiabNqoFdLxo2FUGh8ZK98KAWterUm7M5cqGRJ5PgiKMUBaX2nws3vnBcTLI7Oit6Hq1
RLeuMVJ/5KjeHgo9MI9CoiYP4uSVx+sbZmUB59Q9UNi5Wyy59YVRXQvrzJAnNxyezLo9eIkbS5pt
eRoPuMCGrH3d3tog39uTF/bGxKy8XJ3cTjsbyVPf9HtLPurJXdEkG0NbcSNU1ed6AYhfg1zOpalM
04wsH9PRBZdzFGpQqmm3r3pvg765sj14aOCpZhgV1hZHoBnKJhvVYnTHQYrs0KueoBdGbec2xVat
bM3UW2MDtDdMwtLFDknjuAqzNON+KZy4ib8IKh3dtFremZDKr6/T2uS9N7XY9LkxykorYSrRnqVY
svH63rThrFb2AvgvyjoaqzSLUlwukMYjR2yiYXT1Nrcl9UH93XbU11GP2kpwrXhf3C4Z7lmUlats
sevQ16NrVYxbRK3QFkAsytPr9fn6mAThYUXgBPeZC2XG010ORqBrmTSoEoPxi6c8fPT8E2TXQjxX
/X+rIofGTSx+vm51bZUgqeCX5r5I4jIMZU8i/B3IuHtNGG2avZ4UJQ5t32///UqG7klenfVCrGd5
liIlUvzeYHRsB98rEaHjvWttkZLXJ1HDxPzEw87iyJp6X426wDrR32s3Cn9j72d/CB8ypz13wv24
hbpYcX7UCGb9T1J0sxD95Zo1PmkrQ0gml4r5zhcBP6a2gF5CJN9U43gTKML++nqtHOCZHj832YED
A67k0qAn5lOQ1MXkqnTKpaNn/iUMKMB7sDEPxST/vm7to64NPGQQUybdxogJsHlpzpL9wGiHenLL
Uu1vFIOOegNlLseI+/5UQGFBoT4q7ZBetm4cDsqJ3trZg24kemWHo9W4cTptNUdZOYqUcglQgNEi
GLBkycgSrTbkpiEQagOR+BFVyK4stlh9K2ECzO9ZlYt+ScTis+t5d5c2oumrYt4Tl3jIX3gQPZ7N
5HdixIhzJSLA/iY+K0O+cRxXHBodgWd9JBJQEPwWr0Kh5azrxsjY9MH26mzXjQgx4avraddOvzZW
d3WM1N/5j3OJ87kcozeULHvNGCujcQtZPEGCOpWe/nlsfyfJg+Z9gfhxR2MYY9qVhVuKexmecZkS
w/hOqj2nYiCeQiW2r3/X2h4nJ2YAZ8PV4jAuPyuY9AlSYDu5ivKsyndRH9nqdB/9u+IbTbqRaoJH
BlkZRceFT/dNdFdkjcOr919U65NBXbZM7vLqryY1X6NQdUzrwdNvBO/fn0QYfuski5Iz2ajF3vLp
6jrrc3KI618ljY99ojWzc3TttfoRaHaAANj1Gf240NDlKEpxsSA18wHkP4rIByN0P7mamN3jViiy
taxgcdvKIN77c1RI/S7Rxo249+PlMptFypnNpcPPWtxovYUYqNHgPfTkRVCOjfVpCjc81EcHjAmA
jxa6F3P6ezGVVZtA8QkwgVzOOIa7sVcQTfhq0S1T7PKD989QS/bMXE6D/0XORl3Gaq2R1IKmckDF
RJZPuUp1j4A8+CEV4UbF+2PJ9s0U+hNkKWmF8+HVME7qgPed3OJ3VmbHVGh3rVrfVs1gN2WwQ3X+
UPsZHJfAHer7vimf0gnlhsTJW7+jpNs7aiJtrOjaRmLDmpwXcFD8uTyaMbkRaZYscqX0O7B/ezy0
1L3kU+3fNuTNNkLIj56eZxpHFCDwDG1Y+ieS7pUXqxIz0L900y/l3+N7yBKwFig8wYT6oM6Fyrme
0bBTdEHoHlB04VwE7VfBCDcyjR+9OnYYAFA9sg5EJpezNpl0zVHKUHTlQLYjqT1YVriDMeGOfrDz
rI01Wjt1AGIgJ/LklKmTXFqrRi3VGnOetSzaeUmxK6iRDOOm2P7sHi8TO4wKaRSetOCBuCkv7QyF
VnFD8vAT2P56aPdKSwu6MUNTvNz1wZ/Mqj5JQ/HQx/5RERDB2NQznOft2hcsdiP7MPO4LHFrTXQQ
gvp29gCWb92M8YEgNhGbr4iMHEJvhw5y3DiDuIVgW51reoEzz0BFpOUDxGtrte8a5kAs7k0Ksrl2
KzQbBNdVG0hPciWSIKFWdDnPmtAlRdPx4NX7n9n0DIViM7e5dqwJyRnHTGkDtXZpQpw7NzWFx4Wk
y3dCMD0kXvwKPfWrIp88r/uMfJlBw4GNdMXawHi5sVU5HHN6+tJqJCRd3Iux6BZx7UTVnSA/0H5z
4zSsDu2dkUUwgbQFBXQtEt2hs74WfrvPh+4Au9YpTNkxYxmJaOOQ5vHx+o27di8RmlInVcF9MbrL
sYV0EQzyviTlU33WjUcd1VhFfWBmIxptj9XLdWtrMwmzgWwulQTqTYuDICfFSCkFa1YzfKsF3xWG
+pYuKef/wMwcDlO2AEi5LPyOpaqji4Qf02QSO4FP45UXCwdz3crH8G+mpdMGgAodpZFlAdZqs7IG
ayu6Zngagf13yoNBGryLN9Iua5OGfgCqCLwXLXg3l0tUeYofVXWH948qRw2Q6PIDW4p+/fto3ltZ
LE2VKWnZBr3o9k9t/SrNwoxHeQsIvnbB4IBJZ0LPoHYwD/XdY0VgXYpxVERIQvcZv662tTP4jtWN
++2E/sqtPDeNpDUIJ5e85uJNmA0yb89B6NwJuTa3QXfdjlDo+nR93j7SqUll0kYbpTbcEiWlxcHl
28UqGr3OLVO3NL712cHLkWy6NeXvgvS1KndedDO+qo/oQqaZG8LqTsZb81Mo3AQnetypse056i+l
3dXJ4fqnrbyKLz9tccNGsZV5ZsCnNZBFp7vej2wl3xnWPlPOAZJk3/v4SVVOwRc21HXTb85+ceVd
zMrCU8csidJ3mK7ycyieFe+oZWRrbFm60epTGr2oKM5+E9DbH72Dlzrh51x4LA6w+Sshsa3nSSdB
4d/Gp0ndy9ZrIx8r/baa7nz+59yWD8GX6Lnw7awpT7Vwk5nw5ybbyzaO+Bur+NowFnvINPquUjqr
c2uoh+ENqvKmJ9ly/6WRdDsmOWkYdsR7sw0OU+8ENG+7q9P84AvPYXSMQQlG+dkcvmlFcFZdzf8m
lY9ZttPUzG4KFVLCLpliR2vpWfYlEv7WvW+HEHujjbvlLaF+bRiLq1kPBsMqB7931eyRXPeA5hVN
+3T/NPP/J7tz8i/B79Suzoa3m/AwbWbHD1ru6KxC6SaUfINTaNwLTuy/jOYOuc+mC3Zx9DUXnVJ3
m4fwaTj7N/JeRaTGavdMms2yVDdS+ik/5I/C4Mjjg/pkWk9p9CUW7geENO3+0/C1lOwwfuju9djO
ZXuAeSHfit6Dle4QHLCCjYlYKaVzIijUI39Mnw64dpcOqBhNoR54criIfoAlGdN6r1fldE7LHOHQ
IZPdKE9S21f0h2RM+89p3SKmNYxbXL835v3lisgSwbREHEP5FPH9yw+Rkq5suz7s3YntArjHkbTu
c0eKqGplZ6oa13wtafFZURfMS2mfWPpeEc/W+INGanbUK/tBs0feWI0toK+U0PIXmZTTnH5JAjr/
iojxCU5zbPXqZM7JMKhKZuo2tX4St7SRNseymFS5zeWysAIAM8IN+unGN+0kcCzyB8X1Yxowm4C7
9sNwQg4wpKFWGqD9SDY/P8fSQ/SgGLYqnMJ92B3z2PHkXZf/yQ/BDQkGQ3nKWxs3bm+1KVpxjcw/
aAriAxKUPA8u5z9UAmLlJO1dD7JsiZJ4Kh8bE8xi7sw5OkG6t7pp34zp91a5rQv/btKDrfTKGz3w
wyYA5IzIODEtIdjlR5hRFYlpG/XUMMcHQRQeUTWhX1vwmMfaTYaqaCFXANfwNDlZtlHeiaXjeckx
l63n1pw+Bd34myf2XVCZtEDs6ruu9E7kIp9pwcS8O6Gk7HwYHsLBQjQ6m/p9oxwU0zXa5z4DCmfo
ji9sHLGPURETC/YAcolsUQZe3DmFqHRpYma9S29wUDfRLk87MoR7j0Th9TvmLTb9MH3vTC3OUFFJ
aln5Vc+1qz9Xfga1iSpprj/Bnf6iaOEuyQQwf7SNVsa7rk++dXGxy56b4DWpGxtO/qkzRbtVfvbV
jZKqjqwNRzk9bXzlxzCECZnrZsQHpPuX/as9vzPzOph6F+114zAK3SHLpHqX+rq+ywQatOSCdw9e
ELccIzEv0J+zUbtoJ9SjZZdJJjlTLaicjbY9lJQwDypk3dvAz6DoDlm2D0vTxpGlPB8nnVdDox9q
WW2erw/jowA0fBpkuWg7MXtQmLWXexXQK7xlq+7dHGkpQ0ZaqkWNTMi1szp1x1o7m+ZxGH+qgmMF
d2glH0zLziR0UKXxXBBs9PFPudxSYP/4aELbHZoPVDeo6CAcLj9KBpA1T23v9qb3nFnHJn+SfPXQ
1ukJIFTZucHUbARVK8uJSeg4Ovq8swb3pcmhhJVlxSIm48qZohtEqjaCjtVB0QF8lq6nVeayIUvR
GL3QJCAfM+7oIDg28r0hJ07dHRMqKe1NPm5g8lZuRaaRhM/MMSWfvQTlVZYw9MnAmCTjFOXRiejk
Trv3xfv6d/W1S7yDv9UQY3avi6OLdNMsEAiUiirJYhZbX42RqpV61yw8Ox1/WJ5wCNNnJejObfqj
20qgrTilC3MLRzvK6ljGIwPs6J6W03/Z/2MIt2hybGyOj0+1ufXd/wxrCQXMysHKVWPsSfScuva+
HjC4VXVYtQHbjIwWSCWoG5cbUBjCjEaqbA/gcjdJzcagWVW2hTlf3xMzClacGSKQES/NNDArY7iD
DIUwvJOnU/vN0vK9kblmTEd1EfRm8R29BKdXvY0D8IbdWe6OmbwKZntG6S2Do2Rq6qLxNO7FMnhS
k2OtvxhJd1Sz20l80Ohp2vq/KtVWI5jwMl0z6Qviu2197KvP4/xx1nfROvjq6d8FomhQDgGKjBI4
TApRCyfohXmHPFQCgC98Lvq/wvRj7L9ed7RrywvqB+oiuNWPbS1FITP8QsLEOPys5fshP6rG03UT
aw7mvYnF0mrQrrl44gHw3ifDim09Eo5TQj1CP1biuW5O/06Xn+eNPO9c/0CIewnvrJW0N6ImBUSa
9nAlygdp+BUI3T1cr+P1sa1OHxlytHZQcgHkeblt5chTGznGkoaQ2X0iaLZUZBuBxzw/y+0JKou6
Ck3r2AmLXRBnUxLqVja4PZp6/Z6CnZOWn+P28fpQNsy8QQjeJUtSccjaXMdMZ56E6lM3PUzq/bj5
Nrw+mDeuzTsro59Dbm5LBqN/E4djEEh2XA0IyWwc6tnFfpy0WUQFyAh1qcVVnRro03g8vtzBiqgc
3kt6ubEs8y98tMBv07QHjNeyF0TqC7paacXgmoAa9K+p/6l8RL7F3sxirfonWEdwsMGxo9WyGAvK
8XLZkcKkLspL2vJvRWWn1OfoYVBEx6TZrTk+ZdbZT14C/ZcVBLYVH7z+HDa/Yz978bMv0dDdN6Ny
GrdwHqtH+92XLZ41JYS+XC1a9kz1osqCrST7ybDl31n45M/tOMeNOf9IxZpP9v8aXN54kqfSE4x+
MW5UnpPHavQBHb3o1cHvPlfSnzL50UkdsvRPzWaKaXVDvbO8CCEa+tyHXi8Orm/m0q4UBtBUnqBs
xEarh/CdFYVN9+54hLKU0HK1HyBdnCrZlrp5MW/ULa+/et2+n8d5tO/saGMex37LliL8785y9z0V
H1qJLq+erRT6nBvJhQeF9uHXfcyauwSAiUIg8axO2f3SbOpVQUSzsMHNRzS1h2NHx7p+fP4PjFDM
Bw0EsQxLl0YGum1mUa1wpck3ViE5ZfMk0xb4/2dkcSaDHO6E5smDmyhf/da0Rf3cZBsDWdty2ruB
LE5XVKh0FZaxYXqfvOiXgJLv9UF8lGPmOM34ADBMZAR4UF1OVW+aZt8YEsKC4RdoJSSsvZvGKJ02
1XZmDfWnfoXHlo2firIidS7CYK9ae/S/b3zHii+l0jx/BbGOBTzx8jsqz1ebyFBZsiSk2V+nKcVP
0wyDm0geEzo1JZo+2mEvktSVEjH95AWFChg6kqThHFeGdeqA1iU7QS3FGL5dat5oWjbc0iqp9UnT
Flu1x7Xv5Rkxh8Ts5g8YBDMyE6HpWRm1BtmWtanwOy/L5EjfmdHJPC1wjUkRjtdnadXovJ8R1gRk
sHw2DfIghojeDG7ZfZH7n1Z9LguVu+1PoX66bmnlmM7QR4J+uHBzZ7zL5eiQp0v6BEvxoKg7tQz0
UyRXdJBtWmsj6lgZFDJDCMcgKgAsdrnyvlIIrSpSB0L+Tixj8FTTLbqknnA36unn68NaeQVSBCJT
RI9aUD9LUOdoVapHnwQKq534QtBLqtO6nyExSn4vRtMOXPZG6LvizkFRoIo8A6Xp2ykvJpLXG4hM
SXSzyvIP6RRbOxN933MLt69G4m1jh6yamyeSWB7Y2jK4CjIzy/tMpN4JF1rh/Sk06jEWzVffqLYc
4MrCzf25qL8roC4/MNtDM0VWtk8kV809BBoqJxgmh/ZxB12dPlfN1gNxbe0g5qAgw5bEty6celkE
ht5QgoWaMx3C8dTUlbULI2Fv+sZNbWTfSl16vb5d1mZz5gswk1RCYX4vFs/wRdFLTdGN/yqp8jdt
ShS3ftPL+O9/YIclI6MkAd9c1sSbsDIQxW8lN4u/ZGrsTG7fSHb97/3kSaTNzET2B1QIqhGX45Hk
UsvipoNBmwffDKs49JO2g9e+sQlXsMYzeg94GzBjhYh1sVR5Hdc62UbJlYVietK0tNmlRKUHaZCG
vWl1xn4cmvrVtCIBKYLOP3eauUXnXdmdc5eBmVulzQyFxdXZyvHgh4IsuSbloSbuDolZHEzfv2ss
eR/Ef66v4Fo4dWFucY9KKk2zUPCSXCMS6Z+sHQuj3KnDL1yolcRHnQtIp1XckOmHAK30jWt8/vXF
SwTrSB1RYaAAvdQnGEbJKzOI9m4u5bbhceVN3rG3TMqVd0VxTET1TyIUGyC0lQPJfQ09Y8ZVoEm4
KOCbCDDUzL7kplnwGVH+7CXrlLMgfs615KDoxQYoZm1BNYoWYK4xqC3PvyllgWd1FMzgCe2yiOKu
V9yGZXxIax/Nd83bwKatDY/YC5TdrLMoLuUJ5HiSxVxPZdcPnEkkIUSu3y/vOh91juo2Iql3fQut
jg8lOeIxxG4+PPKbcWz1vOlkN59ae1a0sG61JDylVEVTeYvrteLZwJD8j7HlU1+f+sEsjVp22w60
SieVbpTxnknDMHhsui1J6ZUwFk45MC1AhTrM+sUlGOiJHBu0QAalAHuNqJmCNYJPu+sTuG4FcDi7
kkt+6XXEuPZaGtvIbt031FVC/a+ehVsdjz/K3c3FCHRsZgvoSbzJ7b57NwHqmNpGbVkmOq0VdtVE
02MmVuMjT/N6z6uAl3eq7f2CRgSFh8CvkKP7Eg2o6QYDl3Lgl8pNIU66zdWypVz8UW3m7etQI5x1
GqC7L7yeGQ5TVcq97AbBBFVQRpDQOsa6de7pnJkmrqelP9uwdevqSTSPWWnY/vS1So+I90KI2wDq
ru1oGLv0QCSURBhw4RMFQYxSQcNBUOpu659WCrk6P3p0mdHjDVNra09lm56o6BfIqClc3myBP2l1
LguSCwi5PcXsNSeJgVhe32Fr9VOdPB8H9O29tGSJJVlVpF3rs8VShK/ySVZPvRd0J21gekMzE58n
njG73PRfco911sA3HYF/npEI/ayrentuzX44VKMh7aWmLA+DPPlO1XeKo/LLdlR5oGQylCLNJpEP
Y+/lu9qTkr1pgtyhl6F+6rRCs7OslHZNT1tBJU7PQSd5TKv4rW4H9RC3abC/Pu41V2gi6/UmVU3v
08X5LY087vpJld3Si4JTa4qeqxZF/FsN6u99SrZQlypzNySVshEYrRom7TnjL6lNLV+nQWwpeeNb
sjsJ+qFC3CQLskNR07MKrQjFH2/yRNp4+aztJOpswN8IXcjtLWIkAQ7xEKiJ4gZEvLYf3gw1EIPr
87n26kaYfe4OSWwCfnthpM7UYQB+zT6i2zdAqQgh0H6viS9mtKcLtp1bvEi+RqJgJ9FfIDEb5te8
v4WDRF2FdCKFj8vTMuQet1vvya4gmBMQBLV68ZLSmBwVpbxzmhf9oRP1aT+ZEgU5XygPpW/kN7mv
mjvNKj9lAjJputTE+z7Mqtt6E+O28vxEARt8AtheJGeWbiy0BFGXhUhxpcKcnnNAMXtZabRjrvRb
+fu1Lfa/pj5QMeJxzCwl8RV3UvY6zRZ19WzJHpi5/My9dStvdaldS2C+GxtR8OXk9/GoV3LM2Fq1
uBnL7m5MxUMvlPe8Kw4Rb+xCdiUlOQj66AR9Sa+jn9eXf3XEb6DmWV2PZoSXHwA4paO7X6iQujBz
GBP1t0IUd7Ix/Sh0lBWiyT9m4VYRce1mmp/cNIqmSgIofpFR0EVvEPyIt1So3MSDefQ031FH+d6a
/jQv/lPZkNEe7nyjcGnPtJv4kNLojyOqC9WWkNHaHU5rHe4JrklYZct0uudbdCGbeLkaM4pB++zV
gluGuhPuk+5+bEVbLsQbsXjw9VOVPuuZ9+ibP0TP3/BuK/cj1zWMNtYAor+xmJLA8OtEUXvJ9fJ7
VvqxC7z9OHnAEF9jeBDXV311AWaRTXhH84W8RORnQ1/2hTc/iAiXNQmJv2w8mkX80usaAEMQk8Uu
bJJ9IrdE065h+Lss9Z+Gqn4Ms2YvbKaC195MBkIKOnIUEERBg19uxG7UgzQXeLVUYvl1kr8Eqmd7
SfrJ6tK9NqI9PZi+bfnDuVFe5GwLEbA2+0hhzFkuSkTshEvrbazrrUWq2O0E4ZCON1Id7zN6klJg
laznjclfuVXI/hCQ0WZ7rhYtbtCI5TCTIpZdVenI6Y8OBFI7+PMUVcBQU7unkazejM7YBA4U6tJ7
GqErXf+GtU+Y9XzIiVMSRQnpcryW3kax2lpset9sdmi8e45lJP7hupU3bsLiKQr0iGCBwivIjmWO
EuxcCEM0JNbvvKPk/5IM7bNC6livqOUrwU0+VG7n7ejndhbLzPZIZrbToSiKv8EoHS28QtKHTuj/
ybPOGab0LBXBsSvFc+RvVQg/OkISV7NsL69mREqWr+ZELVAqjnkENVXbE6zvS/9L2Oxr5Sx69J0y
Xq9PzYo5QhhoQdAN6U6+ZFUqVL2laiA2L/xuLnpYpV1pp4r3XdjRyqKZa1l6v9XVbgV4iIejDk4O
i0wW2Z/LdZesIMP9SLKb+OCw9V8p7ZJSa2dpEb2Tb3TUnabfSflHhbSQ0i06brYyMf/HF2i8SGBf
UcNe3HgAwi2hh5pMX6M+cuoph1bp3bai93c0f6XS30CIPvk9ohVC/eqFMndv5nRDd7w+/R9zJPM8
wLcEKWghFbM470OQZD7JfNnVv6SasQ+A343poaXjSWtppzJ+GrfC5hUHd2ly4eCzKvdT+irLQFpa
oKixUh6MaVKe5Sbq9+ZopDs1UrM/tdqmhypREqdJQ9MW2uLf2ViXHzIHhO8erTldS0IcrexaQiQc
hiQoH0drSg5q1YlP16d5xQFgi6oS3ASOPyt+aUsXyOjlOoOuAvUQqSrgJzX8Glm7rNMcoX4IrSdE
K3O6vxcegO8czIQ9fW10R/ce0uFgDr8NCkyIaYLEnUHayLVd/8KVm/DyCxez4ftB3FSNTGYn9/6o
gIP95qBY9NoC8+oNN0XySZbUQyi+eOY5Re4wd3zpPrQmu5W2PmV1U4JaJZFOECAu0SNBkVgNbeRl
V1Tq3u77B3qqT/1tVZh2pEln2fxTRsVJyo+DRofI5lBJn8ewPDaBQeB2GAEhxY7pb5Sg37DIlz5c
IU4jE0UHt7mF1GIJS7koc6HgDVS3XfJZHsN6n/ndsBPH6Q52kPAwaRENUwFuPkddbeFOMnHvN9IT
kgCJjSLJd6Nt+p3l6aZT5kGyCy0TQXSr/sk/chGrFOkQJX+TGiOm2JhkT3ksp/dtk7S7gaKxo07p
eO7aeqtD6tpsg8TX5mBrps8s3j3zBax3nfD2ju07myTP+JRLVuWYai44uak/KpZvZHYuSpZtkJTe
Xd95azcAnKo5HT0nj5ZKaSoak7IyYV/v1F1JwQS8pVmENgQIYdTtykq3EN8rKFrU0sj5Axzi0mc9
F6fREAyvDDLFTfUW1kcnVp8G8MG7NkyC31pmjLeK2o2I69SoTGu5GDvFpNz6sVSd5CQcd1XlWz/7
opEcPyyTVytHHS9LyuBWKD1l4zTM526x7biIeXojTzITqBb3BAn7JCqlTnFFfzqWqoxkXdnKu3aI
W0cGevHPOSPkcdjdNIyGHEYcejk12dBJUQt/lBrZN1kNqQX++41DNZbqHpAtdHiWCKQu9CvVT3rV
9bIadkK5K03TVvQnPfQcP2lPSWzXL9d32MegFkEOWgPNzbIACy+xmnmad0bRRKpLA2ntlCpidJe0
cGOUwJQcsY2ifdHqW53nV+o9YJJMtKdm7jsRxmImdZxYoyah5lZT/k331XOpBJ+90DpNbfsAKNr3
h2M9hTe0P9lwVSsnipccBVZeUaQElomUwcqsUutM1bUqGY6QOgX7KNeGvdUN+iGMBTBfnRC+Vplf
bSzu7AMXm3W+5GgES1GSoG4R0XuG3poebzo36SzoEil79Ws1blymH2N2uknwZpgxvpyLJYzRLCRS
NSSj3bgSor0/hoZtCaWykQ9am0TqHOTNQdlTHVy4+yEV8igaNc0Vm87t0SE3gp+Ddw78YF9Alivq
6dM/71JCA+ocwCXRw1xK7eKg67bIU30GnWTpQYyPIZD+0U+dLB42crYrJ4IKJLh8cuIaFJF58O9C
H3ko/ZakvA4HRT6GdHSVSgkNWOGo0JvYCr5dH9naUXgLfHR11twAGnhprpXqkpI7DVTo06RONyjp
ZeExz5XAluOnrjVvLXUHqdq5bvbjCqJTw4yCpYcgjGzLpdWqBCmjjZ7hpl6/9zOpA0BDIG3plS0O
/U5X6GtuVcNW86OP2xOzGm3ViGAguS0Fh2ormHIecqYrV/F4KCQQa3Hkn6+PbSVbc2llcYWNApiR
XM1Mty2Db4qP8LoUPnMedp6ZH5TaA4pXPvYvig9pLXDBfCJW8aeLwn0xbJz5j3uJL8G9kj5B+I4E
7uU0G0IZCWLrm24BAzMN78jPFiN8MWiDgb+xpB8vw0tbcyzzbt96Vl12Om7bzYLocTIH3qcw8pKH
gsbnG+d/ZdPOtsgFEptAXl5qg0H9UEutqkwknZhSoQt/hnE9OGJcxLvWryjt5pV846f6gCiHYdzp
Zdy/XF/lta2kEBGRigGvDUDncrhDnMNo7msTzYwOLF3T9MAQVXVjAVdHilIoHH22K0qvi70E31Wl
8Xprun70aSgKO0gRuVYe0jID25YeI6+0J592MFtqPGurSTYEwRYe4hogj8vhyQayTYXPDOdlWp6p
vg5Pmi/eGcEg3il6L26cmTVzqoZ/fVPX/9AtNRZqK+viyXy7nAThoa9+hAHvCGkru7C2bO8NLW5B
a1DysSxH0+3SwuEtGZlbIOs1C6zVTIJA8YZa0OXMhWbVp2Oim24ae40D1KhyCgmR4evb7+NtDgaL
qh7Ueso+H7Q6u0Zvh6qqDZeWdPkgOiONMJMtXe0tI4u7oYgtBNLCxnAjVCLqTpzVmP/fRpYrorSZ
6RUtI0l8Ry7uQcfswq3K7spISJryqpiFdGT6Xl4uiiXxHJRH9IHG0D/1iQdvJnZKtdpdX5WVa43I
nDNDiu6NFXRpppL7XguFVHR1GDeWnz8UEPTVXZWoLzN9RK+HDUjLyrmBIQ2+HigsZ2fZlXLMpnTC
9YAPNI669tlwcqWyrWgjaF2bPdgpaCsR/nzUIcpEf2jHdBJd4rHuZIbJLoaEcwiGfwdb0/8PN/Df
CEQiycv5M+hZIjYy8xdp+Y9KL50ssB67qt/wqmvjoU436wHiQT5k1oAl6XLuYUaJczsw7oLoU6t9
+fetMBMF5xwJe0Gd3cS76zAoYrFQrVp007Kxxwrdhm7fFa9d9mI29lZNcPbGl7E9MuYz1FCZE6fE
15fGMgJt0DFsA/++8e6aMt+Vuo4q3M1W/+wV54Zk+iyfitvhjT7vx3ejimR/EiOjEV1B/6V6f/v8
n5+4DOTd7y+unVqSEXTu+f1pvDfzn//Z7xMwUKad48+36/bd9yvI8iZ6iVJMSwtcnCbcw9iqTteX
fm17zTiyWVqNt/QyNCi1NKiKCAhtnL8mSukM1Myl7Pd1I6tL/s7Iwjd79Bqhzi8zki6kO3b3wD72
teCnIv7IEcm4bmzNzbwf0cJHy7Xvx10DSheo1VGRf2ZDa8d6vNO2AONrDhQXrXFFvynMLvaXMup0
q2TpXERfckjxX4fpWcWkfki33sOrW3nGsKLKx5FZinF5KL5aSm3hq2tqPpOt/wfql28KXOwz6raw
8BdLpGq9NOktmzlL059yoz6LY3lD65nE32LVrq0PCZs5XzZ3wViW6ANBm4yA0parK4dUtbWSd5Wd
0wfp+jZYW53ZO1MERT6M0sPl6TcB1QQpkY+rtZbd3jc01SDvKNEKWxQDu1f/i7Tz2pEbWbb2ExGg
N7dkmTZsqSVNy90QI02L3ns+/flSPw6mi8W/CM2Zi40BZqOjMjOYGWbFWjtB4dZ3RL9TANHJXSib
XJqr4jQqNXLhRyuQ3if0Ivn/HMv02+1FbeAbfiP9eG1I7enqrm7qPAG8YVix6KvWTwX6PTHs0MyV
2KfOeDCd3u3i0FWa/mNXhv4kZwcoZG//hK19haffEaKS9DvX/FUBMxhxAy/14wxbid5/Lu1nITQt
z1D6HMrsw//N2sotF7My0UvOgZ7lkdvo1bEN5dGlUmOHJwh5jyAbyp1odeuyoraAhLIoMQAgujxJ
uUizRukMwpTgrDMTZI/DGc4iwRw9gDn+8/VBdExmiD+A3FgF4EjjpQPD8/B0VRzj5Dz2FBPscD5A
bww4yzXiPTTz5vIE9QOtaip7a4tmEmrKVOKoKohBNUf5sKhdLb+jkkmQudcX3+jS8daDemGUR4h+
rNH3+RKXjpHSmJgIy4HA8G3oXmf/NSrKYdZVV0d+sT0O8c+u33HUrYVyZZIXIhbEcldJL89dr7Zj
o4hi0QI3ZBn+HE3Jm+YzseDp9jFuff2C49aCNUMMq66eAiUatH4OsWXWwTFIjc9FXXldm++45rYZ
RNBo4EBys45ohB7InCqMMjjlB613W05vzKodI1v3Mwcl2Le5O0njL/2falctESUqj2NYe2N6DmFo
b+znZdqBgG+8aZAlgQQUJJ7XHPCFWUGEIgJ1SIIXd6I/c6eWrXq8fTIbqxHfsChJUJdgYOFyNYuu
zFNZTND69fl0DDW9PWqL4g7hBBVqJe1cVxsHROJBCQsg628A+KW1ciwNLRoJdPTkU2I9Le3Hajnf
XtC2CZgi8GyIBdbPZ0A20wc9z2cGwsaVQ/OpQOnPi+p253z2DK0e0Mlu06pmsY9m9auPH6vow2zs
RNCbJii9i9IUegrrUnVHk1ONxVrmpWDK+oHHxS32NmzTz5iXgT6AIvXVWFouxVIcjZHyqClB95TP
jn5Pm+zL7VPZdDMxEKNrXAOyvNqsEVS6kSqV8pjpY3eoAiP1JN0I7rqFAcLYAW14297WvSpCQShe
GDe6Rg0vrTMaZV8oj/JS9/ejJC0H3agTjzqMTCFHio5WnBtnJa1x9CEBDK2o1WGQxj0AytbKRVUT
ymQYXKkvXrp858QEJFJCPIAMeKg+tU7weSgOptR/vL1k8aWu8kaotQTGhsYiPf1V6DNRMx6ssVYe
wcK4RnUXzDzIKHxYVXXS9ZfbxjaiHNHVBc+lCcX7tXhvFY7zJLdsb5kzgfMo2QAHze9LXx1s7XNv
71wbW3vIbc7tBGJPoKVWe9gl3JI5SxsUV7J+VPn30UAsuPgPn9sbM+vQLRsdJvpGnv7W/jKYjSdH
f+fOzlK2TolwBuIhQQkKG9vlUhbHrgf4zXgJtQp9l3Ypjjpqj/eEP71XIMT1fkFx5Hj7tMT+XLgG
CCsiGZB39P5pmqxco40Tmckw23lUl8VVg/B+DIevXX+aHOd+0Cs3Xv4Z0+jzbaNXlxclDHGr8EQC
uAF2e7lSuYn1oRlU6VHKy/dSfQ/520fHaHfoYq+L6sIMSDrR6RbJzDoczapccvRAeszy+qA4f5n/
6LVbA85n3iM89XF9PxU7hbqNlXGT0e1CBhGg/DoXLNIFmLIuR34KZAIF5W5YkIPbcZQ9I6t1we+s
ajmMvkhutq5JeQanr3aesK3No4MLKprxKCooa8W5Ic4cubBYyVi8o97qGl8c61s2ncLpoSt/hfmM
8tyfu4WoqQKDQ7ePyVax7jdVm9rUq7LLl8gXcpix07iMZXnTsPMpX90Y5H50OyC+FMUHntBLK2MY
UabvzMgnxPIkOXUr5MQUFO6GX7e9/Op7vjS0jqLlwjalVtUif0gCEpMveewHEAsBc5T3EB3XHkGW
zlSIgBGypqsLHrqP0myM3I9xu3o5dxn8qX98B/KH3xpZHc/Q6iSvC0akKHiQHSxI7QlR8Nu7trkU
hjZFVINkwxoOGcxGMgyJnvuL/bc+tV6RPRTRzslct27FUt4YWS0FztaUUo6W+1YIQCIfj0NuHZoq
/Trbw5OT5Io7Bo2r9voxmkEdaU0Pe1Ltg0vypqYCnr+XWm6t2hTpz2+RO2orl06pL6jyREoU+5Pz
vZEdT3xfNeOyf763b60oKytp5CAlGsd+Y74YbeXmyqde3dPh2VvKKqoRer1VLIw44cdYrjxl7g5G
HO7cT7/pFy4fLoqH9Epp8uP41FQu19KqcVw2uZz77YCWox3dzai+pLpLx9Tu0ye5r44lGmOMWvpK
+SU2X7WsOQ1tflLAkqXZKwd7J7f6vRpX7tKMh9s7fX3JkDrRruMXUndkTPfy1zlyNFYAOUq/0ltg
fMj8nXrFhN25g2h31vr4fNveVaROj/CtvdXJWqgWK6kVlX4N/kBf2kPQ/x8trI41zXooJMe09Kc0
9EzzNd6LG68jkcslrF61QQ7myDBYAn2goRccKtiRXhXzQ1OaB8pJR3PaiYv3dm0d/KQp0X6Vlb5W
GnBQPw2WvLNrGx/DxbmsLhpnLJuyD9BZ6ZXztDhIWD4YabwDJdo0AnWuiaIOZYH1GORsxFGYTVXp
z9SiPRpeX4eKOyQomtc/9zLxNpM98cHRjbz06jRGPcRa6tLPo0WwmMex/o65iT00xMbHY/E0a0jI
UHuAwePSTNvBnB0TC/hItOaV/KEu5V96ew+yc6+9vuEA7BmjHnBvUpVdD1wVIwNtg1mUvrMU5WNg
RurJidvPt3dt43hEAwfOCWqigjPxcjkyOOpKz/XST+SwvZ+UJvwBzWjidtQ89i7fra17a2u1dSP6
GNTTsBUvL3Ld3BvGt4mXTIc89/aiNuJD0Smi+MAdRwN0TY/TDTOcmYPJt4MeccY76i1pf66axtO0
7DDIuVfW4fssMuFRfL5te+OmuDC92lAycQQQVQd/F/KbeKV6yAjgovLYZf84SeMi8OejybxXv988
SKQXGXgkxKLmfHmQgaYy0Tzg/vJoH4LqpU8imCysYa+MvuWVZLSUKZn+ol65Wh/oKhSJ+hmH6SL9
QSvL6TDvK41fh6ccIAwyAueIpvna91W7MVI9CCtCDpoQUv44Wf07ygg/Y6akXEdXd9Kxzd0DzYyr
QMoBT8Hl7mllrxeaxanZMdJf6byURylr7FMpo7F020G2NhBxTFFUNgUp8jo2SHvDbLS08p06OLdq
yxRVYPQ05G+b2VoRGAa+a4BbgHxXmQTV5JxfUFZ+az/PiKdHhPYtgrO3rWwshmxS4EwAZZCNiXN8
kxV1cWYvWt1Vvi6fVUXGwn8IVsiUiaPgWWOwfP1+RB3CPlEz1H4aV892mT2W0fKqq9GrUWh//B4y
PA0KnFAXUiFaRZeL6bM8LRQnzv0k+VsqvyDhrFsfbu/X9alcmlgdfpf3Yz+USe7TvJiG2AUlrBQv
t21c30DYACVMlQuO4yvOlyWKgwFFgtxHveA+MB/r6KUen+zwI4pnMtpI8h97GtBOvlOYmKgMsXeX
26am/EOlMPerFjLx0HzM4iedudjbq7reOd52g0FchkB+G7q0YidlaErFlPvTpB+n+eOgF4fdwsL1
1mEEAWA0bKks8PBeGqlrLrXaJIsc68UrJzQPUGVYhl9xNHlM8ZTnttxj6Lp+FC9Nru7TblY7qx9I
KRND8pTxswVUh4Ma92qRm/vnoIIEJTWYwPX7ALogNidZxc6oH3Og9w4DpbtAuo3V0H6ki0ywR7/E
WPn3XPE4pKaV+2qVeciAkWLkZKfyp92jur55uD3fWFrdb/OSy1VnYMnpv8TTkzPuET5cGwCWoXHh
MHSEque6WqbakkLlYg5QDLpD1P00x3sYnevNEuB6gQCjsgoCbPXopEWkKVVbOo8ItR5T6TNKnszw
FQ+FWu18otfTewKQAYKBsXng9eQyl449L0rVaFod0K79p+gOjvyZevFpsQJXRad5Ue8G6YEpOsme
f1SkxVXnh8291sVHxBb+9Dv+rXVJdRU6GDgSV4uuEqdftGGBDGW2R7+yBrhvR+q5jSPviTpcoypI
A3BEJomowJuooV+uOmoSAHBpF1C07s6V/dpFyVHryrtJUh+mPHs2ETip59Ydsh9xtbyUavLHyY+A
jYhiMrqbzHeuXpQRIpaWxEB6rLThoGp+HL4UyCvd3lHxRy6LDSyTyUPCFt5iWhuXq5xKR9PGjlJe
rQcnByplbsdwdk5z9B3VjNu2rm8R4NGiYi36lJBhrS5I22hqrRrC2IfR6UdmfS+UD2lhfL5tZOPL
4wLhCePtYkZoTYGEXluX1kYa+vFU94dlsFRG2/W9fvjGtjlElgBuwCsxdrtaipr19TJTBQVy88Tw
/TutfZfoH5R8eNDnH7cXJG69yxMiUaSThqQe1Lq0Ky9PSM0jOAoCiaqTPRzyCAbS5Rxo7QnVGy+r
fu0KMF6fEvaY1hSnxBe2JnbqI0LZJXJiXw/mOz1afKOSHh3mpW8va72DogxKrs04oBB75F8vlxXr
02LFaU/FLs4RVmul+qDZeXGSS4mYFlYxL2E3/vCTYpCEKgIwY/AF/O9vmaM3EWeehJlO4pb4bfEg
KS+ivdD9ur2utf9hQugaCH4+2l1XHaA2iK1CTePUj6w+hN40/BQa+d783/Xmoa0mKCVwdHQ41/2E
eLQTJ5271A+Aytj0cANLPc7D+LOMA6Sj9rx97RJiTcw6wdwCKMNiWauzGrRCNqDQ8a2WemPiUomL
rW+3920dPf22gXaOEBbC1dfNC6u346RxptQv0BifIfQHPWtOzwzJulP/V964Q/P9zy0yp8ZbQthJ
UrUqyy1w/OWVnWZ+1Sg/mz5enpNSH9/bXOyHum2S+ygw5/NUj+05rds9MpT1Zy3Wy6sCcQcZP6Po
K/+H+V9uGjnJfN1hMDrp7LuqN7529njox+msLQ+7Qc/WDoNFgq+SrxumrdWDNjWdHquwvPj2orYH
5tc0Lxi7ky7XlptJaeIZmVYe80ZGroUh853v/SqKYMHkxwAUucYof60hdFIv9fZkZAh89DbBalw3
ZwONNOQuKVFa7Vid5a6qj6la9XdK5SSTG06Jc19MU6+5hVnMR2i1h49lF2SPcd6UH7Ncjp9vu8TG
x8vgpyUgm7+xJ6u7dgiNIMk1JfOnzEqPmaQ33zNDanbqBVf0HL+3Qui6MBkPZms9vQtbTGErtZ35
wUtZ/Ureg6sqz+ZfcGAFT6nqVZNXvWrS3e21bdwZAlsLuIpwhk9s9RE7WmCri8LxV8qvZniN3qnS
Q/4pebltZcOtL6ysIjS9t8qc5kXmp8VjSHCUVq5i/QXtSW1krrzH5mCu3sb/t5H/rmn1CRtah5JK
omV+lxuTN6pNCCmCIR+DTIM6tO3Cw+3VbVyENPWZK+fThU1gHVwMYZoCQlEzfy4hyuK9f8j1nSbu
1jGxLAg9xEA+f+3yrjWytG/5gjK/7KvIQzPYeSIpih4KJbOeSzVDMa7ZizS3Dg00AZchYTUF45VN
Kjtxl+b4Yx88z0fHXVxl+RnVv5LX29u3cQPBbk49hoxFp660sjPbUS1bDWl4O0hMloWh/hHdgvap
Cor6OI+ScU+FMno3l9IP0Hl7fZ5N64KET+TMjK6vnEVKmbWEbyH36yk9QbY+u1X9zarBgTbHAfWV
pY2+F+mOx2x5KME1dUGHEhYB/eVxjvpYg5czqTwESNTTyIPvPGg+2cfbO7vlmLzQaBQTzMNwJv77
m8CmiA0kxRrMZN1DC8uBFj5Ve73l3zjyt5Go+NqQkAZLI/IF0JOXRuIh1Ecnrwp/rp7jGIXHUPYg
zkzaD5rsygV0R+Up72kqf28CRCur96UDqbxzbMzQHRMkYQINkGVnecUUv2/Hr0p0FwzRQ7XsZaxb
u/H2h4pv7M1u9BU/f0jawtfgFaQr6i7aaUnznT2/PlqSDIg+LDG2AL/9ypvlvp7HOQVoow4v6UeN
XHhRsjsIRfeei+vlCGJ5XgVI05ipX3+eXd0D0qrkwp/QxVUg6ZCUH3WfuPJSemLy3BgBlHTRi5J+
smWJ/DsFCofka2+cIumf24628YwLLmgk5vFa4qZ1EleMTGrMZgAgozn1xTF4l6HJt/wT5w883Keo
G+/yRU0Z8X20p38qI/5Qa403m7/G+HT7l1xfWvwQQl+2X4Tya8GEemqSGuqzwq/TtDml2oLL2Vbj
KVnfn2Uj0Y5tZAbHouj2wuGNg8eySJeFKDRcB5fupS1ZYqpJUvjpIiHye657r8nctru/vcAtMzBE
gOMUcwDUvi7N5BIvhDzVhS8bWUYQDL2wXj41WeTFe5n51l6aBKIG8DyQ14q4Ot98MM5MK8Cp+GCm
BkIgA4BXP/ha8AhbCziD+puxJ3i+EQIBw+chFex4wGPX6MbFzmagIVHhZ/W9IdcnaXy1WFjyHakI
Df3l7JzBCxf6hnI37gyDXsFkuYff2l4n7wzHBB1ItgKx6Z9OdG4Vapnht6zuDkHs1uWHfvpZDqdw
T+xr1+7qwgiWKkmTEruObZ6s0Tnk7XMZ3SsPDn5Uat7SwzE1fy8hkb7tSVsXCMqZdI1Es4WK4eXx
Jmq5FMPc8KlITeJFaZHQxqR8oLTlXhtky5PooIEPhKqbbV55UqTPIwM0yPjFBsR+SBBI557xfyjy
x+VUOl1yTEyrh/KoqHc+lyvJLnGsb0yvdarGvF4ysKeFH5qGp6X6i2N+78aTglDpoHf3Sme6wJ4W
uLw+OfOBVGOcHmL1y9RkT4HZnOfumZrtnfps1iQctw/gqpi4/m2ro7f0WLOYQ+fonQfVOrTKXRiB
jBYkJadwfnbQTvZQypwc77Zhsd2XTzZ7QsJOCVNAHo3VHdI1nelI6chVVZz7uPTK+f2Sn8qsOEdu
nThus7Q7Fq99TahQcBTg0KizrFuH0GtPag8BjJ9kC/LOTfgYODKSYVF9d3tp19fjW0PUSVdO3Wit
qqcdwKDBfgxS60sII0ij214jH29bus4KhSUBQkSZR7QmLi3BGj+SutK1dvroByl97w1ZHu0Eihsu
cmll5SJtb/ZRZw5AUCyHF76DSuDVqWuPMNqby8WNjOao9JD5SkdohFu3MvSdgsjm0VFqFLypwPZ/
/8I3r4Chj4s0iR21nBeqY43yJKsvt7fyOrthkdBxin6CQd4mtvqNiTnV9DrpZUx0Bs73RUk+OW3v
xc2DDQvcbVubDvLGlljuG1tR0NV2FWKrg8ZAO85K5IX18T8kbJdLWgWbdmg3eT4rpW/Gv+wooZ7x
MaNsIJm7Q/LXH/OlpdU1PvdpXlSZCkqjL8+9VTwl1tS4iJW5Koi/oTgFs/J+1sId5Pfema2u9HaE
hD8zWWCz6E9ZoN9ZyXAwxjtSG+Tbd9CP22vk2rBQpwJELw71zaG1yhSCITQwNv0K4n8MlB3RkcM/
lDz2rOdJGXe8ZHt1/xpcHV+x0JaeazZVMX6gxNfatdfeB/p78+Ntb9z+vqH7+t+VrU7PHHiGI9hb
/CT2+8+GZP81d8cx+T43w3kZ7xxiPCft70kjBiRWdoxvXmFvjK/OEL64TCFFqHzgm4UbV23qSkZK
AbAB4OSG5vzVUmZqnKCdrGOSOjA6aXX8JTDN5GDmSfFgdxI8VxLMkju/TFyely8UTi3GvAQxP73F
1Y1gaHnrxDOXTmSfY/0ryr9aMHnmp3b0Ovmbiuq9XZ3/k02UqaEE1sVIyqWTORmSr60xcTOcZtk4
Bs7Xof6k2mdT+yiNL+HyOtU7997W/sPaguQvVQBGDlaXe6UobTDk3EVLVTxHjvPUKfPx9qq2vhxK
2bRpRfnoatx0lLOpHwsb/7LuOj7NMX+M+tEb5ec8yNyo+17rO92UTZd+a3L17WgLlJFJHrCP/Ve5
mzylCYj0FAjlHWincxkOyfagO/Coxh/t9mM0B3/KVwNFBbIw/y569VE5YR13sS6BQtVPVveQpkYE
r0Prplb+SLnisOzxO4hHY+2uKghOEn44s4x1eKPLlBfNgCXr2V0/BF6U31FX3Ymhtl4uhl/hBwNg
TSVwFbVNS1HY0wC2djL+QVMzQM0F9ZrQ2PsOhNetF/N7IaTRjMGuM0x5CKOFNhKBTZgdbPWr42VK
6SkIKsOWflZ/DOWnDrLe2366UUEgCyF15Wmm78Ig0+XXJ8961UiLXvrhZ0l6oBeXu8lfMgQZRXHQ
zrMyufU/QXyq63M9e5N+aPud21A4xXrZuijhMswvyqyrN0brJ21EbrHyM+LvLnsf97qLqK6Xx2dV
e6rCPQXdLXtQg5LEU6vgWFfHmY+tMUihVvn21L2UzYtexk9F9rWoIvCczt3Udh9ub/GWkxL1E2n9
LvSvsSFKZVSlU0a1r6KY9G5U5/4+G62HrJmVu9uWrsCy4gNEt0WkGLRMGKi6PEylWdLChkQWoPm3
Ukq8wP6aBE9JYKHoLp2q2nhIio4Xbec+3XSit3ZXz0ar24sYqKlBdE0nPT8Mue1JDuT2L+yqAkVz
jXpP+DXMTspHyP/N8n0Tdl6/50rihlu5Et1e6O2YJncEc9Hl8gczQel05GekznhguDtBV1uBW0YT
WhvlTmy0dd/CxoR4BejP30Pyl9bSecjndsKaTjGIuJlKffxtMeiSWsu9nMCNuDxJNpO/6Xycjeyu
q62dn7CxXsGPChSI15pG7erbTfWsyO0xb/1+/CjcF62Q+T5S3idQe972rI2PhiYV3wzwJsEKpV6u
NdYjeUHpqPVH+10nTQcte2rlziuWh2a666L729au/VjwaIH8B+NGj5S61KU5tKyitM2ryM/C72o2
HNI72/Yc6LEz1XJjBJur6l2g7Hjx1ZMtjCoqMQhAC9Ll1W7GUlo4RjdGvpzK6XEZ1MKXZsDe1tCk
T0Wulh5TdqnXa+37Nl3inTrY1VlSeRMFE+jXBEfiGlgSZYG5lJMYSszyxB+ZKvRSPQ+OTm01D+EY
mm469/lOvHcVCBEDIfDHCAQBH9Cq1QeTTJVuZwV4o1KVvTpQvk3tsDcqsLEwQNgCwQ/8m16z+O9v
cggtte3FrpiD5Pw+xVrtmvMznWOp1p+VPb3oLccBOgXnm0LgRdKyugCHXp5to1DYxeRL05ukf++s
+pw9hukhe8y75W6qXnd8VfzJi0tH7OEbk6u7L1QHiSlZsYfV9JFpXRovnRdPxsGcO8YxSafj7tQH
0wd5Qt/C8hb9NU/T8+1fIQ7q6kfwkIupAUSt1tOMQ5ss1ayyyW00u1m+eLH1YYGz47aV6ytPrPWN
mZW/zGlXFBSuOcv2rJYNtMWl6yDzrMQf4sOT0h+K8mOzuBAB3TZ8FYKt7K7ug1LNRwk2fSaR1dfI
Rphr0r0xdvNmj0/7/7NChriBQsEhbqxW6Cxy2BULU4WpjSJIXMGLTgwUe85SflISJfYAln9Tqvln
2cW5p5UO8Jio+AteKfP5z9dMccaCmBaKyavRvrSJpmKuWTMYjAcjPtr2cHTGxZV27GzdARAUwoyl
WeLxXO1t76D81JZ25Btp1Z77Uv1ijXq9c9FcvR8c4Fsjq0sgyUsl0WaDxTTpqzl65c8Knd9QgQ0j
rg5m1Sfef9g9SoTkeILJUFs9WH2bavGksipHfk7nb45VeZbpdeqn22auuwgs7DcTD0NdvMRr4JBt
hCborzH2y+EQWWfK2l6SPAwyEh6fltqdVU96VpkOuG12aztJYAXmkSkHBlQv79RQj4vCgM/aT+W7
aDpRSrZ+NIEnl+5Y/ikBLb1O+qr/2lr5x9hHQRrn2FLKyhuhud2FQm154FsLK+cIg0mdpxkLDmNW
EnNVWb8D49i6HkVvWHBMgjVYT55kKDzYszglZtW8yfxuGJVXtH9asP29Uf8aWT0EstoYkiyxjCh8
0XvyJbl2mYc53j767c3618rq6LPAyYpZn2N/SQ037j/sVlD3DKzOO9DNkgmNBRIBNYQw9UOLTPz/
bQmr89aarmMNLKG3+EIcJhTjnSa9+I3r51AlmOPy5DUksLr8PiRFiVLV5ihqxfJqdT4WiX102u91
tXMamx+iyJxR3QXusZ4zGgzYCupczH7b+j2iMJ8d7X2rfeRWJ7tRnoZ0vru9d5ue/MbgamWjPFuJ
ScrqK9ZLCIiibp5Gc28w8Iq3QHzzxIQyGiRgTKHqvdw/OPzzSW3N2M/m0/hh+ZkfzPrRCR6W6oOR
6f6sfaa/nr6XfoZRRdX5cHuN4vzXp/fW+srF2yiD24cOnS+3f2uDzTC7DJXFkz2+5vN/ud0ouhB4
AweCn2Zly4nKyCgCXXi76bhlOuYH5uPMnRVtfVM84YKvxcQTzFWJ0wBqoxiVFvtIQd05TvIwIwJ8
e9O2XJ4RFyYEgamJYtXlkRVd2xsIS8R+LMuujsD0V3P+DM36bSsbORJwEw3Qog7FE4j7SyujrcVq
FwZYQaOycIlRTohBe7SP0Hlxl3nwtGiXoFDsztof3hpdLQ3ZMKPSTYzm83fKl2Mgu6BVv5jKqxnO
Jxp198EeRcxmIiEqCCYIH6jv1hCu1EAJoGyjxLemiTD3jCSbNcewukY0Tz/QOXATaDzHvQrGlV6R
+PIY8WTmnSoG2ejqbizbtkYFHd/XuBdjnc5An6uehfoVNYw6fDd/kZT3dVA/qEIj0VN/5PdDfWpe
E/MvuqU7PrV12oKVB9IwJgKvgChq27axXLPx6vhSC+kQzaZN6DXQAELXDaAU6tkdk1sXqhg+5VsB
/3iF5qnCJI1B8yQ+Mg8PJtp0Vv8EV1kdOafwOf9x25s3ozdGl8RMqljm+vqOlb6Xyj5L/EGDyDM3
PcPsfoXB4M46IuVp/Syec81Jn8LgW9zuTftsJhvUPRVRRQKDuUaXRm2VSlPYJn7TTXfy+IHRzp8x
eholInjjS9d4xuFlj3J7c4PZVyhgKLrSdLn8gpnILKohGRPfMD47S3CHcHXh+Lr+t3Q/NLt67FvP
lUBww7NAlEqV6tIabPIOdIhD4pd55k3RqYbgyauju9g+mvfD50k7A48sP7fWk0pFFAaB2we86cBv
zIvNeFN7SC0nWAxEF331SZ+Rg2FUsniyrL8IBSrTcOs9f9q6qd4ud/U6J5M9Kim9Ar9otdcksc5F
ld939nNQml5g3AfTu1Bz1WwvCtnZZVu9XKY6DNUytCwzTGNXlr4Pw/um3oluN/2G14UylSC1WotY
ynopZE3nxE/Lc65/WMBxOu1HbXwy5vcAoXfSt60HU0y7/6+11cEtY20Wmc2KAj3vj6lhNdyD/V5V
c8uKwD4L9jHhn6vjaquI1gPqmz5icJ6Yqv9jwixxndPVgI4A1WdBc3t5MgYiJ7oeO1xn+mufPWvV
r3wvWtp8Mt7aWD8ZWgMZbBtw+jYiRH3loUl+KoPs3IXzXRUsD1Lf3sVj9wEdufe2E70bRkStsukg
LfNZU+pjqNgvS/9e2ovzt9yS4Q2N4gIEjVcMaG3ayrOUhynz/s2hUc65VXrJ3hDqlVjj7y3+18rv
l/zNN64PQWtAr5P6SnMfJ7+UKbqz7DuH732ah+cJ2qXIdDx1qLykACukjXeR4uXBjNho5WZL/tco
WW7Rd2ctKE9L1ZG36XdpLR3DpDl2lvbekZunoM4+OWngDm19vH1FbcRtzJ4w3UdcSBKx5jeplJHW
UN5BE1ctgIXhUNEiT2W4dI/NbyukYXKYHh/vOa3Sdaibd5M+TZA3+XJX35V29r5tkIg7OtA9pC+9
dmgHBFMy63B7fRtOgP8zic+sERNrV9/YnDWqmbexH1LRbobopJkgOsplp4q1Y2YdYc+hnrZ93pGx
dA/RkBwEvqiDXP3PF0NfgjwP8huEcsSF8sbXOMheSYA5+y3+c+zl193se8MdaHv8a0Gs842FWnLK
Tm/JjbOleISr+CG3p1PTzJ+XXj7dXszGjY5oIZys1HQJddeM2EGzMDWrkuir2TEd4oM9K9oxm5ZD
nxwns83OA+pbt01uZHaYJLUUM4WEW6s8KB5h3FMc9m+cjgVIqSYdj0kPNssp7ij+7Dwie9ZWzyLd
E3T2JDX2O2uZzkFoOQcpd0Do59NrbyAhizrvXuq8EXGIOWTwegSwgsz48vzaSq/UsCRzrhv1YzFG
JyUMPKmT7qZFOdaVFIvyoDTtEXdsug0Tobw0YqZvzf2UqXkTGK1BVSgZf07GcnbU6DCmWeml9PJv
H+LWp8aEMFPjOA/VlVUOKFN51O2UTNNI5HNSPnRLeszrndbmVmzMQMe/Vlaf2lgPQGUXNjLS+zOT
kqfy72g4m7avaN+z/FxYqAaZkRu2s9f+qZYHTwokC4JxBV1UnpaVmyIaIplGTRtOW16X8MOf449W
f38Vg1ta0HbDyN8P41+G/H33EhF7s0qY+aoBdAIz5/VdU/kMdms5M1raflvVf+cR46uT6uwR6m+5
3FsjqxCtM/KsNCrgc7FyT0k1jXS+p2e7/3Xb27Y+YrqhMPlAcMcY/MrMjFZmkfWsZUp8s5nPcii5
KoAqpv2kZC9i+Y1vu9q5N9ZWEWGUWn1gp5TXkmiEL0YJyu4wR6HCDGOHzGmvDsdcTru/SsasFqsZ
BLJhfNf3hXEYlbw9jMX4Yqcoi9/ehM0D/fdnrSFy9tKUFlBBqn5xKHkjw5CntJGbHStbdxfIGDia
ubnY7JVbDn0xdV1fc6KV/qnM0pM0BW6sjq7Zw9Gsu5WqP3R7jJIb54vwA9NLxIlQ462n2ZUuUkQJ
gpsL5YduSB/btnrue8YhOgFpiMK721u5cXtd2Fs9CpadT3VdY49TdiO63Vb4NNf/4T6+sLK6IyMG
GstIwUrlPOkTGsS/YFLqzZ2cbHMtXFGgmcTOrfnHdFheU7mmeInk3V1mJPeqK9s7TnE9G6RAbo0Y
EMzWMjxxzmrDeljEzVTnIm6TPjkVYXzfSlH43HblcU5ixY3TojyVVvkrHdLUT8yaSrEWfpkbbblv
p34PY/gbL7D6RPk9cENCJcYQwLqAYYZGrOcZz0/oZI+FWT/I4d9VGnyJ4/TkRKZrVto51Yp7Zu4Y
73FJilw7O6GwfrbSVJD/f5MT88dtp9p0Ymq4aKobYhZzdW0gm1l18uzwWFXlw5Cpd/IyuHVk3CtQ
uTdJeb5tzry+33mVBHcWMBXRe7gMMpTE6ALUOIjckKFnbmY8ZNpXbdip9W5cOlghTgNVBqpgLd9d
t7qe9AslUGS7e5RvDMtjwHKvxrgRhV5YWd3vAFPsQlchVGmcB8sePb3VzsHy3MqJa8DD2cU7gcX2
Uf27qtVRaVabEGPHlGiM7jExq5c0+15lz7IJBXTU7ESgNxfHqO4qkMiVRicxp5qZaCqT96kbgyuX
v/bl+1SNvN0U7zdrwNW3AfiFpx/pKSpRl44x6PZUNjX2nC6Mj0lu1UioRKU316nkzkOR/NXDHYIm
VJod6wRge2jXXyetHZHVjnXYvdoAzl22Xu/qX/NExTOMIKZY4iH3cDrHW6bxbyNrEbFSis9RNKcH
K0+CR8pFtttGGoRI6RxQaVvi+bPTV4E3KGH0fhlD5YAIdOpVdQaVZT0wPONMpadP5uQrEZjX/yHt
zHbjRpZu/UQEOA+3rEmSS7ZkW3a7bwi7W+Y8z3z6/0sDZ3cVlSjCPo2+M6CoTEZGRkasWMuEBP6g
haPiF2ZjgzU1jI1AJj00oDooegKTgTfgem84TG5PmSBhgPNZC8/GfJepA+pNf3I2L8ys/NkeusYu
Z8yESXBojJdmdHah/jQlX27HAGns/8/OWnRAD43ZCHTsOOiITDGaz48lNbnbRqSHhZqERWADYLiO
tWY79h0DvZThmo9epiKw0TOp4PrOq70Fp5SacpiZF+9q2I5WnycDBqjEyKOc4VwxQBoUrePnDjJw
1UNt/0lk46nEO5SZcVBp166gL0MemCNl/74na21T00HmOXi5vXfSD3RhZOUIyNTnjaOS5BfT+856
tcqHKo424ot009BnEhKXLgOlq00LeWmTGJAZM6AWLY2/ZJrPSLJfqudxS+dNVj9CdApYMSIoJATW
6tYJKzhjFqILE/aJCb/R8t4Za/UUosGyD+c+3tEIfzTd2dzP/VT5k6tVf+DzopYIrIdiKvWk6+9m
u1FVpA39kjrs9kVq+07xozY2vpus+c2sE7uJJBWNv3Xz26hB1UYQ5p2r8V2mMvPHa/fcdU9Tn/m5
XsPEy+xTae4MNjzNn5PePY5W50/Wk4MW3e87EQGX3jPAVHE2rlfcl4kdTBG/RYMKck9aXO/KLPsw
tFvMGDJvZYgePJHH3DnPxmtDUBcGOlPg8XlY9NclKLyDESv9PuZcHG4vSfLK4HIShBAefG1vYbZl
N0WVA9VYUKYvQ9Wfq/lDod5Hi75r27/K6ElZtkTZZNcwO/hL1FgQgq520Zr6dGraiYdNGh7zu8Yr
fEYD51DfBXPoB1sgQtlNc2lu5aZR3pV6o2k8MWLnXvPyzwjEUJ3War9R4/s/2M3/lrYWABj0Elzd
wNLc8gugNz8aYZ/wEGuDAuPZiJa9utVAlDVNAdeSY1AAAqi89smiq+NkiVVeHdPR0lIk3WndfXS1
6eB6uZ8l+wi96g91vDUbKMtHGZyGRpCGgsDaXbtooen2gCoJSXYdhz8pGHQ7IZX0BzHm0srqEQzD
zzIOI6uDs+SuMvZVlByXbosyTuYil1ZWj6o8g+ShRwz97Ojz33rrG/rywIjGLja3+iOyg03nnxEF
LlVeTau7rsU5IlMl3w3Iie/aPP8BaEndQYP7B0UKJhHIrwC4cFuvSSSm2s2HQGQ+9uJ2h3xJo33W
1lvD+1Iv+M/KuoSsz6GjGCavEsV4haxs51jKRsyVvjBpWQD/pVHivmEQ74og1YyOypZVHzz3FHbH
8kVV3tchtBDvvO61n+7nf0HGWfNfSVjssmWXl/d6+3T7ZMvudojZCZI0G/B24UIXnQBjUfrOqStQ
UOl9PIbHqLyv4/eDPR+NaAufJHNHEB5ESEaHgACvIpbiNE1XNbQChiA/De3uW56Fu3iwN3ZWuiQY
ppk4Z8JUW3M+NXVnZyhNA+Sh1r+oZ8f6K22owFjfmuDu9u7J3B45SZgvYH4U2ev17uUofkWpQFwV
U/PRrq2PUdndWcrrH1ihDgGEA1gUw2vXVuaIv9qBCj/nHfwRPKzGT868pWIvrcAw3UjX6Rd5sbe6
vvoxVdspo48xNYeakoYBlarlfU5td5cXnp/Nd15+sqMT0Fe/MB4U1TneXqbMPWBBgYEUaI4L8fD1
MlO1SfRhZjOdJukBfXlH5GbmPQPwjR8qYbQx4v7WnGC1IhURmDz68qtdXXolyCuPzLmb6t3QMcNV
j0jQPqpWtXF7Si0Rh2k0uEhOOcKLLs7Y0ntOWDfgNYaRSkrWgz1W4+YwAYQJfldthOqQiqQJozCg
yhgHXId8V6mK1iJXT0d60olmJHdFmUPKZ8ee7zqpe/rdj3Ztb5XRLYLTux16mhgKIDLvp1H8xP83
obZvD5owA5Eb8wO8DdaUal1Th+Vgggthfd/psD8VbfZeCbMtyLukIQRZHVVi7jFCiLmeIwoKN3eL
kPVoWeHrYbRzctW3SYTrMCFnhBrJS+6yFhBH+72v7rvKOdzeUEniwy8QrEywP9vGGzYdtWhNhNbw
liw+dE2FHCrpVrIP65wjGfmBGe0G5GrM+mBtNu9l24wsAy89sclvRJoth9VWU0clqVcOVnPnfqsA
x1HVAb66j+Z/pnlfW8OOIWuDnehT5iqChyTXv27sgUiyritMVIF5aIKLFHOHaz1Y1cvLMSj4CmHR
AYkzdy0k1VN6EE1AO3joB5Sq+3O0bDx0pV+fSieEDRD5gspcvXQRbwctqXB6TMXy1eYfyF8OUTSd
dG869lH5mHTFUxYfdW3AePa3VcxbKhxvLy9WzhNJYAXpX68RoU01BHUSqTw+5/E9bLFH3Wt/cKN9
hS35sR3Mbxs7LaLcm52mPEEPFKJWQ18F3X6BQclD5/HcqOUefMVDrIyhP1fuR+vFTXat+rWZ7i3G
A/1U/XHbtnSpogMKYo9zvR4LdAjpQeBoHLVo76JgDeMIwuC+Eve7equN+DafE22F/2yJEH0RgnN7
McLZMRk8791/Os/0Y035eHs5Yqfe7CRIR0GTyGauS0tz0Qw8Y/lyCxek0SkHdzqVA9MT2musPLpK
75flb6cfrIrtQyqLuRMc9npVhr3MarTYXCwW58P+G/i6pvf72+uSfqYLI+LfL7YuacpqMSuHVDj3
ykPi2eFh8FR/adPEr5wu8pt6kxhJdmPSE1d/QVZ1EODXNpsE0Tslt5LzpH8p1Mh30y/O9HdJ//P3
18YgLnUeA9Y9MsZrOzHjIZXe4P0TK9nTIB7Oc2ANaM4N8U4f03+BlmobNiUVLspb1IaZrxA3zZt0
IIiGOfdAHY5IrXyd5ic7AqMShzuj8HZT9uDWz7mzMZok21CTBid6RbgJ3nm9UNjfhsFw9eQMtYOi
7IKE4pLyZJZbQloyZ7m0s3KWJbWhe4Yo8TxMzQ+1/NSm0cn7ynDXcVYCbyPRF16wPnEModJKFoUe
2119PXSF9akY8/RcL3+PYQBJ7uRXyqdeedC7aDdPr7edRXY5Xppb7WHFnUhjvAACOFp+OT67jIls
TqnJosilkdUGth56MlkjWpyDBxj/KRizvTY9W9Pecw8p+p7qJgZGdtlemlwdtkLppqkpMBmWp6K5
S8IvTIX6A+UdpfnatSfN+itZzOfbmyl1yItvt7p3KibMprzLUh5pDB1oHx1ueE37sPRbzYW3rBFC
MtmjiyuYEMn0VwWdvtXToFvKlJGVU2MzXNFlfjh6tc/l/mFW4lNs2YcJjd4mvUe28ajly6H8ZDEP
sajlOzXoN5IMmRsxmYVeuwDFvdFamLSssxSrSc+z+uiYLyTMm8gf2eb+es1TxUZ2bb1kE53oeMqs
9Mz7ydeGn2JUO2xtX9e2dlfmrlSxqWE7qJcyr3MdVyA195R6sdNzmflmdB8O2ruuCJGozvymeDCW
9PMmhb/4k+tTLwaJxX9C2mH14hgcY1Zbw0zPjTH5CRn6ZoNTgs8R85viLudhSLxcBZam8YIxrqnH
u+EHG53TRHkUyN5xj3jE8k6rup1qUBV8AfJ4aMdjb290j6VL5GL/RdMggJrXu1pHylTlITdE2rvF
MaqUl8ILtsDvMj/kffE/I6sTaEbxHDIERK4fFEejSf3GmXbbY5gbZn7dhhfpQ9jWXucapPJZq9+H
0zN1lLttP5RaoYkvJuoBo62Tr6ryRlfLDRazAOIqNBdCoUL7rnj91rCH7NLhYQ3AmSlfgb+8/jaV
19NzcElNKiXbjRAhRx5tKNOKeJJ52qlvQ9UPq2iDdkt6oqEKYIQQd4So8dpqGFtUh1Vxfzf3s+Kg
nfK89Hyu+o+WJ1g0GIVTGYxY1Q8MPldTiOUB+blLDOeOiRor4WkQG8e8nKG62MqHpJ/uwuLqPKtA
nVGDIImt0/neqE/9DK+NtZH/SL+awwuAAQFB3b26BIQKUdAN+Edq/wWurj1awb02fqkrLp/m6fbV
Jj29oqhrUE1zCYvX36qLsian4kpL1hm7pzDXlQ9lXveH21akHgH6CyERXPENf/9gwbdaRy7lK73e
UdjfAbyHWuqp3JIwN2QxnhFdRO4g/RBDLNfrUXH4RSchP7vt6H7rlNTazwGstXRko4dAoIyTJeS9
Gi7npE70HcMokW+avf2uGpQDJTZ7r2a5eVdP2kukaA7TUXp2RO0ju9dmg9GAoFr2aK+gM9NN1pF5
EtV3Y0ot5ZJ9HPJm9J20j/ZmpFcfhoTfEU69Br9LFd9N2RjvShtgglra84Gecnoayjx6F/KXfSOh
5e4xLLtxg4vDtr6BBPsTjy9mzUgprjeEwejaLa1F6Iymn+bO/MQb2n7OUpRi6yqMvkVKsyXtKzcp
BAV4NwDRXPlvnGupaiQo5VT70msfJudb2LwqRng/Wi+3/UrmvfAFeCB6qbgxyHG9uNQCyt6WLM6s
3ZhWYvq5CeqNDZQ+geg6/BpBYCBlXc6jytFovTIj/OPqd1P3NfWaJ5Xutjedau8uL0ZfzWq/jz/f
Xpukxk1svrC7uvNi/qoyeOQOUalU/qimLwuiNB8qCwbyfAqL57AIE1gUx3k/upZyH+jaX0WoGftp
zqt7Ok6/TznDD4J5BYA71Ta4Ba93W2lbrUN9C59OgKE291kOGjw/9Kz+9tJl4YJ0GwlqFRFqnkzX
huLInFOvddIz3EAqZUSt63zne/R624o0cxIoESZ/hI7Ymhous5w0GcYhPQ/OP82BQkhm9t+UortD
9wEWH8o7s/toDRB+wpTgZP5QbLEHySI9D3Xq+cRY0FarwzkYA3MvekC0QpEzYfiqgRelqr/MiFi2
NsliubGzsvuLW5mHNYPxJMKrcE9pITa1HFEnLYYrw1Pjf0Gvvs/Trae1xI7GjYz6Am0tNGdXdlpz
cArbG7JzXv0E5sPEQDVu3JISJ6HFBAoeA+B919yQYZymrmILuaDMOc7DowC6turrNshHXBmrCCoa
gGjAIWRGG3fljVRHBiNq6WglyYszPhjjvFvo6nswwarRvrD3WbxrysOYIUH7zx8kvlfGxUZfZKTw
gixJxbk/Z2NwaqzDqOondznePgmSgH1lZPW1ph56TbvCiFV9Jmznykd1+gqpt7fxjpa1C2g+4uc8
NiyUCVdbGQVq72QK0/MVAGXDh+k9SMG3dl/a7BDWfpX5jp1/yJ0NULjMVS7NrpIC3VbazIppkDuJ
c+wm0GDppJ81u/9uD9EWgZzkTLNGyDTFG14MeV9/MZsPFhoWa0x1+z5pT+TaWhEeszvPOrbO6fe/
HPcsqT2HGnaAVV/QjIPAqgSCs0X9PUHihhfuoS2fY3ViJHnjxElXdmFs9fXyDDqAYAA3YUTze8tp
H8P+m+0M+7ipUc5Kj6O5xewj/XDQVgLbF/2FddHMDcn8qwJUYtLSjJyrujv1NoC+ojE1PwGcdXd7
O+X2eJahiguOfI2C9BIlM70BPF+o3f99nySEyGlLnEV2r1PlodspyqnkxKvTpsZTqLdOyaNM+6JW
FdoPiCzEn/T6r8i8H/v7UI/8LAtIJF9r8y5vvt5eoyw0X5pf5UxzEc9LFlSwHSAq4YPaQ/pi+UTP
9+NtO5JMnGUK/RsenySuq0NXIUEeggUAG2l8M1XrnZF0d00Oi/X3WnvKkvwwdL8t7aBBUnlhcnX0
QvAN9GkAQwJYaveM+b2aHX3P3K431iYLmJeGVlE5NHJl0XI+4Zw0JxQs9hVia52LHpph174Cr8Ht
vRQ/fH0FXdpbucwSKwGoTOGXzDrF5sfe/fe2AblT/PexVk6hjr2nBcJA9dnqo11VfjKtjSC85Q8i
ulzcZHUCRmqo8buihyApi5/Nvt2r6hPDn0aaQSHz04i2Kn7SZfEI4cVpQzpgrRwiqNU0WDRRNmqd
H3MwpLtACx6naWsIWvp9DLIQMR0pwOHXa7PqzHKLTrRipxe7v1OsT3/weRhfQPMRviTYSa//fhz1
Jck+7bqRMbTcovFDo10dyuNtM7LyM5DB/+ysMvxAnVPFHqk8KBqmgmOeMh4MVv8nD4zT6Oh0nWpz
lzXuN2CHnV+0T1YKPkSfzrkY3QTWffsHyeIxRWdRNhCTp+uuqwKZpGIt/J7Ee2mrHx0pnjk+melG
XiJ1kwszq+OVh/bYMVhFwaU4gIndoZm2y7KtbvmWldUZcyZzLqKSxRiQ7+1jxX7u42LwN8dDpQcN
Uj98hTcNxedrZ8FDg2XhLEEwE3jvktlzd0YO+WqdolBR9mNzarzWvS/1eq9ozdYqZUkCdxtVTWCP
UDGvkoQkooNh5HQps2w+NE53H1vdbmyHY1591ttT+fsDf6JC9p+91TXjTczrOAr2HPiKTCXdlZTJ
7OrrbUcUe7YOwJdWVoGkrFqtgEKPy8ye2EPvcWm9D3bXPQxedZekv1+UozPPDAO0tQLcuwonYPe8
OeH/c2Mu6q7Mw2lnTNqyv70mWWGDuhDzELAcewhPrcxUZUlTSyWq1FaJyu6dUu4bfde442mxi/2c
ZXvm6vcMh22EGdmpvrS7Om4VHDMKcABQsfl7bzh1eXv0GHClsHZ7gbIDd2lnFTUVbyy6QaxPbzM/
Ub6roXpwU83/AysQqgo+e4iy12+asYLkfbIUushedRoBLtu5ud1qlTrghZW1m3uQM6gLxDGW9sWG
lqdDwnDM1EM5v7bGy+0VSW3BowrhGoNHAKSvA4gCtNKcKaadaQtaMMVD8mKksbpHvTY5kfZYZOJp
e7ptVPaxmBIVQYsbSFtD2cMi0HAEZMk185Uq0y4bmIX7k0BvktoLPkDI+ddQrYDloqhNV3wytfeD
pb4PO+v9NHsb6aF0LUDiBL0R1av1qywcjamvuopev5oLZA0MlXD9b/TdpEbgnmfwCDp4lnT9lYzB
pGOpjqyF2lX9PskLtD7i3e2v8otrZx344EPn8oU6AYKclS+oc2u2jhFnZ7VB8jwblnHXLNo3bS7V
1l8COyBByCkl2210mILe3YHQrnalCYJI7YIHujDVznDm4pSYowJE0Pb8kAfQfjAWWEemgamp2Vg+
3/7VsjuIOWBwYirXIPC0663phiQJh4a0L7Tf9f0L4+Af9HbwvUGwGr2ORnO4bU/2KRhyZopS0NUT
Sa/t1WpYlr1GCzRHP3A/oMDyzgCk4HtNsiWJIjfFeLAYZ1WBzV6bWrKx10Cmc72iWdfmzi6CI8nb
wlbKIjR88f+zIiLERa7eGPRHMhMrrV7s3RSy7Tnbef33xe4//cHW8aVsNg+Da/BUq2swhws2vC7+
bkHQHj5vFvCki2FkgNodLCb0yq8XY2d9PWcdt6mVvMxQcjqwdNre82YmIsu74BD8n53VgTS9NlX0
hWst742DVcU7U6l3tQIZy+TuolndeRAwTdHGBkpvceZYgFAwmSE0NK+XN8eh1c4jt9wMg3OUfRih
FQur3TSMd3YRw+H2jx46O2h/tuhVxR9+ExpI8YCfkp6jjXVtuCr1BJ0aInaWJCgl/ETQ5Q+uVqEQ
8/8siMNw4Yagns0maslkp+CFmf4A5Z2x/3LbAWWXHQgX2tUAO4EYrFbRUv+fYwXEYFq5x6Uc/cn8
EIQnxwTNiiL8bWPSLQNHQ+2DGQxArNcLimyGwMOZ+8cNVRSp8+KpLLONUYFfzArr78KfJqWj1UpU
WhlxJrsZuyahTWM9e+gwQiHZxg/Hyf2u6Ieu/GJ+Ssydmn0NmkMy+1ZL7xF3mfYV7C6pXhxvL1m2
vwxp4qDQwaOqsTp9vdIt85SBexvU4lDkz/pQ7mcv9d38edxUE5VFR/jcDNCBCF7QEbze3zKAVAV6
VlzyHh11v/YeGavZ+IayYy4Om5BKgr1tnZzPmlcFE+Ps575DHCoB6J5nh6pR/XTQGpaV7Y2cdrCl
TBuGZc4DfEnos7GPVH2vF9fZaafVNFbP6lh8Kvhm45Te/8HHujCxCmFpD5ubEvAQVt0dhLSfNOsx
MZpjgYD05Bi7/z9jq5OXuwx5KRboDSM7pmN1bkLfaOJjaE5nWBs2jMlSgsvNW4USpZ+0NgkEVITZ
Witb9jbkDtmYH5zgfZsVh0zXD7eX98sR3pxDivLUkn/N1K+ykLz0GlAALf2UlmecX8x52e9aJSc/
UiNd+VrYRZP4mYusmK/2GiC/RGu7fTmX+g8z7yCCj6FBrBjoiPp/GJxvn/I5jRMmKeb4WC3M2JVB
M76GXpPHvtMG6udocuJAjDoET32muQGHe2jiRyXNpo0XqvSgofUO6hk0t71OQ4AspWmPWvQ5RFCe
J1XY3Y3aVilBasSErIvmPujqNbN2EC6hOs+EDiVIfX0BoF77qvn99meSnirAzaJ6Ry79q0l8ccfk
SlbYVgqgVB+D+F3sLPOhnKzfJ4gDHueomHEZBkVY6PrsJq6Xxih38nzzXtLkvRM1fhdt3GTSlVzY
WAU/FZVBs4h5dbRjDrFuWSh+Hbvt/vZ+yeK5YLlDRAQgwBt+hWmeo9nOAFFmcT4jgN63u8wplntl
WMp3yqiedYtJ+ds2ZY5waVP8+8U30nq1SNoOJERdjMdFrR5zakttM/3R0hjhZtqfRsK6aa3FbduM
I7CDyDT2gZvs68Tc62rx5PUqwjobxI+yRVF5QVoeNCpsIqtFOVMRhlnHy6oun0ChU6CwDkpSHm5v
nexzwTRDGx5EFBfwykoVG4WVDwpbZzGdyLAMYoaF925Q83NVbgkaS5cEYo3WmQAvv7l+l5j3wgJA
JECAV0PHfHT83v6TFV0YWV2Dim0HPEl17t9y2iUD0ijxcTGYTgzcvdE/394++YpoX4ExFDMX4m1x
4XnlzCxCHeESg9oIGP0UN/4w/cFLnim2/xkR3/DCSFJ66QjXD6TA0GkkS3CKB2tvqfGGe2+tZXUf
Dfkyt2ED0Hq0kl3FsI+bt6d4a3hDFoUuFvOWddZCILlmMa7V7oa+hR1/o5EkXYfgqOHwqDpH9Xq7
rDGwysARLp1Ad+L9SJIU5pOtNE9qxWY2igFjgZhZvem1ou6Q8WIdlvqzaB5DBr3I1zdSui0jq09S
xRncipkL3F9g361HIeaxOaUhfHSdh4AzZlIPjJP+VoceKQ+3zQEZ5dFXo/9ZGCcE/eotbfYtK6vb
R5vdOIrGiHCmPRb7JtHIbJ6GYeM8yq0wbAUMhwrIeg66GXhMoIWQnVuruNOjh7TzjkZ28srvt8+9
2Pi3e/afnZWPhW4MUViVZmeh5qZ7O7VC2WGENs9BgsL4kUEXsXl/ywY6BasBF48m7lZ1lSR0OSSr
CKNm52J5WgTWEIY0pb3Put2vAVbVb83XavlcQ7JTG+bh9oqldQQe2sCZAOgC2hS+ehGF7FTVWi+h
6luZAXTbanYy4/m9M7SHHGTT/KG3Qh8oBjllsRGYJB+VlinKRFxRwGbWFfQl0qJ5mursnIzWHe98
s6+PWXpXJKfbS5TbcWkEQ/0BX/VqhfWiVEmtNdnZNZWXyWy/D6NzX8zhQ0meu3GyJfcua/rP1iqm
63VqzaWDraEmDuZxN/i6kTw1WfqcTmCB6i1CH0ncBSEg5sFF1ZmG2PXnyw2jbkuTz6dGXxen993k
eHv3JEfiysBqRZmbtcbUcbkvkMP3BySkTmF+7z6BujjaTXsyt1TQ5SuiyMP4EZW7NWVv1XSWluni
vgrtV0W3nhjA/Hx7TVITzE8DJES8h37l9aZNrRrUisoxL6b8bnCtYzRtYKa2LIh/vzhVaCd6QQ3F
4dmld02BswuqDU+T3CGEwv/WsPLqKLaNHERPdrb155p2Ydb8S8V+w4js41M7BdhGFVXA66+XoTbq
YFLKB8+pDmKABL3v2bsT0rNCAsgcn7VZ/WTp0d3t7yM7sZdmVz43zV02FgDAzlHwqLavikk9B0q3
cKuUKQt+pK3/rW9120+UexJbZ32JoFENCh3i3Y5pxsGKnzLrQzZrH+bY+7sYTZuGR5BvvAUk1Ykr
86s8INSG3tQrzDfBhyX7PIyjv/j9XCGSjMRusGFNvqsUyHi/CSqYldfHQxtllYE1E3KspfV1c69k
D4W1BeOWeSYBHekmwMY8qFaryiKndUIR15mvICClzleH4otbbAUKqR0x1Sdma1nP2jkrmthQlmTn
zn1xQ3ffe/djtTUGIDvIQoIe8WWmShhNvj4B2qw0gdKxGENRin1eU61SEmtLtkZ2bcArS76JfAnF
/NVhnrtCLzUYQc+tZu+D8TlQn2rtocmHvb6FrZQtiMBBkc1REWNZE/Tmylg4eadlZ68qmz34dvil
y3TeqLvJvg0ADbSHgRVxwla+piy6NcQBKO0kzibfCL4terzPPMbkb0cK2caB5Dd+VXLQOFzlTrOR
2VGns5pce6ia5A5AuB2eNNXZeenWm1q2cwxbAn7gO5Gnrf3aiNN6sYb83NbhkfauqEbcXo3UAu91
9kzXmQtYrSbTFTLQiJguiGqUavaLre6xLAYgjPw/C6t0Pa+GyTLSnL5u+71N84ei/6lmL6GTbURw
2fe/tLP6/klveGMjbiexEtHDaeAL2HgQytYCghSUGJraONpqt9y0n/uUSemzHhgnpUEWvI2OS/d3
UG4NHEotQfQJgJ2ap/lLeOfiNq/zsnF6jUhjqF/K+skjL4+N2PdyZ8OdZdsGSB6I/C8u83VHOfK6
AA3PKTs73UMbG/d8m3Qzbsq87NLIyo/LpkurpONshrZFav/QdlvsZtJlGPCn8R/i0Wv2iMTsg6Ef
sDDC6tQx/9lar5vjkltGVuHfCDXF1nP2yoxRqux/ivPijeP+9pHcsrJKRUZzCNOWQfVzVYTlPhtc
Zze5dQs7ReJtxExZLGP6yRK6h4IHRvyUCy/L1MBTiiXJz16z2GhKNuO/bVi5fhSpyvNcFN8Hu9c3
HE7q2eAXYGwTVKfrOiE004y+ZWlOnEY0mWndJoWCsRj29vh6eyNlliC70/EK1J3eKHHESqTUZcHs
mGYhxlHAJvkMoQv0DRtTyMJ7V094sI9iABFErtDzWe3iME9FZeW5eBBN47v0ezm+AxWy6w2hmbrb
LLPIThNYd/r/ENNBiLSKqDAxzIXh1jluOPuLbfr9VqtaliXSeSTu0FTirlvFOb2FsDVsWFFaB36f
1ofC/iv+Bu2Si4rY9gyXNCmmZya6V5BkcoivdzBfyAmqvMRe0D61efRcUtIJVTjiE1vxp+xHWPwc
46MGN/3vu8il4dVWNgOjjHmL4TZqTkiy+XM8HIP8OdvCucgONfQMAlkMdQJ7ulqhWi1TCwwS6DIr
iXdz/zCEP28vRm5D9HwocRjYubZhWEnkArPNmYMIl6OQEdw1hvPTmrXwcNuSzOMFZw4eQiEFHpFr
SxBvVloxYMmduhFMmDaQOVrgPrxmUqHQCbvHPrDru6XutL+XQd+qzEtXKhgNcBkSyrW/dKGSuVRU
+WxutXPhKCmXnbkFgJKFD8aY/2dk5RuKOxIzkSw5x+F4CsNpPw7Psas/bc4XyqKwjWoVoyvwe2tr
2FCWQrhXWwEzrhHius1j60IjrCr+YeNikdkhZohyJlR69hq/Y3V2W7iDSZzSw31UvAT1TzMbjl0L
R9CwkY1JiLx1Hf4t0cpwAEisAZBDHg8xWhlicLc/O4MN80RT7twCjZAuOsxgiIAwTKfRe03b9BiN
+kPXW395+rSr0y3iEOnCYadwuXQYdLZWB0MNhrHXk6g49+rDGBnHHqUFp3jXWZ+C0by/fTQktkhD
qKvCkkxfat3lja1pdmsV/lql8uwP9azCehbmOZqyoBqdNi9h0SqzjfOoSa2CwRHBk+F0a/VmtHKn
i42wic8g3HbBl9I65rY/eX6tf2CW7eAZ8ZOWPGbKwAT539PIk1/7qpX9oWMWptjSUZYcHIPKIMpB
sD0wTrc6OPboKb01QJ6re92xOFpt5NvKKa63RozldkQxlwhEbF3dGoVlRWqhQ2Y+BUl9BHrX+uh9
Tgdwk+MdWNF64/xI7l24K5jxgZWYF+b6VlSUdlw8Nvo89yD/lzQo9v1k6RtWJLHtyspq95hOjB0m
2JA+nj+NiIlG8bGwsw0vlRqBkVr0zwD1rqtsY+W0kdmMqPM1xcnRn/KKqf4t1lDp97kwIpz2Irus
8oI83x2ocgFKTj4HxiviCMbvP8mo+Qh+V2BusBqvPB8+vKXSHFYy6MZDqh5el3nnNulGIetXTrXK
8a7MrEJIPFuoNQZQvYdptEu1h9T+EJvKqbLm3diZn+DEgRb1WSteZvXeY6Dea6d9ULd7U38PO6ff
HLyJmeDvKM+jj9oYd5zls5K29+WYAMb5YN0Ddjj0lXII2kd3S95D9rWhghOyNMCr4Ze4/hB5qYdD
Z0IhrPQnLvVdmpIzdubvPyYMMRsMcQOouDeFkSnXqG8LK4WxC7IHb4Fd6ynovprO598PsQRycKBU
VWiYCL+78CttcmDn7qmeWtYCosEN/226WN8vQa6cLGhS9q6Q0rltU7qFFzZXvrxEypi1PYsjmO/s
/PukPcR/wF3DACuUn4J13AL1d70uq5tGXc+YeqbM6Hf5I5OEpXMKj7dXIotiIBcJzbyUKWWI3P9i
94YZ2sHYYUQ9LgI/a39Exum2AVl30bi0sMoOlWloMz0Q09t2eqKaerSnzh/Uz5leH6bcoGH00FjP
5rB3nNIvht/vg2Dd/TVGAGBsXTkJzWZQk4yJWacOmSPIimofQeiy4Q8S4Wfxx3nzET2BpnmrMG0H
Rc0d0TAwqByt5G+Y0Q7M9d1VvZ/6ZhsjOOX41FSLeQ8NwEdzvKOMa6fDEWQxsk77ebP+JUsBLn/Q
ynu8fAraMARJ78AD0ICMmrTdpDs7E0moZdq4P+TLF7Mt+BDMrvbqDFpRlKtRX/CN0QCtgnS/MEue
Bn9FLkKNj8Zj8WPSoTMZjlA2H6dH7aM6H0NN0DBlyFnddjjpyi9+y+ps1smsoPrKF7ftvbP8MyoM
8Jd3pe1X6VZ3SsbkArIXHheK5lCOrIeHMoMStzUygBGoz0Xigq3r/FR7VOqHYHaOQRijaLJ3vM9V
fJiqu1kM3I/DRr1BFosuf8PqS0d0pcxccMfNYb4X/LaWvduUYRWHdH3h8boD2U392QPScR0mvLiZ
62lhXAL2HbIdXX9oi4cx/6Ea52H4bgdbTQLx997YI2cmxopH3ZqgxlqqwissNpY6ZB1TJs6Qu0Rh
gsmG294iKzZAhYdwgKhvkAsa1ysLkypQaPkyHp4OyM59rDVnJ2q5QVztvAFkF8GKl8HHDbMiILxZ
IOQEvP15FZBHXpvNjTRxkDYSpLresV6yHUKlQfPv2PjaOU28R2950YrlIdnIj2QkEHCUQf5gixSA
qtu1XU2NKiMb4cjz9H8SZJ9jozxYFtKF5bsiCvdNZNJhnf0uhJVoWXw7bu9IrDeeg9Kve/EjVt40
BUWctBajI6rzlTbybmRABWDxfbLFEy+73aiIAXET1Chwb65WO9kQJgjl4iC2XsuqGXeRkjgbLiQp
j1E9odKs8dISHHDXRpykdBM3TAgCjno/m6Kk7U/P4aQx8TP4QbuxebLzDsG/I4CBONA6fXPcOBHt
M47iaMS7og4evSz7GTTBVlCXBVKY5SG/pCbMqV/dabMdhl6qMr/UGc2dpQ37PH+3QIRS77ToXTaf
w7rwY/u97n2Br6QZj5lq37UD4mefQ22rnSf7kOivUJXmFxFpV247laPaQHrDsKtRpfeu0yWHOGy1
jbxeFuVwE+TbYLYHC7Xyy6JcjLmaTNjJh+AUZcqhiEEERe0enXS/Kx7aenhOnOoPAjjoOKTUGAMl
C1v5D6N1QLIo152jwd0xqeJUKUx/p9sBR7aBl0bEv1/kef9H2pktx80j2/qJGMF5uCVr0mjLtjzo
huG2Lc7zzKc/H9Rnd1dR3MXz+4TvXBFKAkgkgMyVaylKoSsDSKD7uX4q5696uEUp9sZRs4xo5xYW
S+TPvP2MgskLnQ+F2e18mgyMrLiVaYjJrdnNAvEOyCCeDrMPcfIgcROBCwzpy2OZtQN4Td3lWQKf
VXRrFNZjPOyDdD7o2rGBeEepT616sKItrP+ak59/9WLJk6mWAK+LJYdruNgHo+366UuUem3yF7U1
nidQJsEsAepnCUugwcVICofQSxfDTtwNJLITqXL4i4UGV0SukrMFWNblQs/0fvSJ/0aCaoPJiTwp
2ciSrwUgODX/Y2Gx0FKjzOPYMmWFArpiMD07vC+Qn7k+jnUrUAvzdBQX+MU4ukBPs65hV1ijtevp
OhfP4XHa2BZrsRva6/9YWYwli/wqdAy2RTY/qL6xc4Y/pKd7RBZUdZfLwT/nFUFoD+w9xXXo96yF
txXDNOqZQ59TlD+SGsjG5KGDAIFifPA300eplkwYbJjUGC7dIKr9JG98mGEEB8HEmecMz9uMwuJ7
3+35MyuL8TDUubAE6UbYlfu0m57sXuT7b+dmCxa9FppFtoLUsaDd1cU+PotflpnUreWzUCns5Dl1
p8rwjPQ7qLZST/ZKvyfZct0BVyPDmUXhOmcWo9wKpDBiIzVFv/NV9TA5yI7ZfXAq2vBb7W9lbVdd
EXE4hFeFtue7FSuSrEoE50yS1447hrVxGs3mJs+T0q3SINoN+NMxHeOtK/DqTjszvFjEEAqEMco5
503RzdA9qPof4KJ/44+QMsOXKOR6lljbiEK8P/sQmfiOdgT0kfA6bsynv1gyOpEpmhD93inTBH7Y
gHglZlDbcDstvhm/Of3MqVIcnWSLon6tpgFPMplf+G11Ada/dBA99/umlYiDdol8vTKf4FxwuL/3
lIdSFz288EG+zVx4StOjZe6tLTKwlc0H+gR0EyPlXfZGoXDmoGGgSYqRog4QSymP66D8XoUVFFqo
HPtBsXFJWTUGZAuwKlk2xH8uB2t19ZgmEu1qgzzlu7FOe69oM21n04iNujXKYNeXctUejI1ga8V6
Li98UWIbgzG0dNuMGrDzXrnNpsaT53yvRuGv67ZWNgBgKiT33oTc7bdyytlEZpWtljKbj0oYwLog
HUkX0Omx00s/3ngrbJlaBJVmKuJQou3vXvF5V0adq4yxWyvJ/vqIhOst4jKiKeK2QXe54IS8XC0p
nfqsswBl10M/kWyzD1U4/LhuYyUiE/lpiNIdniPoAFzaCIcgt0oDmLReIc1CX9adHCT7udhrjbIv
ouwH3aGt9Hrd6Nr8UbGExB5ieXpKFntuQika8XKb6xpQ1aR+ScklStLNdSMrkVhIz4h3OSk9YFeX
I8vM2opb3hn3bdB4iaMe5OCTcRvCCSw9z1sJypVjBlyF2FM0aMKOu5jGbOpMSZ4xVuRfM6g6oxct
9t0hzjyAB9fHtTp54EgBqwmGkneN3GVZyzR8Ma640NzAl+QjVf3MK+tp2l03tTqqM1OLN400pzwF
Svw8ogwnty/D8GmyP9Sd5Vbl1vm15uxAMIUgGXQK5LIvl6vryy7NBoblBJ96E0QK1JLXR7OWJCLC
C5INGxVveuAvTcTJEFqDRqilZcANnIqr4UQFe/KSVHKjZj5G2W+D3J8jb6Hs1+IgYtNQiOAa73WQ
qGWFqEnR9tpM6Ze0G9HHKm6j2NlHf1EWokr7X0viS86iYI/URRebNLsGbV16SmSijOiPqmcbqbzh
HWuOeG5qEZ602Y7HoqDHrQpfy+wV9RNbv72+ZOvzxunMxiJvuSSjqM3MSQuL0ch67BWQCVrFbV4E
h6jbCBZr3kdztaBCgikWMYPLaau1pIuTHPbiHlYs+C6kODteH8obLn4ZzSH34dXokPLh+nRpwikH
Ca5u0ZCSuo3W7NV9UXhgXIKTNX8eotc5v4mppyDJMyDAUn5r4ZmZvSp9QUHLjW/j4AZC/BDY+MaH
rS0j5DmguAELUqVeLOM0SW3d2HyXZcPgIf0Z/x/Ytteml7wsqWB6pwhcC68cKm20esshkOQTGXwF
YM9WSnQt3J+bWAzDD1Q025DJvG+z+BSoD1M8eCZSUnn2wY+DW1/zZVcBszFWX9radqvPSbEzJutY
KMlOCz8Z0V1dbhX/Vr+JcMOqU1Higne55JNW9glKeUBkreJBNT+H028lru7UXHusNf0G/r4tEJcY
5Tsnowgo7loCM7uY6FSe1Z4mftp5io+KUh1K63cnsmDZnZk9X3fotbKJLqBiODPJaI7xy9GNUqaY
QUL7qa/ir3p84rrgITlwimT7mEzNri1J/HQP46R7dhQ95c340W7tb2CCDtc/ZS1MMFwQ1XRXQKuy
2L26n5TqKBFeO+3JCAdXHb/1JZw/n66bWSMg18nvkf3h6UroE1vpLLgqtY6uikUiuqv0z45R/3aC
9k5PUXOYoy+2vkuSfR64kV9bO6U2T9etr+1TbrdcMkT7OjHk0njTSZlaQdFxn2hHf7a8qg0PY5Ft
HJJrDvTGmM290+CVrl5aCbRJMyDbBXqR9K4ZVxLYhhyMOpC5std/hY20ka1dHRaMEPDusH4E+UuD
ijoEUKDoFOHJJIqO78p5Ue0NB7luxFiWhxwp8Yk8RkQ18U7ObgfzpNgb+bS1EAdS+P+Og6m7HIdk
zt2QCjCB1N8iPuFuy0utLs2ZhYX3zaEfks7A+0zEJDQ6vqFB+p10t/DubjjB1lgWsTSWfdRlqEvc
z/ZDAYX5FG5E67VXx9lkvaENzjaS3oegPX2GMncuudoiOjSG2+/y6VWzP4fdhrWN1V8mU8dQ0sdI
FUsj7aqwPKBes6/MDYjCaiIB/KyAK5FIeEdfUYd5aAYx+1OWyD6PquvMKkq+1rF3SJHXE6RO3xEA
DNPsKeositrpEZ3Ho21mvdsmW8X81SU8+5rFPrZHNWwnG4+3oh5p+NH6pJfaVuV8y8jCI4shUZxR
ZshFruyn6nnKpP31oLdlYXGedbrRVpmDBSd/yYa7Qt7KSK7H9LOJWvg6sKLQGDosSNrXuNP3fnwz
xR3c1XtyrdFwq4T9rshiz4Z3/PrY/hePeavNicLmchfUEbLojhDgHtSklb28M0zVi7qki7xyzHJl
Z8vFZBCFk2lwYXwenmLFhqO4mq0ZeqdCK0+dquTR0c8hqd87bUQi2sm1re64teMV2AAJaJ4vtPws
DnpTmVVTE9ifOvE9gDiuPx38odr10p+NGRFeuby+nFtaHORyH2l2MAWUlJvUi03QNc5DLH0ZP7Vg
7J51x1VMNgu8c5ry+brp1TFCeI2gMUhQkiGX4dtonFTKNUFDrmZuFGuK29sOAtzaLdMfbOSP1u6F
5pkx8ftZ+NNQ2+y7EXBLGM0v0xBoN1Y+imdoKHtVD4vHBNXfwZ7qrbv+atyFdxeOXNI9urEwjNpC
bYQZVefW/5fDxTcaPkzqfTAc6uBDTHKaHOf1aV0d6ZnBxZM7NRQJDWAMTs1whAKA9PfjSHdLqPCe
M4xdOG+8GFdjvQ0WhNwxcKzlOs4VnEVkitlTr7GW305K89VUgA1dH9ZqKgGCYzGTgLPh2b5cwYG6
0GQVmMkBwSNEE6q/iug4Samr1B9BTLpFRcl0q/a45qS0QrNuADLJbC02ol+rfpY4OCldGXX7VJa3
ShG43fB1Y3TiXbLchud2Fu+WeEaWvY6xM+Vfa7LDD7pXhm6UQgHlRY/5Trb+BTe8ybl23fDq+ADx
iMeLwbNiMavOHMmxNTOrTv0EBsoZX2CntrqNk1ps5XejAyOtww0KyG2JSpqAIAR+1lISMlDO7DwT
IkZnNwdIXG6k6lYjPHASAIWAQBnTIqoUdKjlmUb9TvtswUFgHwZq0nb0dVSUQ2+rHq8nt6MqanU6
zQSenzwY2c8MmPH1eV19qll0y5EvBJug2CLungWcWM7MMfYZsgKbfvk7MA9Vue87L/8eyS81/RLm
PLoOqiqZcT9rt1up2DX0KPR4VFeg5kZq5N3bJYtS2xhF3ajUvS75pU+jq9NGlw+n4TWLDwMEh8ON
Mt6Ozu+Noa+uNm04AtJDenvZbi3bISJAIfUd1e5dnHksfkSIwoESkPRT0cmHNjsCnBFwSja61+pP
clu581S6gn1li7JpLQCDURPsnzRPA9e9XIjc0VKjTAVKJMltN62R8C6cz1ELqZqTJMM+ThHHG6jL
0EeT/NiYCnF6vnP8M+OL0zVpy7qWSmqh8F3twlr5oms/+uCe6vPNHOuPTVe5YRbsi9dwi8thdWPT
kYAkKXBy+g8vh839Kijajoo51DKt/RDZ6IN8GLd65dYmV5SWkeQjvctz8tJKXkS1iZwO4bHu74Io
v1XLjpFVX6pQ5eBpf8618l3Ssl/X53XNw87NLqKl38xU/mfMqseWkmFQZnvJz13fqh7aqdvYymvn
G+U0PBn2boHeuBzjZGpS2c7MZFK+wihXwG1pRRvxf+3QprmBLlSxZ9XlLaHR0zCUuGrjGYFXaD84
avQi3yXxfoKiPSm2NBDWhGNoigdzDAxXdLItwqSsVsW/i+alUXlR8zOoYKyoGoS6npxTl0qHMuTJ
W+2hNXebKTpVKs+rdt7bpf2zDOWNl/zqFFPjBu4OVQdppcsp7iQ51aWQ9dT02pWU50QDK2dtIWNW
Hx40BqD5A/qP6Li4Gg1TXKpoELInIqrcN12buHJigVjqd328B+aul16Uo729cciuDg+Eu2g0pjS2
5G9B3cXIwhby1ay3BUmIMZq7wd9w09XRgTBGwZn+NawsRqcqrZpqZUdBLIqKOztHRTzRYPl3fDm+
aWe1PfDy0u6mkv8q7B/aUEG2z5v48/W9udZER46S8oFIcFOaE5Hp7ORr6z52JN5U9/30MUh2dTSg
p1chS3GyrH0x7w1Je4CIqpqbXZCHP1T95OsPEnS+hWDIbYPT9e9Zm/zzz1l4Ooy7Rk0pHBosKz51
wOzn8TmXtnxrLRDSEgq4FIgwaNZFoJ9bKR+GilMma6y95bxMY31XWMD2TDo1m+DRUiu3Kv6iwVw0
ov7H6iL8pqmZTgnskPel9ZqpvWeDLpi/WqPmZtnsESG963O5dqiATSLlBhUAx8riLJ2a0W4DFe51
J3mmO/uAFJhdhV5nb9ziVtcMphYwq28QtsWaBVHjB/ZEPJD011CCIAgWv1bdynSsWiGtDHAVCjau
v5eOGpBwa/uW+mfRpA9G94dU0iGY/1yfsrWjCrHT/xgRH3G2G6Yqq6pOlKl1q/Gm6lWGH0r/OGe7
fKg3IsCqD56ZWsxa3iRRJ8cFKryD9k2hCTozu/1Y6zdWitCArN/Y/riP4s24uuoVZ3YXByTk6og6
Abe6Dxr/d0si1ojG37Mp3c0ycfz6dK4eXP/We7RgXAIAcDmfNQ1ZViAUYfp2r4dP8ujJ5sc8O9j9
hzz4acMeb88PlhWiBvwQyN8DUn0F9/wx3XrYr3oPz0Jwlm8fstjxRumogy6q52UUe4r6rJqJW87H
68MVLri8P7IFaGTjTWPwvL4crZOASgp6vEcJgh19D+QyzQ2vWV29MxOL1ZvmfjKlHq8JmvCxNo2d
VTeH0NJ/C0Hj66NZnbIzU4sTyq8KfejFaKLmVS5BIIZ/yq3OhXUbtPrDY0Zn47K72CiBa8sC/1TL
uWdLf2q7cDnT/2Yg/zWyWPvUabOyY7/d2/OT4DqX+4d+2mqPWI0c5n+NLIL7kE2THqFRck+ZFZG0
Yyl9Uahfz+gsFcGPvxkQ/Fg82siwLAH8qtxPoBdwgloBNFY/l5bu1smGp60ujQ0XiqBDAaEmnP0s
FPZRNvShuKDAfT+4dCn1J3ss/APCS87/pynxKWemhiJVFL9g7vz8a95lu6F6msDMX5808b3vNifV
dTA0JkCuZUvQVEd552sDEJPaeh5m+4+02S+7ms5wRKX3jW+VRo7LgWRWaOpZg3hFZgX0RIb9o6Jn
dzmiFUHbHaKs/diyTekOfJBK0tT93kQfHDhFuEu04H4w/Y1Mzuoann3PYg1BQvd+aILaaER5ZXiC
H6pMvl6f15WIRD1d472OfhrJvkXQq/OecXb4Sd51p1G24yNMj8UuTK3JHeQtKse1zq4Lc4sAWKpO
0Qcjy5iVwyGvCRfDv5RZfrbl4ZsQfAjTm8S6kRpkV7JsD7vlLlI24okwsfAkOg5oYaEtyQQRs1hl
afR1M58Qti9i1DlhfDekzqvleY8448d4fArHf36uXBhcLGNihvIEWRWINvi6AWhY0173c3vDykoE
u7Cy2IUNQit6rjOsqXiFnb88KIiSUmIot2Cba9muC0vCpc72O/eMLm4pjsEp8Sk0n8po2HXaw3xK
jI9w5u30AlGdhxb8bddvBIH/xTT4JfFyhYh5sXaQcNly0kCzG5mfE07noKTbhnflMVGivQ2xAeTn
D/b0aTTVx6zagvuu7EcGbtJrBgTSedfUlo8xsOIEcv25z3ZJe5uAdJPST9c35MrFkgI+wHAgvhBL
aYtz2y5TwNQ2VbPoFT6U+snX71IDzev5XuW2l5l/rpt7w4m+2w7/tacv7njwIge13NM0G2aHIb8J
75NT+NSlu274INeJixy8RZ5a/TLRMKjQewTuvvmtGB/81MuNXTC45bhXPkhHZavPbSXiAzNgo4qS
nEgkXLrZCLwVTbqJ95b+Sra8sDdGvrph6NOg0qCio/JOPjfuWOtQpIFG5S4cvkaQUIe7wHgFqryB
S19rPWcsXF2B79BW5Sz8tlQDEgYRb0dFAYP2bch2iv5VbWd3qiGSy77A3bJLdeveLgKvNw/5+CE0
DlXd7SRu26b5sqVQs/5BBn3Sgr+JisvigyI+NBwdPgh6IVRGzXKXPNJ6egjUly7/lKZ3leVQItxB
qxjpz+qu7F5m/RTCcO5kf6H7Re0AHQ5WwqGTUyzUWTyx5DCZp4j+nBFcrGH8cLYSfqtb6szA4tCZ
a03JnRFP8puvnT0dh2q80exbo/pV6/aPUfua0hFxfVuthoozk4tdrMT4QdljMk+f9eg2iHvqS9ru
upG1Mh1bA7Eri7IDRX7xFWczR4gqlDgDaJ6XaKOkJE73ieNYB1VGQkd22vYALmh2A3mkFqpL/rFX
on7j3FmdXHgRoaqixg+fzeU3ZOZQDeRTiVflT+0bXrTnmZjLIIS02bOtp+tDXj282UeUWlCUfcc7
1suaH2Soz9zTwvwhMbodkjtuM5yMPr9NPo5y220s5GoUOjO42Ci+XIS1NpId6duHQGgLKFvuvzqB
IqFPlwwZvGWiNIlKxUhslAIFCWyc/sw6T2m8/F9msvfz0kMEbGNI6wYNUOiklsBQLiJ+XMa8S0Qr
r2WgJFvq9/E47/U43QeZ5MXGTpf3ob6FCVjLmKI0r5KTpeWTTqDFLq/aOOziIEQ/SFCHV5kSedZY
mrtOTf1j1kH81c7aDNe2dawNJz6p1lR/mpwg2vDX1U0DSB3+WLC6nC+L64slpw1VKOabU9U8KoW8
V7TX3hgOWf1Udy+Kfx+mG5fsNSeCo1+8xEgtQPl9uUcG32n1EQLRe2i+3bB6Vc0f17fFWgUUiob/
sQC7y6WFdpK72m5oZSh7N9bzn+qwH+/krv+RF/3N2H5QKdyMX4P8OaDVYZYBgZsbO3P1bkbLKFlx
EOBkTxafoFcNsUjo+ppt+Sfp89K1JuVAK4wnteOH1EoR3twZIb2+wakJ1Fs1V08bsyBizfIuA3aV
7nRU18iHL3xsitOxDBpSppISfs1RHwTcsvdnyctM9aTWsidDJmHk0JzCgDNCgnDd/trGOje/WGZ0
T5gAm1gBFwscNiXtn5Wr/lagq6A+INc7zYo3joC1c+bcpPiksxNAiWOjGksRfbufeWTtRMEs2ARM
rg6MnQuGC+UqQLqXVqK8LeRJ8UEPzanbyvSxhvt6+K4FL3JxnxnVgVLSxtt3dZtqNJiKfgVY+Jeo
xiRxEiNsZLap1XCWfG9HhxLd9yjzIf2dPZ4Y/jA/Zf3gXV/Etb0q2qkEEpretKVdK+zVarJo+wgS
U7A9RvrWM2LtyQ0XmOCy4vYlL7Nm/aBMiOESDUrnQZNiN4u+dmPlbtaLhbcvd8O5neXJHKptKAUk
TXN93KWtH3laqnHDUrt5PxGKuXgmW9W3tfP53KZ66SntTPeWXZLbmpODXX0df9vFS4c2+uCmffMX
K8U5gnoC/U485xcBB7JfTR5iik1d8Sr5lWtuNV2sbS4uyPxD1YM2xcVgnHGsJWsmvTl/jpsHCWHu
qG02YsaahjigPBAcIBcUlJsWQSOWUbpzUh6VbdSqp8i3p90UFe0ud3oJQUxNOYGgg1QgjxxP69Nu
Zw0tJLlGZbiqXZcvaY9ojmPvisD3PRrAxLE61fuxqG3PR1DTc9JgS5x0bWI4PLk88NVU6hcTk3Ra
GEcyImO01HowAtq2a/ZbILS1jchpwgahz5y2toX7Rp0PyCmM0vuUNKnSv+bFVrv3mrPyFmOb07OD
/yyOi7FpSj2U0ZPgge1J3CCzJvAa84FYKlBLm6S5q9N2Zm+x1HrOK8TmHQ0I86nO9ENfDN5mQm9t
UNzfoJckKw9FzGJXhEZv5KrVoCmhmu6UsN8VysDyuHfk+tAV8UlvitM/D5nnJhcrZfRSU6A1CPt7
8JPk3k6G3vi6hdXLxbmJhcc5Ml0otT+ktKb01tGsB5DEcjjcOVUVHHPu5/Apt/OxlOmgk6KSJ7SG
u2RhqjwhVSdvdUiv+eb55yxeBemcSp1lMOKQO7tAuQ1/UZUVJShICBw6J9+R1UFC6qdZjwyN0d+p
6pPSwcomPV+f1bWDCCICkHMUTVEhEaM8uzwkoVHXviImtXC8Ph/cGJyG4qB1vXGYr90fwNrAdkqj
N0+Lxep1tVZOfa6jp4HkyDzOR11+iY2XMDdu/bDY1ZO1D5Otd9WqzxBY6YfnpIXPZDE8IMKSBM8q
yhewi8iD8VTkgxelOopmX4Z+3mvTt8xKPAuJgiIcdr4Dbu76BK+dwA5gVoecIXSLSz4CAnfvK7Mv
xg2VkUh80/OYx1472reTle+lTbW4ld1vwtMm1JpspIHtRYiZ9aEo1BFV4FoSzZV3Vrnr9Q/TnHgm
hEFbB+TK+GDLoAEQyC5kbcsOfj/v6NhPWddQvVeTb/n4q/5ZFo/zVpFizY4lkBcKySoTqMLCUfPE
oqBlopSR3+n+fWIaH6ameTY6uN9U5ef1RVt7qXIUgx0SWn/vabwSJ7KtXlhrrEx1514pd2WD3FRS
xw6FOudL6mT97ZBarVeAwkWvWh+OCWDH4/UPWdme8KwA4wVCJS4Gi1FXpVLLSoeigVRXXl/+mrud
zf2t2+qJW9mdoPVJsgrOJ1LrizdEi7BRPo5ldl/r5I+G1m3sm+pGczxlhpz6T578xQUYiCgipQQ4
UYNZhIMyjrIxEuITscklVP4sldFOcUTnwxbf19p2sEnUC2U2ixC3mELUTwYr7430vvD3khwfkljN
XcMMD0PhIKFYZWTJ1C3/EcF/ce9+47UiuQASBRD2pbequRQGto/SgKUM8SMyej8Un+ZN3/FDxx3S
Avr/MskOPpjhxy6Yy6Nqj/nzmOQhlNPDvC81hVfcdV9auXrQEyH4X8CPCq2py2/SB1TbbB8Fkzzo
s8OcpZ0XhexTq1e36vVrm5UL1VtMoFa7hFHUCQpT0AGgzjP/MevptofAfser4NhLW5XnNYAKoVUo
DhkAQxx9MaxS0SKlj3LkUup6eOxDy9/7AMTB/oTB3lCV6FTkhb2PKPl5kzJQ1CV47sdBEEENdbNX
BkRcwlQe7sY5Hw9ys0n4vjoboATp/HQEAYn4/eyMbbU8Q6a9ziivFMUxKUrtaOShc0gKM93Phh59
1H0/v7m+2muRA6CVAMwATnz3dm4g1p9b0FDA8LrHwNI+TtP32pQLV/a3CO1XbkImRxyseQCSBf3E
5fiUNEJqIsfZy/rWMJ/SYmsLr4wF6TqQlm8ylNwhLg3kWmC3c8ASl8anPvokQTuiKF6ln65P2co6
WWSvTB2KQ6puS6hTG9GxmSgT6xRyzNiPqT27xii5k9reVOOv68ZWJg2GPS47lJ1gJJAXbqvkmROY
ocJuzD/E7UOWbwmsrhlAzoAXGucfkXYxaWOTJ6kSM5qmKO19oimS2zatdbw+jJWgYmmQBL5J7kA1
v/DtiZWf4FPL7rsmcbVx9pTxmeTRRuhaHQvlUGpEkM9QDrx0APrFaGvLadB2dMpPNeXCPalhdcPK
mpuhYE6uiRIUbYCLQ7DJxq6gBlXQmuf/dPyPfmgdhsQ+BelfCDJS2iXzwwUNStZlFxA8pZFWzUia
SGVl3dV607hWqGenSA+0/fUFWhkUZTVMCGAnybTFM6Wq7THMJQfNGynd0cAKjYkG6R1UJtftrF21
qWCAxCXrKoiKF/5mZHlpQVKQ3YscySdJ/9qZ/6rn+9yQ3UG6s70Z+tz2o9TuNuyKx+ziqKX3SAid
C3w9l5dL3whHXxxgGvIwRXuawmSv95+cfLgbFHorx+ChMGoe9HeWKW1YXptZIaBFnR5BH4g5Lg0H
neOTbscpxdui1SEqKn6MEEypz9dHuLLFuPnBogsAGIHyZVgKGnB3ZRfl96n6Wg0PtIwp4T9vKcQE
FTUHLlnjnapmN3NXka0svx+ll9x6CSn6b3aKrexhIPmCQhqW2Pc1lzAb7TA2i7dhGNQimi22jtX1
ODOwCEVFKY81dA75fe08AN+b0a+o6ofNlOqaGR48KMOiYmYCSrhcdgiV+tpU4vxe6e9KG23f5F99
8D0qvl9f9VUzJIpIsZGXAjNwaUaaVLmuui5Hi1s7ZvsmYDRq6zlbfUtr7QN0E/3H0FsS/ux2MllJ
UktFz9p3jqvZ7R6DqItHTxzlTX8nbqPRULmp8SVOd9FhDsx7u3FuZwjN+j+y8+UfD5uy7tulhXo2
x+PlsI1ZKac2JDGe5y96/8M3P0nmx2hLI2tlS11YWbwJgrIbCiWnTpU6w62zNxK0Bsot8qi18gVN
eQBKOUyEkugi9IK3VyNLJzlNlbGYLHc4MpeVLAt6YcM4zpHpqlp+f30CV4dGTtYgW0p1fNmVEmel
UsUw695H8jEsKzeWPirtRqxf8U2oMSFl5ySHZXHJO0c1xrLyDpCkrk+7fgi8qSgOCTh3Pwk3gqxw
80V0vzC12G1ODSqwsjE1yQ9m3N9Facv5f8MD3ZPyP2GTn4ItSn/hYtdMitGfbQhfy+VmbIFc2uMz
BGrFnWWZbmPMO4WOyeuLtTW6hbeH9SyrkoWp0tj7X6eq+Bibd3n3Upsfq+SH75Qbs7mW14B8Dngr
F13HATVyOTY2hV9PCjjEuXmKZdWtJfpEUdqadW03haGrC4J9T7UCSlKVvUEqvOaa58YX+4GXQ6ao
JWupIiaoKq6iPZnd7+szqq8s3rmNhb/wggimIceG0hc7CPd2gVltDGPdBKcxd2sNcN7iwhHD9lwO
Oq95wSr22AR+s/cVybq5PpA11xBYGgRhIBWj//5ypUi2aXndGXCpCUESZ/CC0IZyiSyJ+r1pb5Lu
Uz5tPeS2bIrfzzxfkqe6bipsFpQJIMqnmO/W8aGZuhPdu538x9lqm17ba8CteTXCs8XDa7EB1Igb
paQ7AAbUH0rxgHbBCRYv7h5p/PEv5vPM0mJs3Dx6XMLH86PRG4bSG427ubkLkmc1V0CrikLJP3+2
8MCjXm5w8eGStuwyzdUgsiWD8lVDxeKgKMPTUMvRP9/TwgoPVkg9RKFs4Y/mlFajlqIgXVcjYhjS
Ie69SjOOaq+4TfBr6sD+j9Fd/9U3bq7P6ftzAMvkFt5emCSbF3UmsykjThoKFLr6MKSpuG412jPd
hdfNrIDyL+0sRpiOkZzOKkWztJJPRfA9hqhGh4ksAU9Rt9/U6lnhCo5U2fQFUsM+tyhjKMjYSOUG
k9f7rc+H8DwktY5eDt32lxvElmrNrDMGbGaPWht6xvx8fagbBpZIXC1zasTtC8oxVuX6+Uu8BURf
uZQwBNFMKLANIrt9OYTE1rqstphLNdRPSWMcyuZjLj/0+cd46hBguk1HmEOnLRIiEa4uD1XMCuQT
ZVzi2TKcTQbqcr2COrSa7rmc1L9V6WMWZftWtnebRfvVWUQ3RlR+xM5Y+MsYK2jkjMJYaLmW9JFr
5sbB/f4oYzgiWQSUl8vWssM49g01nEMsJCFCmYBtOoDZRbF1Od8yIwZ6FpB59IFvEGYyypeig6vJ
Hyaj+6vBCMiGoNzlPXtpJa4V1ej8+d8i5PSYgO+GGv+6Y690fUCuhMsZ4qlMBWdx+McpaVpdhrYx
e9Qzd2K7NlyoHuPuqKsvRqN5gd964ZTQMBmA0drYV6sh5Nz8YiYTEDeRn7Gx7Mnj9vqYmZ9V9Ixt
+UFKFTfrd1JJ/2b3YsfGvlWrkwUPaSbBaG9u9hi+P/MEzRTpH9520KQu+XvsprD9TGcH6seq/hVE
Nf0tf2JaXbYn/X1u5NLU4hIxBqkhxRWjjtHL9KtDGDxOUXJA3sHLol1hZ64yePmv60u9tvvOx7eI
MKVvtv00ZalIJlj6c9FvHaviDyxjCXUc4H1cGTheF6OqarmQ5ZnKuyyzgta+ij4FwXOgn8zj+CxJ
G7tjLXLR3U+8R8uIxtDFcNJZLnN9wloU9OFBKWkH9CcJtU6rSW7MzoK2oaNjyLLS3fV53DC8BFNa
tZYbdoDhTCTPTsGwS5Vfo3E0ks8hCIvrxtaO8rNRLnFOcQqIosnAwfSF7Rr6c2AE7pTnMAkcrhta
DwQq9XDxSIVNcHHls2h3teSxT+8n3r9D+5oF7WMZPjS/CulW1X5JGlqf/l5G1ayHmWwLp7IWUalS
8HIl/QpL9iIOqJUVl1oJ3mHMXugoiZqHPHy9PsJVE6RaOXgoJOCnl+FUnmG40SY1vdeMm7h9lIeD
XH2+bmLVNagZiE4JEuLLi6UZy4EaVBrHD4wH4YM2vNZ0leUnrfpN2dq7bmx1PGfGFhtgHmt79gVy
wxgDt/VRAwi9YUsPd90IHQSwkhjowC8mTfchp7M7jFjhsyAlMaWvTd1v+Z543r6LHNDa/o+Vhe9B
jqxEsQocxEJJLup2nX/S9PvB+NFbL5q1q1rbo4M+ST8JrcvrsygG8M40spMQLYFgoE3i0iu0Ai05
yWfJIqUbj8Gs6e5k18pOyWoomCpb26qwr+DBCf4kdLmnvu20havDvNwOUW5za9bnHcRHSu9Cb9bt
DO1hQO+Tc8FDPsgxnpKAhENCsnxLWnfVTc++QCz62fVFoZ86kDq+QPYG41udBG6cH9NbcvRWvBWm
1+f3v6NdOJBjhgNnvM8raKa/KvwzJp8ln/6l+Ov1dVw7fGhSggMVgDl3meVusAyqhG2c3Rvfw+qm
sHaN9S2Ppo9G8EFt271aSYfrBt8KdUvPgQKExQQEKRp0L2dxVA1aKtOQOoNT67fNoGVuqwldub4f
6DxOMlpJzfnA5Tu66aYi3IMnlU5O23QfhqTUPKXoy9uh9aUvheP/zK2sI8VLMsGoECrJgTq7OU0p
eyHEcTTzzr5NwhqGa310Hmwlcu4oiAc318e0tlhQPIvkicWbfFnSSINCaihGp/eS3RwsDZxlG3mt
nOxr+593YcGrD+vjG4iO+6cICWc+2BvRkJjwttwbzeiqNaxDlSvJG2u0+qqigVDwoMNGQ1Xg0oqs
IyoXCDjLHKi+Nw9TsCvt/oee/x/Szmw5aqzp2lekCM3DqVSDXS4DBpsGThTQGM3zrKv/n80Xb1Ml
9Jei6YCAAwek9pQ7d+bKtebIc4rha5x06UGpU0/XM4ge+ml/e0LXP4BCP21KgIjRl7j+gEg3y6Ya
JLZ/vaOveH5os0OqP4bak/1Xkrv959v21mJYgSv4n7mFI43HNAJ0wGkjZ/m9Tl8UHzEhtdybWbxr
243WSTF5vx0AGDkUYIoyFH8LY2MLq5tjAVzRJG/OD9LfaTO+ie17w47fTpn/11hssa2vDg/cMVk2
Sj3c5dezOUFs1jdhn52TrN0F1YNQCXTAKeU7KUz+4HqFqEqQNdIVJP98uVxs0LpL1ElJAGoUVX2o
pHIvF86pKLeug/Uh/TKz2CDWzFMkizthBnRXER57Wp0otOxUfz5Fs72lV7iSaqbaLPANFBQtkdy7
nkM59GGcsICUqcXHsb2LoVGo8/pODwBVyF6dF0fSfGH1qW22VFDWrp1Ly4trR01DEqdmkZ37YNcY
6U7OdkYwHttGOrHtEJh7un0Y1mIXWntVErXctepSV1VJpVitdPA9SvOUm0idRo9RsUXEs7Z+l0YW
02mO5KUsn22SWnch/HRxXOyGznOSY5f9e3gCS4dn1sFZAodZQqoUsy70LjTADJiZ7vXKlHuzBAkD
ZI9bw1qdOxOav59kDL91RVtzo1hdP7Attd58iJV52hWyfa/mxlbwt3bngLUR6FHCP2g6r/djocE4
PJU+OAG7dKVu3HXhR5nO3KTc8MVr249Nz1jYC3itxfaLE7mnsR9kT2QcpDnZDf17WXerF9vP93bX
P9/efKvDurC2ONchTFiQygElITof93OkAQ7tLG8srfCgW8S4t82tDI75U8gyA2hGZGhhzowHI491
fHGDltY0ozPwDYoCtT3l1Zss2ThYK2MjQ0IZmBIg7/xlz6RTdEU5dOIgV3dTcwYDH5rQc9sbC7ay
B0l7cWtSpv15iq93RgLwKMgpTp1lEOCG7VXdydjU7145vyBQ8YaEIIxoqYasTcY8OQnbj+xnGOh7
afxiwqXcmV/AEmws0gomUuRHAJ8iAYXBZYakkyqag+okP2cqyVzt2baLQ9bpOH6rODuNftaaHxKY
XpkcdqDbPxJZP4ZHn1RGqDxo+bT1PSvvLpqnKIHQTScUDxdBWJtPba4DtCQPtQ/H0LVtCqtS/Si4
ncPgnZ56mrPr+k+BA6loqrze3rM/+6cWAQTmqVRTjgdObejXC6xL7TQGDRCHPImOpX8ahvtKeqhD
iVRf/4TjOQTNxOuv8eqxkz0jfxnkChqzx9GkJ+LBkF5969Alx6F7k1PlHpRTr73mPJkk9SFSj1l7
b281tq30hNGNIYoMIDghQV3qUNaZLHXh3OTnytqlETkZM7hLHd0DJRZ61vfMcMtg2kvKjI5p7/JV
vYzIxJtkeBRKfc1sHQmG3w7NVjwt5uq3uUQAAsi/jjjbEk4tj2ZPRA1sQVKLYD8SJx1LvWq30sUr
fob8jIjXcTLUtsRxuoiKOsVvdKOmicH5EA6nPvzbyj+jrewWWuwh81UP88PYBG+dr3H92mavYdR/
6NTaxb2iJnjX1/5GlLbiikS+CEgzdTYwe4vvGVgiC9CDIOxKvDbtfnSzepxj6/1Qbl2Ja6bgewRP
S4pMsHpeD733o9mvBNlZFiU7O7xXjdgtxthz8q0qxk85uMVi0v9P0AnqC0+xLB2S7pTyoUNQMlLt
Xeo7npR+k+zcMwLjjTV+b46xwZNl6g+21n4I/WYX+net1h8CMjRMNQVNCY2+d7eP69r4fyJWyc4J
8NNiqmPJNutyhuBnrj8p/gGBCrP8PG7hBlecPgcLXDSRKbjVZT5mokmOLDI9viQC7bl0qRq6/vvb
I1m1gQOGhlazaXPQrlfSrEFbQNVIzkd9NuZzFmRQJ2/41rXZEqDY/9lY+LZJTjO/qrFBssLVCdfi
5MAudqNpC2m/cvJtAIhc/dQOqeAt1oUj0JdmSK0+Kt7oEYy+MEHfnq+1Q39pQfz84tD7DuCNLMPC
NN/JI6U750Avnya7gFNQUvgDYxTvyEKQWYFB5dqYlRMkWp0ohH6RqJO7JhLNhvwsW++bLWe+8oDF
lUOUKcoiVMsXa1SoeWDPObiKPG3eWnrzwQnkN6lJEs6OzWcFeUug4CBvsvHH7TGubI4rw2KDXkwo
crtlGpUcJTUYd42ukuRpEBgxXF2uNxzk2hiJNiAgRntXYEmvTQX6jAx1D+/CzNU+K/fO8L18CwmZ
8qLJjZea6uH20Fboi2il+GVwGVDx6umStOWG8ItKeWdYbXBADiN5E4wtJP91Fx/qVG3dLlEkb0La
xdMoOnjOiBhmRLulO/RRf5j8JnzOhjQyQVYaeXFQaV4/wCE7biAH1p7DV5+7eH5okEIg/AIxhJ1p
59B5CavoXew7e81/iKD8JoEXZ8GuGyfXNv59GA2JMGEXeFX29BK1kACpTNSQmTKSfN8qaJAp32yZ
HLspbTg8VXi0xYUi2Ca5IW1YIgAUX+8CP88rq1S5uyDCPozV3o5bdzTsHSQOd1rzoGUPAdTCJIa9
xs6PCAEo1iGv/s6ju9Z3dnJ5dEyvGEn0wLIztW7slJ+0bgvmtAJVZ+v885W/sQa0UxOkfgHhYZPt
++Yzb1t3mt72WneQIO8AQvNXOMyf8vq+6d9oXbJxv614OdBACPCAtoODZlnXU+dSqsIEWGgq+jOf
TB8GdHRM0T8OfG0H6uA/2lvsvLQcEmkeWJM2Ovup6mqIYQTOfdlmbk8GWPojcxRLofghifDzbXLh
cyIpRNfBYnKhTnAl+0XSGtcEkSNBEiepz13QbDjynwLOv226n300AorPZXi96UqcWW5MkBEaA6n/
PgFLGSN0rrWnWjJ3JU3NWn435S91XN+lg3yIfMuzq/klm/x7X3mfzWd0wyBrid+2xaFwDoFmf7zt
rNb8sJCV4vYUBEDLep1tVoFVRzp+uO8p0kmo46pWeyjVaW/O2rQBUFxzxUy9mH6iOyqE1/MRllan
FvB9nZOi2OupBvUrhz17zbTgXYUiTNOor3Nu3t0e40qwI9Yc/IhgiGEdrq22bU5zHwAO+vCeJStH
beTOmj/dtrE6j+CNBSgS6NLyXVvIFRD/iqDNir+2rSkAZ4KlIdqiGFuzQ+xJ460oFkISej0WPwvq
/yO3UONTiQaQrAVolx3MYOulvuYLLg0t/KWkNloemERvTYggWxU8j/YTFHy93h7H2t9rTXC8PYMi
SFueFXpSEWMjLwA+arE3qHAWffsTnOG/jIH+mOuPcu+VtnXKUAX7A1sQUNBSJ7SOljQ6hTz0QauA
lrMjHe6podsXMDWUzps2ie5get3iUVm9Y6nt/2NwsQVrv02nzATugsr1LB3SUH9R5G9Qju2KzkP0
FwmYnc8xhyXl9kjXQA2IqlHzRy+LZNXyIQV7i9HEOkCt2nKCu14SgKKmmpFA7HRytLZ0zE0/fciT
KngwzWrcx3b/FCoBwjiVajwq9FtseMW144g2gi66baDHWaZcGqsPnSodQBk1oNOcHzZ6U8FW0Lc6
4+S8RTqAv0DyXh+UqrXMvtMUKrz68GaAW7oYrZ3RZyclMPm7PaqRs2sk/WR0T0k7H/5k2kWZAeQa
jk5fPEnyWcutcbCI4YMUEl9f7XfVFKV7GckUVx+q3sMrtZ6e5P4u7kYbtOiYe63JQ6zvSukstIQ3
tsLqvAMLJxtgwr29fCXJ2VikkSHq/F3qJrGFztKXpNsixlk7xqwsYuvsdnibFy8K28mbrhgE60JT
7WbqjXs5Lh3Xj7r4WHXZmybbiCHXDJKOYB8JHgsu2euFdkwoVPoekHETm4/Z8FmRT+TH9Lk+mVFy
f3tZxccvfdSlrcWmmh3TH2cBUW1CwfGv+tI+mHRr475a3buWTAUaahWIhJcNi4Vup0PgcGZjpyoP
tKfF+zC0/QPdv5DyT8N4Z8jdtNdGJd+b6ewobp779XmyM/N4e8Brt4AAk0I5Rgqa9byeXK2oJ7NP
QXrpcwkRidDkCqDrOfRBMnqpFrawnjnPQ9T2G05i7Z4jQqMPFei9xQPh2nAeVMiG+cx0r/2oSXk6
+mPTxTv73ysgc9dALiMIxhWh8HxtBxWgZtR9Bti3M/GHrSd3ZFqrXTsFW2/t1SHRf4rMEryoPKqu
TU09LKlNyaVjaJFr1O1jglhomPzgZb7hfdZOOqkz2qAE9Sle/9qSXur+0HTsn6x+TyuIG8Egq2bT
H/gTSEE1qE/YGWQFr63QjdHkVU/BpSCAfiSSf2m10LqbncDfuK7XZo7wjayj+hMysTjiahE6gWFT
bYmFO69cq3gzpn8b4cZLeHXaLswsTvc05z1SeTTzU85Rox/BYLjOFtp4dSgiX0v6XKiILZZmLLSk
/YkvQWUx9Mudbt9bcBaH2dfbB3d1LL/sLJ9ylDvy2s65/qKmFpokIXyBZbLhHdbcIa9pikeCB8pY
NovjmMqEiwR3qGi0X2Y7n812exzr8/XLhPj5xZttmKRcanNAMqV/zH17p6vvgGDLfwDyI2b/ZWax
l21Cs1qtGUnq3+fKS+fc1/7r7ZFsTdbClY513RUBWNyzEtquVFVeIFsbTnN90X+NYrG5/DTsJL0S
3ECKVXhRHe5sYLoQZ/2Jg3EIbrhyUUyicHa9KqADncDyMdTpyUFTv2pJea/YP25P2NrSU/WkdR9i
BTISYkIvlr4wwzxIBnAFHEfH+tIYkhuO5W6M241tLKZleauLTmbepQ5ItqW7jMxy8meHPn2TyDB9
ivqvikONLfNC6a96DPbK+K9DFnB6wApAn/Cb0OV6ZFVCydcaOJzJaN5b07vZblwZ0blKTe6H+vO/
nUZ6aqA1+8kcQV5nsVbJWNGrl1NxbXJI1H9MxbkcvgT039428/skQt5DpA2CFEbK3wTB5MLKHKem
hDzoh8iUkc/ODnVfcvdMnhWYHs4dLYvp7rbVlVBJcAbBdQDRB6q5y6ZiQxumIQtJYMMfEkdHQ/uh
DX7sAt7wJHogEz1xx6jwknk6y1s6e78fN2yTruPAwZ9DK8r1MkapTO4kpSjAvXdfanD1DCN4+K3t
+fs5uDazcIF6EbW6XdIfCImxG2doppK2Ut6b9uH2XAofd30Mru0sfKBpVEo+01lytodsn1TAy4bH
QWu9cXoe5C12+PW5o64H7AXxrqWajVLNcSwNIcFQ/jZN3ypNS2vXv244FwNCaRuYpXgGLtzhJNdz
aSsBd0csv9cqx7Xb6lEdtrJ860P5x4y5iE6qXvIzWcaMybsqbR5L5cm0vt9em7U9gLuF0FQHd0L0
eL3VOtOShxBirLMc38lfmy9OF9C4//rfjCzmq20GvU81jGRa75rDeyWDmE9PvM163ZqvMOnRJ+NP
SQbq5uvRVAyn7EUv4SC2cnI/AiLoXwfFOFkSbX+Z6qVZtnE3rs0geD8e5CpQj99Ih5TatMZZUFZa
sexyy5d2cIj6eAej6u1ZXNsOl4YWx0gzB3VQs4bcUpN6CY/R6DtFiY3RrBqhPGxBk09UvNSUdoyZ
ZjlhRA1hyc9eW/W4Gaqu2EBxiQSKzZ8Cdne9So2GzovcyDDF6TGlkBMgITfjkXR7ulbWRaGmLlgE
Za7gJQ9mjSg3LZigxPJBejLHYmc3NnC+z5v9pSJcWLg3DAnpGvAh9HQvNp3f210uWWCp2m4Uw6Ec
tBFHrDhQAWuiiZX3JCQGi/MDU00dDyXwOtCWCX3cxF5eGj1WTnBotsgt1xbnH1ti6q4XZ5zMpI9l
FidPnf0Q71td32ZGXTciRGhEgRBWmWsjQRoqvV8SGDWm1Z4hrU0PUt3LJO76YOPyWTWFpwasQgoH
WPy1qTinM0Dt01yQg7RttiMCj+qtx8SaESDT9PSLIhAduNdGItqVtDaHICeIntoK3ua2daFC+9fv
Yuop0I4JIh70a5aJ7NaK9SkRbD9wqugU69KT3f24fWhWB0K2AjIrZFx4gV8PJIklWS41TETl7EnI
mWSC6dPY8GRrR9MQKSiuZ0CVy5pGnCuZn5Ly4TmBSnGkASp7QgHHiqONGVs7OHBzASji/AjKquvh
WH1T6Wmi5mcneE+HXwNFgKCgkelehiR3f3vu1kYlhkTEzwI5S4eTWrxerNqBVSjK72M99thqCgrb
4byF610Zliq6Y8i3MixQ0NfDotcbivCSzoc5RQW4u1fyu1mO7rLUgARgI3exMqorW4sdIU+mLYUS
toaTPkW7VvYaqMm3FmrNCg6OLCsOGzrFxYhqtZEKqMjBo7Z54FZSELlt9fdMXL6z5MzfWKkVpCHc
ZRfmFoOapzhMLAGXl780IToLzfsmqw86+aW2PurVszF+p36oTW4WH+yArmWY1Jrh7FAT44Ts5OlO
2pqBlZN39UmLQCwLijiLHWYg7B+gwJqHt+FWuXLlosIEhLBU+LhMlpWLOa01Z7ZFe8KUuUnwXqlf
bp+A9TH8MrC4CYsUPZlQGLAQr4BVO6/fDc7hv9kQg7x4vFf0CE+NROdBZ3/og5fB9t0m2/BPK32E
Yn/8GogY6IURpdP7mH5FZsowOw9C1fYDBGCCtmEMvJF2krdaGcD/ZKIIMqdJAUm5rBwivU3u29FJ
3ThUDa9DZPL97cFvreDimARZYFuJmGDb/pBP36X+23/7/xfnIpLbSfdRmDiT/N87RvPQoVz0BybI
FhAuEWTKy/x7D1AikBLBJUe9Sg1PY7N1klYn6cLCYpJ6Lcotf4I8sOhqev5llCGOt8ewus8JwwBL
ivh1Gb5oc9AFpjTDZRl/jcaTnH+BlOu2CfGRi6ASxaRfJhaDmLQRtc4aE10JL1XpdepB/jCRzrlt
Zm2uyOHQ10miw/mN3UWXmz6uOtG40X2V2y/NZkvu2lRdGFiyu0x+NyhyRBTu6OVRGrrHzJQf4yD5
cXscW2aWTwozCeIBGduz3ltuaz0qoeRtJUE35kpXr53CNOiaNM4qQ0EmV7GfVfv77UGsrTkMdqID
SRUiPIvTl/edIfdirvJBvYPI7NWU3pQWzWPtvAWhXR0L9WOAjzQY/iaXoeS6FYYyY2nKjyMaJoWx
Rb0t7qvlBhbdu/+zsFgRqTScURC8nv25+pHDuOjSglBUzbOlfxqTx9kKtyxujWmxPnXWz52lijGl
yGWnL2m3dS2Ib/59TJqg89HJ6juLQ9llsVJpgyW67NJ+Vyvhq6PWuzkRur2mh6oQdCy7eDY+oRt1
L/t/kEejCwFQNZhk5OSW4JJ8KudppKWRsK8cXD8MT1Wvn6z84zzox1qmzH97P65P6C97i1sQjnZC
d5NbsDde4vK1759u//+rh1Zw/PNoRh1vCWUwOhhkSQZAnysdDGhFJ/kh3VS7EYfmtzUTDz/4n4Sg
zmJXaAEBf2EF9AVN8bcqnd2ZnjGzuUtVfbeVTFsB6OpwdoM7pV+M1OAyaawkXTC0EY/NIe1pLtKn
ALxhMN/N9tR7iiH5nkzr1Qe7pb8h1Ir4EDfVUxnHn3tbaj1aAGg9DIIAWYDYuUvA9tCZVcLZ43Tj
1htidfJ5Edvii7loFvHmmBa6VWc593DgI3kgavCGO25RB9yyAuJg2dID4bQuBSFWqu7bVL709Zuu
/oPLmB5fCJhJvgG/XTgaPS+K2A7r/Ozb/ht6ziLor+QQroct4Nqqe3aInEHP0hOzfEyCVK1mKSc2
H/T6oIyRm4cKgGJ/D3r39sFYSWOq4h0kGtt5Hi8vAjlu6Uho2UZWC1A2ONjDzva/S9Pfgx3fUdGd
rK2Kw9pRv7S42A2pPQ1z2cCGbMuSmzgf/U1FgK0xLXNYfTnUmYQFCZRJ3b+rIJ9qzVNlq25Tn/V2
n8Sfb8/i2phE7YaWKoop/Frc11kGb+Ws5+fSetViusXi/W0Da5ubBzhcaDhl01kWK5tOMWOrxLVA
N559ttKq9kwrC89xj0LLbVMrZAdA/IDbIb/0fyxv14OxtNZvpZmDZMx05RdPTS4fgjjay+q5lJWn
WXDEGq+ZvRVMr42RwVGPJecE7aH4+cVLqIoLq2xC2hitatqXceg50Ws8b7S+rRihDZVeETinCEaW
4l1WGA+jGoLetYzU/FCXwXjQRm08lW3vb93hK3EJFzj4H5ESQtRx8UYto7obAsGuW0T+oQqjt1oI
6khtd3N1HK2TX4w4anmAb+RFpRfScvon8H5u/mjDQ90mSuaqTkSNxO82KB9W3MvVh4ntfDHT5tDD
BuJQ51QU53OILkxEKdWM4rvY2nAvK9BNYBoXc7BY1HbKrdDowKsn3XRAhaEKoUN46WzIsLW3inbn
l2dzTHdmtB+T+DTPW0DN9aGCIoLjmwO05MMqjF5OfV6C5yRv3Cn4oSY0chr3avrp9qlZ3Vfk+P9n
Z+HVSGRPcDBSw82GyX/bDll2b0TTM22xW9QPq5Ygs6BLXAikLeFstjFLxlBCMqyBlzbQ+EKJuhjN
w+3xrDQ5s3AXZhYura9A1JYqqonm7NHgF6HwKrtz7h9mpf+W9Do+oNqDA3rsA/2NXAwHy2mPujqW
bibPezvoPHnYYu1dCbBAugF+F602QPkWBwpNuGKiPsKBku3oDr6LXWqML2ZdPWVy93G0xy2S8VWD
IP257EWGeqnfNvpDFZoSHV4BTSuFsZNnt/jcJcMu2eolW/UVF5YW5wSxaLLXFZam6VlVnqU4cRWU
S02bTOB0kIbnjeVdubEAFMNgBSiF1MJyZHHixGEVUygfYnn25CqL90Y5hLtUkwOvHVPfHauk3Smh
P7qw6/T3eR9Ud3oJm+8cJt/8sh13YV3aG5fP6uamVUu0t9AAvSSQswd17A2he9nkJ7C5bjXXrtp9
uD34FZ8AbJujg6IR9EhLfiRIu/oyVuhziKfa2enTUyde2UH5FJKt39+2tTLPPwUZyIQKgZ0lYDn3
MT+W+AUj177UdXsXds1GS9CKxgBPDmqlNBSTx8HMtTuPi76XrRxwRTtX9+i4uH5PuG/CAZp4uUoB
t/pYJB/nrHDBVX1Wh9gLxnFnkTwclMLLJ1LO7dY3rSzk1Tct3kLA7kmy2zYd5on2aY7mu5RKmJ5F
cCe7w/ghUw03V/pd376p64a9Jn+N1eKLjp9J9GjjIl45xVffsnAbrR+rkxwAbgjCVL8HC2y5cjKV
J6srfTedpewwZvOw8VZYXXgE2ARmA+dhLxYlj8JyaAcWpTLixivDhmBXkef729trLVhDUOmXmcXY
hqhxUrtkbNnwglCUqxJUyPUPO/jhy7ZX04EWWtqdVG32ZKyPzwb/STAl0+F7venKIqzmWYfWVooM
lara2O7TNAJ5XLYKSha9MiMK49R/xQgI35fdKL3hPZrsJakKPEXyY8+Om84tYt/fCDlWd57668MW
M2J2zeRzvoGZyDnCAtVuGl//oIWJI3dhRMzORQQ16InW1DbT3gXBPggst5t+NCFYWzv89x7xypJw
ZheW2iYZaLGB5XzsThX97aZ/b6dbLFmrJ4SQG41CoEw8ca+NJF1F9kXAf9rY94zuwCGNm29OesqL
r7c37Oq2+WVpSb+gZu3MuuDgFWs4zd37ODI3joT41kUWhgTMP2NZlp6CrI/jNmYsCtjnRDlliI5m
1rtYfhaXieBWoPX19qDWp49+IHqzwX8sEz9mgXJ7OIFkmekAP86NHzw1mX8MHN/NuiEiLOril9sm
V3e5wbOCnJnDLbY4foVa56wX4Vmlf05gETRjkIlbWIOVhmO2+YWVhRefTXsas9HktTSEZ330ing3
5Kk76jKNIyNdiHrjSnPzoSNoGOw6dIekcdG6hPBhLE9O1uwhi3IHI/D0etxpVKhbY5d3Po/X7oOl
5Fu9xytRFN8r6j1g+unGXsxKP/aivMv3RmXomrDODOHfmnZK5U/to2ltvS1W18AkgEAMRmB/Fk4g
amOG0okYyq4f5bwbjm2nIpw3OBuF8S1D4ucXPqC3RrnNCi5Tak2eYT1ZLdFhMG3s4jUcqg4GlesK
UQWFgV2bQSvXduIaM1V+UqrcU/L7JO88CGA4PHlk7oJ2/8HKt4LsVZfAo/9n+y64I3G6LkZXpFnZ
EC3Qvqs+6VbwaPXOxpWwui0uLCweZ6lFG5tOX8S5cwp31CxXjeQvUfCAPlzq2uF51LfCH7HRfnNC
FxYXDnXK/aicBGwzDaU7eD3oiOv38GEQjwVuEzp35nAfK/JuDtO/msp/vu0cbs8o5G/XMxrraion
FuOtzfxebbO7otpIo6yG0P+MDznkawt0lxISCO6VatDcbg7e0YT6ttVNV4+3YILr2xJ8IGzW5Cl/
U+DoI6kY5gRbRdV5ddwf+8LchdN8DxEGymDa4JG+/lA73YewDs9htwVTW51N+NjIxUBnYy25N+xB
siRFID2bKW1cFfzl+7yqx2+312wNKELei6oRhEyCAW5x+hw4JLQ0pluMjIk3U6MYM2U3G0TMgeoV
5QOl/xbhCP2kD89RO++TXkbhNrxrE82l0H2YlOq+jhV4IaLzEJpfb3/e2iRcft0iDCnbPIujka+T
0QIJGptGnI+3Lazd2woiBQKGbhNuLNyA1sFUW1aAW7P0PkA5No6qQz/QHX7HJchbpr/L9Xh32+ba
xX1pc+EYEtPOC7rpmfPga9zrXpB0XlY++0xn0vy4bWt1H9MHB3iPEgI94ovAtNfTOraQUjlb2scM
4ENWOfdFMH5OegPiVfNR7/dKDelXaHyJkmIrRllhowIqdmFerPCFm7WLOMzsYII4vXch7kmOFGXA
X1fHvpIf2/Z9IIW70QRwVD9UZJbzIezdmocTTI67sKsPgE8ODiHG7M+enksbLnr1IQNfB/3lQroB
YOP15yWJqdWFw3uiqFIv9UOvb94rRuFlgfy+sRWv9v09PHA+dGwb6yLmfemrLy0vfJmSNnQ2qzJt
ZsPsRvRzh8ObvH0dy9dqfNW02ZVz6uLVg0Rso/j6vtk6+v+fsQMmh88VWrol2Y6sBvAG0IZx7uTS
s6qnws4FzMfrp9mbVZBwTnYK2oc66u9uj311//M2FUwMVOeXCbU2M4a+Dwah3q2eMyM/6kiFdEXt
WnZzrGguv21uLY4RT+H/mVtswVShQy0Sgitp8J6uqKMUPjl/AsSkvPTLyMKPzlFtKhCs8jDVoLmp
nMda+apkp8yhvQs279sjWp1AIL8/CR8AUyzOtF0MFaBs9o5aO1407Gsj9mL5S0mKYY42bogtW4vZ
o3HZzmvx4o7yfdzwqGi+TZLbEYKberWlnbd2waNr/M/AFrNYJiMeXxgLs/4gWSdbUQ+AlLyUs3B7
Ctf94oWpxdWiRb0cyJLK4xO207p4SNQH36ApPS68yfpGeNbHIPCqc1n2G1HM6n6kbZpHr5BlXdKt
zhIcck6OS1Ts0GuReYgqbyg3jKzeazwRAAUTP1CFuHZsduoUStsxk/RMHu3g1MTZLulxtf6h7Z87
tXZbRfZuz+nq6l3YFFvpwtdbZonkwIBNp77P1C/IS7g0xRzpQXv/B4aYOiqFFrfLT892YQiUuA0F
RMUFmo7TsZj6niClnGGkChy37YqNuHp1wdDSRedWFJWWlH9hG9RVO3CFpnBM0BHcR1DvbNHT/Iy0
frsQgNwQcepEnEvuOlOO+6IVKiaDk+5au+nufYsii1EqXtbZsImlkB2h9T7/HTcpjCuh2ysHGMDu
ZqhQJnsrJ766mA5XI1pwhA0/078Xc1y3ctp1Dru07t5UTTa7dtG5uj7vtZgr+vZ6rk0wFNskFQRf
JbXY640TGBB3+aoQClF/6Jjq+5d+88QLR7Wc30sji90J5UbbRKNBs1lY7tBEywA33B7Gmqu8tLCI
65QhHtQ2pLd3KFJP7b4r/dEMNbelQKQCyL9tbG19IIATejcULIAXXc/Z5PCaDAiuKCkXXpXDaTRO
900Itxmn4bap1eWh616D8BJclqpemyopDBME2DTdmrFXq7u8sXcQcP03I4s7LbNgMApNJs9wXvK+
caNon9Le/9+MLC4z3VcGK9Is+hr7ky0pnpk/SvXWyRHL/NtGAz8ndOQIrJbMxHMXx4Yz01DQm9Uz
STivnpOXrtNPoyofm6L8OwidjXGt7jwAZj85cxAyWWyGXu2lROMpd46i6myYVLS1+6ik6AA8i1TY
7UlcPUh0Q0M5Rc0Mf7/YDpruV00Le4Uit1yWsjUc7VgrNy6T1U0Hg63g3AFGvdx0fabloTRmtAsk
Tu4JMn5PNzuFC3PIj7cHtHqU6KUVxDui/2iRNhml2DFqmc4Ehw7sUv9Yh8Fh7BLXijdI3NbH9I+h
ZQmwBVtl+QXo9hJZ7rof987wkmzyCG0MZ9l9COU1j5qZ7n/D8uEftb/V9rswrfaZGexvT9zaToDM
GGQLaTQYOZavp6lIGx3ipXPQzgAdTL1L/i5MaWvDre1unbv3J6MNiNuFmbTX9K4zuR6GqX+YJO7A
Mihfw055ryORRffMh9vDWptAXCqUBjRvgYdbbHCauIOgkmmeqeray+3XGGX7QGoO+fB029BaGwaD
+mVp4Y8yC+zkIDfQs9iF7akThLGW0xhPjW7DXy7biVdOdXuvB0kPeNR57Uw/8DpNljxYjs6xVJle
AwPgH5yHy69aeBMpiiOUNjkPpfbRsr8r8ldqMmHW/cEJRy1O0FTTuohy+rUfUYc8Q9+pxY8g12C2
J+HuhzbY8FZr3piWRSHWayL9sgyEzdRGhkulz0AtIAS2EY/uii9WW50aVdrHHYnRaEtsfG3/cCaA
g0IVxi5aPO1rI2hzewKnXXSz5ob9O1WzPaVLZXfsttzkli31ehKBirS2IVDoFOo/5dG+S+NdwIvd
9+fd7c26dgrJktGMR61fhfHp2hKhTSFLEwIimjqeY0M5+7G0h33gmKbmoUyTjfL52gMGlAhk8WAP
dXUZDutKrZdZC/ZwypzMNTvzTTPCG+s8hIZQMzjyr07OaG546BUaWbDaQtYA0DaklMuntR6m5iiF
dO8YIWmfsH3yo+Ztzis+s7WjZpDwnHMvK+JHuRoezNl3o6H5A/fjoEuJ+gwtfFAQXk+0OsXRpFq0
9zhTdRoq668s1rwy6e+saqtEsbp7SPyCFWRpQYtcm2JPJoVigMPNYfkYneGNBeynn4xHezM4XjEl
9Ht0OCPhYUD+49pUDhWR46A+ebbzj3Y9ezVqLVVuUfR9ub1PVw3xVANpCeUD0PtrQ6pSGhAWs4KV
8ogOw7s8+5FPJ8m0/v2rEF4JsIpkzeFkXaKljcZOyFuB99Ul+T4AsJTJzfFPOrGurCxOXaWPYWP3
BRhf8kqx9RSh4RkXW6yeK07yysrCi2hzG5ahAN/2vfS2B21lSh9UqRVVqryNdr7Vbvj+tXOGRfqA
0O8Qd8BilcppGIyoFFhzy+xctNxg1HwyjY8TZDdyuS/qwi2C3q3kv4IhcIGS39/eJSuhmMHmICNO
gzHnfbHzCyeX+qGQOef66JbZD14CerGRg9mysXgPNiaFBbXDRqZDQ289abbuGv+erkxwB1FO4JnO
nbNEAURpSkGspAM8Vn9YObmC+imGtO72bK2dKRVGfRwy0pPA9q/PVDdXcl8VaXGeI704dpNZun6m
vZZy9RaGhXrjplm1hhw7zZMU4DC3sAbpqgG/KpDsYL6v4XsPqupDp4W7PO82Bra2RCrXC1kOUi//
j7Mz640bSbr2LyLAfbllbVoo25Jtuds3hN1tc2dy337996Q/4B0Vq1CEGuiZi+mBojIZGRkZcc4J
bw3MrlW9quxQKQO7Focy7B6oqz5lg/Fye/+kN6+ehDCa/mdmdb50t51Ky0hFMA45Mzt/9/WWiNT1
haAAIXUFeTXJPX1TrunbGB2pPhMs5BUDtvdVHX7fXsSVG1nSsv7PxMoJnKlzlwRaTaDBNGIWxdD4
XrfQVz5kyfToTOZeqatHpbBfb9u9liVTyATOzlgHcF9rnFBVklB1jgXfVTTGyauYjVYlRu8nYVcS
dV3CFcnJaZp063U0HLhGlbPLytRAqt4x7+m2yUHrM8I/t3/YNT+Fc4UuLD9Kkn/O97xqxnj0KEUG
ej2fEOkngV+Os/Eklq1izzWwJXqU6IjIVIhrTX7+N5930oaWJBo/1VLrfnbr45LdG7V7cEZv53Y7
le7dmHh3kOJ30Sevs46hM+5nkXwa3WmnN59tcwuGcs2l4Qgy6pPlUx5cXUzNDJEzSoQIytqqfbcx
o11shu9X3uVt+cbK6uA046iLwcDnpqltiDmNtdMZV+K74Vwdb3/Nq1cSdxJ8F4MJ7lQ3zvfYEEJP
tKUUFFB+O7W2GwHwVInsvI0qZP/HSrub9Me5BFfpOfcIPm+EvWtHmHcK2q3QlEmRVjs6j2VddH3N
jrbKPslPSxPu42kjrd4ystpQaypgWDqNCASgHvIJd659xKpvb+VVIzyemT+ELBHV4/Od9NSwNXJn
wkj8zBt3VzdP5fD+6eZcd5KPwPUth8avEkpvLBbBFV4FVdQK38mfqiH9pVsQW/L/cv0BO0F+lsci
8rAyELw5fW0a9XbX1RWjzhifVCo/Z/0frUgeOVi3N0662OqeIHqbsAaJJygcGueG5lRNlDbrmOdm
MpTbq5Sj0kUPrkOqnI57q/h229yV73RmTp7xN+tyurCgrtOKwO1nPxQ/tIzGxuaUy2tWGI4nOxsu
icoaNBhORc3gUBW/BglZdu0pukusbINcdI3yw9B03jB8HxNCjPwVb9YSqjEePVVV0CruafTMT3H0
teqTJxsW1NJWeyF+ACDclWnjt2FxAkvATPBuw/GvBEVW+WeKGpxTEAXnPwLUcpknfVsFrqjuRdM8
lFsquFc8BCqKKsfEU4Gl+XVugTJ5n/dpXgUNQx/q8ENsniL0L40i9kPmzNz2jyvLofjKlU9jxmAs
8Go5DrMRXCefK576mrHs8f76uxXHPEFu27m2KNq4DNSCqgAGaRWURrMPl2XWiRdelzMyQS/v7bFM
jwMDBv2wgpHiLvHWIPMriyO3pKXB6hAGdFeHuqDRNA5ojQRWXh0yqenfpvp/YFCydUz6NiWRB277
+efqNNdSvMmrQGx77qmrlOwhiT3lwRRTu3ECrmyi/EpoQJEzO9ZaB6xs1J4iJfX/hP/DcbIG48Gs
+8S3F9s4liUDiRzRGRuP4GubiEGqQkh5os+92sSp83qlCMsa9d/mhxJLYK4Xnm57x5X4AdQY3iSV
Jzg6a2h1ElpqM8VmjS7+kwvpufEqOMP/QTACniuKsowI0T2mAa6+1DDrrTsmDddJeucuza8i/S8k
OqQNYC64fCnZ/D+3YXSa1fRG1QTJYJ8iR9lrdXTo+/Du9obJTT+/RVgEmt80hMiXEVI7N1OKpkWU
N+K1ZkdBY363mbHYFJ0/JFuCS1uW1puWVjnXYixAan920r+LECqI/TFT/r69oEsvY0EcID4NLxDO
6/mCKmQDop67PlAyJlE4+zKz97ctXPoYOSxiktztRDwUx84t0J6du8rGQhOeHAaWdt2rG28c0Ks2
KHzJIcJ8nDV6Va1LqmyRw+XePLvJK+Jp6HHfXsa1jQIw+n8mVg5m6U0b1ZPNl3dnvxzkLOTbBi4/
OIoKnHbpWkTrtWuZpRrPuamJIGuZBBXbas/wzIoWZ1Wlu0kZl4060Za91ZePytKcVHoxgS1CY+ea
dXg/FcrfpQoqzmiKZqNic/nElcuDWAoBgRESutzfN0lEESpx2RsLbqAY475ksIhvcidoY3PQh39r
o9tPmlD8cB43juxl8JaGpUg/Vy0zDqTvvDE8hEviGCEZM5iBgsEVZcSA2CcG2e2S7Pn2J7y2Rlkb
lQqIUAjW2oSQJ9K+1LlsPacJCuRIGMcYolPqFkcd/WfhOr69dcFf+qUUO5eTIkigQTOv9lVkwuDC
U9vAMH515lO7NX/gyvad/f3V9pV66jC/lr8/TgkPxA+hn0YfReJn7sbmXfFHYjfbxm0EUGVNYJWq
Rp6x6C0J3r9j/gFfYKIL2q5bmdfVBUkz6AVy5611fouitZxlCtsgtq27yoFq/aVXxG6ph4fc2uh5
yM05vy74OFQO0fZkbsoFBlYgA77oatJxXSS+gClvxmSWGyH8qhE0d2V9StLHV6lkI5Qlck2MROyX
SF+H/pi3r+/2bCYR/M/GKjdWNGQqGGDawVFXd26ePtQg65gcuZ8T9RBXv4wRSfNOTzay16vOzWRE
5Df/5Ckr52sGM7TnuejgTL+U5fM4btX2rjodLxuDP08tZD1pLncFbBXRdoFaf8qnkPf6tCciTbp+
uL2BV1ZC78uh5SQrOgi/nUehpqxVgxk5fZDAbD0YzFq6b7vE24jpV55qtHok3p6uHuiO9SXSKV0c
er3ZB3O57HIvfxWx+zRo2nHMOmbajS9zX7yYS/lgJSc7e9DcV3v4fnull0EQSAnQBSngxRtgHei5
ruja2MYA4zssDzFd02Oq6FTv9DH0Gz3LD3FE2xEZ33trmov729YvPyjWQdAwNFCjrrA+3V1FptPV
7hDAaNkN3uLn6onb1q/sjfT8Csab5h73CQ0OVNdIB8+/aJuEjdvawxh0Y1pnyBHm9YNqlO6hRAJs
lyydd/S8ItyBSG38aoq0o6K24nR7udLIeYDhR4Cw501C3kur4vxHJFphpx2OFRRLuJ8ieLvp5CuN
uXEOr+wqpTOaSfgvfYp1/W4Kw3K2RrSK3PGQfmojSREK4qrcMHPpOvJ5ha4U+rSk2Zb8GW+u6pbS
c+5kjRpoVq0+Vka/PMUK7ARjyH90DvqC9qy2d2Y+fwacamzkCVfmYrp4Dn1UWXI2nPUiq2VY3Ek4
WmChgjCb6LEvX6r8Kf93TPfZo7e8zHrqM/0v7I9W9tC98IdOc/hl+F2an7PwXrWT3ZbayuW+u5K+
5/FhuRY52OcbUuilBZMu1oNkaqvD3KiN8+yV6VDvrNgSUGkqCuIbkeqKYyOjg+yABFHzqdcdqaHX
86HLFxS1ncE3IIsUXg8hyfWR4/LN2tuL3DnMS3po7PdHSWCQqBNDFqJWAa/mfL2RluaizTUtMAqF
yQiZbQVt0tVfbh+aK7sK/gDwCEm2HLW4Orl13gxgYiN2tUy0e3WwG8UXEGj83uBJN8KR3YgVl6eU
q+VPJkCjjxXKlOSNX9fpMrlONesBfCgdcR4bYY6feWM1xVM6icTd8OQ/larzqEDzwPsjPkJT8aJ7
IhpKz6lotUC190W9Mx0GCviVsUcIlBkD3ocCaP707sB7bnOVIahpaDWjK7Q/LO1q/NTvhVXvUFO8
/e2uhAgk1PBK4D+w2139fCuzmlyfYowWOIU5NLvF6rRil4um5DmRZ7XYARFEoditumUfxQu0lEJB
pOn2j7hMIUmJtT9lV8jJtFLPfwTa+a4yKQM/QtH0E9UMdz8hoHLU0sa5t5bkOPZmsnEsr9mUqTEK
L7zUoXCf20Tyc5kMmgLBNLvBbMdPMw0UXxheg6iwGjAqe2OR13aaBrFHIgFi52L0ac4gYrNDtSgo
y/GfOIbAhK6UXoDqQmDqrkyznSJav86aDe+9cli4BTj+3K503tcQQa2J9SaZiHkAk5SDO43dD6EX
3q5L22HeyJeuRAKY5XLwnSaR3msVSa8oyP/QZQ1MNXrpBoinWX3obeQlSBlu+8xlAsitZoJZpoYu
r9KVz2SjUjUD8jVomprxj9puhqOuNOrG5l23Qi0PHBnnfg0FiqxELBoRKADKmfjFXPV3WTVugVOv
fSIe1fwh3ILejdzWN/FsHDsx5k5qBG7ONGjV6H+bcdTtasBbG1HluiVJHwTtR/V6tWsVJy1Ls9xg
Erf1cxqtz7PVfVCGrTFoV81w65N8kDmj8HK+IDqGdLhyJs23i46yxBR5J1nEuKtqddkoVckrbBWb
WYucCkp2zMW+KoctsWopbWTrgTXkD2Axdkb9rW7UXTF8MhTlxD+3/e7K0miaEDU0mAwMRVwtrXYc
Pe5hKQf99He55L4H4UXf0jO4dDsahXgcoC8qfI67MqKazHBFPdNGLpHZa141/53aU7YRkK4aAU1C
LVxKvrqrG0YkDf48RRgx217d17WgMzO6lZv8F0MoZ3LILQr+axS+12eVKK3alkpd9U4vC/KeaCm7
f9/7Zfj8tLQQbSaswwU6dzp1acyUOTM2M3naQj20njPUd8NMCuT3Za2lL+83h9+ptEuowfPePTfX
d2HTijh2gtxpen9whs9m7N7Z7yfXA1v4/8mHZJAZKzNLX4/ITSZOECt1IK2gq/PuqooHvIyCF7rj
chTfytu8XA6tViKH8ajJVx4tIY0Y5986d7fYOZfXgzSEtOSf2iFB+3zLTKZIzqGbOfR9vreZ8kUg
1l4wSU7berdfM2TRcuRmYG6cux7S04y9GlYxYo228HbRiBZfBNVVRcNx6/PctnQxbWYEFab2Kp8H
PZeD3n033Go/9mh3uVt362XCQqLyf2u6mPEdd7XHgxRLRvikieYDGiSV0n7QoppH6oaeyvVVERQY
6oEw5/otPtYc46Vm//Q0iXdlpMfHpko+iUKUj6XbbhzcK4EIbI6cBwRwj5Ly6uD2SLT2hTqSNcQ0
T31Fi14dwJX/3D6vV63Ingx5JhnYmomZZLoVlnqto8iRVrVfGnpz0kj+ft02Iw/L+X3EWPs/SFG2
j9xy5eN1pXVRVSAF2zl5vk89mAK5ohq72tamw21TV1cE6hyxBKDnwHvPj5NIdK0c247MzkyGHYKD
A5oAjrvRaLhuRc4fIzwQwOW/f5OcIBK4uG48QH9PC+8F+ZH0aJexu7+9lgvvRmeQoI2SM2Nm+c+q
6KqMKERFyJQEfRH5TWi+tDTOWoPr3DE/G6Ld2LoLB8ccD1ZEfMFEk6XIr/hmUZZYumkOuz7I0FjO
iT9e6e0Kps5sndqL3QOzK5UUPeBwf3iJ54bCCTBcquk9A8mGV7RuC4pYytYwqj/x7MzppBWZo6IO
QVK8drpenysR9e0SNFJVcGcbcx7BRB/Mnzkipd3eSpXS+DAp7pA/pmnav3hG7HqnbLBz50mEwrSA
xRnu4pPvxP2+NSf7X6OrrOoQWk7y3UV884sIVY0R3ZMEUk5tb34wxjHr97Wi1S9FU2Yo8lbCexVT
bPwWs6j/sTp9+ZinbvalzPTmOe9m5ZBHYZHygDaqzwNKltS9mDcm9tXSjy8ptdSPY5EuHehxT+kP
A2Xdf/RSZD+LOUy+pGGcl75VVuI5zBYz31WLZT8ZIHvjAwjPmDOGeMJfcaYT6MNhVOlFxON81Jd2
8E7g6HLrWAwiS76YooyFb+Te/NSYjWIe40RX4Dxaxk87TNXOj4EfqE9aneTPQ4HU84cyUXgXL+qM
wlNchzQG8mJUvkRqkv21OIP4Pjqtc5+q9fwXXp7lvkrnSuwM5jP/KNMcSltbiEHbK6HIYYsOff85
onShHifXSLV9YWl1uuu6kkdGHndt4de9bn9tF2PqD22ZitDn+Hs/4oThEHf9NKceZbNFeR7UtC78
Pqk7sffaWEO6u05RVVuY/vN3UkZiue/ZO5vRi6PR3c9TVGgbb74/j7qV89GIpsBo866V9IJzF0/0
NG71cRoDZpmVKDbPA+9YU9hjfFQXb8z3YeqoL32Dvopf5F7yuROdk7AhRmn6Qy/4FFrtDe3OmLXi
R1jlE/iPLNXBqqZsuqWVTcquUF7b60xBGA656lrQzeykcHwtc7onUgq1AOYLB2IXGqR9OxQD1SfK
k8UBIf/6H0A7Tb33tKX7pSASnu3LwUUL0h0Bwhy0TI8fx8oLPztJUSh3UE2K/ui0QzOdOq/p570B
cr30wbM4L1M7quoeclGUH4ZpmUXkWy3TGfy+NpxkVzbUijbSsyuxiqcUJQqJKpa55vn+pvNQxaVN
TXq0KzilJ9uIj0P9S8m3RPUvux0ASmE6QBKhd0Mzb/U6dJVymFCqoyydRtoL6g+T7yHafJzTSj2U
BRoaST91qV+XLpN8FCJFHzrKUTggM3lyRofRrNMtXZ4rEdSV/QcuBx5D4AXOl4/2eGZ3ZjEFPB5m
rgMF9Rvb/v3e6wdSH9vLTAqacheV8qnvW9En5hLwpD1CYkEUtHvoW7uQA1g9xHbeb446Io8GKsNS
Ff98TctiD6ZYIjUQAAU/9rKn7VQ4bwFWmSxrcXZGMqnvvvO4gmBqQS2ku+KsL4ncbZ2xnZQF7b/U
O6A5Xty1jegfrNYUFBetLY0BeYeexwVpj09GFs7LZY0QHdpJ8FFjNYjTxNlFkVk9eYMy7K15UDZy
lIsiAIwF2hzMtKBUw42+zlFGg7qdnqqBaoXzvWWXP/TOHU9T4nHZANj7UNpat8s1pT7e/pBXjoxE
wFI85YYH5LumVqlKmURCNxZQ3/XOq/WD6g53Y+8991KdBT0uffoydBkTo+8T0U5+IkcGVGH6fPt3
/Pl4q80GeEQig0AhrMC1R4GDab2hK7XAJM3aDYLCue+M9uCnU1kfYnqoh75q7B2hctrNS1LtvHRo
j0XSM3KaSWp+MQ6/6sQxd73WlY9FrypPqrosX1ETGY/w9Zs9Hd+cMXKTd1fWcfW5nOvOn8s5PKJ8
Vn9wI9F9vr2oy5NvwOAhuYWYSqXPll/9TZKmVoletbCSAmOaP1R6/a2rjK1O3BUnhc8LGFfl2wH7
WJ3EamYGARnNFCwQN550fQr3+HPy09F7b6OWeGlKzr2xeJUy0pPm4iqQMW85EbFR6YHIatP3rG6+
Q6yk2JlTN22cB/mnzr2B9XAZA2DhzkPz+nznKFvFrNkzgkZN6ke9a+eDOlj2S1kY7SPXtS1Zqt3O
muxo5y3zsKXJe0lQ4BYhdDGKmX9AiK9uksajG2OEhhFoE809ROpCD2XU7KfCBFtvPrRudTKX1q/U
8ThEUmL7/rbrXP8BHlUtjifLXZOMXDiwXkGtCFAhc2an6JD10y5Xa0TTl1dN/VojBlg6BsR096M6
tgAOt54YVz637GTjvPST5SSi829Q99ifB42YJIrha6PB2aP+4Zq7OAxBOd5e75UPLq9uXurSl+nj
nBuDSoSkr9mpQaGiEkf+vKCCM5jm0cna8XVUkvDQ6kN2LJ202BmLJw637V/mKBSO5Pw9ZgjjdGty
mhtPSog3qcHQat6jNSfDwRZpS8Jp59/LUhEboeEy4GPPkmI/DA/hzbnKiUJNUZea3gAtx9S+Qyi3
fIhCN2dAqD58yrOw+KCEo/nRFYjF3V7pZTtXZ3/ZZzqe8JsuUgU9D93RHVhqrse7UHjPczq/CnT/
0n7cWan3HIv4S5siWWhuoWuurBrTUmnalbfN+ppLIjOeXIVV12opb+xdOPwt0sC0M79yql3Snv7T
Wv9nUPr4mwhsJCHloR6DXj36Sv135mZHiMQf3UpByLQFIJ48lHVd+qOjbdi+cnzADIAfYJ3c6+tp
VQtNCiZLUK6xC7fY61mk7bJioBM5WNmGqUtlUajXgKIoDMkuDB51vkzIvfbEk1kPJoGGaOWXSIm7
CE4uYf6vmrQfGNKyV7L6vqqTl3GJD/rPcRy+pV57QJftEDIxJWbwxZL+hl13iMYtaMyVwwUihdII
SAo5YngVSVxqYVUKGiywDFQfbbFL6u9pSXOt2QojW5bkv3/zvelx2WptUYnLEGBTh6fO7o6hRYt7
a37jVUM0oIiPUjdgfRdCN/baKWx0CGTeh7H5nnYVk7Us33r3yGQ+LdcPWjkQMpmdtAqMVjpNEh+h
B3ma70v7h6jsO8MYD8CzN3L6y2wFS3SGCPqyq2ysQpIXOs5gmZERWGlX3kVO8ZVbeEuP8sq9RrOa
9TjsG8tZdx20TLFRTc5AdCCijqR4P94D8GAuJeARpgUk1nKw7am9awBI3NOu7A8zGdbT6HrdV/q1
w0ah+HLR0F1lHJTzSKTG47nDdLFiDnGTqUHb6oihtUt70ush29+OQ5exgGE2QEwk+YUy5Pp2ywDL
GAYfMkC6/n6xQ9RY+/vI3kiaLqMruRmBxoD7woN7jUJA1EvJ1HjRgkxvD8iJH+vKksCsx1mdfoS1
/mxsza69PAU0LWlUSS4RWeWaCFaY3ugNEKcCE7z9s1a1wz4rQ/vBtYGDKaM9vdtFeSCQ+Ehsm5xe
uUoLFWoZrlgakqJOLx9jYbcIf8Womd7+XJdOASMQAB31HvqxF28RQBvCTNTJDERhWvvOzNrTKKL3
nze6+yS5ljxzHn5x7nq50mRD3GIFSRmLeUMUK0RfuBtbdul6WPGwIcH25LKr4tbiFGU4dYYZuFNY
Iz+raD85+95z3bbG4fa2yZz4PGnHjbFG9QrdmgtiR1toS5LmqRUoVZeerKrgLlFLlVHyunGa02F+
jZV+6+67tj6DByxhkgIyupHnuziFTliUorOCpDGHAh3jNAUGR/HU9M1WRFv6WJeuAf4NMBwxnyDJ
0+DcnCjnvlrG2gqWorZ2LlNij33bKcfbO3ltUVTupB4WT2HAyOdWPBRolhpRTlQZSl8sH70sutNS
fSMqXftePExBiXOUYH2t2lYoZXQW2vF2kLgJ2NjBzO/t3Bjv3FDEd15HnRvc7LuhIpxa9o3Ml2Yg
FOzV0oRpTwOAZAuBw2rYu3E8PfK+qvxZ87oNf7yS6UpbAB1YnWS0rT6WMVtZY4aeFdRQK0+imJXH
HD7THSStPuidJrov87i/mxXb2Jmjnj4W06xtyV5cufFoDqIdqdGihp24Rqgl0xCpQ1iCHlBLcurp
oTOjg1n+jf6ijfwL2rF+ZFOUh1j62dlMua+4EoUHSqFUYCVSQv77NxlR1XhqFC6qhbafkzDzJZ72
ZjzHPplrtbHfV03xUqU1BRaODP/cVDQho9/3LvgFO3bVR8uAzf8pnZNc9z1lmIwNQfHLo+iSSoKe
Yogd4rRr4EyR53GNKpAdKCIMvzS50/6qplDdyK0vFyWtkB1IjTFJEjlfVLvYCtFVtdF/dpsf+uAZ
x9ygk+MnWdtvHMirKyLPg+uC+C0Fy3NbwlGsPFdyJ/C6eGx8SmKjOI4CQv7GpXDVEE1kKcLIG8VZ
HUKtdq2yHfhSXNblax46xZ2qqNUGQ/sSQC2xGLLkLcniHMHVetqUXoaAFB5YkSf+QkwECG/aKh+b
sRke+tFSH6Np0R7KSZkPKeToY5aqxaktiv6l1vJ7M01zZhyH+cFJ6/DkKoP5Xe2y7ltazdVHJx7t
/dB02b8OXbONDODKV0chCL1APoUkgMvQ+ebUOGPDwzlpQ1ClTDQWEZVCu7A+W/m88cmvxCgOJ94l
CfsWr/JV1t07E81FSw+DjutL8zU1jv+yuavzA1WH5J9aSGHTuK+HvWEPcXl0s1G8DpmlbS35UhRZ
d0lQSYfxCLq96z6FyFEPVNPYZfZxmu6rVJ2+NErsdXs3yo5gKcK7gbFe+6wgrWtGpTl0c/ghKbzm
I9os2VOeua9mg3ZHTuD/9N77kHE1VOGoO0qF5LUqtKr1g9f1kYt4gj1/sSM6bqKIqueFUsXG0bi8
FHnNAcICqyIHOax5w10va0RllT2NXrGzi38MVBIbBEpF5UGPf3dwAWXKix3VVfJ2/vvczWYjantL
OMWTcD9IVoi2IHb9/b17J6vp1NYoEBOn1qVUlkLjKNOzp6Wk6VhM2r+mNiw7O9ocJnXxGkB/itYb
CiGcm0tpaQPxWCOORP4Ucpl+zLNEFi5jh1kPVvrA0dmaOn5RM+SVSjNIPr+lPO6a6RirTiF6GsdP
ZaGan2cKIPvB7NHlj8dfS9hZu9EE9K3FhveiM9B+I0eTMfIs28U6iTtlYuIDhffVxdDXYWc03SCe
hiwyn9JyWQ5MzJpObdz9yhRmAYtYbXYI6Gifb3/QCw+VhqVAOtkEd8W6LWX0qJAuhSeeplrymQwj
qpCDCsNI82edVsixWLrmV1pN72YtYJgARZ2Wt55UbD331kQBcF1qcfXULyiGQ4lTD7hT4rv52G0c
jMuwKG2BpAJvSQSGPHtuK7VKlGCNonqy6jHcl03lwVAgTdOEpn0CMxv/dofUfAi7Kc19J0r0T5o3
lXe3d/rPu3z9jbncKYigzAG3YHU+RzeK6dJX1dOiNfZnaGwI5lmTbMw7BhsAHSkd5/KoqqL/XFg9
gjhJns3Ps+hyf/Ey+6FTLOfYhd5PHbzocfHm4wS5ZBdmXfXj9m+9uLHkhkmGH20Lim3r6F0lg+Ux
j7p6ysLUPOS6+6Ekyz5VpWv8vG3pInnAkiQ0czEaciDeqthI0yTTEB4WT4unJfuaaZvo5U7FRhy+
DCbydEneu2vpssN17gCJ24Z1YtcGzb2wy/b1UOrUThu7eO5aNR2RE++sLcrK5R4CvTVAeJLAyrLG
6q3MW3zOOdU2I/eWaPlc1tkU+8h5KPXHahLpFrHq0hwkLhBcpK6m63prCqjVG+OCxIwbMAASDJFD
Q9J9Uj1AyH6ixlH7biCCRFZxovgLHrfYutZVmU1bK7PrBJGeGYnP+NB0OCIVGkcbmfm1hdG2kpw9
6r0XgA9cZmmyMnGDCfTaDuFetJZBQWWfxzBm3NV73RF85xtj0l3fpGpU8GKL0cVu0ANd8XlRCd+e
Uvfd0Z6nG/g0SkIAS1BhO7figpReikEB+VsP+slYGkSi8SK4W2ac+uPokCxYnSn8xrCzDfzMZcAn
DaXiRRtDggTW8OY2ZIrxaMUeShPTvhrCx2RKaHy3X5ZBO9XKl3fvJ4MObfCSQI/RAVm9DaJuFmNK
hhj0dT47/mypubLrXDvz3ptjM02HNw5S4+ALZcnofEtNt9Z4g1QCUlp2lzjc13qvKQdP3+o6Xbjj
ytDqprZr1whLC/m83B72evlbjM9OlWzcFRdRESO8EGFzS8lA3OR8NWE4t3EiVSWE3UFwFuJLqfbF
RoX3qpE/SCIK5wwEWPl6Eyu5ErrImvRDAkbPivrkg4pwR/neMyUXg9Ab30bq9FxEJi+nZOS5SAFG
SXg/FgxtpivbblhZ+zW3Oj5NGgNeSaVptQq3cVe4Tc/T6NGed5WW7fo+9UNYpM58mqL721699gFs
gUCDi/Jn9h5UsvPPM9qzY1VWaD3m6ie3m3b13um6/W0bF+nCHyNwv+nXUwABIXFuZIa7QaXCsx/V
1FaAZ8bp62I65evAk+ihnr3or4636sMC/OwUGUuyc6HUfVN7O3q2pyY/9QpjwVB3bB/KKofGV5j/
COEZqP2nZrQ17+9P2Hib3PBrqT+TMSByxs6sX+eVscyNW+TuI5CyYheapbjX0Mva0Y5pTghNTfty
bupDN9XuPnWT7IPdttNJ6ewyolrXhw9Cd+tD6Ij4g9O24ZOjJOJLo4ruJS8kiWAeldOyxGG6RylH
3XcdRE0I273VHkwHVLEfa+BIN4LKOm1gUfBcJRsUpCElzdVZB9JbLNNiu4+QwnmznTS9vVf67xml
h9sfe8vQKjWs1BnAAmD1x2F5pGe/M0bDL5KP2fD6H+xww0ncv7y0V4676GXXJUzUe3SsmUm89sEr
k++VWR+mxTneNnXlPPJy+5+pVUCe7V6oRey6jyiNfQrRlnXqYzc/dZbq6/q4Ecqu7Z/HNQKtk/ya
4s75WdHzPjHgNnmP+YDK+4i4930LT/nOnfsPpjNrG9sot2nl7DDY5QA+dpGcZGVOHYw41ATmxsab
/Mwu+32jJ1t6BX+4BGdmqNhLJLEGpxsfXGNmMipFqefUcTDqSVXvUBAPq8MQd8O3NhocZqs4o/6j
hfNABJrzeNpN7dz3O3XSu3mXCa//0rtqGe8blLgjn2q0gbTCLDLT8I1oXn4OdpE/26WqGYcyM3XG
LFuRof2jVo0BZHvum9Hd0yrhEZjoUb3VS7pQB+ZeQyqfx70cSC2lr84/mjb3SehoUxR4KZCJwX0G
DX1nNlbMBEWFKWffh5oBWQYzTNvi28L/lOK0Zj8cZmUL93bhrOc/xVm9QgrqAZpIxijolIdCTckd
6lOun5zR9dHuPb3zZPwxhmCPBcDWu4C7Qm+drbiboyDJvyWGchjm30P8hYmxj8P0121TFxeVNCU7
I3AzUSFe98cVhr0C5V0i1IfrvR4+TGDE5y15tIvDhyAKz2qCJA8smbOcf0fPEoOOhnUSNIX71Iev
oZadRkYYm/1G6nqBTMFjsCR5plQqwNfLX/ImOx88LwzjYgLjoymPliPGg0Ei29WG+DzWxnzKJjEd
co1hD3akZZ+m2G2Pc4z0whi7wwkug/6sjkB+hUbuVnM1fgrJGz/2pfEiBs95AdyJZv3tT3DRseFH
S86izH6lRtiayzMngGJrI02DOv03jmrGO817fTFPEKaODlI19fyImuW+/MZhzJ1lo9h51Tw9ObDF
NGFo0K1cu4ZQ0MyqlSL+zSDXGu4QIw8eOmvwIT/AApyIK9Yny/o7ar71rbmPU2BFt7fgyumChvq/
n7ByEKFlmZVZNmMZ5x9RCput80NlP3TqztgCuMj3xCpkkslKtCftFfm6OveQeHJM1L1ZbTjfjfXv
KVz8aPheMKZUj75ajOu9vbJL14e8yc7KwitXz5rhP5YGmsV6HwdaEtAB2TVusi8962AVP28bujzI
VBBo4VKXpCFOLfl8XdD7VVeYRszrXpfAar9QvhbtBnzl2mpkvJDPUuoVqvyOb45XmpfQsvIoCWrx
S1F20XPpPXbNj/evBLSgC+KCy43RgedGsnq29LRvEw5hu8urfc6oRG3eqoZcuVwAmZKScubgw0Oh
OjejOJHhhLaVgJb+5hjFJzUSJ+HEL26THauF4auogTfmX15UTb7bNR+XWfktKbFKv/GUu7apfDaX
JwPNRX7U+Q9ZprnyJJABwaqHSv8zo7Spe3+ctrRLrrkI3kFoJCkhV5VH483Xy5M6hqQ8poGtpLty
TPzemvwo3RAYuLYc8EDwH8F8QrNcHzBTKPFimmkQqb2vEC0hq/k8QwZzI9hf5Fh0mAE3gd6nlUUJ
dBU0VG3Q4ygEz9mm3SehFaMvI+z+tjNeW81bI/r5ngGC1+xlatJASiPbVfexMsT/4+xLe9vmsbZ/
kQBql75Ssh0ndtKkadP2i9A2LSWS2kgtlH79c6kv8N61bNjoDDD3zCAYHJPicnjOtVARPzMV/S/D
WWzKY+Q8i+r5aSTHa00ci54feFhyqiz+RKzxVk3urNANygUYH4A12RBXQtFlFcW0daOUxBqYnMHs
VG6PGxPPfqoA50IxKfo5WS5BhduXm64y8SYbY/7Phz0uOwAyFt3kRS5wdd8gjTRQLCT8EBZ+nlpx
9KDAh9vkxP096cZPjYeL+vpXvLTy4aaJ+j46KDgbV1sMkifKZGJZkzze4ZEw3yGTFAmHG9qNwV1Y
Lzh/0ZQC+gKksHXTImhI344VE5AQ+11j/nBAukIlC6Pnn4d0Emj1IVne943HLX7wHbkBovA+G/0D
mLmb62HWTS+slyVxA9IXaisLF+N0VTLQBYeyEAJe5nG7abKKjXSa4x8BL3WC0nFOeZTZFK5oIwPd
cLzZsL7w6U5+wOrTzVYBz8a2Fgdtky/wMN/1xH+Sk3WXkWCkJvIeeeC+tay9m3q4wKEgDbQLh+V7
ySEdZmRJKNR03PT6tFz6VXjb4dhBUwIkotWvqmogJ0AzFYdc+TQ0fCPnl7Dx//XRislHcRQ9ApQZ
HH8NKGq5m/dAHCxj18e2/Z67T7ZT3MV49fz7cP7Yv4CIj7fWmo5QNDooSCwxHFdtbA88pfCHbv+5
ALcMB68aLKc/UdYHdu+GY6ZLceg3ATpWefXJ1r9qkL0+XR/NsiZPUzy4T+F4AwgKUFtwDk7X7OgO
MR8VzKotB/6iamhqZLLj5nqQSysAlmdIURbR5DOn+5IpV2u/wXGtvzjyM3fuFP99PcSls2TRvwLL
CjgJ1PlOx2G3ZQbmaYsQ7LHMXozY91ka3FKsvDRbgBThMkCLBiz/1VdpewinGR8nllvPzS+A9HUC
r4OgvnEwnjH/lpPk7zirm1TppoZqQS4OzRcpKmrB1cCuwDvPKIF2k2rJLivlvWxaCsM6GeaPle3d
2E/nzwz8BOQmixAWeivrBEgXdaH9kYtDbR2monwysksCfTeKHBqyt6DnFxYI3u/I/hfhPdSBV9lW
r2CiE3JbHEoz0y74zXRFZejfWIYX1gggykAHoaexPB5Xa2Sw2nzM1IRZjX4Q2VGLbUEhx7Tewutc
HA5qEUC/oyMfrJW9OIv6VhsHF1uvqFOzZJ7vp+pfodBYJDjmsG89LEdM3mo4Y1sVmochDqIowPpg
CdHqf5gxfHrU5NGbhEvdah3KEZ4v8NEVsID9WczPw1DgQmupUB//efcuxAOQqrDUkOqsilcBzzzg
nmIMBZmjO+ag+LPElTuobNzYWpc+Dbbugk1BZRbGF6fnBEpyygCuBH/tEtJN3lsMkn34rxI3y5dZ
uqv458JRXmP4xNAOWTloBIGUNIs2MXuy82Mrb3XPLiQcQI8vneqlSQAE0WowQM0aXSKOFnDgLMRG
qWIvgjbtAL6v2X3eR/cAeu6uf6zzqsAfZA9SY3wo7KTVZhX+TMpymORhtj8IQ+H31aDxv333mrfr
gS7tV5zneDwD73euLliRprXwisc0Dgx4rx9wP6AD0cnNp/qlRbEoVwO2vcD+152Jgai8jydZHnTH
32tAOvUMjGyg/z1zwH3+X5jVhrU0Mflkwcu70f5dVeX7WU7fQo/fuj4uDQdX4R8IFLKh9fJDAzVz
qxnO5CO4NbQHaHMrRrbUUfz+RpHjwoUIBT5U7YE4wVpfm5Kg4YG2mr14hrs8SOwM9I8gvFXxurAO
AORC5gh0Ah6w63PbMBXH44wFp3WR5H5ILe0kqIei03rjdLhU6AC/ZIEsQ+1mcds43VFh1Eayj4w8
8P4eZoIUCoaOfGth9tigM/GTDPdT8aNk31Fvbm0/mbpbh/rFsS7Eajw6F27zKsPgmapdM7ryUJO7
EMllA4HSrEjY/3BFQfwPdJ0Y+RKKU8uH/au+Ydu1Hw/QAoRYY7mroS2AEpiV3yiXLgt6lVyCTuot
QhTLUNZE6T5oALTrMnkQLuRP590s7US5z1322bpl+3PhUMI9CxIjrJlRp1oDMboWrR1fYCFW4OrS
oWQc8iK83JWTZ/ZNj5SzBOj9WADy/u+7egG/QqUBlRVk66vjEO8txynxr0PowTf2V3/gw783VIDv
BUAIIk+LfNW63OEOWd3kLM8PffejAe6J+MCe9/cluALxTfmqC6cHiipopKCrueB5V1sAegg6sOap
OMx5k1QwCGeQuJue//lox3X1R1kT6AJku6fLD4JBpSN8r4DE/nM59ynxfwfwm/kfuikLsPa/OMtg
/1rmRZhP8+ihcBn6L0EWpr31ndcvQNHcODgurHQcf6iQLqcG1uAqgYEwpVGQwCqg+Ms3ETKYtPBt
FOVtQadSfJuH5l/d1ZFj/BURII3TkXnadhtgrwrIeMrEwwvB4S9wTqQBkTfGdnFB/P+xnUno5bLh
lV1lKP7qDK3FkWCAwXfThzfukltxnNMRxT0sezCzxaGENPTkchj9Ia+9xcS8cGPhjscLzgN/C2/s
1coDYDgTflShfaJ8s4ttcTe4cJG4vrwvB0FTG+hINLTXH0eM2idQAuRLvXwO2O9QTO/XI1w47zCM
/yKs7omBMdFLGxEE0RvpfYcaWKJIeGfZRxDFUuSayfWAl4aE1Bx9hj9vjjUjrY85OBcBAqIq/1SB
ikYm9fl6iPMF4MJzyAZEa8EBYPJOFwBI1pmxS5zhVhMldS5o1/0wt8qb5xO3BIGSBR5nWE5nuZ4O
YXKHUtehbrKtjP1H7n4qAu8hN+YpLzvwY8O768M6v9KBpcIFgVYrtizO1NNhqczyYiBzygNYMXTA
RWQ+sOh1uOWxdyvM6twumqzLVdXgBgw2UvoFLTTKA2UrqYp/XR/R+WmHES1VW5TGQxAtVzvViS0Z
cTKW6NI9ZUXzuQPNtzH6cW4AjMhvmZJd+mJgXaE6hexvoZSdzl9GegtVOKR/OUcrpsA72jKfWw8a
1qr7Dejn7ffb2UJc9hXq0UjBFrz2WksWcrWdIXPTHzzJVaoBJkghWlDfub25RZu+EAq3OkhsaDQt
FrGrN0GIfmc95fZwEEXmHUsjvxjOnO0c+v3u+kc728DoZKCPtbAdF1TnuiihssCx2nYYDuhXpFbY
pLncX49w9hw9jfCnn/LXZVtmMtCqwViwjyza96TfIKLazpXo7tBQ54lFlLP1fB2nRhj70/XwZ6ty
CQ//RWAm0GhCwfl0nQxtlgMk7gyQy9oymDGHzitLlfsI5/Trgc522hIIunF4eKPMDy3t00B1wyH8
E2GcOniQUMTJ4EHKQyhf/bwe5+La+CvOakBz1wo7tzGgjnwW7tFjn6V7gwd4K8Rqb9VZQaaCe/hk
7ofB/BijY+1+uz6KS+sOihUgDCwCzViCp7MFgTbuQllmOJDCUAJrROM2Nz7IrRDLCfLXwoNOY6Vz
FyE6/s3pnvjwcn0Il2bpryGshdhkxyZdhGw8yKpNa7tNajSEq+BGU/PsnMOyAp0Vxw7wDyH4fqej
AF1vlLoT46F6R98h4f6rLnfDsFHFzruFo7kwIjAGkZsAQYPDc32CR304Ar+GETXqueKvEhYV/PX6
pF0YzkmI1X1U100TCqiCHBz7ay3f8V3a+kkDKP/Brm98nwsb8iTUsj7++v5O3wCeC5nPQyk1EtTv
bvTVQEXSvpU7XI6DqiFqen90Dk/jgFTBx8EtMGtuEo9RUkV4gEEd1Ivn9PrkXTjLMKL/Iq1W9EIV
sacQa6GreSKg2Qqj5o1wEyuDsdKN2buweyBNBFdCyNQulo/O6agYmZwpauR4KAA+qLyZjni1XB/O
xYmDfuuf9AfE/9VJ5sM2uYNQP2RGyX3Zsi20BagX3HmmvLse6NK8odAAgsRCT8JlcDqWqDX+6Mne
AB3f08LsZfMWVV+Xd5Hd37jtLk1bDPTQHw1BlEFXoRxes5F42hwgdwcipcvzpFfVPyc/YJsvhFf8
G6VDSLqcDmiMyrC2DAaUu+IheLcclhbTm8M2tr0DDOIf2UGo5Z1EW+3ZCa+u2IjBoOLK07KGpWP2
PNyi0l9IExAEmRWq71jjazCRslHO1Z0yh6l9gDEbDFqhltt+VVBZyN6hs+b1t4pdFz4VyiYoaYDK
CyGudcUaQgSDZRXGHEb3WKMNr25ZDV8Y0kmA5e9/HUBuHUni9SPWgjCbUfAE5cIMuoDQ+JFOSDlt
bho1XzjB/w65TrbM2M6itxDSbnEY+cccuTHey9e30zkEZhFQgAMgyu+obZxZEHDo0UQNst6D4Pth
YnR2A6TdejP0ARU8JdhlITzfSPD5RuDLn+y/wKt1D6gUB5EWuyvSB6lTSH84Y7Fk4d/a/otb1Bti
fFrHPzzh02mIaOTQUdxSzTjnYayGv9rjWV0pJwqw+5jjAZ8VHT3hpPBz6vBzOOgYYLXNYZqVL5AJ
d80reKS6oejKyjghMm373dBu6yHbe6JBD3AXzdsuftS2+Z8+E9gBqBoDAwFRzNP1F9ms9wDINYcC
bWIjG6pQmJYoRpZ+Eho6ZI+82/bwPr/+lS4c60DU/xd2texR2Zj8Mp9w2pKPMaupfGNehrbqjUP9
TP4Ax9JfcUDlOh1eDhULojzEcePvkdzJD9awmz7B+3j5CPnXgX3TaTO4dO4c/GeRjDfGeXF7LxKu
qLgBr7TO/5zGZ1wGmN6ogGBsYW3G5jesqrazpROnGLaW+WRl++tze44BWAb9V9BV2UD2I5RGJIKC
XfscwfXWByeB1/dgE/j+AxuSyPnshXJPsORymHfO9Y163DlAfPkF2ODQHw6XOtZq9dtz1I7ObGPz
+2W1c7vX3hWbLtPf7HbrkWHTh9O+HVvK3DQXHfTJmwcw6ofcgvdwvRfsQc3fwvjYy+y+ZLcOiGX4
J72F1Y9bpRSj4nCWc/HjWOBv/axMu/hD1u9ck2bqCNGi/MWe9k12C7O27KSzsFDhWBARmJ01t6Eq
6zKbxyUsJPJmtuvcRJbsqKz4+2z8TRRZN14Ff95H1yKuvgK8FARMsRGxqfz9PPd3rE1c36H+IeC7
PD9qz8afPrsEUrdI3JhFldgPM9lp9c9IrmXO0YTD6Jeun7daknDuseqGOfgp/c4Zjr7z2rg3hnu+
1QCeQ4Meut74L5DLO93q86TdYmrsaZHXerVUovGWL2dQeTfwkEJ2+tVphvfrO+38FEOkBYALWTSI
CK1lXuKs1VUgg+kAgbcM2Q6YczZP9U1I8fnSOY2z+pAClPJZef504K8koJXaWUCRviny3APIfH1I
58nBaahlyH/lI62Ia2GX0fQnDYapbxZo+Jv/T0GAwsUhhdequw5iBumyEUECbwth03aaMWk3iZvL
2X66/Jeh/Bdlyfj/Gko8120TWIji8bcKpJJdBSsVnLvS/QavvBj0SNf4N0Z2/ooAuQPysOjkoOsM
ofDTmLAKmgYHhiqHUGx5/HPku7B7bGDkUro3bpYLHwrUZHDHgdtclCFXN1tnR1MstJgP0PTBYPon
iGnMRbu5vhzOTEZhyYfuIdTxsHEXxMbqou6brjPjzOdDWD/VL+rQZIKWDeqZUDN4MhHtYOwi8b+u
hz1f8IgKB2I0f1FKhczZ6TQGZT2PjY/BaQ8E8vqhAvnMJL77ylDI7Yq769EuXJin4VaDBGUL5acO
4WaxzfKjpyQd1esw3mcvAgTe0Np47sbyprspN3h0/Lge/nzNnERfU3a7Fu3SGlKbhwr69x750gZv
0xf0WJNx/P2/REKTxAOUDW/c1b6DoZ7ESWJNQJd95NYnkn3L1W83+4Xn2vVAl2cUoBhABHx8wXWv
LIqHHvyqfAYaIkxbXsAApqA4my28OvSwRZuuySDsA4CgbT033wbAjq7/gvPbAJO66AcBFYiC7vqI
cUrSkZjhk05QlQ9o7+zseet5aAzJpA3vnZfr4S48d07jrQ4bp+y7UkXYJxM5WvNH/R02O19ckgZF
BGrG3oBMfD3i8q1OTzcExGMYuuqLJ8qalh5OwCEKglXTzaCkQmFQz4qiwZbfFK0/P2lOIzmnm9GJ
g872a0TyyM5DFSEo59Sft4K81vJLlb02ub9Rw84hLGkae48CezLpfdff2CbLJXdtwO7pz1AaFm8m
rudDnH0t4h/C3PiEF7fhXxO6umSj2eVdnrczcNNl8xJlKJk/OW0qvHx3/cudUwFxpqILBrGFRXEH
T5DTkTS6kpPUMzxVmTzC+LtMOldHdxYhEmpTs3Usx15TF2J+SR00GxnW7b5UPcfLlbnb6z/m0qwC
CbcQbADWxTl/+ls6MthTWziwX2l/hvlTdauzc36SgzcEvznogXh4EgSrfRHldpY1TpAdWCnSyMJd
/8G3PnABiyQ6/quxOGpd2OpIYaEHgdL0OsWO81mEtWDZIa9a6nUwmfrnNbKorgGQBHkFCJ+vFQSj
sQHtNcKxZRzwutrHcuOKZw8qF7ekstaLcZGlXKqdAaQKgZ5dd37tMhhM27jWwUKdhBXvVTNQCSt4
wOGTur2xIC8FA/IJmRh6e2hPrZKWDGXcoJ45O3Z6X33ACrwrId0doWORzzew4evlsIzr71Crs6Sb
lHIaKdjRzbJ9YSJw11pr22okY4yVlEOum4D7cn2Nnx3O/y8qGsGAaKLUvl6EAXzheN9bFrCGhvbs
NZh343jHjsXeNL/ZbAMr93495Pr6+RMRqoaLphoWjL/a4lPtZKG2MKV2t3P8tDWEki+o+9Iwe5n2
YXHjwf1Hmf7vw/FPPCx4FBmw/rHjTrdxDTqqnAXmdS7kR2nqRVqL2pohZ9q7n/Lyo1N8YhmIPA9o
pfCF4NwketgNVU7ziQ7NL2e+hYhcX1D4Sejzo5juojKMU265Vv5Kv2sPC7gfPXZk1a7sn3T+bLIP
6E3c+LjrA+xPGMAul2I6+AZrHzK0dIsKhwwWbzR8zQq1Z/AOuv4x/7TSV7OLXB7gLLxYwK4PVqtW
VlHbB3aPF7P6PETf8ByEqHfaTT/V16j9NOnUzyGeubHUuz4III1bWpSf/Juqvxc2z8nPWN2AUVxA
jcUZ8qPMMhqDUh27z56Viv7eFTt+C+9+lvpjZqFMArCGh5PI9da1qxG2uDC7GItjbD468I51H0em
khC92PxOPCGtOfq3JIrOxHaWmGjBAGMPQhxwyKsh2gYEdhNPxbHUh3DbmpqGWxXec9jxPkMJ0I23
XpsG2ass3tm2pNA1JVlaRzfW1Fn6uv4Zq1zAkiVgz8FcHF32fQQ/GlYc6NU/lRBQ+TKah755dZq0
qTaB1yeW/3Z9uV04O8ACWDoOAK4sPJrTjWPAxBMNSC1HEbxFeUgzH26DGRXf6pDTws42FZQLrodc
p3i4+yEJhZckyO3Q71oTQuYGlNgeNfPj0LwW8MFuFGqGd9djnG3UJcYisY7OzSIbvBqWzPMBPOLB
HPuwoSNoOoLfejaezRxCQI1i0QhafDXWZJBIEWcYJzYdp92sX30rJT9NpamGL2a4j6tbb+Mb4dYC
tkMeFDweEa5Te+jFwQZ0+t3/sn4G/aYuaZUnzn7e6AfvSRbPVkNJWn252Y4/P5tOx7zuW+ooKmw0
Rqdj3XwgqHBvQ+oICr/DOIcu02v+bmUPNTBd2npgqB3heQlaWN/cuNfPNy44ckAFLEbnSFnOHAmy
YYgnyFXKY+mgurLX+pOuq7T9VlRvNuwKNZqC5MCgyjAdxwx8I7Q4NO00RYcmhtjn9aV24deAPQUZ
MmS0UN4GQf50CyGnqLRd5UBtVzUK3HXLjljeIs0aSInHTtZtHJ+1O3sy3aZTc/fTq5x4X8V1+SgW
g2Q5Vfm2ipwCzOKp3I26hu9cGLDNXBByY1+c7z38Vg+swCVFhpvD6qwxjjeHtcP1sam/9q5Oh/Ij
N7dIodDFX47Ok0tsSe8hPQMRBLzI8blO58TUTt26yjKvbhjmHpUoKM60zwrn2euZ/Z15A/8550aS
BDyH4ZhZVvdrmqJA7rrSgzT6OJXVQY1g/6eFKu1vCu71j9NkFb9rKQKfokkf388uvGG3sjEFpJbr
7Gkeu/CzqkbA+8ToC4cOaoAx06Csgd25eNPsRjSmzc6G+uxr3rswqOJBblzaZhJVGJ+IfjfN+MQU
KnyWvZf+AFLFMEZVKsHHAi969Lr3FtKQn1Xd5u6+qSy3T+xuKGByGMr5M2m11iIJ27KemoPfaNMy
WhU24b9zSFMwdJCjLA4Harge5y1MhyGZVsAmbdoWIoJ/AAUHnP+YegtCy8KFOnDK/WFG77CYLBAb
WQfFNTpBe1MhjxKepnaQg0gldcH9R6+O6nKv4wr9XLspGkEzt+/HNPDlnAH3xVErFoN2CWyFcbAl
biuicufMQV/c4aegIGTBwfC9Y8jdUaD3apn4mbbRGSGoKIJUUPl04EH3VkeZ4anwuyJ48KCtA/lk
bef7HN63L60UCna8td8cchl0QwpMuX42JWFvMy+7H8CkOQTIJOUfHS7iDiWuOfoIq4q43XHI4MKL
evK6MYWHrp/6tRhEwhrN9c40kWAJ70f1y9jgvKbQAlIyjSLS4jh0J863U+EKyIuDTr5vutL51fpx
Zu0qgFLufV5ZYlPUkZnhALd8buP2ITyfZdnlie6tju2g3FS+ZiFBF9SB7pZDAZZQVtoVoYa5kCtG
L+niipSbpSF2lDqOGEp3onkCSUp+9DsAMCnzChfSmgowV5BepXoGds3mD3PuKYypybtdMTaZndQW
caa7sI27h9GQyU4MuqO/RFAX1t6tsxIPFtU5eguXbqyKqSb+O6/hKkO7sZbxxrFc6VJliPus3DHj
ST4AlXzXqz6EMkeriQ0PR5H/rMuo/xm7wwghLUt37aIPgg5oXUUdyC32wKkJZnwvxrqeJCxwVIG8
fR7KjWzyfk4Db4jxCPSE+iQEYMO0BdNzSq1SF26q4oANdBzwwoAGsz0l0zQUcK5etJV9dPlB9VQT
BIQ5vDcT1wprhCQozUUFvsYW8h415L0LiPdSd7b76X6EEaV1DIG8iI7a8mHcZFdFrbadP3sQwAmD
4buB+NorLBqC5xHT+NyTLt7JSiF2xQfzPgABx6lT4PWZ2LDuRAoDG2tIKBb8UwlF7U/MD/KMOgYu
rLQfGMZfZ1hiNDR98EbKMcQXtcP2lzvl1Ui5cud7xgts/Q5VTkHdDm1mNK46LZM5q+uO4t0RQz4a
4Fu0ec0oPtu9AP3dTEz9MJUxe9sqJ7ArSz9/qMJ8EVyIBhYnQJcHdyOvOAKigwoPyiIjieKw7qZ9
1IRfrBZYeVi29HLAO45nczpnZb4hrVquuNq3AIWDTSkVomw/NY1f9oA5OxKzJQoLR1rslO+yG9sC
opg9fmgxBzJKOr+0i8SCrShLvJrEE2rqUfYKUY+WUC9D3wyAWB9JWQhHoXdfZaNOqzGPMegAwnEU
xGT7Uwhgw5QiZQ9+qBBWJHTWtZiTHE7gr1VRmu/N2ArAjBoeNndlvnxUaHOQRzgvNhouq/ApXxYZ
DoTY6dS9lSkgukQV4MDqHOlXmzmciXvHiRI/etPEYNKxjPgb126hU4Q2hb4nYsqyuxyJ30hH4go7
8bwJH2IY4zEA6IhPfoqK/wjhS2/umoRkpfslsLvaA7OrrwcaQx8LUh6GOQqUVB3BrLZCRsMF6/dV
ANnNvGxDaxf2VfkGUXpL7aNY17uZmL7ZlX5b2xTfxBJbWZdxdMxz6P08A/PLnNTS5eJDNvPxwfQM
MnfThO47VTKQRz3DjmE3G6v7CIse6xHlZCE/jo6l+cEifW2jdu25OzS7GZAROPW/gLcI71AXvt0/
dB/C4QaF2uK7Qc/i4wR7SZc6Q+Q/933YtUlUhep17qTg1G0MzBHjxnPRcg5LMuwiZE3zRsb97G4L
Zvpy73kLJNhErKl2VgFpW8pBE3uF8ohL7uygt4Kd9qfsydi4aZIA0HKbWl4Z/jAawtZPs98OXQL5
T9f9SHyFaofnZm1zNLqJjg04GOgbttD2TOFv7wgYtbVdnzqjz6YHqxvzPM2JPQRUT25VbSrWxTZ0
/vHrExvrs0kCFEgxjXDwyD70MGl6RaYx2lTiwJgfyrydEE950QToUseaxHbw/E9yV+mvaFeFL1D2
y7/ychw5LmgbYtV+XBh10GPW9neitMyzQNuAb9uCoGou/bgOKMzMrQ0hfQe5qCVYqvIIsGwjIn/v
sK4ZExcOy/HnGdKrFl2MNlnqV6ofaGR18zcGpW5DM0w0RN6tEWyXobFcwC9D95gPTels8yr3HJDg
SWb2fqviIUHlrSiQovYT+9g0LBZpCULnmAw5REpwLNWBvGeTYOHzUMRYRU1Jwi4ZGjJoypYeWorz
3M8WUk1eAWCBxZ1ksW4+RywgDTCZcLve2pLBTsvrGq/aEKbYb+ML02xK7odP0BVankjQ8RCpHC3o
DehgbLFBCxSj0ww9QZVaY+30EgabFukS5iLKrmctFN0cCymNUSrv7vEtyJMV8Cl70HZf5nd+j7/u
TBYPwW6w6+41LMBnSoas0WTbBqVoH1hRWA9Wxpr3ivvyZfKHyaRdLlGxDVjTF2Ckd2OEV3jt6X0M
BSrQYSA/Duwdq8IYK9KgVFC7zmBvmbGHZ+l1A/tYu6JV8OfUOXv1u875VHZ1FFNY1Nv6IeicacBt
PkENDcCIlhSfK7Aoajp6GcpUyDxw3ECwdhpTD8Z+HNzZueso6Zr+rR5t8nseZFMlE/r04x36QQWj
yKdje5t1rUSuhxwUhXQYHUP2He5yw7YXdgHlPVLFGzixRg10dbrRv2OO07KXuYqdPI0aaCSkleht
+TEzkEhIyZTxTx2B2GHKSCa9QziEM09n3TdsN+eq9vdQBaviPd4ZeHLZAENW3y0Wh+xjhj1UUssC
qC8d+2gkyLAE8idkC1E4Th9rAeXGxwq/qk6H0LhvHVbHNycL7GabzfjHmHesfK4LvLGAGu7IF9e2
TJ64aP+/aIvNP/2ORPnGzqLyuUTl8b4eIjwhhkKKjww+He1e9SV5AZge9dXl0kVaCTOBdzxf8299
LqbppcxExOCZzVqkDyC45VuSV3OT5L2dF4nf1IxDq21oc1ojYzjGjJifnhyiiI5gC8Wp6IpMb6xA
4RsqXGIuhZmMh786rHyHSivgbPD1UL9LWWef2nCw9abF0ShhKe9HHXUjQFVQJlSs2GRl6OZ0gDL7
wZmqodziIAN3v+Ahe+SFo5G4kNb5gDskkFREU/W1npDmUFiN41ExFSP2kRHzPNGSYZZpNBZ5jPeH
HKZfdhfyZ1tkM3AuXfkT5gpNtmn1gIOx4G0ODDhqum9O5QdIAiwIyqLv7E7HuNA53i7EncuNw3Eb
NF0OM3UTlp8bY2c7UTnyGMNTaidmEr0xCxT6waqGZ6JIliXSy2xv4w7K/hbnBHUCWP9wfI4u8lLC
fU/cRW4e4oPWfZDvQkbaDtZhvanunZ40w6bwx4xQEIuAb0UJHW7V2uvU+IgpQv5dRAplKBkrS97H
bWPdMx/v1Y1vRPs5c3oUjfIIaT4Fhzr2oQhjRkN150QGKtAiDjdC1QBVj205OEhGMq9IfWgG1yke
M3OF1H1GPRMFKGBOoBfT5InFw7j9NY0h5tzVkMhCjlSUfDdA1abDsYXr54jnV612ivvl3meqEHfg
WHhO6hDV6OdQt3OJjYk7S4KgYAExDIjesNWhdGUChXX+VA8eagmELZmG40rkaMRAwD8JFQpmcFeL
TEFxdwZf+qry39yO48HReCNU5q2It4JW3TA+Wr2CrucYQPYSNTN0utCBHoxKpppFktasmTc+Tmo7
cRQK9jSA5QBJxNhC4ApKRP0D8wGSK/0So4q9sT44PZgWyKzs6L4telMkcaClonNkNTMVJDaoQRfh
F+YUUK/TMBU04LZNpZ34XhU/Gbf2GipbFsBmrPdFsOjpCpFEsnAAzff66WfGQkkohJUkT/MuGGqg
9prqGSYL1jsB8wIVnXgoJ7CDlaySPoiqGItSVjVS1SL/aHzlPWv4tkQbT6tQ09ZiBkZHJaxW4fkE
k4bJQ2GRAmeHemLbFchER83G3wqlTqBPvcF7aPG3OSGDL58A0cGzvXRF+WtwRvFoi5xVm6hR2JI8
qKIikciaWCIL4YYpc0IfXX1e4Tf53jB9ICTnakscHDQ4UdrwFSsv/zhAAram+BuzUjuWdY6ymaOe
jKmZgrxX3prUQAMWT3+vHj+UDAp2G9aKAk+oIeL37uwI2IcFDYyGg7GvHvsAVURmc7i0IHGbGZ6x
ZvBpDq9IaDCgK//WuZK/wDItQPkHSievpBak3oGFFTg0b0g7UQe7Ac4ZHjSQaek04hcvlU3ANmM4
BvMhgjV8HMz5T0ifzS9dMXpT6mYoceD/wvkDZlZBesYO6keoZFgdZj20Pk4OqLV27dZkQxQPgAqz
hRukDnQVGLUHBrv3LDJlKhgHxS0D2zxII7zsvkYy88hm5EH5VBazgTS4JfOvE16rEQ16v/NpC/W7
jspcRlDL1BVApLB0gLCqsor4ZYQBSb3zCpHLFOAMEOnG3i82kAO0h7sSBX807lUtbQppUPbV9ryh
usdjorb/j6Iza64UV4LwLyICsfMKnMVb22277e5+IXobViEQm8Svn+883bgxETPHIFRVmVmZtIQr
wF2TOIyrA7m5HnNYP6kTtt2VOFU+eQ7j3tr4tO99/WfqN/miQD/rqzd1/nSd5DyNb2Na9RTr1Z1V
vm8DJFQ/SVm9KzHohuWNYwmKRBGZfbcIqb+bTiVUxjlMPyopxyO/ldA4Cw53ZAx2R0aWikRLcT16
M3UXVYaLfxY1/W7SGNGT4bathCUBa4f57AjxHFUtN7cZ3PlZe0LRXHeOx3cvqbFZqRyvflRa6PUh
1CsDI0EWgMNBHab0+kFQXUtL1i7qbLHebkoPTd9YBwNN7CL9MYs4ggC7pi15XF5A1CXJi0GS64Y5
oAAc/eBfZy7ITkCc6ipcP49EKZMvk1YMYw7Q/rN0XAJ1N5J8qeWmPsZ7PxREfwTTopMC71lU1w0n
wcsFoQEimztkD1kctzP+aozPEzfUTE5u1HqlWyh377/4qUzHjOGI2+5wh8DHeb0K2tyPK89m3Vyp
+FSqg6yPRQ4TksjSroKrr/FPu2g7MnF2RS85rL6ZM+uXzkRcQARiHVQWfilhPPnnHsr5cUzhIs4R
3fVC0bz5l5ecdcSV0bqkzxhNpCXQchc/j1idp8CERgx0l6Sk0xLWiMiVrrzk2vuh/JmK6fjwHM8i
KNkc85+HxT+zjL+KrggCk+RJacvXdHI48bvXUf9iv6KMrxBfn06bbMwX2HaEWQpkNfElD/Y8JlzR
WYrsnlvvQA13Zp4emzzqgzl6WlkfKS+r7eM+c7yGO3bteKOnHn9HOC0br3O+t8ZN8rZEsp3XJlp+
+PNg1KluKx0QJ48UI6v39fiV7Kv/d7B+BHwzhN7bNtl5z+qZ3iiPh4CPGZNbhct7pDpqaOrLP1uH
TwVmRHT4gINacoHP1S3zW6t1yAlSGB72Pu25x/aG4anEoslh7tpuIadep57L3SbHKXHNWBV9K31c
Cg0hwHnHdfCvH7vUzbbAVU9KDz7QYKPmT0+EvX8Z3GN5SpJJNYVV4DRZU8/u8JR2XVRfo3ibxdmz
u++dW2eD+Kk7OfCR4ciznWEWduTjob8g5fa0WxXOJvz2unG3v6Rh2zuF10QATEBJcZNPR6ia59A6
bfOw+y2RErMQiN71rkYv62zSBLmd1uWPXy9iLMLRlVhceWrZ81HIJjltU+D9xg8y5t0c3bTlDd2O
dzqI1NP5pr39M9ni7Yu0aqMKeKNa8ZOe9E9ndVK6V3L31mIb+pAGoG57qpsYo+97eIMgDSKDO5U6
ar8blVtP+YgPvzo5wxpeU9AcW0hUOSIbsOO+xisDyClNe9lcBitlkt02IrlLKyf5Mi0OmRdTTVel
ss1wNRQxgh/Eg5aC7VjwmbXS/eskux7IeFdRfGkXHNJZzFzhKjebGLyWO+x6zjXKKgWoGSRlLmTl
Ai7LTe3ndNIgwxNzWV30FWmM3RQ6XYFOQoLp6Tp4mIMp1teKGFisyzvDJ8YSc1IWB4BmDTIs9ZKL
ycRTsQ6e+dlyylS+9X1H0ztijy3GtCbPY/Pae2eNpINQ2vEBYXiI3f3cUQFps4LxQW0dUI4BLP0S
uMGu85Sp7aqJkpmLThkXo9JOqselXl1+QrjCHCLQZqPiUM2fpE64AyvrfgDqdLYQyvo0TAMyRFqZ
SWG1gwBwyT3SKSeQoiX5TzRpxJ6+2mb34o3E+Watrd2tQL/uDlcaEaly/A35nnhddAU2qONLzPpZ
/X31dfmLjszWed2aBuv7cRq9+arIs2sAdl3p3LdimPbzsfE/GQQPJFTirxNr85SJ9LaikAAL2dXG
hc+ops9EqkZv3SS6+73qycgMSekI+3xFtflRbaYbvzr9Vgk32w+38UhCTTFUMx3aoMkYa2GS1vKh
PUBVcvAVP8zcXm1HobvSjEUMRPzdNoYOSal2f60iWX4P6yP8M5XtMXwnbms1LzMlJHz3KNr27ihZ
7H7hV5q6ONw5pLSV6eg9uGHplT93pQ9e2DCNj2Lc5ZYPaV+pnO9rY+3Jj6euqIxf/dCuSDgMwZC8
T3uCEqt0N0lz4ppyeLNjt3OtSTmDsXqzrZI97xclu8uYzDdHUSLGAvW8B2ZWd5W3KIHJKIGmwxt+
sYJ3MW4RkSlt2zoFqXIRb1qr5rXvVRPQ54ly+4up65IAkEMWMObD5xJXrf2BgIuyxiLuTLqAk+bU
vR3l/rqRiHS/tE7scWEPtVM4dKv7/bYc4hvo+PI0xQxwl44uoj5VemvDJ6x79O+qT7RFLTwEyxe/
dxGZ+7WVINhMi4zeqUrifObfJO9kt23TdYmM6Yt1js12v8FWcU07om/o3MT6JGdtx4/ZRn0D8qCi
urgh8EERz2Nw7c3qyiuxkbXjZGFilvKCMKgTp6ktE8GSbyzr+7E7eF3r5rg/6HWjFkvfjizJIJEh
fBB7rrffFPC69tFlfUGqnZ+3yih+ALCb5xOdaUi29rCiyA+ERg3hkMnq5d2yReOrZkbqT03CPVr4
VVdO57AVVXlBeud/C2K6FB5b0jhFs2AdV7M2Sg+5jmW5nQ40F8tF7Fvf3i3pHAwPRhDJSgJBTGRs
1C2y+dwPrsS7tqS9KcH4LO4CGWViCf/5uFjaB/cQ0d1SBUuEr9RtiRoA6Lt05tH+bZYqLv+A1Jn4
K+XVZwixw01AoyVNUi2m+yNQKoa7anq62AGkhta+dq5zECiALl0rYjNKoC1YATQ11gCOaRanr9xU
2s2PdFD2P72pQz44YS33cz3Gw/PciAkZiXP4dGl6PtbHsdZenzfTOByvHX3Ih9PS4OU2ivp35BhQ
OXnnKOvcp026JZ9j7x2XfjroJQ52mfo7DJmBM8fElWNRzSRtXCK5q/A53UXDKt/Yzb9F45MRRUhS
32WjCNzomqz98hzjhhlldl7EidCn46kkpMbD5pmW7+QreTwY5eooq8oUFU8w6PavV3du/LSpaXXB
ogDCaFIjE+VcOHN97/ub1q+h8gw8h5JufW7ajma36mQAJG0SCcK5JDWjiDfSFgzyuPOmpH2v4c0Q
lDoRKiUiBpbXCQ+R143uurmD0wdeGKiNUTaOiomoLl3vg4eZvDBhmKdu2aOfW8rLylRQb5e4OUpy
WSI5/zjCdCEpKcT8/lxPkV9xCuLJQw/cLACku46+CnBMCV4QxTYrpykxGSCAVZnYI+e9A3J3skoZ
TB7aoaQW7KD+JktHG0tA6SbQ/BoCLPKYGs1XNHn2FHNbv+92HH5p4LuXdlvow/AJUXlwHOFd04M9
nUbLpJeLbuE3NUGvp0IGm/vfIIW/ZME4ie997ahfhCc6azZuRr4GNFhBsTJ0m9Psaf11Z3mjzNgE
Pj7XnlS2ZUyG8HTUdjK5ujWY8BdR91FHB0O5jGqonsiry4+un0MECDegfmHwPhm0CA297NTuRW22
Zi+2ro9SvodAv6Vw0GBUS2OjfAZIGfK5HtPvtkaJdNfT/H850PC+Vc0Gh1eKiZzfct/sc+9oIGhh
6+1XVca0+3XTDyYTIGf389B20XkXQ3tXzruFUoMTYoEBKJP3yCDPGcVh6AoFFNLQtDJ6sWAAHxQH
/w+qEpghIsUVHBvW7u9OS3VnYlrHD58HSTKRpKZnjpaOBXJvvF/ROidf5n4aYTDENHW5kywbl5jv
6Y8ldcuvImAjIFmO9N0mZedC7WzWyUSjAfr7tQexM43QX1EMh3ihddRrILwq/Fy9vW4uU2zqS03u
XJNpeKhHs2NVmTmdbe59ky6wMypoN51HdIB3Jg2waT1gZ/5WMRxIBvgpvxFHMwCEARq+spww7CeW
XuaUjCbrsoko6tnPw54mmhliK3nTtfXvY7b02mwyzfandoclwEhoBagV4T7tV3rILQCkh8rOEeNL
SLMxMO15nEv3ZSonsmV3A86VJ8rwftfAJVVXjwqIYmmQ25rdI4bAbr351m1l+98+ptOQV8MSwyK1
S/Q+OIPyH2fpqw/Y/mPI0p0ZOB/mPlEX/mrvS1UHzZHNe5NeWp+OAQ6iXM6zbJpXPR0kpU3dwqEK
GssILKemv33kVl3Hqe2hNmzZvdXTfEgylQnbPYUrK22569vkz9H6aKlXWe6vCAS6F8nPfF6rcOdE
zDdWg6F4+a6cRT0CDFR/7VbPjI50bb/IAjqeZOcB4SQ2upfipn3dljR88+s6dDNn6KP/BnN46Wlr
12h4Mz5UG2fQjnfrwrHSbuB9MlvcIPMtRtG0VYN6mNYan44j8Wb6Ide7q3tbxqfZDy26p6irf6W9
Wb52I7hCtjAt2zP4pClzfDHNLycgU/FMnNb4HZUEXU9ShU1U0FY6IfKAdb7fPcsWNNlD2wQM2UzT
XSftPp5bWt63uPaP6UddowRBhx0qLFZ8B7FcLmNnOjt4jU4P65zCNEe+vZ2ydtqOa7R7dXCFr/Bq
6HLsb+/WcSNd2ETG9y/14hzete1T+dnyqQUgtTr0f4PFLuJbH+++/kFvWaGu2Nm1gv/267PntErk
XNziBwD8EF0WMzfuqVcEWmWMDRFJVrg1oamQMeqqdRUshiAZXMIXF10A7WBTjtN9eNDJFh6M8I9o
gBovSu4o9zT0XYBkAnof6SXTR3NlLiv3PDF7mZ6PY2GxLeiApy5pK/oJ6badACniXf1LUggokLd2
+YgZyhJOe8SD3JDJdTkfxPKnTxIpEVMeyKHTdXcE+Ym1q8++XAHBM9lOw7ehgqT5k/CP44excZ0m
16OfUjhREKzQEZX0i0M3o4OhNNRHXGjstlilsGWQPozl3H7rV/Bz7pMyfgltFPy3TtYtT0siRpFV
tol/JoOYwSLc1YUNhok/R2Hr7Ne2Rj6M7pGBFDGTi2+BnYOtgzJdFJBBUnfOfAp3wyVrHODJM8EM
0Xzi2IEKwFUHS4YWaMAqcnP4UAcMe1981TXN8xwqsNEI9AQlRIC65p6+NVghThWuLFsToCAqKbky
73G2HHJfe5bOdUrCN1ekxwZpbBklw3nq4O1lPO0Me2kNlOa7XX9GBtMHmQ2QHMF6xgNU3ZqIb50n
bjxHz9bXnbF7GWcq2SLBvZ2GS97XKcPPSkefZE4MRLqncLw5cHzym+/YIBoZ1wVG0iwzmRNsXthv
Xqep+IncF+eEdGps73XjthzMo4YW25BRRKctYmrNuVDj9QzdZ/0CV46GB2RbqYpOer55rvZZwPBq
+Lnj5Hhze5zWEU/SF6OrqDovMwzUS+ijx6u5T7d4fdlB0/aCvNejvlfjJrtnHbm1e9mC3tvvUr0D
18u5dZ0XJFWmvjZRn8aMm2Z4IuW3WmjCnXRrvwHgdcTFuqNWr762eFjB+ARj8y7KsEvvEhVDuqy9
E4Y8YWDmT7LCxXQZhASjTw93f/cZz24pl9re/BLquS+MTXd7SUsVg9+1Ts9f74zmL1ox4DDXb+Pt
nNZT41xAK3117rqDOLTSQraqwO6/N99Z17NwykEVg0qsyZ1Dl3W+BwqBnuV3QbAw3b3IelsrPCfd
lPo07KV5QHi3yByNHnhRjfEKwDoQFMil3Ic0X0mJwGmoC7Cc6qXX4MmyHCCyyaLH8bWSNUg9hXY/
TqIL0RlPTXoTFrl7RILblCw/mHKqr7GpboEfcYNz8oyOYQL5YDfztHTD9qTh+Y+zdKaqYoeJxuJ7
u8XLngXNmJRnXjJCuKGH/c0kkualGPdRpagqvCMF+hjKiczBuumyAOPT9tQQx53wI32DqExPynzv
kSpix6a9efs4+CvV17lEmXdaQ+nXr9sKe/69SpwuQIRWYu0RCtXTc2PSuD1rFMJPkyOb5VN42KgW
ClkeX9tG8c2JIWffvxIz7gNjNTU8itKObfMmJQwNuanO3gMDQ+4CatVH+WQHFUAXYZpfZ/AY0XCH
VtIE98McOscJwLox53FN2SXZxtSIMx1qEp0AcYYtq3nl5Z1tKv3sQGKpKyHTbvu2poBZH24y1t79
QOmp/65DnCwPwrIRhC2cG5qr3bvoUah4qS/ExckjH2orWNCPEKI8laZn/QhVJduT63GAztVOcjBv
Qyo038i19+dHD4Fa+mVJnWT9EYx+y+kKqt27P+hzogK2T+P+yR8ri2PZW+hIBCMrG5K9oGp1ZZw8
ktoVp5fVwC9e+35JO7DSiG4uX2a+nwtM8LxmmPIG4oxnGHnqE26cKadsiRFkhHNQ3xNbw6ncEVmZ
y6TcaPgnJpek3KP0EbotY5pKOLFZGedbEnQyPLWrU7YXVBqmK5xwE+Mzt3L/MkpBGVQiHveXnj8v
vQ7a9OXHsDpme3VxfuGnU67Kp24vaW+N3Ko/wmHl6fHm9AZED0btPMAe4rLTg/fuBfbIov27m8jD
UmhWBLNURgWwp+Dw5R3JRVSwbj4MjBQXt+lPh9l7cXa5m5d3B0pnudE28H30mwmaREDqsr5bK6/6
AxKxk5aJ6Ma3xaBtiYcnHF5/t8IEwCanEktDZ0id/Ry6IcYv1muT6j5y1OJdwkMc7zHeucfVsa1X
Y+cG/53NOij/dBHp0KeVha4eloSyrTKwGIBdJC8MG8zHpI8CzI9rATOO9tvZlojykVKsEadp7yYl
mePl6qjV0Q985ggZkkMG3e+hZx4jBB2L8tOebl5UBBtpzu+T8MaIRV4ztA+RircHAlMYAe3isPW5
BAdW2ZtpBeC1DJzm7NgOwYgfqiDIvTlE8UuVpKy6o2Us0CW99ESsanJRaI9NJml6dOZuyeIUchjw
KVlLUseg/J0YGgOBVpBRgZBAtsMUtT86tbg/h2DaJjAHjQ4P3UWqM73H8Q8Y4iC+hIkSb8xHIc31
1AZcfe08NV8gTeR+MQNUz107+LdveXEN334rTQRtFRnKtA6iKZ86rcMH53DdhcGNDbJ7p3I8DsER
Am57YdceGclQzFd69XyLbmUQyd2AAt5enUO1ULKyoiFzgtC/dRAzs+jNISMthhLZBGNgn4x33nrg
kU0w0PyfVN7xXxW1bXSScCtfDxWB1qTr4E4nWpnjg5sjeg4m5tCvfgoZepnK2XzbnZrduVQN8yuA
/vicJlNDgOw227eGzcz90kyDPs49w/2BmnDy/w2cpjAD5qGzaYRvAyhTspXZkiY3pijTZPkvdGYb
XKtoFfzxYVx2oEOYPTJOhc4vSJSlQXU3Rq+zhWnLMfjVRE0PC4oyXbnbk6HU2ruADkVchU1TcmcW
awn/MEv96Tap94PpbPyyYfups3VP3S7fUBuLq4Z2w6gsaEeE45HUuWvDrirgXYnLGeN2elLCViZP
sIYkrhri4FuMEFBdY4tG6LcG7l6RBhKwUaAfl809MEUw4U8gNzdbjUpQlVWc+ROaMULfmCA4cB2h
OKALc2T+xVt/TCy/zKNzXqoNVYWpZ3EQj324jxtfT1eQKrnTwt68X7M09Gle9dx4F2waUqQBQyK9
0+CDrRUrkl3qTODbhhAthdlnE3TLcBlUs9QFnysrcTGp8kA6Se3eHX7iUDdjv9/YhCQ+3XVvcbx6
rPqSWkDRQmFgahJV1xaLx82j6eADm4fxtLgeckQTQeAyYt30g5GHT3G+K3RLsAq7sNhtEQdHXo1l
4KE3cs11lu32pUYpPgDF0UFkXt+yZKqBlvcTrXF7dfDUHZ+g0NP3FP6/P8XB6qCTn2UU5qvTH/5d
ixzV3MMc8DU4B7LqkyS9t4J/nAZ0rC2wUB411SRp4mPzLYmYj3JQTlFd9qiHw+/mVDcnHclA5O6x
ubB8cp1edevSaIQxDnx7FI5Iau1WRldvTfjNGr9gf+mSf6FqnTckOfHLVmq0BiPe2f49Pwb8y7Re
3+djtG+ozaeEVWrGAPtnwet/+G706I5ZPFhvzrqorcIXyAq/VkUjHdzlC4zrhXfXw9Fx7CCXBSp8
tMYn7c7h8a1OgG8zEKiG7O7F9+u8C8a1P8/REX4RvJ00V6FupsebluYXkLgkJu2Ymjn3B1W9lq2m
o5ecrHuIEs6+HzJTnonkmd9qPOaCLLSQiZdlqRzQztktv3PfH8mZFvQoC1mOQHN65gvPY/xx3ach
9u3VP+YKra1dBlrtZgFe5i/vnO9xfGgmz65hl2Xb/aD8ucAEXW++XyFCDY6wvYSunNH46868OU5A
ZvWWAHn8HBZfM6+ME/v9uI04AsMkbmKgjM5+laUd0HhFGsuweGSv5EwYizb3kivuHR4m+aND1I13
fTKvPyc0FHUxhQFfl4e+eL82OpasFMaz3b4qXPbMo1fbuf6Mg73ezzxbrKhpBJ2PbZ7i6NRW3MP5
1C+hud9VVeoYbUfgP+5sc2yIsbTPfldDznMGinBs57gr0+i8NZ26wTJd+jMeRfJ7WD0zogIe/HdH
6vl7MDkuO0oQU+1piMrV5mtzJF/nsWupt9w0+txHrXDYs6zGmi7Zx+sS1qjzyy8IMpu5WLZkwxeh
XcPpDTYl6otY0Yjm8R7hpuSOI4g2kY/uzzXY6pd2rn2ifn0L1Nj3jGtfvPQYdTFWjUENszuTLtJh
SbzitukxgWAY/eHtgzfl6EPK930vYU113TQVJYGL7MRkLB9kvCQUtaAChaavYgEDOLn/JARn+Uv/
3Jkn1Wkwm3jf1uTkaE/Vdw1v4d8Sjl33M3BZBwGT4uYptnUHrfC1poSmo3OYYg6rejlF9Vx1v3iB
hMQ2TKhrYVgZxRqFaiyLyA+6XyPl8dndXfMTDW4X5skRol+axBbO+TG70a/V+FN4Xrg5GwbDaHK+
ie62Jgb1TJUeVJna3z47DM/diNbst9atce5mVNFugV6vmR7ajWvm7aigMvMmakEVYHnBg08s0cj+
DjS5nP/SBgXueUki4913xgzjsyO05l4zx+5nGPbDj4Ra+wKlgyg7/2Gx4VwWCARZ8SQibQtew9EE
zl3bcglcD+oCfmnV3qDFG72tvuhj3rtzHcxTfw3nSsb3GyXauQMjhgAVaoKHJ4F2EQXVsXbPlRfC
j1cMY2AeSbW8NnPKtO6GwfSx12NkszFKYHwFmqm3KF0awh9ov7EP8VgDRVpRQ4cuMpm43I9o/DJa
By15BPe0nZFgC351aZHFY5xmENgdPpcGZPg2XCbtqOCR4xhXJ7Mwx+eVAAjPsLt1ggv34LHmUlSE
PKauQMW3oArj8XbjmlfEc/9k13h66/Wi16/p3PvBSe1u+TuaUZw0fdiXxT6U9d/KBKWfVYvfNE8m
tg6ADCtZ9aOHX85vkI3096ZiRuDOuGHy2jPtEzMxoGjrLh10GRJjmML1rWT/CSlGLWfazzA0fItH
XLrnuVlsfbeHyH+5p9x6L1ztT/ZMwFhSPrpu6VG59sQbX3C0q5ti1SQqQiJE8Zz8DBxmBQ5pbz93
EhDFRQiN4D0px1Q8btEB+2OGw/pPZYAA5ixi76DREBhnx+NpYMliWlH49AjcQMEGM9aXsLHhiKBB
iRE8ADPmNacTtPyXHETGg0wD50kIYNmKr1eEpPBARI/vEspxOEsAgSOf5tLjbkhl97fhvKGnhDuN
GX/EspKlM3QOde5m/di67e7/ijsfE98q9Xe210KwlQK0tj7An+nF9n3Tv0d4sH+pDYaoo4gjUXOM
HYj9GZ2kB8YYrX7vWtxwaMIdz1EPi9t1XFF9NX5qlt4gjzZX/ThGs71r167+a2oqDCjVuA7fPS3X
IN/ksrtZOAwi+o4P2ohytEHNm3m1kRzAY5+AEluaKS/fTWiTs5+wOM6uTnyos7GzefACXOQzZGpH
/byDVAlG5gaEZsWPR/0JxgPgeEnUQtAZ2xu+PM17cnzYOk1eJMtKmn7Za+MnF7hS3pdBuVSP5BK3
yQkVV9M9Ba4eqq+G7Cpf0z6ljUTJQHtlEVAqk3y1SJy3bxDj4sfswhCd2Hl3+lO9oHXhmq5jCi34
wp5Vw3qAj4uwfsdppNuum0BlDc1jjHz2S++2b8PO3c4AiA/dqewdqkbZ1+0fiHUXeA/RwJq+RNod
8WFI8GvJOYnUF+TVyY9lbuV7F8PxsEkjJbAs86s4z10acZrKeiGcipXUR6hfptdZBfIL+ufbIq8h
u5fUVRv+0LF7yBf4T7ong+VQVcRilj/BrXyqGFwk2p81VGxOCID3LWpJFg6PJmJnYrgJnN1G7Mkj
egSotn6NycWKGML6vOqaLqUuj3D/Zcg//Q/4t6ruIlAkdW4ipEp0HQjtucUWMRUsfgr5VIq+FqeG
jhcRTNJviCJ715f7c0XH2NztcXusF9cd9M8W9loU0eHbjblfEMAVt/X0z4Qm+lm708g1MYg2b7ek
e1HlnnwXrIL8jJ1WI0SsBMuFIk7msBhWxXqoFqr7qffVEQ/E5bAngZS92U5elc533b6ESVailQsf
/WVv1u+tDtcy4xOORYZ8s9RFTBKrKtbAQf07pj6+ae3Q+3Dhk0k+aauJpYhYSqgzViHYS0Pxjx4y
La3hDcVraW47G2Qo8ejpt7ZuCaec/efFpUkPtS3GWYr9xzr7wIO9VKa6JsEYsDOa3jbvIJNo6HMH
Cqlm/9FKj/24RH8N9eY/gVYsKxhrv/wZTBKzbxOChAI3sUZz/KNfMh8Gsm09V+NIO3quYvSzA3bL
/V54Ud1joMJ8x/AddGbNk6bEvW+e1OAVZa1ZsxiCWr6pNKpHpCMy0vmytZN7UmJzFHqNcvjK3iaH
LfU2955GvUwKl/jLN3zoAufh8KTQRWvW0n6Zo1rS++oxDYoUkL+iBYu4q/goEHdoLZZP3E/nKF9j
GL8Sa4cNhi4xn2Wz1vvnYQ7AaO1FzYq063ZM96oL/gHX8B5a9i/Lq7uuE703nzVvyRy+l0MehrzJ
YMMDMUCZVcRT4CSZ2W8AR3ncWqWp8tnUnVNYTQT1jftgm7SUmSeb4J0A46lkHchDiBNV1QyeVjnO
WthjXd8hfgc0OT07COD/TVkWsaf3hwUJMrAoT/KZ6bx7jpaSlSKQKCXzUK37ekqO1t2ydb5tSYeO
C6XbsO5J9pWKvAewkfXn1oltz8zW2ifJ0EcEQFeW5jJsN8kmLLT71bg8lC/bAmNxB622jfjvzMMf
xPMjYzpRsV94gK0BpUPbCg3S+Pos0k7BM2yBYMEIWSM7EurQL7Ozjn1R9YqJ30n5Eacw0Mkv319Z
NwAKRYUuA2+lFa/wfsJ4+mDnm89BTqgTbtLO3SFNJHeTwWV9F5FgDqyZfkbEV/8e3Fbx/0G1P5fe
dcmao2XOFazTR1XSMufBfihWB9ay+zqzxCayBNUiKC/gXIacHHyFooTmdwRm/sPti6U7SnpWBnkl
xj+bpjQiC/3e8r1XKU5jdEtr/NQc7vJSNY59qT0xuAUUtZwukUzNf2Q+OXPWhgv8IUbo6zd4jPEb
K0iUqcTvu/AqZlT4Dxrm8o/sSrYWjs7fwlMd1d0rjlUbI//kr1/CEZr+JgegDJv/SXuv3caRNlz3
iggwF3mqLNkKTu22T4iOzDnz6vfD3sCCRWlJmH+dzDSmByoWWeELbyjz+EXvikhdIm8DctIdumDn
IK0LIy+Rw21kZoYg+Vc0J0k4gv3M3nMGS4C/HEO1wBIokp996uCRkLqA5VMGP3wQkQAWWRHxTtGl
vF0UhmFDHHFRAHySZfLwk54nVrHj7Gr+IgaATDuJVu2t89hI3vF3kQzwXUFavgaZnkorP4msg099
krvVl/mwTARQXSNTGpkNqQYUIQt0GnqkqZX+oMCJzKE7RZ3eLuOESua3ITbcU9vR2MOCLpefQ9mK
iofAxshtWWmZ5h9aURrFg5NoIzC7thVvGXVE7xCRwuEXNGL6R+Q5BDakgTSeaRS7H1ZJ7MT/4Rh/
NUFdl6/rpWKmMAyt3QrQ4aYYWsueJ5HqHNGE8etl09nlUyt1irY16BYr353C0V71Kih/DLrS5uCU
6gzx/ygjZQWwYFcCAEUcYmBWhzbS0UI4Zr8t5EgeHmDDpNYT/Or+RUtCABFdkEO7HwOzaldmAh1H
DnxofrA96KZ1UWBJiyArcgCUfqs5S1WOuSwAUjkbWgXNW6Um2jullyCYgYRCsR9EsWXhrugWnwNW
yIC8G7mXZ5A+/B/FYFcfNpEcG7DToaN0gE9/q0RItBFL6jhz4NFd895KYU0rr+ZUXNH50XQsyDvy
YjhFFY4hcgRFznY5jkjiw4Xdp52OKWwMZLqhEJFyJwy0CGvsPGFNJJlnrnSZOP/JblvbPglYQ6D8
ROs+S1QNm2NntjbiDBqpTULVXQJwC6HTqeadlACqiSGpVnM5Twtto2seSLSQnEIsehp79jzX3fI1
CY0G/lwNTYjOr3CWja7J+jYv04yWjSeKj6yQynLdxBFcVq+uo4VS+KbJ6e0kOeh8JKAJt+SPDJlh
+tFJllJwDbR4o1DvHWlsRbykMmGU7J9uiOdNoJLH1brqbVosVNwdfHgHfLsfSu13op1YoxDQJv4h
BEBT/SGNS+xhFjkxKkXUSCPBve71hwwWwbdWrQDPJhWxxExT1TZ/6VE/As83gCnlcS0j+kZMWvvb
PAub36EHQWkGYCnnfMiE9mEkUn8I5Z5FmPppFq6avM7euqCLX4QfDZQk2rz/rLmsfzfAVMyRKFWf
Es+XsgV2Kr0Kul8G1SuszngxnB4MoVFY2nvkZeNR0AsnnkO6SyK+B6EeOECwlTM/r9BtqXRgYQub
5xSznrPom4HWBIirwne/VY4X+i8aeC76/5yr0Uuudt5bGFtdD1axqk9Uh4uMpThApqld2Wo2NIQo
xBtuFRsrWYGuO8soQP4RPXHmotSG4FD1DgxdGGcliBeoca8Rmk0OGF0VRRXU4XtINlhiflZDZkG4
bCXgqlyNP2S2d7EARJp8CurvSO/ARWwWkDnQMUhaWcxpUbfvKCr1OlzEIDjGiWOjO23JkryuCDH3
YCO8d9BIIOqNbAiQZ0O64x2KV1OsUN9z87UD6skFKF6G+Y+Be5wYTA61F/JMy5vHWgK2X/bL4gns
SefvwC25/Gez7ZKtieZL+jhEcb3Jh6JgldBS8lm7ugkQmsbAe1+CH5qLsmoO4ZDqn4UK6HQmMCxA
n65oKXVLNoQeAEUmqClKw+WrTpL+C6ZHXK1jp1D+otuBL2qHQi+SsfToETpv3PFr1KoPwh79oqGm
wycPBmSRLKPBm2dqqs1FmPXeivwnkQ6iGNJvFMho/bhOm7xz6CaHjphAnlOntYiWSr8uZkL3/F+c
ALUygxTW2Y89qhU0jNXA3lEv1owNUNg4fNZRBWiYZko1sKgrizDRDtu90EFnceRlLVFGTkg188OI
A6eJjNJ8axRV935AW3G9dWI2wSPwKc2mvoi0D4sWbEZGwbLbUFzJ803p1cgqGAEgyrmpBg6tF10W
6nzIRAs3wEjs3yPCat/QRZDXQ2m1BgF73hcPYy35h49gRQhEQWhvoaHa1M671rOOqdKW+TPdKjhm
sTVKG0h+qBSHSEuqcFmLxPheBW4fzCA6B0eHzhOxPMCn75nSQ2pp1GSgaS75fYKxQk+KbDdhQwcg
daOEytGI3aAKz0JgK2D2EslNQbwv8l45JOXgHmWoN4+1YsLDnnHAFeFLDG3PPpiiTRSitCqA+T2X
dVlS5AMiLKQRqzTIDccC2lsb5c8hRj28WFC9BS47iy1dtN0Kif5Gqp+A4yu5crL6Gn7VWvFUP4bT
Ax8wdp/tHoWF/MHSQAaTKZJvae7ShFFvCAgqsMP9LdrjloRbhKFEEnFq4eU/zMwcZDJAUE+L0G8y
iOmJKZyV76AkmyzSQlVTH+gx0Xc4zxs5+ZuVbg4yk6512+6lFD+9FzDqg7VU07Yl8pJ9ZBS0tBLO
rNaU/o+Gdku6GxwCDloMepa8tr4TZzuPk9BY1JGVfNpoKsmnkn7+yNbmkLd+S03cuidV9DadG0sN
bRTdOj+qt6EUi2GNLWSVIGNtNhReWhef5KE3i3jbZ62nbSpqnu7eblXZ3EW2x5mploMXL1o5EN1L
xZ7GOyIRpgk3A0WEb3mtBsNDaYWGs4dhBN9KJUGFxUVPFDCEwu6v1BmAPGhZs4TdZRC3QiFZUvko
pGeKJ1B3upAG7k5Ckg7zMTRg2D0DGgXoGEWAc9zK7vlZWunNjMy7HQt9OVrzbZwAicOq8lT3Vgiy
vu6UASqxTZsA3EXwZjSF+UOFRMN9kbX2s5INCR4UKiXPngYjZKEoDohsuHcSEnHbMWahcPqT7hh6
c6RBxR3GjtTfSs1C3t5ljx8aqWkQPOBz2zvJKOxfnZe7P0NewLD0AIbLFBqo7Czrwix/xV5L+Njq
PoVQgXMYikQtv+k7QwtzTleHj2xwJWejhplUbGjidd+aRLSrxDTVcl2VTtcckq5AesUCVfDS2BT6
AE/ABN50TgbrFPWflrUiQtQCG1bgYUi5YR88AQAI8CSnA4JBgbOk3V1shnio8mVa5elz3/+77zSl
e8s1WnGLQvXoZUKgScy5x7hi7rW20lEpN0K4JnmtdxsnDb13REd8soY6th+hs6J4gpNTirepguM3
eAuwqr4BGH1GAbdONxzvGWeW3qD+M3jeE8UupZiRtlOuK2UysLFwpWjLEibmC418GtRaHknH3vMo
3BZuDHXdaez6b9uaFekpGyhbBqAqSNWpF6cUCeGlHVwoog7CDyn+UR01lAdrqIBOdzjDYE6Aho/6
UGuZBdjaLUFQyDRoczZU3AVLT8tKpuY61fCoCoqhkNMLp5m3JbVp1EWUgYSk1FXlFBVa56+t0vJG
mlaey49qA7uABoJE3S4ruqZbyDEZ15z8VwZB0QcgskRaQihxG4QW6MsFM7dUtXShhm77BwA9uZ8D
7NSeKZ6o9XVaChciCff1OkVDcFiiDmY8ezmaCQuUO5onubVodNeOQ+IESo91FoF6e6ucXKdlbJfl
QuhUnAHQycUTAjA+9SyIC8WjQGjsW5+2nXNIcXR4tzCGXYSqWjcfvUbjm2p6bwfEvXTt2d90a6HL
ov0HyrFo7BnNHTmZowiIwIsSUIpcgjwB6aohMQDsgtRMgbFZGO/ZmPYsHEPkLk9sZvHW1gfnrZAF
rGfat8aLyOR+AbW8OeZNEa0G4K4uaHqz+g2JHwQP/BCq8AjVkWwMFH/lJVm8fERuxh75ynRLZ1Qg
QxjrULiVpQTLCekO0MggCUFOQC7NBtrtalxE72HcRs6DFUVSB9I7khdxYCIXYCsWf7YzA5Wz1miH
fU7S/iuFbABVXWqDZ28oDBUqHeSYGTjkWqNbCcJ4FaCir7HO7PIhlRVHzagyFclzprvUURI5Kf8m
SpP9TCkN8wRFYpGkUzHofzZGXIilZefdMaa01c78xNHsP6Ys0UjS6NCvXSW04zmIo+oFEQkzgzlu
xWRFVZZgF23m2q7TCzopZWJ47jY1S2tY2DSisqVVq8haW2DvH5RRaGjZp15z5GBtwiXtJrBoCseB
tNbiVGiHLK779gE+ALSJFgUSZZv7MMRskmrQgHJZ/jSFsLH9SmTbPFG/tnXYsRA7RGcjKNVImNaG
cA09KdiYcQ0VzNeF9wPeQAAuuLTb6ui5nVnutbob0WmN4u91OBTeMazjWN/LjdPRNoHQ4ocr0AwW
C7cNIQYqcIB/+dSAf2Bulp1AD4H5JqBoBDJBNoxH/qymewHBQdqStTQq7OAqjZY5vagURQiINBQl
fJBqM4dYSprbSJiHqyIicWJn+fQG536hSXhDRY7l7Djl0I00NGmEEiGuhxpNM7T1CVg++rYs/MxC
0sQdwP1Vc8PXa+3olvQMvBl8Yr/lUvNgaBRzhcM6fqYGNMDQRNncWLUVPksb2wihJ9Jyq7XVgBKk
/tC3tN7GSrDK4uX6XZCaDt7cj5Tqd1vn2inW0YGN5nZNlWffI7mPFFViytivIRtU5Q9AbWL9u4Kg
BK1gQ5LaJ0pUXvENzKQHoVqAJdAXAaAXMDEqTUJqg+iqJN980Zi/Ig4aMCAaPQoxNDpdn9ZEkxFg
m4gWbQEYHUw47ddVnIWVs41asxFrtHqKcm23BCxciCA58MwKijAD8WzaSEp2RVDv0iSGk+w1hbbv
Old2barUnqL9HBK9eFQTqvvfBbAu5VQBQETma+gr6znIqtx5tKFKUr3IJAk534Fh1jm0W+m7opdN
ih0Kv/YSCer9GzsvaOnDgVEB4UESD/V4oTpu/lRJVaJua2oLFhJMqvoSqL5rLwZZJbjOwxZ8jzQS
IhOaEfKOmNcNtp3Ljt14fJXnqlDIMu2iQmogFpb3SYLZlWvULOtTo4q8XPqtWTeAlSvJ3cIsduV5
1qQ9nC6oCIr0YFG8R7TLsT3nyQkz9VeQSW6+zawcg2xTs8lCIPianxwpFfpCFS071JxcqwkpNgjN
ooVWAozJv6cDF2AGiy72wp3nBXL1acnE29QG4MEvU7/PtYOBOp23SQPwCAijoR41Myjk4a8SBW74
jlBL645IXUN+TvMyS49YqCBRXWh6WZ5KOwf0NvDJ5C1sIZeYXZUMLX/V68ykUV2XFD2aFsW3RVx6
enyibN51O80E/CM1mgkfQOipA5mtbnQiRWwc96jLDr91qzF8wLlV8POOuuilkq2KhCFYEkPGCtxQ
J3rpYRMrFvinag96uPZf1ChexiDxGBCIkzwbJPfVHaJVnSpba1PN53ype9Kzo4DpVMzT0lSU7hH8
hj84EQ2VGKOJhFvv2yjvl02BnHkBKooWbZttSMkpBRLJa+uwy+uVZIqPBBbZVm489ejCGnDuCK5e
aH0rKha9ENroYo8ipqPC/Betb6NG2sZL03pPL2LZ9Jsg/mO739HMuvPmL5Tq/42D3w3wKoR4rMmb
xz6rVqEL1Xvrqate03nfbcXekJbVXCivfrIvFpq7jtFGmKc4NxzjezLrV8enrjeaias8wXR84Qs1
lat6D3d6PtSHASEJ4n9XXkPKt7k7jAyo/V8yMSqxy2zE4lbbXvurttIqS8M7q+BSOZaalCyPLx2P
nAsLkKKC+dgg5rWn4XF08xVdpX2QP99+51cHUdD/ZpUJU5l+WtqWWheB7N8revwEyO1Bq58D/eV/
GITsjco4wYqqT7Rpw8TVKlN3mj36rt9sU/kDnfvJ8rQ7KsXTubA4uZXhyQmbUpsx1Uo2JbuULSND
Xsh/L5RnVbxZ+Z0hpjuBIRQZ1AUCuwZhlDJZIQR7RmURPxyD7KkKn0Pnr2r/LOrjf3tf01HG4+HL
fvOR0R6iQgmOZfFT9X9b9nG459Rw5V2dTWRywmRS53idrwVH4b85xsHRf+vpHeXje+9qfIQvs0DL
q9Pthlm0zslwD7wrOXjuy/+4tqbvanyKL6N4jQZXR2YUpOjmkYLagvVdN5/+3z7I5AD0gZvr4AiD
owaDIZT+oEIHf+/OV5/eO///TIhMtNFJUlYmM6HBnEmZbAbHUcxqRudlJ1fwOW/P5OpHsejmGhzk
JmCp89dFJgAsFgX6o5cdLSRJAzQrFf930d6zXlemh+k4HdVgO2qCTFzTJotYNIkie30YHf3qkfTY
Lx+tGj1gYGhD9tEblH1olCCzuBrUoyO+hyhEaxjtdZT2PSB8NmpSt6c+KtB/vVSnD6SdT72rBr2X
HB7IG9RlhIqWb6j0Ct1FIWUws9pZ+H57wGvv+usbmOwxqUkds6SqcGzstfojQaAwtmiM3X3TUye8
6cQmG20QOVW33I2OITKYMdBXCFvAS1ANs9eostkw+MJuJYDQ357fvxU5faOWJrgjNAW08HTF1lao
yNALoqOdSEf4dwCzTmi0AShH/016CZ/FT1KN5jHemY8xqj/UUe+p9F97x5Zu0dQZAxTdnLzjQPOM
ugcCdswWXr30JGMGFQ+R73tTHQ/2i6kaiqkCVDcwI5m8416xHLBrVXTMq2dqhjNEtyKifOXDmYkn
fYUuE4iwaH7nBU8tCISKVQaXvykTjpiqOTkSQjBCBRWK/qSiByGTCJWIC+iLLGiezfZVSR+oLAVk
/LVYW+rPLo9O47cAQdGjMpVtSJtXRhPfeaqLjT15qMlhWPl+36Ec1p9q+Ht99+rDp7dRqKpJf5V0
dfsVXByK42DEgxr6LLaK+8D5ps0QkTRihzcg3GdKB7Oi+PPfBzD5/dGLAx0ffXKjU/MCo2Jk/aml
DaRpKD1LH7dHuPAnGr/i1yEmc5CazrDI7fpTRlnLtB49/TdzPujhskX9mb7qFiWJJrfvfKf/y7hk
D0IYhCv2ZG9QNERCL2n6U5gcmuwDVb2FNLK/7KNkoabzs6tRLczv7JSLDclkeY0CbyCsIgj4zj9Y
CSMipyk8nCQ0iasYhD17EujDXr9n3n5tJKzNFDIknfKZPDnPrdxxitbN5ZPuouCNMpETbJGfBmmz
v/0B7w00fY920oW6G8mnGpL6AblYiXoXAqxs3Ghb9ba1+B/GEyoF3n+hvzW5o3uyU7K4Tj6pZTiL
qheb+AmR9Tze3h7n4kJU8dM1TF1Vqa8JVZ18KsMF3AJwQoZHLY6VEa6r/NXNC5R5dOr76qlJ5Zfb
I6qXZwdDCmIblBcI0acHWgxFutTbXj6JFHnOSJd+lo5pvcUDvYIY2agHQ9fSXUnfZ6eXg/KbclG+
0SmjLZAcLQ9xQE9kUKCZzhw3iB+6CrA0ImDGDkGKWV1lnxXECRi+RrVp0DeYVdTO51IrHWLLCLZI
Q3ofMJW9Ozvt2ovURuNjxWLFq8ZkJYLGSOExqPJJaV+SjyDkHJwPzaIqDtmdpXhlT5MJIjVIbYDj
UJk6gVHPl9Iys9leiE+HmbLKTHPpDzvN6uYZIi0dVI92QB5o6Je3v93lpxuPERuBaw5JQWB3vrHT
MlTxfeiGkzClFSR6RCSkVRPvPABQpfZ5e7B/idTZfasymq5ZeP4Z/EMd9+SXsD5EXwaQpRhObokK
DiSVB880NnoQf1di2mcI5iKyVf1MoZxCvllU2vD9f3kCm1oVX1bVSCrPn6BTDQDFCDicylJieRXf
KH1tnW7RBsYWxu8nfFPgzKYVzmoiu9uDX3vX3PkYAxpYSRJcnY9d++4QlDROT1pSvlq7UsztJHmJ
h79Wtv5/GmnqAubRuIQBYP77qulMh3xMS3MXD9FWaqGKWMm32+NdnqVjmYGomPKUwQUx+a6JBnLE
Dl35xAx3temsUNOFXJ89W82dka5uFZMyHqsWxyKynfOXSN3OG3Q5ZlceczMFO/8rKF8xcgpgDUkO
vtSRvMxTcW+HXp3hl2En6waRNi0OC4aVRLkqmrVfFXAAsn0UOK+OowLLXXpuuXezArHdBXJJtdTu
fDtcZhQ4i3vmiGNcOt1HnLdUtISBypU5WUmdmjYpQpfyKWkjf2033V8cW9pNF8K0vv1lr61ZcgBD
thW8YIzpSorVxAAQyLx1WhjhgNLtBuxZ1r4Z0EBvD/XP/XY6q69jTYK2oeiyXI9C+dQaNcQZzDnm
dPA2upS80Zc+tKomzQO9exzy4om+wEM86C9xhF0xskBzpHqDZRmDJzXQKZ8JG9mjRNFgxchHF71d
b6ieXF9BCE4qhkVKxQmRAGrbjvLbs4y1CkJsnqvO0mxacK1qee/ouwx56XYhH2DZskq1zJ5MTuCn
DIKv4FpWDaRhtepQh/W7bAzBPI6SbA4E7Seasts01z9pr+x9y9tFRapCxdQ2QFuHO7fb1efRDMOk
uGbYPNX5PiL4omLq1PKp4jadtYYazIEn6ndGudw2FjekgX8IdsfUYCcJVgE9WdI0Vz1ZBaDwTH2M
xWHANwo4qry5vXyuDmVgW6vKhFi2PBkK3OXg11T5WD1kLUi3ecg00s8E8X97oMvNx5wIdDjtbGr5
07gABZNoMHsGGuoScQg1H9YVJjprN9XcO7Hc1aFMmf6cjTqDqY4hypf7UlL6OKsJk08Fbba/MFP8
ueu3yS/TN3/dntTlPmdSY9AIokjFLndyvmmo3xq2y0gJfV86w/Oo2dG1jRHsSaM75VZljJzONzqD
4fprYaOMZfw0mwgjPSxxR1DpzWYojwLuEW942Gx08VqJz5hepe9/g2yFruMmhE6meXfMQS8XP905
k1iVI82i+TFZK4kHUSlv8SOwehCzhAExTb3Y/B8WCrG+0LnuFSBik1FQUlLogLXqidBPpgGvA1tS
k7n6fPvTXVv4X4cZ//7LItELeL9YQaqnNOKg2En+E+KRQE5uj3IlduOdjdc8M2LdT7tXWTlkkoPy
1SnQ/vRAsKTwtUK3MYk3YfQHXMRMj9+rBCjp0+2Br+2Br+NO3mKfUaXVRK+eXFpTeqw/iHajZNXq
9iiKemVNfh1m8hY1M9PaIVbUU5JCoLYcbZFiebQsC2rEI/gM44Cq2RIrFwc0g/0dOnfxPhSh/9jD
hL7zNONgkw1icfzqOuczZ+fU+1ivEtjFrStOPQABMlLyI8Q8Zm4htCVKp/Xy9uTHcGEynC3I4GzO
aL7sdDiHYrsZ6miNNcGnhngxFZW52z2pGSu2gkDg1g9eXt7Zg5eD2jK8XkO3TIpAhOLnyxbEfgNb
JhQnP1c2UjIbXiLt1PbKYxg8W+bONu+Md+ULQ4zXbcIl/I0tTBvPB9ScoAO61donVamXOUIDpf+U
h1v0olG+KmZ5Q3e7ftM1ZS6gFnJ43HnL/2Kl89cMFtKC+TWefMRu4xL8slFtkPpWoPfeU1z/MOwj
zLiZHqwVkDdhN69BEXSIvfHKEVOX4idgUkO/F5Az0J3J0SiqzRj/u9+2kd+pTFx7M8Iicrc1/ApH
P+bzB0shaIIYUJxTCLIfxIZcEmPtwL824G89DBwpH8Bp/G6u/LsepONbn7wUvsbYdDOI5i0xueKa
QasA+LnuU1ur37Jim+HLXq8oQyG2vRd1t7TRgSwktG7sYZ3Ge8M/KdLG9cs7W+7KpURrmkCXBAZL
FRLV85cAyB8uhhK6T1CzFprxTR7IvYuX9JdKV3oPTlBO3TmSHos2+xDunet3nOX0LXwdfPIWssSA
xO5Dhw0Ta5X3qCnD7bb1T7Sl5xngIsVJ73z0a++dlqemcT/JCBtPdoOPZwKsFc19QikGfpMPeAbV
OnuDNsO9av6VnT4GF2w7AEy6mFbzsQkaetEL98nco2Gn+9ukO4jWnkVmuEzzD8m6t9EughmN/jrA
BmoMpInytAQGikc1UUAInob+4G4ifdu7ez342/BOw+C11mmPooidrXrTPUQttb+50v0KFqiySHNV
WtvSQ4kcqoOCYp5J87xdwxHy0DKOAv9OfHwRiJw/6b+U6MuR0GLhiIdYGzyV7YeG32395/bJfnGR
TH5/cuQg8SRK0+H39Qbqv5XPoevl/o+m/vjv41iqSanM5PrQphGd1RRV0g998FS173pRHqyMHRub
/ZPvttKdd3bt61o6y4m4imtLnmQuSW60lRQ6zEnEyVru0gghwJw0asjSTdnXzRb21Z0gRLn8UHSI
iFRtWkW2oRuTF1mVXPdVGSr7OAY76pFqm09GsHC/D+2T4e7K+Emlbqa94vyBuaM0E5J5Z9pXnkBV
5PEhTEGcPj2kSz+sVLvLVegf9SHOizeMCtb/9Svyu1hTEwXY7Bx5fIQvq7HGuKGulULdByaGj8iO
yB8i/muKe323a1NRZY59TgQNMNTk7NFgV0sQ2FWElsGch6vSuLPs//3C2XkKPO/rCJMbDSKyK/SQ
ESQgfiPMftT6fpAdGL/pMmkOZbMusp91Im0z493KF5hEijvxxtVJcqaPSF4ha1PciqpLwo99Q90b
6NoOMq7CweL257qshY2zpKaAV6xsKiBUzr+XFoEvTI1A28eBs2q8R25su0mwn0vhdv+2/YOFN4WW
xXeuyovzfByWG5L2k4r3/LRFU2KPZg1aDCkongd+AoL7D5zfytrm3qMUPOTp++15XlyOpGoAmUxK
XTJHjDHZ8F47hPhKWvYe77V5EMJOi7KlmuHQjmpKjiBHfmeCl7GAZtqWruv0ZzV6Gv9yoS8bIcyD
zFJo9O8NqPxSgXGOg06cgi50Xy8SjDJEsoNpMpMQzFMKOkgS0gq6P7s973EbnC/i86eYnDkcobWL
QL6zF+qfHiOl5JiLOzv+3hDa+QqSVAGvqo+cPWzNVRBt7XbXoqD2P8xjlMXi+1E3mbaHiP57SjaN
sy/dEqXNU5U/1vYdlN/lmhTKuBmMMaVQANqcT0THv0aJhsE7WOHO+K4cM20pB79L+xglWKMW/3lv
n482yV16LDvGcql3cLE3mtcxlHmpBMF9+70plwt/DI2JyDXNZErTGp3XenGQCR9e55Bs4/TFxwHe
meOO3ec9xOdvMUYr8OGXsGeLYdtqOCqJbCQDHuG3LQOzWTq9deehLiOK82eaTD1XM6kKWzc4BLq9
wz9Ea+2tGz01aJjfmf249s6XvwWpknnrgmuC2PH8k0bIS1t6GwYHy68WuXjPsMzzZs7R9Rb2EwHZ
AUm17o9tnG6Pq12ZoSLAd4POIM0gFTgfd7CDCqeqJjpE6H16qMzNsN+YmQhhJPVDo/xUwmSe/NaM
dYAXCSJ1CGrOpGiDCJEqIVI+Cz9haVn1gyQtW/TwgveIJo8H2wXOzhEvgyA/wsONPrWCjtPckt9t
9D9uz+Hy7gE7M9ZANRTXqbBNdkNAhULNCzM65FH62wK+oUO5uz3E5clxPsRkHWDCZ+sVrlwHF5BM
2mw7c9EXdwqF98YYV8iXY1hrfKNXe8YwUHyUH0p/qap34HmXZS1uZrDzAhYULpT69OCQUT40nBKr
BqnIV6U4KcWLTkIEWR365iIytlBLZm0Zrr17eNDLOPZ85MkbdNqu1oa0woHQevnUUhpHEQ6vmxJC
yO1PdSVOOB9psqJLGrFJ5tbpAf67UBauhcfNzKelbK2rPWLa3p378+rMSCstizB13Efn3y3T4jiw
4c0dYv1DqopZg6iwmn3k0NN8dGxvz+7KdtWJD/7PYJNjQu70eLS9YHJwK2ATa/UPka4B19+Ltsa3
NDmPGAjqgK5QubqAbaFkOhRhzffyWgwTlK3p7WB0iwpQXLBHha0zT3gg0MBPm8PtKV7/gNRGwEsR
UUJkOH+hWEjUSirl6QFt+MJDb/cNy9Eihdj5JuRT4Tx2wZ1T8NrdQyEESDT9XKIhe/zGX/aeXPoW
mAqRHfr6h/4nxtrQc7DgK5el9DikG7NdOr9UzLCtfXvsQxuR9nnXfYhmaZru8vb0r1yDPIRJv17l
bhfyZPYBLjiySJLskGawB4xmHvbuHOxjoG5UN5u5Wn9nSV0d0NQFwA/iFWFMBmz7yvUoWGaH0vgO
gn8ut/vAcReBeSjTFizmneGurGCgu8SaJLXgIqbUlFwMEnoxaoZFngegGhN5Sl4IFQX1PfDYlXvB
YPWaiNyN/bhpoRcRb9rkeZwfIDWjjxbM2/JOeHBtBOIv6kksVqqt499/WTZqVkMo15L8UPqx8tBB
g1oiqHHvgLk+CuVKjmxiSn2y50dHwCxBDemQWWWBKE6mnKAd38PGXB0FuMa4BChpaJO5gNGMozLs
cyQlUPCMH0YV9dsr+9rGpuxJ2dU2xg6fPNllPprvpWf7+QHLnpkGrO6IRKNcre114u4VblYL79Db
Y15cqmh+0Y41KMSxucmrzr8QruB1ViasAZgy6bxArGxjYsWyLHTRLG4PpY4X9NmRORlrspGwEEcP
2Q3zQ9y9xsHvP5iYNfNqIVUPPa6gln4sIfhnT06ywOraqI7BJ//ufyJJ27y52xLFSFe9M/3L0sDk
mcZM4ssKbZGUUnKLZzK1752LQN3WU14k7wPLAIrdM0RNwjVcfhfJkH49tJCUVrffymXIcfYEJEXn
T6DZWgfQkieo2r/OxnH+jgo3+XHQUHEZVob4lg7flNy+c4peXMpjNGuw2ojfVU62yXfXMrnCh6qu
D1YbLzPzqVF2qkjmUTe67vy+PcWLNUajRXDOgASi50IB5HyGvtDqPDfN4pDH0fcsdFdJhhFFXX+7
PczFwTn2c+x/oCPYmlQGzodJoA0a9OKLA4aHy1R78Y1s3ab7FkvP2wNdm8/XgSbnTVjyauOagcBJ
vGLvDUna3g96eue1XZmPQcWBpAOmHLn/JCJE1yWD3u0zHyRjMXK0vDeRrVJEQP/zdFgInJxcXqTl
0ws1Q2DbwhmjOAiaTGVw8pcDWfLtMS5XucFqg5NijxV4UhD1/ONUAZpfhgK8UzGlfp82uUaPTykg
ivTYegRILYWlg8dQEyLDiKTMCHKEZ4665+r2k1xZ+CDB6W7Rv+YfU7CUHMO0zCCnHmTRzPDqWcv+
r1BP5o7wF7p9L229PPOYNwwcfeT3UTya3uZBEow2AS5t4uxjcH+lOVwNb6GplMbmw6PWphspO+Gh
/tZlK/uzrdw1XrQI13jyxlCbOdUXU9QzIORRc7Sxgr3zXS67kP+ej+RwROvScZsssrAI0T6mFXCo
C3tTYY1n/vIwb9C0T2WHZmL4mokZ8i2SvItC3L+1bdbtSw8qAuIf+r6wZ1707fYHGu/Rs1tifCLE
IxQdSA0thMlKqXENrlDN5Dbv83dYL3Mo2XfKQ1c2MNBriJemDkKIy/Z8McJ08bqkzatDpgy4H+86
5LlC8872vbLQRlIASFrNpLp9cZnXpciHsKwOabhThr+5bS+CwJ6r3ugwcg9Ec+WsOBtscrVGiO2Z
iVlUB+TI5moN8+tXk/3xzTu4tYtQ2ND4JlwYGnQvm7vj/MVRU+qQXEjrg1n9lLAEsuAbKSDzqWur
8ptB8en2WlDHjz1ZDBYktv+Ps/PajVsLsugXEWAOr+yslqhgybb8Qjgy58yvn0Vj5k43RTRx74Nt
wAJUPKlOnapde/OcU8jBsCGuDSqdlyuq3jWObx6UOtzxXIXzpvpaQ/6jWE51SiGGMXbDz+xVPEen
7NVq36zojp3q6OdKPd7+nI/7ZqpME2HSTAuER5u27kWwECfI48ZqQMElfar132ZyH8I99e9t8KaU
2DLQ8n4oLflqFguwhzVOiRZU4D2mWbyp25U8x8czpoLP5QSQFwLj9XfaLwbiK52ak9hqnEaBG7SW
+kcZUYuVkfzFb18vnirzSjXx9tCJUkW6nq7AsLKyUdCoiNXkoXvVOyK4GqWvYuMHb4n/PDb5V7GH
Iapy71ARG1zkkFQ0GFTgjzvv1c93Hfx18UOGnFrxCcK+e/Q590hnCe7L7UlfmA++lFoe/Vd4nvm+
hrxLIjgtWsc1K+FUxy1KC9Xw+7aRvzW5j/Px/1ZmvjYvS1QroLJykvGhgZBHRcGNW0D97j+pCbrU
iKohaW1lT72Yfs7/6P4eVTVPjld28cJg6WJgd02JZNrBZ5/RZrqL/Gk1OKGM1G8L5dHKQBeOCWpH
hBLKdNVr85Sp4EOOIVTy4FTIx+sQDNPEFlf19vZ0fnR56ITqxHwQL+Je/968F3tYh2Q8G3tIjKW0
P0JAaWuoLafpFzlfMfT3jr5eN65uyALIAdCNwfa43sejORoojmeygwRftEmNwHaFLyEapupvTdwl
CDUB/zbczo5fMvlzWe1h6NtHafcYuECPeSZC6HZsoSwcdvIaIvujR6YyNfEHkDMgSJzXpko/CXTA
OqozwsC3yUZJ3Y5wSKNnnaOYoCY61BEiaJUQcrrb879smXvUIOzmWpi9IAwz441cYbkk896RHUc5
xxZhQzxl1dcAxd7b5j7uWtL+CqgCKiDEB9bMmZiGGApjGKpOUAIcEfJ9LQQrXnHhtgHwBOSHXlN8
I3fd9UJLKBWT47JUp/Z3+VNI22d9GlFLPCS/Yye5zx1Y/yPZ7u5BiCrqvoYcTnqS9sFW2sAwfnu8
C97i+mNmuy50rRSqY1N1hmcRSmz9LKkbau+AfoP+VKH/sk+K1/EznTNDfZT3VnNa+YCPAcwE/wKe
BuSYV8E84ZGZRTcAjlId+Lkp424U6Tk4u0b6loeyrTd3sf8gN3eReadJsNuasELvQ+1H2Lx0P25/
iTKFFbMDyJfgOGW062i/mhzOxVEXtMIodLjgHeOnGVPCttUa+e9HYRM8acEjYnONcEiKh+Is3/l3
qhM+64/lXfwy/qYPQ7blL5JxpCBl0eqyyTkjK/5h2nnzr+NtQ3bUwqVS27/+uqis5CwP+bqh/tlA
rl9bz4ny54/abks4lrP8y8psyEv2pqYXOEyAhWoz/+3RQyejvqE5ymM3kRHb9VM/7r2XYBdpezjO
4gOMRV3/Qi0SySrvXHy2pL380L6P0Lk+CPtR3cn1fjSeNf2YwmCWe+MO9dtDoK71cHy8CKae2P//
0mkkF+tWRyXi0XqiUdNobR2SZiguNHUtNz2N98P8k5NTdQo21G9m6QXZl3rPqDoILqA0KuEcU4lo
XgIZCWtUJ2hJVdXaRlltr+9ur8RHpOTU80vcYIJaUclGzyxbiAwMidBqTlD81M6Cu02lLUyQLSLp
w7EOHgc4ZhvxZQxWhrw4rxd2J195Ma/a4EqNVtUa/uhzGbymrHj+n9bOBAHE8Eio/z2TFzbKuoOH
NRs1BykqZzSiY2vWBwjeV55iS06GJPc/ZmabmSQqSpR9rzlarB20LtY3xpD/LEl0xJNYIPSi+cpF
snBvTdcHeSjWTgbnej15Eox7MSUdzYnz96g8BwhtRxpyZS4UnwGoW2FllyyNUKdbgwwALxkQW9f2
Mj1CMsXTNQfuYsDTXzS5O4Tup0mUvYeJ+PaWXLolJ3AAj2dCoo+9t0HZByI9RY5JVgk9N8vYZSld
jLetLGQ1KMCTLiBHjd8jyr8ek98Ik8a4rDo63Nup2W206CWJP6tQpojqTmejgNQV7X7XwV9oIIH7
I0r3hXWqJzmLvaW8w/Vm16JmN8nOLFe21OI1/hcoT7HRUj7MuIaeQSNHuuqkYXyHBLPtAtOD1r9D
h8HXZRvq+I3mChvXhVx9/B6Dp2+qQyJtFOXVs45gwCzVdj8hZ9E292jTrGyIjzln3AbdTwaZPYOb
dd5vUg5jrcCcrzoSQHNNQV7T7srq6G6hGPzuboFxNNpL8NQJ5nYQ3+Bxu716ixvywvxsQ/YqT222
OyFjn6BQ5g/dLgiLAsm8ILGZzYKX9aCsDHppY4KSMcDgWvjoObAbqjWjMwYuLVeGXJ7iV7hFWCre
//uhgVTkMuZpMCGArvcleP62rhAMByIDJX74Zgznzij2rfQoBeHKNH4EgbKMl8Zm3t9NvLEyB1V1
YObf5eUdtV7ZeFPTvfQDNXlV3SVvyp15H+ZnFwrJ2wOdnNT8zru0PbsByG8qFeqn2I7fVahbu3Lb
/Je4Bk4yVo16F+xh0zdc3AARzJRob+AoveFb1h/b6aJBE2t8DKqzqO1LCERvD2ppj5COA0yI+5qw
2tcGi9osIIWnrlq4SFVFd56/kr76+GQk30vtmKQccSuJiWsDCHPDjdxOBrTz4ECaTDT9jZLUintc
WhwLaCKdlEB0P/Q/j4VvpgHs+E6LrFoz3LXKMUPN6vZkLY7lwsjMBQtaXVq+XOlOz74zqRJLJkyG
tpF9v21ncVEu7Myi28ogM4IAge6g8ptCQlMBfCqiYeXeWp4yYwJ3IcDNk/Z6ZcTSRPSh7XVH0RBp
Uu8hIJSUtSfV0s1Pp41oWdxdOnjOayNIRLQe4gy6M0Bgmn0G2pO/GT1Cbjzlsh+3p21xeS5szZyD
TJu0WiKA4HjWefwp0k5A14xUrQUzS28PejT/JvGnnsLZGZXaBt5av9CdPIc2VDlVlUiLa7Ht+2cu
OQS/bct6uT2yheuDdeLZgX+la3NebTfzNPQQxdQdC5HTsyn5BVJy0mHM9YeKNzV91MGKxYUtSNsw
oktoDXCA5wAMdPGMxBM4tkopfZFC3sNt9Xp7UAvLdWVill0wgkxOxSbWHSlSbRjzBNg31XGfJP+6
0QbmHGA7BGcQGcqg4q73YDwiGBhJGCqKX9Ta/IKW2n4Fj7pwmK5szDbFWIuGZ5TYqKNvjKUxjlK/
woCwOF+kflR611jUOXTE0oc2RhUV7xPrKaqWw6uu8/RShSq2I9BQt1dnacsBXgSkoOmGSEh3PWmy
lyZZNXa6IyB8umsnan9phJTDrXzxoCWBf4CmauUAL9oEBEhrK3BbysnXNhMUQlIQ9SyUVb/WQW9u
IrNBapYMo2oNdqvRDnl7lEvLxhD/sShfW4SzWpcAUuqOCY62fAmRLw5WoGOLJji5dMuwBZnOaxNd
2icwaEq6o46PnfdpBPjXmStHaem0Urf+x8a0dS7CBsurSiGoVVzS2P3spfonZDa72zO1tDaIFk6P
KtS1gOFdm2grJBaHzGCmNE/dy16sH7wk+5ojvCY3cvKoA5Hb3ja5tOHJZMDURjGebrKZScKkSOqM
2HA0422IT0R9WRhu5Cz69xchrQ10TUGIAypjnuZMBmjUSykwuG7BSYkppP5xS0WkQ2tlZb8tzuI/
pkihX89inGploWkCm6EqP4Vq+1nt5S9GINXo6g0aAnV9u789iUvbj6uXhldyNR+heynyBn2sloZj
CXeC/iyKvy1uxts2FkdFYWtqMOSen9PqCEakDa2XGU7hQ6ZBPvmpyhoeVBqZIOVpDA+3zS0OyZxK
XAokQuRJrieRMssoB24N01uCSOeAjJL5vR7fbhtZqKSBzyP7CU+QAmxBnzkjY/BV5G8awyndwfa7
M8r3LV59+NPXT2jxtubeMkGgik8F6jg1ysDNBoGCdKzs9BgIL30b2UWHnihcCoPbPXgoR7rxtmqe
xDUQzkcMGxccYBVCH5kC+4dG7q6vy6qsB8Nx/QTQlLL36zMcKsiQov2AVKdeDeBlZes/rIPBIqiw
ZkEsMs+ylJ1i0hekGI7UTbqkRv0sCGlycEkRrFQJllacVln6L8DLyfAWXq84CaVUi+n+cYJRf+Xy
edVLo0DpSBZXdvLfSGr2yPtL2Qb/HTiID+R3UoEeXO5ZhhMjMa02W+vrkP0SuoNWH9z0rCdO6KOP
qfPStUAJ/hAkQFWZXVanIdupnbxpx34fVKYtFUB6hLOlnMC8bHP9PFRHJTybIQ8H+qvR81NokvHv
EqRfm+ixavaVAKkPcT5kA7boBDo51KTadrprQ2qi5cMGRe3bW3zp1pjo6f5vrNPPL24NIezrfuwN
dngr2WFAF9laAWnJg1NCoI4xRa+kCK4tVFGUs1890zH6pxop2Dh4NZV0kzUrTm7hlQG3j4SDIzWs
K/rswdQWcm0o6Bo7ivddHL5PCnRoIRXpd1r1d6qZ7G5P3McGFQ7cpb1Z6BoWfaHUOfYM84foPbi0
9MZHveocwwelnRe2WGwSFDPirXUOwg75ir2bnnwkSGjIrWVEN8oeUuWdMqDamJ+J7zcujQHJp6rY
xtL7AM2d620S5FiKl7j9bLafIheVnOgYQdNweyyLzmOatwn0RhVuTovUN13mFVpiOvHJ7N+h/7N9
Eokn9dhG51F1+pU8+lIKx7i0Nwu5fCPSLb/AXlvXmzFLvmjWF7HxN/ojDLOe9ZybhZ3RpzAGOz16
RozG1daac/5eSPNTfvkN8xvEp2dgwojReP4o+uj2fDJk1ILQhZOgXD2AyZPVZ+65jQKNMlIuXb8z
xO9iUL6U/jH3XVtahW0vvCqpaYDSo6gC6t+YjtLFYawhNSqDiC3Vsf6OUvCKzH7m+UZHu8s70ly9
suzT0fswBZij2khUQMbk2h6CEuiRebnpJBqw5532pI0Ovfr9O4riSWVDdVhlK0+Kj02dHJupR/1/
bc7fFIOOBHvlZaaj9fu60s8tHDl60m6A3erVwR+qTV1BBQ6c/Ay/cpWtAa+X4pRL+7Ot1/ReWGsd
9gsrv1OErwgAGeJJRJdY89c4qhbXk/gExQNyr2S+ruc3VH0U3d2SYzVINl2EG6vaxsQNoXEW9CdZ
KTbRWvJw+Shf2Jw59FjJlVIBaOIoyk49dEayMZhckuxUlZBU+JK/Se6f2/to6WamrkHoTJcbaLHZ
MGH/LBTB7JDT1cRtnX4VqXRm0ettI4vrRr4Fzja4YyggXc8lPfGSmpWm4YRhsgnko9vFW1RUa7Xa
CN5Kx9viuhHH8tTB3IcI3ReQa0s73JPmpwgTsi+G6Bw1WyKwfTT036ISWcr06+0BLt1fJLZlSn4T
gEebJuDi8ItS1pDBx6hZKYhcJzbc3ofGorE1Q/tQerttbXHNLqzNbsuiLqOw0NgmOgc9l3+o8q+B
SPW2kcX4mVsSkDMaJ+yO2c4YrCRKZcHHoQmfkwZ9If1HW52a7tXzvsb1EfmcBoCAGOBjH8LUSaRj
j+5cIsIOYPwIrYdhavloRroR8l2p5F9qrz6UwSE3D3l3vP2tiwdnKuzTqCnxwp0z13nSWMMz0pqO
5O18bZdlh+QF4mON94UP2kh6qdb879KKX1qcuXsjUb0whATNCQJCdm8U3r0ULhYEeQLjZxl1Xzvu
nNujXDM522SNmzVhPGByiKIdnP3Qab328WMGbN+Lu50qaCtHac3g9POLXY1iojlWbT8ZvHPvkiq4
j9xfhfdiBPo2Ddrj7eEtHVzSskSa1E0m7oBra1ojKxXsXAAfdN5A5Vkyj51g60AQMluCl3uNBGVa
odkFavI6tDAFlJs+qGt7ktcOliyREGHz7Azvh5xXx9ow0fStVo7Sgvu7sjSbx1jI0YIrsBS732qx
tKcAE4W0bRzxMBVWpnFxWAB/LNDGePS/4dvFonktYm1h6xsotVIQ8sO9KiNqpcPRJ64lQ5ZAfubk
G3ixTrQB1uSoLmxFyFl7RUHihWpXEJ7As43GSc9+jttWeI/6XeTn2+itEez6B6xkQYV+qLyR67vm
pPSvg36Qo7VU8ZIn4JOoFfPYJBb++8kXn1REiAAKCRyZCdK+6vhWSi+qieb9t1xITkb2pHjZZ0X5
cnvrLi7whdFZXBKRTNP7FKNo7KI3/ZtS/7bOfjfAHUksr+ym6Rx82Lf4YzLhXDgkba4nXUTUPA0a
jIlBIm/imJK7EBdrjWeL2+jCyux0NGOAJPCY82KX7qDQhPg8MFsaPrrIDtCBvT1/i8YYzCRQRClr
LmYwSkUYp2FFjit8N2tcmfqjqr7Iwlr9b2nqdK5oaowTEP9DHAJpldIm5Fl68zUYHbP+dXscS/tg
AokQ6sD9qs7bMEqjdWtgd4YD9YmtFe+9GttW+hkNeehhv9+2NTmN+TYAwDlNFxjPD/0YhdKFYSjK
JDrU3SiXdiZ/ikfBbp8rcjnxytXzt259w9qcDoHkYCwDATIQhzZPSvYgZtJGDd9L4SSl331lH7mb
UsPX+PE5jP1tXkq7WBzv+rjcwQeFmsyXvuo2YnUy/c9Gn9iu9eh2z362a90NOghBjwZvcI6KO0k8
Taj6sbqj6ekENY4JX3z2AuKepjE7FYAkpvdwxjSDLSQvBrKC8rC9PbMLFxFIj39mdp44hGnFDei8
MhxEyF+6+mDqwgZUFxDdM1jS7lRLa/nXpX1p0oA/Na5RhZpnlTsLPduIxL2TGOEmTMUHU8hPtwe1
dMTYkiCxJx0KiK+vvQY8xc1AY7zhRJmKsGAsWxvUF2VbTHg4555nrFxDH7vfSSnSg0LqlXQf2deZ
m/KhXlE62SXJ2++UxoacPtHPkX/Um5M4nto+2nROXcFmcydSjB/hAwMeQR1xsOu1hq2lYzkxb4Pv
mhrg59pOkaqMfjcQnXvVYOv9u+q+0MSGovVTiRz17XlegiBTg6BzY0I50hs8vxMtY8hYT96N5A1J
xhRH3z+MxnFgcOiuA4XnToi2UYO6rt2P/CespOGr1r2ufMhkaH5kLz9ktgCWiXC6ZBamIxRHvQ6O
QrHTGfjwksFcYR14wKbhH1fZlIT2v+mZG9bKMkvpgqupmN0hhdT3MRKnpuPH3zJjX1XNqUWwWtD2
hma33fMElBx/56jfJtmpX6vbLT1gJqwdEH/yMWz92UqYTdwKWVubsNzQ+FTK+yYZP6kUQ+v4U6g8
yu6DjNpx+LNO/mgK0uCn4ecIvZJGkj98F4Nh0+e2pFR2KWtUAipbkn/V78mn3lhxrktbhsQ4+B1y
uSLwqNnZbFRULb2iMh3X+soTykvcbQta3oTDXBuQE1YjNJjPKN/6T4qVbnL3OIxbwKZbaW3OFhwR
5OoEvfwFvFSfvflaT0qCvJN486HhCENXvEZEttDT+pe+fdItmu7Iv4t2EZ/5npLleqWZTm0eGmNr
HYX6WdIeprbJ4jnXVbuozsEaunHhKEyc8f8YnW3Ergmqwk1V07HSV836MeXka2W/ct6muZmdt4kZ
lxcKaD36Xqa5vRgZu6TNzUzAy4hhsdUTKKXgWi72epm9pbVrbFq/D/c9WCtKLX14hHehfBDDxnzW
oTq0pdz6D+kyPDCYKhYUrbk593klF2ki1axmLTxIxcF9ErRzTE40ebk99IVQhMQOOBOorSmQz7s2
q7oI1SJieiPyESIxvxyd4R0nB+yNHqW3Fc+2tJqX5qbPuZjoARFvtyoVki3BQy1/zwMYbaMVN742
pNmRtIQob8aBIYUN6dTMNvM9ytu2XOyM+/A/xNr0SLFM6Brx8p2TRppoEUeNmllOQkdMJL0qjW7n
wtdGXtsQS+D7K0szl6jSxZ1FaUoTqJx/iQHMDrGdluqhcvdGh5C6ZRvF96rhGbet15Bki24OimLI
o5HdoKQ0KyZJmVJZTVBYjnxQx0MUPcXGS4ruliI/RpJFqeSkNS+1dZcrrwJUMeGbQq9QsxKXLMRB
f1/1JCJhtwTRfr151EFVgkqrLKelLa2mo3BEE88svU1lrmRPFqIOKnMgcKbWeR3c97WlNJODOhwF
C/RuutW8+yFp7Do8ScGz2X2+fQCXTsT/m/pAh5FCt9Zbrec6iYiUOj12dD1Rw7xtZCGiw6/JRDQ0
N9DeNEeQZG4QDkLI5gniT4W2TeON1nyVKp4ewYPXnWKKpsGpS74ZApXyAtbpo9scAHvUwnGNGfTj
KpLekAgt+YeLZJ7kiEGV1K3OiYlz8T2Tiq9CqEAzaXT7WKnWHtwLOQWalGiWIbkIhxKA7OuVFAsJ
bE4nsZKStqGJOi+ngE7jMWAG+WaI96Kt5rvbs/1xSbEJrJe3KsK/si5f2+wi0sx9HbpOTTjs1ftG
9jfdSlV+eWAXRmbXfVXLg4hKiutU8Z8wfLH2aWrD2KKfyvGnoIjbdFx7gX/0q/DEQVdJ8yP5cgjz
r4dFL9ggumTvHV8BrOW+Z4HulJ56aP1fcXpPCf3fz+K0avRtQ0+HHt61uVbNffoWQ8sRaWoYxrti
kh9YaZ1YnMVLIzOnWik08pWKbzmq1uwk5R4RicqwbLmWD2n43FtfdPfXIOQrZ34hkmIquS9AZ6Md
x9vxemwp93EVjZyBLnUyObxzrWIL359dnpoJ0WDsOx+KXi+AtHrlAl5oxrg2PZtWK8lqyxRKyymp
S/XR23OPfNOxR2nUdsNDujV/WfA9mu3eyHaCtmb9Y+Vzsk7fGpVWxj33Q4YKr1rsT/MtpY2ddr9D
wBcPinxMR26zkUTnRvG8t2pVimdp85JVJTU9EVh/4OQJi0RpvZS7Q3/TOnXH5SHru5Y8oyS/r6pE
L3TkoFAJdxb8fxSUCSuv1xd+/ibTzZq9a8IUF/D+CLRDIX7tXGtflv7GLPeuim+QzE3p8rQc7F55
MPqR15RWbYZgKza/xHJvxCSFIFGpDsZaS920zNcR7/SFUGDRiga/nTh56YtAzJSUyNP90XJSXX/y
Bd+zy9JbiS0/3qLYgGIfege6mD8QNGdSXFdIWliOBV9fRW9o2L9UWWsXPCVXia0WF5gkwVSCoIfX
mEUoNKNlJmSW7OtK2UTSiQeYB2zMNDO7klM7pNdIER7F6BAg1iLI/cbUD+g1AhuPdpWJzIf56g1r
VHoLdx3Ie8WikZ4+D8Ba17OsxqWvGoHL7aPsde3skjGT5FNQ1Su+cs3OzDU3clmNhUi8IjTqQxWk
R1ol7lReSuEKoHZx21wMaBYYBVKW5FbFraO30XfTj+CghYXxtuNf2jYQNkw4ZOSPPzQ1xWqvTqAY
1zE0306JC2jzUNIvYiXbfruC6166qi9tzRwxzVOS0CYpV3V3MNRvRfJcaCsmljbmRA9hEAuQx5qn
JIPKjV2rZjh+D9Jla4VomfRnVzlJyp1u7G/P3TT/82MNahdLANXRNputj16kQKrHynWQF73n4toA
4d0KvvBbJx1bmvK93P0su5VoecXonE2kDuog11EqcpohBXxHntA6lyKvAqi76jFO7MGwNr7srwUk
i4sH2zVM7HCtQdp/fboaNc2TUGSwXvonj15N9Vch/JcAYWLU/j8bsxOcuJUnqGHpOhqiAMmdfCp3
Koqkw7cweoCtJPO0tVB9ig4/LOGFxdlZVpQaHhkZi7rbP7Y10h2GLZqIgvUPXvaSkwOE+UeX7vsu
2Zeyf7y9gRYSf7wSIMiToSebyvGzHZQlej4OCeZNahS2pO+G5EcufUcqxco/ScnRqhVbVOw4uosG
ZZv+hyvjwvrfeO3iWhrHqUqe1y7ABckuwCNovXE0um3ywLtmxWkubls6vQDvWzokGzM8+MDp0RqN
sx9wX2+Mutr2gWZsstY9tO2u/1pPouvSYWV+l1y1Nv1qALV88/xKqLrCMvNEYnmDepMlB9JmkXDs
x20MvatafK3NPVqMgfctAJe+D7NNUXxppFVy9SVHfvkZs10mihlYwI7PiBoFtlXklT6N+c7bDXvt
0G9hv3Cp3EP/UTArwsoiL3lEpNSAvoJ5nO7q63NbmYHXZwEecQiPdfQOCy0oODtHUrOSNpm21ma5
uKX/MqUaU7RDEuXaHmLksNKJLDR18E2vJ2+tekKZXHX1TZbe13WA7C+xt4hcKcltUT2la2rbiyOm
lUumeQP6qTm5QJoPoSiMeEhaLjZSuLfyA7Bkt9jK8r25Jiq15BanvrH/MzaLhEwEpTpNmoyNbxMS
vXyA0Pe/eKlLI5MXuzioZjwOXiLge7mj3bLcRvK3WIHES/oSuMlG6rxjQm+P3XTjHon2tI/XztG0
aHM3yeZhPkWDUGF+07mNUsV+YrhOSDIoVjegGbagdIGAkMFIznW7b+IfZv6QBtZRDvaG8Pn2QV7y
Hhf255ce/EJ0fMS6C3P6Lq54TvTxS7EZxH2utZ9EXlPBKlp46cxSmeboAHwB1Thb2EEMQ6GVLc5N
px+SyNHkn2P5pXTPYhYfXLXDdRnbKN5I9Y/CC3fQ9Tzo1moqcOkJRxKA+5YGTFLTsxtRrsU6h8VM
wG2CVR4++c3JLKA8gPLEq6Gb6VvboCuuUEIny6RPt2d96cFuchmTkqNlmqfFbA78pqvKSFaFad/p
cbT1g32ivrS76NGKbBQf5DXI9HQLzPYZBmF8ovkB1br5i7V3jSSOYllwKkPc1IWwAx7QDIi/VMgk
Hoz8j2h1G2V1ey/M8pXZyaNcnC8pkdSc6ROcLP7Uw++MTlBkIPsO/2AMx1W/IdqqtqW/RmK3PMHA
cKi2ot3zIT0n+YGvjHnjov+AMmlgA6VPxl1tAsW063OjQoW0RuKxcCXCyjtJokPPB2fozJcE7PXe
LDE5CNDBKZvQh5DT0840OZ5ub58FP2wS1dAICD+fTmfq9azWWdPpocCt12bmyeQhaAbnJDGPph5s
JOWLAZHQbYMLaHc4RunApgUWIkXknq4t5mFfFYMq4ycFErukymGfAMPe66fATOg0eEYaZgPL4k7K
oMEw4FUDpaPySCbu3Iby19T7JHtvytoVvFBN4LuQDYCpmMn40B3ie1ogK2koOG0M+bOw01L+3IcK
noOXipTaSIkdvOogJx2C4v++qn9tfbYOmuR5TdX4gmO4Y2JXFdAMzdGRL281uB3WgGWLq06HJvkO
8D1QHl6vQRCXMoyvOdZgzfdDtnXSHAcFJb4GuG+cQzUsrWYWF5w1XQ5wupIrnXISs8dJWjdCw3oK
VLAHgC4yykmPVr3P3McUnXYwxzBZkZrwIVDKznLxmCbnrF+5oxYHrk/cOOhjkfWfTTOi6HEjBKng
9PrBLOq9UQRbgyIYp7lUfsF/vbLbFyIP6HGgvoeJB3ZddfZ2qHRI+XqEclHa0MWtlZOSDgQp3bZG
ttY8vOinJCYXjRfOMUmW60Wte9H1Iq/CFi/sDXv5KPhif2r9iOp7nD14Fs1/UZxpd13mDxtf0tdu
wsXZJXvL24HaKSn/6y8QBj8eGl8UHJeda8W8dX2S8OeGbumwfvfjLyuuZOkmwhoKdZDyg/qfuZLR
6obeTVjNKjm7YbSt/qj6Rqu1R0g0DS2yeaCKa/WTKRSf336XNmcrGsFS0CgSNpPS1sfczncNyJf4
h7u5PbiluUTYY2KVowSmzsfWlW1bC5olOKXuvqdFts9jGHPosI+/Af9Wa2+FMmDJHuU9it48/rjs
Zm+/LJLkJolYu8bYhHVwEB6rg9TIG7F47ZPj7bEteYJLW7N9EgWB6GbTPun60Q4a8MNr7nTpAr20
MDvnBTLFaZ0PgvPZr+WdjrSvsJvE2W6PYyHiNSdx2IkPmOBrTmuvl3otJRahl17oD7159PpX0z3l
BaSQUsEFsvOfbxtcHBa4GlqWSB6T1r0+YBqagdVUhnXSES5pwUKcF25dRTyIa4oaS46LEiFAcrgP
FKjLry0VjZTLaUKQl2ufO/0+Nb76a806izfupY3ZUSpidmNJutFxoa9zd9Xn0TwaKGC5p9Q2toHy
2/ptmvvbM7gyLmO2zXuzjt2xxaYl/4mbP6b1mLfvt00sOuKLcc3doK4IZDJ0treCDxLjswT/meKI
7pEsZ/nb+zKWa2RQSweKri5AlyBkaHua5Q+soquDxhS9RyPuxO2oaIM9pumabt/S7iPrB40/D3b5
Q4d1Ubm5KymUzBFugixt11o/2lKCatFa2eZLJTmTNm7AlmRuwRzMxmPmfm2agU5tymq2EV0Twfi9
uKOlP+2AA+doLT741n7E5Q8SWVz3Xg/fk/FlZR2XXP3lV8zOgJb51ij4BhCP5HdDX+1d/bW03ngM
gN7tbbgJRah1UX91+mDjyvd8idDcj9Eaom5p2ifmG4iUdRkA1OyYxCIkf53cuw7kAHYeATMLH4rR
stuoXvFnS3kh0iT/mJpfAro3mklsjpTQEdAwVRtZZPMu1cMjHVqPndWSnXmJUmj9TOlBU1/KNQm0
pX0Mh+rUwj8RU8+fllWYV1qa8hqpxIdB8On9XTmbC0vKMZlQLBOGhevu2q21upEZ5ph6j5UFd0fg
cTy5gaJvfsEDq1oLyaaVuYoV0NKYKGEnOXuYKOaZY2+IQ6VoDR9lUsqZ26ncqaLxjrRNcJ8b+6Jb
ucNX7P11TBdP5GIY067OsCcFKcoM33wZha7h0ao+Q+i/LdO7ck0W7MN8MkKDnBPjs1AiVmdHpJFq
L+tc1Xtsq3hXpOqx7A5x9FxY6psrbG+fxw/nYLIFPmBSKvoLfb5eu6TI/9cWaAtK4ocCVo/aEA6r
xeo1Q7OHitknjRdGpvfYuE9Fp0AyhCROItvFWifpoiEeITJ7YyJznRsib1MSR3uPfatsQ7oOTPUp
HK1TJv+4PXUfD/Y0dxYLhNsWQY9PB+9iZ8ShCO9Z5/uPcEaUHSoK4bDl6b9Vk+yuV4JzHINhQd6S
5gD2iJh9Wx3r0t68/ILZWKdG06zpI/+Rwm/vRiehvav04GSqyTaqok0bJ1vJ+3172EvzC2mGIfHw
Iqk+r2cYSl7FipX4jyJPLtqBVYT6dPe0WhNbtmNAOQkwh7Mw/fxidtuKZkatz/1HNT6K3u+pY52u
Y/9f866xiDxa/zEzc15hQTucXmOm9YZdHkDbH2l2F1WbqhDX25w/hjGTuQlWSNmZDOu8vygvEB/i
bYK5ethI+LD3MOhsF5Fbs91pb4PwNQqllTM++Yu5xzQnWXVanaFYMmb7tMjrtvelzod+DYD4vcfm
fHCDN0E++GubY/pVH0xNy0W/+ISGmzbsxaJFyhgobdb7j54XctPpjc617q1dAR/ldaZZBEMN9I3A
nXD62gw8N3oZweT0KGmhrWffW2Sh/QhwyfATSZ1RDTZy0h+Q5yUnUnTHeiw3kC9txOi11F9SuI87
IaO9QNkCaTjcPh6LMwBFEo8JtK2Bd15/mi70cRBKo/8YwSUTxXRyrkRQSwZoiFJF2FbgRp9nfJou
Utsus1jNWOOIF2xZf0Dx9vYwlqYYpPaUn4WSmKBh/px0A9IRtek/Tg1Ho59AhintjPqRfKdtHH/n
xqspbfXgs5DEEOLZvbrNBzvKT6L0x49j3Pt/ABNRRb38pNnUtnWjFebAyNs2UR/NXJNOitt9uz3w
pRNKCpVEKuOjYdOaWfHbtA3I0eNTIx80N6TjR+REQuUZYZ7IJkxda2382IUyjevC4rTiF4eGFuo6
8hXXf1Sie9HsCaHokiUBMuWpi1gHJfegDuE2RrHKaMyzpPiHvgZ8dBbMXzXygtrwI5fffe+162lZ
ObThttFgofCDDTuc0/N0e4YW3MnV584unTDputbTBXZGAa2NuA0BzjT0LFvxlywu6NvLdrcNLsRD
VwZnN0GUeJWYqP/D2Xn1to12W/gXEWAvtxQl2bJFx3biTHJDTBp77/z156EP8MGiCBGZATKYiQFv
vn23tRbzQ2ngU2B5Ti0+WF7gCPnG2q88pxhCgIhMNfjgJWGK0tdyGLQxDPPit7JrbDVzFGlkLzup
AoO69k2b/rk9tGuqnHnt2WgzG/DcBL4InVW9yqIqT8InpfpHMrmVpAaB3UA+ykK+EzzrHuaNvSUM
93r4RRWEXdt8mmQq+v0WQcLKtULDO2oQEGfP3duLTViHlVjnPmMfDCmAoWiEjSgt/hrnPg/3g5XF
3mkyccwaGLGfuui7eoy0Yxu8Ndkeprzb87q2ksB3sUZHL+D9hQsdtnhtDdK6T81Ev7ub+yevy+Bk
6n5kaWBbIG92eIa3ba6di482F2+fp3uhkArYtO76Z+A/e3Xvt+c80HZwhv69KfrJgGGhIwAobOG0
6OUY4kPn0ZPU7LpZ/mnfUNVQP3nNWdgMYN+x1YtHnZYyIKFgFanmLB/1ruskwKEN1lJxL6D80EVz
TaH/LBRHz5fOYYeQCrI4+rMQHMr4aFb0iFvh5yFiyvveLbvfvaD8TH+oj+i3V8O/yPWU4deWAsXA
wx3V94F+Z4D+b+4j+XukbpEQrN0fCGQyX/hAOFeL+yPUp3YSojJ6CqfmSAKdDhQ9fUwlaJC2Kn9r
pwhiAcTpoFMFAbFYGK8J40SwkuhJDn+RmIq20ntr+1qn1ENPzXtAv/j9dRmOmhWzFBZOldBN99F0
LpNHqLFtmon6pqen/K8lKzhFBNzADqlr4QksHsTIqOEVgd/7KdNpnlY6O4pOpHA2Ts/qzH2wsnDp
VPxTcsk9M6dHlp025i8yfFsaAavT98HI4pJj0jJdstroScz/DOlZsxwpexPNu0BHdC//Fm3h0FZi
GJi3xPcy8CxtuhiU1CsjfhRTJ/lOED8mIlLmKvwP2Rbd2doW/2hoMbBm0Gr0KTAkG6+iVu8lg/f/
KTTqQ6Y6t++eVVOkr3FY5mTPsskIvNQQClPNaWoqR+5erJYCkbCzqrdI2Ag1rwEM5CRIyDNxs0AY
ibpLz0iMLQOhD/x82dc+pWN2Z1aiPVNVe/G4j73JUTQ483am8CUMtzokV9YO2zN5Ij7BzH51aVtN
1D4RZGx3yktR3GUwnXKlb8l9rczmhZXF3aT7g2CRcwyeWlPK7YKWMT16VFCfGib9JVbvb6/ddQ54
hu0ynJksFtyAtTA3yqGK2GIQPrWRLD54cVI6YmKMO5S+270vJsle6/vpOEhlYVeF4T0YdRidA93w
DnS9Z5RH8vxt7ImaGqMNN3bWyumEw5s0JXf0HHgsLppa9yUPVxj3y/KPNZBfeDp+NWpqDymgOMVz
pLr5jjbav7cnZV7IxfMmv9Nj8HhTl1m2SuoC4mTqwGPaD8XnOE5fM2hxFGXLi10LLBTitrlDm1Ky
skwkanLtN5ERJ0/I743HMbVKu50ipEp8F9VaVW58HL7chpS7xfMstgRzVoaJ2ARn6P/pTZavYIeS
fFqmXfJUQVAaDzv924TO1e2pXNnN2AB7AygFEoVlXB6JWeh59GI/VZUZ71k68VybkkXjSxb8Y0h1
+clX0y0+haVR0in0EM2cipSQeaoWl0Sgi14aAsd96uWOdrij4bsarSSlbhwjZatRe76xP26W2Rht
2rBVA/KbG8QubwVFCPSpUTDmi9+KdjiIkmDLBWJxoO7NJ8twOulbWzl9KtqeIe1ifQOQt1zF2b4G
ETASu7OY71IVbdA9a8gqL3lSvMQm+zZQ7I21/2JkRoWzjLCGLkuwKclaK6bx8qnSalvXvg5VYwub
Si+rQ/lgZfFm+VPKSx2H6dNIvrln/vIZUwxD5O09eRVizVPGHzo451CA5btcskHt66hvpOQpjqVD
baJMESC2F39WvTvpZEhHUcvupdQ8qEJjB1YN5w96Un95MOZvmMlrcdtmUOqyBkRhxE/NhGXLm+AF
1huSV+wU7yAl+1zcqqBfJabfrc0PJ92h1PmWxS0jlgNRqVi/dIJ2uHA63A7SRHOZKyFYr+PhPrQG
u8RXn2C1LYI/KSR8t6d97VSSpprPigKjyjKWhsvZKyvIqp9E7tad2fPc+LgN+9EALuUVtWcn+RDe
3TZ6BSBn5Gh2EhCRfAQMtUyvghWdvN7EqgZeW/C+59OdPOTfEnln9aB/IVrtHfi+FOuHqKUOEo8R
0BUue20jk3A1+rkQRjPBrORhEnvMP/+Q0hHb3EsCer+eTUUQ96In7nSEXnbTOPkkbjRosvK0Pt4e
/HxeLq4mbKJvTCab7kbKjQtnU9ACYYgVK3zOmzFw6kCW6FOVp/1tK9ebazYDDxDvCCrfV2VxtZop
O5B0fwba3fS/m6LcKaN0yJrwoBeW0/dfy+YhCDuYuhDwc5uk2bidrlKTcOZcfMHiwh/oENH6xgyf
9QQse+II40MXP2pq8Y08ettJNoWJZEihQ/857AXi/ezUFtCh6HYjnwXvjn5xZeubrt6F93CcNw+/
BeXWZZ94MQmdkbYseJ9K+X2YR/0xTiTppHgA10q/UuwpqiWaxNABiHtNP8dF3jhNHcoHEUGbT2pg
zoitpulPUyOhthh7yU4o0DIReUadIm3eAk39IbSIraHeHu2DgCTR7aVderwzhJ3vpzLBpQFl32LT
ouFTJqOeNGdkm9t9poo6movmcIyGyHdSpH+2vNFVgzRYIENObz375vKUaFMQCEJTNufAd9UsfTGb
F7lEBKR66arBNrrvVS/dC1l/9L7W933w0Go/uL6mwNh4It7zJR+PzjxykMIWFVtqF9wdlx/iWx1q
e3ndnGE2vvelU9N/hcMc8a8y2Pl+uFdLSH+8B6sz7FKA0rr75Ad771PS/vC17lD450zV7/LqG2Ca
gL/waUzv6qfxTRekY79FPvZ+kK++FskWPgYPHraBy68dQnJZTTI0Z1IdpyG3rVaFWNGwxwQdwOaz
H7dIIv3WaeImbXpSsmlfN5oD3XKq3/fFKa1m2lM3qLVdBsOdZr1q4zDzq20Uzt8jweV30vv73mKB
w7ukHRerqoF9LmnPiZEWk131WvGcSbOWkjwFLV0QvhiqTlLpiWW3vhE8yGMSenY5oOsmhtTITEBa
EBupSCF/LgvaEm29Vc1TVHpDtm/TSnKjuAW0VHpRRl+DYKY/p8inHbTw2+hnWWq9D4tmVZwHHO3v
QVyJJDXlKhocNWvM6ZApsUJtcUq36FrmG+hq5OSBeO3pcQcUdLlCqhpCTKGRjathUiu80NG6P5n0
HVFA8M+P5t92HvPW8NbTKgC/LfHFkh1GlwY4JINcOPuhd04Tj41RnQxteoiFsxo3uPue9PUv7wpM
Uh2ScNEMBRLRxWMTTL5SUUATznp0orR23zfngagmVL/8rR3SDEAUUOngTiIwvJzJdrBgRR1x6YUJ
CV6zuqvKE0z2+64YN3yHpTs6vykfLS0KXmnRZ1Wd6L6LMPlOFibRFvrml9CYG+WT+Ra92BsLO4vT
m9Rl51OAwI7aPuKnOUXmP2h+CjQs+plUf5uVZlizDzaz6eAcQXFxOYGdkitt0DKBQeKd+hel3Hvt
OU6/47XwIm7siqt9vzC2iI4EKTdUSlSMLQtPJuzOsL/aRaqBfKMzop5sqLtu74+V2fw4vGU2Svfb
CQoSLKrpaxiTDTc9ZwJECkIq8P/ctnX1XF2ObgmM6vRWUOPC8l2RAnLY79TuMcN7HvWNPMjKTrwY
02KHDGFtdGqCnSn/RgkWZkn5IBWH24O5ahRdbIzlCcY/HNQsxkovfA1182vnpW+ZJz/In5PnUnUE
P3yRM3AS2tQiUbKB5V76qkvji9hvygtLqSSPXWl8sfrfY/qX/vf775/b0QCf4I29ExV98L/13PP6
dBJ8N7HA1w6SFr62utzvfKkqDl1Z5G7ZDlsZw7V1A/lJ6ZjmI9i6FndVlwrT2IdN4PaJ2NsR/Zan
1Bgznhlxy9QyVTaPj+B8dliIz6lsXJ5qVOFCHN06cBu1jIQ9AGI8tLxO6YIjQPiU1KlfwapU5sOx
nMp274l+t8Wcs3Ic5ggAjS7AESr4yMtvSBOuFn8MY9fv+/AfJbToIm29fi8NjbAbi6reKHpdJdAY
NFpQSICiLgFSblmZz43Emgarid2hQ71D9mA8Io2FzIpf9ft4itF/9natHroy3Ccbp2Veu8WtDbMV
fETkEhB5W5IAlPWoapMmxS6sfslbZOXicVRKRCwsJd4NSSEB6JWEfWkJ/zRS3ztlmfsbD9TK5Ypr
Sq6LDCnc3cs6TGMUkSwMSuzmVlemh2GatNe6q2i2MK0gLw+BrorJTsnKLHS8MA62urzX7PN2wZrN
Z4C+Wax3Y3iZoGdT5IqjgvREVCZHra27L6LsF7uYmPNBDITmiDK9vNWKvbLV6JCmfjd7kSob4HKr
lZM4SnHbptDBSv5TDpHK0WoqhOFz89BVpXq8vdpr5ojkOFwAUKHdXJyuMWrl2qjKzPWnDOYRQrQ8
bXcI6e7oQd8SULrKT7GtwdkgacT6zJCbed4/3FVZJ5pVH0y5KzemY/it3Sf6vReGd7F8Rgx5BzkD
mtV2K+m7VBKeVOqKdao8tIi53x72ygJDTa3xDzUC/P7FLMd10ASqXhZuSdakMACeBvnRis1TUQ3t
LoraF1kI97dtXpV4GP071BiI/kxsusyMRXO0W8tt6Va5edf5/wrlc5l+NbwnC90tqsNa1NyF46sv
b3HPrtzWdIcaZFNlVvrKMTLHHGiilJWupGZ/GsPfR1oP+ijaEs9es0PVfM6Hw3dBc8Xl8vaxF3ee
aRVuHHNDqkmq2/qbl2j6xurNv2dxQxFBz8BtjogCfOvSTkRxEcmqvHTHOtynFWhDck1aHx7U5LOi
fbq9bCvvt0nUDh4O0S+Kw/MJ+rBn/bD1BDB3pHdQiHyWhCw7+hBRbThCa0MipYUo7ly1wP2/tJLT
8+kZVli5hbLjdr4zR+lYRv65q7/04lYb1so5ZAfOynM8p/MzvrDGRhWsHnlSF9E/xEwEoJOnsSV4
ap60Y7rXi+/e9JihIJUa3yNraztej5UwCqAsBYz5KCybiUWxz0ddiQo36cDZ+d9FxSevds9j4Fih
Yv/t8l0am/fsh+Vr41wY4yIu3KyBWb2i4XWLHWKerMvdqMBIRrJbBWBBXLq4QmNT7+FTNmNXEpP9
AOFGDCYgqr3H1Cg2gC3XB+zS1CIUbZHzmUm2Y7eAlTlExeclTrZaSLZsLPxVoYqECoqtBKxMBgCy
K8IEStnUdPS8ad5uL87KTriYusXiUCfo00K0Yjf1S3vK78uEnWA+iEq+m8wN1qgtW4s9Ty5Xy0KD
ZRKfc/2gDW/ND8S7dkm6hbdZCTcuV2n+kg9bTqOeXUQplgC+5NNuAHxvJSSvRiV4DYLKKYTXNHrs
EwR06QvqpS3vZXWkPG/09dHhpiiLFbQarw3IK7Mh+2yX+dXXqO4P4hjYie8hH/Dl9hpe++ckZHhW
2HcE32CILkfbGOOkD2KcuEmJ8tG5LY5q7DTanRCfvfpZFX/dNrfyil7YUxdPtzzViVXFAA4afy/m
D2mAhCnqUuMO4kO/gpOubmyLhGAxbClMrs0ruSc6hOZZBQlxOdK4Gk1lUmgCrgbBCW1fdU2TLFf2
M95CT141L4D4mdNc/zO12KxBXBpqlWNqmL4iQjtJni3L3cHLEWC8y+PxqBiOP/XQ7qEyjrJc6B30
erBrJNluT/fq6n74kMXqwrZe+mh5Ja7q/yM9qNM/8MPAldF+Tn+K2UakvGVr/vmHc+MluA29WSSu
4R8zBGZJIarCoSzt9Be0blq3BcW+KqG9z/LcV0+BG7jAkvpkxoV7ktEm7iQcpkON6obwI6VhKZ3u
pOlFaH8pp246hzqKX6kzVfuxPehbSauVUI8TyvGBmJ9TxMa6HHUlCHFqNEkKe2+lSDZR4eDbWQTL
7s6POmnOSBhlQ4mgzf+kpHwRKBBFWvtKRGP/w3VMHzj+xRx7XeFQ6mgYGrHME1dT64OY3sls7zF5
SPOnIRk2NtbaM/PR1uKSLMVI9w3eWZdMuV9/SYRPgrWRlb928plZGOQpyfIqEkdezmys6EXb1txM
Vtw7aO0RpzqBCe8KNC/DNzPaylSs2YP6jPmDtRxSqoUjoDeiOmVdmbjedPZnRaLfun7vdw+j/r23
7m6fy9VHBjZkAypMhX7VZQQTBqGZj6KAsfptjOwUlT24UKJugNlRskXBznx9J5TaXp5+jls5rbWR
QpmkUPBAYJz86eXM5kqVhUEXp66A3miaBmfBP6QGuj5tvBPMPRp3t0e7Zm+OKqj38qxpy3Rk5StK
OEgD2LNQPGnCg1QJO8978VXHyACxt1AA3Da4dhVBZTCfA6YWeubLAapJJ5ZtqqZubBd6ZDfe8+8x
4L/f/Pqzr2w1EKwNz5x5i9k7BBpL1NJgtBPgayvlHvJsH/S/7oNSznZaSEicveaBtxHTXNWVWTsS
ZahCwjgFtmgJYzcSX5KqWsjcaaK2TCarzRV3LL8o7UOjfO6s/jkxvTPYxUJT9jSy7+RHn0ogTU7F
1IEX05wp/CmEp/br7Xm/Yvd5/zBSwpwgIFUg7y4n3vILtIK9JHfNLLoPO+2hasofilX80uiIhKGq
Z8NpQADVWjyWgryriFgC2w9wr1DVPHiVvhOr6ZMQHUmGbnzbyvuvIiwMNQlfNwvEX36bole9og9C
7hr678EbnyY5sk34hPPJ8YWXDDR59axPsdN2gT14d6rZ7gTSlEJ3P3mDPZEovf1Bs71F4AGUlYQK
IdTcd7L4niitVE/o/dT1TG+nqWC9VCM7h30kO4X/etvW6tg/2Fpc11WXibo3qfPb7AjtkTLWrmTi
68RJjS0aya1xLQ5f6oeJSd6Lp0EJ9grINvlVEJtD1m9EU2tPL9sfFIyJs8UDvHA4IpILZm5xjVU9
7OSxWlBFzpEDghYgFndtLDpBohwm8DdGuoXdXXn/sI0qFH1a5JWXKWVAp2OUdmHq+khz5qFxH4/V
F2uTYuSqh2U+ULNoKYl6CJO5Xy43rRR3glF7deoqdLdW9bAXw/6x9V9b40fiW06j25OuOr0X3vl1
/6+qfkk2lVfmM7vcp9DQiHNDKCi+pQhU2VbKNHkZ15uuJjvZzBGEsfTftzfo2oOIGzVTNNLYoFOL
vxwoXQJxoFUMNMz+mIl/nwbpXhv0X2M2nDRa7ozQ2Gl+9qj12tkUnbodnNtfsLZteRB5FOmFUq94
7eSi09QyKVMgOFhraFSAf94HSFD748b9vbZ52LMQ+c/QPWoSl2OVM4XF6pu5s0GUbLO1BBgTLXkv
eYit3x7Vqqn3VwIhP9Ibi1pxTcu6DlJsNpXtB1/BI6zrx5Cg9j8ZmlcQbTco6xZjIqgrm9DoWT9F
hffwS9jTIhlvFFbWRkMnP91q4FXh1VoEjwqQnjS3cCQECMz2nSH/6qtctPVG32pdWdv0c+WKfCit
mDTRXi6Rl+aFWHh4EJXQk8x4zsNhY8JWfBRtPtXAVkWkItTFhte6zrSGMs/caupyFGmHhoS9R5b/
WAhj490HgkLYKHijFTkCpaYjD5WY7v96e5CyJK+NEMBcLVp8BJyUYxU0XUZ7CtKi1oGGbgv5uttG
1vKVsEpR30TZ3eRwLZbNKsxUjdIyd+O6ciCahRF7gFp+zOt9Fd031m7oYDXZe+pdEb9V4UmAiPD2
J6y4aJoM2bgq0+Yoi8txdnkC0kCJM5fOGv1ghIG3r2ilh8wRpISpFIdKR2RiUoqtZOnaBQ49FCCr
uWGfds/FuUjDIZcD/uXyiBT/lmLTIyo7qDsIh/v7sDHnxZWiYzGGCL+npb7rLaq/oRSlzyCAhF2i
ZPXh7yeD2hiqE2g00hCzcDwG9GWSAk5ttxRi86HKLWlf46Kc5KIUT35p+fuqL0ZHUwPx5bbllfNL
k+2sU0winvWYf/4hRSAGYwe7ZFa4gjYdvKK7y6LdWIrH21ZWnB0y/XPzChNOILfYbqIVTEMz5bnb
evuy/Ffu7r722p/NzNmaGTqWEbPgziP/sFhZKm1DnYsV01jErGIS4cUN4n0/KU95N2kO+YAtUOrK
nUHeH4djjjQ4tQuPZ0qDIc3ivICdXzlJGTBHqEkS45wrkqMld91RhGH+9mSuHd6PNpcdYlmhNNAy
UGtr+lfTP4fi9858aRPxPs0GdueTitxdLX+aaJBLs8+Vnx+LrZTsymU8lztmJAG8qNzGl9vGkjyh
AtdXEOJMO2H4XudbruR8zy18HNi3AfxSVOTpX173Im0QcVb2FBTjOynai3QHF8Rv+65765M3aWxt
P/mcxPst1aIVp4MWVp5lEkhcw0uUUzfqg+cpBHJtItf7VG3+VeAf38VGKNppYRbO7cVc2z/wMcwg
FPKfOCCXEykKcd6m45jj47RTaeuhWNg+XHzPUkepoLPuS5Rb76suKpFuE8QNt2flEsZ/xMWiHxcG
0CUiJSfdakShQOHIokm1DnYoBsTJoVLueiGbr+KNVueVbQPSEJeEznaUkZa1eMUb404pKmpH7Vep
bexoS+dhZUAkHqUZRUuTOc07l9MZJTQQdHQIuZGiVnf+CHFqrg3jp1pJYtfKZTpdBNmHadQ3Nqoh
KxfpnDRCQ8akaHXVj9wrQ1+b1VS4kP2QOrKax64d76LpP5TfuGtm3jE8IaCNi7iRrt5W6seYUu00
7AJft31lf3tLrjn+lLbp+6P6MFcUF68RYPc0ly3K6n4mnBDMfu2mZlcajulVtt/lL4FRQ2eB/mxf
mrbXJIcm3ZLUXNsoMoEWmoWgN4ErX67jqKs+Yn4U2L04pOLyuW5/3x7kloHFNHa1OYEFSUq3zh4G
8euQexu39MpbhHoRnjFN8aR/l/DdLCjTKBz90k1nRshAPBtQoqr7XIGf7vD3YwFLMSM3WDW88cvJ
SqdCNIu8Lt3cQBg7rydx5yfhRi1hbTw4ChLUQyph73JFdDGW87pQS1ctql07yY4IG7ReRzY0Ks9E
ihu++Mo1TGhLU62KFhfX4sJjgBJrMMcur9COQ2bDH05Gqx4Vrks72BjY2sFl7ggo5vQrT85i9tJA
xNuPKzeOzHKvWuVTH7f5XRZu7Li1CZw1Nea2hxkvMD94HzytCSbeoW7VCk8rOfRC4ErFEUAT5dni
ZZMtdGV7w+2Pa0+Lyiz9udjeelEFcaQnNQot+dtkDYgxlxvFgDUTuDz0PEBAQg554fnEaT/21LJo
vqk7sP2GF+27NtkqAazsAxMfg1GQcMENWFwElsdllEh0psiV+dAZkS1M8JnoqdOFx9unaMUSniMi
PWBw3osAl+sj6HmSKABrXPgDHDX81eRvIjxUm9xk1/NGM89Mt02vDembZa+NLKRFpnZ0keqTaD4N
mtl/R505cW6P5tqvwAplOPooSFZxL1yORgzlqJd8/Ios6B7VPsuA23uSo/iNde9FwIWHwSxQO6uF
vdmM1v629eu5xKXBQaTDkwuDrtZL62A+i5znK3frvoCnPYm0Z9UzEsfLB3JHgxFsjHalhj33v5F2
pEJPpm/ptQ0ynKeBWhSu0vv0U05CIz3WYmTaiSQYj0OdRU9TzbtsVil9nnrt6f/oXYFOQgaw5HB7
8NcHncXlxueL2Egsw+XgQz3tA90jpAql8Q0arkdF/IYgQluXO8PYupZXolmsQesBX+FMbPn+mH+4
Vpo6DnrI4+cWMTlPnbouym/cMFpvq10iPw95Ts5XyEr4KjIhVP+BE0aVH3tAlSh+xhVUZkonlGhi
TEbx108gLuVM/wVF7ZwwXUxEVPla1KUeLlFd63ejn3tHzQulfRJHmiN44SvEKvKGG7a28+YMHoeL
rmJzGRt1o5hFaoR71FTBQRSEdFbrORllVOxKvf739kpfe5tzupAaM24K/uwS+iWljZZnMsbqfLTn
DL4Fwdc07kYPZeHY2pOj3XgW1441Xi0kAAQoXImLZzHHy+R15jqs41dZ/F5I+8A4Kb7dnGr1V6Rv
3b7XbyMD/GBusYJ9W1siBC6l20fNJ5QC7gb9Gy0hW4oeaycG7pSZ+c+kIXyZfVUjvyiNjLCAHx/7
xD/Uw3geOtxoOaFjOPoP+1LnJSYK4Qa+Sj21gxC2xSgWrhlLxzCgTXay2t+TYv4Qx58BgPzbu2Rt
EqkLzpl66oI0c17eB3HcCnVXqwXtbAATazpxgYhb4xax4drOh9gHqhYufOZy4V8EvldaRjviMiM1
lNVi4Yya/22Y1FdB1d9uD2ml0QNwHoBP2qlp4QdGcDkmqTa8QIhljJE/RKXhLujzwyDvQD6FCqLX
hCbFQR7fDOtVjFWkM/Bz+ifROI/hf7htOeZAGmfFoat8adYMuZKUZumW417W3Tp8qKvPhn+niRuG
VopbjJlUKckyYGsQCV+OOWymuODJK90JjS6JrCGUXfdJ1d+LnmYnlkRda/gSFcmXqdgKa1fal0gF
IwtCJDQ3mC6zIVUK+VASTaXb0beEQ0ybflWem+pbaqh2Hp0T6UWT/xVBSjbeQ5zD4pcKn5B++Gtf
mRMzN3jPXE5zoftyCuBqnpLAE0q3lQ23EUM7lB+QuPp8e3fNE3mZ+rm0sjgwY15OcggIxY2S5KTr
O7jabKLqfZNtLOnKyXwPMHmqqRvyel4Op/fzUNPCsnLNrt2LZgLUW75vlOHX7fGsmjF0qPpmuDI9
rZdmhNYvB29iPImgWADnZDpay6Q5BqTGN+6alfdhdir/Z2rh9wsi0l4Q8VVu0PW2GZ+1yN8FkfAa
NtADllZkxyVcGd5W5WR1xWi5InMNSRq138sRal6Oh1UGc2wT2XQj73McHTWy9nG+sQPXLFHKQoOD
YI1DP8/1B3enLet6HKOqcn2Ky2GiO0p8AjB4KJvftxdt7bgjjI4rSRM5XQHLypZVoy04+H3lSrnU
Psf5WB2kYpx+ZJrcHKsij+xCUh+60JgOkyifmjDf4t5deRZn2AqiC7OeOZ7G5VgjuOcq8ECVC/GP
o6cIxw2ffeEQCuqhbA+3h7s2r5QBUBrBElCZxesh5BA2efFUuVn8xU+g8P5O95gnfbltZcVhAoZF
z4cMYh/CyoU/oVu1oDcxbxRcOOlTwHd8S4X8JEb8X2mG5j5p0GFGzOnvYZFUVsjqUqEEsgHS4XIq
/a4WBr0Hc5C0+8L6pgXPZr2RS107eh9NLHZm1SVtFmhi6cYJydoMahCRIlI2vqhWsxfFT4m4l8vj
7flc2yFz0gLf2iD3uAzz25pEIT8rXTZgp3VOhz6wZU9du1MrfwMtu3ogoPfEh8H9pKC82I5i54dS
Z+qVWxXyv0IoSofOMP1dpWqlQ8++dECwe9YL9TOn9mmZaZPe2nC418aLBBslYEI96mWLT7DSzodP
ghxKU5+K0HrEoXz1w/Ao+dJTo28kOOYFWz5DgHzIDEHQztZZHImIHG/VhWGD1liy5yqFDCTxpI0L
e+3cfTSyuDn9OqP1Tg4at0GMsY+Ok/VJ6O1i+g/XJkKUVGxIilPjXpgRABEFXlvgr1mDeJaldJeO
xqmOLNUJciVybm/LtUFZ9N7pMzk6wpfzMn64pL0mo4UaVTmXbVACTYcOt5Gq3km08s7Tm2bD3MpC
UayZywnvFfNl/lOMDEpwiVe7VdOw93Sz3JHBjunBCbYkD9bCbWqLFnA7NgVCgEvHV/FiK6jaxjWC
oqCV+k+GbKod+qrijANa9Q29+wdzEtS7pBWVQy2n2VOPuushSAOTTrqi21jZlcGTkoXggI4BpnpJ
NViG5lgbQ1TzSNC44pu20rWOrmxcNGuHn1Q2QMM50sX/XQSeljyUbVAFrasfrfLkmfuwfGiMmnrA
fZ7nB9kIOfn3t7fRytBIj4iEGEjO4HkvTnvmpQN3QN29OzOt9lJIih214u62lZXNemFlsVnrxC+V
aqo6t5/sYnxrGyeXPvVU326bWRsMvtHcOUbExBRengl5iLykycLe1fNffXAKpJ3S/LxtYmUkZL+o
NsxbAR99cWGBic9FUqS9m07nKPxS0DXpxfLegp7xtqH3Xb64GsnqUdEnwziHAgvHuR7FAcrVunfb
iO7aMSgeq/Ir+T24o5Q+BZxDTz3ZNsW6y1PppTKAOn/r/F0rQ6D/o9e/T/pTnkV2yYJWKjHkpyR7
0rsveqjvwp7Okya+06Py+fZXr00PXT1kw5FGgTB78dFhCjJ68qTeNcLIySwHPni71r6EerhxH60b
YtPC1jinvRZezjgmRaIbbe/WRXqEFaErlRc/zD+NPmqwt8c075qrhSAQg1KLdBfsnJe7apjEYYhj
pXfHox/d97p2JOUU6b1dbeL+rn03lEo4hxoodeoyS18j7JJhECOwqHpH7Z3LvHmInDD4WUp/CuHP
7WGpV8MCSAzh8rxUFNCWuFcFNcaJFDYRoDbYAxfssAVCvT6OiGbRs2GSByLntNwM1VTqfp3OqTuk
Nx0SHHavIq4kqX8rAcReAxCD2AIsVZRsl29hVE86nllEHTDRG1sM0ORtzaMYwvkUo66aiG7/1MXJ
hrO2MoEkCtA/pguX+2aZBvUGI6mnkYBMUsszLEnfJSvbuARWcu6UiGfxJmWexStM/yDWph6H+IMt
dAJOMkkI0xvpk94EiWOVsOOhrIHqdkXCXQ5MRNqndOcBnd44AmtDfe+XA//N+2QtjnVbJIWZiwTx
KCbuYyHbq96P27tx/g2Xh4zyE5AXMobsfTqLLg8ZWWavC2qjdIuisNNQQYo+7tKdXHnnQpUaxzfV
P55Mn5hYbrxN18cbP5v8/jwwmgqWxPpCp2mkfowKIevkTiOk14OzPzfExP6jor7eHub1tUU/D9h9
+NSo2oDvuRymrNLwCDKtQ7t7Uu4LBfZn2QwiJ2ia8d5QcnFj4VYGx3TSNkXfFH6FtnCloEfOpbTL
sZc3d/ShfC08yB8E1ARsdexOaqwebg/w+gZjgB8MLnZKFY+pX8hl52aWcScDyQhKx6BjY2KHxp58
BCxyvG1xMaU89vTVEG0S7SKicxVCSKqv9AMiuucykuBY04fsXusTc6dK0fSQNNpW3W1xq73bIzlI
+7vE80/b9uUSItRjap6YF2cDAI9KDSgk+Voa32+Patkg8m4GZjKgWRD2kmmeh/3BvzfU2kyosmAm
ovUcSR/tBOsfnLJRUewmo1d+NmMSv3Q95F7SOBoPnqQOjpz1/WkMvXQjTlvso/lr6HmgUwuBAbye
ZVLSKijuhLJcnwV1rA/SFH7JjOizrgHCt/xUvRc8KF5uz8DKPPPcUtykfMA8L9MJWVr7iBUp9Vlh
B4MtFAJo/4IeN2cKNrbQEsDzPjxeQPKT0BTzjiwmW81TBQZKGXWGQIqNAxz+Hv18Lfg0Kw4FPPBQ
j0uat6rqa5DHnbkXJAi57VwR/J8eglT/tP/H2Xntym00XfuKCDCHU5ITduBW2oonDdmSmXPm1f8P
93fwaziDIfQahi3AgGu6Wd1dYdVa7SB9SPu5sd28XxqI8BDc02B1zcrm0MABM7nw3smRywBhtVMU
2TYK3n49ehnaqpHFe3sVk468G1Ztt0GjZNXopmFSn0Nryf2ytJD+aYdRomQdFse2N8tTKk3yT2BU
nepGfS0dpTqBAkmW+sckRjRPF1BxDpVodj7nNrt5+5VraX1lx6Gcsv2eabpEc1RYbWAxVs7cddJ8
aKUQjMuULV5oZ/VRavvMM8zIofKPTHOIotHOh347NX88M/yINYOl2PA2JMf49+WpKmdRWSGVqmAR
KfpIuSqM0FenZZ3/E9YEeWUZt18436I/RgCY+mMD3qxzi3kK/xkHoYGTGbuayEwZ6nd2PhteYxjJ
I5wARUil3p4rEsQJikM7iszin3iehs4rINslTxhC7dWAqElyZU0syyGbetHCGzPJr397dFaZebiY
NATgVsjj5SqbeJnNdJy7oFSV8lA0rcLUIanDYDi7Jdw10N7uKO8K8TE3MHX3zY72tWUltBuxBcOq
L8JM1byuTVD/cYTtl6EQnyerFL4uRfO50XoOgrp8R6Eu2XGw1dD2h3BbwB+wkqNCR3K56LBs4koy
8K/Smhxo8uNXYWbpGfFU6jAJWmdJ+3eP65szUc1llG0VjEMt7tKi1epGk+pLF5hLBcunRdjVLTqM
xb0ZHvCz8QSip3u4/203gdL/GQWuRXJgrgTjm0ApHkIkthKlC5DBaj4AC4lh1ShK36r7+UA02J56
JdJP0TxHnljM4n8xT7jNOV7Hz7ZtZBkGj7zv+dxmZTaebuTjd4ikFYi59V9p3uYPpi61Xjo0qkfh
dK81v+3RraunVUCsxou4Ilw3aZ8h04q0hTQEptzGnzKzRQZBl+EttNG2j2HWOmhTPB+mvuy9kOj9
2Ha15BHmfNRASXhdrdZ+WYzhV2vo9vpCm9Dn7beRqQOmA3mkXgljy/3EuIcyVkEYUnmwO5Dhg46u
eLsobk1V7YM9WOJ9lTnaTgR7/VLyRlKtZWqOsZYrBiP6JNVAU6oJBgR9JrcJW2a5HMns5RMqpbq1
4wLXARczBhCMUaWi4synuHT7xeqjMQGbHpQ0pz9kOnMkutnOnm1UIMbTyoi/3nf59X+4OdlAt7kZ
36jDIZa7NBiHSZQssdMEkposR2l1PArTe52gm8tai0fUWiiqbmcb6aiMrTOEbdBPwswReB60JvUo
W1XS+1hkC5GeJLRx2ckib5il2QsV7cp7AnnDZjfNeAHKtC5OnX8oBpgdMKy5NMDv2O2kWDf8kzDK
WL0T1BT1zMtttCrFacgm26BGGKbLDM8yu4OJcF0PuKWyylNb7A373ohiCUqoMNAhYfCF4smlzWps
inTo+yHgZnK+hkb2dTKz8lBlueFHBiIxzqRl3kDY6qZol3jUw2j6xbqB9NQg9ii4bjgSXO/MIJJK
c19vJ7KmpKxECx1pwLSe/jGawuWYDe1eqfzGDU1pEI425AkBem1nOiuq/3Ucq0OQ6vm73hHH1JL9
WYIMZHkoGxhtLO111KOdCP2GH1E1YhARoBq7vb2YJwXtc2tshqAJ+8GNyhGluvyH3EbnWj/fP483
wmVg6yttDuoTvLVbLqy8JAtvhTEEstLFnzQh9eY5l5LB8ZJOJO/MpC8+psKuHDfSuKd9uWqBv3VN
nf/SQj09jnJpuSnP2Luwiqf3dPy+12mrnIlx24cmlZT3g4Ys2/1ffWuD0OWipIrwwIqyvnTFEOxO
P1XhGHQg7UfDGcA7DD+1qa68qslO943dOGtUOlfub2LytZx3aawyRy1vivWdmprBm5vFcrMs+9WF
6o9o6Py2AsGmd3tx3y2rq/Qvg7x8FTL+S6tJb/ZWX8Vj0JjGpzZ/Xup/h+yUCuKQ7rCK2t5f5A1H
585aS25vU0TbpNAek0qaunIM2sE8T6EFxdyXAn6+Kj04WnEqfolx3qnwb3tD6yNLo+LtvaNDStnv
con2zBRBKmdjYC021Bb5bD8MmQmlO6SJp06XhxOkhOU5jOfUzw37G3Fmd1Codbq5E52M2d4b87zh
VusjyDW3/n0FAlZCS4RJ3o4BshbJEzx53WmmMn1SuRgepGzZG0S4ZQ9iPwALnD/exNUH/qgLLP2k
SD3PfKDoi18C9nU5eT9DrfxGLNr9/ZkBeUY0Q0mOKoS8cai8czoTCaQpQBv8e00Jx1n+q4z5c2jW
O5jSN56ZzSNP7Y1hMJpQZPxb/q+ERyiRnbgPZlOdX6Fz+9y3yXe5HipfTpblKVQzx48azXoFbl96
2dg27xAsSQ+WHMdIRsZGkrtzVfxG03iugV471aeWhR0FFVw3SoTqJmU6nSBHUI8jVYedE7/t1+CZ
vHHgOlaANFnINn5oS8mymzYdg0S3EgaKpT57IHWwP4WhdkyHITmHedd8yGI7PEcWRJ2KCkR3NAsy
3Ti3jlWkTbCtmZrf0TU5NXXiHHvH6M7lUMxowygdCjimcOXM/hjlieRHTk+eA8Gyl3ML+WmVPcbD
ADJw6PbG3G98HXRH6bXYRF+AIbb4yomxFKfJuzGoU/RqAM3En5KhDV9jem6HcRya3I1a7TPjirPX
Ldp4LKx5Oqhzk/hDPy6Hfha9O7VD9wiVqni0uaC8hgbXyTFC81TMhnALOUZsR0PVO+lLfceRr19+
fv9K4LrO0HNnrSH0H6emkdW0F4YxBmKpBCNxUgUJCzJi9y/E67OJFQJIHn2uRdiQL63YzKnKacFd
oHdS5xepsjyHajkeM0sefGvq1Z1VXd/3lONBn6w1QsKZ7ZiDYrZauyzRFJj5oHqpbY3P8NMsrh5p
w8FKy8jvOruE7trYYz27ZRkyGaookKaCndrEdekAV6aouIXaqRKnWA0/JwuMgeNgwAQqq/Nz12mn
qp326tnXTw4NF20dOqR2g3DF5juaeW8iuNsswdCdiMB8CECmD4bZPirSaa68do/kaC0aXN5Kqz3o
B94KkYa9/vc//MaiqTQXSbwEYzWe1Dh2NQU5ovBDrejeUpg7/nNzdXRAFOakWNxVU7NfN9zol4CJ
8d5vnBqQhSNpnHTDcZXZepEAB/pzvVadTHPZ8aYb3kshnQSIyU6oXbbwtK7SsrKY4Y5rlO5Hq+R+
nP0Yzd8Roir3j8mNTcWQA/kPHMZADjZvOKMxljLK7RIwthA17+Tkxeg/y+nswc1z39KN/GOFF7IY
NmYFbaqX3y+ahGTKmTMHYUNaoQFCPcSRn6ReS31A97qvXZe5jXoaTMPfMb0egY3rrCqc6yASCR7D
EpemhSiHTg2XJaAJOnhU0LrR43mwj3xI48mZotqVjJi6mRHl/mxBTRLVQ7yTFdzaamatQFiyBUS9
mzg0bPvIrnV+RB8vvp65CzUQ5dHIIo8beWezb9wJJJUUVagEks9u+c4WZVKnqdTlgCrFM+VyeyQK
Mvi3BgNW902tmp3487ruQRWCm2CF4hKCbnFCVKqnMq1nBI6N7EEixn5FmjF2q0Lawx1ebyOWIOZH
rg1wA9t5+S3NKqradhRK0MKzqH6w61+D+Qiphcv06c4u3loUVxsVNmIgGh+b+E5ttMZyslgNUDzq
norGjpAMkLRjX3XS9/suev0owtH/fw8HRfkrrcSuVhorNGYtSIaiOtAb6b1psfcWdH2tAJmiEk14
tJ7DLax+sooil0dZDfpB/6TCWC43jhujCttke7zw62e4PHKY4pRr3CsqafDm/SUON805ttQASqH3
muwr8jPU9Mdwlk+MOp8aahyMuO4UcK4/2Iq+IxGiBAdA1N7klTCvjKnTDRp8wwJ+P0r/EqTeA6Rw
O55xI/fB0koNyd1M4LgFohTNEmZJzvIqs1MCY+h+DB1zQn1hVse8DN8rOvputQR9ymChN5Eq9eJS
xY3cZanf1XH3l2xBRLyU/AGr0BEkDqBudnkqKIwNoyZkLajSwm3y35r4ct9Bb5R735oKa8TJFl+R
z9tG2NhLq2joNMlJ4iq91sIrIGCT1WfuL7lVmy9xHY+FT1ROFqAZTQYoFrxZ57Wx1E+Hse8myYtU
o4y8TI5gXnH6Lt85SDd6W/A8Ev2vah8Mb2wR8049RVUymVpgVa3uZmlmnfq0GZ7K0Kn9GUi/Zyx4
vaYJpL9q+59e6ucdN7xxzKD5wQVpxqwNkM0VNRqp1Y9NrweJ/VPrV0Kbc+Hkx1yoO7fujUMGIwnq
ZhxqJoa3xZ9ZICqS9K0OafIMEGRASy2zJBM54qw8GXKVHKp6yo5S1kWnYdJ2qWevby1ia4qYMEEg
4c4A7KXXhVKVNMow6QGDJU96iT69nLyfu/Y8yfFTmDK1rD3o8c9Yiam6Q0drKKjzvR9QybnvnDfO
PSAtIiUiDIvd2IaGwph68nQ94LpmVkDJXajwn5gefb1v59aHXdVb1lDbAN24CWEcOe2aRK2MwIEN
1mmX0wxj+ziESLDtWLq5oj8sba5PNW7sMrRLI0ibBujZ1ziPH1v55/3lXD+lZF9MBNGvoGNBsHn5
+ZqqouWKHnpg6FQGjXEaPYTJPkN1wSBxzyTSrKDPe9/mrYXB2wCCF+3ja1yoXoiWd8Q2gmmkGDrO
FkAJO9OPVVfvqUnc+Fp0KujLkQYyxbZtUGWRZrb8Qw/CqnpvOqDPIvnZaH7VEM3eX9R1uIVaNHNy
QETow5GEXW7kXMWRU6KhFyBV8ShZj5UW+5EMxbLyj9b8LtTjfXM3SgDYo0QDIRpdRUxf2gOgNlR9
NxtBbiwy6rhEDiour8wnpV+mxpvqyHkKYab8ZucFrL4dLbyTJRVMBc96XbbnUZmNl1pxYtkdzCFd
vMzQVhkMxrbgwTG66Jeu5hGQcisbS1cKF/l5tqzKdLXEiv+5v5obiQGrISpmScTFlGo3qxGKiRqo
agToVKh17FpidjMpPVWMc9qylygw3svvevDe8zi5rHzn622RfevjyV1NdQ3r/GFbWtM1oq+1DBJY
IeLipfg4Zkw7tV+1KHnpvlryY96Pbtcds0jdQ7zdeq6oH/IdiZm5wbet8qlOgafBzRKo0894MTxQ
dj/S9j0slTTWmJ/VEs9Up4pB2tP9bb/xdpDoUC4Fnk08vcVO5ekKozdqMxADwBQxhcMhyjvpXAwO
7OWqXB7sxlZSV6omyITpDR3u279xEaDNDUwMgjTm5bdloBpKT+KrgVgUek8/nMrMN4DbenWs7cla
v61lE4zyNkDIxvQ6c1FbYISIFkObI6K1ZEkOcDj6ifO9jsW7FICj0Lw5apncQ0woHI5m8xrqK+fu
eS7OlfFShb+z+eREsavAwdtScsgihg6Uo9Ux/q493N+UW+5A3kbfegUdQ9OyecmERa1FMzMt0JXv
oo79unV+0bfzbfV5LQP01XBsJu3cpnuUfDeQS2s/7m0wFH5sturyFIqllOyEwImINjyrWngSqP/q
xje7mjz00037WUb/Wk+Nk6V1vujPUdydRTEdGyM6Z5H58f5OXL9N/By8nGIBTZvrKqGVLkYEVWKA
/GPpoRkcP6ZJox9IK8kiQK9SNrD/+tFdiT0BE64SOtyum/Rh1hK7EiKGza5dENJtReUnqpq7+TAn
5/vLuz59K40MUbQMixHJ5eZ9b+TKNJtOR9u4cbwq0z40ceuNefmyTNrRDnsyMpN3v3t/3+z1k4hZ
DWD7Gpdy9tZD+UcNrYqMCESWaQZS8To376Pp3yykbrj3Ht5c3R9mNje6KhXZLIe2GWhJeaRe/VsB
d6EV/btkZPyBGBEiL3+UdkaDbrgMi4MQmUgPKP22wDJEfVNbJmSEdbOWOyIzfIqmqn7IsiL3banq
DnYF59v9Hb2+xtYd/f9GNzvaRYtpRSn0agPjaD6tCEq+Q/ktrEV3uG/pxt2AKcYDyDYpZl2VJItO
zMaY4jOF8zOGvd5yzpxnT83kc6E+pc3jEJ2jau9b3lwgESLMaGD6r6hmzEoHUDKgwk1O4WZIJitf
TLFHUbFnZHPtqVnTFlK/Osyk+I1luiIxniv9r2NPNhC4FC001H/tbekodBIT2iOHO8UJw0NLucrr
8+IX5aZhJ0JbL8vLBwdLPG9ENHwxcqTLcxYO1VSrUmQFiQHuzVSS2qvopf8PVmDwWptBZLswslxa
sWu5SVcSjmAsEFK3R4X+nE3AcN/vroNb2AvppxJqrigzbePhqbmAAxWdHRRyDl1uXste5mQ2WidO
+whLxeKOZf1PFll7Ggq3DIPoo8kFhyI1q/WW+eOyghd+niV5sgMxLii5mLl5ZOQrR/cvXg5TYmVn
pVPbk5EW5c5RexNu2Xw/hn+g1eFJ5C3e8n1o2ghAWBrtwKheF/kLYn/HPB7PSw7zV/xjAjCZKmfd
kA6D8TishQT6V4wKu4k+u05bnpn/eLQhd4nl+NFqV8zZbhtwfYy2PxEXW2MEinnwL13uTphnSWXF
khmYXZb8htuheu0lWRApiPqdLumlZ9da6pO366fKXKi+QdMO5VvkQYwl+Xak9cdaGY13tKlkr0l0
+3PijCZQPbP2e0X6Z8qX9GMsS+OO1954HIDsw9JGtE3cvdXmrPpKt7OZa8xaFC+ZDV8u/HL4GskP
S/lvV79XjO/3HfjGYeSh5WUHqQh2fgvTnOPZqWZRQMZiSP1ByawfogPzdN/IjZ4zyR9HfZWE5Jxs
WSSteijhJBRmkM11UDqH3HqictzBIu+mixs60XGZ/zHF7yKJ3Dx6FzIHIrqn0HzRaL0oxXiM7fGp
Jf5u3HQ8NPZrb59r9blsmd07pBH9rsFsdsKBNxmSjROxKTT5QYYxtLXltZV0aumCWzGQF6XEt9HU
/qSYjfMad2aXe1OqySe1t4Yc+RudA66rkRMC3Szm/3o9ZjCuptezHGH6iek6R3X5XTROHLqWKmTY
Xa2sAIQ6QuASWana+WoOl0pk5N2/02IsSMyMaaz5Srro/yb01yNf1eJC9tooQ2JniMXAPFXZ9dlB
MuDf86so6XNggMkqrFDMzg+jbi3bNaS8DlbZyBS8pWACW80MeA+6Sl0y+nVz+0goJD4iDKV806NU
kPO2KglzaaRKz10mJMvtMyVNPMj3nFNmj/rXcNGa0XUmo/ncRbmcuM3QFl8zWPk7N2zLkCjZcHro
1sIq9YHW0W8XqhR6khPzOLb53Pb+PMLt9GgOFglN01AVPBh9acYnqF7M6qHt2v6HPEiKepAg09BP
pjHXP0qKr9/NcMgLRGsNEXpWXyzjGaE5S3OzRTWqA6x9xSe5pzexkwdv4yeA6nDaM+7NE7nORG2i
NqS0nW5pJUozsVydSgXqPKWaEt8pB/EUj2p3EJG8h5W7bRQgIOm/oRjWJhCWGyWWyyE2gzk991/s
UveX8qC0xy7+24RzXR5MlLyWxL/MPWyW18gRE0RaRezraK6IzC9O3T+Q2e9Eoev/5s8jRYuRu4b4
mlnBdX508yjncaVXci6T0EucAMNXBYw+40nT9iDvV2WL1RJnlvuZnIXJR/XyBciKSizD0BnBnPya
2vadltSncXiOi9ztBuPdZGsnufjQpc7PdNyjMNte4tgGYgOobvUVVrqxbdTOIi2CUErMK7FPcqRX
5haF8Wgljasw0qagD9vvRCLbKHE1imeyZEjf+MPGVzLHbFOASWbQ14kbdYnfgG8PIdHfucq3Tyt2
0LgF2gYZDnngtlPd95FQ1EaxA6Us7FPW2gytgmT1GJFRjmrfqX6YmaEHR0D7kET28q012+poD863
1FL7pzkflWAWhAVZA9vibHRaIJmoQEldmjzoA+zBwijMo1CiPWLIrS4TE2EQ2tBvg46RmW/84tIn
4gUdJr1NRBBnoaulaDJHUv55COWjLJ6Ffar1J6exPHmlMhDS8zg3h6KaAfz0XpX7hvTJGsNDEypu
QxM8sfd+31Wtj+IaRRhow/hp4CeuhLGbNJSpVopAUX5HfMSkPirth/Sg16FfyAu8/5QaNC5ypX0u
m70vu40EVusAjxA6WJNvYwsHVjsEDbQ2E0HO+I1bxpLsRsLcCTdurhFyNiqz6/mgTX35DSQlsiq4
IHlUx/o/zaKdm6hn8VsSniYFsWhfjXA8GqFyhC0Sib495On1KdGgV9dQQaG6AL/rJl6PSpXSOnFb
YOuFG8r5UWaotQU/f/+U7JnZXKeaKaLQHmYpUOPZ7YyTVP1SUMi5b+Qq5+WLveGoIZYmdSPCutzL
NoMZOxWOFDR2elLHwYUl0Rxp7hrfmwGu1awVnl11XjZnO3CNK2T1anpViiDrAaLM/Oel6TzpJMDw
SfgiFPivLF/SrTPWDfO9UDo4Lxt30Yx/Mm34JPXde8Te/h0hpux04pHpUS1MyoPv48yz54/39+Qq
0nz7YeBYKI+yOXTgLn9YRAEyNes8fBnaA1QIsJN7mhm/1OUxMx4s5m4ZWQiLjznSnlAvd7CgqeXH
VSQBwRdfyc8KCME++ZyUB8f52DdHNSkO1XROkoEqX+PF1aPd6ju6OdfvBbExGRUvFnt5xaYA/ibR
hFrxm6XjDLYUSzQW+hjqtMTybJmtq2yGOhjavL9b18/xanil7uDJpzm43awo0Q2mScMXJ1ZfRmt0
Zwbb0X86pHn08Lem3rposDUhhs79tt4+f+SrmWKFSoaq4UstbNvvrOTY6spyCIsfgM6P92290U9c
hhmrMWBbBAFgHbaAbyA2miSRBKIlmyyda6Zhk7miZfDHU9VEmdy0p82qwYM3uZJEHKJHTvbektCZ
dqPFmZ/KGuoMebHVozaAHneVQRl/OU0Wfsnzst05TNdfAVIINJmIFqCXopqw2RqqCkquLxlKJfSo
afacw0I80vhZx9Z2zse1q13a2lRxLTWrauZBEGWds3X4V4x+Oc++wxT3sYjsb4mkL8dITuOHUE7a
8/3vcnOhDnEfUExq9dsYuhZ4P1WF7EVKnuXwaJbPWRP7Tr/X0rgR/AGGXAtZCnj3dWTpckcpoDa5
kyf5C3mT14ewYjafK/0/igKHhbZfNrhjdKoLyTdKayfCvX5FDVjD3yYN1nx3K2Wk2VMmHMTsX/hl
3aes1pWn3Ei1D/d3clv9gdzFIXrmHYU3D2rjzcGtYSmwrQltPWMQ8eNEu8YD/liBLpnUmMXJ2uec
Gh+au00jdk7XLdsr+yjXBXIMtKcuNzeDWKiYJKTgBCRoI2osep16kQTFB2w/qap9qLTq298vF7An
JSd8Z9XzuDRZK70qOb2GnB+6k/GCz2onK/nGPh/TtmOK88t9e9d5FwAG2m/MPnBdQeZ8ac9W57LQ
JiN/KQZmhilJjFEo+VU5jcX7ZioT9eSk9tKcgZ6k9q/7tm850MoUhMge3kt179J2N5dZ3bYLen45
I1jL3NFK0/TC/3srKyKR6QwuBNDml1ZUpGYAqMhIsHZFzlUsK++cSpkP963ciPYAMoCyZMwL/nOe
tkszYT7KedqJ/IVmlmsZkdeNTJ0MZxn4dRRNR8kID4gkRrn9SRJ9kNl7gdiNmJ+xCZCexNQrHenW
W2UrzDlKM8J3INxd2Uy6Y23lL7KV/1SNXhzhq4nctLS4jqZOeIW+/LTq7pw08nwUUJWfii57hVcp
91LyOncFrHlhp/YHS8v1Y6z8Lw8lUAnK4+T8oHG341/1gvpvCjvJS+dIRzh13k0EJG3zvhF7Oui3
rmMAGeu4I3QZNJovPw6jIWovy0P+ovYi/YLOofARYpvej5mj4w2GuuMNt04VyTDnCiYUFWXVS3tW
rzmFmePZcvbbcVIXcEZOPDA+FuGeruKbSNomAnAc8JVkfKTDV+PfJix7wIklPjuKRh/SAT4ONVTk
s4EQ8HPE+LE/dEznyLnUHJxc4uaEsdMHEJScErMpj5qWO88kC4kHIlTzrDEe/CxspA95GDI7rLT2
eXY6y2/byHgKjTo90cV7F9aVdNCTojqNiRY+ytpoumpXD791G7l1qSszD0myGkpHrXmY1ZZcubTs
I1UwwSRY2u28t7duasIghnU540TDmw88ZAAOKcEhXyUtv8kfXiNZuIqSHvFrT29Db5YBXd4/8jed
ii7jOhYAO+C2npxLtlCbqSleGHx+apQZ+YVnPSoCq/t+39C1N3GrcEeSrjJrh/9eelPadbGEYAOC
oAQyCNjmSuZ3HOh0sd7lw/J639p13MRDC60kIw9UdCAxubQmFtJSx6yKF838d7DO68BD3rjN+J8e
Zk+AiT+i7Xrf4hsI+NKFMQkdEj1wQIxIGFyaDKcuHmUFInwjQpMGTOnclW4qxc6vDm6XxS2ZFiTX
05ym9ChbAPIe0cd5p6HW/FVOS+OzCtfK7FpDtfSuVZpa71Zyqj0sXaF+L3tRfXIio/4ZAiYYfDnP
Q6a6jMr40SJ6dtRB2O0s6NYHA7sNLOINtrB9coawqAEujcWL1DGSUsku9WOARPNrao+e0Sd7JIu3
PhmJIL0xtpC/NtfNFIVtSvZW0lM3H2ZGTYOwmI8ZEnyRkM+OljK1tifHd33iuDQB7sEsZTM2sh1N
mQcT5dM5LF5MGJAq51iYP2q7fKQD3kbRwSEfv+8kNyJdDK5DtAwXrOi69Tj+kVbZuRpbQGgRkJWl
jto9487fchDUj+FYic8MJNiDl2up/SkCDmwSN2VUO6ehhO0qMiZAqfd/z831w03AAWFcBvz35c9Z
lswh16oLnpQ09fSErlpUDMhcDWlBy80pP4Q6ZEUoBjo7lte7bHtaKLmSQSC0tcaml5Z7ugqynHJA
7Un3B1Py0vSkRfJfZ+psM8E3jRu2jnfl0opQJnSbxFy8jMqZ4XA3Sz4OtEbGcvEseQS4nx6ojOwg
pq8jwtUoRACwt4CI2dasVCcdMnleuHtGaBf0dyTYO9Hgrc2DeW0d52JQl/Lo5bLqInRE6Kxit8y8
l8RjaZDttspvnX9thdPSkKcvu01zI0soGnFU8RIiE5kCgq+lj5P4JIBghstOmnv9Cq0D31CwrCh3
0upN3NmFU63Nk8aWadlhGXSCzt7TiuWgDu0eAdr6zbeeBywIUiFSuvUcbjYvnpsuqlf5XKl8EuEn
ufos664eIohAaPNztn+0zh5J1S2XAKSEEzLNCwP+xiZTlC1wNTRU6fyJY2sZi5/AdXC8f5pvFBiZ
YYfbjSPFFDdx9OXS5mFqGfFoyxclqpApoMv6PipqT8yvxRm9XL+yDTfdiyBuOSOzcBxhpgN4bjdX
2qB1qbWgY/6iW09V/poZj428VyG4dU/9aWPzNlBbKYZoQGO3TWZ4OB+Witle+Ithw9KYONvxxlue
/6e19df8cUnD+tlYWhMiaWNkhz5VvcKqXK36krTd2dD2VBFu+QZwFMA1kP/yNmwOszz2SSIN5FyG
Abgi6YjzoILea7DdOGEMMMGF6hCkgNzarCmblLpbirR6Cc2iOLSLpdVgk3v1NE95fC5g29nZxBvL
Yk1krEyAMVywnZlanCSriqxHnLisomNIn9iFvOQvFTVpEdHSAt+55g02Xf/NwZpsO05me2he9EkV
74Ye5hm7kix/52Dd8Ih1NJiZZIg+sLQxI4E6TmFFXxUWKOyOr9UUPafyq96MJJ3V+4zGcqfND+u/
oRQ6aJA1RChNwHbvlvlwpBvgi0jfKV29Aa8ubjIqf1RYqMHxo5js3XzTGqZNo2XNL4PVT9+zOY0T
r0qYDvXHWS/PXa3FstfTWUh8LU4lf0gM86RrzDj5Sp/XhotarvUzBUvws5sFKgRh3akuXti03pzM
+gfYkRpA5I0THQTKINZB76Jx8uqmBRk4G3UHgh0O1F9Sr+rhUWIA1/SYux9/J709TcfMFGP/sSzM
bjw3VZNqbg0dS+tao6PGh9Aa1mpiIVL+GM4m+IMKDtGdL7deeVd7RNmLijlOf6V6o6ZONTpVZBLF
1tqDmVcPQs4pnLej/FCAAvSspbNmN46iVnXbBkqFwZFXUakxfrbLOtuho7gOAHm113ERICoA0Shl
XN4tCK2Qi4JSeeEzdW6ZaQ9l3vmac1IyDTbO8BEu3uPCNE6YJh+WUewERFeX9Zt5ClCkl4Avt7yt
cZEpdm9l5svYhseiNhXylNiLRBnvRLpXN/ZqiKrBquVG8247i13XSZ8MS2W+lHYBeAQKjawhg8jd
pmNQuXsexc4Z3TG4ZaFyakcDFlWaL0Dx3R56QgeK07byFUN3rfS35HzZ8aw1Jtl4Fg862HaQxzy2
285VbFtRN8qcPvDBw4GbqnzSYv2/pQd4n0cZOmFxueivbQ2kfCi08liNo3mSVpWR+7/k1jcFIMxH
5S7Ezsal8jzSByRuAF81it87J105UEDb+Z63jYBs4aMS1G5DCwK03IQjz3zpAAK2NElpq3Pv7xzX
PSubrCB3KNmEosBK+9hRaLSKk27sBIDXjoLrU5ym10i9gz9enkD4KpmHL3UNeeLcZ1hLVc4ifYCq
ydPQJo/tHb9865Jc+gknDfw/nY31NGwLH5GMOkhjJPoLIVTugZtdINqdDfmQxx/U9P2sf5fVLzJl
Y1kvvI66VTPMR/RFg1BnviPbezFvLf+Pn7NNiToznLSw5edo2rMuYC00nzvnS6cep+RpLHb6HtcR
KSgkgg6QCCt7P7t9udn4fppYhmQhzCqbz1NaWG5YAR8URHNH0JnNi5qHvAU8KR8Go5q9Gi3a4/3z
cRWJ8BvQe4EXgs4c/FybwoyqRSlISst6yXgf6T75af7t7y1QlecNBmoGo9G6538EjPbKzOMsrf1S
yZLupRx2X86qPbGLG1+OEgVwTOoxUM5sr9S2bPsSoUOu1H48StpvALPPUhzoD2qc+aTpf32tUBGh
qwH2AySbtqUoGWI0AgcpZdts+dFQKWsXSAPqpbknfnh96Om8kbjwT5CmYE4vdw8RzkpR4WhHLXJ4
KtoupsUff1CEs3MSr0JgsPJ/2tkefLWleSBjJx0X14aqIo2/AN49VOPfP/KrJVArNAT401ub5Q9/
iHFxe1h5VQouhaPdt5orh2Hm9mB3fZEJ6WHoFnGGYxWiJjFJx74vDK6fwj7cd8yrQXfSaR3JLvIL
Q1uD8E3gKsObJ1mhQFtxltwRiac8/xKphyLXXwXzgPXJWvy6mt4lRvGpmqZXenYrQDRL651fclXd
WweEeCzX0INL8P+Rdl47jitJGn4iAvTmlpQplRHVXe1viLb03vPp92MvsFsiBRE9czDAHMwAFcpk
msiI3yxJBLpfgiCtZevMG4Uer5TVpzIx+odRyeI9iXcHO9CTDmXjGydvlKXT/Ym4FR6mLkKmfBGF
MsP1Ggv0soisjPBCb6EQ6de7wiANzCIDh1/rNKGdrGe4M2obw149HHia0F+mLYnLJcWGxfkXcdOA
99faszq6XvhFo8oWTr/N7ORpG6+B9QhVCk6IaQAHQ5JlCUbzRiFG4acazpOF3KXQ4nMwOIL3mZph
2asU8wQHbduN+3q9pQg6o5kwi8LRdslqGHsl6DVfHs6S9h4MFdcpKtyXTB83so8b08jjbo4FjW5W
br/+fHUrYlsTGMO5hFWGvojdmhnEYLDZ0qsUlhsZwnzgXN/YKoQyeIszIJRVM18ob7Zv4Ytt7fXR
eIYL8tzToC8ELFqyLdHhW4Oi7AV1AqPe9VNgMKNKoKs1nusaZmp/CQJg0pndoEL777Tg+an4Ntji
8GtNsO5YGIxnYwpYCI6YVztL9F+UJP2Tqd+r+rkTiue8eAiFjW93aza5r2Z+/Aw+WxIRRUFUOy9u
xnOgn0JDOGWxrQMoub+/b87lmyCLfTZlOSxEsRzPFP6OhhraST8+tc9+sJ+Ere92Y9FjWMB/KKWg
HrJURxugkFlGXE1nJQJyGX5VatkRxR+GsnFf3Uie4MRzgaC+D/iGrv/1OqwMVnimt9NZqEA3GUfz
i9hAHdrlpIcI7e6zZOPKX/f/kZZ9G3FxTMa9HMP/J6LRTgdTzd+3lwmhJYdSBg6ZQ/6M8fxDNthy
9x9Fph1AzZx3DLvveqxRXA267vfTWXO9LN1XxTHlfX6gYKnH36t34H/q6X36r5X6ub8FIQyIMRzZ
1aWEMnA/lhI2PlFEoS8U9nER//uxDFWHki/0cHLMZcNHGqM4NKRcpImu7DWhIHnDZjWsmprDOdzX
Y3hWaujpqrixI26sUggQXHUkb+C/l7gEid6dNCqVeDa69tLlD1l6qs0fsdp+vb/z1vfOX2cpGFDz
SkWc+PrDAWiqxirypTNShHXzbBWdnRZ4hO5GuXMySdkb9a/7EW/sCxh8ioJOPcsVDsTylTipSSPF
unRGBEedUjuqJUeO/vQJUinZk94+xl1/QvvyshF3Hsr1vTAzBwHrU0ualcgWa1TRWpPsV5PO2bNg
PkyqRFkNTfjxJ5K/8L6a7LXUs71k/HMOMYflKgL2QYl9WWCPkpZt05rSOaph+MdPsfCtwZUxdENh
4x2zfmFcR1pcs10hN1I0GHzLJrLb76L/QRY/ZWW8Cx49BNA2pnM+vtbTSYMZBSZeh+Li1SR2RoO4
KuOqx/3kWhzaUPM9Df+zSEJszUNx5JfPiXc/7K0xMl+0mWgAqSTH1+s1tJC40dRMPpsGTCbrEDQX
Az8/z2nD74K4MaG3lipLlA7aLFOOFMF8Ob5JJSoxjKfIzOVzCpa173dhbeN9jFTTPi3tsHwRuthO
8Pa4P8b13p9ZrrM4BOUNhdP0OmrRBPo4RYl8LsUXEFxtXO+z8YPf9htX+425JM48vBmdT7Z0Haf0
EiUs9Uo+D0XtmPn3AKOkKCzA0OAuZ2mPaMHfH9jKZ4V3zFXExddLsqGbNKPm6+WxHSfoked21n2h
PS4oTjmUx07YqbWFaZlh8163hcACNL7L+ddm+Flr5ZNnHZvU7kvMJFhmdWgcM18/JrLhaApo9y3Q
1s0VAFaL42LW72LVXc9RHqVyq7elfC6EQ+TFthxVu+wA1FMqEZArbc+A3LolmXijzIxsAFkDLx2O
SgAO11GDUSroTXesu0D7hXmKM1jhXlR2BQ8D8RcZO8LGld0a6Oam1sP9jzT/7cW+5kpgtVPkBjq8
JI1JWtVPbdXK5Eemhh5EnR8mL4kP96PcuHfwoSFXQGoGgQRrce/0VTmZaeCxEqLs1RumczkpTh62
O0HPIASLfE6Fmla9cRjfmtlZe5OHNUAmPufie+pB1VcC9a5z3v1EAa4nwijgjmsrw240bZyAld+1
IO/uj/Zm2Fk85O82o++/SHCDrpSLuhKoIoJ2x868FsbdoKe2OZx06UsRFx914SCHz6h6/XOShGbk
m8iL2zYHnBwbsa+d86GsYL32ZC4N1ij3B3jrc3INwI/HegbDvsW0KkmoZJEXaOfIo48WQ1dt/ozl
SUCx2e+6ff+ujIzj/ZC3tiZN61mkCewhvIpFfi1OGr0etuzZr21x34yvMvJ+ZXTs849iYhz6Kbal
jRxivTfI40nm5qLaLOu3mMwR7q+AwPx0TuRI2bdtqJ9qwahO90d2KwodZVKjWVNrtQPHQJ2UPCim
szyR0I4hfjXI5f6r6wX5CNcor1dKhCCnl5lf5aFJHZfldNaFKT2YIcor5qCEG6fJ+i67jrJY+Hlq
6bSseRh0mJg+G5i27PGha5BLNYWT5an9xtzdiMe9yeufXi+kqSXsbbAmOfHiWDp7kaJ/yzVrPEid
SXqgeUFlgw3YMtxev4/JY/8KyP1vRrs4yGZfsop3CEkXzW7gy14TwLxCLkvIy6bb2GbzNro+m9Eq
xgQaPJTMNlsWdYNsAO+Foda5SkXbGH07GEaupPea/3syn5RoY4utJ/M63GJXD6XQpxYIT4BKkaMl
o8OGc/Dtrf694nodaD5e3uRZMvVjtfFFAxBK/hML3+cgjCa7lW3ZCGzBeBIEbVbobF3V+9rjDHN/
v81Zx2pW56omfHOeWkv5CsMsdCsmzz2nEGl/jf5J/1okv2O0ue7HWe9r8P8zrWKWC0YbdTHKpA6D
UsBg7jxV/o8U5DkXnZdu3HDr9UgQOF90NHmvUna7nkoJm7PBzFPzbCVp6ADPY0x0jADdN/1/Mp43
oRbZnJ5mpl4gv0ITyMxsQy2yfTgg+fkfzNqbKItF2PtT1OUjAzK99NA0E158W7pCtxbA2zlbfBjU
lOus8/kwqbHLhCJzUvp5rfHB1BPUSKKP9wd0a1e9ibYs6s8iGLnuMW2SltQHq/XanT81r6PlP8fV
OG2sh79/brm6KWHwaEJ1bi6gXy8IdaqrsFNK8zyO2U5G7Mpr6pfakvZiZO6m7tFq2iPGbCdVbh3x
MR4TO2ylo5S336zI+1K8jzvjtxV7tjIdFYnHDwX/IJbcVNHt0dsZCP2wCo4jkPpctbu4IyV9f3/C
1p9nXscyBRgSC27ExR0yVSGyvmBiECQbJhBw3O3yrhl2qnfKVHPrjL1RRTPxFWabUkGm+L/kratD
UuBcHSsk358j6wEqaprjGSLYQYUGYdiOjjc0fxThEqSy3abCPzPD4evNGowkNaQaYByvP1gtzMBR
oVDOHaJ+Ozpdiq1G4hbC40b6BG7aJBa5wyxSvMhl/FIQYL+E+rlUCjurcWLc8+YzPmGOV33o3Syo
No7Z9bqn+I+GkomcAaq1f0kkbw55K4e34XsVQIcOBW7BLD8XKUUnMf4qlFa3kfauSamAa3laQD+n
f8YsLo4NtY2RkQl1kEOxvC+zif6cnB2Bb/C+teQfQKAifFhN6Kpdcko99kXTxEet+D144UmRCwXF
hKR6VKVufBwr7cf9JX0DVgD2FxsAMi8wcOST1x/ZbCWoMV5gnH1TeuoF/blqvFeo1HZufZJ5BmEU
u9Pr9sGrkwNykKn6rCmPtWTupc6VtzCgf/PW6zNi/jUzBQ8c69zrv/41vTD0lufRLJY/DSQWJpzo
rxYatQ4kLq39Ef6Uese6GO3D/VlYbWwEwwBXMN/crmhFLM7dVo/lGgUd6zx12X4MvuC36wj5xZg+
oDJ6P9T8ua9GOIeiXIwGPB1duqnXIwScrKZZ1FjgJvR9nb8i/20LeLMm6CHlX9T396Otlvoi2uIS
VqTOLzhPrXOm/2nG2oY5Bfv362wWeD/Q6rYnED5o0Ndmjior6XpYUqWPQmIF3jnRR7vkYpSDb1a7
pcZzKwr1KJr8oBRphC6+kxi1OE4LkUdSXaESsZOyH0q6sSNWyREFqBmFjEYcqRFvn+uRyGCQdbHw
hbOmp/Wu13LBVno5Pd2fr/WpJ8PhpbIh/UW2QQC/DgNQvhIyRRTOYvUc0bIbNc2u4284O3ZNZqve
Ti4AY0gbn2m90HmJmGx3nmmAapdSqli2CKFWKL4LC9Hupl9WU9td+8OQvmD1sRFrvdKp4lM5ZJED
q+WbXY+wjLooFrIpcPvs9xBKH8z2RYzbHcgMpLDUXb9l+7dSgOaqoqxHMw3ACdja5X3ZVkFdTThs
uCp7Kq2/t04suniWAMiH+D49N9rPHkGvtn0Pch6/NZDEQvOEdM0xnJsNX/BIMAqUTa3E8Stq8Vt6
DzcmHwgMZYL5TufVtNiM0zjpnhX2oWt6z3HhU2bR8JT+XXhf8OLaSIlXan1MBnVC1hUsT5bxkgoB
orfvPTS33ax7jbKvXv9xGp9HrbM9vd730nHSfpWCHZLFQk7MfmaVKyNlpn7uCgXlkkm0FRTjmxlr
62+h89Y7jJyCdT/LGHLKqYuFIWK/PI6pErlSCHSuzqi/JoNnbdzyK4FjZoAlzmamXg7ccFkxnUaP
ciEkdVeTfRs+9S4R49P8FinQYfKFS5OXp7YQd8Znb8ht3uNyQEsZzFXq0wBKPsONcwSy1LHYj9Gh
+QvsG5Dn0HZpuLUv54Pr+lYAWzYLbv81r5eXuBIQPJ4RjGLstoFTZ69qXh3KWXxZ/9HK/YOX4s2w
cQDdWIxgsXjO0L6gq7fEuQaZLCWTYcZuZT0G1QepvYT+Y1M/A9DcOAfWeSzdg/kfGID4s3H5XR8E
gZ+WCGR6mRvk3QEInR3Go10x0l7W7MKvXJ6iLENvF4+fJC97KYfunwfL3EKEpZEBgg9E8fUvaMPY
KHqv1M6CYDnhOO4RfkmoWkhycjQ3WtDriUXycO6agKmfs8tFQuXrY1zJZsj9kWnNIUyFwB4HTX72
cglUv1qrrtpuqnnfDorAGtLlNKBXrotJMKWhGQvnsJDQ7laD3nQyy5f2UwIKVBzr2mmAtn+6f4mt
T3hQLVTsaEmznVc7TMr1TirkQaCOYFaTkxWhpuPai2AOJ3xee3Y9ehY9uFCsxT0AjnTLYO7G0vqr
20yff5axQ/3/+sNS5UhVqZ/4BZ4f5PaQwNAHBBY8ZxSYnS5jo3ZJmu0EpBDtLI3RcdGrB9Iv+ag1
iOvcn491emKCXcLqAGsFmlnLVB+fZDxuTTFxA3GQ9pkgDw4xaSwX7VYH60YoSm9Qpf6a+JpL/H/W
UyetAit260FRdvEMyxoqaA/lMG7pTa21FBgTqiOA7tA65lCdF9+b91IugM8K2yh1C8yeGvgFZlkj
Flg53ZNOrsK5IQ8f2cfPHCLduMsq46FJ0mNRHwwtt6tqOIxp+aOGQSZv7LX1e2EWsCe3QEQJZNBq
xiWlS4KgSVNX9Cx8HrnqpWM3pjuvABP9Tapax9AOCjZDzbExnpJU+OcvjoiSOVOTsGvgfFlsdk5X
tZFzI3U98VHNVPZcsku3GgyrzQ3YGO099AzM2cDzbyr5Zv59tUU+CKcK8hr1MVBlp63fWUgUtJpL
H/Nwfw2vE9NFtMWQNFVoW3/0c3cyu5NZ9rbonYph9zFCPg8xA+0sK1uZ4l8hl6vrb46JYAfPoXnb
GIuYpGN1Zw1V7tYoF9iB1OX7SM7ewTn6XqljfeCyCp+iLkSdt03HnTLW0SNkYMQ3RSvfFV4kfA8y
Yav7eWveqcWikoI+ERCfxb3ld8rYjN2Yu/RfWEWhAWGw6Qzwr9G3oE/K/aRuK6zJbKblVNA1QJOP
sgtJ+iJoZUZ63dd67mY9bgparconX4U3WPapT0Gk9h9M3+f2EgRhp8ep94RB69dcMspTXzbmn43F
ME/86tfwK/Ayxl4OyMr11i9E1G6NUs3dYcofSkm3/XfVWOzqrsadOrRj/bG1sADZYfNyP/LNuZ8f
KpD4RXwqFge7FY6wzSe/cMW2+Vi3Y7T3SqjJsjapxygTDQTvpuzH/ZirM3UG9XNyz7c3xaHl8a0J
QKCEacrdkEIfyPgIY66iFZwKWP7+fqhVCjyHol8IqookjNfA9bzq01iT9EiFa3jfFPmjbn28//fn
VbL4bvAIZqg0bzBaGvNQ3xwZvYQBRWIphatZrmGe8m7XxM5Qvx9fBW2HU+/9aDc+1lU0/TpaKE96
nyRG4arJq4ZxsPYu+O6nH3BuuR9nlW/wkJxfDKjV/+9/X8cpcSqJNXMskOfejcgO9n9KbnnRf0Xe
zImHcnc/3I2PdBVusfhNSxhJXAg3YVkWfWi3mri3PhJ4JQAE0C5JHBaFT0swzSyk6OkmcmUL9Qd9
fIy9P155kkpHx4Cwg0v+7yPCtQA1LegfaF0tIsoUaSAu8KHM7CkQ/L2Ka8l/F2Ge0zcLrw5EhGdM
IsBMEPZp7KNdMlJGvB9lXlDL5U2HTEfQlQuRGsN1FD1KRisO89L19UOAJG3yTk4zezA2sI+3FsDb
MIvp6pC0yet6DoONYZM9BvLD/XHcCgAMHewvAgm4CM4L/s1sDY0+FmSwpWuatSOlL9l28nbjPpll
5TG45FkACGGxNxOsrjQKD5VrtI/ogreqrZ/6XUzOphgHMbxI8gOe2MN+eLDqj2Gg7vEhj+3eqdqd
Jh2otqZbXNobH+/qFy23VRaVaT0YlTsIzYMYi/MCsbPgTyduFSVvnEukZXPyBHF0Jm1cT2+Utg0q
jgYq0P3oiN0f3XwKSR+kyEdl/d39Tzn/rcWShBfCK4i+ArJES3eEQdSTskiLxm3Rl3Qo7WBhW0fJ
QxLR+Pz3UCwZLCPh+dPDWFwevd5Ryg/qxp16yVFxE414543H+0FufCVYoHPiQ6uOLbZYmsQdzclo
GjdFKzJOIaLH8XcjHx/Lvti469evuLlAZc2K+xQHKFst0r+orzmV0JB28ZR4kurjaLA01VfFeDVi
3UnV6BCjiukJ6kMt6Mcg2ZI2XI8Vah/FUEgUILGQl7peJypKjch0l7XLDwFE9zuRP3jCbsDM8/6c
rtcIzxTgdH/V0FiQi/WIhnYY4YZXu5KAkHSWo08pH4V8q+CyviaB0zAgii2zC+VS+65BZ1nOuqlx
MzWye+lDHp0w4x4V1J3HzCnV0/1R3QhHwQGnFUCw/LNsngyNojR9rDSkTfonoT2ArOlqR2w/VM5U
ilv9kxvvEzRx/j/csr4ioZSIFvfYuHr2c4w6rKmfqvKrhNmQtwtD8xR5qt1Ev+6P8caXw3nrr4QN
hQaIFNcrxIuTKq3wQHNDjLfU7ml+zHrFxvJYH1ezAAVbjYoKxdFl/iklaVGMude4SQEXE+ZyTwXF
ywCZvvOMYuO8urHmZ9FvDH9ohfJ+XOzvpqNQZIZ9645R9muCvB+BzagmCcvLrVz+xuSBIJvBXfSx
Gdv8U97cclIvRkWjiK3bqB8tv/wxWfG3wf/33iFvNHryVKJ4RlIRWYRpNR1/+Khs3T568SJXU/zX
StsLwqNe/dF7yNI+hX1LeogmfEqV/H3mP9xfJGuW5PwL4JYhBQZZE92C64FOoofqYJu3rmUmSK/Z
vajYgf8k5wdPu0zTbkoyB4eKMUB28NLw0i2s5y0M0Y3dePUb5kX2ZrJlOffGaehaNj8Fkea5VZJn
E/fZGv1BjLi+TuKWKPitz0tPjicrHVT2/+L0zlu57kHWta48PgTj76wI7CI/bEztfARfX69M7Zsg
i4yvy1ARNeOhdZP+qTNAw0jOoEG/Fd8rwzHxT5X+OXy9H3P+WquQAKRYUzTvV5lTLmPXnaL8xbIN
HQX/IOxHss+etlXEvBkHOTeUe3jzA8u6/mKTbgVpoiutG0bW9x6TFzMQfqTR51Hd4uzfuGiZRR0P
cqRuWKPLctXURdIkFoSyovw5jF+aNtuXMDspXO76xNj3E82ftrelzkNmYvgoZvWGO/M6473+BYvv
KNRDpYfYLLlJV10iufmoBVvzeXM9vhnkYj7byLT6jKa3i/LrvpYC2+qeVf2/HMf8I95sM8ULwtxv
VY5POdt10t7ot4axLrvOpwm6PKDvwRrBu7wO0fahiKGXNZ8m6oekfAl96KpOGDhF80jJ5qQl+mMW
OirwZiDP59jUnn3dt7WhPokFjRW1s1VhtDVMVsx+42W0frpe/7bF7ZGU3Ie9yfDLPSbFPCfe6e+k
+CM0CHvQL2Mlb+QYN1cuoB2eSJh7IXw2r6s38x3UcVsrgt+5bfNeHOlMWuGLF84tcvllGt5nFGym
qXhJxfpYaeIDfudbNMpb25SrBXQK8Ezus0WSqCPEMOry1LtCX9lYgdZybyvVT3VLuvjW8p2169FP
BjeMWfP1SLMa+nJsST0XGM+i4lT8mMrRvn+03bokMGeBSwvLexbVuI6hIDRcyUY0uOVU7iPx2ZD3
Q3MZBm9XDPstF7BbawV2D+wRsjZqmostn1qt4Ml6OrhC3Dl9EB01aDYcMmWTPXWRYZdINorj7v4I
b+VSb4MuDoFKoA+SpPFAlvg7iA+GQVP7i56fSBjvB1q3mf+ieFDxn+EcoJYW36vvkLfMdSIZue/M
jqWZWT20YvMBFtzOi3+o2desscuwdkMYLFjKHXXpaxF+z4Xumx6axwlFBb3K9oOUOIXiHUocB9rX
pkR5WkyP93/sGu3FjwWSToVzVpEB2n/94SUtCBC95luk4kOb7/QvWL74w94aEydNfjT79GcIle03
AhKD9zMo7W7jqTf//cWdehV/cWwiSDfUdP1ZC5F8Kg3h1RzyrSxsXryrGBBlRY4oaqDLiodRhVKi
leXgTkOww3Hom6mcda15SXM3mEy7Bradt39Ave2NSdua4HkxL4Oj0Dh3DMB48T6/nuCk1VpV8frR
TVqrd2RzfBBxRIIQpngfhLD7ISrIAfiNcAxLudwHImZurRHthknqN+bhxh7XoMnzwamS0VOZz7M3
J2YnkBA3acQvUcWvZf5btNoLLmBOLwBg/yZaWzjHG+cWcBPaJBQYeQguXy+okWlq33SjKxuFI/nD
g1rsO6N3hiCxpwCVIv8RbMVYfE/Vz1VpudX31vcek2hLdeHmGoeriNYohW+Gvrg3zaw2E7+eRrfJ
3AgdizawZeXJ6I6msR+bQ2dYxwJWP3KAp5maI4YHEaEo6Xem+Rur/datBQeExh29E6TdxcXR1+Gj
6bfiOLp1/tQWTvS72FmdPYF8Ocvd3niZzC+Gv8EUvxkUPhLVPhBmoDoXe8wTphGFlnRyC2yWBpzA
ghbhamTXJ0p7oFtMSg6yHfuTXeBk6BnW5hN9fVWCo6QnD/4G3RhS6Oulp4f5UBmaMrll9BmRoef6
O1P0VEZW6ZR9iQ5z4Qiig8UWqNdKePDb2pb8X12W/QriH/dPvPWBg2IKFSUkiPgOMF+uf4qpjFi+
yOLktgN4Jr2cThCE/1m+hCYhMD6YmZC5uU4Xl03Q9ZpSNZXoapHv5IZswyD/k3Qf/n0ocImYUeBT
3KTzhn+zoc0Ipx5NKEUXC9inXjZCW0nNjarAjeoKvDLez7xHAEZbyxUrVKBLIB2IbtA+egMuvY+h
8NJE58Sr7YmcSsHqMlC3eDe3vtJfX3OOD9pvS5FPuYjQs/aIioPLaKN0E+/xst4CMtxalmgpwSYF
jj2rwFxPYBAbWsKZIbo5f7+KvSPIhles874XQbj/92/1NtRiRUxWlohNoomupE77bnxB9dP57yIs
9piJ05hSlioRxBHURZnblpJsZN3rI52H718MIVVm1twi5Q2iUDYqLRXnLmWMD4WIias0/fNAeNir
PEhRYaApumyFGkHdSUSRXR890aY6Jhhy3Z+q9TD401zJ1IXosgGZuf7uVi0IdVQniitioxkl1b4H
057Swr4fZr28SDp4m8y9HA775XttqCh05c2kuiOmq7F4aqbQnrTHMN5qg94IxOYEozwzJsngFxec
IaRy18eS6mZNeYj08FJ45h+lBvfapJ/vj2m9MVE3pOUKpG0G1S5bDTx1shS5X8PlUrED8VvByXY/
wpqRPOO2wG9Re6dxggjm9ddpRlXLpiY3XUNxhvS5Kcd3tSdxjPaWXUdtBmBV+K6FfQ1I9MVC93rj
B6xnk24oRwLQ3HnHLsvXIcD/YVJDyw3ql7YVUaV90Ss8HsINrNJGnCXbahg7vw66wHKFIHK8MLI7
cEmydeqSH/dndJ34zQPCR4bZpBe1TMSGUZSrsYstt7BeRvmRN7XtoavVZt8lXzpBwXp/P96a4TIv
j/mtCqAUPLux+IK5rmUxlHLB1YJGxQrqoZYexby/VKYILalzoH6jkAFL6sWa3k1JYNfCr6JXuPPh
SwP3CTcyoBsTQFd9tnuEEEuze3FRKujUzZ2e4GLkwm4Svset8lAJ5T70EOjtgUJswsBW35ZAsBJm
2zn6IPRcrtewqfV4LPvlLBr7ao0I8Qp+1ew6Q/jTY+J3f7pvx5rPGLJ6PrB8Haup2ioNzF4/t6Y2
PoZ1/dGscZ2oyso4RJqSHO6Hmw+TqwfNTCpGzQmcHSkdiex1uKrA76ipNFQVu13RIk2pH7uqe1V1
75PexVvRVrWCmRsz40npSoDAERdHm18UalPDkz63xhfd+NyV/hNuIQ0u2xkeupwkjtpuTeh6hMRU
EfLnzYIz6JIOhr13TiUB0mXVTYhilc2F5OtYdV5pp8moOZoFQP3+pK63zDxOds0MTqdivjxX+ziT
ijZuzHNZoQdHzIfc0Otj7ovSA43KJ6X1oucgFppjnGdfc17LDkIoeFcGk/6aWyX2IvWFxrfnejqG
3mW3KVCxujRnG0Xulvm7o6yz7P8aPa7d8L/NcyTg7p0iiuG3KUS59HVjKuZU6HqBEQjxP1I/jg8I
jdcLLBWkDjMdH0XHF8b7aWqOiNd1ODM1H4HT2uGr8mc8UQ5T8VO9H3p1uTHEWfmDtxlsHziB15Hr
ylKDri0Qc4yS/iBVkB5gDJgbSdQa3EgYXoHkTyTWTOci/dAsv/CqRLXOhljp30a/5eyXAtX6YshT
/aNsUg7NsfetLxMcydJuvTD2bYGzpjgMYw83tg0DI3kIprw7ppXZb+nB3poGhJixakNzlhbO/P+/
fVf4tZi2s0R4NfnTMxrquR3IY78x2bemAVvsGdMIeIt69mIa9BwmZC173hlUQfE0kR1btlTFNInx
JLL1Sc+PsTGaezXutbOkAFnL9MJ3mj5t94IZGfuilRNMu+It9aHVmQOGaFbFmwtTs2LI4oSry6GI
xShO3VSWk3dqGEhH30uad54v1U4QwpMAVYyKlFmOYLrhZt5fhauN9jc8rjmzXwkwsOX0B20otkUA
hNlIrV3WieE+nryQelz5z8gbndPGJJPTaGnJSAxff+mxDBPEKMzggshw/ytJSbi7UKoexjoRgd4G
7ff7Q1u/Jgk4T+6MdJzfdYubONYzrU1CP7zo9U91+NDj1YXE0yH8WMgI/wflwRMcQd1SwljdkFhn
cWSxyACQcsIuVpofYAhQxmZ4yRQVs8ZS9g/V1Kj7WK8LOxyzLde5Vb6xiLe4kXucCQretYzSeCr7
9/jbxOBWNcqLToo4//05nQ+lq+OSa39ONMjroNLg4nf9DQUJ95AWVtMl1SjkZPgrRR0MWVX7gYzW
jxj/6Y0E4MZskkuhODhrbs7L5jqg3KqqULZJclHCZ2nCc226fBzrLa75raVyFWaxC6WyVpGKThPk
S/0jUG4j858kPzzm8T73PSehidcq5kMhmRvvz9X2Z0Lfjm8e/5vjD2n3ZDBiIb6IuANqw1OUuOWA
iMqFvoWNNKaOe+y/f8K3ERf3Ti/EjcquSC7VeBasaocbjP8iFIcKs8D7kW58O6qgWAFSBjZ4xS0m
1RCw8ZBDOb2oGCFPXXhMw09K2p8necsX5sb343RHVWrmkJPcLJmlZhVZzSTH+WXMDWQrNId5DAcH
jfYojZCodrK8sbUIJPv9Ia7LncCBZ4O+v6xdEpbF9+urPJR7Y4KtXTffysEZJ7um1Gsd5GDfpCcp
Ke1KPEph8qBvCqms5/c69uJLWkmDEIQoEXt4DVCISbKHtMVf8fPGGFfoh79jxAKMcgxdpqXEYRbl
jRnFZX4RpEuNh2pe+8fBe46sJ/wvqNZBb7xows/7UdfH2jy4/wv694u/2Rjp/GJt2jq/SI2wE2KL
zaE6aXWSRMSFp8rBlOXr/YjrrXgdcXFwV8EQ+eLEMLv6nS8mO2l6yepDGe7C/oydA+DV4/2Aq7uX
ZITOOkt2LtzClL3e+01aZB0Xc36pRN3pJGHnm/JDmm3oQK9LHHPOw7fD8YIaB+ig6zCeP2S8GYPy
Ini4MlEq7nY97jC2otTKvin53+ohFnf5gI9MogzpZ/DNqVP7RnG6P94b65WOECxMyEp/M/vrH5KN
XsjVqRWXUO15NMzWLY9gZ1HK3GJc3phZnqj039APpM+4xHzlBY0uajXFJW9HOxOHC97sdgQU9/6A
5pm7vg25lai4U3MjOabhdj0gS01jberS8mJmSXcoAxG9vnbaMkS7sS4hatDUQr6DQtEySh1MZVyF
Y3mh7XfQvP4RruW76EkIx6+SYH4fk+lY+ht74da5dhV0/lFvtl/Q+2Obm3V5GYX8FEefyopSSfWY
Cp2dVYNtaC1AxNNQOJkgfPSr8HJ/Zm99QMgps0kL7SvMIq7Dd7IxBGknlRev0XBLbpyua/eNkO/+
gzDzQ596Ka2F5entTRRWrEItL4FAQ6xUS+xyzcNY6L/ux7lxmAEK/P84i5PaDEKtp19cXjTjJJcV
bK4PUoZy5XOeuBDLNuAx819bLktz1veYmSrg+xffzm/bNA60qroMdda8U/NI/9TmseXQ20EgPZeL
fSRF/24KSopG15vdBjNirX9gJNTfSjWtLloUPGCNm9H106SfFNxi5T3yEiT57ZQdhWRLwufG5CJ7
SPMLgAf9qWXHVaLFaxbQ+i+TlmMKYX7ocD/dDVn8ToPdEjam4VgC/ar7n3S99+eKsUxQSM885BfJ
TUwTN02Eur6MRkXHWUqCT7WuR+/uR7mR2MyeLyQ3Gk9k6omLOyIrU1EIU5XBpWP8UAej/qiVVrhT
MDGHSy7W7/OyHz5FQmvuSr0VDjGPsIeNHzHffNcLih9BkQLTAqRQaZdc70Y9Nps4kaz6olSlbGPk
RuGnsr5LqKqdphFkmNHNBFhPS508afM9ntUWJcHonwkrcx2DEhlPOgr2QF6uf0deo9jJy72+tDyH
9zTfm4cpSsuNa/nWl30bZZEHdGZFJyOkwoUSV78nf0c1ZKyb/f1JXW/SeSxcvLMKPwTHRRQPalcd
psyp1JZPSuNFaBHoPyM5OPq+rzmB3m5AJNZHKgHZooQEhMl+uZ48uQxTRbAIqIkjRm2B9FOWPMzI
/WrLaHB9z/M41OkQzWTauWd8HYkymwEppGoudfWrGz4p7fcy/Vh5G2fqjQm8irJ4imaUHwelzJsL
9SOEmtGutgN8l5DLQY8sU2MQ15mxxbherg3SETqFc8Mdcw3UFRZDGys4FFarVRdwB71TFGVFlTZQ
Nx6Fq5RtGWYxNrkpsmkoTTCqJkaDMmx+TL76314HB7V+ZwS/x7E+ASLP/3GNLOMurt2pL4aEemV1
sfRPfXRsxo/D/3B2nrtxa8u2fiICzOEv2VHJoiw5/SG8HJhz5tOfj8K9OGo20YQPsIBtbAOu5gw1
K4waI/py+9zPvuKjL3k3Ma8hkSj17qVD81XahUnt189G/EOuUdIDjoew3B6kOJSGANdVzUaEasNb
Lw+LDL4Zv0HfksrFXNy/PJIjAhSe51FcDxNb+5X1wTky9V2JoqWuWhuxyxV0dmls4S6LJJCD1Jea
ZyuhonEQM1Us7Tobxbuqg/Qfcfp4vBsG3MNJzQZD3wtyVgdO01awPWmG5oVH9Im7eVyukJOTV9aG
6SRxyHiEHiL/tSu6WpxOsp4Ah1AKvU6ccuqmv7c3anmL+QoQbLNCAVUscK/zkn6IAEm7fL1Jpu5Z
GbvoKNAEOMZjcA/APjp5Y5VtPTIrWzTfLN46Kkv0lRdnPizyXkmTpH9mNER+DNNGeKvH1DjrYY9w
p9DV3O9iisHu1J2jxIWwKwoF9jI96hzaYrKTT/IpKgrJ0QRBPkcYI/ZJ663fucyGWZeZ0gdJ2BmT
gC+9XBdfGNUBcZH+OWo9y9bl/F6zqvo7ipfVA/rVij1Qs9qXeh6eAcJLdxVEyRvIrus7NINk5qYn
KBmeuYUXyvpMKfJc7p/DXu3vqEE8CcxuflOrotmHwpB/akPvzfCVJ6notngh3xtSlxd4biTgeqmp
klYu0buJPCYJ8ifDc+TL5acq8YaDJisjTYRgcggSxEOsMO7SSkL3YE0oHelph3ZkaRX71C/6n1ES
ZU9xo8hO1AsQPCVaT36P8oSC7rMd9+imoG2Ioysq4w6xjvI+Krr4CQKd3mks1bPJSKApyz3N0cXx
RQ8n69CJnX8SOv1zlZed04ziXiBAs/u0gQ0/y/KNvG/FP9OTg4gNwro5yF7ilDI/rpJADIfnwPqv
zeWdP6LPE3yBzv9kxvLz4AFakQ9EYp/5hbev5co1uTC9cNG0CuHFHhFaymTtSYu9z5UufRus+Knu
7mKhjzYc51UAOh93GrDzKB99UTgyL497XcCeMojJ8CxFEeoI6i6CFg6In5PIip0LjaM0+VkoABP4
6uH2p141bZa2F+dczbrWqIxseO6MEZWDksmCSd51ybEVfqae4ciWtxszBobVOj724cEQTQfMp5Js
IcTWFv09vYDPDGj8MnayInHqEE5mv6PWZsJK5CHukB4Y67/03Tde/+sYAyYlPC6j5VxyKOUuV9wY
rVqpu4kLFgl0oDxNOmmVVf37OYIoaC6SKCQwgP0vrZhKkFpmZA7Peqq5XYAYk8rQzW/VYtb8bWMf
V5aPVowK9g1/he+c//7DU5IbfgPZoT4+h015CgPNrswv5XhWmSwYe8GWrOlOq61PGVomAd1HvnW0
Ajs3TrXxKwO5mlXJ8fZPWgbD+G4yRbJ+MJlUxpZrPA6VpxVlOD37nkp62A41vGtJcxeOPMS3TV1v
J6YwMn88j/cyPbWQFVKyKZ2e41kVJiT63nu5ku1uW1kJOniKcEcM24P0JQtfrHGnZYIfVtJz7HfN
PknC5lyIam4Xptof+1GQ3ZH2LbSCvn/wS8XY6b1q7OBnM3daN3UoN3vGQ2zl2cEP0vKxyRPpaIi9
4QRVi4pNILWKa0EFtxFxvuuWXj4nVCpwLRqVUGDiy3HhrkhQPjcj5Xn00x0lA3UfIP/7V21tvTho
hl2NTmSjdcJkb7iDoif7Ns33rrKLrWreypmYZ4hpNiEGA039/PcfTunU5qKvS5ny3BCKZsUXJJAq
awvucR1VvdMNz5BANgowxaUR6Ki6oI5S5bmK36BoOURjvU96JGCCrThlvsDLhWUqmvxrxpeAjLq0
FCqQXTd6rjwn33XhZOzL4xgds+pA+Ue4m3KnP2mSnW4R+62cdkp20AkCdQRtsCQQivqQ7Qwn7bnS
9LuxHFVH02Jrf/uwr+wUHmvW65lRDejyXn6aIvehOsSV+dxIXbUz4iaxx6p6mJpwS5Fv1RLOgr4S
fAfEfJeWVLlL5MGXzedIE8KdZoTNTm3VdGflzLTf/qiVlWO4TAQBDDUKkyMLty8qdZMGkWE+C6WK
ZjTVJ/R1hi0tg9UPmr0eLEMgjpZWDKFWmmIQzOe0VqpzR7wW4m/b6GsDCbF7+4uubBEhzmzKtInJ
+KnEXy6eIfhFUoSJ9VzLYu7Gnp8rB0E2By41czhbgoZX88/zoQPxD4pingIBzXBpLmTSxSwMQyAq
TmwLgmvL+2EoPWJcx75NbSWensfyoLYdA0+l7Vfekf9r3wnI3fgbaMurveSnzBKm73QSoCAXeykh
zxrWXeK7Y87w81RXf+PJ3yJ0fc80Lm44jQeRa8DUF1AuCL4vP9ho2jxlGChwx/Ard/KsqZ+Eb+il
ZjXEKcl0UNSzFr8WwVPmj45cPfqyeD/oTmVaG4HalVPjhwA6ZuGJhsE9LjZalNK6jnBrbqNGpyBM
wLdXTcE8mZHZcahsXJQVaxRf+I/kg37kct5B8CQhYcI2cstusjniwJm6nYhGZrK/fX5XDUH0TOSH
KwYdc7m+eK8ibisvck1TuJ+m/mSl03+RGTuGvzVuewXJ4/CCEZ/BOApEIGRXl7a0NFFNJtMiN4yC
56H4nk5HsfvcJsdu+E8jOBF1O5KgPAfUPVEoAadGXdiuUESM/uhC8nz7y6+YDd9/DkTBFPGotBK8
XP6cLG2lsRa72B0JOI5hHWWKbVl9YRd9cGchQvwyDCjsyRalykjKGdjT4uDcd1p/z1IGjq/Vm9OD
Vw8aDlgCKTnP9MxEabO7+fA+MymEINigxq7XJ69I2nyKzXY/ip0tv+aV4ij5MaOXSMTSmWIAQ+Rk
J1uh+XU2NJPRUBQRaTTQ71uqpkKlmgQNjPhurt+TNj1FsVvGx0A958a5ljmGAo1+Md5Iwq4dKfXh
uSrCUB9gxfdm3Ycvh/7DN8nkY5eYzQ5nftPibxtsAUNWnNYsskltHdgUz8MiguwCX6w0QFpuKJmD
U2YiqU5nCruNozU7g4XXQhwbz0hDYRZkXziLIjJUTzP7xPXkFIW7Q6VRsw2ac6YdFSGDvGF0ko4x
83ywpSbcVeZ9l/wG57WrQMSowmPqxRv3/KrZyWmnvsUrDzUBf1IXX64HWqF5DfC7JEg+W5557vLq
l9YftMz6VRadM3qeLYyofP9BrKaJx8PtJVlbeALCmfVv7kMuZ1AEoc/0Lg9SNxtAIErDOB40Hxa2
21ZWvBlD3TM+BkUPCleLKx1FatZLaZO6aZc4Shmex+l1SqPPQvp/+h4AB0x+Ar2jWnR5UTsaVl2g
6ixnliPxdm78YeMQrV0I6l7MqNNB4VsWYVkoTb0ih2HqVmCWnbrXf3lDC0mjkG1N76zdeNBnTLuw
eLwEywgwTkCEtGWRueNRhP2g1w/xeBp01wtfWvlZGF9L8d9vOxw8IBf4PAAiS5o8QzGnNAWY68ad
rCG00gm2JShnUX67fSCuqojccuTieLIhT5bk5YEorNwfczXKXFV5bc6QQosUsay3pn2IqpdKLjc+
a+XeX5hbhGdeFRlTMmaZK2o5I/Gj0u3aovkTjgPioZ1V3Smmv6XavXLmsUniTd0fHailarfe1ZIn
TdiMpD9Tmxw0tXC0yQ3/GYSJB4HZW+VeESxAfL90ap6XCmpSZ64fOk1kHSQUdd8YPMnIXEXSyds7
985Rv/ChmOM/+LZpeJuLDoOXmREk22nuRsnkPyihGu69Ju6e5TobduJk1sfeF4dd49M6qgpZPZSV
LDuGoMOP7MfDQaVg6uQaIg+VoNQHCPcVplNVyxmiQj+XwyDO3LbBTu51zY6CKL8X01o6WV4PhZCP
SkGmN+2hwl8dQmsY90UxxucqKqKHugw1uwO3/JZIk+F4LAoAuB4n7gfZS4xO9bFK0djrWjpMQtns
fEEO7iinFncyJdVP9VRBI2207fH2ks0ufLliCp3WWaaexHspJVrJvDb8Ze6OapoeFU/KDgJ6L45m
UNYc0kQ6dJVRvVlJu3Xur4vFnA3knYnE6ZzPjuTSHQaTpdSpSgbUMuusSk4nyUdzOvehO2jHuIp2
pTg/d8WhS9vz7a9eO/8MURAmY5du88J0IZiTWTZR7vamyeDGly4sXGP2yRtvy5or+Whn8YDKWivn
KAvmrlcelPgt+ySqgm1438yZF7P7r9mixpx/93I3P9pbnP+G0VMfxEXuVuEPs3vpoSq17uKEahen
5/YSrjw1FFFA0M1ktvxpfrw/xF45oqFASKzMLeVQPXdmSLXfREWsT5o/ty2tLiL0blRr4Iu80szw
ujRPspSPUruHfNAck+6oHgXQJP2itPoVqFC9VX17Z+JdLiQlYGYviPngAl1snGB1BJ6dgIMMdlKB
3Hhgm9XPUH3t5dbWkmjvpydTiw9m7uResOsJuCNbO5GV2rFw57cOUbYc7hrrYRSTO71DoUIDU2C+
/vvSUK8g+mcr5ubT5SYY7WSGnhbnbtaYTjHph7qIdxNFf8HsD4VX7sUy+MIUzMaxXjtmTKRAGkfg
RLVucczMMpUCJSpy1wScXXepE2R/Q+uXnrxG1svtL1zzTx9MLWPAtsizqpLx6FqlVPhnmJWkpH80
dSB2yiRXe6bHEalL0n9lKZ1fro+GF8/yQLMhE+ocxzhknye9tUfpoSiL3RB+S+Lftz9y7YQzBW3O
3CQS88OL9YyVrJ30rsrdwAvtovyUM5AZfxLNaC9b4VOfPIrVP5eX+TxUcWllz9BSZG8uTw7pjlzo
bVy4k2TUkP6Up0xLU1tSStVJkA29tzoNxdd4Eo7BMA2nJgjyQ2ll8AAoE5Rrevh76q12V5dqczKl
LjllXtGdZN5ZTwrS3e0FWvPXkIdQv6c7zWO1jJwt0aM+xlPhDVbHDE6ans2EsUA/F3x7CKotaOla
5sO1n6v8sIJSVFlcrClJ0Lr10sJVzPog9Z/j9HuinT0PLolPNPzb/Gdn+rvCBNK+URx8n9xYuh60
KhCrAJaM3NoiH2mLzBo554XbTMXei+/J7z83iuWoobkv5fZzG/+G8UEf7obqpUxa23qekvtRSxxS
SqLi/j4Qj0KM1kN/1yUJfJh3fmSnwhZtw/oSzeVW6ugU05fzvIE61JYlDvzOzu+OQTWQqiZMFCAR
MDlRJSd3Ad7aHuShPDWaNj7J0ZgeQ6W1djRO5I3p4tVowuD2MOowV1eX8AO1LaU2ForCVQt/X0qn
GvF1/5wZd5ngTC+KMaI28hT/un0ur7tLXCM0RUSZXg0D+UsHTF1nbCYzK1wxlA5ggHOGrP3fSVDY
pq/9qYohdcrB/BFnhzhD89f0H/u+d/pi4s0Svvkw8KilfyqEv7US2+Ym+cGaY2F4k+40OZoEvPzy
lheQ5+vi0BZuX/Q/iK8sR6gZt1bNtDnLBaP8SmwCpOkEdS+0eX24vTrvr+TyKLMT1O7heJkZQC/N
N2abCWZWFpDQTbDDlUNKpSwy/fa7RZT+0Je6NwPvJ5RgON2nrivhxbE6pT43USQX9mj4xb2o1v7X
ImtpiHKguodBVot+7p7AIpoq8feN3zz79avfPONl8TYgy5dzx3ok+mWhipwjebzLNQTYS8+OMoK1
3t+nnxX9PvCcqVId+FA2ntXVM8yTiiA7bMf458U70MRDbESWXLh6+tfwHgNzpld+SYrvU2U6dGD3
lm5LZv1kbcWN18Ecp3cmKJ0pF2bNycuNKpO6zIyUYxwCqILLwQh+p5tA6C0jixfVHBKLaig+VXb9
Kbe719p79HvT7qpiF0WnNHlTvhvaQ0yZECjMLi/IgTaevflVu9xccg2ACnT4gdDj3RffqZWe2ox9
4Q5qclDS7rUTt9hZVgoj5BVQ91JRQpmCS3dpA0ZRsRuqtHSlMXBioPMJwreg0c9h+hD4cCwZo1OK
X3Jv49vWlpfSz4xOA3/J8Pal3TRXTBQrs9KtNYsAOWg9R9CUkqkvfxOHOZ+H5TpqvFF4D/J6tCwu
bVWD0EIeWJVuhr5Q2KiPBYqFBiO5go93L4tTEQn3sgexn5U9b1zQ+a2/so2j53km8aAUdGm79Kax
HBj7cC1weAyu8koaYqADaopsi1mooRzzXa1DYRjVdbLPhrByzLGvz3ldwduIvpx9+xddh6hs+BxN
UQOnXb/MYz2cgzb2YukqmfwZ2N2L3mWsv/Er10YUiLOTMWw5inkvl2swl20wCsMhZ/pyDTS5YxS6
z0u3q6O9EcCcrBfnsXeplcrliDymb1Ntd2K4DrMRlRpv2vjmtcPGcMhci5unUdTFD1BakOC0GDhs
ektYlOh2kOg8tOh/bH3rdezHlPIHU/NP+ZBoRk2aT7EE23aXTz+GIeJl/ev3yV+/kO4mo3IqpX8I
dcsR1dEe4vS+7lTHDwyee/E4aqeh2IKUrH073QBENAnXxStarDYurTI2ktJlMt8WExHFTpgRso0V
Xvts2PLmEh2wJ2Ley8+O1QReZRJ6V/e6Y13Idi1afwq1ODGTu799gNdcFoUYsDHzhqrqkmxHLUUl
HFqrck1P2Jdi4Yid6SZNZQ8pJZipE17zXIBCs4wf9eBw2/iKSwbUOmvTAoEidls8PZSWcwNirgoQ
zWuu/xqNjQd9ZR1J5BnRQEmYUbGluyhkMRvEqa1cJhcFmQb49Cgnj/4WvmPlUIDUAafzXhChaXm5
XVU9Ku3UTpWbgH8Xk/0IqypqBbfXatUIoRQ1Vfp8QC8ujdSiESYFeDt3UiunDGCHpxHab02TrK7Y
/1pZ1r/FsGt0tWXForQ7GIngiMrfUv5pBv+XnflgZxkP+GJYJj12puZsepBr+JVtRcci3nJWK11b
/DLtURnmZhzmssgpZG3UR7nM+U7oE0NwoHRUWlOEZoE92BZEkJADZkciq+Ct68zj7V1bX8//tb44
GkmYxX2JmJALA7yjKJUN4o9Yn7FWeC5vm5oDxMW7MLPsM/LNDMEM97g8INmghl5eJzUHRBcPSikk
R0HuIP2kMZ/0UgF/lizOuoTpow6IZn/b+trxVODLoFfPm4RmwqV1MCa5lAPZd8fqBST8Iekiexrz
DSsriec8hQSM5J3QH2T8pRlByupW1ovaLUOJ6aCyO+SKfEBW4V6T24PlCw9FeoLG4mzp7S6alIOm
CafbX7oCMZl/A13Jd3p4Og2Xv0E2oByRzKp2oSf9XpiPGqhbpDT3o5XY6Nm0pNxFJqDaINuyUWd2
KZUPwqScgso/dNqrFGyl47PBq50neCfug8zlin/Kz5HuhbOndgVhOo4IxZvjk1L9NP0XSWTafmMP
Vnf6g7U5RvvwJptBJAsJEB5XaAoGi9rYHnU3lfOt87x2deaU5P9/1TLMSEQhItas3caz1ezVMie7
kb9lmx7iuqDJdtLEpJ6tQHq3jGc7sVCDlqFBl+Acqn157wdniDvsWlL3o7axeOsf9b/GFmcnTHMt
1XyMof5uWd99843Wm0Lx7fYZXfMFc8eNyXKgc6hbX+7RUOY8isPYuCXxv5j96rRvHXinfjiK8avs
38f5t9sGry/mDLea82aLfB8posVTHirdJGu+kBOVlk7YZ7taK+0SxDLIVEs8xQ9RWx61OLQ14AL/
OsYHEeLcVZ/HZIDAyMvhOnP0/TDOKXUk1hsBS1Q1dt3J/7qmQNyhrGU+hXAJnrDF1vnNqImTrpMn
ty/D2T+3+sHwjpJwryQdKsIbaLmrW7awNu/wh1uWxEIbj6JWADZyJa91ejW0S3kLX3mND5zNEGHP
YGN2z1ocFCOzvMizzMJFhX6eE9BLJzHKu8EXBZscQ33ulQj0MYnUKTWz/CgLsrA3k1Y5VGNzz0NW
2lQW+l0wtwxvH6mrezn/NCAxc1YLqGhZGB+TCGGOCNnYOiSbKbKDgjdLNLuvxUfF3zB2XX65tLYM
fNpS86u2xlpSMFkFV6gaNQ66FU6cm49i3tkVpaAmCmzubmlIp9vfehUIL6wvtkFo+ilpJqNwNcGD
60ufPCc0iq2O5HxCL94JrIAOobKNY9DgEbk8UybRgdl5fKOZHqfiFGmnTmAg6JzS2DA2bsuqLQpp
MyGiBLXO4pUQp0jPg0ignGWMCIiVzuA9mt1DLYqnMo9eQfxuJU2rW8h8P1IQOhECNa3Lz1OKMWqt
IS5djYFwRih/G9Xnspf2RYyS0q4ypH099s3cw9gzhu3e3sHrPGpeXAQHeEUgEqS3fGk9G2FuSSu2
MFBhN8//Aone5WrzGmi5O0TCY2egFNz7L/q0xZZ29aa8W54HBhi+o761CL2mPE8lLfZLtynFYwM9
i/Czqq0jNEPn29+45pNACkhobSCAAoPe5SdGQQWvRkXiLyZoEfqlqTiBWdH7pTuzcR+vLwS3Gaw8
/EUzbfmyeN21Y6eauVS6yZRMzmCUOlFGs6WTtnJkKJe9Ez+RV9H0WdwIIUl03iOjdIPXuo3sfDDt
PjnCPDsGiqN7h6E8mOlTIny5vZDvLGuXNxG7HBTQ+rwpTAVcruTQoF8r1SFpQSXToA+IILWBACcU
C+EIrYBM902PmG+N+13PoDxDZegWWCZT1WKXvIEWhAjLr4oXRQ2GfZWJrxNsnKcRqSunF/v0kArl
ofREohhVfMlVP3iMR0OBziPp4SRQu0NYmZItGEK1sXFXkQcUG4z2zA074vSrhv00lZ2pJAEpvVLt
oyrYg00/5DCvPlOPalGls+W2299ezrXDQmvQ0mGWoyO1DMg1MM+xmRbk35MF0lVkILaZxHKjy/RO
eb7cNOhkge7T+Sb4X/gXIatyyC3yypW1ez9Ivg5j7QDOnDlzKTMcmyLa6YIFpU6/E9Gk8/3pKZiY
00HewQx/KXrKLjJdkjsFdcE4+VT0DMPSryvKb7fX49ohKCBxmbCCipqodvmWxUpa0MFMKzeNP0/D
vf/mMfAibcx7Xj/PGOFtp86NpsYV7wR902GyTGo3svdcNtNDFHZOG6h31CZ3VrAx3HvteTDGwASA
VKbjYfS+vC+ZZzH7H1cUcgzRkePyJEYeQcoW8fSqGfovTADO1ftlGT1ouDpyLVZuA9XFbsrNkIq9
Ip4Y793imFxdPpK1WaIAev9lIlspkIUMqlS5tXwXWiLULCcEzO3E/+o3G4u3diXpDTC4zvwkJfuF
kwvDsvQjGFncNhR+pzPBc2AHiMhXdLAlaqpi8VUst7Blq0ZpEzCTAJCSSYzLHcun3AfxTOHDaI+e
B4dfF9oQ/OSOQryRGse4/X370K8tKE/S/zMIhPPSoNfrTZFOAgsqeMJnzSp/BlKzK6oytY20z5iz
VsyNdsSqSTitKUfgDgitLk1WRuln0VwIKOOzuk9wcI0ETProp5tzPPM/tfQ9MLFBMwkDwnxgLk1B
hi7R5CHFH4cfIcGpE6kHOdZ3knYOTO1Qii9WtUVqv+ZWwRaRVhEzwl2++DwzkBtFysvapbtLU7/Z
Sf/KLkfnnPnMebB3LmnSd738KvQ780yVhpqY6SXKfgz1KQE5bAV7Jg73gZ85arBVvbiOSzEJFcv7
ODFP8LynH/IqU4gjdayU2g197c74FuXtUXpJoHyEGuALucjGc7hlbv77D+ZqP2kNz1NrV6xH24Nh
vSshv4izn5XyKMn3BQny7WuwapCeFH0TIMxXyIzEzw2hLaSacr42HXwzNgkvzPiInG56svqh2ecN
DQUPsZkNN7PmPAll5goATSmytstPNSslguxJZ2Xrdo6cgvrgG1G6y/0m2d3+yLWTOY8kzIPg9MCW
yUUXlMNYeWHjJmNe7ptezmzDx4netrL2jH60Mv+KD3unSJMUi1bUuHri2WGk7dXgxfffVPht/g+G
eHNmDAnMfMs2hd50mtV4beNWYunIQrBTurdQ+tpYW4ZW1g1VNGsepwApCnjl8ovCwqrixgg6tNmj
aS/GbfZkeH78r81oRrXmoRwN7akZJrjwVV3i9YHfQdeMy30D0+BOAYJOWnC8vWor541qzzwiAiUC
c5uLDDNNMqtSCqNxuzCz6UfarJoibVF7rPh4wHnMoSFWwmFYDlh1ouqNVpi2bqAjiym0WeQUff23
A1R1SBnReSh6vd5wGqtfRkWGYIa6B4xal9sUR6kslUKAzfC/JvikpE9CuJGBrJxtEiyaYjBtMV9u
LkzA5lcPJsAatxZpfiS9Ju+EAtRYiyLPrgb6snHEV06eQnecvJEuGax/izMBHMIa5UBr3ay2ysPY
6BO8FTDT3T4Sa5vFHYIREh4lGn6LI6F5k+Hpcd9S4IB2xase8klzlBepLA5mkr3cNraWPDJCgUt7
R4ExS3G5TXXRiYEfar1roUn7FDSptrOESnaZVdJOAomXE5QWZGmlIB8SMZTvOlnvDlUMN8rtX7L2
2QDZmf8jDpnZOC5/SKlG9B+NqHelRs+OqgBgtZKGnd5kr7Iefxo53hsndKXcC2SIMhKDkExcwDN4
adKqi7q2VKFz9Snk7QQJt6ukMDxYRdzQ3yryp7bJxB2xhfDEe1Pcp75Fbi0CqRYNYUugcyXYvPg1
i6dHoCoxdL3euUMjFjsFwe59p1uCA51HthtiJbxrC4Upl7Zu76TO34JkrLy5wDEIJkBZzhxoC/NW
2YR5mqa9m/HQGpX5w6gfm1R3pubvVE6nwBO3lE9XP/iDxYUjZ0zJQrcRi0mAREX3vXyLveo0zxlA
tWQ8jMHX2ydsxV1QMWQ2kfIS3b3lg5sDBc48PR/cCYbDzO2twfZGihRbGqErnk+l2MPQHyOt1xMp
itFpGrTVgxvBGNuWUE7E010mfbv9NStWaN+hIg10lSLTMs0zASxVidyPLiIqD0jYDjtfTfZCU29x
Mqx4PV5bdOHAhDEut6zMiX3jT/D1TG7U6cIdNNz1rizkciPwurYyN7dRwcUDKPzv4i6Wej+W8O91
rhDmAM4qW93C4VwvGBZokpHLgRkntb+87WXgC77vcdzqsdxbJXhow4gchO+23MqcpF2mObMhYiBa
ycR2S+XWmLC0k4amd8XxUVCChzKHKmuKXuYOkmwX0/cs+OP1vxBi3nif1r5wRuDrlDdZS21xoRS/
CyTmwQa3Gkv0GBum73KnMf/ePngrOwUWl9I71ACwTS7VHupOQH0SIUxX9D8VRWS303+3DVx7InYJ
6Dj/OuTyZACXGyV1XVTpmS+6lZH3+yISVbJ9fXgGsbTL0lkvCO2M/dBr6cZjuGbYpP5GYgWSiDfh
0rBRa1IST6EI2teEnuagD+iHCM4gOmFHPzrZYgpd2S96fuwUg1zU5JbNodD04l7tgskth9YW+5Me
d/YwHm+v5nxxFqeRAQCqW9zheT5jcbFiiilc13Ry8/GU1v8FiooA8Ke5LKzlG6auHSyT8ST2VNPQ
PLtirxuLbOgVq5oAa5uHIelepl7f9ejrGMJ0vv1VK4dQRTuKQikLCHPnIlqgclmZodiJbpcmlmO0
YrCrqrLYuMorG0QPhvk+qA3It5d0NJ6RQPJuDaLrp72TJe7kl46xRdwyH+fFBgG2hR6RMw8PzVIN
MQ4rofEERXTLdD9OqFkjxu4nqGEeFQXKu9Tby+LP26u3slFgvWDbhZcGoo0lzSD4Vi+ONUF020FD
SKFOIV+M+smO9fLcxJa4sVkrR5BGHZQ+0NPA3r6ctPakUlVLvZTc9KnSMqc0jIMn3ZvAS4Zsa0R9
zRYsErKGCySNXwIh8la2itrTJZeacRgOu3oInTAOPhXyff/59ipeU3swqc6ULtTJKkKz9K4u/YUy
Sm1UJbXsFoJ69IbHQPChfKpsHVazQvxvrG0Yf2E2kA5qlj8mnbcXg2w/9cW5DaSnwu8Oomd9vf2j
VnzYx9+05D9rNQbO8qGQ3bgI91O4G7yDoN816jE131q12bggKw3DufJF4QsUKbu7nGsaAnOidReL
rqCfEj+1PeU1rJIddDxG+hQLbzTymG463P7GlcvP84AcyCx2di3tGOaV2jdGJrlNOgZ2b3QDY2ae
suHNVk7ShZX5En2onBip2hlTHUnu/F25xvCG1ECRPzm+PNpKtAGVWLM2a0XiCEhKGMq5tJZSjQri
spPcGj1heMdl75FRuqHZpfXGCVm5/HPKM2soU2DWlpUNWYsL0fNVyQ0rY69FXQy7ctRBSQuiMEu2
ir4r55Gqhoy3QYFX4bG7/K5S67NeGz3Jtfp65+n+E4PmkfYqdT8kAXWa3r19NFZyOkI7xhdgpqJv
R33o0l5fGXGSJXTGZWpdZfc65X+VrHEyaTxr2n7IhYPpwewZP1ix9dB5w8ahuWa9w7/NfQo0lOZg
dvlkREaT6KZfcv/S32Pkfx1h+4Lq/Sw0+l1hKPYI9CSulCOR0yGSxJ/1MDq+3p3L3IXh6i08BA/F
C1Oat5flesxr/lka/p57M8fAC1fVJohZlAZ5fd5UOyXBpvpcma7UHxLzexQF+4BiKy2V+E9r2Uh4
dxWo2eStg/6zFv/ARvsQMc7iWVs/bM2B8MPAXAIns2AWWexXkkF3D0yI9SKvGNGiiPxxF4WFbRjt
3m9Ne1RhJkjGY72p0rLiRgxCFUqws6w7ZF6XR0Uq+0RtzF522xbNuE7oSoDCwpZiydp1Y8gENhNY
CuY5sksrfa9JGaAY2VXLL0Mf7bR6osqgHLxsi+ZnxYXM/z44XRBH1764jkIlQGVbdrNJ2cWpvwPR
AEeFb4ewRhTm/vaRWrdGlGzKhMzkoZfflfqDwqA+G5dGpnEotdDa+0zDHQY46OyBasJfoQ+yf48k
EGCDgYY20jsQ+tJoqOtxYBijTGP+i5YZO9Cq+1Z47Jv2qGdbBZkVXBmvC9ki4fOc7yxn6NUqaBtE
X2VXEqZ9jgBUC/mB7iv7SRx3DB87nl6c9PDJD39aRXTX9r8L6dQrzM6P/cYFXjtF1CyY5iU1Zs5t
sdqD3kvlJE+ya45nq/7ad6+R8XncoupetaJSTTCAPPHiLLyE1I2WMTQwiopR8ix1w6NSpflRM5v/
PEvfAjxcQ5DxSfO0BlxRtAyuxlBGPUrzGI/lpjVF6epoxQdQwAetju8Gsf7shy9Z96uw9k2r2pMl
7uWk2SWpwZ+NnVFu8SGvfDs3VJ2zCZGsfSnGM2X9kEVZorp5erSGHnaL1NaGVwhYbt+bayw/WKCP
hhaL7HuakiVDjCH1XujBUvjxbmxRQ7WGByWLP4/my/9wdl67cWPNFn4iAszhluyglmRJbI88tm8I
R+ac+fTnow7wTzdFNGFjIuCL6r1Zu+KqVXABVNIpk1m9MSWf0lrY2COzktcwpUmggV8mu1kmnpHR
TQXgNdWdMs/fh03e3XlRJTq5Crr79nFXjOylqCWMg02coVhGg+qmufgoDMk/MfRft0Wsfbl5VABM
F6BA8s6FUYBtuEhDVXXFrNHOtUz3Ne1z4TSw5vSgbhfo1+TxCSnykBUyM7eQl7EdRut5PW43ZvtK
a3a68Vpo6s5vNnpQa3d3KWj+IRcRqNSKcYQ94O5KWBWy0O5N9/bVrSkCTx08HBYO4Pj8Cy4kmG2V
dINcay59mpL9nQZQ2Q2Izdozpzb/n4zFdbHQojDEtNIQMOzHwgnqkyXED5JXH0bxVMggVKfiyUp2
7fBiad19Wz0X7WsvHipmEG4fd+3LXf6UxYWKM4NtCsYAD5nsc7l25ksN4a+3trz+6sXipAjkoaIG
0XV9saNWj+SMXGySQGKTsWHrVY42SqZrsS41ZqI6msjzePpCiKWXJbPGhuZ6aZMkdizVxJmFRtXR
qLpd7in+oyx1505NjQSEc3hSPMYQ8tYoHk012IKWr14ujplpP6g1QZhfHxk2JG8sodByc1m1jenB
C14SL3L+7mov5CyqdGELUEvsLM2t4sJOo68qLFydsBForD09uor/O8ziYeStn/lBhRAOUqs/enML
6Lt2W9wU+6UgB2VyceEFPAvUiGhVuhtYPyppAvD3ZVJasr3ff6zy9AbezCJMaZRUr7+KBzFLF6oZ
cgJoUmpWJuzZ8lTt8zgsPzBms3WutaLIXGWkvcLEGlitxecxirqpIjHU3V78Itcw+BtPRv+Q1dlT
EviODvthPOovoX6MdDvVjDuzOXWvagzxxz7bYvVcuWRW5/2/s2XH3rK01qr5FGXwC7keWU+an4XK
2xnVkzVuIe9X1OVK0EL326o1CzALqIvu2zQT4W/9c5eNolDsmGfziQQXBc+YnrQ4efN3lAe7iChH
167mnW8ry4rVQknIEannAIFZdi4gq2xMr2h16BuO9ITtMDhDI7thhFdazhodZ+JqkR6C/o67rCua
QBvJ3t0yicbHXvNeBUhsdl0JsshIMhE6YyuAClXVipPUmeYxnmJ4XwEAxYc/Py9lELARGM8Z5Hf9
OBSQkmPeJYYrWa+GxuJM/VD+TVcGcAdjPXA2zKwcS/8X9kNfGo1BEfkEiYkiP3j1BoZvTc8vRSzP
0fpFLOWIsBRqRoH0rS0+twmIfWkDPrwlaE4KL+KFQAoGRgBKw1WqL3Fg7qbu1W/drt3qOW7JWXo2
wdNFs22RU5+mXvuY+uNTEYa/OnEjxFrT+MubW5hhLTOTrvJyA41nQG+w68CEsf/3X6jZfxqwjIHD
vk88KS8MNxLpa7KoqgvvU293W8h8JddtBKp5dBsJ6WlKoM7Xn8ZoG09PRotCG/vN9lgk2dHjUdlX
+WQ5IVj2IPSDu8Bstip8769wnvEHBQnrC8HosuI1KU3Ssl1Ccdmu5wTRs0GTk8WFf346BvJgxiTs
hrJtYf6UaFAMT60U1+y/GYCxemrr4WPsnZp+3+VboLn3tQ2SH3wXE8jQ9RNZXd+lWFdlZ8iD4tIN
ZIQsCvdym9R7NTR2BUTYU9NtVH/f6zsCsbf8PWeHy52B1jBUNGAkxe2HfdS6FTD7LLn3ra2Nmu/9
1CyH9ggtcKpRSz5kxYdcMafT5VagbRxSQNNWfGkLNr1+mv+kLB5VEfYaQHpZgc2js7X6OBfOBx8e
mXHDHK2pHn1NutCQV1HWXLjdpE7LKIIYyFUF0Unz1g5zzfb0DSnrx/lPyiKi8Yey1NKG49AOOvTx
U6WwaECq7FLfCOi3jrNQciEgZ88ZGnfRPrvNzkH5yTS+3n5Iaxqgz4TjJP94vGU8OI1TqDUKD4nV
0OpDlIbd88zUsdEXWjNGZOIMmJMmEyIsPkxutX0iT43qttZH03/WmD08W9CZFHL30ReU0g7lYdgI
2dceLUxmc+6BLRKXOBWlLNqoY6uAC9/i3qx+QTw1pdCHduOOhZaH29e4phOXwhYWwvSGOokKAZ2Q
PxThF7U4BWwu1zYUYu1IcPXPGSREOVTlru2Q0DXNxLo51ZX76JM27CeL7WmPkh7cNbQRbp9oTdZb
AZ6FMswGLT+ZkpRhiw1SmSILu696ntq+8jNtun1UbNzdigqieuAEiDNFyOLnZ3ARRMiqP6rmEOmu
703VqU9YGxIlcfXn55mtHAMjoJYwdYtXWzEaVrV+TNiVtYC8Os3tpMrJdQggBS/6roX+59sXuKIS
AJ8haJm7wVT7Fx9Lm9RYB/VquAWvD6aWVHOMUntIaLU72ije/YU0QGxv9K7U8RYK2MQ91J410sZG
gz6p8+lU7lhiMLTOIE/mdx1IxNZ+jvkEixBjppJkkRKESTy0hV1v21AZ1QkvJZQMLyvOlNpCdooy
8yn3oufK3+rzrthDGSsCxJcRLXgaF2csWcJupbWmuJ7U7/T8WxoMzjRsAZVXv9uFlMV3y5RmKssc
uyFPd0on2VnrMzXeQfyx4Ue2jrO4vkgcYi1iAseV1Kk9pFL+Te8TGl1eubWZbCUJB9vBp4JKABsv
icubU/ogbyNfhVZ3OKqTK4zhS+l3Dxm1kqR5shRHHnO7jLO7yuzg3nxWWNXoO+yqmtLE0cpS2Uj6
5rO9Ux3GVZjom9lPl2OHmZxWold4CtjLD43l/R4T2QmfAv04eW5RU++Oe/8vXgjwgLlZBKEL/GbX
Zgb6CGaL0oISnCLbhpgduvhjOv4KIDO5/RRXvisFHEinZgZNii2zvbuwZ+x/NcRGoJQzCk+m4NIx
6PSN7H9FR69EzD/hQkQ0jUVUKw3Z/zSFRzPTTxT+up0XQSWAtck3TrRioWfk6ozVgWAcL34tzu96
+FFMD7+Th/6DRXndVjJviwdn7d5kibK9Ad0L9mTxHkx2voRNF2uu30RE8xFNZ+ghNjn1VxwbrQ6i
6hl9MG+YuT5MrRPEj11GjVvdR8zPJxl8HkJOM+9VHKrjbV1Y0fMZts84NLAgmlqLm0sByiZqQoXZ
s7ojQ0NO3+2a6ns2vtZJcBDZsR5/+guJbxTw8xoLSAWvj1dYvd+pORJHX35VgiC+b1Plta4aw2E6
Ah+UhMGpGwWBUVA4ZG8LX9NLWEuo73PB7JdZCC8JXjxRaHhjLHxN5a9DG9iJVzux5d4WtPoRmflh
4xZpGVPZ16fUGfrS1YlKntAk+0b81SjfjOrctP2h7zcudAWSoPOOqdyjMiAz9cVja0wjSqSYUpvZ
jYeoL199vWaV2q88Sx1qV04tDMfa917ot2+8u7XrpJNOm5c95IzULoYVW/CTfm5NMBHpGcuy2eUo
956jNdazKYW/b9/o+x2sbFy6FLb4dg07JZm3h/ZIh+cyZAeKLor7VEuKR6OTrB8S4M27UAn1Fyvu
7rt0Kj4IdRt/Hdmrdggkc2ptj9DVd+pY3gKxrd4DrViZ/jCQ0qVOR0Ev9YOZsIulzH+MzVfZb2EK
SL+m3mY3dj7lwjFRswAJBfUyyxSXY2uRV5b/b1nzkcUG006Qdl5m3DUNXJCSHWSlDa3wr2ZID7L0
7fYXWLN/WD8RtLsOgH+5DqYxp3oEc2O4Zv7kB9CAy/d/k+4pEAoB0aNVSQl8EQgkWtJQUaW+5aUP
OWDEdmsue/W1YHWYkGMpEMiB+VteuKZRylJz6NibIwr+EazxKbHYWWIKTgz5e+k71SCewqp3Itgu
b9/fmpYw+0XMDTUan25h2CmqkWHOryX39sxb7KTasBv1HmqGDSs3G+2ljlwIeruCiyNaSSfEHYxt
rh7AktA5kvYoSFROBJjw2JlsKRvVoDXFAA8BUAsa8Blaen2lrVKNplRYulsUmi1aOROwnh1Xf1G4
gzLsf2KWk99SMyl9NCEmqAzzOa2l/m7ohx8wFW04xbVwAu5sZgAJ58E+LCyNAGNMSZXQcBvDt9Mm
cvoqOfy5LjBzCvacVBkGG/n6ysZJYZh28nlLAtjJvnaAyqQyvBWZ8Oc2GnWje8GIGh9nCVgbiyEQ
CPd01xA/9QRGU/XgSfaUba0CWvF4V3IWSuA1w9SmESdKqpNhnk1Ym1oj3RmyOxrtRrlmReH+k8U4
0cLvWH3L/p9Z4cRGseXhTjDZCK7e/fEngsljxqWR0DFhsTjQNAadBePFm6GAVUjJYFIPpsqRKoDS
lWxssRqvaB1QJgl1o//J/MMiFLMayfRMmQy5bH7kkg4E9OPtA63e2oWAxYEif5pEj946a/W+xMlT
rQQ4qdNtGSs2jkPQ36euAMPssqofw31dF2NmuFpzkrTfxfTIXoU6tjYs3PxTFxbuSszCiKudIglV
y1ESPfT2WpXHRyuleJvlUujU9fitzVvtVOq59TFIig1zt9IQBEbD7CEFQ075bhO9YrWBN2WD6WpR
7cjdeJd1tjq9khrYplLdBcFHOf3WagAZtnYArUAorkUvTJNcCuUUGohWkCkpzX1VTUcpiHeMhvU/
MjVxfG/Y+4p6l1ms6fGSjQrf+tlZ90VnEA4aqFSuDVcfR6JcdrEJlj0/tIN/PybBPdnqvqE1qnoP
sh48RPOYVWTm5zz+fFu91t4ITobYh5rpPNV8Lb1M1JiNiKPpyh3rgpNEjp1QFLeCrBX/Sc/GmtfD
QPcN5vZaChMCSZ6WwI1nDoKh+hLlyaGHLCOC5yk89O3v24dai2ypAEOmSGzFjMAy49MiPRYGTwTe
DAZ2+BibuzxnheAduPc72FV3jV7tJvMfoRtei9KuWIfWWVsV8DXzDa4D6A9JmYUrvz5zrLEO1h8p
cgq9vu+t7s4num79faHrJ39rdnrNSoClJAFDIo3mhSUy2lKP656OejIU/cHM6OgktaKdUrnQD7KZ
bvmmNctHvgfEgyrgPFN5fbhxFHyB9b/kKRZYB1ErFJuqKIvnInmjXbF6MrbDkg3NqAdt4ZnMLmEf
bMfJxq65a2oDLHifS3bpPwahvuGgVkDyqOeFsMVb1BqATTWhpjtIoRbZ/Zjod4WWm7ENcCTfTeLU
QX2i1jvFD/O9NKR7TY5yW2nYU+vlop1NwFd7BYqF3jOkF7Muyv2QlMo9YX52J4xRxEa/eiMKXnvC
89XQGxJhD1uSzAW0vMQq1UFT5OOrqMgnbmvDQK+LIOKx4PWY526uP3cclNlIt1R3w0T/VUjl11Ec
t1g91t7L3EcGZj1TZS4HiWQ/roem0bh7rXdolx9p/z8Mpuf4UnVs5GCj77+mV1QF5+yBFgSrjq+P
BBVWGuaQwLhT2ksfNCWh3TFa/VGVg/F7Mgyde9smrcqD3m1eBY2PsxbmwGrHWu8sosZA0W1tnA5h
ndt1/qG2ssNtSWsfi/fCVB8HI9ZaKHEqQPUE+pX4tDPCAzibztH1couRfPU8RNvKDBZnNHxhAYpa
G3O9mGOfrD/Gcn5qOtmZCtKjxNoIgVYPdCFqEceZWhhKg04jB4LRbhfCmGObqb5FkbJm0ogSSYg0
0HLaMseT54a1H4RAaDyYhQSddSCBMXUH0/K2cpUtUYsvBBqkoy81R9u5fuxT3bTbkHUyyTBtBKhr
uTlz+wxD0gWAKmDJpu4VzRDrakRWlL1E3W/BAKucHJPhEBqxzbLWvRW++FtAlFXVoAJKx5K4lV3Q
i6clWWVkRQjVivw+bec5o/xFDdQHTa/Pf6HruPmZX3deh7NQjaD0+rFLgCOJavKkBDRVxHzDKayd
hrSVqBSsGsOeC9faJL5eWelguF3ZnHqrOkSe/6kIxEd20n2/fZo1E3ghSl9cXNKbcTmZiIrV+l7T
f4XKv3JbHiwGT6J0Q9basWDWgm6axI/51fnPL0oaDOtKhZRiJeQ2fQzDe9lnNG0oHQFEyO1TrUii
FD6PlBD+Ef8tJPksKoXwngi7KKbMIYP4LDGZajbQhZtWuZXJrtwhUReVKEpSfLVl6QRYrTIqVWC5
Qx0es8nCa8MB64xC7gxx+ytVvGRDQVbMExudZzIqhSqiunRcGRiish1yy9X05FcZpqGTDoLl3L7E
FZPBSCO+kTYW/vEt4r34XKmEczTD1nIlsPK2GMm+XevhP4WqHW8LWrs/CjXwv4B9hvNwoYOeFZRT
oFTWvFe5zu6tSjjoCEtylgwr/96WtXooiyL0TPLOvxeaQWRZjFY1Wq7fnkG7ZNKHuN2IXNaUjzzg
fyLm417cWxwFIaP9HfdmqQ7l3wO7iiGTyHZhv8VZt3ZzxPRzGE7djkjxWpQ8hGnZl5ymM753kXKf
v1ZJZU/FN2Kdv3hSNKxpNEFST/Fz8ZF6tntDwiparhE+VvWDXD4O/+riz9tfZ6UkAPcZTPHYAnAU
y4oaA5tCbTLE4Pb91zr8JKmvqbXra7aN+M+yGsNItPGtVi/wQuAiROq0XjN9ebLAT7C3U0/2ovQ5
nl4YG+rKeuPRrqkelGEEgADu3pNN5Z0ojZqnWa6uunX/T5e/9OXWbPya7hGGzZotAkFfrrKfdKh1
U3jk3E7uHfiGtJzNoupvWf52+0OtnYXR6hnyaZECLsndsjCpG6mWLNcLmngH9KqARlNMP2Rydrwt
afVEjKgTVkLQwlzktYr7DTXoSfXQO+WTqEp2Hp5Ti4h2QxFWZqhBhdMRoeYl03x+Z+3ShhW5oujB
UaxFB45en0ypqZ1KhbiuKYPsUUqifyHUq/ZUGyanN3rhPsuN7NimkvAcjVK3U6dgOqaBIu6VLgZm
oEDGI7Pj0240Sd/fvpc5zFhUz966n4xmMg2rLZE/pWqMQ8NUhctgygev8l8y4THzPiZdd9Qo3o/W
l9vy1uK6S4FLkgdR4CCS5nluoMk/LU8y7JmjsiK3pFFrh7FEcOfB6xHblbqVOa2pGyCHuS9B4eid
uplTEo+xYlpu2H+D0ckWmu9msZUNrmkaXIUzmJkwki7gtaYZfWIqYRN5bjoayUzwHx+lWPnSsKvX
pvZebBjUFdMDy+jMXAm7MMxd88+5cBNSD31EE/BUNe0sh7/Llj2o4VkP4BuKNnRlxawSr85NTfQE
1seF7baKCeRZkQguQ+87NY+OQTo6Uvc4dgyNRI4as5sz33IYK9+M0JUj0qRj0H1pIspKgLx/VAU3
6uVjB7jYy+SDFW8c7b2UGSpCyQuP9LaE8/oWfanUhqHgo8lWzf4Z1VaszpbVjYrQ+3jrWsoieypU
T7JoS3uunvWOp+a7YGsw+b3yzRLoJsHETkltGbF64gxL6TOPBXJMc3+GCHQnNB/S7uX2K16/rv/E
zEp5oXRtL6aeEuboeCZUD6GlTveSl93lGePNtyW9V29Ky/RdyAPhHkfDryWlYY2z62RrBs+nnumI
4sGgcR/VkR0rG551paBtQFuJLEZqGERYsndVytCkUlHwfZpD2j6LY+do6uPYp46QHPT4JZH/8Xvh
kFj5RiFsxW3MkmcmyzeqiyVckFCyqAuN75bX36XotVLszJjsIj0U+lFWzlNwqEuAHKH57L1k1UEU
9oLB0PWzGMSfVc/8p0q35gjeP3Z+EZchQmXM9S/HawOv05SQ2iFw+69ZN9ih7nT5PSZ7eJXbwPE3
vvPK06CL87ZYDyQvb/D6O1O0qBqiOc/1E0xJ1UHCC2vH1u7UFb2dQ0J4RBhpgcR7/vMLve0F0Z/6
vuaa2YjsxXvCDxYjf7qtsis3B0AYi0wcoYGQmI96ISQ3wrgXBMzkVA4Hq3aS7lMAfgp/U4y7cfyR
Gj9vC1zxqSxdom5m0IqCpWpZK5GUXm2yphJcI6+Hal8K0rwNFhAza62nZvjOevtItkHipv8IFLxb
pwRYxYqmurH+vHM5KzB8bXNJn61Gi8NrdVeydVoTXCnV6MaV5beBfeobKeUKDwFSZlNNrkKj5F0W
MXaDNeYKBzYTW5bTk2pkOwZWbWU0Has5JNm+bj6YSvwMmPTQCiDp+/3tS19TJVglwbyCwIcxcXHQ
ohpjzbMMwRWKz7X5oowZ9Ih/HLSSXjIholMKZQfLMi+b+lbqJyn1z5EPf7i+i4sP1hQ5bbwRlK2d
5VLOwsga7JGtGz3xz0EENGQs78t5DKHYMK8rpvzqNAunEU5l7Wt6zGmiiSrl/czcoOl2xjq+buvm
VjXEmFmwMeOU15bjoOXASAXbuv3zlH9JlH2i7iLJvGNL34umnoIi2UXVi5aU9uBCunBqh3ILobLi
iTWYRwk2qXmwn2Nh0HpBk3NvUv3znL4LCsxqypORBMfNyZs1c8N6LnBYoKXnEOba3FhpZhpBWAXn
5mUM7+vw11A9NAU74Pxv0BF4YrjV9p3DvOuUAYbd/wQuw8Bs0iq1EpvgnOk663d/lUK0z+YDeqyr
FR9zifVL4blIonoj1H2fqyCY4g5rbch8ia+vTzoX7o12QnBcFYfY1PCH//b0IUaVovAHk/1Bt5/4
2ie8lLfIGfMmxUAadXC2WsmuR3eKPZu1suMmanPtZeD7SE0x3/zP4mClJitDnfXBWY7vtPHfon4I
9B+9mduV8QiYgJgn9z/I9TxXJU1fh+xjLUDM1R3DcsPgrBmCyx+yOLERBiJoVTk4V91D4n+t5U/B
sKE+6yLYmDWv6DJkef7zC++YWNEwBbISnAv0pPFkR4xzu+m2SrdrukKBGAoL8hQmTRYnGVpZiSwd
Hp4m2En516EoP0npXXRujOZbbP7z54pyKWzx1tkKVcV9YwbEaSbxhPoQSy9Mgcv1FuvqmkZeClo4
nTKVaF3XRnAOw3hXjL8kOO/UWiKv3GJyX94fIHD8zoy7JB+2+FzXn8loeM2KB6V5me2tSDzU0q4o
DwBSdsG0t7wN1/Au8l6KW/iGVlIjkO5x76pYaorecraTgu+T8cPXz7Iu7czx5xgetHCjlbp8eDSd
GaAnHnwbF2Br7/Up5UILNc1TRHeqykMiqJGtmv25GoTUyev41ITi79uasiaQsJoUem5dANW+FphK
VdXpcSqBibLsMoN4UvxkNLHtaaHThf6GAVuTRlRNDWImgcXDX0uT+9yAmKCQ3CEOM0erje9eJh68
yvzcdiMLWNSt6G/piwye9TxLAoE4yTowlmuB7ADL6wJwqzuJsQOX+GOmTJ9EIb9nXNdhFcuLUnr7
ptzaAzR/pkuPtBC77D6NoeHrY4xYqpm/rSB2LLH+dPvDbYlYmOiIsVPyicBz+1i+T5PmQKthf1vE
0jLO/TMghhQGeUaM4y2+VlX4QdEaoX+2/PQwGRYcutJdWP17W8r7T3QtZdaZC/sLvXzYeQkxpTjA
7s7ewEyxnFT6mCTxKSD5bKwPtAA+3ha6dbTZ2lwITcLUk7sGoUrLWIkPlCiHxlzaeM3zBV2rAUeb
2TrBEYGNMBb1qTFWp2LQkKJmta1U8B3XvdO390m01ddfPQ/s9fD5UeIDunt9nl7L2qEuMv+sQVeY
WQw9l7tNT/kurUMhqOLMjVseFCXLhZRSKERTHRT/3A8GUEZfsGuDyZzkpT5kcfA2EBRLerJjoNK9
/b3eazuSUS8CSgoS8F9dnw8qVbXOWoubDOSUsIOtEUOkGofbUlZukUSReI4ogNHMZWlPz1QfumOP
+ErOTgwY2o3kn2J9g8RrRSuupCyelS8EchzQHDxLpski3ddCvw+a4iCUG3Nu71KO+XNRGSXlIPsn
85+Pe6Hkg1JEipoScijet7hNDyYkI1rmFsPvsnpK66+tKNmjduoHoLDdsU7/dGr4TT7lP0A6XCqj
BdfyATCCcfKzEP8l7QIt3GXD6/gRVORWXLz23WbU5YyHhPBhScEt+6lZWwExfuRNx6wzPoidcGeo
L7e1Y+27MZlhUvmlRU0F6vo4A7AQMwmG8CxpIWPPBrTCz7UItK3YKL6tCjJF0gpG7ZhgWhgnVrZU
RmuO4Vkzj3WinwZxH4iFYwzeRtli7VWx5JRCJlwgM2nP4kR+6cdZJ4ZnTwm+en4a25IIgeLta3sX
Ss007Npbd4PbQwsXnooJvkzIsiI+p+1rOrowpu0mqTkl6sGM84NZ+c4EASXJxRYQ+63kcW1/Z4gd
f7GF9+1FX59PbkfR9BUlOs+L3DWY4ybzKOqMnz0PwnRXGuHRKJw2fFCN+iA25a5KPleRunX+958T
oP6cd9OAe9Oc61+RqX0hRIafnP0UJOnJyk+xdx7a9jHs4juoOGOQHOGTERdHMzha2fBsBXc5HLcY
hY3v/f6dzKt5IFlklwZavORgrdSQ4fBuTM9j8kMpflrdvuw3jM4ywuNjM14+A0bA+LDYaWFzgiDR
crnK07OnabZQPhS2xJo77UNEtfG2Xq0dBu4ruvasmaeHushxxshr0rYv03PfDqfeu9NzWNHULe66
lY83n4RQlUYtyK+F46mmpoIsWUrPASukVYq0cvJd9MqXdPx5+zgrzhXyXy5szrpJEJfFBCMsRH/0
5PQMC74Tsumm/dxkzPHG93lbO9IYObpKgORtYS3ecUrOn+xS8CIznXzdHIUIwXpxDvrS7vLXUL0v
BvWYpIUTd8Ku4D+xA9eygulux9+EZXp9bKzz7StYpnhvP4Ri8cy9BPZDWXxROA9AuE16ei671vYj
3/b7f/L+pPN4VQN+vXRDg1blvcW2ADzBbi0ObgSJaZDw8xyk8VUtGrWykyKrnLQc9FOvSBFTi1ly
iHK1u7t90rVXQsJlzRQXOOkl1i7JO2FgUBtWGrW91xOiXGNnirvQVP8dhGFD2JoZhGrCwpXM5RzI
DK4NUJloVVmxd4iXkuLu6Tg/q1ER7trC20VCXzhpEzYHLVVZ2WUFwjE3jeTRK/vqJOVpcOc3Y7wz
hyzZgCasXT8dppmwGKfKlp/rn9UzrpGNZZGdKyt7VD3tNdWTk5J4p7HwnsrsuYqEra7qqq4bTIYw
XU1qQ1vtWqYm1cHQhnp2NqSn4XPQHzsF6zuUR7pXpX/sysDOuxfduJel2p774/Gn5L7YIryZ/erC
L9GLAJk9b/EA57BQ9ByydNP3svxc+aD9J6U091IXjX9h7dkco88Lp1i9+DaucxH+KRqrxCcRKQEu
NpR/shtH3fiEb6qzOAkli3l16ozXA6l1fZ9138g9hYXsPImWTT1bFT6zYqX/oR7NkQUPxU717uRA
tFm3W+n3SfINgoz+wYPbLP095p+zJ0Y+p2HfN8eejEKTD61o/2nDHrPCBbBYBBAeU0Hq4pk3Qhtl
g8TEjx6Nx7GpfxYqhFNBtVXhezf/9CbojbyN/4MuZKHQU6q1UqZ2GUmlyo7hwtyFkeiAAty32r34
vQg/FTTgCs2JvZ2w2R9d8VS025jQgRhklj7/+cXnZh/21GcBFVkRsgLzaeqfBOk+Dr/dtlwrXhf0
M9G8RTVuXoR0LSXUrXgEEsSj9QQC+dhuyngXBVsR/Vs5b6FYFEnnJJMhVIadFkGjmFmeIAQ8VH+6
q4vAFvznjqpzbcFYHu/76ENVHKOpJ0PLHcs8Z+Gh9r/BgcEu8NQOzfvoNQyf/eHQDI5UtHZiDcfM
fGQD5L3Qb4TrK6+ZyJ+6JKPnhFdLYqmw6Y0Yo5udkxxCA81knKMt4mEjjFz7vABBGK1nmy6zFvOv
uPi8hTVMQ6er2bnsv/kslw+h68sniDx/3/7A78sxQFpmjicA2jC+LGf4RbZ2mXGT5OfS+GgBEQvr
36zWckZQKNb3PnF7T99wwyvO8EriwiZHQ5NEAUX3swmZSJntyijbFfFvuUx3nbC11m31kUJQAFgR
HCEIpYUCS4GSKpPa5+dxdKK851N9yo0Xq67ZedU4fqh/ittT1ank5Kpbhhu5/1oyhL+fCQqw/mBB
lzYiAW5DmYFIKy9saPJtMQw+eGZ3KA3hpS/Gr1nOlqO2+ycdatub6mnDKawpK6+K+isdQAKQhcEO
xtDrgjEpzpnoCYe6KbN/x1oQN1LlFSkzHRnUtyQbuLrF67X0IImSMi7OQ1kb+96chlMaVdJGYLOi
qmT9hDZkriYh3OIua0EvLaNTi3Orfk78pzATjp4o3UmhxNZRwzF6esfdHyKmsK0gcYA0gRfG5emL
Z1iVuV61Ul6e07gxYWDOFafr1C3OqZUngQC0g+l7ilFvyzQuHnsyBZkvCHV5Zuj6HzHZh353Z/i9
E+q/0nLDfK1Y9CtZC79RqJFZ5mS/Z22k8TWpD0E93mtWv6H57z8WSi9SEgJ6D4JniZvSWDYY1mVW
nUX10LaDcqfKpXqohug+ioonOay+No0oHwwz2Jo6eR9nIhnGszkQAgm7BC0kPISR1Q3VeUzv84gE
xnqi0iFE8U6xzqK3NQb9/j5ncfS+51khqr5LDelkwC2GXp1TfVd3D0L+BMxgw2SuXCa/GHwM2Tx9
lOXEWIVsyUqy5iz15QMYm2ez/hqHD2FEPUU3v+bhXtkMb96/aettyRVhM/kiwxnXDqiverk06qjh
ygrtMPbRvPwaDNht97NyewwQztt9mO2bCwnXUjq9yhIp0dtzZfwQ2C2g5dDSf74tY+32QJJD9T+T
7+Gzr2VYfVyGRqG150iRdmLIthCq1/ddnTj3LDH7HRdsnlPr422hK9VYmKtZFQbQl/Sef66l5n2m
13HcNGctVZ7zxgIQpZyszrdpO5SB9jiFoR3H0ec2Dna6F+666ClK6g3DvFJlmH/FvJV4bjKSe1z/
inRKwshr8+YMLe5OH/Y4SrtN9vX4RVWeJEG087xzSsC6G6df+a5XcudvcmHRWMRY9j2bjM7t797c
maodC+cCIoBppz0Fn4z9GOwH+iKKbWWOsZWmrHjdq1MvuetTf9JwukgXQ/Fb1f3s+6Pvq/Yg1Xus
+FjfQdDBXP1OxenePvh7Sz73SdgxBAKWdHPJvjSAxTGirkJy9lPTTnJ/igt6aa091fX+tqi38t11
zHwtS76+Y2it4pgMAA2beR6OhffcqJ+ynglMGJChBRxLwS6+f1H656z2qTc8ptYP2l9Vvx821Gzr
1IsEVx3pKNd+15zloDuxD4wdPcdE+5bK5uOohhvCVnKF+dyUejFL3OcyCYWB14A4KW3OhZ7IP02l
F++p5lijPeVi9bud2r5ywtFrpn3MXGprm14kSqe4qrL8oHZ9u5+8KC1eyoYWjJ9q6vc6i4rEDofE
+JinmVwwUxr32n7S5dBVo0qud/CTxsJREpMiPQa51oqnodYj5cEUsuA5VPpsiy501XxQKKFSB402
JZOF0QrBArPvc2rOzWe23am278r7NH4Yhh+TeBeVrW2cqnIXSxvx4vu0g7tF2gxbo2W/XONrFn0U
t8HIuw3bxCl0z7NbOUvvBsPr/jVSzz9vKLGIkr5T4guBS9WJs7yyICg4R0Npp2F5JwPAMORTbOS7
hpJcOnxK1ckRtsYWVtwb5Xlgxfyb8uOS9oFnkvwfaVfaIyesbH8REvvyFZreZss0M0kmX1Amk4DB
ZjGLgV//DtG7L91ubqPkKVIUKVIX3srlqlPnuJWmtyfCdCPIk1z4Vj+tKTgtuUFgYuF/waOJ55V0
CShWy1vVod2pZncteYv1n/pfawQBZYgswB8bkot34sRRE/DIn2zrq9qfanrseSjCsr4XaNxs7oCA
aF5tv7vTmwdef08I3a2s4bwX5TU8/wLJ2Re6mJJO5B2C5GOadA+8gYYe/5nm6LAL2zvXaO+46F7a
fK1jdWkRkQDBdp3bFMGwcOkBq7TRPYXX3UmZXDUqM0QPwP7Gr7fHt2gFL3qkqWfBZE8aHrrbE6hA
8+5kWaV6oDqvDxb60lZwafq80+VZRNMoGr/B5ANxZmkwqdG3XUX07iQImrYsMuRgZhu6b6aw081U
Zd19xZXpCT0vTpAaWnFn2DHyIpoLzTziQLB2StoN3vjqI7rzMlQsmXugQwGh3HQS20ZBJ5epx/Xn
OvfoY6lO3V4kZA21fx1wACo8I16R60Yl+IqYdMRTwGyI25+YUqUfRk3ToBBc+1SKRLufGogng76K
orsTxLXopa+m9qiBse3H7SW7Onf4Cjw7kKYEQSCY+6RHTmc4fTNmVJzM3DgQtEvzNDm07RrxwdXO
mM1gXyBnZUC0SS51KukIyIzeCRw9i35N3NYegqoUQEvfHs6VV/5tB+lWcBHOyRrJSRpKkSdi5OJU
g0V3Qw32q+jBumPSEZT9pNzctrY4eeCn+Y+1edRnsZueuVaRIIA42V4RB55NlXCi4O/kSBxs/8UU
iiJzOxxS1tItV+Q1H+K6ESckyP1aj4+U9RuHTCtVyuV1+mNGipRqgDwyAxQYp9S1XtAcGR/13ktX
XryL04b+TpD16bNPltwEUTtRkbTHtGV8V2hDaNf8KFwtvD1li3vhjxkZlNN5Zu726LE6tfrPtj8K
bwz6LKr1YcXOynAMaWmcfKosxcLSuGipc5Ddz9C/bLdrymezV7vwesir4AwhPQc0B/p9pBuy8nKd
5PEgTmpWp2+lE4M1LOVx7wsVqpkm0LqbmOjjBjoLa6/qhRGC+QK1KHQaA64iO1xagZ/WYXQ4dUoT
uBQPI5uHUFZeeRIsjRAkZfAU6tx2LqOMUo1g1rRyQHInrMyT3ow+oYMW8BRD61wAdtnfYv8BxIcU
NvwEIIEo9coVQL1qQAekTwMgCAbza96VvqNmP0laAiU/tOP+r7fkhTnp5nK5YfSZLYaTEGLrOVPj
t2h09auYDRsrdlcuyoXDDM4SbBhkC9AmdwWXaXVeGKk6nArK9qba71Ds+Vsg3zx/Zyako2x2ugD1
iz6cbPrFbMSmUR5y83scr3GFL+7AP3Z+X6ZnnrbgHfCxujGccvoFXNChlkPhzRv/3jHBvyKygDgF
gAYyI7nXZa7TtA42IDi1jfZDa17jaSWOXxrJuQ1pxqouHURRKsNpaMYgrfOg48iUxp9vb7TZGcjO
ApyUv2E1SKrLzqJQKoBseTqe8LhTo7QFMTdCsmxfVxoLFU70RzsexUoKeOn8ovEXaVmUwIA4m4d+
tki113YdOsEG1FVNW2xQqGI4s2k9jtuJmPyH5RDzS1kO1VakStwcbg95KaACVgHgMECUVQSg831w
bl6ZJoUpmFmBvKk77RXj3qLI2/SHvp98oWenztp7IrhtdmmmUS5BMv93rl3OG9kW2AoykY0nszuZ
CoSi0cfbfRP2UaQvty0t3Gdok0AKdeaDtdHKdjk+kqNqknrpcHI8xIpuzLdxmdu+UzI1MGJzrTq8
tJrO3A7lIUydE3OX5hyWj6JQjPE0JkZz8hoxEN/KuN1vvXScIC/GXWPwx2QEe3Vsl8laQWZpYnHj
gBME8HusqnStmnTKtaLXp9NU8XtRk43LvD3afn9SZXiDH11zMVf28JA3LTAHm4BAoBguTW+vmmjU
AcDmlEL7cIQuIRi0At6/K+mPovj+l0s520KqEboHqGQgKL6cW82YgGVSXLxEidgWgFGkA0RH+uSg
6yvb8/pUwBQKM5A/gPwnQCXSsMpc9E5j8P5k211oiwds150ZD9su/qBO5ScdkjgpeensNQrjeQwX
LshEGn7OGQDHgnzyFWyL4bbLBZo0aJUEA3l30yOalgKKO/ytj61d99fxHnrNcEWg3w3gDvBrSLE/
BSHYVBZEPXHtvgKBdpxWz/qQbUu61lR/dRJ/WwLlOagwIXElD81FEx/Py0wFjcMX8LjV4y5LdL9a
DYgWphA8tUCt63ixozgqHYFEI8MAxVsVbXTOY6W3oc0yJOL82uF+C57HasjeS7YSNSwN7tyo9ATQ
EgCS0ZCpnpIGUPb0oCYfOP+j8f7XRwA9lyiwzVwYeMZLoVBWtGkHIiP1lH6oaufr2Wdbr4PRWLkV
rrwYHBhAPlAIg9goAmjpUqjAbCy0vNFOVZq+6aPpt+WGmdqjmfb3uR506RpNy3VKHQABdA1BZA9v
UcQR0sCSXktUYzDNE07jdmrHwCitnUu9oNCpnyk6+CaHQO2qqFaRpSQ/bk/rNZALlOGz1iRmdaaB
lB9X0JlUSsue3FPbdLs2fSzAslxwoENYWKqRR35Vw1s2PRe72thnJA9t+5vyyf1b1RVcF6gruvBv
6PjBt0hn0RsLSLlQOz5RhYOw2i6UO4E8BOZCW0vrXfvtufUa843ma0Q8v5PgZ9c+cce5LqanEVNB
BnLvKU+ovY1JFcT568rczl996dIwq9hJ2LC4gK8e4QIdCswZOxIZDbWOSVJ/FYJoj/kIohOrUNgX
j+raZlQNGjRUnQ61Zj810NA65kWLJJSyxls7++6L7wEoFtkA4DXwJgRcUvLtVmWgXKfhe3r3qelf
RCHC3DG2K6O+SjzP0FvgMQEMBJAHHB+Xl1WlazEi755EAzhqu+nFYRGE3MEUF+b6r7Lioa73PjRA
b5u9erzMVqEA9rvrBLeXtINUPXFKnWJseZ2E1mgGrVVs/n8mJN9gWkpeKl1LIhDX+LHxQdI1FeKr
vfkbtYxLHhEi6tGyIBWBWq6d67CQwXPPeKtN6oAEtm7dEwQQvjE9WcnfXDlvyaC0IyhNAU9LMGtQ
FveZlxwz/Z3bX+2qXzG0tPVwrwOChjwbrndpeRrCaa5bA4kIGkI3vR0rPkWEEQhX/Wu45u8x/TE1
75SzAw40sq6wEqZGGo2KC62K2Ed0upJ8uPbbsxmEmkhbzy5LvtRtluTDpMc4TOrPpNR2dto+N8x4
ICi/0upgfBegHwBZyGPurNVCr2tYkm3pzqWxwXVwe5HIdIKJBsTdVFutC3j8XisPNYTF8kPS+4Pl
Iwy+fQYWNgw4/NBQNeOEUD6T1jHhFrG1HodbddB+UY8nzxw8nxbaMxoA18CLC5sGwAzAYuFEgAyU
jQEGqOSCYCW5QZMAr4uTYtFi17vGyqgWzh2S6zOSAanMudXlcssUwqX4EKyl9mR1UW2GEFEiPGTT
ip3FAQEwgC4I1K0wf5d2qOWkRkEUEiGC2yveKwQaMldbyUpcRYEIZkHdj5gMqBmgdKT93yUdTztO
swj69VN2T6Ayr2inTAMcPfeHqt0Ya70dyxZnZhg8TfBKkTZFk1k1SA1ZFvXd0ftS0WcAldGWbNah
bu2Uj9s7cM2YNLyCj0qboSMvylIvrGLE0YkbOMPGUSLmoQfPRZCWBLdtLh12zOmfEUp+srd41tEM
I0xiIB3Nl1r1B/TpG2AFN4Ywj38mYsvx6rXW2oCuYZa/V/OPZenSoTY11GHEamo/IJ546IENV17r
ZIyy9r4fErhSJ3D7NPCyx67pV6LheS6lgOFi2PO5OXOlJu1rlXHMNWjaipBW/RSSErwBK7O7EDEg
9IVbQUMgikpyxMBZBcH7rMgicCiatq87O1oeiA7d85BD6Xq6EyvOe3EPnRmUlrNKW4vlCgzy+GEG
HVqRQKiv4VENqo7yJcvI9vYQl9wmcGbAYIPPFW1JkkFF60uQEGD/iOpxEFut+EW/8XLFyPwjV6t1
ZkTaKrWRZGNSNlkU1zrbdpP9nupcA2IDAIDbw1m6gLBis/wU0gUzVP5yYxToOGlqHIqoRUFUc47j
Nj4Y913zatnHJPtR8/34wnPogwzqylH8Xbm6HuUf09IonUa3CqNqs8gdnmL6s7HvjDZoajQbJf6o
3jX6htc/7Jfue9YFZvM5MVM//kGr0W/qZ8v7YrrbrFoT21xe3j/fJJ0TxkDUCtEJuIdMiTdWnYP0
G1W5jeKZkTKtEVStToF0jSBHA50Ap4QLbNItNwX8PO0BzX9PrP5T2xK4QzRDBVV1HH6lmXYQ7n7Q
tlm+h8JrVQLaP8E9PxvGoaPp5vbOWPQYfzaG3F9uIRtu2eX8aRZHU/TIyaYxUeK8beUaoTV7RbAv
zfmimUd+PuBnjklJO6VNWpTnbBaq3mM80l3Zv5QG90d9W3uv9JDxVwhu3VUfbnM3dqAAOYBNRXu7
/R3LK/HnO2TPhSaOoVNNHDkQfpRTYG27Asq2D9QecSqemP1oZ5u2anzd2kBIwh9KaID1SWg693nz
rMT7TvmObjzztPJZV1mMy+mR45msnyqD2pievk/foIxYNPsx3dP6CUFiQ8tns6uDya6OvNrn3g89
e4OqEtFOSEyNBiifOtNP4301bot6Qy0CZMZDwkBazp07Q/jUHUNG1tJ/i87rbCalGIIaI1Dcro6C
a5xM27FxB9+sYx60jliTr7riZESpYXZac3kS7gsSQ5e7hzKOuqEDF1IYiZ+VLCAsOQDhY3ibSt23
6YR8y4sxbe02mNzej9nLmMzttyYLGkQ2TuuzZGUnXeddpW+SXAjwKZZStTWiNlfZNdObCaYakpFN
qUxbo/2RU9ev+m9IfW1v75VFV34+GZIzEYY+mXWLLZwmd2URGWXmG+TJqSEc81SSLZLa8VFUm8q5
J2tt80th97lp6RRXojacbILpSlW+YCmULLlnFQQuv7r6Wvf8kmM6syVXBO2Ke1mLPxGHUo+pEn9Y
28FLl8C5BekRYZoZmiI7rCDTxz0d9QMDQ/gEjnrVSVdaDZZ3C3g8QO08NybKLYnT5LS87kUWNaCS
pqBC2fROdVeFsc79vNsr09fRXhPMum5/nbfomVHpiCo2yhANCtKR3jN/rCABu+d6wF8gBDsey4T4
eGMAM1WXz47yuWErG3XJQZxbnxf4zOUXQ0MdvRnm6MYtdwleaxtvMOHZoW20dr3M72c5xji3JYU3
KZqXizKd7/Pyzp4Cpj5oKjodGajofGW47wUJEv6EHgF1JbCad/wtw5Jn0gZnmPIRhlNnPxi/ajyh
vGDw8zbeEefDebl99peuifNhSj4nVzyLV4i8I1I8cqi7ZZ0IEuNb3FdBmkyIqza37S2PDnh5vOXh
eWVVqH5QdAVN0PC7B6s+ADvXm0EldqzduJHB17IkiyceL22kXtEdjJzT5YYBKrljPHazCK3Ynm8I
MvmThSfF7TH9biG6WrIzM5L/1EkBGA7BxZXRp9TwtWnr1E9dd8Rx8c3BF9ZPM94aSmgXfjmmvgHN
ijUh9usk/nwyz75BcqRD5dHJyvANAmLJO+NO03wVytBB1XzhH8anamPnj1R7catjoxQoaawRAPym
bPnvkwCemsu5TtKeKLTTcHupSF4fk9e+8C33tUO/O9vV1dbM921+ysW9+1x+AUGHpxwJBVcJyBh6
Pdsxh/iN/onUb8I9ZWzc/b/WCHChy88raNfVsYfPY+qOZtu+e0zbXde+T/kWzBDc3U7xs5Lft2p/
UJVpk02979ZrCPDFJAJ4l9APik05EzNcfgXVIZyjJjqJvLs8Q9ZOH0OTfDDnvmi/ZbxDB6W24W5o
9W+3h790MRkAZIHtGaBsXBqXdqt2TFldNEiIWhn6tp9U9gq+1gCkRivea+nEnRuSjgKhUwtwUY30
9SD8iojAcj/fHsqSxzq3IG30uK8tp20wlNyCoi5gz5O4z+mTyN7rYmv1azDURXMg0oD8Hh7t6JC8
nDmmEVOxxEiiVqsDMCxs4pz6rBk3sWNlQQk+k42R8ZWLbmm50H+uwi6IFYBluDSqEVYIWyAZmdE4
sPs7CK63ybPtrTj/xRjCnJvrAGOABLLcQYvKlNmPBnISdt6pCPWUYUN0Ur5ywu91UCc9gwh59Fld
e/eGRttPZm5lh9vLOc+f7DbOP2GeirM73WtcQ2FdlkWOtjF566fdoS9Gv3DvFPMf9iYQBqjGmUjX
g/v80lSntkOh1niYJm7tHlnFLR9PY2Xlhlt8mDoIy7BwDoRq5BYap+lLXAgIAp0x6pOjqD9jUxrT
r/pnAUiF+ax1uU8+JmubvcfqRnj7uArFk/t+e16XDuL5V0jHpBw1IC8bBNZJoto7u4T+ZqHSNfzl
Ym4SOBGUUgFsABuyNKdTZ/dxkyEko2loOEow9HpoKejU/BTj+Wa5Qe0+QCin/RjUtUDpd11a3jrn
tqWt006DcLg3ZwCGpwJaYXGrHLuSHRhY7NVjr9pBlWfo0njTqx+kp8GobXMIWijI6x/65n200Be4
t7RDU4L/v9sk8Xelyg65lu1NwoKEKYcMfQKk391emf8yZ4iiga4BJkueM9umBW9HxECChUn7XqoP
02TtFRDzxP70Oc0PpAevVrV1Pt82PK/F9XwB2Wmii3zWn77c/+3keY2KuzZqUrPxK+qhx8pI692o
GPb2tqnF3TcLHvyvKf3SlE0F0lFiyqIBCL8Q7FvTvtK0Ffc1b+Fb45EeIz1ktB2vVfEYqbQ9umP4
GNhJ7qdJHMXJ91i4oZO4a7HePEm3jM4jP/NXPfDuusqweC74DJPYCiwQOzgGHiEd2SQGZD+AXrCn
e3Q/qtm4uT2tSyvommiZR6CH+p8cPVMb8DYhEM+aw9CFemkVWyVPlU2e2cU/+GVEKCATApEtbj5p
nArw1qXXenNOgIHCuTuSfgPGylDt7TApnv9hXGj/gWNGRy/S/5eTisxSbY9ZmkdGnDY+yqhjQEQD
VqViWnsSLE7hmSnJL5rFiAIiY3lUt9Te5XjkhHmekK3K3HHlvll0UCi+/WdYMnWt2uVKrGc2jdSK
g6e+dXlL/cRrnG7LST/VD/GkCTYeFQtJg0AVhln5gghQIUIZwApzlBJIWKFT0tgbWZxrBzY5SXfX
evqgb3SS4d+JURh10AlHYc9OUhL+S1PTGgkbWx92I3qVSt8quD3euUIH4UtiD02952rVcHAtqFDI
mMa0nGUVwBvjrIx/6SZEEINYG2gt4Jvkht16yilOYEsj7n5oNj+CIj+MTbCuDbkaKeXPBvLhqYKk
G53uu7F4ECQ085dCxBAr/jkoUWx9eKT5uL3XFgI6Ay9etAwAmGJd8WkUnqDtUCUsMmcWb3RpF2qx
tekYetUWwh9+Jd5uG1zYcahoIZgDbhPCU7LYSplCv17vCYtaUOUGqev8TKv0u6WxtSO7ON/nluYv
OfNNlohjiDTC0ngU+b4rd0hVxuOrUZYbqIyXykMRKnhwWGEMXp/PrvrFEvus32TV6+0R/5cPAfoQ
zRIQFZZvGuYWlVOxmkUDfxj0MB8Cqg6hB1H1V/0rP9V1WDxD7DBDV6o6+pScCt1PB4iSnW5/yEJw
ORcT/+87pGuIO/WU1UrJInQ0+9640eo7FD6mIUjWiDGWygAzzGvuzZuVFmV8bktNNBnaLeY+/sQP
tvtYdcGwUaHr0/n8jfeBJn60n5PhWKA9zwjL7lPd+9rO4dvpW7EGU1rKSOBrftP8zrKjssYfK6ae
6jW+pjsOtAqm+K1X7piLNO5Y7VvlDoWg1Hoz7aehgxpS3/hUIUcrXaE0W0oso9UNfOFAg6PlTS5C
tFM+KJrRswgyjd+nAh2kLvedPqQWmCg2OjRCtMhU3tD/IYw17zNfUNJFPfPz4aYESR1ghVI+Qk17
XlTmxKLKzVGKau4YaNVub6+lSA4XMfqAcGeBfE7mCbPo2EAQSMWiT0e7CkDD2iAzeJ/agfWZv3rQ
QHBCbq2kJq8dGHAduJpnnApyv3ImQ29qJzPNkUcUbBuGmvteukXmvMM+Y8QHAXy4Msrr2jzIjZBm
NmZ+FDCVSXGjJUyXAffZRi45pKh/dOB0vhfC9J2h2ij5AQ3zo7WCYJlj98vVg00QK80v4JnvW4rt
GpB51GVZtpGZWXdaBhy6l37w3tj2evXr9viuNwpYpEAihUcwolX9tzM785rxwEziWlUbJY16D25L
xB9kJeS/9kOXJqSgw81EUdlj3UYO+nJpUyHfua9rcFRqqKitHLqV4cj05cWY251FYGtozVNC860R
ryFS1kxIG0Kt7KzUunk44GezEsvPki+31+R6j2PxEeCipw9/owH48iZLm7ise4tiTaox9nWt2zQg
3J7QjmvRMsxq8ctT+QqKfc2mdFmgHGiie5W1EYuzwLDrw4i+2YJ9agHU73qUAs397UEuTSNagNCe
M0uwQQ74cpCZkTmFWWAarWm0w9HJLJ/b6tfbRpa23h8jaHO6NKIJ/GTS4iBZjRkqU2R5Pa6DiPVB
tybAtnRmz01JiybyCsXdCQfJbX5UoJZv6PZVWSVeXrbioOQPIQqcWckzaGadNoTAyjQoG1btiGZs
uZG9t90aCeWapXn9zhyD56XZUOptG5WFV/ixnpwImAFQ4/us1OVKV+R1kDg36AIXiB5CaPPJ2GWr
bYc8s8Y2GutkU6SofGvvEy6Q25th4cKazWAZwLcwQyekLSeENVXaBDMpf0ggs6jpPFS84lC5xHfS
UHeSxzQ2gjIxvlrVFA7J8NfBMD5gbkcDHh5dhrIWIkkY+qgKtY1o/lZ6GCa9T9I1BMriZJ4ZmU/6
2cLZHYjlWKphlJ6yTUV6RxXxiSmrYlmz2768pMDMh7sfrSLYh0j3XdqJE0/pHDPGBmE/Y7xlABYO
UIpVgaPmGfhumU+nnxBqQfqPAVoWZj0LuxIpqTJ7svIy0MkY1OSlmtIVz/Lbyd/6MmkGUPiqSccd
+E+EnBuFb+ITBxbqVzyF7NHZCw2AmI3z6jxa/db+cCM3bnzLjLqVXX3tfDBBqDkgIgZdF3LZlxPU
tWbhxkMPPG3uBan+adC1O8qOoP627NW86+yf5TGD7Qw0ImgLQU5bGrOiKNbYmFU3A3Em4o/swPPv
pRda35L6OyJiH6gKhf1Ew+fKKK/9OMqZaHv8LX0OZh/5dq8G9HE5QA2nzjfLvuP5+8qpvQ7AYGBu
ITGR0UVngHQzcTB5l9TM+qhtRA/O/SpXtYc+RyXknnWuR3b4t/euKW5nbEzmTo5v57Wz1xUUYDe3
v+X6aKHDYmaRReAJQLbMkKDmU5K7cTpEyFNoZINGKTAmjbZabUCku9YSdO2AYQz6IeCzRm81gF7S
9lGYluh1MUQKpQeTjU1QafAZQzaM/lCsxYGLQ4NQKxpIUHuBm7y0Fg9T2blNNUSoyqnH0Y7tx8FU
jQPIa7JP/zCLaByFkBJQSAh0JVPEVnOwG2NgI7qLAQene90qjTsjBor5tqnFOUSz06z4NUfS0hHk
LgERd6wPUVaSxk/0fZpXFlB5A4iUxym8bWwBHzK3/uLBj1LZjIWU5hDFF4HQsBojdVC8T15iN1Cs
thI0H6Pn05uCxBmr/BOSjhS0UAnfOqx1+JHUDn2vuh54X6eM6QB9XK1/aQWj7PPtD7w+qvg+PAfR
7gm2QjzaLieed105FcAaRzGAOnfMMYsZ/Lumr3Y952iZmVUM8UKbOxalEMWZEkepDWWMamB+79D4
Mh5tMDCDZLghL6opVtVprv0sDNroW0SREq0Lv+mPzi48i2VGlxvmCJzDPW3vaLPTvmT2t4HvBmAL
XfM0gP+g9dVDlaUBkpG+GJ55+lGba70hCy/+yy+RjuxU2VZSDQaw6UlodHf2d7t60PE+rr9nW8hw
qoXl053XPX2/va4LlcxLu9I2B4uXMiEBN0ad97WC+ki+b6Yti7fIyX9Jfqyxci0tMBDcM6wECp/g
QbrcRkYPAXXWFFNEch1VhpKMQAbFTx6pY7/XS77y4l+ADSAixM2CEAM6ypBzuLRHmpaOuAOmqDP0
jU1+5sSvX+LD26Ttu94NQGrrbm9P6MJBQYkUvbYIbdAh6UmX6ehpDTGEOiH2tZttpmbVdnTaNbTA
/CuXVzY6Ws+sSPNYUy8FPU0/RS4vA67Fu7LadQ+5Abz2netlKw+8pVMCtRaQruKxhUtMukZpS4tM
q7wp8tyEPaoIhn3aOvVBUxpj15hl1GdZefiHeTyzKa1cr3Eh4IlgU+0zFEOrYcfq0t3/ixWUGpDC
ALrkCoOMgBLalwRJdd1sH6g7fRWoya4YWdr0M8mBh9cqghzZqw05FBg6FZl7vR2Sh0RztnpsnKjj
FpuRQHj39pCub2NsDbSyg+xprtjLNwkSTkoZV0yNJvhxX7hd+wPTXDxCna1eu7Wu46vZFli8kbYF
k4NMzJj05mQ2sTtFEzjADgPkOVChaMoAEthjUORq8rlvkad2RAUCYk7HoyM8eyUkWJxdlCSgHwWN
QETMl0d8hlVqjsADfUKm65jlbusToxvB9WchdJ7cj9vTu3i+XUBx5qsQ1qR9OeU6A+0k2rudfmi2
E9NU3+WVsuK4lqwAd+fMkph4rxuSF7GYoteWSEEf6IjnIs9rEEZ3p78fybkNaeJqr1McQrH3c6Zo
PunbJOi9VZzDkqdCBA7SFgPUFAjdLpfHyZ3CNdgAKz2Yx9Df0Nw57ugd4mHm81QhyJa7jRfyxEEr
pMmBo0lG29fiZAzrSeShRRRvKxrBfa0ep02n2OQlqUwapBTCzrdnZOnooLcQ2WHg26FJJt2FKL3U
hcd0FTiXON6A7BMNqi0aibuM5tG/mAL1Mwq3IFyR+XsgdVQkTe6pEC3uxkCnaf9aNmAktkYU2G6b
WtxLkJsB1dLcdWtLodtgWYTQxsBeUrvkcYLOeGjqrfovu+nMinRHtJwZDoHHjnS3M7dpV5UHm3bm
7vZYFldo1i9HaXTO+Uh71tXp0Od2okUag45KBnLKsJr07BF5F3vlCC6UgoAy+WPLmp3fWWxYmaht
ZoqrRgzPZuTsXV7099owlmKfGJPa3fcjMUZfaaaeg8W9ZuPeIB4KVxrIxlDFolaHPBCY3yGvYDWJ
33ILrS2lmamt/y+z4oACRgVtORjmL7+0U8tOabVYBbw7r45a61hfR1U0z+DY9laS5PMEy4EHaEAB
WECQDiSYdERQ+neq1ss1oDj012Gy3nmtn1IrSjSAMhE9z7XIdiWkWlp0NDHPd4wHChNZtZqn5lQP
DWwKPouwWHUXVEqablFPXKPGXYp0QEo2i/TaoNOQr+oR4UCvlZUWpVnhk7vW3gxx2DdbLlZigqVD
eW5o/v+zzRXHcQ5Ky3LeyMUnlpKAJmwlu7JwMeJ6Qi0TSR3Q2sgkS8Kc35Pzrkia5Fi0zS5Dl6Nv
CRY45evtDbgUZ4McAy4TfaiGg91xOZyx56k39BiOCs61QE/6jd2mEKAf+PDomlwJWlKK+5abZhBb
7oMNZckvTDGqlVldAHMjJwB0MGJV7BXotF5+R0XRjJMMmYa6pe0nJX0YTPRe6Z+5S32AOYP6aLZo
j030jajwjB3tx4Z2YUf7J1aWB6VIhpWjuXBeLj5Iuv4qXnqK0OfzkkI6j2x1Wt7FmIVuFH4uRvAZ
3ZtrYKeFvTXXADF6uAO8sSRX7A6Vqaakgc2EbczskwrC1NvrvTyqPxaMy2ke8OTyoEmIGjRP4y1F
DcYbok6QV95zvNgJ5F3j+9pbYyNeypJcjEzaZhNylxXlrRaNxYedf1EeEw9pkml8yVRzV2bEL1sI
wJPAM+oQ/SCP0BIh3grz3kIpAJMLmnfQvSPM9mSytmIqEFMr8BEAKhgxGCUVEeSOBUZhDRiYgiHD
Fh8zu93G2mD7RWbcG8Ma/9a8bSQ3fPEN0rZyGtwo3oh7kIPh+ruqqHj5FX3ffRl6REoTSMfuRd7r
m4kVzYo3XnQrZ8OXrmBbuIVG5uE7QF0q7g9Er4HpvE/07zOm8zxDpR1FDwPRi7SNeUxAXAvBnshu
700jUpqtOa4wqyy4+wsT0j7ue53SUdRwF/YPGvugk9DZ90S4uF8Ot0/M8qz9GYy0c1smLGHb2Lls
CvqJ7S2X+aVdPkGT4LahBQjR5bRJNzSCwLFKVJzNDlnBOj9wtrUbMzDMnzqqY0oqNpoWKJnxacrZ
dnB3VS+ekM7i5rgde/uLyYyfFlE/bn/VosM4W8t5es6uOw2PJY1ZmGhXe0vJBuotvjkdBfnWKE+F
9mSk0W17S2kt1MuQ17NB2IRWAMlg0WUkQ9IAF3nv89hHu8ZYfbc/mO67us+rU7OGY1p2C2cWpauH
lZM6DvO8N2kcVnXtO5O3q/JnMiY7U/le5vei03dVqZZ+03+22pUczaLTPzMveYSO1WNqx90MC/L4
LnW1zG+SOgtvz+vigUEdEtkF0KTgpr1cx1YBB5fiYhuboPkcQZjeuXqoaG+sSjft9PW2sfnHrpzc
mTFpDZOurcjkYUarsvrWdLQI3EzTfEZp/i/32Zklae2EMzpiHGBpstqQWc+5G3Jj39j34LGuqilA
rmbF4qI/OLMoLZfHBMuEA4tOX+zceD/2XxsG7Hy/vT2H8+/cmkPJW5tc16j1e8E489NIZDu1hW6H
mfg5qTca+2vhKVDpI0z/zwaRE2rxYGZ5a2FcUK9tQJ1oxhC8Vlci25WNIeOqmFaSeCTYhbrwQqAx
cm/yY/X19swtrBBqsIY+Z3rw1pTDZyY8o4vBcxiVnFv3HhCip7i01Pd04NkmEZ7193msuSgOzDOi
dc+QkTtmZrhtWsNe7+xG625Aq7WiF9tRcfa3B7bkGy8sSRer8NSSI2GmoUM3hNpt7Wl+UTxkG7N+
a+gTwDTIvP59GIycmWOBTHd+wcltdNCv0IYSCmjR/5B2XTuO69j2iwgoh1cFh7IryOXqqu4XoVNJ
FJVFxa+/i3WBubYsWOi5GOAMcPqgaVLk5ubeK5T51O+lukxPQBnmGxvvMJ+30nSC3G0KxpSmDbto
0NakKRd2jLDmAXsJklgQLp2FEtKl3ChQIHltaAk8Y+2nHHaSI/dXlnZtnFkgyWyzKNUC46Dd7Olx
9NxWlhdZ00OlPpRcdhnkIfRMJw6oLM9lb+8txh6kmG0ZniTyuMaYWbh2r6Y9izIZHDmiuNcx7Wg6
R9qDXEyPFHLeo6weaKq5TS75JFnzgFo8OReLPYs5CaNofRQYtU/bDTeiTQi+OYNuI+/GlQVfWe+v
rX6RVwykSGyzl2WQDKnTa9OH2TxNGgQYVr6rSARnYfRyIb/evxfjdF3Sw18BU5Kyz8z86Or0Abqt
ziQXEHVCmpWSXYy4in7FpgD9DoVd12DlymRXvuZXBnLxI/Sm6AqU3OVXkpUO7fUHa6iftMQ46LyD
cE67h4OJz9W1NV563GPyaE0Lq110SWeHp0o6o0LHAYscW1A2wYuHAocNINwAT3YcKneaYJCnm+6g
Sm5jr+k/LRXioJgHH0NNYJ9uMNm2zXRedZb8mrc9TB+Sxx7UZ0ntnqbGQMm636Ifjwe1cWimo9aw
1zHRnInuDDI57ZoC6uI3uPgtYqNcfIN6kPkgJ9gIarrppcRtIH3lmaOfQGoLuhjsv7kUBJoX7Tfo
JM6f8lJEqrQxCB68w/dKdftpI2tO3q7kjoqI+Dfb+2KY2awa2WryHhqgr3naAFefUbjeljWPIfaR
dATkaphyuUkPHgyIkaGb6UPpNLzsfdUqbK+xJvYAeYlwC2mhwe+U8Ts1B3hC2k34kLWZ5k/KxCGs
WEwebbTuKcpAF7x/QhfSX1FOE+qfkJSU9VnM6VEIMDQtUl5ZWD3zuniNWmtNpGQp2EDSTeBBBJ5o
Ts6gVtJ2ppxglYxx3FE1MvdWA+tntIPWEJRLcABUUAHghdgD6pBzYlcBTbVGpqXyajL1B1hqINps
e+VJURNHt18ZVbxU+hlXqBuyxteHInJzILbur+lNsg+hSlRBUc/DjSmQRNd7HSD1KaRm05wlvXQk
8EA1Gnqh+lkakRcpp/uD3SSqFiBLqF6D7oB2IowurgcjlIyaTLrm3LHylVRKQIdiE5W8dUqo+5Kp
xL6Xeml7f9Tb2CKGBUVdaC8Ked9ZkT+qSD9l6tCcm2ncWLzblumxZgEOGur6Gz5+1OmxlM4R9zu5
2/YNlDe2mr4m7vGlxnl1APEzgNUHeEr4DYGheD171iRxP1p2c57o2/QM4z4YAKTd1mydUHc0f9xG
xDfzY/sJY+axPFBjk8l+G5SlH+sPsE6Reqc6xvIW2pstO8ISRM68djjIqdOS5+Z1TcB1YWeAqYNW
EnIpFHznDYesnarIBhj1DCTbYBRuq7ybsDmTC8QKRI2Vb3Rz+Yp+HAxZoUaiy/hcs8WpmrEPAfNt
zklX7sy8PufsO2i+4CDyLY+iY8HABpB1sEf7T07+ttZ7n8reyo+4CZHiR2hArYCJZuF/s/2ZhFzp
SGk0ZwYcOGCye7VKgijQCy/RFHfkEJuCWZTd+WHVmw5whh8rP2DhgAjkDPg46H5BxH2WWoYUcvtW
TvlZS97Dnjt98RdK+Hs1y53WlByzfC5ZvB++NfW+Lx/LNNrVMcT9VE+PPqjM3FLRVqgmt+VYrAl6
TirYrni3QDH1eteisK23Vabyswp9uFo9Ar9Dou2AvAgiz4UN3bb2kw5bI3mppMGxstJnqrLyFhTr
Pjs5KvxsJQDaxRmau3wbPeSGIFTTnqOikp3EHlUHjM3BXVl9MZWbYcBDVIUCpQq3s+upor8xSpLc
tWcoXjaRmzGfWd+o+mRWEFE6h4UnFV7b/lkZ9XbT2V+68vjs2HqwjJuNaictkxK012CxMmWb8Wkc
XG3oHF0/wFkUd6FjOMOwm1bz6psDLnyyLbyVIESOEzenXkKFgSsD7ezXuDhbymNFIKdff6flY4oi
+/1J3nxAWOagwCsonnDnAxHweo6THE9qq1fk1VRip0p+ZWumx7dzwaEF5wsi+fhygJ1dD6BXaFfU
dUfPKi8dVW8cq9xYtu0iwrlytOb+uDQaWrBQTQLfHJWQWbKsEbAD8FbAaBbAWGi4Fd+Vdw06imu6
QYsDid0IKB12/jwGp9rYFTlX6VmxKuE4kJ1LPDWrXUVXjvlNygsbb0QcNBJR8cPTfXbKWzzcdZPQ
5Gy+QnbcibXUL0LuVMRN0V6RFH+oVk7b0tQM9HKE0gPwL1+X9kWSbSSALxtSihGdEcVh09VAdy4P
rH69v/VuQipmZor4BXggYsd8ZzTaaBg548lZx4PKymOncdH2dkw56Pfp2p25OBg2OiiVkHm2THHW
LyY19Bz7nGrJuWttJ7F2vJ08Xsk7aFsJNaFsDZBx8wrH5NClB9oc+Srk8GfjKRazM9JV7Fw0xj6H
0nkR7g1iHsna6+H2fTgbSdzfFzOr2wr35YCRAPVSN1G1qdpNaB7Saqt5BAnLh7QGDlyb2+xIx7Vd
qiQvMbd2cpL4pR2eOjo4azX123YybnuU4yR8NOTCYGRcz4xmLJcLRpKzYnp1e8jSc9R7SEdjlTlq
R6FmrTjjdOjIrt+yV5Tcy7+N7d3fpLdzxW8Q3COcQIRkQ7xKLlZXmvpYlwllZ2Pc1eZzSA9h9ajI
v+6PcnvkEH6xMQF7QiKKnsn1KGka9TAZGNg5JpvwUXtq2G4MhS38v+JHhOA/+vPI9CHhjifn9Thl
2dEa+rv5mYCDO1mBmj7q47PWunb9JhTBk5XVu3mzzcabrV5JOnPQNYwnhU9Kl3pqdaCr9l3iR18l
B7hfAIUBRAXVDiSps6NGjWhUzVqKz039S5Lfy7XsY2ESoEgjPsEvAXfxXH+py+2iA5g6Puvmn4G/
kHxLw7XC/W0yh4AL5IYFyCGQemjgX38ZJHM5CcsiOcvRqRhSx0pe5PRRGreF/sdSNsVZiw7aUf9p
d5mLms/97TdfQRwuJPh4/4B3DprOjQr+1NMGvmbFOYLKENOBGVnTpZyv4f+OANkgTA+jzK9LVgxV
OYxJcS6m1Bv4MY1xPXff7k9jaRDEXEhkoMgtCBPXa1jZDHvBkIqzqVO0Pv5Uxj5h238eA9pHsJeG
cRpe5/OEN8oJqwpC6jOoTElqOxK6RtGaaP/CRERqgTYOKgDg2c42A1PTTO7gZH2m8j4BAYLFW2CY
nfszuf3ouJlE3oe0GgT5+WrpqV1XQFyivmBCuDZJDQJZuDT1/3+jzKYitSTvCwmjaDFQ3oVTgAN1
f4SbIgKWCRMRaEEkzYDIz4KnXlg0aUIM0coPkwY4hr0xFNcwJid6gXj6uOFuV7hwiCGqU+X7PF+B
MSwupOBRQrIDcXWercvMYLoaZc156LjtZGaVwelylNemuTwMmnto4MDtal4rgdZOOI4RSjS17Ek6
BChdyHbD/E1pHJS9lQ+J/eimH23jxZ0nr4k3zK9Bscao1AgwNAg7KEZfHy3YTaI8HKJCUo71Tpfe
QyPxR+Vbk6ztytutfz2QWIWL+1ZGGXQUrdkzz/HO02SnK1/0tUO8tJSCnyfgWSCYzXkp8VToWSaX
/AwZjPgE2qDtTVPc7O5vzJuy0teioUcJFQqoXiB5v57L1GdDL8Fj+gybj4L/Mt+H5iE0P3i8Md8T
zZVjhPlmwyqnkbc5maCuYPuqJ+V/RrVCgeEIwT3DLI6UEQ/eCC64JmCfZjb+7XRqo20x/NVHmCLD
263Y2Ws23EtrhMiD941Q7cK3v/7xZQvd4IpI7Vlqf3bwY5H7NdLV0p5CQUUXGBGouhnizy8+NSTC
NXNIWHuOmyR9GHiR7+vcqqFgbtsgLciVt/I9RCJwmSiI74FMUthQoqOM6tn1gFLdTLrdZi1yOYdZ
h8REpegkxRsbmTNxCArlQfY2bY3yDJXD9iNnToHHgdObXgURek9rfP6mJgf5k0N8T/llewqUD47h
6MVredPXs/veT52tjTJ0ElHCoj332XZkWzQ3CukXKh9R7Qr7naDRH+wsyPrnqpwctT/AtolKv0pY
J8CzGukxwAwq+Zgslz2atWcb3mifOvRMmK8BOaI99Mom613Sf5b7unfk3JHJtmbPBfPhQmMzX4bO
LPw+wpekcfqycUOwAvAfpo3T/WXZtj1apT8ZG3VPfycRPVhAtkKlawjXgt688INPJkCUyEoQ2yHK
NX/91nUGwseI2GruU0n6TY32UXtPfppkZ9ibvOZnq/2W/LOQ6dewmoK6Be4TxHQRpS62plrQNBRo
5HOvA2nTTNUPLbE/pCR6tOkkrezLG0SAGA3WoRAzhbKXeOnPRktqmrcGgquipkDFnhu98UpJ80xk
5MZHoj7D46BZF/UV4We2x6DcIFJakWzcWLb1Ji010qF2B9VJ6tjWRkkij7+B/gmlMyC2ZB/5zbNW
rmRQC4EFD50vf19YPIEjfT1baBBmWi1F7Znoj4USQT15rTZz074RC3o5xOz0kLiylGkI+bmStyUW
Mc5Bb4y3XbRh5KF0CxjBOv2vbhv13+6HmK8m8M2aiuQTFVl0UeZ8GwixQTFNi9tzqfpm6obbJn3K
dkw6ZPDdU5zwWap8qf+zMqpIom5HhQGRINPCXWR20VhECnO1QWCTfw97A9CHyNF+SL6mbmi0Z24o
vcjjEQLw7auWntvGIZ7icrbytly4uUUT5z8/YhZd+wYW1LGB7WSlbe/HYIW5PVULtzPK9/vzXdxB
gv+FGqEF5vBsJDsabKUodfQ/IFNRPEo1d+8PcKOKhg0kch1BmwJ+/8ZgO8nR8s4h0nzm1SPu49io
t3ryVmtvdTXt+OAXxbmsHDtFGQ6UfmkHSDkM6J0YvZjioc5CsO/yXZFvYJpy/5ctbe2rXyYqCReR
qe1rVYZnDCrhyU6pDjoK/t1LrHzPmadNTyHZVN/54/SQJr/uD3yzxWQ06VBWFchDxON5UbC24p63
lVoFaH7ZbFMarqJFp3Z8gdOJL/ch4DxrpenbxB6FQcGixBcAeBVf5HquNGq0QTPKJojJczQGoU28
QXvOuemAyza+Q65MNY5Fu1F7OCV6YCRJ7d/7s75pzVv4CXjya+A2Qo4ORaDrn1CUVhxTmzdBawLj
4BDujtKPFP7EcSFtZJ24holL+YmO+7Tam7FXZS8K+ZxGYOK76tmGH+2fiDgqnN3IygeZFzS/fhma
PtCbQutSvUkudd7WaFI3gdrEXqcdK/LJm3M/fnDD3qnhGpPi5nSLhTA0uJSjeopq/uwihvA+AVgP
rCZI1bpafLAH6hrNy/3lvt3ds1FEBnexuwvgstMRWp9Bn32avHM4Nz27qzx4hRgE5tBskyi7PMzc
qt3l09tA6cr5Wv7gF/OchVIQaHQ9AtYigLJpEudbk3DoduWuScZ9MxWeTF2NlXAndDL2/ftQHTX2
g/M3gC79MPbC4kGDZ6advKDdJ0f5yoti8SMI6x/0IHUIzs4ORAEFImokUxNMKNC00W4IGzddc85b
GgRZOfpsYGVDyn02SGtZtOZm2ASdRX5BsL7eMXNKwfaz13Bdtw8kfG74tKPwJQ4X+gDXn7tR25jD
OoAHncR/GDT0o+Fxoo3Hta0SwW9KQy57kNVdnnmNeurakzo86O2OvlSHJBy3ZcaPU/oaw1QejZEf
1E38Hs13KBp01b7otoXp9AD9Qf++WqtnLe4TcdmKwjCcVOcSQcXADGuyTR4wIh9Yr/ukhzVwPJ5o
ZDhaobmZ9UKazxAfKgb7MDN/Idd0GvrSU3QcstRh6Ub5aCPP5qWXapJHsKvvn6aFkC0IlHAdR0kZ
Ygiz2MXlJNKNuudB7HbZY4vCIRlO6hh0hivnP/vVdqnYGFdZCL6mqNijH4H62I3GDkWwwjMhaoP2
k3OgYqD4c8rC0/jSD7WDLGBH9X9kDCMGooYtgw8JQVxRMLveP4OKsnmuQxQEr4cJomp97NuRwtxm
3bdIpIyzyYlIa+IpAngT0tfroaTCrmN5nIYAAAmvVGCSZkduUe3aaIXgtHD8rgYSf34RAuVOieqS
S0PQ8a2Zlg5PHtpxDRB8k0GJhbuYzSxBtpoG912D2fTsPUp+leFKHny7WkATiaMtgRBrYKTrSWhK
mzITcktBUdBiG+slO/BeGj1rGgu0cpTIu7/Vby9DFCiAPsBrDTgESD5fjzdBMLpjSj0EETV3/DkF
wD4MGz+DWhi0XGsnStYQKbcriBIwrGvAH4cNBA7Z9YidBjh1JylDkFp25EP1AZB+yP+szOtLiu16
2ymyjNcMSs3Cl2EeIUewmGOL6ljIrjL3dZpZG1SCFbeXSua1sB/dDYSwXVobjdOM+WdntaNPB7Nz
omyIfGCbI6erWbdBZT/yLTakWzUCI+f+8ovJ3vxKwXQVj0noeMy2E+10aldqPAZ22Tu2TV0pg3Bc
b3lWv0lW1QCXlh4h5j+jzZa+gR2AroxICLuq8KJG32lNvtJ0X5oQpN8gAWxCPhZq0Ndfd8TLuO01
NgYqmgnhG9WxjR4N9Zskn+6v3JfE0XzpIIAEaRcoTQBgNAthLA2hQZK1YxCXxSZOf0j1xiKlk3B3
eK5fzGjY2NZ7bPVeNchuPP6gySmLtgl8eGQP9gFp91v/nlPTsQQybljJMW9jEdBwXzVSMLJRiJkt
Q2+amT1W/RhULDpSHcV0uwJpNs7Tlatq6ZOiIWnhxQXZVBzh6/U2itZUesLHYLL4U6TVOyWL3+6v
9OIQgEpgmVFMwkDXQ5hEaxutx1xiOUYun8s6JiNNKxO5LQAIACFaaLghBOZlTk8dC0OuakMfgyKE
dF+IuLCNTJl7NYj5biyI1zptul1O4trNxrHxjUHPHnhdN27GE2Ulfix9QDxcTAW2LgDgzBVi0rQv
yjqRx0BvzGcdGydts2eAjLf313Yh3ONJCGg6MOrASc+bYmlqYm8Y0hhQmBDnQOixKffr+ue4hsFf
OpdCUQqXC1yhjHkCDBM0Q6lUNgVNl/ytme3l+IeDIqGnTPYZXpBrtbnbHAqP3YsBZyeAcyVSrT7C
gC3f9nLiyuVvLT+n0p6WjmL9Vjv//lIubiDIFWEXGWg1I+hf79MJRKQsQ6snyJIHGcKIivwQwpfE
6bgT4b0ZaX9GKHyMU/QMfb99k0e7+z9g6ZxAEQXUH1QjoUAvVuQi/+gTuVLBuZoC00wnt1ajcksU
dc177kbpE/Bq2UTHTmhamXhqzI7jWMckq6iJV73JdnLpdaNXU0fhXpgZTvKqmluwmYCF35YEPM62
8tRJOQBf26C4TdmP3tglWfVQc/X1/vRvi7HihwEaAcqZDNzfDfFMaXid6/hhA3k2yhPqE25MfAUG
tG9quaH6j36tnLV0SLEQaBMBtCZURK5XXNEggsA0dcLpiXwSqht0RfZ5uqZLsHRIBd4KZC9IM0DW
dDaMkttDKk1TMAxdChxZIqMuUdWQDQeMuY//3F/HhYwMmTAQ1SjdYCPPhYF5XDJ74JEUyAWXtgVl
b1ZKdGjMqvyY5Um2zWrZ9DsYwqxE4IXVxMBgumlAAEIUa5YdZFKmymWCgW0YVVS6sYG73yYezZd/
nx+qrYIkIGBBX8f44piMkFXSwqIYg5ptbOMvmpZuLQUMSDbJOjdrPNKFMAQBJ7FBVKiY3XABoriU
+sSux8CUUt+MIzQC4d9meSN47JJ0ykvUs8Pzv88QCbxo/Aqx7zmsRqkn0CxhCBvUcNfVgpGAbuHr
OShOmy5ZgREvhQOQD4CpgNefgNnMNidkQczMqrQxGG3TN9viuehzTx+STZgYe5YeE+LX6ET1Lzrt
t/nEvxE8YsM/tvEk6S5F9TUYrT/t9Pv+EiwcmatfNctrYQLRE0JxmQ8RgG5Wt1eS3uuBuIfm9UoK
vXReLhdgtm1DC5tWavE6jxQtdZq8dRQl+oMiumNjTyU9Fr9eGXLhMhXqv6B0qSDn3NzaYx7By3Gi
iDtcCsJoW4aSb8f7Lv2lG/79hVw6lIK0oyD0IALNDaBCeWJdrRZTgCZvu+tDa9wQDQ+aRJ2q/f2h
FqrGaO1jTvA8xLwgVXsd54rRaGJpKqeAwcBH+Zaxv6n5mz9biUenJ15/S8l7Xh545qHb3h94sr0/
/tJUcX2iYw6gHRpcs2guWaTpIY6GVdUGtoUAyG+LTpE/NfBfvD/SUlBA7QwxTjy6UJe/nqgSm5U9
yrg3+sHNTuprMT6rh0mhwLVuonhtgy7O62K02Qath6mMSGFMgV71DgdLerKoX7XRystLWTpzeMGD
o4kmPYpWs/yDj0gzI6iiBlrnQa0Dgl52Gdj297wu4V9Jnan0E33Xkdrtkz9144V447OXUHUS9lA1
+0pJnOQYwTxGmZ704UxLC0o/5qOx5lWzdGBRXYPvBlCHeJ7PvnM4VNpg6eEUAE0iOWqtvrTg3rsd
q2XXjuE61oDo7BYW/y9qHcAaoe6AUhskVb8W8OLmqcambEywUQLzg4HhrzSeFQG+As/uwcve72+x
hY+OXAGymciIgJOZw+kZaaMRTxgpgKKF7ctxBo0dXlC/btM18aivN/XsJYwuhq4hSnzZ34gFv5hX
kth9b5i9HFhmdDZSKfOKEPlfOsiKO421BH9GIEiHmiSbaTIyf9InedPWUraLEMhONR3yIzMo9Hda
gx0s5HAbs+v6jUpp5NSp3T4mipZ7VirXx5IVlp/XbZk6kxHKH2oHXzoUMFUfzcvsJR2l+DTEkeVI
aVd4aRvFK1FqYZcD0iyeZajEoa8y2+Vly6skbnM1KNpjxuvHbHyx4DuBJ/LKC3ApHF6ONI9HEDcr
KrgqqUFmbqY6B5BkQo5S+3Fe7GT6ZKbglnTUZTG08aJN8mMMDy2MTM2BfL+/lxYeFoLRiJeNBClW
lPuvv2+L1k5t2/ghkpx7jYaa7Rqy4AYwjjNxNYTYzhdbiJNsGuycqQHTD0bxZNaFQ5BLCOUXc4C1
4ZMpeTJKg+l45AZ0H2snTYQJfZic/pu5IqlHSoNLb46tlFnDGm5UaqBL5KiSzjUZXXmoLC/nf4aY
f1elA+oxzTAE7VpXh4MSQEn3J7HwFFIBDLZF4xcWYTebVB3qcrJyogXNsB+Mz0Z75442/m3DTfa7
gvDM5v54t8EGwwHJiQK7CAJzlYiGK1Md67keYKNsaP48ZDspXdPPul022EhLpgpoBmqIwFFebxH4
ezQGA00t6GODO2POQbhG38C7PxVxfK9jGTDciGWiW4B/zEU/SZPB1JAYesA3RsWdbjoSF7pstf7x
Jidr1JaFdQN3S1gDA/oBHYTZzZyyDlqmNNIDo8qOFaAXxMvVboWkvtCaBdEQFQnUugHEuim91IMp
9arZYEphWW8amdcQDeGgOUojO+ZDTH1Dm6xNxXp515dm5qatGT+ZKi+2lQLful5nycqGERObrzLA
sKhS4A7GDTW7MeopAT+kK/Wg8S3zA5aIlfa713c62d7/mrfBGrBX7AwDkEFQsW64PHwywDZv5GCK
PV1SneK3MWz0cQ30d/sd4caBNyWSZOCIUaK83pqxIKGMmSHjqVWlWzCwCkepVdtHkabe3Z/RwntL
jCXOtYpOD4AN12PZuNEkvdHlQJ7eaWO/q0Piw+SEMTg7N35nUrc1GwdIYm5NALlsqaHsmOZApZES
wGHOteYxoB26P/d/1418GropQNdjI4uVRlYrPsVFBK8MMPopGiJBDyoTD52m7V/K6qOppl8dBFwq
FMLSDmzMSHLV5BneEOgmPdfVeyH1Z6ivOkau/FEna+UdeHucgT7RsFCIhigfz4OG3PV9DRVvJZDJ
g5kVTj8WTt64Vh1viunbQJxy/FhZiKXNgMQLGodYCnGrXS/E0Ee5nOBPguw0dvCkqkIvKdLEiSTm
Eo5rXEosp3uqbHimqM9x70uwdQ87cx/V7cox+yo5Xp8zuE6AACuwwKCIzve/VRWs68dYC/o6tGG2
BOW6CuqKu26smqDQSskpCxICm6N1TmgVxo5oUQ54eN99rqyKiM43vwTHXdaROQH4NXvbsbrJjIhQ
LTBluHTHvkm+cxAjGguWUMzn6RN3pUOVbErTvz/y7Q7AElwMLK6Vi30pcWaqjYYlYDZsKb0RVHue
4WHpZvYDYS9NvPIMWigD6yCVitOAEhYOhNgfFwOGFpEBOamNID4W8Rl6pWC4b0mQoKBGeifnOaRk
ncZWN1K50lRfiA0YGuEOWh6CaDBHEzI1C0nUtUYASWmHZqpjaz/6sIaaoeRB2dSlKXGUTV36KoxZ
fiNMFLVfpjs7LHej9kiTfRSlvm0NK7/rNtqLn4VgDw6RJcx1rlcEBrE8T7TeCIiu7NRmX0bgfE+y
lxf6BjZQ97/3wnUHA1IojYAho2GrzXnRXSxrvaqPZtCmTlgda/BsRdktGTdJ8jrGTvZc94+Fto+T
8WDKK7ndQiILTWucfhQy8P0B6byea9vnqLvbnRlw1e/BjDVCmDwck/Y17f6k1cn8NvjcyYdkOwl4
9jtwMuOwwmoRt83sqF39hFmiJMVQWRhobwYwCJXJRmHfgPRDlfHR4ocEJPj7630b7q4nPDvYqiVP
OSGTGeA1arh9CXUssxzBbLGKtffz4qdF1wF5ILJMVDhni9vnfIp5ppnBEJfuWH6L0c8xDvLkdAet
4HsUCxJ0800vDR9Z+3J/nrepBOZ5MfZsVSHblHCJq2Zgm1tavhQhrC6P/Urw+Dqhs28HuICKYwLq
Kggos+CBvrieN6manDQiYYdUaQiJ0cgMO9CT8iapPDuR0Z3klQqgAOWMFY9VIw/vtIzKCmqdhIe7
QWrozwpaRO/EtiEYhMp9/pRkA0hWXTFChsrGfwzPPykFrrmjcR7uOEskiLdO6WRBBwXISa+LevNv
27W0dME2LzKXDnL9ZkEF+0OLR8hyTuJxjlMwmdtEzXC76/1kGg+sjUi70bQSVTuZAoHlklwTfykn
qdsznv7kUwPZKRDx8odBDaGAlda6jF4GG957qQ17L6dGB/aEKmcuRIBhZFfwysxdZmTFR2IObeil
ekFgr9critOg66a7I3QNrZehRu7+V24KqAfA9xQFBeBtx1911je5M2Shnj9NiHXvLTQxJ0cD7PnI
5DSt3LIOM88okp55emvBDqqvODlOkhoxp0fBq/EMrA3zYGbY/zKMuIEnbdah69UqSmFvyaRr0c/M
hnS9I7V6UW1ooYHlPGZFp77BIi49jiEwSCul94WTJ1wJIN0kFN6B2bkONbiBmliBbckJpP+XBDW9
iP0k5rCS2IngPNuRKOrj74fIkAH04uzMZXoGdmZkJyei6+8k5E9WT42VGLJwttCLEfZGoBThaIs/
v7wyVbmLtIGgFJQlbgd98f7Bsgev7s7/fIbBCIMkm4jQNpgb1+MQNeQgv6fsxBPUo6J4Y9GDFgL+
S1c+zeKiXQwkkpKLCQ0DckD4M4KjxH+F+dtUv92fyMrfr81yzI6WIEmOBTvZJvtlS8Sxjfaf0Wyw
LPq/KcwTtsggnYGdy04DmG4SHH4cTtvNYEOQ5v5cFrYxBhIgQFTThOnz9VpFVEO+SSp2arXyOE7V
rsyUymFtuL8/zsK1iEo70iM8tTGvuRJNWJXol4amFSDsvUwKc8JSh86d8TDygGffIfWzMrGlj4SG
pnh+IA2BM/31xMCSy0MUIO1A7V9l6wF62f/NAJgIdjMwger8paFIHUAVUQdOmX3UrOcpSlYGWFoy
IWaDV4whpHRm27jV+ZDWZhgGBVfcUH4m0+jQJtu0KiT73rRKWitVLGSKovGC+jgY9bAcnw0oQ+VU
VaqYiNwtGyH2qXkt/Vb338pu3ENzd6i8tn21i401fpNQENUyJ7Q3elW6yZo1w+22RFVGlOkFMRmN
gtkRK4qOFWC+kwCQC1etB0ASQbVKVqg3YkLX0RXCql99CAttE+kr47kIFKY25lqsp/RkcLzLITVc
Tdv8Jf2MqbyJ8g2VVr7oQmXQROxD7/CrKKLOw7lJJLhNMVwaEKdxmzjbava7/VtHeUR2Wzl9mMz4
ccIz4f7ZWxoWCgJ4liCrUQACmkX4xFSLwoDf4qmB3oAHAHa2yZAl+6Fa9yfgQfK9afcDMpM+3kNg
WX6zWb7mMHf7RYUzCQqUAMgA2jrX4yFdhvpNM9FTSUcLJEsTm5kXZF/q4Rph9fazClk84SIBdRAY
fM0uTegyhWneJfnJlGECC6FeB/U3J7eCaUoPUBgDpdC/v8JLI4rHDtgFeHcgxl0Hmy6imUWlND/V
CrpKzmQ7uXqMbK9o3U6Dw7y58kXXxhN/frFxVT2XVaZjPM3yMmmCzJCv6D70LBFGrfSsnO5Pb6EZ
Ao3K/5vf19P3YrwwLSfKKMYjsmvxnwZs4NtDDLAaL3cZqGqh29E9rwocVc2NA05dqKbd/w0Lz2uA
i3RwymCXhsrOnO2ZNanUARydn0RlWD/W41NHfobRo9yes+LQlr+b8pcN98vPQUa7HG2qQnYbmjrq
QA+sQKIbZQ9TvUb3XvgS+FW4QE1dFMbnxceEp3JlGklxkqGPxOH0hUi1HUrcb+xYpY/myuvyNlfD
Igh7HDQwgf6aP3Dztk2MGiJCpxhoOnZSLNzZ2VtUrjH9FwDUSDptvGTBM4cuyFw4sGlqPiawfTn1
/KemAU0RHnoPOzvzv39Wvv1JQ/gOnhv9aNICWPtDtZLD3RbPFMQJUB8gGCIYzHM8mW4NQ4WirnaC
KrPTNa+0og4MekrZxP+9mHCJMJJne8wdowtXttptvBRjg5sCSU88BVG/uj5ePfCtMYkwtiE/auVP
TXlQSeGo0h4lcrU4cX2D983Kkb65fEEcwmUnlEXg6ooWy/WYDGBUFqXMPikQh+/2KTlUmgvmnLoG
SFgcCIhhoDPFpTdfWDamwGaFqX0a488wAJV9iGoHnIm43tw/sbdRQ0zpYqTZtZO1ddT8D2nf1du6
EW77iwiwl9cZFlHNKpTt7RfClb13/vq7aODgWJQgIudm7yRIkHjI4ZSvrAIHLO2Uw5A8e4EYqLQq
ZNKcSnbbi1Qbnnn/zZdEzOyqScADWNL+uNktEwUVvzQVmEnM6eyYlLMoDUYmiuAlFZH+K2vPA/Sb
hkWtz5tYU0TjAd0AVNcmqXaBv/52fg9obedF3Vll/PCpAQ1O5wv0TB/P582HgxEhgIjoJ05jocg1
G4WtmaLzUxHOh3orGRIOvE2dHUbx+Hicm5t6Ggct4QmLjRhsThMWpSGOQ6YRIeK75Wqk2QwN1H+P
x7hlCv8OAho9kCCYtd+18+dGSdHjh4zjKJ5rs4/exLe0JTjINeEzcQ9RZEt5T+Jo0yUUwGXCHQHq
IuUkEqpJREbhersouHN3dlEk+58Hmi1WFBe4cIg58Vw8J4ORQb8iFLddzJuwBH/87jerBaUzGfuO
Qx0e5L15HixGdY+2kSjDPx7yIPkLKlmPB7hJHCQg4tDXQxEWDFeAy68XCpTK0NeGhr5ToUvilBkO
ybLrobXsK6GpQlSSgrUgnlrNXzL4vdlw08jYC7DOxBWFbvH1yL4QeO0IAo2jZLbarNhipx3+D4S5
31FwKeFWQCQ9326uC1xnGOL9pMIHTMWA6Tmp0VYKLbEabVmJ9Njias/677M6WTEAy4XcCEii63cT
ULyogdLwHBRl6ChDzE6geQrFWN/iwk8BNa3H491sQ4inouYJgid64dAWmyWwDB/UQ1VDeTGVtlV4
GKQvd/jPSTLGwG2DPQ6UIVoDs0U/aLUnwGUzdmRAV3qhJdGSR83tWrweYdp2f/Z53IRhEfJl7LRq
BA3ofaKmFLqvzKREeEKTe2HSbhuheCNl8tQF7waoCG32lUJeCZtKEiOnEo59Q2sGOZ3hdSdG2Iop
Z0gIJtyEtTNAW0rJDKuBpGKjZ+Wxz7eyD92azPzvnxE7AshqPBe0SGefseSTpuMRSTmyC09WnKcg
XMIKyACw8/3xSDdaeKgRICwGcRB0KOz7uVZnHoV1XgdF4qCSPEDdOfPyb7FrAoY2PpN9KzXQwrqv
1ONWUJTqdeD7QYaDo9vtZK6GH4TKaCF2U8XEn+A5NsXCBrptIMyebzYVoGAPnlfUiRNlmz4d4E7D
EH8UbY8NdD7+yjgTGO6UDB5YCxe/R8TVLVxtt0cvZkgGIBzlGhCQ5zUbiQ2YLhnjSXQWQkB9C3s2
cUn4+84YAO+j8gTgOexE5oFcDhaKB2evxFHZPLcQRHsUQojawrK697ERByiTdyWHvHOeDmlur6RD
maeOi17/k8aU/CugFeWRyZuG+tPzEY5tZZXwvZJjZvOK8wmP5B4q7TKOT6tWE7ifVjCfRHXJ1yp/
4Qlvr3jougHEg24Rig6o+k0H3J+tX7vK4OWq0jpsTlXEmH4ZdLQYj4X3XYdml5m8dupaO+SDM+Nr
pGh8fagcr/EpHGU8VxcYA2ZGJEcXcclu7vcjXFV+pmfD9Yv4kMfkzUtd7MgWEO4rO4eB9LDHmbn7
AT9aqFad4DxD3XE1pJURSQUI6GbABLbbxhbU/tKkIExGk9dee0WPAqFrFpuyZPjJKvZ/Gpi5qE8w
EjbwXzflDoYeARoRGoCDsBeVh5pkucEoBsMiPsxfGdGspF2RVzCW+0zZzPD3wXfSQk/qQw5fNbSp
UWB7fETcnsZAWE/4FWBEJmDq7HTEUVCHLSd1TlJ0KUnlVjbYJmZNMQx+KrGYXDDUr7ZhooWM6vci
mc030mTokUw3JwK+2TXABa4MtLzaOVL/4kqAxbFm5tlZehqyExscBIUE7rPWPweMQBGe5xpn5E/C
h2zzzDrZsudQ0UMVZh77HtZmHpW4J79Cum2LG1E1JVnndkOg6Fx/hKlJbgQHXjOVsCZ5SfpdJlsA
ahbCRfvmNf3xhN5WJXDToK6FbaiCdQZN6+tFnkpVp7gl0zlsBLkA6JuW4pMmwoSNKqLlj7umALgm
0JWjROF4451lZVeUPVFCS90nPvGjpWKfMN3Z86n++0SzpKcvgZ8ffLdzWigmcGZXQCnvEGnQf69p
rkEWTd4Oni6ifruVbdl/b59dn5TMQWLBpHxlWl3JqKuusBh3g2+Mis4nu1TE5aDDNERwV1FcYOXA
O2AD1St/oc97E/SgQggiGeRy0NgDN3KWeUe8Eoh52kVO6DKS3QMFTMuxV/UOaJ+FvXBzTk9DAZ2C
YBKwKXAerr9cpcIfHRW9CNYIKNPhVmwor9YhfbxAfoPRq8+BYbDRJlrFlL7NwziIvOeJwlcZVHZ7
ZpV6YsbTnA3cyOIKOZNoNiiopce1WFpj3DQljcU4UNGsHYBSbwuABwkzBmpOU3BzB5q6A1wKXF/p
Wr3Pgyq0wqZpoaTDwFua9CiZg54muPy5yAUNHxLiUi1N5KGKSd6MQ0pBbe9wJgGRFJjAcnbvscaE
rtmMqS9QgAnatyALoZLOloPCLBwDtxHAdOiijQkoCk4B/P16zpuhjHLB86dgaF+bXWWirNJ1pDGr
1qjTZ3FTfQEoAxzNwrf+lSicfQVAilF6R0EC9cO5HLWHiIntZdTMEp/GX6Ue6FVutHrpW4nhiaum
3GQFbYFNWcMDGpIAvd4KlDWgFeqR/l+WEGUy1h6htP6TrBWjWAsmYIZqSZKduuPXgPh530VESsjb
fJQC0L4kfO22KRxnXEhdQFRwFyca4Vbsu6tasCUQX9SI+v07roygdOrRalMjjO1aJq23gP+5N+no
H08YPMw+lE2mjfDnHpYYkMf8ogYjH3AvqWtNQfgexKMGTH/K6iWUDEtdblddbWnNe5G3C9nodN7M
pn46GydWNzRzb3gXWIZ9xsKe3BFUq6qe8+ag1pZ0YeML25jJUovl7miQs8bxAY0nIJCuX3ZAvSfV
UhHbDbZ8Kw9SjMRtnrpq5XX7JcrSL3Tq+tVweKD/D4AjQH7Qq78eLI2SOtA8CUqcVD5VgPhll2N8
qs0YSnHbr22zUumw2QrPtUSVnQ8PRlBswsW1fecDXz3GPDPteG1UOiheOAWxdY3Yvc58ROQrMjJa
rRhil2armwByFEREm2u/030i2Yxh++bGHqino7YifDxJ+9c6pQ2/cXqdtGa2SoydRFioqRtebqzG
VWO9VtaTyhrCp3zkkC5Yord2LW0rIGsivkoCqur9urB2aELsuJNPE+JBxucQ22go1gf5B6q0uo3N
hP8AnlqbnsB4jRRWvH35gUNUr6v7UufOVaqHh9a1i/0p3ea1kT0rZkZrPC7zqb5LIYF9GoHRfWcJ
5nDqK5pt3bVCEouzfHN3yFTLp9871q5NKze/NSLpGbGxyim7LowdNM9oEK16PWwASKQulT5YY9z0
TwVpz0+q4VM9NQ2NytTXcxNg0Ve7IHAFJdCihbYErNxM1BBtU7IgQKtBVJwAXkvg3/K+tVbY2ScA
lAxDQakz2mlHb5OnxCNHdZ0YEXnrzJy0FERBpGTQE9WhTaF9KxveFtHSSEhu7Q++nvXElgP0rBAx
QPn5CGzmqXP1L4l2RCVFR7fv7EdirV+Kzb7QpecnvjVacvYM7OjESalgM/rRXecXxYEDltGRr87E
/W0wR9ewOgJtYBiw7NtOhwGTYTfrSwb3EipZvk7Vxg7swFT2MaFGDSgZ9QHogl8GwRoJIdUy6i11
bSNfnTsi2CxJf746nX9afV26F0kgxF/raOnb6qk3vLVI/BUpv+WOWGuZ8GQE+HNHCXzdPXhjUOET
0ZKjCMQsTdcKvxWq2eFehNgjMc6gmBiFHunbzGypQF9a6CFSZR3pPw0H27pVSey1sKPjcR+YLOFO
5cUnMXESfF+Otvu9jf/Z7AhE7TtCUHLAs+gexeyv5K+9RHJCVfxQzARDX309/RgtUyb7FP/IGZuE
mAh7XpjYWH25RvbRmahGkoSIpNOD3NBiY796ofG3aD1lm31D8aZFTBUa61ZQGYqTW9qB4zawsdKj
y7cNgSus/K27pfU6331ZK9BBcvLFrgCgWo2KubbidUZO2peXEv8n0IdX17woh/fMzC9NpqfrrCah
jo3Gkt7o6bAigrW2mVSH1YFKfaOh6W7PE4tKX+8RPYG6dQJgi6wbvaooWcUEU/tpAv9s72OUv5+q
TWyUESEr24DGl67phkI9gz+Aa6FHTzlZDdTF3Px8+ySyEGZvLl+vydMzfLeP/i5819PeHFcsNkMT
79Yy3v9xyPR7Xs2P1anfOKkmTmJIswtrgNAGVwlq63DoUw96phi8S/95NlsZ2vPg6sq09h6PeZMY
4aYATwA1AR7FI2UuEh6DecK7IpBvA60uTfOMKMDLddk3Wvfn8Ui/qc7s7YAxBJML7FMQauY5WOq3
fB77XueovR4EL4GAVQq3YaUzs3bly1YDooSgBwgHJRJyT8FARon6kJRgaZwYboivDNgeJEJCXw/H
dZkfq8Ji8/PCY06h2PwxJ2sDlIKgZIMA+fpuayM0y8soQ8YGJqhQGQLE/MA+S3KBtOx7r5oyo8FR
AQLxsE/J9m78L2FWg/Ie+oA15usMfDEhbVsigy7ne7rKLq2S6QEePeAsz5HDtBVQVugc4cw8Feu4
wh6qIL+LeNl9lWV7P+60lELBrsX01Tq7lEvfgo1VMBrAvMRv9GQg33Y9Q3IQR0lW8fDRsuov0OT8
Pa/YVWbiV2H4q3jXXyRrNAbSLaFh7+0QNE3AqIHQCf6cN7aESIZ6lYKsEy5R2Mlqw7QjyInR+CQn
koi8ocm0WkfiMQhISougIHVccmC9DmojG27D1z9AYHCfj9eMcBt8YUYQeUE0R4KhJT/7JOwYMRnX
Rb0T85AFp1yDGuM6FkjfoIHsAzcE40dINUX6REMI1VM4fkKrvRCOcIDN41e4dMS4lKTiI0bHJyX8
8KKNmVGVu0z4ASyNgp0c8B+gq0SgTvRoGFIIzA6VHSKhlhfC1jsnAt4FBTx0GRA1z98lk0JW6YSw
d/KYhvJ3e04znwjv0Vm4PJ61+x/zf0eanz2Fwnklz2Ok0NZEipK4730M/TriKYuv9xb4VjjSvFs4
8YR7+wcIpKnHDtWPG8EaFS3tCGFjj14NiaCfQuTBGIwSks/nYD1ue420NtyeRSq98r4d+5abI56T
SIyOYL9CKlFRHqr7QPv23Y5toO2AjzwCGG6rnsWskWS28j5W9SZfaUvQuNsyARb9RCziwBeE19ss
8K6ZKE+GVuwcsXVjlLRxFPVBHVNmREbz+PPcW9N/h5qdg93gwsSvQeWKtYRXwIgKRVcQAzEJpLHN
UVwY7bZQhkMFPZ/JqhX0V7BJrg+VsugqgRHwZjFkJ8eacqKvx9Ds8K1mBLxbz9PYiL/6ZAeFQNo0
em1042sIfGgXHcJ0LYg7DVIbbkzSdVDZkucRIKxBbXLhVfTWaE6cbVwZ9cnP2n+t8p3mf43RSkhX
Q2T60UH04JDckdKVtp34xFb7sF+58QLO8Fa7bXpHdJsA65iaIjfGQLFUFqyKCtVwEXxSM7a8ZgI4
C1DQI2T2NTvAmi34Vz/XP8UA7ghSZFNzRsjX76HTn9JySaP5toj3+0BQH4ftEirC87uulOVEg5g8
9rrOSIarsMjCW9LzNqcgwj33/iotSL6GOQA0EQvE4DDICWi59kJTWeoX3cvmMDvQA4eINsoV84qi
PDasIhZ4mL7U1fe+2ZQHgKqKktaG7GRHyYQPhsi3Cwvv/rBT2xblN/jn/B4Xf6oE0GUV2irCOo+i
VeUdlfocfiWeYAmJkYJIx24lH01OKkq5vdSVuXfUTnYi/zP0rIaq5mlQigPWQ6ftmQZ9XNIPuiZt
hlznlsiit9ie6VsDpYE4D55HOHavN1jUAAo5TgVbXNxCSPuI1k/iYNXJehi2SnYBfO/xAXLvnAWw
Hm4gCCyh0SdcDzj4bOS2Uz22lr6g03DJ39KRthetLhZCtnuHIpSVsGKAmIL39mwaO66uBHGIBqdm
W8GIWLfU2wAyom3eaQvvxE0h+Dz4kkVc81C1RpQ4F3qU5AHs1zzpnSbbiONb7OJa0Ad4uRuqq0fs
QYbAcmRPMBidFa3HE3pvbPR20VNFcwldznmUUXJCg2+I3eqfhEnOETfl4xGm62P+dujy42oBuACz
ObtevCzKxbCHo0TagRPZdFRC1u3JKyhfLEzknRISGmTw6JUhFMADQzj7aFxXlYILmqIjWxJL3DUI
oACPnkcde00j2gdMaKFQT/NtqiElIfW795kCClMRsdi1z+ESWfBOMHL9PLPJZeqxZuMRwUgWaVKL
3KvQbK6RYHjC5khaK05BX7bkisLRhlbdT9x2cGq7hg+IK8Ihj3RiAkX/x9/jzqYFOQF9OtBttMlZ
c7aHpIEFUrstBwdtz36d5gIgQ1EhojcIvkoZgnbtqolvtmxSWmKeiyu3i5YkKu/cEtcPMa3LPyck
lFWD1ivUHglHqNlxSiG03oq0NRsJnCjT/acMFFyrmObPiQ6Pg8iUVLT2qLSkNM7dxiTXTzKdBH+e
pAEAB60CBaFboTNbsaeZYCnZSoyorLP9eheihTrsFc8O6k1MeYulw4ciLN0Yt8f29VPMli68Hroi
4jTMB08Q5PNcTrrWCOxKoQOqJUlExPHAaS+N9hW2phyc4AIN+HlRHxOpWaDu/W766y2LhwEKF5k1
4jEkZNdTwnRD1ICwjylBgVBB2VNbKWclfas1yLtC8deUYrNtLcZMIrDhIXNjCiop+YvArZmQCMkL
wgy/MtF1ZceNkqMsWe/qyM5L6i0c03emDdAvZBQAM0Nz+Rd5++fjRZwwSOXQD07DH1OmIrG2F0uO
NDWaQ3BHzheYRHfWytVws69UVB5SwRDDCZgYRlWImB6bqZXKZShfvrhaQ/Pg+fF+vT2hod/xv684
D2IBsky0OOoGx/dKgD18vRz81f/fELPkW4S298DHGCJpApqWH2ie/B8GQH6BgBBYRHyu6wWlKVnl
NdNnUiPUYpEjVdnCBrq9rzFLf0aYLdlYUBsBSMDBCfg3ho905LokQDn08Xvchh/Xo8zOioppck+Z
JkqCS6naIKt2EfKkGtXiT6la2IZLrzRLllyG77Mw4AaHHWG9JHx2rQS2rLtwPd9dXn8mbrakq1hK
5SJmBwfBEPJRD+VZmf94PG13x5gg0hMGD6fK7POLQdKgo4U3cZERq8KX3yx1hu/O1Z8RZp8fbdhC
ChW8hVa+SsVLmhqLHuJ3jxo8/kSEgdnJPCKEcagEO/RgdHh++OTDQG+0nnp99dUUbG1wEXJ4txsW
vs7d9wKkBuo90ACA4vD1xhELCLyBLTI6ZbFzo31ZHzhmSYJxaYzZCmiymguyKh6dUP3ImpZo/JpZ
5N8tDTILhUQtdmNWC0cnBmJWEOw254wChOjHC+3uN5pUooA1QBI0/0bqyDB9w5aj0+ZH0Tt3abFl
84srgdHT4lZwl6hKdxc2+rEo+EwOTXM5iFrsPD8ZUozHf2fMqRSdx++z9POnWf1zvXlBJzJ5m+HT
JG+RepGZBWLIvZ8PkwRkVNAOZLV51bUMeTDua3l0FDl7FfzyVcv+sxQu+Jag14ADAsAAQPCzaLOL
2nEsoIXpoHJKtMFupOds0B9P071AG5IGSAlhuQYE0TwMYJUw4bMGB0wXgntNOw2i5rDE1VD/Ezux
cEG1qQKXJsLYcBt50DQohHAK+qh9K7oEygCxWcTZuESZuL0uQGhFqx5NbcBnUWC+/nyQEKvjhk/h
w9TQ2P1Xk3J4QqHLFxaol3fqDdNAeHP0d8CinWdxQ64FQs5mCIMSnQU7D8LU0irut7F2Fgpd3BWi
ldaAhxH0sBam/nZjY2gwbQQQIuHKNYfkdmHcMRGOQieMQfOEk14LLT/J4ltbRCuRWwe6IG/c+vXC
jAeo9nbqQmhxS64C3fTvA8wmeUzgJQF5w94RA1tlgdKKaGPxn+VzA9AJQIMF6a01/9VvRkPyX6G3
tjAB0wK+Dpavxp+XmJDRxrAwRiZT6o2iD1AxPAGtVrpGizLXs7arfNKssqWT5/akw6gKwKCovEB5
bL604h6pYcfHgwM3sFgyisyQkDiEdphvkiUnunvLWAHMELiMCXkqTqfIn1MIH57J3E4cnEKwgtpi
XGOw2RetXihl3qmDgOowodXgowy1zzmAXgkjrwRRjXXc44D8J5k6su5PoqMy6GfvnUu8UUd+ASSe
th7EhdD+zkvKkLeWUcWa2DrzMgXTMA3Qhxg8HkyNxN1edt/ZjfKfNZzghAQCHpTPEQaBHD6bSzQK
krKIFdYpkd1yxnAK+mPNv3sTRszSlhiOtwj+aTjwcDCh6KnhE15/uiJn+bKD2qjT0A4uVqv8kCc0
L4Cc1XQ/2fSj0aJCDTM9HVuUz/FZhdDIllpsdxYrxGmhVzBxTvFpZ1tUqTl26LFcnbJZd1bAmzXE
ai012qrKAib9zk2gQFQRbVZA938JZNcvnDFJlSXuyDtSbbDlcxRaSk98hpYArQL+CD9Mndfz3nl8
CNzWuKAGhusfkMSpwzWPAzwxHUBELwVH4yAsb2SAhXTsuVgCyN4p3QDyi0I2xHDBDUKr6frt4NKh
eW47ss7gVqMR4+j750V17pMwZzXSjQG/zVRtWAUa3I3gAsLvq2ooF26b2xMfD4GIFPRsKCkgzLp+
iDKGbQnD8KwDU8QwnjrThpq9PJ7QaRtcH6oqLjIccNiPENOYC04oEMFhs6rgnT5yIE5HgkZcuLju
jgBULHAD6AvccI2jjA+ktMl5eMKDRYlbUqqWQLF3JgqdW3COUAWcOjOzmNdTeU9sSl5wBBEwhHbV
Al61mPncWfGILyZc7NR9nHrY158jlNh6HNhEdITSDrVV08mU3UYVDU9AzsjbZqCNQvilSPv2uIQI
GjJC+EFNoTY7O1i4RuzZGHITztDqqa8H8abfiHYgLRQ/pimarYOrYWZrLazFxGvg24d2bjMaWgO4
BBSZ3+t+wpotbOI7ZS/wQKFDD68awBDEeZWCqUDWyTpXcwRdIKmVbpNeH62RehfmqbbbF8mqLiF0
iyWiSDs4UMqpCYqX19DGHk/5W0zKGo56jidZ7vfj7XB7gELlG6KfiO0mdVpx9o3ZuveSzPddZyyA
qN3WSmJnIiCw0Apo4thUZP3xeLebA+Ohfo6ODsgw2ITXayoBIjQaS811RGClQxkp9cIZcvtdISWB
EwywHZFlQR66HkB0IXbdVqzoRATwxBSdDyopBPrakfwkL9HmbtcqBpuUOlhohahoyF0PVg4C9H4A
OnEi/8gn27bRB4ZKDFlYq7cse2yJv+NMs/onTkrqLONbVxKdGnZA+ZP60yYXSMqRPjUqZ9g06npR
BOX24rkecnazaurQphWiXyf4ea3i54xZN+rClXpnLSBwwM0GGisAur/nz5+38tgih7eRIDmiDC1Y
CXI53erxaruzukHSB7d8Sl9A7pudkyz06Wu4yEkOWANqsU/c9fjux5amL4k734kwNdxcOC1xcQEQ
NxcRRbIn8S54cc4AVN57kpu8065Yn3rJuwgMnkyykJyHwhIC6/Er3sE3XY88Wxtq2Hly7EuSk39C
xbF0RN6WcXc28AxIAfr8p/7TNMq6G0igawAwnruFNOUXB3B9ksK9GG04DZxbZKK/cKM/n7HKFLXX
uopxVBiQ94BfKo76UTJWGRykjLhcvu6Ef9moELSnksyMmiNsRgKtJwGbk5wHln0nhSUJMU3xuhJX
UbgFKiVJn1qVtr0NgxswPpyS2fujAe/2+Bv6ZwtzOO3TB68gzk6lIc+GOpdLxgGs+UeobR6ufond
aDvUdfIjY6M22jbOwqDTD3006OzwiP1E8WMNg6YNDvxzFLO6d5CFE/rpWVGSnDnx6RLJ4M6G+Put
5jWTApZI8HXIGUfiaVGZrkqBENea73YDMpshfBel3Xy65FORyCiSSC9go7Tw2tONcvXaWCeIMdGT
BqkHRfvZAS2xWS/LLu86xbMWEBWSD+0HS+uPItFL7cywDVlWzr+Z6mltgsiCWAn2pggvr8/PAVrv
jNtgiVbxSqpfehZ6jZvu7HEEmLRuy9iP3/HmWkBShGY7MhMZHQmIa18Pl7BQUdZkxkWqgB7bc55u
GBW3+V5bWkJ35lJDcRChBf4CyYmpgvBn62VqATOhNGKcAq68+1Bby67B016Fn/dnTaEFlnf/OZWe
3m1K/UB1xw0xRwVxXBY1bSExTuwZTf6cyRvWe8pr4mtmo1lqTOV+H/xDAbtrrWqJTntzY0yD408g
yiDfBOjV9fumIVRCYKbIOBn31HIQkszShaPgtn2MHw8lRxBgQBZE/XK2VLjc9fqhafwLr+5x/dEk
tIXomDOvsghLhdRkaGLAwpu63nMq/FM3wkjxskO+lviNFBrQzlw44G+Dx+mFJSxdhOII+X/bzH8+
MizryyxwFf8yMke/tvviKHaXvn+pcKmAsptRvnjmwVoVqteWB9YYvmMjGZ/D7l1RaAscIAQ/4S9H
8vib6WgA/9IxMzt5h1Zz2yF9Xaxb3YQO0wNPDqZI5mB0MBf28pTcBTmu9S7wenN1zoxfRYUqBKLO
YwPzaKoKMCexCo8OOHJgR+L9PN5+v8X42REDky0wyCboCxqcs6BWqTvIUBWSf4EcLMkPcBGrdR9E
Wrt7h4Jc9z7WILZUz2O+44p/dZ4TQPcQen9kGah1BEoIumQmIklNtabAeYMAIxoZ8z6eikuiUUCm
WfmEIDkwIJHASgbIx4CAcpa71VSqQSjFll/ykY77wG5cCE/ATFnP1r5surEZfLm425x6B3YFkuuE
CAyqxLr/3nl66H49nohbBAIE3DD/PCDIkLoGre56vyS8LyreIGIxjzvUvQIAVA8NcHNS6a0KIFN2
AeCLMcnOKvgLzEpyzyC9tqdaps0SHOgWQjM9C2A6gO9pCJLmYNABveB0HMLgUiOtyO2B0+N3TGXx
LYXmEPUkj5zSozwHbN96OpVBrA4nz3GSe4HBxyYDURmaRgbXvnRL3Yo7ux5MR/yBRYsjG7HibKLy
sACIPgkuvs28QvbePVThiv2Btbm3d1FtRUYE+C3zOX4n0VvI7gCVZY5ghiwkL7fBHCZpApSiLz8J
G881YbK+l8u6K4NLPBy0M9aptE0uCCOb4chMvPXRBFEHwd2os6pVnJV24Xi/pT3gAeBxOnEJ2EnI
djYRATxmSs5nwguccPuWViPNFJp9V+5LZjDDpitSqPq0pGz2uDyZ8tRnZuEZnUqyD+8pknYugxvP
rGBecKpLKh0eL+ib5G72dLPzv+z9ahSmp0P7BZSBEJimDGcdKATZyQUctNYfj3fbAgCzBX6EAlgu
MkoSc+O+ohybAXraySXkt7mvy++sazShXrCbbOe6JvZy4LDlihOIf8lCOhZwMFgImKZ3uj7MJpt7
5LTwDkZF/mZpynndu2GUXlL2R8Mxj/Ry4SWnQPN2BNSNp+scqiSzWeXcIIxkr0wvrWo3x34jmPVG
WyMk98pVposbpllYZdMdOh8Qqhvo2QHIC9r17HyGxErNCIKfXdzyBzDZvn5us//KC4AsHnw5f0Wf
0VrXZu/kaonH122dXXDlwDOcH0kaOmJlcM/MEnTjtk42G2sWMuRtEcbSWGUX5bODkgHoahvf30bh
M1M/ya9VQ2GYGWfG46/2m5PMJxEtGlS9odvBQS/i+sgKm0JItUDJLz5IdyPuGRimpXbLmHlLfWHb
VnoSGexB+CmgeYQwvo4g2rFijp62ZaS3gAsBBSMFZDYzIkOYPISAAI3TlaJAMuO5qewRtjOV3QYg
UK4HXGBwCxsQToQ0a87ukrfV7YpAsRRH77QIEXXNbfFyOPr4QdcVFz/QJektS3fiks/H7dmBIcAZ
Q90XEM4bs7c4rVzG1cbi4lU16ftzCaZjcGLhqDPY6VE+Pf48t/0RqHdg38qTgs2k4jdbFKBDCAPL
VsVFcMHzIdB4b22/tPxmD5aqXp64k2TkRIsihCVfcmExCxvg3utqUwCGPYDu2nwD5FXrClxXFxdp
1HOXdL1qRb2gxxpcpd+DmkrVEtVLus2y8Mpo1CL3gcQGavjXKzLWhNotmqG4tLrQmxmy+xRagRxv
qD/Fc4PCKpi4RspQl9Xj1OACs4GsgEjHU8zD9XgDlaNJ+um9CElt8ICWh2BzRrRU4d5Gy5iOHq0O
/Xea0x5ac42d5x9gKjXjDsD/MlnJH3xFW2aFFlSOcO6QLdSSbpk4iL2Ba0UiiSYeauLT6/+Jw7me
D9SxlUBhFQgLFktcvoQJ9QqzjAYqdBBksFioo/hm9G+QTr2oi91Z+FZQ95D0LqSpRqoRcEZDS1Yh
HEQqlYiljVbuyOssoneehsoKgu6+smk4PdNM/EupXrpNfpHK18fG9VvMzl6uiHNIasrlBQIDgaYr
41lQdpCq1sZt9TN+oAqNJNy10u8sJt6/UbXD0OQUyx2ooq6qEN7na561Bn2Q9bBedamljYeY3YoM
xPjM0qX+SRKesoPyFpwESLwIL17nI1Ag4WB4T+Jn7RpKto3hOvDSM5vSgrS4rB0VxMHfRWjB6ZwJ
niPNqqKniDNHZuVGJi/Rcp8hTcn3Q5hDkaugUIMaLVQ9ffwUf82AgSlT2FeX26pAb87kWjp0B/8D
UkWFxiMTxe9Dhxqjv6TSeVuZxaIAZ2C6oCcToXk1YygzIaqY/8fZle02rivbLxKgeXjVbMt24sRO
J/0ipIdonmd9/V30PgfbpnUt5GBjT2jAJZJFsli1ai2lPrNoBM+bL6gW6fJr/iI5+EY066w8BhcC
xBt7dBeakLNyBj+sz/wxeQu8XnqZP8T9oBpNA8bFj3na4FwvTKiFFhLeF/zr42PtUvOh3UcmMChU
fgkWikptSCmfD1mG8Wpe9SkfG2P0crOebV5GTOiBdwkNnGBW2KBXtvtif5RoEjIrPNQP7R82NrTf
iptlmS6BfqDoLWjF+TqwtVploFFLgyQG5ix5At0T5wzzzjdaExyah4DXu1/xsYdDoLPcX2Npvq99
kjUE5Quk1oCpAWUvtbGHKdUyJWrOkCEKR1yKX3KhGWqeuh2/Y9nKANHKoVa+HcvCKu4GRPrQY0fE
f2tVZftMiiS/PnOihUaw7m0c0cX/M/SC/lVew2Le56fJGFXC+qgilL1Tj6hEHklOJm7OId5czd+w
5W253dfFD6RaxdKd499SD3pGwDCCLboE83StWeMu80h9AMmZXZ2ekAMNB7ZImrOYbFKO8FCA+iGB
7rO3yhqGX7pz0auhUi6KYokwZSKGyiYbDsTXMZi9x5XrfeHBiBsOz2qEEqj93O0DOZdZX26Di8/E
zUclnVLJlZ6yBBVR5SxPXtU5TGkrkw4ABl7fFVjFQqsdP0YU8yaHjVYgvQsvFfJBCqJBfA7Sc9Tt
VKlBOvUy5lfBgdeFh9GGlAKHOwbtDyl0WkqDAXWUCgBKjc7r5xT96ek2l4zH58PSKiMoRSkR1KmI
O6igtPNbuaykFqssoiJd2X74Nhe//WaLhMe3JZzgUai5KcAqIaUr0g+jqkwSSOqG7TkGpfdvHPsM
Uih4JCPBhdTK43EtxPgwhqwgqlRQC0Ze8NZ9Q6Xpx2Ku2rMweCr3rn4xPQ+8uc0hSx44ggRe08Cq
mmTLJyuPpaVI8sY0tXM4uczKCKym5/o39ysRBEOYTBGMVK2qQ4bbaPRONItXWXLGQyMCZR8lkCzz
1LUQffEIuZ4Cal/1IhSRWK5pzz4YWgYz4fcVg7RNjBTbsYWCe2eA1p7lDKV3lZPWr3jW4k2rgYb3
QjaOI5NaAU2Y/YJpu/bcQQ02K71StMTK8Md92UpWrcVGw+kTyF58+bSy9vf5TCRdryxTCzDlaFlp
UEk8xw1IsIhemZIZGfhKWaR+/yaNObefefU7m16bzuO1TTD9AFJu/Fj5DGKGPtfw0uRE5AEEgD6o
aypMok6oCpxrffJz2vcgL7BHlTwspmGbW/MnU3iJuFFCI3rnnlQo6pVrETC5ku6+AIV7vCmA/sLG
u90EvJxEAt9kzZl7ByrwecB7uuXBksVabOTFVi46fuOg0NeM9uT5eu34KZhp4r8tArRtXeusGb0z
zriH1Jw0GkrkoObTf7tNFccCQRf89yPJEXV10ZR+xWuxhGmCPPKEDmW0BmVeVSIZHhir7BKLrgEe
UUIJDxehWUI6JU9CCfCOM8TBjAJxZ+gf8tiMlZW4a+lcBdQOcGdwmBP1wttBpXnaK2XXN2d1yz0N
QQq6PSs34u4pXQP2kRP6bo2vLFFhCTcPpZaGsNTmwPsMOSPZQVP9WPFl4quPrFC+HAgx14vAaZzx
Kj0zv+SvuHLzweaFnZzrbLEJ941vPra5kGIAhhi8lugvkyBaTZ0f3RAFotJLANq0oRVjgyblhyR8
f52wRIRFGGTQROD0dp20WsqGLGaaczr8iBTwDfVHkIyCw09AfD704/8ypitz1GINUZhWM+M35yr/
20FKsFB/lUm0cvIuThzwpLj78NRBL9ztmBADxXMrY0ydZiRAzYIMIE2+DebHloXmFI41FhhL3Oe3
Rkpu7Jgpjrtz4IPpT9LHFhipNT6KpasU+UYNKSACk72rPSvJrHW5mHdnhXuJZKNIPWbYQjLFRDN7
III4C00qTGNnoOMVhu38zjuyEdlv8rSSnFnYZEAEoysCkrOAO9JpZV+o1D5hi+48Il08c/sW3bqP
vX3hsiC8BKQSh9YooFZv53OaxabM5q47CyANwyXZlp7fuWnzLPr2Y0v00YSMCCg+kFkDQBDvC5qj
t087H8q9fHcCexw/ZNtyYPdhrIHGvj3GEKRK1rA29OT9YxAQL1IogewW5SpyxPJxW6vdieHx0u6V
Uy82K/tq0QQBC5DWAxS6aZdn5zRPtKgHvQeyo3wImMI3N9VlECCWIrREJFFNBVOyFjJ5FtUgz5pl
m9GeKyHRwbq9Mo5LlvH6nCVmQGYAsWkkrcBTQpnhZrWZca/0J6RBIlcWTbXSwcHHWAnnhazL7vhi
0/0qvMZajZjpYwOmoX5BUgVonyEKb7ce2LFprNYaWIZkZEYia9oXrFHEh+4lEV+l5iR2m57fy/yz
BErNQw3Gs8duSW+Ai3kUP8F7gCML6FXKvFaGVVxU4ymKQqNCL0OnnpErakQ0Pq9EZoKA36JmGQA9
NGupBBoONoJbWyp6qYYg6GALtdXahwLaUewhSaNr0I0mBSrkppQ+M8Evj9jRyUSwXbV//MaShVqf
6h9hs03KtwGEb8CMCV7COUUOCjG9bA2Z2wJX8Mq1W7lAKyAPGJu4chjdRdb/TNW/n0+tlFT7A1Mr
mKpW2fATIkod+bjgJdG+0kTXBLQ+G+lKT8SSY2LKgBIA1yiQ0vSpEYWin4RhP54S1WwbF8RlnVd6
/ZYXrfJHwb1OqdFpmz45SB8dqrCPfWPZOqC4iGNxEwArcLtgcT22Cju34MWoX0ToD9SNF04+mNgV
3Ud5WeB0vnRzwhtbbpjYAn1aMbxx6pqq4/0xA9VQvNeRkQGZMtAKt5+BNkMNcePIgno9YYySB5F4
mkz5yiFAx6io5KJqCAQAsta4EOiUYVXwzDRKKvpPoO0gpPtpsgf2mYutx5N6dw9czBD9dEhSkSfy
7WB6pWcBNNHYk7QLxn00WGX00XOCLl2AB/OKtbtE6GVUaM8CRBvqG6hU35qbOnlE7ANzXHmqOFep
3AatuUJmoH8+ArdBO5duKM5Gk5X7uOs+o6r5BKrciCdntXticYZRHwYlEaln0klRYU6gYka+ZQRD
QDCmzhzvQdWdCKujJpN4c9JgklEHRrs7aBRwvFKTPEuViBRwxJ2kxhKnY34Sc0NlXrIXnmS/Q0RM
9WQG3RPhl0a5y0ySbCUdsbTMRJse8S2eIeIFQHD1vJJVv1QgYM2d0uFr1pw2PfIdTLKpJaZQelkT
bluaWkwreB/R0oStQg04ExpeC6CTcErHQ9e81V4FIA+ImB/77l2bI/EmbA/SIwa6K/znrTflA+r8
Y9JwJ6WxmnMGFGsq14aAlEIMTikeKvE8rupjP39kSr7VnlfMLy2rgnIhzkGglHFr3ZoHSVqAfpia
OwkhaEuBnKjdOkxRQDpq/c9xyHQ8Z0dIB7YSBLISUwCjYEY6BB5/BgkGaOciUHYeGwqScnSBSwG0
LgnFkTvxsl2A13VAavqzfOMTux/OEe6vx+YueXXaHlAu2DfobELCkApO6k5SmzLhuJNcHBLOJXrv
oLPz+8Mcmu0AcM0suQI0iH1b882mPMdvCER1OXFG+YQGbznYyZIx5pEezxbo09E3kdW/UGxLN8W4
nyFnPWVWWaxM0t2ZjXw93vsath9S6TiAbpeqGpRaKKtZxLnTlwaBEhroFivXbiiy4tTcQIQXnd9o
AEebEo3DqRvwM8yqMp/KptKl6Ufcvk6xU4mS82NMI4MlLJH5mgPcVULgeshx4gSDsh7+rVIrkopt
2fNVz55i6Sv4BMlXrzrKbKfjn+lP6zeGEq5N511iFfE13I1AW3D/oRWUCrWTrE8VYYZHlzOKgqlg
a/NbE+IcQ+o6yI2yr1/xbG5EcOSfQ37l7bIw4Fvr1IDLturGqudAG9ibMxI3FRqJ/SLSS3FTtqIh
K26d8B5gPY9d/y5bfxk1+DeBhEbXDUs3aw7p1KmTWiDkmuy03zJKo8/F7HKob4rJIZy+as2OA0DQ
Rk+SGlQxlRe8W50WUgH9n7Zb2YnLiwDEJql/EbApFcCKQcAriVaDluc3yGPn+ljNbsH87L/kHgXf
V5B4du64dujd3ySY+yujZKdd3SSRCAgBJyLsZMByoXKNBdquftxVCnpcYnea3pkWYJ2NWgy/CnOK
nwYOGFIwEM755yTu2/y8siZ0dvOyJlffQ+1stuqHCN4/klaoKfeUhNO1wpJzFE6OAfc86XxcmKsx
4B0u8h+zpAsLLweA1Km5n9OhqLh+GE/sFhpEiviiNKMT8GgJK3/G6oeg2JWcHWIIQzCvGnL7Y7Ev
m00yb4R+D/axrHoeuUFvw5MwObL4pEbVyol3fzmRdfr3A6l16kMgXRoWr5t4EN5LjQmdqAs9Jufn
ld14V1Sjp4JaAQWCKAyw1+MpQH+t/6pAu4HjW1SNk9Jm5JOCxP9kCggpMQXZtq4M3t8zzUvMHev0
lYMGYPCx4hP83TEsEb4qkjbERYWU8q2PStFcqkLAjScNah+jlWcl2vLERPzUJnW2c6n62yIL81RL
lW+x3OgxoIrR0e/5OaRqtvJOu795yLeQtDvcBI8X6qSMNWbM4waEemmSY7WlXASFq5yunAVLu/La
CnUiIp+dRkKKEUvv8eD00JPldFbAo/2TGd5XZnfJs65s0TVLOa6FjAFPyClhdkz2oWZ/Z/+n/JPP
d5FgBChchokbH4rxlZ8OYKWXVoa6EIBgRtGCwiGeRU8BHU33+EO5kfjxpLIfqfrUspVe5L1VxC66
UobYU2SwQnPRU5e0Zl18yO3nBPmnOd+wCDxUlFvCv+CQljNbHL22RIV3fplzJ2mkg8r4bqMORsk8
N20FwRBuO4gDZCYez+BdkgOXJyI25BwAjAVLOfUIKidNSiSeAQkpwBqiWRZVbKkAfAMpXLYxoBIT
pI3mqV6ZOH5xW1zZJX9+dXSPVdDKYiKPpwbKB35vRsjdS6VgiP6zkhqJCE5/5gdXOkG/xyt+CKD3
DLg8tIAHyQzl9ywpQFGMXgRs39xbI+y6z2eQWUErGvIKSD/dSbulKjbg3IN3rxahQhH9ScuDlJop
krrxBjKlysDo9dYH4e7jxeCXLhBCHYq0Hpqz8Qm3s5Iy4iDFAVZDCns7lgHIkVVP9ie9VCECAAL2
IEhBGAkSZ69Gsy+3L8tT3JgcaCdm1K2zWfCUwM7l56lAFnU1pFz4PGRqRbDnkoQt8vm3n9fLQw7k
LfKm9XhAlUIvoxc+NEaUjJMechTTKQAz4LSTNo+nZcFHoXiIciUAKDi06HRtqlR5qjZMf5rZt4Yr
nFl2mqKyxzyzhGFlCcjhdBs1o7MApBRIOaKpFD2lt0PUtEwdAhGSBOIISuxQ74c3pJ9lfterHuCE
4svjoS2Fj3i9ELwqyheIl6m7uxeZHIK0Qn8CrWHxOo4Bb5Wwa8NLwLqBzJGA4R8jLOYrHwzKNs3z
tQB64bxWwbgJ2lp8BLRqqSGXYprydaT1pxcVlP5dJ+ps4RTMn3SGRtWalM5FGZaeYBn0EFBhIO0k
NKo0Rf0EeWsZ9MPylB9mUWJeUqUFdUqVBKgWQil0O3bweKEkeYgWkmU5OjjySeusaJr5HTOr1V9G
FiZj8rsMWU+ABjslVo0OkbjXReo54UPBVHiAQWclkd3eL6EOAGpEE1Wj1hJq9ROqE6XDdCFnM0Ma
IQ3SinqHFLAtspNU6U0n4LyRhGr+/mELkll0AoBwCo1FIrW9x5CtgihLhlOf5j8kvj2KzC9lOPbV
oRHOK461cMCqeBUTAm4ke+4cK1VbgNLCYjiJvqWJm7jwNxqykHmIjtnhq08Ls8myH1MzGJnC6NOc
6isfcJ93QWISLfoIybCN0BByu5PKvgtmBULWp0q0fWCHO2j48rgfS7SSDbNXz5s82mYMsBDib7Z7
LTo0S1UyGKHf8zhYeSksuTj0upFrkkAnCFjR7bdI+Sz1olQCFuj/rLrfk/YEbYFa1pXiUOQrA186
QVBmx7tMRL8HipG3tiYFBdww74YT38a/ZhB5JYqsc3P0JP/umRIyrEbHr0G3Fhf7yiY116Am4kv0
94Po2md+Q34r9p2ixBUabIu0cZgZYNtutCOIMfj5bPLQ+l5Z7IU4DAPGFMOvwWZwybVeXedz2bZd
yrXQm4RQY7ypup2U7pPuid1zrRWBtxbCUXXpcTGO0NnM9/NaC8XiCl99ALW16i6rxIl4G5p7LCnN
9FHKbf8Z/GpOFyUHJRdXQs+1EZMPuhoxrnA5jmUsczxxh5FrNlWm7aROXuvnWrpzr2eWiqYZ4CcK
LcbMTkzjcglotitcvPImAnIqV9A0OM262od2LOmZ5Dxe1uVJBb0Cbl+kqmg2HcavVaZvMEYl+6hY
t01ec0VnphcBIPWVgHAp5AIbHxIZArGGF8rtfEZhAHQ8Ww+nIf87RHs5VAyf6G6jB2WXNnrh219F
+/V4fEtZC0IBCNkPjI/0k98a7Ys2Z9se+wZMNJM6WIItiU4K8ajOYCCLIblq125A2Bv+fWz4kuO+
uwWvDFPXfllpalpIA/bLvOHCl8gfzzOb6KSTtMbRFMol9EFinY1AmxF4KfpOB6DUVFdDvDVAu3KO
yk0snsLquWJfeaiRjrwD7NzoI8/CQ91bdNX+7fE3L57nV59MhQlNNbRjV2Cu5B75URVdUcHgtsxa
WXtpalCVIN2maEonCvO3axKOQ9HNQoNkgbaX7NACt4HQgHHtzZccNC6mkMkIsAGyY/qrOWv1iQGh
KpB9eqH5zzyzx1tPLvbondnWB7l7HmdnENwRL8HHs7GwNdCXjyIGDnhwstGUbGhNC7mSIbPhZPN2
9I+SsKkiqNqIT5W0Rh6/bAzARcCCcIGx1FnjR/OYMJmEfYgW5NwNBGifQdot+c1CwyPv18gsVsxd
Ytaroy0eJamcKxYJ1bQxKla2pvwz2AaOhNbmFLKSj2dyKZNJKA7+Ozo6UBBLoU3yXsSFGb/6kP7i
lcaBTOomB5ihFluzaZ8gxKe0GxXO5o8s4PUocyr1U+3XWz5q91BQXVndpbAc3wR1XdSXAXqgCxlS
3vPQ9sY3yWzxrCl+iYxqCnHcvuUVQwUHOQqTEoRAA2ULoCCYgyWgOleCloVnD14g8LALCIKl252B
lu20UMCql9Ux5F9YY/AhPxlAUo9feWAtnYM3pqjbM67GQqsFGQ5WKU9V7rbvFWEiipody2yj37Vk
xkBfo9dirbJMDg3qHCSvLKSNyYWJ0/92swuJ79c1B5EOsFCoOqMNoq6N8RpJJOXQ4KVCUVmF+AKK
UipCYcoK+KmUVgsHfqc85dhBoY6IZHgvShPN4I+dmTok7yxRh9fIzahjCj0PGqwnCMhs+tT0V0Fo
d0YkNAOSpg/SJIcyEnVVTnNQswmPFnaeP2bTtq8J0IGVVsq0C1aIATyKIJ+OhCF16MD71IQNpXDH
vcvjJwj/xQqs/i/fnC+854GhQIehgPgR7D+361+MohyDTibcCQpUDZzI4BQvXQNJUBsJ3KAgvkBn
MkfqYKhLUSNRIZhcwZ+jXWmK/D7nrYpx1elvw63kDihnhh0Rcjp420GWhZRiKTtDOGVpGVThTpt2
HWtya8wiVMhJfh+8KUT5QMU/AHG8nSwhhQqDoITRLm6tSUa/HSKylYNvyQTaFNDLBHE3DUiBWxNc
5aO9M2qiHZBFoE6c7LUaycIcgXMY3W6kRk5Qz7cGNC4qQ9Shol3eO+jLHL+/1kDN4qEHoT4i6ULv
jTTVkq6e2miHCvCYfJ5y1aya0/hN+kSyFDhNeNz9AKrgVUkNoxXVdFaZMt4BFiYGe1b9XGUvXlgK
gljASuASkPGMp2ZqjDUhFYp416Bay7xV6FtVV+oB9xsDcb1Iun7QeYhAhjqtirgv8gZkJbtR3eT9
dhi3KRi+DnFrP97li0NB0lAAWBVnCj1bMt936Vhn8U7RE+RxtK5D88NKbmXNBjWWlhVjWW5gQ/C3
6vDJAbhSfn9/CwKE6IhgKUfgK7crUiRRMioIywEasCNFV9mVt97SEK5/n3oUCKhfY3Pg97v6MKHL
VzYHZi07sWRDJGlUYG9wJ2qUjcxPYpZJhngXsofxhctMPJW/v9jI9rA8wTKhp4qKJRpt9ss4rpOd
uOV8I//5TfrVy9YDiziShygq4uKgbr+6Z4pWCrR4l2dPdfTUhNa3vx9cuahWAt2NsJTu0/KnQa2C
2Mf3T+fWTaVTfH5sgG6DIiPAZys4n8iJDrAE5UdjFg6BVKW7RO+g9lY7f8vGmHgg6/TpVSlBvGd+
+Z8rRu+uc5hFORzgIKS/yOl+azTNgzCZFAVlpndxO+wZqBhH5+Cc7MXn+MBsa4hDN7+ml8dWF4yC
ogOJXsAHgbSmaTrKrMFuyoXZAzVjZs2+1TrxGvnInUejVIKLBEhQQGqwbJQ/ZHGTA/bczd6wZY/T
H3/FnenEBCIfIFqQmAA/IenUvHAWXL2GhroDqjLvZ0/cKu/V2xgRVidIN6NbrdisqZHcDwYJeMwW
yUUgU0nDSuegUuVYhjKRXxwG5gt0i6ucmWShr0JujAdlSvw26W6CAfoUaztgaZMgAsMIYxAVYmS9
oX50AGJAPj5e/TVL1CUpJl3ETT0sxcz2L6rwgWBIk1UyzmMzdyEFGRBofkX0l+CGoUsoA5u3qCVq
swc2Mrde2az3Hnz749QYMpFvglnFj7fMNileynA/g2Sitx4P4e4iJkNAaEo6izhSGbjdnHzAhGMZ
+bOX164PulnGA9dAjLh+sB8bWhoO4hWUNTnQEaGL6dZQroVtVYUl60W5JfWgpvPi3MqTt8dWqBT4
xcVw2ePlgIQFSjzUlgy0RADQvWa9wE25Awqm8mT3ls+YubPaV7s0Ig3NysjowKEBA7wdEcRgUxQz
WNaDAvEEeUfW8DvAS1auZjohQIYEwkk0ixDyMVGkY292ahptlP3eKz77TWq+zM5kf0Ar8+PxzN2P
BrxZ5B2MHk3C/E1dnmGJBJsgZ4P3U9w8C8+Pf/zey5CxQtyNhh6863DQ3E5VXsa5VBTj4A2jBb4O
dCyNkjNJVr8WhN9vfGIIrRvkUY9GU6oE4qeqn+EhPHgRcBBG8RsXzQbl6cejuXcyGAGHBOgrLzcA
FcnkYjaXRQgj6QayxLKhPjVA2kMOt1mJLBfW/tYSObSvboCuSeVMUefBE94zp/vrf2SG8CW6kao3
a+yqVLYfbnZrivjHlamUn1s8CGAqfq6fBVZnrM7OTNmGBG2uK+bjGVxwtpsZpJxtxrlWKiOMTUb2
Isbm8DSskcXQsOi7AVFhRwzZM1+pydw9hc99q7e/+h+dGW5Zu9uAQKr78XhIC7f17QQSr7maQPTS
1k2Rw15r15ENtkVHcNgd+GM2QPX784oP0u2A9PBonsio71otYrnBQ+taFRmZi+QSKmyzx0O+eIvD
DjA3R7VZ3VR6K/y55pnEx2/vcoyWvBCBWbggu25Hq8VZFjEM9kDgzYJZ/G0Lcyxgyu4HW0OP9FRh
l4fWBHkJ9/FE3wcqt5apdVUYHrW8BJbFxFJjJ5QcdZ7WZnfRQXFPAdcLjDe4cW6HV2ZdELc9j9Mw
34gOnnYeKIVkI34Cmb3c6QVUaFm0Wx7F2ng8ukueg55YQIr/IaJAIoS6wWI+CtsaovBevJNkVw0N
O/XCA6rTLrMXjvKrPmwE57HNpUMTWSoE50BDEnje7WAVZA2rTktHzz+D0cptde0wbsO1o5km9Lx4
LLAtpG0JOBcg127N8OWQ5TMPM+lOtgo3sBrIaB6qvbTVjNrtt+NWeY5+zbbsBE/C5vEQl9bz2ja1
nkqWq9I856MnOz3osSHntpXPj03cP65wgiIxA8A7BBOQwadsZClgemIDG7XJ6bOrbiKndRNHMUpH
fIEqqK2uhAbk1rxzlSuD1D2UsYk4tiUMDga4LFa2AL84ZVe/TnnFWPuTP/b4debVrl7KU2MFn4U+
b3pd3cxutK3MZCtvqs3opC7/Hh+UD/8wec3z2sW0dNIg5UXYYVCqQUL91m1UeW5KgYxSs6Nz+ypu
VStxezfa1Ydm0323JvSPl16Zo44XIZaTosjL0Wu+Gld7beGrgh1ZnFe6w/PwHh7Sz9fsdY2gjUYl
0mYvt8vV7THNhD1TKUavr8AyZapOuZErXc9N1ZRNbtu8ijp6DJJniFoZwrHfclv1fzhXL612QIQh
fUJzlIQzYp2iaUevmh21NxAzT6y1skXIFrjzWNLO9x8b1OQWUdnHkwob2REMP/mHBHWufJ/3LxAy
/iuzOrRxozUhRxqZ/Z+p/dcodTHLSiBzadvAqKxDl+fXvJs+Vad2GR1gtz37G7eH/Dt2t8IHbk2m
1Iu1u/LxqPGgv/Vgse3GRGtqfMD0BGDltjHkP2iwbQZEwTpw4Z9dubJpyN78/+f5HgnU1D0bgXsV
2Q9LZZwospp25fBZjHfgkoArKgp8806fwq+Gxm+q0UvewOGyAcRqU7q+Wxq1k9grfkP2+N14cEUB
P44c6F0nHWSdQlYGuN4DSfiT0KPfRBfeh8P8Qwt0eadshz9yZ/i/CXecngdrV/LiCXRlnZyUV3sz
8FE3QJcLruTMUEBv+EW4/zfB34TX+dRQX6s/6Ndag57STaL/uO2VVcptiwgZ05nrMb++BSEmDkdR
ZWx6r/aGWAcIOXd3ZWZGJ23lqly+x/41TEeWHaNFIXA/o8ce/T2hyVMszSitwVT1yhy3tb7GHL0Y
f1wZpG4anHpAP6YDtAjtNjG0g2+rLsiCq5UInUwY7UQSEVMBVzZ0W2gu+qEekN7ieCgyJboK/afc
YkpLrjYV6jWFAW2ox067dDuj4ADsOlKEeCpSXhOXDddxBcyhDdvIV07SpQ1+/ePUpTiGUoyOR/x4
4oI99J1Zea8vRqHXv08d1CQuhuYgfp/fZ/pxfBpNYJOqY/zJHYNTa3zhf9b2+MIDFGKoCoQCQGcI
ZAsVPlWSWAK9K/BelztTY1dO+NZ8aLMegQD2j/xrdX2WHog3Bsm2v9rWbctyHe/DIJ6KepBZ3C8m
0dNP+RVq3MJn8BwIJqHAXxvnwmkCHnnAUiWQ3aGER4XBYpkoXN0rvDf4zz0gRU/JXt71og3xEO4g
Odpb91yvcYEvuD6gdKjbomUPdHM8tcOEugjVtmY4j2u20xvEDAja4Ye8k9tt1DiP/X4haUGK98BQ
aSghAjtP+eZcy5I248+9DsoJr/1kc6zRC5uhd9G2kJVmHX//goXPILVMNNdAyU3jyHuGk7u2VCVv
DMzgBdQH6HQqQU4T6O2kV5lR//wCk8zjYd5v7wsxCfg5QOpGSFRvvUeKoqkbskn1WBG8aW/TGlvq
/aEoAj0AP0GeCY8lekxjN9Qi07KqNzKz7v/pj92TMDttCZzgSjLm3jlg6ZKSx3seJAuUQ+ZZImVg
MEKXQfHh5+ARMrrATCfLyKFkIH07MkE9BvlFHIxAOKFp/XbaUGOY65ZvEE5HL6W8RROcFK9FJiSe
uj3okZLA5rowZhNo560NfmAB8EfmAfdJvZvB3yi4Yao7yYkN9TV51oVlQjM1qo2XwqBIa2tzZSdX
YQ1bNWeiZXu0UVAT/1R4AsorD7KFZbq2RFe0gnEYkqaHJUlXgbF2OsU6tLPR/RnSFfzN3eUCGgFS
PkV/O6AGKNjezt/U5VxfoZdhF7GbMLICNO2r79/cPZQJsruuzl6m0tg8GaZwJ29zu355/OP33486
MwlJ8WwEeI2WMArDtsDDNYp2WrgrJUWXG6eaVzYNub1vfEwVUUYFPPqSN7lD3HAQzh6YLi12GTDJ
AOa9D00NkbCV3bJkBawc0KhF1IJAm/jE1TRxid9wSV0Uu0aHMFLK6mHoKv3m8XSR8/h2KBcQnCCg
NwapGfqBLfs+6e+Ns5022gG7nwzoNUCQml0DWtN2UGgCcRh5+ZFHA+TmbgczCFI3TKCA3hFZHxeR
+wi+zVofVt/S9P4HQA2t0EDiYHmI/AV1xsxyVTI842c7WTFFqNwYzFNnITMJaufwWd32G+GlAFK5
15vULovDnOjVGmDj7hKkv4HaQ6XQ1FEdMNmuNd8HKzQSS+/e28PaWC++fL14tB3qGorqlmGyVst2
ldVZnN3v2o1ocSfNLrYZ/kqO0Xb2eq91FesZRX6bcWQXTP5b9Dc+fbnZK8jNddXtHWjoWJkd2WuZ
flphD8WeC00R8GmA30gQv6JWXW4rrcpVyIa+gFd78xSAKeFNLoy/tc4Zua7qUOq2eKSvfnwERm0k
Jq9LRgnmOgjy4b8TUzN9y7ceuzx9ahNBSjCwoQ4JUCb6HelZq9Qm99mh2A1Hpd1WRgnJuNDw35Nw
5dC+9/lbQ5TPq3yVx8oEQxC/FDuTKZ1etqUTu5Y2pi+Hy4Au8wu6GaJkcDvLcVczoq+OxW5SjADJ
4t4GSTW0bdDHZo3fZZ7AmmJUMuheEMLiMUXTUWaB1jP+oOHwO0Qe+M/RmnFOnrtX6OnOay+RpRkk
JElo5mIRv6rURmJnsfQFBrz7w/YJGgw6+RtEG/p7ods81Ba25Wf0vvZUvEt+khHCN9CZCCVkEUHl
7XxyiSbLtRJVO2IscNtN4AZuvRmwxYJGh8TAptyo28BrN4kLeg8w3uyDdMeaozXswjXI36U7/naT
ozsSbSLoaMM+Qgr99mu0QGlFRi6rnaeQGXhrd70pQaC8cCX8/89fSDfroRmAVPefvxLjb2/MxmRy
FuThDckAJNQYrQn7CRLjKytE31GYKnTZyRzWCPgBgIpuPy5WBr7s+7kBWlDnHVSgMjCPrWyju/0K
dSsUDEBaDqgFIHCUe/ti040gvw93IboyJAv9Kopm+7aY/gzWiILv/I0yRT7l6sot+C7rkEMIARPV
A7S+vgd//H6rfpPijyh2QdkERyJg1Eig0RjLvmlrRWK4cFcoZtHYeMbvFeaZWYkfyPFy4ziwAgwn
4noV9VbM3O1gVKwNnzZztIt031xTiry/46hfp1YeUX6Yyz359Vqff0BRzv2t2qkl6+7j05puErhM
FvpJgYUiVzq25O0wZl6spDIAdDd8ZrDlRPCJvKbeZCK24yA/qvdrjcmXZwg9cdhooEQjzK5ALd5a
TOq8qauGjXb8UUYPpceCKfocWAAtWYmX/ZSOop3q6MD7VLZxoG+q2F5rv7s70TG50HAnIsOEXe8O
LOUnnOzHWrSDtAGDIyiw5p36DOqs1Hg8u3f5ceKK0GJHzQN3B0nn3o6VUbW0GZH0203W+Cq+5UcV
RbjuJTgOL/JGtBV3dlIz2fXHGuT0v1ZJqe5KH7R9anUjMEVpjAD7oEzBc9CUfo/PowkaiCMSFdFP
zpk9zWIsNBz1/gGVZS/fpO5a9W5p28O3wJdCWkJwnt1OghYNqFoncbybtpEbv3Y8Jn21qkxGQnsV
JNnAmkpe9PjHrZGiDGq/qaERPBGtxuRYxGb+Gr/PrT44w3Md2NETaNk/ilfmg/kY1uLvu4z9ZaJl
FmkgEIzf038pfIcmEQlAZfk4biKokbxBwal69599vcrf/zx2q0X//T/Svmu5cWSJ8ocWEfDmFYYg
KVBeakkvCKmlhvceX7+neGPvkMVaVvTcmZ556Qgky2VlZZ5zkmTrMZuIFWjVb6OTUbSzRkCKP43t
8JI51R3Q5N0NL8BkeiHSfOv/GaKual0ehAoaHiki7T+z6jyH7hCst+PtxHPZFxcdOSeAlgFzD7Uv
NDU9X71SWKewJgDmzfyl+AAVfl2fMfrZelyef75vUrtjlGYgmwvMmLLJgr3OCXnZx+zk89RdUJVJ
inINfv64Wbzws9+oiMB33avwZqHcGO2RIsEDc/kdvhsfqmTjIbjJNVtu/OujvCgvHIeJaiYBsiNy
oIcppDF2IVmv1Y3278Z2cbSb/lfiQFjkIXlqPJ7uA3vbnxikNogmtKOlmEsauKtsoy1n8aD6a+02
gZE5Wn3fctsMk3vv4pifGKTuRZDnUlGNMEIoHHjLg7WJ9l3wvTp48XrdLuT4b+ZBO7FGPTEqRR9x
+o7W6kB2VGABxj+a8+f6sjE3/4kV6kJUBvRiNds5DYqteY8eHje8l+xFvYveF5QHhtB4WcYKLAyf
KGvYwwH1Uq/2UldBPbH3B3f2l8eMx0o4JgOuLRZ1qteiRNe0GLtD9dECIftA61y3czs7Q+ic7S0P
BODmeXFj95fgi1vlHYLMfrUVbxAIbCEIZIfOsuElFZk/CjK0IEqA0EVAVueuBoFJrWYJmAbGZhRw
OQA3j65T43fu58H8FN2UgYX4owNspgtqv/9TvXV+8ax4vTfsBre+jX7XPi8gYUZhpz+KbMSTyFgJ
5STKZ/wo4a7dQCzG7ZwefYTjT/JeVzfX99tFdYZshxNrtPLvIic10I8hcVeqkzgJHn6/S7tAyiD3
F1twr5ujZbCPIeapOco7rvKCtSgwuMEr3Wk7v31LmxgbIb6bPpU70eu/1l+tV+w1X9qGdzWcY3qA
wrRsT9vI719Mgs/yC7zIOL+LFcGf/i7KeSU5GqeEIn6XKx6EO2GnOspOAYkJnZgAxnlOthkKOsq2
/BQ8aa9Dg8k2HmIPmKMf6Hp2CKKeo9+KI96LAUCIt7wiBdOZn/48ytV1a6EJVYZVUvAQfW3IH8N5
XxGW738yzhrxNiBNpjWjOm/UFMbEPRS5bMXfvEm2aqfeJzdSY7m703FRzmgQxFTNTLL74AriO8Ee
kSeLN8smcmfkqBQ79V//XF9qpgM8tUkdenRuT61ugU3rKcPzfvGU7eAVPlpcO4IzesDjvJX7mjep
JKqg/d+pVepUD2hcGk8rNpjoJ4/rdnCSB9UtNo3bf1wfH+ueOjFEQ/Mh4R7q4oDhTZ4WgNNiW37q
TXb8cN0MI4oikvmkDAiwGGLPcy8lAadhSNWUBOrk9vpnFn6FvEPJeCuA60HEZvBYgHoAObMnjlCK
204QcjUJpN4R4wNEoFBf2EBr+fpIGK8FFBcBmTfwBlWBjzg3o1edPDW9jue1tAPoS3QaqJKsKLxz
O9jyLFFzJqj6onRoyBug7aIUvbSRjWY2qbf0NyUn+mNO3cmYKHdmoplBNUjm0VJWel2yN0snzF6m
v+yYQ/w5KIZEkxcqekjhUdc6hLWmRJcyoAStQ5b9tPLfkr+OBkD1hdCVggQB/ZZru2bpR71JgkyZ
HcwY3wLD9aPwg2I9WGygkVM4nOt7iTHvaPIAVAXSqMjUHdHkJ1tWiay+yBXsJUFwk9XTbprxuVDc
mOejGX7z1A796hPBV9CmwUgCaM1OaJAVumG4b3i1d54Var92hlEXS4xdVNhieP+WGa+hwrl42SaO
NE8s8EVRrImNOBtzHAnQbWf0AAmszGt4HAWGryLrAcACUa/CKadOOGiFS94mcIm109X33fvEY3yy
LQDDjpIA0tk09zI2m2ytIcaMBvCTW8ejK0ScFCPr/Y1BgNYFZTlZAZubGsSQG2klIqmh7wvLy9EU
VXNC9XYYIN8h7BQefoZ5Kk7MkYU72cnVmppWbCBRE9/bA4eVzlz0k29TTgOc2V4OwS4IKmS/1Lt2
v75fP4Y8A9RlW+aKAtluzFWY78G+NWc/6Q6i/PI/WaGpnEM1iFKhYBjhy3Br3ifPMwcgwLgvTpec
8kz/xxDGKm+QLUOwLCU2mnGb0Tb+mnrPSl+vD4Xpt/5ZEYu+L4xYkdcClqR8A9DnYHpwtZCIFXlp
f+ZBAa8beB4UBcG2Pd9WnRCVVQmN4kAV/dxEcIk2Cg0vB8OcN7zqEJxAP/0ChmU1YVhUFRJwXeGl
iYcqXYVGXoWzxF7Ny0Iwz8mJLWpAyTROqTDAFuBQALTFnGPPmi8ZrEdA8vBABd3ufL5SrSNljQpc
+PU7jZ5nXnGBNVXIRkugDKI9NRbk/PuxZBa1IZIw7mXIoL1rm9/ie5jeZbysHiMshbTVP4aou2Qe
FQ0KLQvu8T/tO0xls/24Cp4eurxEO2vKEM+RKi0kmy8AjmbSkamUkuCufRp2EwcEd/l1IsGOJdHA
kwBOmlrvFWjTrk6RPSxe9RzVbFuR/etnkXzh/KVA2PSABB2l7y9iCKGQJ31duzRIrRdJO2TgI3lc
8AZrGEQkAkEPctQX3Y2qSDHDjuTOSmQDc79EHw/e1r2gziEMAhlVN4+lXQARqUerntdT03Z9GmSv
P8Di71tXC77C93hTv1r7ZiPs9fviyXiO3Ovzx0hEntslR/bk6mqaRVo0yJ4E0WsE7rPqqKoN2T1x
V8t7tBFAbqvkqeowHpWwSeoZQN0RwSYy3yc29bYf10LCWCtbqOy7UfdjV71vXmbRHnW7f2xM9CKB
Vrk9/Vq+ro+XtV9gFTpmoJSBkU0NF1251jgdZLxn7zDK8k4pPR5S7dLJgaCE0BjFcejJYEXPR9eA
h5sJfZIFxi8J2ey/LzujagoBJ9I5mJRtKN+g6RVkKxJ8fvijoF4z28tko5MP8pDXZ4q16U/tULec
2BlZsphxFsjeu2hz8sOMHA00dtBtGvcO0aOi2/W1kV7riTITWREbuESkTBzrl/Rs/Mp+xN/Ft2S4
4Pt3f9uZHi8wmMX6wzaWCLpU52tjjqnaCKqSBQvKtYHxFUkb+ff4KdoDOlF09vUZvIwTYAz9FCH6
iy52F7zvbum0sm4HbAT7C/lvZ59znB97Fk8sUGu0DO0AMhwsFK9gsBcP/XZ16q3ifcfo6yC4JjJD
14d0eQOeD4na23k0aMtMhjQhB2665Q4iZZDd5EzcsYsi7dVPZ45yEFCuLcK0g5mZ0BY1YFsgmuAn
dvQB92BvumA/uYn7K/LQWwBp12YX3Y3ey8/KxWSxDgFaDoH6ivgIdTZqvEtblBZu4jyQuoe53qvm
zuo4KSiGCYixQdIKoGC0+7wgunZrnjfVBKCOp/0CrZbXCJaxC6FtAB4tBAUhoX9kVZw4W3j3oU6q
OQdw1kd/73HbjAecLZmnDMMcB7gLiBcIlZYGOMeRJYj5oOfBJPlad5hSz+DJQfBMUK4vMnNzblOY
mFuvK/cwIfAydYx8rozQDnRZAqAGsouysWZ6L+QDAqLQ127CTbqBhj/ggMv2+4V3DyqMy+jMFnXn
J9FQCg2xBdlv67cJKORNdDsG4su60ZBgzW++pG3vQqPISzaDOzylTr5t3Opl8EtXuVk26rb1RlKG
QAnvadnU3HN4mYc9nwxq+5d6W6PdLX7gq+SK3gyiLbqeIpmu260Tur+qexHJuFfL5olOHbtVUg7g
bGbIpj7ZtHNiVioaASCb6Q52czvspY250x0F10TlxE66k7bZbb1ZXeNGdxtHuv3o9u0uRk7aV1xU
9F3RVTfVBkj0J7Gy5U3+IAF7Fm/BqsSPVYDgTMB95uVgyXTQvxqJLHQhNhCS4jyf/+raCpdGVmPE
NUCNbhcevJt1kmUJMmK4TKDdSSc1lq5NBVnB66m+n7EOkZNN20yx+/rzupNnbUuI+BFJHDDEEKSd
D0MR5mbJ0HkjqLMg1naAgAGNbPKQH6zJIkINwKwjIY6A5txKthRZGDUGqhmB9YVmvdfHwPo65JJJ
lhXQGbjV869reSbJVSMii4UA6WnaXv86ayVAogPqgoiIQXLi/OtjUYyLnDW42ZdN1n4aalBGLlJ2
LpcQxnJ5p5aoEziNAAoLMhZC7uxdHNsAdV0fCmuxVTxs8MpD9QDv//Oh6LkgDuJQZUHdeWHmVdHe
KP115CRnWFbA+LVAh4IuGXq0nlvJ1ipEXVnLgjb21PlghY6lPmSyd30srMk6sXKR/pbqGkA9WJnG
QGp8dAuV9PvrJlj7CslqpBWRHZUh6HQ+kBYdcGZ0VUe2xDM8XoWPEV2hvoxgA3w4oN9oNcI40fVJ
T3EkzNIXAT4RbEXyrG6TLg56OV4fCGtFUCAAOw28BLxpqYGkUCxvTQnr3rT2MLkh9Oi0fS/trlth
TRcaskM2F28hESfxfLriuSuRGMdBWRPbcobn619nxb/wh/AewI4B/kR7xLUXwlVbyeZdN4jo38zD
Yo+RI6/bNkHn30dtKxapIw6+9sKxTLwT7eoNHZ4Y1xReeRe4K3GCIHU0YmCWLY23aLHS7NvS04X9
oPv929biDJW1tZEbsFBzAxwSQz2fSGifVj1eLlnQQ9w+9pHn4MnpsjYE3mHYEse2FXQpNKsTUnQ1
ssCU9s1nHt5Iucd7PjBtEFVCKJMh+a9RfrMa0F6qzwrEuh/I1wy3QAZkKq8ZNWuq0E1HB6QQhx1X
wPlUqWg7mRYWnpbgoyGZ3bQHI3m9vvyMgwpFT2gSkowZqgvU7TJVopIPkYDVr96RwYBshIbcuejk
ufvnuiXGYCBMAQvIWSB818mMngRCkVg1RVb2eQBKCHQToEkbj5wHCGNRSEYBBgy8xy8AoDN4scK8
4E3cD075Xfc3kbWNeCV91jgkIKVNQEyRu6BhElqK+neUV3lQGDf1FwS6eewZhqfBWfzHAPkBJxOl
T/Wiomt0HigA7Cr2xGvlypolCVovYL4Bl3yhSajroRSrVnl8e6zDXqv2Zb5H/e3vlxvoatI0WUGF
nd67gqGmbbRCCxUmwulBgInp4boJ9kD+a4LGMGWGJUSi2UJutSQXfjE5a7OxeA1oWFYQq2KqIGdO
ONfny1GPvVlpuZIHqoeaUoZUueIkBmcorE1F5LPBpsN0Qf3u3EguVW0fgUwQrNi842snIofDyWAz
KonIxVrQAAc5FBEKTfWJIyOR1TLPSYQXRvsF0L8H7UWX7QUYsMVtJ07gSn4zdbFAt5Mkm/ECBb+E
ujGbRS3jwcSYxjf9T/5UIvTeQseva3/9iyuFaAUi+wYdRxA/KEvz1NajFZUFCmZh43y1pnt9o7FW
5/T71Imsy1Ew2yIvAtG4GaoAYWU0cqIxlgkdJAz4eXAqNTrV2ieahlZoGIIw+Ea1h9TlOP91TQnL
fmKCbPRTv9IoaTSLRUEyQEg45MnBmDmhGG8U1G2i53FotSZMYBSIvzEKtfo3o8B7CMATXFkinZyp
80RPNaMB+1T8wCgAbvl3ozANtEVCxQcMZOohkYfIoi2FVhC/0suZDd9l8HJlrHvXUIEcxi0F50IX
SZJytYxOUI42BNlWGzt+Mp/H+DDxxIpYdRG8gZEDIoUCyCNRDmyStVzFhoOpP1DZW4NOhqDuPVSO
l9DOP3SeTDhZY+rY4wEmE0AEwhagbM+3GVT9miqWlCPfpBVumh1aqvzUKce5HMsbtBmw4iCoBxI6
CozUVpPSvJajAuCOxlP9MRC24Mehleauvq+cyS9TaFGBvkRyT3YB3l7mvb/8ah1l/zJ62ja6R0oe
4NKd4ZdOhhRQtsvcVxSInNTPd+PPdffBqhKBV/Xf30rDdsIpi0p1QDZFfjDejMQeVrv7gIRj9mLe
jZ/hW/853zaQlHyAe+SYZq0GVh5NKA1oeEAZ5Xw19DqJJEFC3bJanQn6TjYuye4Q2QnarD73f6zZ
lT5Se4ns5bl7Np3r1hk3AC4zPJgg4AHVaxoegyK/Zg5ylAWW7Jr9Zv3sczsaneS3CXuc641xoAif
DGlO0j5ForOdXTatRdQDlTFrnjw/xI2nfFZxMJj2wKu9sOb01BTlH1JdzuoUUvggIFSvUpA/1Qg0
eQvHeJadjYc6tWoVrxnYMMCoy+7HMNl1gbpLuqJRLQB9XFgna4uCMoLiAJ6geDvRPYmmKKkXTUP0
UeuPiZ04lZs9ZzvRDu+qoHbGjbYXoIrOgyEwZvLMKnWI13lOhUKE1QWpUMP+MXweYo5xI0F1TyQ9
BUA0vOxDJOjZFKV4EtSK3b2PjdOn3vVNzrSARq8EE4tyHI0jHZoa/VRrvDYhvjxWRISn/vtnDeKo
fyxQZ9hU6qgDQRnv2cX5svpNeFPwtjRvENSWDtehGaIYgwjldzQSbcfP9V+txMkoqA09rksZFy1M
rDVoj5rlWdvrC8HaTMCKyoTxS8RIqYqoXi+xtSR4LUdAjA61HTaHLNxN5sP3dTskmqRuHpXkYVEY
h/gY2t2eu1Qz1KzKmGVkACXXgJSa8nr9+wx6CvRhCDYVTydQ+0zqBq3Dtapq2cR6H6DfEohb86C4
/Ua7Gbeyqz1koD3pT8mhv1u/kNZ2gXIAF13wow1a1gBbbvhoIVf7138UK0F1+qPoiwTFgj7sVGxC
4a7YCqhZFPtwI/0Kt2IgB6k/7JKn6xYZDl0FhxvwYrzpQYKntmRB4MdCjFmYxye5cZLKw/nKttGu
7h+vW2JtHLwbQKgmXCCVTlYiN9r3sw70brwzdxrKKU77wG0gxto1p0bICTyJvtd4RGyma0mw4fG3
j/Ji9IY8/TQV2A81AA41+fTi5W5hZzeKn4Kd8qG6fSD+dA/l/XojvSmbFPSWwkHJBdwOaX7pgQ6X
OM6QQfSR0Yrrn7mkDocltnC2Fn6LBcWEm/g7drQ3DbXHGZdl7oV7JZA2RYFOGxBy6G9mH524s3v1
pnifveou/F3c9bfZBv0uXyyECpxn3DGovjZRZMudrMEYr2IYR1ho7F4PeU7sKi9C4s5boPAd2ea+
frd6G/BEy1l2yW4WbqdvVCxBQ9gau/9tz1Fn3AAhKlnJnitwseaviZvu4r+vVJwsxYUuqiDWfQwg
WxJAaO8ApfkDZzqv7+gLFdREQ3cGTcBSi57HEwW9fiSRPDhfqVINp0ojK6WvDnRHV0hs8N5FR6G8
//9uuOj0KUF2NRpN2HDRk0V2/kDz8z11s1vZe45uppeksX+gCSxvsnv5ZoE0qZ+9jS/5ltdcjvU+
O1snaleukhi1zQC+i4r3CynoSq+9nx2GO2Gy0deQ48hZN/0/BxSiL+czO6GZotLmoBCUIFr/GngN
qzmfp6MhRY+7NiKD6b+XW8GZnzI/R+S12LJTP025nWzb+naqDgvv2cmMYE8Gdpzmk8Mtx221SA0G
Vtm1a+F/AcjI0VZ+76CiPfnWbanbU8BtGEfm68ouOhItT8w2xgyd/hJmWxeZgrdxm+0iR3J4OAKm
GbT4IOAdVOtowG5uDFatrOBktPCr0JcqbMUDwAaN3m9CzkuKBRwhmjz/tUVFaoa6TKEY4mCEh9xd
oVAhbpTADOAXE6h88XJGzKN+Yo24mZMJNBdl1sEEg5sC7guP750BKoWxue5uedNHnbEq11OxI0Mq
/qA3vV9DcFx4UUUw9K/bYQUtgBlA5w3vXRNcnfPBxCNeVwijsEyQz5lxo7S17UXy/TxxDDFnDeVn
SM9IILfQVYgqQYXVnAF23Rgors6+LHupake8vPQxTU9vb6TvkSBCigiPG2p1kiGuxoV035Mf5mDZ
6vvYnw7Rx/RoTPbwUDygX7mdfIH+tULBvXxYNhVi0eGpGWw0HnPRhca+PsEX0rnAPUIM8p8fRMVR
/ZSaWUR+0OIYG8vLQMat/PYm3WQv6ia7U97Th5WbRSHLdm0WqAgrzhdlArmAUGNjP73/Ct3WE/zV
kYLfxT3PQ7OW9nSE5O9PDoTR9oXRCscpLzc/UHCzefLGDLGK80mkjsPaqRBYnWCidqtbC1iMW6tz
AtXNbuT79rGByvgA4YhsI+3D92jX7oed+IuzjgxA1tk6khN7Msq8APRAJwSKfKe5qp/texvSdbhd
eZ6TdSOdTCd9L3RFsspTmCMD5gGVrTi8xqfHvodXNsfRnZ6MZIzW1tRLjES5a0ApnvFUC536Xd2j
/UZ1q+4gLbSffeVJc6bN4iZ+XtqqV36lm/V2cefbOAA2HMLfEOP7irelw1U6Z2SSTmf6+LI7+X1z
F+n/ocXIzuSIduoYYAebbrGTbdO7vqos93c619ThXMuxKYoaUzF42q69x/0PbfOF4/p4LuAYCZwM
KFJ7ZRRJ19HD/H2f7Wa7s0dvxNL+oEC+s+4KTlDDGxV1IEepX5okhr3e1T0L+EUyLh5ZkbiQa7uI
OpKqWJuJNcLIKtnC7brPYOP64jCUqM5OPa3Qro2JhGGAhIUKPJ479R2ePdVe9nRXe63vRHT7cMZD
eTu/VnBvw/enwfOjrBcDiAoGagOom0Pe8PzMQ0qzmbu5BFReRoETrZQrlzNEhgXt2KoZvW8BaqOh
eOgRLfWZBlATIemg8eZ76IdoerFF6+an+jlC6t03H6TYEyxbbByIrmuxJ4r3ZVg429KO3nlq/wzn
Q1oySkSSCuQe+vpUSgv0iSEGrN2GPCfwPBw3eqmkCO3aUwPUiYsUYZLmChwKHXDR4hOalL70VmyN
Tfy7F23/uULO2FsCzY8fNUdR7MbLbtNdhvTAXc6pzLHixrPfQp2TeR2FEtiCLDgQTsLbYW3dZfXK
xJ3u+y6zu5j8ub7grLQUbELynBS3iCj6+ZaqWkHRs5hwSJx4M0OdBS0OJISSmwRCYxY0HrrQTpaE
Y5a1rCilgj4HlWIRIoPnVgXAxsckI+CGBIn5TTl/qD2nIEw+QfkDlJwhS2xAAlm+ANNr5qQ2RgW4
TF89NPYculIKIfsqIPRfjqI3WRfKFPqCoz51JE5CBvJ8NFPVlU0s1UXQNi7SbBnUWn+J/R6oKc5i
MRwpkRKDF0KHCOBPqER2kqvh2IYoD3fptkxs+U99HyJJFTsmGtU8Rli8X6s//9ETaNRu89SdOXPK
8LHQakQpAA0fNeAsqMOS6eiTOIZLEXxUlWMVdpTaOU/unTGZZzYoH6eXqLg1M2yAhIoqZAFcSumg
l7HII2fxDFEXhtiNSxFWMIRaOwgdhLiLzlEVEqWcc80zRG32UNYbYVJhaFr8VUSHxPpjWlx95Zwp
xuKQBqYAKAAEg1Zf1HhqodXnRrKKIGpSG1jnqtsP7YGbh2WZAT5YAm4P6iIWHQ7WkVSXKbTzgkY6
VNODYrjY51zJD5YvBDhQJiomRFeWhosafazFponKFjyEnLr6pwA1brRHEm0TDAkIwQl2mfsNJDav
nzHGETuzS22/pV/DSAzFLOhilMGRv9JBIeh2PGwP4549M0P2zEkIBknCPI0jCUWv/YaHU2F/GwqK
YCaj8QRd/qisuQPGeskCMALlgIcVOgIDKG+Hn/7fz9P0/arTRynMUb7Jd8uL6hc/xd5y8ieoLd+1
3r4SnMWzdr3DA6Wy4FdnduXzKSusLm/zAnY7G0wHd7aJ8pBq5x6PCM24ObDjgOgFcgVpCFqbRSjF
XooyYMfDQ1e6AmkHnXUu6KjmLc8Uc6n+MUWX3CI5FnAGgOUFUyrrfWFyru9mVlIP0AUIGeLWgBY2
7RTQNrcLyxDlW0NxrOCxvsn2gmd8VX5n/1YaEGzFrbpJ3OtWGbf7mVHK4ZklWg+MBoy2EH1+7Dlj
Yjgg0tsWmFskgnQUEs/3QWjEkhSnQNwaIEAls/3V4JSqxeb6GC6toDmDrBBoEeJOzOC5FVVO9MEs
EaGMkgUlb3QtVVKXV2G4XH4kiwn+WYPSJPoOUPe52co1+vm1IMol32ZxCBfOQlw6M3wfzTKgzwPA
/QUoYVWnqkBbMiBhRzuJdnCW0mPn9k4z/Vyfrcsr7twQ5c7GVEDfIA3MxXb+GVVHD9A8uxvsHA+G
/80QtfhpsczD2mNEKfjw8QJua+KuPFfDWnsgSUFSMSBpCojy+dqbFXqOWwWAl50nQNJPcnjvOOZ0
nRgg++LE+49IJ2QzQavWO8lFkh0CgiInCX0E7567aSzJiQ0qVhNEI58rBTaqvW6/qBCLBFFsf295
9Ra9DXIntAe781rnu4QncBzTQYGz8dC9WeD8kuNRufZLqM2R1VWbdhV+SRvIi93dNDfZZ/xb+dPN
YCu2Xr0ZHQ09kR6FJxOcRl5FhVFRPZ8IassMmRkXEhq7IqdiQDMZ2sZ2sYf4U1E7ROZNAImx2hQB
gov0tfZaO8GWAtf4LtlIfvm5vspfxZfkScj28Pwk83ga2GYW6dF0wR0YikxJBwHIaGg4uhqC9kDa
6jsj2V4/M4ybk/TJgUAkrhJgomhEIXlshV1sALD+e/jA+67y6wYUTulxfeXiMlln58QWTauv+lRN
Mtk8cn/LhoDjNWknapzSLKPmhyFhPKBJg3mDZkrnJ6gCqnwdpaxAAlZc7DyIn2WoBoxfEboeT+7I
o79e3mjEHCg3uEQxifTDRzYbtYoI9LfIt3j6LAR+c32RWBYQcqBrBUo5aK9M+Zy6zIH1VqQiWLJ9
pdqtuEv+xY12aoFyOv1Q9qgVyUUQd4cq88bWKcJdydPbYrg2PICxxxQIXoMZQ/bHiWuLcm3WFAGv
EGB/h9ZZxoOJunATlLyuE4yNBrIX0N6wQV4jlH+T5aUQ0lDAq0ryQV5Iq/1ouv+CraicWaGGY9Ra
JnUrrBTSXittpIRktBnkbS/GpKHXHiCeWH5CJqQ8ZDSrbWzVSMJU+V6cbUH5JPAu437g3J6MOQOG
Dxg70BdgTKROTaSuianWbRa89ZY/Nbe1/rbw0uWMmAYYUrgA4LsIxZNyt6VYa72sI/hb/HrLCf1Y
8wS2JU6HDtmWi1YAmjR2ax/iCdB3e7zaIXdr3bTmzZ/rR5E1SxqSG8BMIQuKXMv5FlbmtgibMYNM
wiN4Votqy+2eV1RhjURTwbICqBhZI1paT8jqVl5C2JDeDPOreTSGlyYKQFC/PhSGGQvSBYSsAkU0
oP7Ph1Lm1tjNQ4iEcemiRYQCKS+3sP46ykSrQcJUwtJALEGnHmZCLq+r3GJXyX6C9s8RVLElJ/+5
PpLLRxmMEBlC9Fgh2SdqWxVhPotpFINFBKzJSpJPwmcqeESd7FnlJQE4xmj2cNGalQkAcR6EEF9Y
7RXphskOcwf5rhbo+IizSpe+H6Ic4L7jTYMmKAAtnq+SGhU6+l82ZeAK3fZLynbXp475eeTsUDlA
Ah26HOefH60JaE40DSeMawhjgX3zL0glGAEhY8C1IM6gX0t6DgBvF0llsFSepRITY/l5fRSXfgVd
8/Ais8DjJ8r8lL8fJKFeo0EvA8l+52VjLk/8+bfJ359cWolerGpcG2WA8y6oB2Qbu+IAZZHrI2Cs
gwwwJuRS0fSPwAHOraxCl+mDmJbB3PvjkyDtH65/nzEKoFuQ8IF4H9wXXdbr5GGtdEKJ2ch/1Ld3
ztdZvx4kDMgWgwSFXnnUHVXo0C9q+gxzNGp295OKAxqYcnYqcwTIuyDOAuntgolu9YNSgGJXBnXk
9pOfqLdr+2L+vj5N7IH8xwhhvVPHIQWTdwFfsCRVvN7aJNNTn3JMXBsHMUHdIKKegrFSYBwIgpBa
LtVDDQ4A70TwBkK5DS0VFGOaiBX5AV7Kkvbr6l2fq8v7A1kWshYQSDu2FznfsnmUog+mhbmaxUCC
khTYQJB6+lDD5+t2WBNGemehEgWJQVwj53aUqVqNumnLYDW3dXqX3wzrJss4RhjzBbA5wmtsLOg2
HJVmTk55q+trY0zIiyZjb8u7EDSQlMM0YJpA2IAOw8i4QbiRGscyDGgfgvu2s43QVRGbOtcnimEA
AS8eIEgZAR1Fc1DFaK7NIbKQ/Ip9K73Tu10Zvl43wVgLmEDGCxVB0I7oalY2yG05TAluWtHXC5DM
P/sXkSeRzPDmZ0aomCHvqricqpSkWMZ74c//NgJqFcSyt+JSwPW9omOofFi3I1QgFE5Vh7kSyA+i
7ocIC4WQ86XWI9ToFxkr4ZbirTTeV7yWT8wpInxTlHNAaqYlX2O5EsZcR54zE7eZow/+9Ulif548
NhBOgQZKrcAQD7OVSRGiXLiOw/D0v32d8k0DWkOv+YxN1AC6w8lnsGYezHgi3ichZqK1laS4n+JC
6xA7Ay2X3BbPGY/qzZobVKdR4oS4Pdj31AYqs0UN6xZJDHFykJPiQW0ZXhXPLxSnUV6APqRBTb2o
IZZN1KgKYuulDe212KVojTFtFV6ekTFTpL8e6XoIZvdF6+w5xXtTVjL0510d3KdGYVsTB9vD8BYa
cAOkAQCCfyRLz49BHRWpXpRtBTDKfpH3xUcHMU3OeWYMAz0TANRE8A9az4VH0sK0rIy0DRREsMb6
Mo4vreBd37A8G9RxBrNb7pQ0a9HlTXH8BuwJKeN4jMtdhYoS2tgdy0qQjqAiqC419H5RxgoiV9Ji
97zF5n2ePGpOrje10ZMoHvD5yeucgROZMRJuiMssZJShcYOetHRRrJ6nYtZxTwft6Jh42qO9zsvY
QO4aerRJeZD+tusz2K7H3Duo/ES5nVZnlUazDKPQGIMMUId8M9WbSXPW6CDonBuVTMtZdhodEiCG
iNsObULJY5yatrgD4h7qEUGeb7Rm+7FkfrjtFGdSvYRX7rvYZCjFQNcGdzfCEChHU4dFLPUqnbtV
CSzN0yenC/2J51sudgGqYpDTxXHHemG7UbtgSZJ4UJpSDjYraG3Xz8iF3yLfJu0eiEqYjr1wPlXD
GhVhOfUygg+vFtwUfXXv4/zm5boVMgmnC4KF0DUilGoCgU1Ugc+t1KkYQpKq1G+iV6P2Nuho5I2H
8f26EXooMIJsrgTvh7sbQDri1k4Oi2BkwyBXhnmToVlT5B6E9nHb85RPLkYCzjreS0jsI7lPxBDO
jRSKOq9aqgloxtU1LyM6vW9FyRFSP+Tpy16k+EHg13CRwBUfW0TS+fC6AzTHRGRI5NT7TXPb2OXX
0rr74o4n33NRUoYpIhGPFziCaDz3qR2mAs9SJBOEA+LQltSdFIExvhNVu7i39hI6A31232HobsKH
8kfK7q8vG31Y/2MbKQA4UdIZm7Ktl2HcSSpI3UPhCqHTVcH6UEm2lfrzZDe8whV5CZ7tRMhKwAkR
7RXjKPR+vn5mmERyaoAED/o2+DfNIbcbJ9ZBj+EFHBfuFdtDgcfD+JARhCwHtR9TJJnbqY0SOO85
CPe686ir0NwSUIniyb0dSwn0sPCsM7GIUBdAeHM+LD1duqQqOzSP9ZtH5U300ti2W2Pz0HzlSD7f
8wDel4tGYpB/7BGXdXLWMm3pUqGDPXR2SbxNoaHvc/tg/aic9hgXmCEyibhWIQMEbT/sUcpQg86Y
tVEAAmzcSXf6q/mtu+C+idvWifDv9Z14AaImxpAcJlch/rmkrU+aGJXdSkDN5kN6r+8j1BUfi8fx
WQoaSKJW0EtftgNvT5I4hF48ZGAgQQS5SVQLqOyFkZLGBoSIA1aovoA1Mt3nIIZ2O8Xj8SiY83lq
i4qJ6jWdpVyArcmxSCPvzv6F1z9oBr3Dy8DR1xaZzVNT1J7sWlHue8Il7DwNXbeurxV97eLjKq5D
pCfRcAIpBmoci9bXiLZFVAlzR/HkkithznAUuNSJ0BzpAI9lOd/hVZcP6AYB4K6Z2eV3Y7r6j/le
ozThxpX317rEGA4ROSQ8AaTbwW8/t5YXQ7usk4ThED2UwBps0S/vzPJTdofvMbMXHrT+8h47N0h5
3VpMW3XMiMFnGQxp4QWgZE/ZXV8kxhWG7hCkfzx5TJBeUOfDSlOzavQR1XBTtwvPLB+zDToYGq/r
T5Q5EFjhmCNrQh2kM3OUs1irSIo1QSX6ajerkW/njwigtcnr0fIkc8bsJkk3Xe0OzT7bXDd9EXtg
/U4HSoVRNZTSitkCIEE/1HEAweZvQGXMr//NCHWhgFSzJpGB2Zw7/yP9zN6BbA0fr9tghAIIA3Fr
4ZpEMgopwvMli0EjW/FfAcqogjaYq/tV7Gf7B0ySyCk9DZ0IeY0wL/Dq2PxnJqldsmbRkqlTUuDy
GjfifvJED91jevseUpW7GWpEmnt9kGSizvcJ3js6YNcGtF2gWkEZVAcr74Whgl7W4ki9Zwy3a32r
DxwI+aWvxQMEyXW80vHAJek9airNSirRSGL8v6Rd15LjOLL9IkbQU3wFjSivqlKZ7hdGmS567/n1
90Bzd0eCFIXYmeiJ3endCCUBJBJpTp7c9p+q/KBaK8kgwSp/LHoCXm+wLXGu282dPsuDGiImRV2F
LUYsskJPqoXUQz+s4g/ohElhl509C+Tn7bt9JxlBjCIqnRrLvglBRWpXL5mlrqI/poNmNSeynr9F
O3E58cPN9WIEMl53EERh1YsQuJs/j6EtrXlP/41GUAGYWIFqGjyKGwS0qKtBM1Ryv50/iwhc4oVs
O5xNu3kOGRHMgyIWiE4qTem3YfQYN3ZUH1WVtN7W70mZkv4leB0xdlj7Etx/KZixiqVWBXMaQLB2
kE3MfkHLXVhZr4OriJ62/lW/ox2XI/Lm8WTWypxXAdc3y+h2JiEm8mW2GVrqW4kJx3b7aOZLX+Zo
JL1JVxca8hTkU1FKRG0Dl+76pjUhgH9xEA1bGTMAV/qGh+q6NVGMAOa5DBVJaCo1HLb+uCrLVTE6
VbhX3ocTsDB7cfMcHcDe//DzLt5dFDIzQKsgOFfZwkMZ5XKW5liUP1oygYtT8/zdeyqJ3g/Ax2hp
4KY2F+apL/dI2m8n6bdIMxiuZNUkJN8psIPqbyyJI5Fu0805/UcgraJdn1PYJ2NbG1SgVWJEcGQZ
H61BZjS3zyjKc6z8PXP439VBGPOSiXqXDIu4GPCSTd8mIeP3O8fC35EAABmcRAPIKIQNzJVOi3iI
IqUYEZz0pwbdC5JTVlaDuT0Zx7TfelImcGQm/FD4hmgXYucCCSFefi3qx22LiaxgF/GLpSh4o05m
dEysCt6Mcq48xmjU4ziYk9KOW7neSxhLZxmm1e/FbBc2RMBkYF4MdMfCX62PXoaLgHLwJX0YtG5E
R3LvNlZ8KJ6NfWX76PSW6Mhe8pUBqv2/0mPRIihlxAanpYj0GpvNmas6Sbt8wK7a1a4k72uewt8G
5tcSzkmCi3VNAZgzSxXnBvipqwCP235stfX01mLWu28Vrz+bjBvao78WdG7kACoBnAvX29jWapup
A7ZxsMLjsOxXuNKYV60tGyTdVBvUPptmWTvFdj+P0CNho60yu3C/fv6MO/cC2/qfrwCA5PorplSs
k6DHV6Sr8jQ4/q9uW6Ir4Wchd8zjlRDm8vnINFYakPDb09HigeruaCN+G+h9WlQGtwjj4KCK2k+t
Cb3oxGUz2qBtbUzSglGZxw3FE0T//wv1qPV4UZfDBPVwB4Gs1p3Hw+7de7qu1kIP60KEMMr9kIQj
1XHZiqEOkoueATt871NQJmLqd8wx8reJL6rzQD8DNQTjiH+7lqhMoVzPnTRutSfBO/lw49HJf6xs
cxVx9P3+4i5EMZ68nEVpWI0Qhc5CyT35Nvq2l3sHZnGZ7rc8FvJ7VvFqZYzO5VWUx/C9x60goY3X
kmZb3wrfQmaXD7nFm3R/e4tQegNIA0kUhNCwT9fbWDTlqASFNG3fUrd1LHCLcLymuwIAKoLji3YV
RAzXAvxJBOI6UKat8obewjG2kDc/doeYN63lhmMMnd4gvf1bEKMQstiq4jRBEB4v2Wo/ArCtedOL
gulf0doAh120atw/tWPopIKbY5vH4eNJ/58fa/oRCw3oYsDxwIZ6vVoT9PKjVmM7ZR2hbG2pG8H2
Oap/Q1N4XikgzLSUgh9UmWdMkNKobEVj2o4gbFs4rdtSHg8yrBfWtCezpTkAAYP/oXZy9CgkIN3R
yTon6xr9KAY+5x8cMS3xIbUIDCe67RkdmqRMVcqmQv4ZjL4nH729Gx9Dhs3jz7b4poEQ1S8AkAHD
AQwObQ/swAxjkGcjyZMZ9IwCOeSr1hWdwplhbQTnT+cqoTVtJW5X353X9UosWyIJEl0Y8jabt+3n
4nnQrbjwBMP1WqumzI8jiQRMC+HcmtsMCV0rwnla6ofPYjKPw5zOcjm16QxqxMJpQ7sIvRJ+s+M/
hY/m2reeuqf8IfyT8GzdbYx67psFYBZtoEhaMIa8NJSsMMpiRumid3VnVx8SNBnhz0olPvnCJBQu
O+CthbgWyajPolPAlDKU81a0pI1qG2vMiyK8VO4N885ZebCR/78wdmZBbQQJaAghpXPyg2ydZhJa
s3d4/OjJr8CWrHypWOmyQA+PYnE8lRv+DyobFWJaJcZcL5EFOue15qMHFbJHFzHqy+yNpPRaL7UN
95ATZS1hGpru5msNJP2vPAt/xzBeS2fekyHoml6IIV1fI/VvVaCiDN1oV3sGMimjhQ+wfKu21V28
E1bqBkzVhOd40yO8DsnwCShO4dnCFATwg1ybxQzsFEXQVLhCLlrjDqO7cAJXsxunXKGzS7JR00aI
BvdHRsWe5Mg4OhzbcU/JgHFFMUkCwA6B/PUXJJoyNX3Yz9viBTNKksf6lB/ld6O38/3wKm9aS7F6
mMt8Mxy4faf0t29X/7dsJswxtHSRq2I3gzG9ItNSXtag6BlX/ne/bR7wvKt2CWLQwHr/VVovGkx0
Z31NJHael/vn5wU4oU3rMSXvgfVrecIIL0wmR/NZYznv2wBcNdt9vZddzWqXT8/DRn/kWfd7FuFy
55jXpptTQy4y7FyGPrN2k21TXkcOPf3r/QHoAK04GIVFA1zW1qWYtOqrobbYtqp1BKHINl/zOBvu
vB0o/tJputAA+DnnOYoXDmokN2pqDLG/XTxXL6ITgi6tsVJ3tERXXoFUgTghOsIHjjm9c/MhFqAE
oM0AqkCy+1rttFDs80au/a1bhs78mlVk1X+oJ5jytLGWJZlW6uvUEtG3wZ0mHHm8G3esHuSjNwD9
DxgOCj74a/lCFihDl7X+dmOmmAgtvwj75Hf+hf7+lfnb3A12caqO7TL2Gg8sNUdxz2uJPRP/MIcL
kCO4E2nBE/vOPChSW0pmoRk+gkXMWT1E7yDNc82DvBwczY0eG5K6yVJHV/5MInJ61O2AHPevOnnd
S1Z2HFYgfLJltwe1ckxmR8bt4FiG2xAP2RU6jgdNgaA7ZgOJSCxTvx0Fc6suBVd7a5bFc+kAo/QK
jN2+eMqX0jHkOat3fPxroYyfCCoWHy3ogb9tHtvNvIRuOHQeQm7xUBf3NNBEQxJO38Di0Lx1rQF+
0Q4tOt+FbTYRfxce+5WyAenCrhSJuhJXvhfuwVL0rG6Cg78XtjwsBGv5kRJDaAH+ACoeMQBjd8cp
KGtQtAW7+nRYxHa001cJNB2L/eCc431JKN/TIjcd7XG90BIdDHkZClgCEt1bsJ66qR3b9QbuL9hP
8cKiZ5igYfdgHhuPI5u1YOdVoqcUKU5oEgzZtexUGmuMgMAqQekH5/Tgr7td8ozeH3WF3rxtvE/3
3arcRSLh5rTYh42KBrzOpNM4aHse87QC05qD5qoMdhqR6l38Wb76v8oDZtlYwNesZ8UF9ZOwVZ4n
V1jxECFn3qDLy80KZy/3UHXTooTwyumczMGY2UP2jjqoleyirRZiBMj7tOkd8WkvHHuBcEFr7NsE
+egyAKBHQeISYRFz5ko+gHm2U4Nd892vZ4uDu7xphac/ryArTnvTMMWDrf+H6DuA24bZMPFqsSzd
xXq2s3Wz07yd4Ohf6IbFhMC1ac+78iHGwAYfrqPnIQZCQJbuTKQiflazG08O30Mn96E3EthGwBKY
5dZZaFRBMUa7EAPjLPBtvbbAigDMEZJIBRwYeczSUQ+jA0/ue9qINsZqFxu/sTj6flaqq3NHOI98
NOqNIKvFtjNKJ2lyVSZpNe4yUsAbaSyQ3YDwRgYmX7fmN/zPvz+OvyY7wUfO5LVGTSYE+GN0QJiP
AFUnfwSrJ68zimBIUXodMe0B9t2yRRjBTWCX8ErBRUS4dvc8+4r9cnigInrOMPgemJ/rm9q1wpCa
YTjtJuv3btPbnvVW2/Nn5wQefHPZwpT114j8Bpk7eVMdcnBze6mvNHT/H04HzGkkZPX7tPrsSWi/
9qhFPj08KMReb3vr13dG1oOrEp0cM6vFA5ZaHs2o7KUl/rW2v3vr/btzEqKBRWGwvvUDOkRdBX/9
ojix9WDV7tOCjNaCJKuU7OEKageEI8utsnwd7F85ed6mxOmsn7XqDB79YUvY+Fboi6FTjWDabXa/
d6IFNuWXgqx2X79Xy8edvTusagf/bJ31+n25/VMv3zzOE3wmk/npCxgvKYvGOBskfIH+u7XrrW6t
fh/cP657dGwUfEvy5PRkqZMlcTxnv7VevK1DyJGsyfLdXnDTGTfGHMp9oSJsq4w+qWpgzPiaBKR9
bwZonH7e8DPk+aflMh513vs+xhJBgPuSQ7V2b4cCBdNNQnYm9OyEIpJlYd1vrvvY4kpvl85xvdw+
vYJtY/P8AD344vn4505R5pOAHwDaiY51osR319fCEIx40IQ53b0JpLftdhVswGC0Tw+jnS+I5oGe
3apsaVl7ixU+qV0uAuLjktg10gGV+x3v2ud85CRBbp42IHrOwH0Rs19BlMf4DpVhoiBvxs1OTwCq
P5loqAXL2oLoPPbKG6wB4KhoFNAwcR4tz3CWmeVXem6Uo1m2O4SkE6xA4CTWwvbtbJet8Khagcuz
5fdEoowMKwqpkoFBfdc7rpVzKBtC0e2yd2TMyhbZFc2BUzZ9abvB9YnomTEJJTc0ObvKqjfy9MAf
wD9CXx6aL86u6UUkJGFiXyv0cnzo8aa1Tt2RTvfq1Gs7jp7zBDHHp4VJOgL0ja481Wq6g4LWtsmp
ZVevOemFGx8XtVEkfhHpoK8H6EZ2UmQ2hVKd9/18rD9NcC38mr+kJ3FtYvoFeulW8qoPiDgQ8x0U
d6fuBMo+9+cbfcNUc/4AwGLpfmoUNXh9mKowh5O6GOfjsA4eVaSx8BwLew3RzLwsX/bRMYP3Za4a
L95lGuc8zwd2eXeRpENlEe0OaGwCYJxF5JSdOWZiIkjHAo9WtR6WxeDEB0z8iis35cJyqCt7Iw2F
fB29O8BCsKkcZZJCpZx96SjV9qC7sW38RgSRuuK2fx550lifno4YBToSDQ/goMHoWsZSYlB2Hc65
GTyUIG0I8Oai172zMwAXS1vlOgdsJIiuRSTogGxCQeTccXN9ipoZ+eIi6eKH4iX8VVRkcaz+VM+j
063S9cJrn33K9M7RnJvtRFoM5T8A0zHFHk4d40mJEw60UvR511mdM4BEFsnklQQyoUPGuSU3ewlJ
FLlNh6cDdmwwe5lpRWZEfSDuFDLa40rYR9bCFT0eioV1ydGgciWG8VEn0wBhsyBgQevRTrwELIwc
7/OmHveXCJOi6jBcDMmN63MyIyMTBTUSd+0KdxwJgwVp7M/gaK1BQr39+vmE7q/nv8JY7yg0lSgu
Zmxb4oW2aclb3uSCGzN53rC/BTBvT+rHozKJ53MZHDCybmWbR7RxU7Fndox9bCrRnJthCMWd8dQW
JKssOhDkcdxi+179A8bEY2WDHR3DTbgfPs0HHwAnDHJ0DbD7/ryd7JvOfgnzKLRaIFfZEIu7BoTe
VKy5jmxuTofu2ZWRYvaUscdDqi2ajOp6aw/IuWruwlY/iYzGJt567t+qv0+PuVVF4GddH2M9kxVs
YhCUGw+yJyCD+/O23Rp5ZkXMtRLSRs3rHCeIvmd7tkOk8eVV/t4veep4brz8ae8YiwS89lBqPST5
D+aZVT/xJBI8JM/lxtzLK8WqXPnVFxGy8dqeeDeBic2CsgmjSIZkGUMJy42CPhbuPvL0j7EdM/h5
qmzEec2u6Wajp3z4x8TKwedGUWm1pe/No9pYZmcH3PXdYBbOyk/Dd6S7qcfCpImqHBxnWphStcTA
5HVqy6vKNpYLEGlyj5H6jzfHeCGLMSuy7E9NvkhEwJk6Z3ISz/B8O/dCT3EKm0cwfftywuhfCKMf
c+FT5mA1mJsYC1s9eg8czecthLEYtZo0lRLgt3s8J5GTQe8He3SAVgxsLtTj3nMMf8NAuhQZc/Ax
XC/EVPpMEPJK3GGoEOpzoCTaJMdy51tc/ApPEmOiVKGH06hAEn0lG+LbwCmuc1R2ebfqvum4WBNj
oqQ4U8SKrmlw+lVDAM/adaCYqJfFP/EwLgQxNqr0RTkNppLaqNFWLfpcGuv2328da6HybioWGhbU
2/1qXMU24HvfFkZSP3JUj3dGjEEyx96UQFkNbXALUiHRZe6RdLNUj4fgu/uKXOwcY5W6VE9zP8GK
OryKKQJP+IBW+yByFnTX+P0thu0B80uhw9xLrGe06eMrrxAKWTzLc8eKS4iDFjrarw0d6dPrK1Qu
esxaN8+KHVoxhEzb7PV/P5grGczBzLGqBd3irNINiW1kJAidkct7Le7s15UY5lhKM9EwuaOmx9Kg
g1PE4zd4XEtAbzpjqS+lsAipQEynaI4acVdR2LzVonYhoXKRe5E1ycgDUJw0Z/+oGftJJPM4dEkN
Tp0OC1MO+gO1q4KVe2lKOlu01988u3Dv3QMbtonoBiVeJOuZfZT8NoiL3qDvHpDtaHAbcYuM98hO
uf7YbS4ADY4XsthSzGDGiVG2Z1nZvu+t4BGdsXaD2BFQqK385B8kq/jC2IO1uPEfucb27mH+vVQ2
k5RlTW0qwVk8Neup3ez+us2V2+9qK0ScxznLO74uLa9ptLGa9nAzdwEVPymN+wU2NyIq3CZUAJBA
VAA+Sy1eDHkDS4IHQ6NVAMQRmoNEk3kfpbCKkkiPJbwlspXamO33IZdk+EXnR5XWAgVE4I0/RJGz
yJtCEyuXeS3nURNyZYBcCh8xTcD3ImR+5+2wx6O2lV/oGNHl0GEEmn9o3ynMreEUg25zPHTpFL9N
sfhwDRgl7iUZs1QmDC/o1tqhDO3wFD1Gj9TEGU4DHuCpIBHKAo/5npY7eFbirl5fiGdtt9CkQdgm
ibQL0WLT2rt6q67bbeS5rrRfjlb4LlnS94xz53bz3lNp1NZQwEfJScF/Xxt0SRsKWZwanPkDpkt5
zS7Eg+t79A7LREa1hqfSN3W382lfSGS2WtT7KVCiFnMiQkuH8R0s42lYUn8i9xqMCUBUh2yJRJTN
iAGTNIr0PVA76sT/9D+R+KpcfnByA6VgPoql3I+FKGyFGdtgetph8YDs10O3nl0ZOJLQTkXwJjSf
k90vS5S3ekTTFZce/yZnzH4CY7YHP4q7QsUnjHZqh3ATip1/lFezBaqTnYALIZx4r/lNfyErk3Ht
ESs1ujB1UHsHBD2Jp5yj3MaebA1tUE+8Zol73iod2vQfbWMtjFEr2qAsamn3W9mEcIppW1JpoZjq
cezmnbjiShBjUtoZ0xVTEQtTcJ2KfWMJKNphgHlK0CnE9YruJa2uxDFeeN1lpj/TdQ0olY84uxi1
5B7Ly44+7AUgiKt/uUDGHUeQY2BWGz05XBYaAwLAbhmPuTfZGP7Mc2G5isL4faYx+qrgQzlBe2Fn
e9P96/QGtNcIax6jzE0dl1VLxiiNrTIJnQET0eEh6lfxgpjubLe2QAIHFH2eDyMgPGjwb0vLgPIE
dopEE3ePqSViHalLbWUs1SKQo6DWcarduj0nZXwUyvoDNVaqLewkqzlSO2DaAjeTdlOzY7aA9Rt1
dCWYGb2Ziwd/Xe1hCh2F6PvgtUUXUIldPyDHdkDVxTMt9On26/RFR63bap2qJ8a6s1PAUgKr/IcJ
uEttZ5ETWTUsTK2HMhTOSwNaKd8+LrUHOgORo+T3vB/aVCiBHQkzu1iAW4nxETFa8KSdjq5d42wx
+nUPUEHscbOoPFmMhtdCN+hN1FMnpLelp9GlvU+9Te1/7gXHlhjoB6HPYowLbXDTR1Slb3Xt76Uy
Km/MRRdFAcR3axOQC2Rt8ejF/ytB/l9a9bcURqNjXfGjPMeGDhbcZis/RA/ULILl4PCPwpCLw2Of
VNh6aczBSIFsC01q9iff7unrieOTifrPIi3MhgKXLjjnwGfMvJ+pkiK7M0l/3dYYbQQzmkMCB4e3
6nEfFi6Prfuu1waXEXR54NaCTObMssEAnesgSEAQTd+jLb8o7epEC+nVVpicqCReuSvccFcgyhOW
Gs9nvaexeEuB0UGFEBlHJuHYTb5pZmUo70zcjAU0lBIsRHhs4KVzkj93H+5LWczmVt1CTFsdtJnT
EuHyzrRGoBeA5OUHIfSesRfhUhLjkshRNjZqjFWBrsdt3vuTAXyCj7mW7Xf9nu8rF7NIsMKJkz25
635dymWCH9iZuOp6rLC2/Ydi38Mn1TaYSPxtgCpA+SOSFlCBf2DfQDhGu3F1cIWyRt73fSmptU7G
OwdkxqFYB0CGKMt5JOKGF7zeMzCXspgTlPSijaq5hbZ4tBIZ/WlW/ZJXH7z3Yl4KYQ6v19AelVRY
EL3z1HTCrV9qcPB+3jieGOastLoZ/KA471uCxHe/HmyZ+I7u/CzmbmrjcjmMF1lPpWxkeS+jqtof
mgdlEzgF0kT9Un2NOIyZvCUxHmQrD7IxpwMVBf8fsw0xXm6EtvNOiLsmxnGM8MYtNCA38KZSfz9w
qFkeMfhH2lX/JJN3uX/Mm5pkQlVIARZV26M97CMnRG4/9OC8/UuFYCxxkc8N2pqwKBCjbWlCiNp9
LIpnBukp3BiniwvLvJ8FaCnA84EFdWv6piWe+j7taZDaokjdIWyai6X5xdHCO4lqwF/+ayVYolOl
96W2CSGU1jtFJGYya15Pdo3Gnp8l3fO7gTvFcDBwEoAIbsGcl5HNXZiqk4wa3bBPPCAJtor92aIE
D4SiT96fcdGc6ukpsB8eeFt7xz5dyWaOsBEwC1PUZnm3eSuPspNswOcAgCmgl8BOgTcodjI3XfL2
lloK5kCvpDIH2hqVUsojVoz+HUtOEGf4OMdmmx3HvQ4nUzn9vMX3cmyXAtlMT9MuellD/9/OIDvJ
Djale1gdnXLfHJ+9L86e3rEpV7IYkx/PC8xUjbG4zlGRyYqQIo0J+sM5l++eH3Qlh7H65jhGrVpj
TW8VKX+JloCa/Lxa/aG4/F+/ZLewz9QjPuC/nN284wJh6gCYwdAGA5gfywcbAREjofeL3scRERqA
jLty0+5p/ZoLO1DvqMqlLMZCa02i5FJJZVnn/CiaAWKgiFpMm+uXqFbapsCPgKg1ZvUTxBJov0Vb
LOjXmZeuy7okk2JV3qnLHuEv6m7ISK0eE8R5sosEnS3i3eNs6r2beCmTbsRFvVdL1FyFGZB30sF/
yB474FhFR7FPPTl3Hb+kINdu94ozeBzB9/T1UjBjfnyMEEUrriQDp+yvk81H4gSOuKP2ricYAWcP
duiN+3AAdICrSbxFM+anlzsRA9EU+dzskOzRSIORIsIePFuYKDrSkYK6q2AwHq4PzyTwRDM2SJVK
OW8Navk+dh+KTRullssjEs3j8gkt+zwjf+/OXOzy+TZfHC8ovgq1zLHLk6UvQc5WkcPv1F6h1RnG
Voelr2l8thnI17/d5HMh4EJ02CpGL2HaGNpZJhTdBDKvDqflkUbV74WtIRn4wAtDOTp1TvxeiFRr
2RhRC6MWAgzYJEZDYIfsLc8jvWlBRGQtg0WSAlUpfeqCsbVGLURVkWtUf9KCxOiwPriHiPwBJ0Ht
6BJt8PzmXBdqVm9sw4VIxuwqraTEUYDdROENtfJiXSFt0K7rR90rLW6F5J75u1wgY4lGaWq7sMIC
wxAZTnd3Cs5XQ34TP7W1YPNa2+4+lJfyGHNr9mB+LPz/1xXVAu+2U1jYTaqfKchbvzsw7v68o3cv
IoC2poQpZQBRM/ZHQEBdtYIu7/K3AGPMe7t8BcKxUhydxzN5VysvJDHWJumKwVQqSFIkkqFlRkOE
G8GYf3ZfEY+I6e4TciGLMS+iXte1nC/kXYS24+3jUKKZ6V/tG+ugNk0wq3qE1ZSdNcpkSoj6tTDp
HPiSZ0I4G8f2c2pRkGpGaNDoJcpIs8MQrnIiSmBNnsw7pPPjenPBQHuBxmV0t4Ox+/oh1JshN7NF
rOyaCtVIvSJZYFUREd0F/iBReBheeSp4L9GOuQymKBroSgP5DXPNNHFISykJld0wOZk3wB6reHab
zwociTJiNPMXT+TdLVVNTCyhtIVotLteZRNXtdrFibIzK3uRElG1c41EX9Mpfh550wjuRZ9g1kdf
BLrIwOnKsksVUbMAXVap7Lrv4DHzek/YK/vxJTklrmpwvMO7C/uvLMC/rxc29N2sDWaOrUT3ZEGk
k66Q4BR8Ffb/Sqt6Nv4XkhjjLwSg3jcGSFosLA3kY5/jd1mRVHZ/vmf3clQXuweA/vWKErXW5YTK
EYi4i37D/9RxxzJUJJPj5NXPzYexGkAo//yzXN5GMg5hCHKh0k8htqiJXwOe7xqogh/jx3otHP+d
KObKiZGJxsMY+iE8JY8J8mF+TooTuIsL598Jolbzwi/wBZCBBm1xXtPiRXr1BRJFRHiQAkvipd7u
lLzpyEgK8qUckyBKuhamAADUgr0TfcLOtJyszCGo1NmxGywDR7IFp7EXNoqTpF5mcOnR77nUXRBd
us/S14LDYXTHqIGpEQYGQ6DR4QrGnetvUY0+0NPGSPfiUvvsljP4CWJnzD1lNzumZnUYglU6E+8u
3vGPYMtoXxKdNwmLyuy30STlsAj1ch+9z25+/BCs4aiiPdJZYMXyBn51+mzYvFO+k9G4Fss8tO0Y
tCqolcu94ImWgp6h5FleRctxYzpJarUxPKYZua8Q3eO0JRWE0oC3LJziVW041ugOxOT6Uxg7O09l
MIkldiBezZjFgNlsePuBeegt8c3cVdvY+/ZySzguMFX6Z12/k71HLwXY1ND7gkraDbplVsQMSLeo
2oOsHTVM0Pih3TQ4yJzy0j09v5TDJjcCXcGcsxhyejc9tacZ+QCJxAfBqewe5D+CA4XfhcDr++Dm
eJ9I8BQ6Cy9z82X3ETyZK17r1tm7v37BwdYFdUcz8wLt1SyZlomJ0FJdtZhpu8KkBtBRJ57oqI62
GQnoVXRvdtLH0noegNN+Trn0DHfs9bV4xqFUtSGruxri5XV+Et4iYO0FlEntJWCmWwDDY1L84uR8
7kARIFOmHe0GxTEpjAXVAq1atMlY7U1PXsefU0X8X7pdOw3Ys/yN/hHY2QdHvegybnb5QiRztwGb
UaOimap9uNI+lTcs9wXcDB/5JlpNETHX8SMtvgHlwYucbzOjlIyNkuuDJBAECexa8yZcJHBg9uBI
Q3+6e0wRNa95/bN3bRcuDlUgDGLGwIBrk5liVq6gTJiMjAr8EshxV3AACQoxaWSroBzcbZQvyi/6
HfM65O4Za5SG/iv5fLEvXqk6yydMqYdkDb26NWJ07THdqIfZejftbmNw9vPmHDUF5Em4KBg2gmKU
yKirFKlJrA5TvZ9eVMwFtupjpTqdyfFibqWgZAmUMCAEGmpeBuNNlLmoN3FXgjHdRbuSkpMAsR1q
wiFHzk00B1N0KYdRDtCVaI3aQs5iguUXnUW8jLNlP5MFr0X1jiQ87ei7pRxHtzxATRUEM+CF/T63
XZqxjonKebVvPDDwAV5KYB7tTq/MONQgAZ6sW4GCI1ot3Aeen3ILxISFFDE/kioA5umy3nkPFKZY
Zv2Ei5zLRHlLHuNT9wLez2NjZeDxSUlwjI4LlPVmzBaRyRe34nZnKxEYYLIOZnkjDmITukOb62Lb
1PN+wtyAEWw25ROF/IyA3OXOtJlIdEQiJV7OTz/bMKoMVyYMK7+UyyhLlEVdLgrVvH+zj5yE223M
w/w2Yx5VOUafdI3fNom6/Og3LTKKmvWQgN/x50XcUIiAeP5qFcwFnmpDwOgsSJqsj2wZA0G4WKmr
3JuXzVtjvzfeBBYkfY/nFgwjqHM7hffzF9y+PuitOQ9nQ3sAZcVjTKWg5tWgZ7G2H/ulsR62e9AZ
kuf3/dOX/bMkg+7a9YmBNUCjndEagnPk3q6NslEqupEMirpvT8lIHOCiH01r+xgQ97dJ3M9lRJBG
XuGvxl6wLcfZrl+dP+R9+/781G1AVPIVkrX35Cy3vzzvwfPeTt8PT6DGsDd2sH/boFVn8zDxzudW
u6+/mdGywBfLsh0Ndb95K0CUhUgATQGzXRB5mYIWsSKoezkjWQDNfgyI3K6bLdTEsDVuvvs89Yjd
Pox5RAOyJIE1kc1tTGaQgzAi1ffuaiVYKzAm/tFtlXwajmH98e0/xwiUECBOA00BefKMVfr2Aoo4
Mj1+8aLLsxP206cwWtvoQTjlBj4lI9M6I29vJvk4fKAfh9Tbtw/3tFrYfzILlBSAAh8/h7ccbAol
gZ0FetR9p9QzifuwKZxu89JxB32cWwqYr8O1omM+VAUmic0idKUfdlIm6vvRzQiqdgZ5iZcvAAg7
tGsI6UHrEJA/hrN8PB5/HRf2I5ncnGwBn7atAZl075vPdHMO0m4+Cmy4dC4yaIwMZstaRay7CDRC
+2Y9rYHB69BF0uL7NDD8diAKqN82oE5ZvymgK4Kqnf4UKMrh4zE5hyAGKKzHPyuwDiYrHRFYZKnI
/RuWHwIKpoL2JlnFL5hnRl57q3GJSFAxfODaqls3AHwGoKmQ6NhAOrL1+v4G6UKrqygz9m80fV1D
/V8ipOVTdJQhCEadKwW6EagY0C0tgBF/kwEJB7uEl2nOz5ZEpSk1djMxVhJE/wiQ4FAym1kPXdkI
sWLsO6t3R/zRYB0nENrhXiJoAPL/MV+NNsak4sAPOO2RJODf6h3KcJSSY7D8EzhkG1mNTEKgMdcP
D51lcsaYKdSe3XwlaOzomHXkItncTzinZTplpgEXwCDpKgGTi+TSKgr4ZQJPsmmxoSefKdkWqxIV
e4qzG+Dza1ZI8D2cPbt9L8HQq4A5Etz3iK7YPQOrFgaq5PiaGvtSkDfkoGwD6pcRheDAkOQwEW3p
Fr7q0d8Gzp/PBfn8pPRJFTYOXNTiJ9WwCQzHD4mdg+YHTRW8ku1t+Ifph5gfJmKkI8bo4T261jHA
rkpfD4oF7i7IhEGMGlqjJ2A00EiOC/Ka4wtoOwe48/YIRm1eQ80NFxA6TcFtI6rgZEG/KVpor+Xr
Qo95xU282Jd0Yt8qXomgn2lAhhiAO06ASTuZ2LxQxuYVZEZ99yPAPBd9e8S4Vgq4eH73SbbaPqMW
l1qgB8ddRAYOvFLPXz+fp3zvNlJ+ToQa4mIBnozrLx3qIcfrpGt7WnxdoJiOOUNeeVRcpKfIbxVt
9jrqZ0iikhOlDO7JqbFmwxZbJ+e1G9/xlyhdD0Z8YhY4clQs4cugxGabiYWxT99a0f6YA6L4CF0B
6XwMXtLfP6/8FmiNO7+gPJpISYPXm7VDdEBb1rW+sd+9acSeYUTlJci5DPL2e/cR2x8FtPoN/xkQ
mEuL3iwVf5Z6avXPnE+hJu/6imPNaENCex7ar25Yg3StbOsob8w9mr0eT6ElwVB/GpaO7KBgUQ5N
pMudgPyeCf6KU1jWj/a0oexqOeofVrLgRFC3Lha+B8BEdNzJdHAio75RHWpSXAvmfhodDdMLsmUY
8gGfN0E8CJQvpLAwVnWe1GQuIWX2LR8zBdVloFjJ86cB8o/uOBmcRd1xkiFvYQBWDrE00rlWdc2I
xVSaMn+fEOFJhJ0KT8Du4lqeEF+3OFsDbGQwo8Z638Nv/fmMbwM5E7UPEPqg0Q6HbDL3zMdKi6Su
fVgEdHiV2FMyT5YvoaNN6zjOOP0tVp0w0Bb/gAsPDDuMLIznyzHKPfb3aYipvDaPevo2oQmDBtMK
tDWy2rhAzO/Li6FqdFES9vGWJnVHtFELRPIaFMks9FIvF6vIETLn/0j7rh3XlSTILyJAb15p5X3b
F6Itvff8+o3SLGZbRY2Ig8XFDC5wgU6VYVaayAi+s1OjWMw512lxDeaxjShZEOFZFC5uzzEJXN4r
81zbtWYBuu8KvinQFSu33p5yRITsYu7Rm7akAWdHIwcvHli2ADiiAgU05iqvEWJ/n/yKYItk9vFS
XSVWtO1PIIt0zx4iVfRjZts+k6cftRhS1ENBg6Q6dMk+HYaijgfYzSzQ2C66I1R2l361Exx5TtBJ
mwRDxJbCQzQKFxX5AbVGj5FUCJe0/n79+g7Sbmu/53RQI37bwKnZcI5ANegn64TESj+dQtP+AQ4g
Q5Tkm5cf63B5B73vTw1kwAYv6mpnvO2sw2jsfOv79/isLY/rwVgoCFFXCJDfFufjN1KLo3E+GtbK
fPylTV40aiGU84qzHEVhshBvJx4gLLcAh+ZcfW4SBV1taJCKBjEtSD/oL6BI5TZiSn/Prjgz/Zgp
5U7cLz4eVGFwuTHVj0IZFb3IGSQNOVfFdTvpBwKOebxBVw3zG/9A/j6SCFaEMC663OQq/Ckudqgg
x5yr+fvxC0+LflHNy+cefCkRIGZgCiRxbqvXq5fNm9Ub1rdqrPSPhdA7j3/GtOMNwKkIbwiAGyqs
oK+6/RnRqChMrTXxvhv0YkAEKUIGawcy7RCYoOqFn53bmJDggCSch+vAqoGDgpIH9QJwXMm0jeol
eyAIVLN2AUoWjBpvOxlmO39//yb7bpaKmr6PqIdALVIgPXYQGEvXUu+f3ebGoZE9xa23YDB2wVoE
MWw9kZePN5NcuL9HivKjAKIzsMVBLAWhBLlSf400XttGY+iByUL/VyQVpobwbgEHcWVZRz58+7eH
XIwUL1e8Xb7hR2vbA/ScONKTiq+dm3mjJ75dQ8sGktdQlUNxH/1SyrczZVAnSqtGKGRpdraCcsSy
+MF0MiEfRtgM+UvOXxWzTUo6ACNmgbLEp4zCEq4lVb1SYj4bEimKSWigs1Zq7k9fOYjJ0aGaSaAm
pdarKWjIyCBvh006gfJdcWwkOYt36bIgY+4mwyFxwvjoKd37e/7N23aH2hqBxwj0CNWOtDeKZMYD
cHToRX4EgjuM4+JeohtMfQgVWwZDKCcAdAL8LKArmrwmvJ5gvPIbMyjeLBMnHf3AHrpxVzVfENUB
aHV7hZIs9lW5KLJdkJgvmtWSjBWlrt3TizWgNvHcoAkrzy2Sfj1hFEEecgmFxFxTRE3O+EIC/pVd
GttpC3kGDbyRZlYtoKuQmByYAOf2lXbckCFBzkfWB2okPKWU4660FmR8BQtBWMgue8c6PJaBUXYz
3dZJnkTMIKtFooTUUgAby+1ucpgKA9MHl+/KTRT9NiDSh7R09FVBNhh0AU8z2cnVQd36FqRHoAmQ
ETqr0DqizEVS7GaurxS7qNRlBVPHmR5/SYGe+voy63S30YPKHOe0ciZuE4OfeKLQv+XBjY1M+naR
fBBDNDOB1WSQUfAAQVSH5QnmTLRAv+TYSw5ErSIecUIxT/M/BK3iYjY9LHfa8CzFi+DLnWtH3bMA
1wKNbpwVkUu4XYjMJC60GtpypzothMD3Svv5r76flDkgmgcNcBVan5QBAOPyrhK4cjfWTpY7gvD2
+O/fudXoQkEsHdcN94Bmz6oUJRSyIm52gT6CpjfYxdnHzClQJqAOgmIN2j6A20HrG1HP7R71QtMH
yliO2463B3A/+du2fJ97x+jv5moFVQVOI6zDPHS1b63EYlP2lTKO25Q3hRf3IpoJKt28qepGOKcK
TF1f2EL6hVKZjPoTvh76IQsga5b48SBvw8DqkMbvdvzwkuXWPx0NsYKzl0BwDG5TPJnUvimimCYN
yq1bTgOJQ69slZXqzxQgqfv7HxsIRglRCExdw7g/oUWRt1LS16K89YGA1Fijl1rdG2dCXip++b9G
0NMBTAWlEFrvOudkxvcSSd7K8MzjYvbFoy8Yh9vFQnILLwGnkL7H7dELkidHMWhgtoL/4cdPjG9I
gW88PgzqkYMSHhJTqEXgzbnCEqhHDnSckVZgmGkXlLbMrSpgvIJuFaZOamXszONGXy8OHW68MbCF
yhVJ8m/XU5UZK4V4HXbNRxEBuKW7617U51LtyYooK9SuBWKSAGcOK+yRNdpD89SGECvTfgpuZuvo
O0Yvh1yPP3eM6/laTEYYEjJdNP3n+Ofx0dAAJfS6RAI9RS6N/cJJUS+z1vtulLPRgJrBYOVvaqH3
wJ8hfxX1RtQjGTQhIKN/Q4vwpXSYVfwOKszaCWwfml4//U9+zFekVv34V10JWv+8rORXgXQJXW84
VVGWaAJXiUmagOU7NJ9ft4Fub9HM0t9ROUfenVx7TKCEGUiOjcKKZy0j8JfjX3Tf/vwkvHUcKShb
h9PL5pK9Ql+gtUjp2EdxnQeiMLNzKNCgIqIHGJI9QsGCwWzU2dJPzmaz+j2uAVz5/n28oivI6NGK
qBtTamqvgJN2RLMiQ8lgvW5tHhwlIWaCNRuo7XW9CPea5W5kU3uvNrUjSUawr4/GogN+B23+haDP
uBY66yO7jPluHl4FzzviCepyubXKRq6UsRAjztAeRzdHAxQrQAfn5QldRFbfiaeZbZi4G8okue9/
7nMSiO3YaTApCm+yQTgnCQ1NYlzQLyn09wBHB3KpV8FJljvjV90JSx8gRNlqyGCXzcUgw9d5cCzb
b109c+no2B9oKaS/EEYCngn9Q7B93/62YgThUDNG+NYwWvXs/pb7Hum26fNOoUJX+PFOTDYCxgTc
bKT3pA/Ckv/+ZyPkzgsBQA/cncKbkWaiRJj4a3UOyX53TUAD4FlHZRKtPOqIS4QVXazAzIi+7HFc
1BAwSMCfhGZZbHjnx2uisQ5kB+HpCTAHKbcCVOvtouowFiPMyzI796k8cBeRs1XgZ3/QrxgGeyWf
pNbigFSRZvaSLkMiuiVCe2CEg4ACBAfpzWTVrlOqnM/20lkhjE25WZOKW/8rGD2+8mUGCQebm8tY
Sb3s5pOGVZQ/kcEpGBsV6MkLjvElGRS3+Z6HyuhzWBucopeFkUJWce5uTt4b4gpBwwYaOgTlE8L9
GBFg6MZKvo9+82V+iKCDahbgObr4swztxBFRq0JIjvAMjycI9ugcKsq8tvYirKqCdA00nAojR3dw
E+jyt3tJBz1TlyG6AXNg4DubiQ4X2io4Q1Dg05uJAUs2Rvkt30sAgF9icSmATTBahGDXaOzH13Ty
pgLnjVoGskHEPcgTqW/CYzKIJnJKBV3GUH2Ku00+VzOeBCGYsYVPBcU9HAm6wrQn6d1+9EOu3he/
3rESd4pvP7Xgm3y8jokLIVYQWGHPyFtJ509dVvUak4j1XnQEUzk1m/DpsYHprbs1QBWMEctp4ACB
AR7daxnNNxnqPJAMnTkPOo/G54tiBFIBQHShqwthRMptDKzciR7f7P0lamnL9otdlRfPqVcRKE7c
19Z5vKypU6TsUY8Qm7gMKLG5Zg8p4aW34i/iMrcES1rW3cwR3V0agKPQjkBdC9gOamnNqMSdX4nN
PrcF9AvNWtVzsOtmdgN8bGwGmHAA2OOtWjxe4lW39vYrBpxUhk/S8MxA1IuymzTFEEQMtlRYBO8V
htC/P310gyzoNIuY2oL7X7eLGE4SszGvvKdXi/wn+0RJTcZrDFlWVYeWffgTzDmy+xuiICGAPPYV
6nJ71tw4akomYENCjNSCXUDvfUBdvvjeblrUt6MlPxNy3PlKIJLy/wyS//7noQ2EhksDGQaHVbwE
6sHohJnnZ2oBVWDU0iBQrWoE9HprgYtSyVekcdzH9QplhiTfcpDWdM3HRzpJ0qEoS2bRkKIpCgrP
Mr2QrE2aXCnZfQraTUPDhEwDLV3eTFf1Nn2fY5y7Zq+3NwjNLhZ1WJBeoFB/RRv+2TdNrXkFUqXM
nj+iPs+8SrW+dGvDu6QrMLtuGfvx8ugmNFF4E0ERD88PQRsEX9QuVnXtx1XFBYcO2OR2oVkxCHM4
U0CrPwZtFYMQnzHsDnfzjf9KDg1nSKnRzb0N03wICCwUJciMhISknaVy1WEIeiXNsuzQwmz0VJ6l
z+gI8SAMaxBp2syRjWST2ew6AfXqsMHsihU744E98afBqW1pOVecmbxWBPaLlwRiptdiE3mv/55D
VQC/mo1AnoCQBgfxPv9N0n4e7yBJlUEVhsI7FB0pZ1GMCbrG4M8/DKId7oMn/k2+BNt25W7SX+gq
rgCVAwoOymDL2FuFs+0u8hr+vWloFGKKAAR5JOuD6A1lHhUKhZGSUDjIK9lIwaN4KEFpG9jFjFOc
XGliiJDGQGQc84nA9dxupaB1YM4TUuEgINdIrAItytD+ElbuGvqc58f3mfzom0WRO4zqHeqaUApA
q+vWllqETMdoqn/cWzPLmPvL/O1fZhkN8ptogh4BLTDmUkL6tqGahT4gfBkYSYFzoRuBta9qfqgl
2TE3vQpQXF7Ws9JgI6TT7BKQ6VzPGt3HxKPezGzYPct4rlCrgwg8adXdLqtVxzwemSQ/9jbA7XPM
cJM7hnVBDfk6OYJQgyam42KvyqKez4/ca7SOAVlSwQ0XYhmPT50O/BCJXYuOqKTgiuF/t4sAcqrL
OSEpjrK8HstVzzmi5oSKIcyNDU93C58LwbkiYSUZD2XIF5sml7imPJavgikemsvjdUzvGP484ZFB
Y5hINVFesGg8lRuaHn/eFPWZPbr308kkloSyI0gCaV4I35XVrPea6hjE+ohuSRv7uj/OHPjECB5j
JPK8SAr/6P1SoatWqFXkt25+hAB99F2OF8Q1/7hFqMdjuAWhBdowcM6UX85SRmrrQC6OPW9iVLYo
zMd/n/zCGweCv09eeUwfIRGbKGUJbqcN8eiVR+YleYreNbQCE1OaDVAnvh9mMFAFpB/BHgO9Qd3Y
kc14JpXLIw9pnZgxoboo2gNmbVugyzOA6kodonmOcFbnReont4y0NEDjQ3SSQa51jdP/PG25V+EW
Bn51lDgzey+esqfhKdy7wIEqwFcMrzzqcu3y8bbSwRoOCwkmKYYgaZIx8nu7XjGIedGNq/7YfwXo
t6L+1Jjc3NjQHSOoqMnwZmS+FDnNrREJI/YZZC+lY984abNuKyhOd+rx8UqmVxxNpz9GqAuIgm4S
RCWMyInD94vAP7XRzJDVnXWgPAXSBeLVSIpJraMO1Mr3CvlY8ptB2SjJugPxmTBzJNObDiInnARH
oPsY7SML/XMN0iHywPSdYSGiLbkfAkqCbLPomlVYzwSZE/eMzxQeGu4A5RoN3O63lrSKE5RITuQj
p0dbVKWQ7szR3kzvNDRAkHshzgD9zURDWQzSQc4DVz52keXEnfX4zKcHcvvXqbdfciWGk2P8dY+U
1JzIiEcnfvp3G+gFIShE/ojyMOU6g6H3FK4olGPpW1JrDEA9c9ugmbla09uLv64g10fUT4Cn1KEP
sptF1dDjasmOj1jvPPt93DlshJV4aWSA9wA5IHv551rlVdOKTZ1ox61X2y67aEtDZcw4Nv95u4AW
IckC+k4InKhvPe7z1h1rVTl2meWx6yYxtNaKGef/zwoVHY0c24XAzShHDvTw4ykHeaRr5NnM9zF9
DDCqBiQnoCEE0UA/zVVSSknX1dqxbAw+1sslTLmVNaJ+8D7bor1nDBBzQkiHsB8JwO35xGUma23L
acc20APF8AtrF66AnerO3lw/aZI7Y3CL6M7+1xb5LX/uwhCppTeUrHbkwM+7Gj+5WtdOwRICFhYT
Weqcku+dy43aGNJ1lKNRaNSo08rFGmxGbOkeS3ALoAKOrpVyeXwh7txutMXw5QA6AQwFDRxyQ9/L
2oxxj11vaZXlwttU3oc310C4sxJEBUjKr7EUTup249xUBcw2V9xjPYJUKNJ9xpslmZouBbg24Cdk
jD9jRRNQPdiN0XdJ3aOS6hL6LabkaE7f//N3qiCrRywFt4P871qY+nMFpFSRPSQIzLEDCUD54jaO
WhnSXDI7fctgBZVMgA0JZoOGYDdMXXKlF3knrzkFseMo3VOYmcM5k2cC3EnPA/qwGBMDuhGAJsI1
STlQOfE9BFC1d3oOMDcEJgdd7szk2KwDRfcjFO3xRRmla2yMpJixfefASAItElY3xCDXr+3PVhZ8
rPpu23onFPBc9DArpwY/YeP0w4zXm94+rBFDaCitYU/xL7e3b2R4TmVkwTvF5T7PLbVx/O7t8XdE
v6hAbbKoQxKycqS9EIq+NeFqQ8pEQ+qdamaFj6hnrT5zImlmIeQz+RvMA3+Ecid5jtDrQ45LvUVl
4EKMLHCjU3ZMT3OcHvQu4Y+T1omCbIFTCSb+dgkBP3KtBq73U/laNHtuK879+ukewdPAgWKCGdEZ
qti3BmpOTHjsU3ZSndBonmNMOc1EAzT4Ey2f68gCkjaC1UJx5tZE1WjIzqWhPklAmWZOj2a4QCQc
V6yVL0FExOtd48jrc/YJ5jlpaSozWJ5JbYj8AJmAy0nZZgpGc8s2dPNIaE6Dwdnih4o6XwbpxfwZ
OOhdOttlo/0EvAQwyUTBCoJV5P9u1xtxicj5QxOcBQzZ/Sr71vzEmn8Do3vLQD4EbSk9tiDkEer9
wZ1DEE6ew6t1dLkBc8fHhSDv1jov9Gk7+LDevvZopoMlVrOCTG9/cz1/mt1acnY3l5+s9Y81ylMx
QZzyLVsHZygbQaqbwfgW5EYNrjEx0KRaj79nGigNx0usIcZHE08G/oe6SYKrJY3XtcG50vNltPaO
yPJWTQgMCGuW227BXGpTymeKAZPON6wSghBMT+FpQdpHrTESfN4bUj88Z79dbviY/0xN9e2H/+Yw
rabzmi4vqjlQ7fTOXo0CQ480GZ+mRLlHLh0xQgD56fMoGMlvtkswltg541I28miZtIY6Ux2kI7br
IhU4MkD2kRDS4WGCGLjSWNiTjXER+gCNyHqU6sPL9+MznHoDsrA/hqiFFS5gqTwHQ8Hz8JuflbX6
k3w0nt5Z8Z5LyEivsHrb8JgQ7Y30RKC9j3/A/Z398wOo3LpixT4c6hjHiSnY09DroMyzWRsqV5fa
UZbmjDlyO6gv5Ga91PeYdugetT3MgbJZNN75n4O4R0cSs7nORjuY4c8cQfX9kwTIBUBIPKx09FiJ
pVpitjI8s8maR9W9T5bgMn7yDuxcRfR/bOV/TdF13UzUfDXvYErTnnjFijYtBowF1LLUl3Dl/8zs
JDmYyU4iVsBsJlgwoJZ+69m6WIyjlO/Ds/iUvcfn6FhsE6e3uov44h+jMzNX6bnnSoEFRDkBRWW8
kPTb6AUyJBFYLK9KrRENVuZDMXKIovXbdjvHlvE/jMngBkD1Ct6bupaeEFVJp7bYy3iDeMjbcifF
kAZdBnZLNIPzMNeav/NMIapAdI65EzTmWGo7R7cX246Xw/PgaL6ZYML3eI7nUPvkj9BnJgC/I6Nc
ApZZiUoExy4CnLMbgrMbPTf+b3LZMbK+YmvdG74ZkEl9HmcuySSegXsh3IMisnY4Gp7KBkOOUXKG
04Iz+vFfzDnrTcweHRKUoheFGX0LEFtujcV4mDF75x38a5YuPUZ9PrJjAbONEYOGYu+9CyfWHt/Z
F2ZuDO/ee4Shp2vlGxcFaeLtd6ANSRwUvBDBVmF9jiAL/4GEkv7lGaD1M6I5B0bCFeoIUcJDuoMo
mrgTKr7t5C6vBiZIzkBUcHpqtoyh/wgf41NzTnx9Zh/vGSN41Su8F5U26isIm0RBeg1j5bI9J05T
6O1zvDKSfbgqZl484njpdeGhQ5Uf1WlU+ylTcp7KHeCKyTm1g2M2x0NMzwuTWIW8o//985TfV7xg
GFK3SM7BYCiZGZZOGF3CWB/W6U/xmUHE7GcMcV7sy7BIn9RdB257b2Y77z22CJMwLHOdLZtQXPWF
W5Sq2idnENufRAv0SONn4QRAYCrH1nrSnNpgPzWE/NmiWjczGzzpt5MtIDBIJLCozwDhdXtRpUoA
GTM7Jucc7f4OA2ZBpMc2ME2GO2DcsjGjA7MSrLdlvZc2/cVJT+0OjPcL6RdptS6egs/Ht4vm3rme
yd8fRHkjHz2rSs3wgySdX1Ufuf1JBAbCb8gVA5oEIXsJIpCd4f4Ui2O2Bn5FL9fM6auCLKrnaE8q
GifBsl5421h/E6zawThVPmKCvrmEsyKE12CWvp9/fyz1mddZUXt8ix8bI4yP9eQYyEZ8rg3G5F8s
7iRZzcLdsS/NsjYWj/dpGkEQ1V9MV6DoiBhCo84tF6K0Lcq8PqtPMNwuv5Cilc/JrArcnfgB01Xg
oZDJ4BhqxZShzivFuOBgCMDupxFT1dEGxRt9XGFQwexnfPT0vbs1Rh1+UKcZwPZpfR6MAcxqH9p7
PYCZ7Pnx3k3DvVsr1KklWollurDS2/7Ff56Dw06dFihxcE3RfCCDr1QG9K8/9fZv0Xkqm/DgixGH
s3wUPkGO9PL4z9+JaG7/PokN/pSSZN73XCbA3+d9I3qP1v55qVV6BM6ApwRsTHNt83v20PxDmQHN
LJlU7W/tFWUReoqXcWfuHEM0MYSgxajo4XNx6fbi52w4Oj1pTIeh4IN6OrJD5Gi35pSsR86UNtxZ
Vg3+aSnCEgFDb3hop8WIDw32NLOhZMNuPcKNRToA5hl/CLuy5s7ssfpIzcI5ud/l4ivcFZHhzhmb
vsSkkUo6RagPoRxIlv/n9HjPD2vCh3FOnsPvotL7i7TrXpMDu0HNZK6ofscTEGsYFsfgo4aLTVnz
ikhklIDhzvlbX+so4bf6aKxaJz2CVL/T27fHW3kNA2+2ktQQgOhAukv4Y+nqIwY7hSoq3OqSL5XP
5CewWgyZJNYIfbV6zR5KS4DxalHatd0tmk1pJeduXZvjnt0Ni9B6/GumsQL1a6hQhMnEiFEDrbrw
0BssrArjph5Yb0IANAhf89fPAKaNX8+c8fMTwKYCRC7Ki5gSxpzQlHuICXtgHwtePZvMwl5+BuDj
w+YbhryesUTzDqErf2uJ+lhiXqolroSlwck35TI1e/0nBdB9BPGqaNQY+LE5jPjU4If2F60VOKop
gyScswLTXyWA5Hn2eJjLlGlawMmvom5dJgkNKYWoiKQHSISG3+oqXaZQMyFMzsKaA/ltDKDEjw5G
DdCWd/iHhTIO4/C24kD6QY+dCANH8UwNfvL+UptFRdxjLLCoxWCzOgPgCQAmCHUXmWOauXaTF5Gy
Qz2/XJVpWRZe7WTPhBuIhPdgOPl6+SDEW9XGBYjq+7HRaVhDjALygpTiOlhN3QSNZbpESiX1PNpE
llVYSItxERjcKtwNGE0twYi3BxGeucK+Oo9t39lXeGzovaEQjXiU1n7ohFb2yzBnEJLrWWH0rO6h
fpfrKDthNp6d66/xE38NgQmIWqDXiiiKUAHculA1irI8jLzwUoO6rtl+iqvB+IVs1j7BGJaHDj9m
11izdlBTwNDaHFphAoUHkhgTLIQDADBfdH7Jz/vjwVWxZuteiMOL/ARFD7CQ54vKNpqZZ54nH8mN
K6XMUM6r44qwDFGpvCS660jgDxvAn+YbSEz5ZYm4WdT9XQNGuABsh4JO6Io8UHw+Pll+kvZTP4La
6hioDaUK8CPyV2/BgM8CStpIMDIDdRsMV/bg5cEkGtTQ9dxRdVzv2JD2ELo3Hv+Oa4xBbwaYCFCh
gqoOwXTf7nnRNEHWuVV4qT4iCyUVWwPTnQuOfR5ceIqdWPhVdg5yxx6Cip+nGmS1EAk2AifbSEYJ
HUxIK77JerME953DOngPjF9k9RCBRWYPnbee6ILP4pCvw1uTn61iUo20NfFhUj/bD8O2jHgxvLS2
APL6JUYsCXHRccQgIw/qg8FgIQqeLwsHMg7HU2N3NsCjS9YWQO+ifyQAqve9fg5M5jBLvDU9WuC6
WIDlMHgGFDld7uj5PpNLNoouva3thbfCSn7zQ2jymAxVnHpRWmANATnpTLYw6cGix//HLKCStyfZ
ATvvZQPM1pvGEY/ZEZKXtmaNqwbF4nylmDjbPf/5+P5MZjtgFbEki/iedORkunvDBiiM5B4bX8ZN
dXwlJLnwx4EV2iOS0ZNz2GxenJ/Dz4/72u2jPZPr7VwYTZz+7VUgIR/mEdAyA/kBXT5OEi1E27ZI
L+57ajMfnBXNfq3TeAerBFoLdR5EHthmKkkacq5w27JPL8NKfG7ewVr17hMF4gVzGr5rqzu7L7hS
2whCKLk5KwtOHNJkhaAOIPhaHqPIVN5TdkKdFL6QXnIoforWuPacFw5NuRTuAIH7XOhDLsojc5Qb
5oaojSNMEyLUTBbJseeMxGCX2q5cy0uMISwEs3iSdpVdWyjHOME5fdIurgVCtxcFios75i1+mnOX
dwI/HMCfLaB8NqsFIZNr5DeZaMKCubRwfFuC2hhvZrYLyuzH1/rOncILRIbmcKHISPLtt9RLidaL
chZe9gA0Wyder2Y0uSbjzvhu/liYfK1SnyU8P8CC+O4VRvcc/UCUcx1/dqa31YXFEFriMsB45ROg
FHPC1nccFNYFuAbKXCQZpDyFmKZCIyD5vCSJ3uHpW5THWUTy5JOBTgFwe7CCah4ZcqAeuLRxldpL
vOySbrpf5gvGnotn/iNZ+Wc0lk1pFbn6+Atuo0N3YWeu8CQ7+49xYO0IlotHcej2/NqyKzN1CGH8
Ao76F9/wz/ImtphD6gS+PveB0mEpsQZqVmj9oWAHZAX1GIWtNhaNyGa4nKpsF09RYvQj6qbdTH1y
EiDRhqhlFV2dJHkxZhcBUBfDW2dP8Zpb5Tt1MecEZk2RL+RPLCaPbK7ywGNfmLW7zZfxHtowG/+E
suG/dlyui0J7DLwycN8AjtxaAqeIELkcl126lWj5KDN/5i/aU0gEhw5SOMuWMam6wB4KBCgwI7BG
S1qkNrFEkpUTh3oR9igWdqfqqO6ji78WfoP93Jd252bc2KJ2sR6ZxvOZuLhE62BV6y60tZuXOVZ/
2lnRC6KclS+rPQgVYMRfxgdhwe6Bj575oO6uAyUVzGEgbgUp2e0ZBW4b8VFeFJfxq/sQdv6nUOr8
i/vx2OtOqv9YCVoQKHOA/oPUcynHxIPbDUPAWXGJX9FuXp8c2+7XOt65nau/GMcFkUd+bPLO3l3B
AxjrAo8uhg9uF5ZgCqvx2Kq4JCcP/P77GgjmOczJJGtHxQ3QDzJ8BT4jEAxSRhiJy2Q/k6sL4S3+
BMFG/+n9pJUhQ/tBxOpYcH/kzkLpIDpQmkdeX/l6o0smyU2IcvGZsMY/Xvck1bv+JhVwUDITPq09
KuMw+qrK1EiCVBD4JScT06ipza2hMOCgkhUv5DWqBWDJ15Yzbownrv9vgEHbpuKZpmgxxqLBNhhp
X0CeEkLaqVzKq3Zf2QjP7Wz5kdmJ+cyaqh1bcxy/k/yPNk85nLjNBa7xvOYy2uCEcDDlj6iVdfKl
G+tIeGwJiC/F6ACwyE/8pt+lq7l6yR3vinAGtUoyYYomJa04J3Wh7AdN21y83AjyTeVZMrNmFtVL
utU2c3f8jscjnGkqWlsYpQPEi1pwNURKzMRJg/dJ0rfhWdouoBG/+H18pa5U3PSx/jVDxWiYLldS
JoSZwQk3/Eo6S1/c2rahoy4fyoW7caR33QEvbauflpoVfljM8niEUNP7sUFl6pxD9eP3X9NsctZ/
fxP16ZVJVad1FTcXPlpX7VbIjQWseCCM1Ij+Qwcum98BGhohBOxLx+BP5jGeo8u8ZgfUxoAqA9k1
phgRUdKZWaVVrT/KTXV5fd9/olbE6PWy0NMDCOUDvUK+T3J+ZEsMxEU8sPCQfzDtdKV4ZVBL2+1W
1orVVx/x4kmwoFAGjwFpNh+1xgEpwH/+6Yg63fL4+EzvfapkABoxDdC17CSQKoSCLXlS6NX2z5qe
H0ToZp4h/Pgkmx1KioIFIQ2dWbImh5iOWVbr1CkW/kyIcOddgLwH8i7AsgFnQzHs1kvLechrgBg3
Fwxh2yXkzlHdv8opQKUAE1PQpy5xgzwTGmbmnBLGJK/GFboxTj2vvOilY+P7zUXciqv2nEMRy/JW
4OzGaLDFv6Lc3zuFPShzHppOw2i7VM7ZgfLQUxm3vlRWiSKKT0gvUHmMNhJq7UKCd8PVMzuFPoN2
UXR+BgQ7AW1Q5um3WEtcr80EmGfW+YbZKTvt1L8oO2XbO82ndvC3czRm/+OUiegYAncArKlTLtE8
lr0+bC5uryfP0Sk/+/a40IzsC7z2sq8DE8O8CZdzZbEeIFvubg6uOY1ycNJkDg8OmdD4UM5CE/JG
CRW2vvQbUAwspEjH4OyTPLezdw/2jxkqAOXGMgXEiIMw0q/wxbxGP2jUb8RzsU+zmerenTzodkXU
lo5Dmo+BAFMjOKveR+zhNgZNGcrVa3bTb7VOr98eewxajY9In6A3g/+TyQAd8CS336rCjlxSJLg3
YOop39yl/JasJGnVmZARBl8CVPGSFy/V5TnOnkmJgDJMzzmKFcsQxcX6IuIpLzeyo71q62LLDTrz
m9jBYRZnRJ7NG7eOkilGHsASQOhDENrdrlQchrBIpK4+Fp3pcyiMZClUZmLXAqiwOCvfqLYNM+/Z
9CkHnz8AtogawJOnTVmeXU4OQm/sMaWqc8qibQx/sFGohWqJbEJZrH1uZ64rOa/bVRJVJYwJEAIh
DGFTq0TIropD5bNH7syDCadz+M4YQfPxyzUzV+eeJcTHqOOhoYpiHhUWikk8asA8DEd1GxslKMKe
T5lkAHg6y8s4+dAJJhOzZQjLCZiDVvGOPVV1Y40bwJcIJBEyTtXX+XU2E+feOSwenwO+dAzfIAAQ
qU8hLBuWq+tcOA5GKpix7CRGFhuKU66i0ipcM36d+fYmgTXuBIqxIC1AT5owdN7eyFwaMjSTEkgz
6+q2RGcS/3Br35Y7FPB6iEkZhYgwYcbqxJ9RVqnw0i2kmBGYLDrJ7xBN+3EP4jLaNBv3ZfznC0KW
B+0DwCVEYFyp5ZGJiRplWMgexmhOQF6b7/QShPSb1AEybWZVxNnf3vtbY9SqWl9KwzGEsVzdJx/d
DrNmVWHGGrR5pVUNSG3qDLo5G6uTIPnWLASJULLCNCoCdbTibo8wZgqlcNPQO60/h1P4Ksmr0ZF6
K1sGXyIUTXMYfbzQSQZM0PrgQ8WAMLD7E85NpR26lmPD9KScvUq3e8jBVnPzLHds4CvAPD9wJwQD
RD2sTRlHgSpq6Qm8sYy3kdVN8sZ9CIav6CyUhTGMUDrStltWNr+ZVYGYxhWgqMc3CJpqWBewzNst
HRqBDWSg6E+FlW+yXbwUj/IRc3dg21KX41F790/dRXJcW0QzV1vOiWZOWn2EIv+vfcqDlrmX9jgB
8cQb6TK3o1Xi1Ot0AY5NVDcwK+94S9kOF95eWvJH4RDZmc0vIDnozPV3p+EA0bTRQH4OHg24PXo8
uJDzvC+CQjoBTvibZ2ieJ1tvk2y8A0LJ/Vz3eur/MEaPTB6CaHBFQIhTd5kdVLlqeEY+vaJ8+C6C
mhX88ft8q476GM6ObU0jDwhaApeCbIW4Phi+PeeqLaqyyWLt1C5AKPaSnost/+ba3UZdRPvQqSx/
k/7MCodP3hJ4I+TwyJBAaElGA2+tujkbKoPQu6dG0gPwPUIAwXN28tPjr3TijSgrlDfiYjdPOnCC
nhLdfvlnB079ceKT/tR61SZjWHbAH292A0pU+0t3AKgx1wEMcx4vYxqkEVOgM8XQK15gcNHdmiri
kO+ZTnBP4CoudeZLs9Oz+8YuBUkPA8N90Q6zSHfyed14VEzbY/oKo3SE+xkKErcm3YH1xEbivDOz
8NZBa0JcXrN6YHTOzYL9LLfqLntBrW0uUpu8ijCL+wA2CQx+EPKlW7NSV0ijL/r+ORHtmNErA2xh
AhrmANtbhV3NxBp3biFos0AphY8bclJ0iRGgaa3o0sA/p2j+Kmjr/B/SvqzHbZ2J8g+NAO2yXqnF
u3uxu9PJi9BJp7Xvu379HDZmbmRan4l785IECOCjImsjWXVKwZOVh/mlP/7tBtKeCLBIYtwmPCmM
+1qsKvf00q+D5OyDuGit/65wgfMt+CbAoxxAxPxb+xg4T2U3ojGIzEIOsudjyIKfnKVfGZ6Pv2Eg
V33IQBrIo5+5iVIMEKMoaj+UvuhDtJDO1tGekVTLyub++t3YMYPB+KhR7jDUJ4Yw3aPp4Org/q/f
mhfz80ygBQE8uL4U/HxwyU8oFLeNU6xv2jfUKWm4dYpQqMhzHvSLr8yLgWSiW+cpnl9PgOydn/1L
IqOhUntyVg1G9H48eQrHgdycERg0uoczV2WK3WRUVEDQAK5wV/wYtS6Kvaej+ajyRtEtYYH+C6Eb
Lc20j/IaS5Jbs5RqGXuFWaMobwQp9K8Ro1w3AsYPcdsvqOFcryNiM5IjOEYES/QCXaOl6aSWZT+o
57f4HcKFz4GbfMte9V/de/ztvprcXv6j2QhlBJSFAsWy4Na4xlKKqa3FWFPP+97COF9/g17NCR2U
Afi2B+t7fXl/x60onh14HWq3tnwNzJyIwN6TxU2gqCjUj3VUU0bv/jbgmNhtlnMlHV65r6UT1Qwz
qyYZIMfiXGx/ett4be6ELcjPHF5P2pdjvdm2f5YSpYLXYGhHCEIpwFJ21UbMre7BeFZ8XHM3u/Cg
Yx57d9I9+993+iFbnu0gaiuvYZN8MicxwkLGr8pFRkVq6EhPxlE4otzTua8tN/GTgWLcolmUiRRB
ac92+bTtXgXe4YD3+4xLNKShjRtPUs/yE+YcRbIdPI6p3U6Wj3GBNUZJoY9jp/+aRkcNef5ywehg
3uB+xWsMnZ/F6GOhCP3gZ4F2rg4CMfbeoXG8B+jJut7z6CNus2F6tfgHi626iNC5Veqap57F9XCI
bPILQ+MqJz/w2kZuSkugG1dAjErWQTipQmioZ+NcXVwFdON78bv6mO1REAbeUMWqXlC8iQLdx5rX
v7UQgK6xGb3sykEZ1dRUz+Br8vfe4yOZ1sIPbT2B/dwPCBdwwaFcycooZxmYfgzeMRUNUhOGCIOq
dU1HBt+3gNu7cGZFGRVNC8wdKwdBRX1ztM0eyyPeij27woIqVvcS7NpvPM7k21zkeh2ZaIBCuwq9
eFDM1Tonh8Hh2PStj9RwFketBShuJA1E+cw+hWaS0lTZOBdv4qfhovfEcIQas9ET5D6ooAt4qcmN
QLh7/aImpIQ0KI5kNqpRlKBSRjlABZ2I5xN/Kzn/vjyGYuBMgfOmCYoglj4lFYbQDDsVbUxbdTcc
BtSr1QewyDq8cojbNyEGiVk+TylHI1a14FK5wkbYYPbxrjxWGzDdON5Gegq3qA7fVdw7KfqzV8GG
gWUWMRajsO0nwPa74DHcqFb2KD19RzvNduUKW47S3xxgGDBG6bOgnQQBhQuX+HTxY6KeJ5AxRsdy
w6tfWVDG631jlL2URd/D7I/gImxWa8P1d96H5mg7CTWFAZfbeVERZ0rC5Kt9ulKCJINY4elB+pah
0oAnz03e+LVwlDzeQLEm+LGvY3OmmIkWi0pwAb23o+/8zbBR1t4DjiycHbpxfgCiBaG09BVpI6vv
uOPJ9VivwkvuoO4ZFfOJre27vW7H28mijLKUHr9HzcwrB/hWNehMQtTqo0UeZEJsZtzmmN3lFXL0
pf7+s4Y7rOTTWKt7Xv3UbaGEdo3E7JY6gMAq6YDU2B2KvNES4HxTnHqf8xwi1eZr07oGomozO1gE
fR56ExUJzPj+6Uf3+Mtd2dpxdINn/zuuBXlZD28J6d7O8IoxmoSiAd4IT0U5Rlu3tXEpIf17M4Zg
eOsAPS9tw2QJDcIkVUvMqIpQh9nSjlXptHqQnAAvVLx5OreFNXSzZlCM4uchSkBwqx1dSqc6JG5p
JfaPDkOJ003oDJu+IOOj/LB6KLeaJWKw8Pg8/Poo8Yxt3VdP3nfozAEgSlHaWzb4jh4s+xIsozms
nnDdKVqjk7l4vV+H295t3+Jt8hqdzDWdLhu7xparVDep7fWC6EwmFqzKFVIHfAhmwNh4oqst4bn5
9ut7RKpjhblVnuM5vGLU22tQgKJUHf4HY49BOMmYTJzKeaf10KzO1SuiHAJr2mN2+8oWH8pD876z
oqfiWH6TeLRDt471GpexoBTESih+A67/rqKiTJZwm87rKL11rdcYjNUMRRDSMjtqNQKqZn7qtndO
3X9N/4+bXIz6ArEQ6MdRusxy0BeeVFTtiO4Sca3uvLW4w4A4vBbUbogninbtret1tZF2E0rldDdH
BXq/4fHQ3h4X8A1oCaYZGsrz8D3XDqKfVqtc74v00n7WJxToWQd/W/6SXqKj9HjfXm7TW0qh9EUW
BXJq2k5zDYWXRDSdTml2qUB7MNkSAtZqq2MKa0bMHW6FN9wSCPrxjLcFnbsKJlTczIL0i4n4GRjH
QKeXZZealDi6+o5pPTrvtAbykRdCFhw7oMAYg1MeHWDNpDGa0ZVF4+XZJbYeeUfj200CjTuoyVEV
S6tH8QB5vXJxHxfDJA8xKjttkA+OGBxiO2d06aM+5v4m3Wg+RcLVORgOkFigM+EaqfRWXVJOU3yJ
iW2MbmfhxrWinBP3YW51ATigF8FDP+WEA7PWNY6oVlmfmlKC5iUUqZ0Uu0ajBcbjOtHpXd0kIMHg
ZTE3usAgMtqnd203db6coOmwOBxDZZf2FthQrXJyKXeE98x9BruJvXQUEkIhHv/R9gam2msZpWLl
jVKYpqisMoi6O6K6aNs448W+v5Y3DpGBYQRLjGBMmzaBBVvpy/fzJ++++jY5YgAYj1ubRZD4BQC8
tbFvyOGkOBGx/v1LBgPDOF3R6KaiqKkc6JOMoHorcgpwO8gJ27d3BwwOkz5o4eTVZoptadzBhUiu
6xN1uyK+Zewi1Pfd350l28VALBQ30v5avNAyFtVV4qoKFQoHqpdmK/+ubXD3YHgyj0HuJk2ncs2A
GHULhika+yJML28lQe8Wak1Tl6Nqt0coigGCXzxw4TAArb5WaZS44EA65sBwH7Bs20N8OD9xc8kF
U71Cka9RolVZooIAKOAUlIgrbVC2invOF7TIfj7d356lRcNFFl6Y4LpR0cIowyCt0AsQ+tlFCMhb
PqBqJvLJZnMfZMGpUu4+TDWgzSegcriWJ69MpVSVFrGBeD+Uhwy8c2KztmpOe/yioc5x6LrOkn0U
eguCkAHnbfKIeST+pUnI7sylel5atDkOo9J5ogyKGQLHe5LBE6Q/4BDocFSNeq2r0A1Nm2Mw2qyW
AaZ96E122Xt0emjyMfCa7xYtcw7B+DWhNvLObGssV7KV16IlOMIPxTpznkyXQt2VJHQ1Z7siTo2i
hRIkidB74FYHjWSrrVE9qxmqq194p/WlaDAXilFoSQK7+FhDqJTE73FILF6tO134OxvD1j8maibp
FUjCLs1WtaMdZ9sXvfPs+9km1CJTaZ09fl7feQXRHJ2cKmvzMaJFvvx23yx5CsC+nRuV7ndVgJbe
0Wotg6Q7wSrt9CChQ4Cb/C4lA3O5GNs0B7Hr8q6i+4JEwJUjEruhK9gcbeOYJpuGRr0+CNUEZcOE
vXNHiwCt0PZ5m8TTAcY482QY+zHGwpWfkatuf5v7rQmuCCc+jxt5L+99+/X+VvHEYnKcPhI0vxgB
aIfPv9PDbsMTiWM2LONW7iWip4gAeFNR/q7+AiXD9r4IPATGDfRFKbSTCMNcHfeTOxCUvvBsnxNn
2GAWqP6Ejmpsfo+6xXJdOWjwCggnYi7mAH80GUVe1/5sbBNBNuqOavJodYeSjB+9u9us0BbycX/J
OM4Ara/XUJU/qWmlwGjQlhCZTwfnBVytPVG/1QEaUnjFLZz4iYEQ13CtUvuSKFDX5traCg/VBRgc
kl1h8ZZwKcGZLyHjDHzZlzy/+HIGGihdVlblTra2qfYq5mVaVmJx1pGu0//22SjeuRbMr1dqXinU
fGLyA7OCwSF0eIkfeEZ0P2bfDLVpvDLqmxHrh+kW6rYGV8eGI8h9L4qa6mtBxF4c5LCC7uG82JxX
j8HecqwVryeGqwjUlmchOyvqphckCCJ+EszmniyLzlHnedH7HgETx65RukyRMDgHaVRv4fpnZeE5
+iGwQowd7N4z0KEYn+1BWGcO70C3jEtf5nClgClYzCLGfjX4ghDAe6Pj51jThpfX+/u07Ij+IDDr
l2phL4p5kl2kc/6MYec7BRdY0fo+CE8MZvmkUusr0QMIdNp87t2N8vh3AEwqJepDiMsLAKQTSdAH
tfoVvdxH+B+K9s9CsVfIGDU89eMIiGMPYi9rOjlK5uwwf4hzCqVrcesA/uAwjtQLOuRVWZzhjkB8
BQH9w0vicGyTs+ds9yd0baWWDbSqB2EWOn++Dc6uOHJA/kfK9kcQxnNGRaeNlRHBxaClNsVjvEDi
dW1Hp2TDM0/q7e+tGeM0k75KlbTB0TA67MGA6q4UEBJ9n46ZteFdTi07zj9SMfmUVDZdH2kh7il3
bxg6fuaIcvtS8XWY+vP7jMVnZh1KVYu9keqdQSTZljQinYRTbYskdSsCqqDAfn6Of4eWMRAZ2RXH
ISwrOgiv0U2B5wKRpbyVtU4rgpZej4KBathKxNjggQR9FRYv1lENuNm2GRLjFlBM2iaFhltm+XcJ
5mdc6QTgh9oPR/TkcpLt5aPdDIvxEEaaJWnYQaoRNVi+1R/eLSfZ7D5fFWQpMkf3F5PuP2BsVT3u
xvopEwAWbIOzVbr3XdGiN539OuMhVqWZe3AQ2eWV9u89p7/O939/0T3gKpR2BWD6FTthrUQlgwaW
YUTuwbbTDYYepgSZ1X0Qurc3ez8DYfajKMDOKw3Ic1ZrBNL1CwqQ/g5BYZLfSkA9XOAjxQ7eQNEI
1WrW4oaTHi5u9B8p2Hm0aA/9f1nv8/qJo7GLuzz7aSbDlccQb881Fkh+Ba3UDuPIN5x95iEo2KJZ
6lQ0hRmjdhauDO+BjXP2nv9SBMYte3iZWwkmAJLHDs3gDvcIveyrZovEeGM0TvVjYEBVWyd9/plb
j2C3PFQWRw6Orn5Rz80WKjErBUhAGZ/efprvyDA//soYWJcbgPlCamUABBe0c68xwLta30dYDFuz
hWJc7Tg2aa7hJeeSbP0XsItwr5sXzy0zAMaeV3khlAk9J6nr18pW9uifhM8IweTxV4KwrtVQ+ymK
S5hFefJJfMFk7H+ff6EGGrTvqoJOVoN97kpLDweKRsmRtuBknlujSzKfp1FLydEVChPmC1Ssm/gj
x4OT4v6UyDbeDniqGXnp/YKNX+HQ/5+prpSX2SBSaXD+39IFG3m6u6BZ6D7GiGFw9OCIwlb+xKqS
BSBqy3ESd8GeBJK/krPltxXVqBOcQzCLNWGEyUoSAOH9wIym14fCrV8KzEuSXq34IyAca18If1do
zJKZRS5NTaHnlzfv6IqlpaJxpkP2U/2+r8k8HMYkwSTcN0lNcVAXgxE+J8s78Q5ePAzGKhFDBE3v
sHKjpa8xJRERHfU+aEa/3JdlIQ7O14y9aY4bozdiimNXHck77mXCgncBAQMOwKh+QIGAyKyV2fSS
JExYq/C1B9XHahtuMWMpws0Sz/yXLrKuoJgl84Rej3IZUBpKsg0cWtwAbIfQgMAZifiNd+GzuEN/
JPuKcDMDrSOljSMqmUZMV7A66xS7n5zwsuxtZiBMxgjCkqFtB4DEJNruR2c64Z7khZMLcVGYjGXU
GtMIRKCUjro+xvvS8l+kz5fxGweIt2RM3oI5NTGqFb6WrH2XNvrZyX583tdneeH2Cv2wlMUU9S+g
hmNSl7yX+qo3VHpE9o7xqdiOu/TkrS+eHR7DIyoSDt+H1/GQ2yhHcO5jL2QbGJsNzjN0faPeh7Wl
LsvQtV9JOAFKdrGfNPIS2vbfQTD60Bk43ilmT++FZcvVD+9nXsHUUmZ2JQWjDIog66PciNklr8hb
Ce5gxSeZhvvgJ14H0ZLFXkEx+tA2ar7SK0hTO9G2SKw39HBXVplY9O3B2PJYaRZ83RUcoxpmIEud
nwJuL/7uQyJ9v783S2Z09fsUf+YRQLqRNBNaNy/TA166jcoCP0tGNq/5Rn6+D7WQHFwhMXG1xOu9
4ktAGteydazXq1+bvwNgQqkaa1Wk6BN9SBGtn+D84giw4AmuBGDCwgD69yyLYCq4Ht2qTpWQ980n
Jx3gmSP9htl2lH0o920MRQ5RK+uOrTMqG96dy/2NACvCNUYVe5WeG8BoP4/5WrWLV+/fcrbQFqB/
nAqGPl8jxApmgHsidsJ7AbvJpTeJldsWJ87wxGBs3iv1TlqVEGPf4bL6pf+3bb+MDIydJ1I9gHwM
Lwo5OYYksp9NJ+ZN7+KJwBh3qxaZP9Qj7j5EPMwldml3nLK9hXz5aicY8/YEzOySEuo+wp1pgd+C
O3eT7iVztXKFwJj1EIe17HlAEPbi7khfDtCtOrgvYEPj1Kzftw1MF73WKhH31FNtYEfKkqyI5eM1
vtxw/ftCLL6Sh7HyIscw67jBnrzhfCFbomNY5cF43XHSivt+HRTm18JgDEGuZCqEuWwbwkvEOSvF
pnmwTNWMEvy42NkgQse4lmNTci9UOSv1FVpmvipPU7XuA/jD3lLcH7QeWifhY8Q78t13u2CrvF4p
TzUCzcuhYBpxXfFsfeQOx+kuImD2AAjswfqm3uT7+gp9TZ0CIzFQUZRPRHsi/QcnC1Lod94YygyF
2fE6U6bQN2UYysYgdp1sSpzA3QYkKKCjyUGm11jdWkR9a47EIj7p602DFpr226fzLj7seHeJi67n
z9ewKgI+mFARRMgck/xHaX9How5nVReVcIbABIFcznO/9IDQNMS0hMd9D3O9H/EXvdsMglGNuKuK
TM4A8Ypt04GSe+Q+Ak8IJgpEeCAR1AY6nlS2G5LVIcB8eYujGhz9+3pNmBlS0gal3PcA0UjQkdrp
bPPBjQw7v9wXhofDBAO1XdVh2WC5RutHNbmmVU2Wo73cB+GtGBMPqmEV1jp25bKvDi7q8+zqtbLu
Q/B0lwkEYdcPcd4Dwnhwu3204Xk2nlpREWf7UetGbpY19qPJMXakAa/O+b4APADGFZjZhLdd+P/L
dH7TMByEW1u86Jr/GMbXgXMmgRoNQZwGOFCC2Wprkrf4NBA87SU7370vCWcrvrivZkDtoBQNLCS7
ZL9y8gBLDz84Nn5L5E8TsZksjJHXQtvqrYTdLp0G9KuipeFtBVyzeGwN0SnSVZbx5FTk/MErCOdo
sszYvqYGLZiXsEspkew6It92PdE+7q8fxyRZzqhxKouxKIERbXtn9fpLWoP9+vff+ZevV+DZJg2r
1ixA+UkDtZaj0RqMtd+r01+CMHaveOWYoF0Sdl++woGd0i1YcS1eicrSy+qVNjC2D0Vpxo4qnD2Y
67bFFda2uZRvsav+3KsbHtzXHt8J2uzrZFR7Xd/VUL637iDpTng4XkaneIwH9AwNO+XVsobBhpxS
7HwKufUfbzZm2s+4iqj1E02O8AEoD/U3/k49r8jZsFf/5cT2B4Z9vlS7oc8CGqzfxPV+/CrUGH07
/3lf25fvaWYwTE4wBUZWlB52b0BoQC3Yx7tnZWuOTS3d4M915CsTm+k7BntloxFgzVBP2TtaYHsr
G1dpeFwJ5COmacJ78Ho+uZIxziL0QiMfqY3ZTUbyiLzjHi10N6AW/MslVK+DU9BH5aiGWEKcStOX
cP3tPbOMR96NGsf3se9SiSh4RippX2WvIALfdg6vlZK7YozDQJvZkGoDII7pxnWjjwyz1niMpIti
gKeWVpdgNsoXVclMEzAishwwiQWZAniTvucgfdA34X9xfDMMxkKLONQFKQFGJdsx6Iuknfo27nmX
qIuB4g/KTUQvMbeilXWau0XflSfUotOCV4Mjy/J14AyGMVB91aeTgfztYo9W8Ghi2CTmW+6aEyeo
34ztQgMhCEb+2ZgvhqjZxoC0cOU3OXDiYo2JDz8wfhZsAcRyQGqy3Z3qyz7aCu5qVxNMVYPFomeJ
X7BMbfLGuc8+grHZHOQtehFSYeV87z+1JiqsEEO+BURYpzYvliwr/AyOsdwp8IpBGKEo+6NcobpX
6mihiLzm3CxwcZg0P0zzPs1rgx7tUizfW2f7u+nz874f4lgWSz5dpV0S+iJA0IpVvu7lnuBkhIaM
+yjUB9zbISbah4MZeGDTQlkKnX/egzH0P+X6s02hcs4UcczSYCw7qog6xh6KIe/2gicB4x1CuUGL
T4/fH9APccq4T/s0+72zQmzgllfNOMYaVujrqdL96Tvh1nqP+MMxeUCMZwh6GbdiAgShb/uy9TDR
uTjZc8WtgedoFhu9u0H3cs+HRCkBE5fVkuDptUWjrPAQPIJYXVx3eBlF64pxua9rHA/L8nQKqz6j
T7H0FG6ehYfussKICT3gzRBeFA8kAbTeDYXWbBEXerAq+FcTTqd9bfbx9iXmz6ldPP7NMOhezpW6
D2Oh74Gx19fZQdxJmB48Ktb7fztnrtDDCp4ZcASwXeGyEcWhH4Y59uoVIxhd8RXDFzWwe/Cc5+I5
cwbE+DS9S9u6FDFQDR4NVKbokOOV2i61r4BP5o8sTD7iZ9IkJVNMS3EkZKcjpkr/HizEcjsgvFvm
RV2bYTF+bWiGEVTIWLcutk5g48AJIsTsEF40X9aDPyIxzs2cVlNhRIB5m+zp8Kg/tIcnLsv8omMw
RfBbm9BmVWc8XN1NYxIJGX3u79z8vX9HXoq5rGNOVFfGgJj7VrqcofyBM6jMM92uI7A6C2KBcW3W
5I6vYBchj5j5/SY5nAi3HEdnSIzHK83M7CINSCJo7B8CWwUlcQqBeMqwqNszHMZahyFrBaUpUc4C
LkwBcU74D/2/poEqBZCI0jZt9pG/7dUu7tMK6gYWGN2ieQe9buZXcy9FuzkQs2SZ5w06Zm9QM41P
IciiO4yOOfwcSGnLv6AR9aG8NNZ/2ag5KrOAotB46jRiARUyvaU4VzZg/etwJ8QDWlL1ORCTMA5S
Jwxj2uYXA/eCyXfVqslzRianOhW7M0fPeVhMtphEop81JfascZHBjY5ErcqtMZAZvsK9D7bkjuZy
Md5VG1sooY5t6yjLFUbKf89t8Cfy3BFPO+j/z0zXqBWz0APAYIjqF1sY+IgeQB0Kle+sxgEBtw83
yCV74cEyzhZ1opLRmDV1UBOmN4HNxlbfVQf1u42TnIYf0qvOH0qxZNTzJWVcb5yghDduvixhykn7
OjqGa7jmW/8eWD4eyoyVJWpO+shtt1mMY3Nkxh+HnTKstAriVlhlNHFZxR5sJuB8KtZcQgaqhGz2
+QfrhupWSRNdTlSqOK5MGQ8PrnTQrVRzyHjmac9SMJtjMb4Fx+xIaNAqAiVNPmTHJ796u916+6f7
trAYYOY4jDfp+6Jv9AQ4dUJ+pk7g/m6c7CSD1fNfD5ynp+A5FONPzCku/D4H1OSqeP4f0E2Gqcqo
/OMmN8uLp6oa6C8xVZh9bk6MMKyCeqSFfwbeZDBVmDgFTty8YSzLav8PzldMnZk4Ml5N8NsvnPpH
70pOtv4PNYwmZtnJiGPgHsSwhWsvIqxUoUmMgeoB+u/omglH7Z1PoE/1idXtFeg/8FaOga2Yn3mN
4/emUPsKdLuBHbkZdudRW7/E7gdH35Yc/RyHkUeT6jHoDOCAf/JXTToSbkfXXEt4/PVtbsHpkiLM
0NgNGkJVTT0ZaBhFQn4O+1/T647H2PP1anFn6djKgMnrqzKgbqEHC3tKMGXsobN1TMjDEfvhebJd
nB4f/a2qOsNntNmZWx597eIzwVxMxoiTUJTTTsQXTN1Oy/cv+yf/1GJs4anfIu1ZWff3cCnCzNEY
O/amNjaECWgaOt9xkdC+Ne/3EZbsao5AHfHMrgZ1HKCkcOr+O2rbusAytvcBbqfEwBfNEZgcwJBH
sdFqyFDZMiVWmewMtcgG0bYpeTv6T5gsRnr3UfXt4cWx33eZ9cnzUktH4/knMPlBKxjm5Gs05UHP
e4yLVJl88jgReRhMMmCEKaZl0FSnfd0WTuO8+zZPjMUS0bkcjOco66wZV9qXOhgYvHEJSeh4dodq
jxdxbz7e3zieQIz7CBJRylPqPpQHl8IM1oiHh/sY9Dfu2DN7+dz4uVePDeIULmLkd5Wk4LIHJykn
wnN0nH1LlsdJDocQKD3UboAGBtbp8+8EYdxCpg71ShCwWHaIZJPE1mTFqFji1fUt+gMMQVnpYLFT
NfZIbEaFlOcdhpf/UNxpGz+qm/ti3HJsUmP9A8AeggshzqSQDmK3s8Bx9Z1uDSAiwECynFSI6qes
srj88dTF3CjBDJPJvyIl8SOjRNyN4eRyoqNhmGaXut1ZomuVD38rI7NXcpkXVZxiEZE/q5aAKRHy
S+LGln7prPcAw3tF2mTZrTla+BUBb+WkvR+wYYxopxF05mq7HuOZSx3z4HHTaEffaysQSX7ZRQPh
ZZqLsRhzAP8/ErOiggpnNCpA0jBBkTQuhiMPuT2tW5nb0sKDYhazN/R8kAKZRig3suPjYUcn93Jf
QenP3Fs7JhBiYGS4ShXsWR1vcF2LsUMqUX9JjtVPLk8/eFhMSERCmxVRApEmtwOPZxSA1kyx6oen
EG0SvDuaxTfl1WyvmPBY91qWgs0R7SZgAVKc9GBWOIg3a3oqQMnePt/gucoK1hxDpypwu6CUud7A
cBb9K9OaKWNcGKIgxgpuHB62LgrQ+uNhQD3Vf3nDxHXkPzCMdKKqFCC8U+m9jUlalUj74of+k2dZ
PGGY+B43oEiVfAiDKreSBG+0RfDgEeMVnHf3120xYM3kYaJ8KzbCVJs4hohO6vxOyIEeqnhZ3+JJ
cb5qNDTPNqcyi9Yv6ebYyeGY2WCSRexVHJ6iL0eTP5vDRnjPUAU9AEz2aLuD3Tr1S7kVz8N7TyKr
stv/ULc5k4p9URKSJjdyD3b1NmWkOBWod8y4zENfXvRGsVUMzgI1JZ1txHhZSQAlZVBC4yjBmuS+
hbb12oZWvFE2gStfUKu+7Z4Tx+Mp4aJmzHAZn4uCAFUvEuBWuOP/Ub48lo9P93WP7vo9yRhXW6Cu
L9JqIOy9I1rSLHhazg7xZGA8n5ZV/liKQFDcxJaeRZKtn3h9YdTir6XQMGMN3byYWQdqZvbKWFX9
JslNtb3YW14wop9376evt+D+Yt/mjNefySy2NrVj4E9KC+6L2k2PvWvxngV5C8GEtB5kvb2vYiF+
Pj/yqid5v81spD40qd4a+O3U4rLQL5xCrpeG9em+KbSShh9X7OfaBrGKc/ARos4f59f7e7BQ2X6N
xPj1At5J6OgSxWQLftme7GHEZ90mrnV+ztb7HzZswLEdNMg5nLq1r+fSe8rEeHoPfX9x1UEBju6P
/iV8WTmp9Rs0wUe7e3gObAFUztYmPDtWa583J0xtt3zX3H7cXwHePjKBANNsIrGr8BHuM27wOLHs
1v1fry7j/ttuNWKSKX58IL95Vr5wWTz/8ZtesFWrabXva+3lNXaEU7oufiYEpNfRiy3w+Pnvmz3b
FPY3C34zxlOWvKnSZLrgj5yt5H0lY+6lUHteWEKX//qXKfIsW+imVjE96qrA8stLvO8roM4O7xsF
MQ37EV+tEUI4bVe30/pW1zrCmFgveaOxotqN6VOWQmJM03AP9N61JtmmdN9eRrLeOJ9/uRGMTY2G
kXWCCJEGYnF+WuFtMmNSQ4HCwFjHb+PQEJckfsrXO+fhMJJny35qyWHzbn2c2721tin/1U6J7JKX
1XE+gbmHvW8NXzcj/9sJ3kyuDwMJ5f4T5Nn/aAleQCPbPXrbisjE+Q2m9PtovC+/tpC/+y2KNbOJ
QcnlqCvw4fYzJ2u+zZGulPbrPDf75cCvpcoI8cuo5iGxo500cJ72hDdrSebhMLEP7A25UCfAeXPB
RUHI8UGwfhwvvqPiKWcDnvrXvSOS8+uGR03DMfmvK6KZgH5cl1JK3QnuYHjuhGcgbN2ssRqKXqD+
5HXfuW5gXyI8f2Tk22WLEe3PZONstfXuNSAWWDY/Rmvn27xXnq/SoXs6zdiop8pJ2QyQ7822j88f
Dw+bkny/lMTd5yR18PbuuiB/zS0MnPJssPSDOsMn9oQ7Petz/TRYztnZqftzctyRx9B+/ozIZrv7
vfl9Esna+qaQ4zHAQJ7Nyrmv0fL9jFRnr48Es6vR54eIKrkPnn3cHu0en/rD1TY1vAlqnFNXIQdM
6cgfeBfPHMtkL1CjSaoxcQK7lloOT92+qI7u7Adbsav3QTaU1MfYF58ct3Sl15bz84KXnICgcDfD
cEf7I0SIGJFkoXmNaLb1q8VTNzwq5wD0xYB672OufdD/UQo9EWIZHwPKWnv79vzNf1K3b+ujvS2t
1WNDnM3aImf8jYJL3IbrjoMPtNabc7Reobtyw9NWjjGy1zRCYKz0jm46yGg42fViHm/ijIyx2jJK
uVRGVjkY/bRJjQ53M8dKwjDN/m21QXeBYNfceWdL3myOxfhjLcBzqDjoHbxmiGGWvzxypnt530QW
7k00ZY5CV3PmukYvTONB10AMYB3j55+plbyjCI5LnrnQOXaNw/hmM1nVuakBx0C1de/8UH5WYFMG
UVgGzkcBlVwBbsudl8/KvS8gbxWZhKmtI1xMJl+riFmTPwzEnrPR/wdW72vxmAwpiMxxCguIZyce
UVLi/UqhFAks8L44iwkg6jsVzOs0v+bWXO+XFhhx7g2r7vJ2lFDzi3hQbQSwEQd406o2DYrifEyg
MrbJb9qYV3KMfcmhztEZ/ZcKpRjDkqK3z8/1NnM+7ou3eAainQgiHWGoGWywEycvFkYTBnY00WGu
7yKcGhtncqzs5S+RmJgmGIrSKhFEsb3XaLJrexfbsd1u6DQ67lxjui6sj5yJxQYiMCFmVRdCrMLW
SI/RORLxtiKKTcFEaqCxnHCEu31ioOr4zzKy0SdWh8lPJQiXfJ822mltybg5DHb++T7OQnHBNQ5z
5SN5Qe2podld/H2Rb1Rb6VzBKfa4jZf3KeYMJEcPMd4qyA6DV4l+Kg3CM/CFN6Lrb2B0MgCJdR3Q
jRxRxxY7zWZ1kJxz+fOvF5VxyF4kCGgwwiaOoAJHCSAYwd2X1ek/NGNdC8S45EiWS7MbvwSiRCQp
euV6F0MC1lyJqFe6p5aMUw4x0nNMBkhExx6ZYD/o0GGEAugTLYDGOEK4r5iEqInnIvMUlHHLmShU
mEZM7dwF+9CjbgtrH4jS430FXfb+f+yAccuRGmRC4Ps94nX7Gq8TUMe9h9wHqYXO1OsdY3xJq6xM
MMdjx9SnPrDQhQPVWB9x+1YgyTQtzw3BFrXuPOv7LjkKW/+h3vCehBckBXGYrsoyUhOwhzELmvZj
UeUCPqFz32qwL1QoKTvzoo9EFYJRmCsUZj311pwmH+PnLq8mCax4IAOosHxS2zLeWhIndP3z+JOL
uuA9r1CZ5VXTRFFTFcrSuV9ZF05zkkOslbvj0vouWMQM6qaIsvbk0C+pRaRERNOB5sj2mVdbofBA
ri/d/w8G0Je+D/YcVM2Z++x75oa7ZqM65ZP5PD0lK9obgodMq0Aozzef1ZO8OcCnZmT3UqzRmIDa
fhttwba4MbnVU0t52tUCsB49T8csozuMtRZXVmmZeBL66R0efxf7bwWedom+GYmwHT1cP9031iVP
rkl45TdVVEUamMR2ndtkmujHUQRrHS0UWXuHw3vBTaC+WoduVHgGwoSLtI96PPQDpHTSk3lSH9oX
f6dvy7XmhE8xmiVopDplzmY/uD35bPGu95k9CTb+NaKCjne8X0rAr4RmoooZa0NZG/ieyj3KjqiS
9eB0pwbvfLy+He76MoElFYyi1WtA2d6aXrWBXO7lbH7nnSkWXdFshZmoIqKQItECwBx/+rvHFVSm
J7xpm4smNMNg3J3clmKpjsAoHr1D5ajuE065nGSXJwfj7GJdinyx8RCjosfQ+SX8X9K+s7dxZFn7
FwlgDl+Zla1gW/YXYmZsM1PM6de/D3XvWVNtjvqefXeAxS4GULG6qyvXU3aBIOXfWMK7+yeUG/oz
ubBgwElulubVrE1018DoJvRtbXPO9ZQU2akUe2wnwhy2gFHDLO+aX3umbO6uVvWcbWl8zaUF7ogR
Sk4d0OQiLHB67J69MFAk26WsKTZrWOjifhdW/dZbxYYEfWK81Us9/SU6V32hb0xe0KDaXE3Plyt/
y6M1hsNYh2vtVk7z9ljjzEVTdx9JKIMQnyhV1aLBWJG7El+9dVdpYqLZJrMGpJmDDZqg/Psjxwhn
YL1QiM/LsCTzaEvD9luFOKFOknrx6uOEer39dfFXmHKujNELC1btNlYwGDTo2aCZwVnYwyTU+NtI
a9eqQVuCOpezBgwZGsLhPyjcjyU3DLfgvQX2wcAPDBvkaFktt1Mj+cyXT50ToPnzDbn5U6gJa/QN
G7Q20HkViOY8WeAFAH8xhApM+cJV/QZRBF/r0SfWBSVLSD9taGH2OU+oENrPizKJTT0cN6MXHws9
ekNCmIbkNa9iJ0QI3RdjiJ1TQhCBiX6R0NYYIPhpz4x2eCw8M4G4CEzkf46M0H81kzOFkIEOUNKO
3IlHwOM8pjCvLSYkCPU3FImSVKN4wlo0+8+32LkaXxQaM2HAHRuE8uNFDEMUKWj0evzBOtm6WZUf
emjTkFtnn9o3L7drm2S5PL8BZMNNwiDd3XJxlKwG6ZHH3MxFw1NubnI+oSL5obxYBOCms3jLugLa
+z3YjcNGsVElmrKXrHHNn7rUWXMV4LVTkidU+oT/xA4lX8QC3tHLO5vo7Do4n+FaLvTaggJ9ui4z
1Nv5JxUztOmWosxob/iWOZ3ynvghkyqgnffa+1kFQmeguxo6AGliOb6gH/7b5CoJZcEwngyoQ6js
ixGY2y234nf5Bb6SiBXz/4dAdVTCj8iRWkOp4kEqcKdZpr2+sS+htmYth94UOv7OTzo8VuYisyz9
zCxnjc81LmyzqmGSJmWs3BABE3l9Ao5DCLzz/Im6IeAvyuqbJnGUUR7WiaeAJoo3qQ9Vhd29gfXV
Uq5srgyDdyHzAnYrw7jcKlwT2QgEJkjrLGqRycaUsPuiRjq/vuoV4jjFih39bQzLOW1hCEgWiS+F
/WE8fpnzUc3kC4hbFLAbuxp4vz1fulQDKJC3ataqmd8a9EONWadbZQdEKewRTG1q+Do+u59X+80+
YRN6lRcWXQTiXY1xr2WquRtTa0zz9JjJudYf9IjJkihgjReW0BNMBqFf875YtLA9wgpYvwF0HcZi
9S7FZpFt4AirXBMHo3qtQ608YyfOOsthzpkQsE/Sa3TCv52MVt+ftbqTjyKYR/VNHqS4gaOODQRx
pAvnZ0D3lq+PeZ8XZYXl0ZjLCjxLorZ7opIGMaDAz/1qQHHvTX+m1n5mX6gC94hhJHRJkos7XcAb
d77bjZykF+l9LRzivbTsjl2ipdg8936gNRvNpZVEDNfxuE7kcgWZuNArJuHEhRu35+Arehm3qI3J
/kDfWK9/diiseZq8ZQ+DjnXIvp2FtGh89H1JsQU8GIpdCoed4eRqmv7KXLuQSVq4GD36QotzZAJ9
asNgFVlnn2gzTzNTYiKY/SZHuBvBlc0CJcpbDI4D5TnfWR3AeF2tN/SFLdKATWY9Xo6TGEmUZTwX
sqXSS4s2TxXIS2F0VniuEt2TdQnUYsfUN29vA6KP6xuD2SqKkZ5pXgefE8qE11+5g3sNmrL9H4Bb
1w43YyoNC90+OIvTciR6Ka7i3AucEiS8Aq/n3euiBqu+q235TayJscZYFcX5mecLuRtelsdrlIj7
K7lrwGejsEJSZStaeZq3/XQx2/rm6YwT5/8GHwsniRfPqJKkipJMOI9+sODlPgRjInCVNkcVbYWd
vltQk9Xz7/CbkDJ6sRP7pbRFP1TjCb4AgRStypdIE0zVSk8sMDZXApbcGrtf3DrT61QLV+pTtaWl
DGcD1QmvZKzIN1wTMTk+YT3ibjbL9jPfZq/perCT5S9MW2AVqWOGphPa7o6Wlxtv7ociECQJMw+s
zP0Abhtil4vjrEeGIh+TkL5ZUxtoZoaocJcTGsRdCkqMVbxX0NhWT2mkj6mpFcyy/Yw0r4aenYVB
yyDNC+w3SbIm57J51vbt0KLyLa4TxN5OtFXNJwCL+tuFwS7z37Tt0jcn+MFJkmU5142y3g1hQoxx
/UZ5wHZFYGNgJAdSQx+anlXgIo+FVqIkqIJCnCkzxA3QtAUYrKUVMHpqYExf2reb6j1c9ZRc2az/
j9LDf4iRCtWtE8wZlyD2IiN1hWI0izUDHAboY5qfM3+KE1KEQlPruJfahEO2wpK1fciZgLpFd0R8
qNCJIYbUpt9Z52LK23jQk/efpHkSAdx6zJuFLNKm0DLA5NAWiAUobsycj8GJ0rj9hVdkTiK8pQjh
cJ+o4uhjYO4WTVSjm9rpfzjD8U16N8E8Zxg1hpeB6XoM8N9zNipzT1bCDt3iLLqiUDfi9VVFzTzP
ZSvGHWEo6KtYRiQTtiHs+IFZoNJ4DrC1Z9iVT9QU0pyPDZHgGV5g0UYikjLBt0yUZHjMhZF8bZuF
Li0zYBObevbZbBkq8OecSpySIyRiSIW2WAjtKIKjb7Q9pxjfl83XMdWtmF8npOuoYcTcIU5pEtFa
74pdici3xZ49ZLD2mNy/AgtZWiYYtNtExtWA/XFE2vjsrPGbkiWc0DSrk2AYQPYK3DdMiu0xXMUD
6kFoYeAFY9TOjNOiiytfX9eFEW6vJgpXlABuzocZwxo0vkgy1s0Rquwq1m6ilMxYx/0dG7I56L9i
m4YxPRslTqjcXsvknach3CQv51u8hlz7vV9oyIrrWGtRadUp2oRrOaelbGaN0JQk8QCvFRdjnBuM
9abwOZwN691oNoLhPTW24ER/fJOiYOZswpQe8U66RcqgfQ30thmwyINM/xx2ERbDIcc+umgftMTb
bBZRBGqHIAOPTEFJ/17DeJUUuL4Au2DACpXH68o1kNU+SuuQ2js0pzynpAgtUzf9gsWG5rF8OK4v
7nPNNVBXRe4rNY3ytFiiXEo7z/F+SIs+pUkIJpMPXYDmx9EHZfR655l/amNA0TilFi5nzd7oJCk8
pygyjvP+JMWyVq5q6MIFRDXF0+qdjy5nzvJ03ywOnf31WFLm2o5HPfoPOUJSKmZgUikHuXYcMO+0
rRRrCXpDTF5nX5iNyb3tCmySKDR9I+vm85g3wprqyECN9PGX3Hq+fpzx5EsIZXu9XlOx7ReQWUU2
3pXP6KBanasd5WytP39Vv/qN/n+oy82q+AlVQt2qcV01SQaqhne0Eq10RjwRzvRTrfnS+FDnGoz6
+VuZMuExq+kmZAkPAClkPypLkAVUS6rZjKUgJ5PRoEqF8esfnSnxLEvsvyubAmQaIxr0dMms5Frz
dkhv/mrMEdBR3Leo9RzHhzRosi6/B3ay5S47xrLf1F+Yt7ZRodObL8Zqjd0bY/H6gQZdM+udQAaR
E+AkeEUScfFunERRynijd9IgRQmwLrNBXO5RAVeolIjLDlyg9GY9KA2W0aHBPtaip0qPLJp/N6su
JhwRxlQWsJHDDYPuXBfae7PM1oJWBho6D51/AS6Eo5uQIgSJ78s6E2OwJGGLYb2rt8NOtdHAAbup
PX6gs8kUUILzP6auFVLHqymmYDgZwpRttsoAeIjyyKJguH2Se+1qfSkOqqjlMlwX29ahOAazr1SS
OHSLKgKDXAChFD34tV0D0pVVrwYjrrR8mRgfjxmkESE0r6C6wAgtoAq5lWur61hDHSChMDJex48H
OWGEkPVBLTBVXoNGbmYf/IrVeZqpmqu14RH9c1SEjFeDyhVxBQqiZuRHdPJAyjuzsyPr8WnN+zQT
QoSQuxlfCjEPQootcuhd71MkRvQ3Dk2gtVG/jh4yLVU6mz1E3AQdgUIDYl3CWiWAg4iAeDlaK8DL
u19ioPlvkfkU/0qzdWL8uyB0SpA4TV8V+Cht/O58+e11GvALBQMV0tYpne7p8XnO+v0T1ojjVFMk
9pVQhSESXwPspjq6evnfg5JCVUxokMoCA+xCNWpa5it69rEHC6jO9dozFpSXNJsmmBIi7E4SFlw1
9Di24OuSmKm1zIHuizzBmvKc5jW6DChklhnlQSY46tEV7KbutUMkHe08Zy/rr8kZgw2P72Ze9U3I
EPw0vCdUoQIytagpvi7GyNJfben8Gn1UZnIpF5q02WBXaGMvVl+qr+Xr/36/I65u8gWj8poELc1Q
cF4h4gtCuGnII5cWaysaoLQeczp/cxM6hKeLvrysUvJsPFBfDy33STGE5Vt8aJ1/0bQ75YjU6QA/
CXm3BKWr6e18/eg6EeYnaW7lrKP1zQ+ZUR2ucRjWBajwJ/8sIWWVG4xFheafV0wTMoRiYnw3xNZi
kHE/+T3AR+3kUzWxAsVaHGIz2yLbSLmn0VD8MCQTgoQhuSZZ6UkJCDZjduy6rRzP5lc7tJQu1zTM
UdoZEkqQiZiWrT3QUp0IWKqdJpob4cJQWKJRIRSgGGBPszw+ZW67qFHT9DTmJG8VYGtRjm7OzkuC
yInA3kHV7TZfOnlKqTg0MeMnHSpe3rp5yvZqZoSoYMg2a2KbnatJqM6sFVf33/+VuzahTSK9yIqI
acEYtK147+9d/6kx61dmjFhdarJsvBZSRKa0CJmsXDmN1RLpuOuXu10bkt7aqCUCU7AzK3SfqgfK
uc75NlN6hEj2DPZfoom7G4ttnnkJzIXOLMVDuo5dxJOoD31dXZ02DTzrhkhj/RTFS4aBd3qvGHPF
DeowHlXzcWthha+gH7ETs9HR0X36WtBkZ867mlIj7E3AJxELxMbuHBv9LkMfse0hQloNPc1Uz73v
KSHC4hRXL4wkKe3OBj8Yhclp6EVxvlxTAqYm5d5GOfghJ5MTJEwLFsMUbFCCp0u6kQEiLvziEyT8
GpMmIDSeCNsSSYHfsuPhrQFz2bzK62BZvTsYXa2pyfw5ZTI5vtto7fSNex7bZz1IeS9eDgz0hUGt
F87mEac0iHihL/04iFvQeGn1yzravfNoejWCZ2BMZ5p+QnT98vimbrmfBzclEC968BSgJDfQHut9
qUfm79+5tgQIC++bZ8EIe7Pe6Mz65BmO3m11AGwfxOUHNUE9PqhHH0E8c9dPIt5lx1vcZlbk6d6y
6zXdcTzrw2lozXaz/sj0kAnbU+QFX9QDWO71C2CU95IhoeYUosxMK77SRIZQJKIbV0yeg1KkGcEO
yVlMuH/QiqwzW5jggctjcQR9UohlCQWitFkc5wWLdy38qvYxZ9ZvzW9J4zaIl448Gugd41TuT3q7
Rmht9Sg04Fxp+YnZK5x8BKFcqq5gr7KPj3gxtsXGf2Itq/6Va83y+JqgRYIGdTeb05wyTWiY6NoU
pRyCXma8AFk/1/M/O10/0PiaNewKD/QszJaIInm2Sd+XfIYFZ1hUeJbNdgmwBNrQw7y5mdAgji6L
wqC/xiON5FciY2BbNSVjwz6vMHG/vYY6LSycTeFhR8o/TBFnp1Zq0TEBCDLv77LGrSIP9cLj8Tho
ue6tEnu/PPtG7hnZKj99OYfr7wNqiPqzDpznxvTQIKWfDtB9NEEe+fyhBSafRejyOFJyKc4FGA3J
7tb98rGmm60nTLgmazSxfxXlJMPPc4Xm2cJphW3MhwPFms+++G8ebrpnYiSSRmbzQgERI8l1wSiA
wwSppHAyd1CYcpZZWRUFHpCS9/4JuvUUJcYSi/Nl/c5I+rXVeFM/qMZXpsefBnVAcNZGTOkRF+My
/LVseBdMXXpMIKtwaF8wZ2Asj8ujrD+Zr29I1+miHjuryu61JNUcbw9Mjo/HfN88WVJAZEx4YT6Z
40VZIL7jGrm5lCptf75c0EozAP8esMyDg4GkDvAp2kYzf4WYGWrsExLf9peHYiJQzCinT/sKEvOw
4fK6lFBWwJASL9mBJmN0/vOY6L6lmsKTDTiNE/P6VbxHf/QCG+++WqzMHhqT1pk62xs7OQ2R8BXq
ym/qvOlwGsYW29u0fbQCRLWg4VMWjA54FGzTBZww/nzF21brGpN2FOxP91xCdx8HYEFZGEdICbvd
hpLfCG7Vnhe+Fm+4VbNJTAErKtbBpjJVBASVzWHmj5az+/nI7skSBtyVimZoRZAVNRcXoCw3ihbT
d6X9fGYgo0gig9S0JAFX4P6ZJXLIuYyMiufYV7gA/tCqYDR+x+3RtPWV6s/N9oSa9etjIf9pcO6J
EkfK8HwjuTKLjLGdP5eWuz/BLXEe05g7P4ETOBX9w4ryA7UTCxnahZTL4/n1ZmT6hmhjZgmTo4/J
zDhaaEef0CEkNE6qoMwz0Kn1ygrQ3Ve8stgonGFpES15cWtRvtcN97SIy2KjXg7VK2i1q3RzVhNt
n6P6KBt+ZPLLCx7GCpiG2J2t12tFrwxpxWEJlHk9Lm3PN8JfAwYBsUY92Khm6BryoQWMmIjxdWiT
rUEN2UcBffSxxCXXXSTEfY16M6/Fy9zcYkmdbHJLSVtltqtTrmFOoqa3QLyWghnEGM0R422POnOL
TbNUhn7Ge/enTzi6blgP6kLA6Y/33GL82QOagqwvtgvgtPz3+bd7YoS/m8t97rft7fTGbeVr18KS
o5Li0M6ptumpjcphYshhaa5ofgKRfMvaKBvSSpTzbxDFeAzdczJ+6f73Y6+t2j65VWv33qf566tc
vzx+fjQKxDHVJdaURh0ooAvbDI3MUUaIF4Pmtc144uN1fHNCnFRfS3KxALzqWbT2l1iHabaUt+Yl
saiO8qgvfj6bb0qE3+O5mFHo4htH+8AOgW8BTwPTzvSm0vkH+k1pPNvJ7ZcME/JqDkqlGQKtDI5x
qwknCXgkGDHzjHxNG6ScqTrcnSKZxevzJBNDFaf4Uh5y9Nbou2TvGfpjkZjxge+pEBo59IWoUSVU
a0Qs0frtG8ybix3EaMGQjYhiyKgcERoZG3l9xh1vCwgaJpZa9B9jh7Xz704Oke8I/MMIHEMoU4lZ
eKWInROIBN+9A+xzhumghRExGq3DYiZSw/FNSBGqtE07OY/YGylkDjCn57+6Rmgtdh7GkO2kRMsX
5cJmRX5CkVATpeRxXpai6hUuO+N3tO1WA1pWPAtobI8pzWqLCSFCW8humZZChExrbl46WcOerFin
dTGPmuDH+53QIDXFoimCUI06lFovMV5TvKIcF40JQkGIV66Q3QwZznU8LsDToiWqF7TOrRkQjnsp
IJQDyw9ivahxVOmlQBPnu3/aljq6YeBtAPtjxegslu0UgM7L0ADDfQhv43yIYCmW+SbV+A9s1XyK
litx2XqUSxz5e3DAZIhbs5J/zXNIy1ZYDQhysUOGCuk4g5V5xz4Z4qpdVVeJACIvTapt3109hs+C
GUpjqzy5AgYpGM03d6ujhkFOm8Fuk8/Ypj56yk3fFN1EQQMU1I0j9abIVI3ZAvML0AeZ85Ysd8/6
dQmwwCPNM58hiQwQwNNQEpaxs4wQLjXuSmxzrDEJOABMU68wLHY9UbyOOQ0zlpDwj8izCkPyJXde
HLhjB0SCtmrWyKxmDVuAQabY9LUvlzZjN5NwRnkFw2AjkgCPGXrCIORRKiz6FLK8LrHxD8HUFr3B
jQGH1Auw6YjVEyO1lWNSaTSwKmFGtd2RJuzDgksDMRWgTPOvxlgg9dRtlNAYv+Dib6HLsYhBW+xy
wPvrviHrrcU9CadO/xWdup2wxoDrBivHRsnzrNiWnyje00zv4P3JEGaFE5tCTMbS04hAwSJ0iPA1
otkCc806KTtz5+7EJa0sOtMVMFIV0Y4ClwpTM4SFScWyyNMAGowHxXFfdrTDDLhnom1QBlafvDq1
WrpaGCJQ2XpqT/GM23NHnbA2YsLKXeEiX83YnA1MGdaBF292q0yT31P7+krDSZnzR2C4x1YLeMGC
KhFNWJGbNbUrgF1RK5asUduIGzRxtQDKr2fR4gZutGGEehQkdtxuzKnQYSKhuIu47ppIRpkBIZe8
tjBqz2H9Ubgv1gA83S3szDSdA1ozNVN/A6zkM9VVHs/vwQeQ7MKpvPrVWOeoEHuy8BwA1b6Otkjg
7VZprvFAu9lRe9PHd0QSlRn0Qo77HxiWzBN1g5T4Ga8ge8etehPwAkhZ7Z5QYfT+PHYhZgoRkjCl
RLzoUpSZMBjzhJHToV8hhgkcrBypOX5Es/DOKXojBx2IOObiPcQCP87TgHKtO/KZpc91zDgbdx9D
ODRFxUU1pnFhC8G0gf1WprYZ17c1urSGsTrQsupz5mHKPOHcpEkhhEoqj3d7hfF9fWuQCjUoJ0xj
ipDgiEG1P07Hu8Q6rW2iDbUOoIhwuU2X4bL4GFF5MtkIlrJdG6n2JtqcYSqJTp0Q434WrXHVyD0D
dIvhWJEE3Fq4FeOKgddjsPHyrmzfUaVUMVixMzT4OqO/M6JUPGZ+ZtLvniahkTM3xPxBCJrMQYTY
sKdxMt0EZOqTj279FnMI6Ct3qe3zs2cuMqKC3moMPJH4eCUjIc2aBz32tGCBma6udrTAlkaB8CyG
rEQyv/X7c+KEhqrHO139eHx2c5pPnvBAyA3L1L3KFCMPGv9b72za3cwK/z+/j6YJ6KCJO+aGzJWr
enBgjDtws32lvenu78c83GwfociwxAZD9JyMVDN7850mROJ8BAtQuP5crjhbMEVQOkYbVf+U0GDT
HKjaeuZa7ugRGmQQKszDLEBPPY0JTCQUSzR7SUvPbrHZVUaHPYNq7pnC5Yy6FsfOQzSfYFpDuXls
Ey49bK3zUc7tEc5eX2q73iZwNf+UGx4jirRQZsYeiVjWBbw81DdlTPHdX5uyCLBR2O37s4fWQ99o
KTc2Mwki3f0+cYIxi6nEIWH783q9vdUokEo5x3/OV11ban82jbmJNtobxgD01Fydim0KTOcPpCIo
moOfPdMJn4T4h2qAZcbYv4L+gq3VHgOAaXiauuu08HQ88iWM0wZTw9opSLVkf/pSjl9r9fyxpiFt
zqVEJuehkM9EXlRR0yUo2TAH/6lbJsdmzzrJh4eMxZXC85wxBkAZi1oZPJ1RT9/frRgqgZT0OPvC
GhfBbvfD8pxa526NMMm2zU1rZGgAquDtnNTl18cLRYxnXElAiqjASGBE7Hi+XclEjAc5G2p2uA63
TNNasReABlsAzzTVFvYVoN20/MWccyeyMvxmrL+BPZII37WNhn5ceDBAxW0buDqq1myKM/fye389
WFpubORCeyuOyVOh9ctTqtMAvOYPfPIBhLALYlflSVwO5/WlCzQP8xJPvbn9nVlWoh8DPTfM2shy
wNWZKw6IQ0DN2SNxSWvRuyWOSS05PYdRq00OvhQGT+LLfDi/vGyzzXup/e6vuqfZC91Gc7b3hB3o
DfYdjms0QtgByr1Tr4F4ah2julhBDPJrlBt6832vWr/LbactPwPdNkPETYV+PZ0Ai3mgPvNZdfZ9
AyRKoVhHdcKpI+31RbHfw4934XmAZlsClq8xW+Nt9eu0ap2vFYCl3wCj8xxq1AB+zmhg2yhQJTAI
JXO33ovJ8Q+CWoahOOD4RUvSmRid1cXp/JpwmMyszBYQKKc60WSK1ZhBeUCFUgDEAotCLEYWiFsP
pLZIkddl8dwWnO6jrmTl22SLvQ7hfvGMPFCordQVhq9WjlM7Lw7ltc8oWCCi8JjVwbQVI5GAAbwS
JImHzRXoENgKerDKDSj0rwNFuOYKilMyJFRArkSFIg7gEgisGgoNyXthem/09P+MO3NHh8iKuGLs
90kLOgsHmnO7/91hZlAfbBPSq50ODu3Rzrk2yF8jtzyqMBUA8vePlve8vG9ykT3LKXS1v1/aeC0A
zDFX+uOb+pkhlCEd6FPGNLTK/ABMVGKJy4M6gqNmlVr/ttEHKvrPz9DgngShiF2lT7u2iGHkVsNa
Mzer3amnGLcZQbinQehaLw+GRS6DjRFUJdeX2qY3TMpRzSQn7okQb4oLoM/9CoysF5rwtkNe87ZX
iqa2ZryCezqE+79gUDm9lqDzsuXRyJYeaSMttEsndLLbV9esLsZLLw/95SQdjf8voboxONF5KlaN
DMMVv1/CpUo17NM9PSYwU2O8OyIy5xzwDdKUDSiIQDwKrUD3Hcf5oN0E5ZzI5KuXDUneiLiI6Jf6
C2PJtOawmezuPRvEM/fDRVINaFWAHwrMWhtHtYJU9dqBNtw4A+h4T2l0zyZXIoZXRHwCKA377aXW
L5d3X3f2V/33fmtl6Pbr0I69hxk+UC7qpyG4p0s8fibzilIcHz97eX9qsMXONEPtmfIyf6rnkQia
jlTESNCWxINJQ6kK3OKKDixkiKGY4dFpw9tjTmbQK+6JEI9mUHNuUbLpTVM+H/fj7iznePS2dWUc
N4doMNQMEHjeCBtDoUxhTyCCaR94TW7BgbK/qY9IxG9KgGdYgY39FDhS9rjRXs3rEv37zyh+y29f
3oBmTEXnqe9hJstzdwa3FP5EirIFJ6sFg4N+UZ5fsG9Bs5bak6wDNvvV3Ok0of2LIvznXsle9FIp
Vc9PQS7HkjBsx27XB+NfqapvEsQL7AQJra9jdG0AxfyqvwIsPRQoFzhTVLk/NuLxqRVg8doKF7g1
LMv65J7sp4059oGG+gsNJoN6R8SL62RflvsMh4bYdrD2FotLsgsndTbIimBJElZl0frvfvrZ9/wR
1rdh4qLNRBzisK4tXT0/lv+/aMnvOyLsrtikfNonJTi6RLstxhLOyChqvpPtsNqAQmv81Pto6Z4V
QpVEKPiF3BWnZ2w7TGyFFjqxdM08BSh7qQbNAMz0bN6TI5TKNRRKlxEgGet1ohlbXNdy+dTo9mfl
HOFdrjCBoKLrjGbY/uIv/XOkZM9qz5RCki7AZuLp4vsKoqigelU6lPLlvAH9JkP4zVfsZhAxx4Gc
w1VjltLecFpqCvxn2fDuCEm8pj7pg0L1R3k3Llapo8SO4BZbirEc7pTZaOmmBR00pgiVIfZ+G/V5
3p+lZxHRnLXEamLBsNFzCqxQnXaE1KsilAcvsZV8FSEiKTDDDG9bXlYYvzkcKFc1U9+8P0dCb7A+
n2FlMOhADKEzkA9Dud7Ghj1HBdwNddCIZk9FQmmEcj6oDMAAzy/YgPd+syXnT+0PMlGIqXQslaZh
L9DMiUjoERXgQYHkgWKkYX3jtrRgU/YUe0LT9SKhQEIXua86g3RcDBTWztoS2TX0/GO4YK2YtHc8
k125vzRCf5RRybWsApbWIPcOer51xD5pyzZTFC3xrr8OHx8MZTv3rLrnOAX5PADYCrfgdeIFoLOz
hH8PSZFr7XoBeMtjHczNvujJ7xOSCCzF1BUbvGhee0Fb1fv7fomMDdaZ1BgZ1DEGRnvR44v9ofQn
BAlR7DDGxLIBCI7AhhjvHwN73VJM2pKI8ak+okMIYCxyjNjUODgRC87a18fHNlMOgyxMuCAkL5OK
RF7Et2MzlF+YPNiwK2DwOeoT8OFpkjerBCfECMGr5b6UmkWCSkGMtAGS5bTExLw++qZw83MmUubV
3uIqh2AnQw5pD7X+OaojJA8wc0jTfbMpigktwk41fA8kQBcXo1rhPnOQ9Qd27gfNuaC8m1vObsJR
Ff/n+vlTYIv24+ufSTffXf9N305+3SuZpo5HZ/kFq3THMvt75Fjn3F7ayLRuBr01zN0uMRLLQZRH
Y20m33hPnbBSstJXFafiBNfopBiWMYuhjwKzJkAH1svfwBlxPpzTM7Om9ilSBPGmISdsq+kijTwg
Lp3lvbIUkc2kyMa8Pz2RDeLRFuywiKrryJmBJDK8zz1ingoZ5NbQV73zLxLG9ydJPOOiAU4VwKrG
VBbgIC3rf5SfYYr6yjg8lpn5jNaEN+IVi2oqyKmCVwzFZ8o6a7/pq8OheqOQoTwvspe5EAU5i8Yj
DDqNeatQaXCxCUvnZFqgRVHkJLBdq+ZVXI+R8tpgTNFxV/v88ty8o+eRpv9oRoqsZ3UBe2WTfCSV
aC+5Vm0scQNrLyNNi8lsM7qsqOHwbC7l+7bIpHAPyCUA7+C2kC3SjBIb84qTumUaraT1jc57MRNS
xHMuc65OxBCvClHJGJR8AoYAToWpO1/rA238aD45NaFGGHxGCQdOdMGYgRz+1kpMFISXx9Kw31bm
qtdODsKG9cdjoZz3P5EtwuSgoAD2m9D5XNNJVcYiquQBBLLPTucl4gZuqWHboe5ghuDrq71l4ihk
543AN9nxkif6KvP5RaZwN7KXyx7DmoD/M+Fs69itCmdb/1JbLUOnEOOgXLKgKLOZusKoXL6pE7FL
UNdyzBVVj47rahOe37dLrdNB/7zb0cbq//JCvmkRMhTyUeWJA2itXwA1Ptb7A2yZt7G+ewPdacIh
fny0fxHab4KEGOWegFVGY1A7RoJQm8AVkgwbeamDtKPQokoP4TLyiVpKkjxaW8a+oAF4OzqprvVq
m7tfJrxU03Ao3I2/+NN5/OaOsEON0oRhN3rFsLBaApFBDdv+VdhUvL+/2PJvSoQFyhOmzLIFVNtL
9UfWeLyOpZ06AzzwVwB0DthVi3lvCnt/MbPfRAlTJPvl/yY5S7My1j5K9cpGs9EYX+v6h7g8eMbH
CxVnYhTBv58pOonuH2NV+UKjjj5mYRjYLLeVnT06iEqjs2sKf3/xzv/Dn8yQ6saXkyQZY4x3de8a
S01ALly/Rbq0Vgt+PKpHXBEqpgpazEX5Y1BoWMZ+dJ2PiW0F63ckH5EZAX+bjemwun5yDAAkOIFx
iJ9pqa35rN0/qkYmx3Cg0uWkkG+2GE0250BDnkQbVojrqWc7nt0jhglN0yxk7G8oRoHFGBO6slMH
ga+yo1gMiUaG0C8K7/Ft0YKMEmmqj1bVS6/zfxIs04sD/N/YJw+3u9SWqYLPWP6x7c3baoV45WSa
2tK3XOPPn1f0Q17Q5aQerhv9w0Uwu1qZCGvrKy2Mnk8cTS6AUFELyS1Dd8w6G8DDyJYYiVjAbThQ
1NK8b/ct14RaCtCy3bljMuCK/nx98c5Y+sGhzbaPGufRBRMaSWbTq+KNoe2wzA1XG0GKHrMxn0iZ
HBahfhqPq7iyAxuRhqTe4YJejRH04og+Ya3CU92ZevAETJjTYU2Fl5r3Wv85QrJcGmaiqzJj5LYF
1VJXTeaPvvIqinNMUevyTV4mnkeklFHYjbkiILKMPha8VbsZQRLMQj9hgoxWWqGodJksn177DhFp
iFTY+j0f5zbgYB2fgKavcdrXChiep5ASA9NE/lY2nrBYZ53PDLcanbRyW409QA+ILeIN47G4UAkR
GqfymayvxnD3artvMPeA63ROVMF47CvKZINryHSRwncQjJd1hoFJdce8BadYP9x8w8cczbSJTT1D
jJrcm8JmwXmBuBil42W7ZWHyE4Dw2die4qBme9IdHst9KadIsVNkj1IkKi2rpjjEtY9VoVh9450P
NPX02GsCtO89Wx6gGSuscxhLbwGWQhb75PKVvwLEFSEFFbfqtsjqgZ66eagT+fMrvk3ZFBLfWcb7
Gm342/15eQy2n+d4f0TPUM9rn5+appdosgTsgLpZn6JT7zi0k6W4wjKZPAtLRKfp+PQKY31531vn
pybBPSL1Iy9jneIM017DLRKYsN3zwRDnI9sLx8p8zXUAPzOCSlEuk2IFyPyZGISeCDDWMWKTsJhu
q2TaEBsMRSr/knj8Rx2TibSwdv+3EGJhjwkK3Kp+1PRfK9TW8fZoLijlDdxC48nRDd5/FMl6iwq0
+wR0iccPm+Z43h7+hEJTIctTSnhlvW0gobRfhla1/gOtP7b60ppeKRqLzMZ1cSYOyv8j7Tt7G0eW
tX+RAObwtRlERQc5yP5CjMdjRjHnX/8+rXvvMd3Do36xu4PFLjCAilVdXV3xqQGaEG3/lHzMX54G
MM6GWlzkoKS1bRt9rPQ5QR/t2qEng4rYy78UHGM6wiHt8VqCF4wtvT8hn4k18tfyw+7ywUsncRhj
M2RZl4hCJ4LWrv+S3qrjF+fqLAzp/jDvbGasbaM0zqjvevl1QO9tYq037kFZu9CHx2CN2iw5Ouh2
x5p6dB9xVJBLnAlIihV6Y6sa3OXOGbn8p3fX3ikHsbR7ayocv30w7qzx1X7wvk7pIc5hO3b/0kSx
ubOmjbXJQBsBbIcNSDO4quiFSPGHw+tykfHbkbyOQMyuW5XJIpbr0JOMfqHHSrekM1q6OFR46sJE
Igit4nygwWSZW4WnkfxpHDkkOIZJZvyBMdSNSEjQ04HQONrqa49nKji5KJ3dCilmZqwGNSicD5ej
YL2TAokhwOmtVxvOTeZYJbY/rJWVptU6UOot4MbuA5KsH9f3x+oRZW0OKfF2pHKNzWfHHyRt0vew
6U+23WtkQoM1+YV0YsjxdDkKoDCJi3RVtk00gSNEdDmAqBAxKJwqLyfFBUCvn66TvBIKIx2Rqewt
jKLad9hXEpA/CGoJBnSOWGiPGn0NDH4exOJy3CADft/EekvJuCrOTIZSIPp6QN9503txE+dJs/8g
W+KgpE1TFi0Gr28f2qKPOKPH3CZ/WIV1nOHMVLIbPPM5+bj9+8uR14wAc5carLlMMcMFTccMhPv+
gcgLJbmUkLcjClYPu3+mhTOCzDuZyXpitD6VINls1r6LliLiO+Pjbb4Wr9WMCvNAGsUlG/KI+taT
DWQHnslezCzMfp5aqJkahEGahmZJr5L2EK1Tcs3Lc6wcT9dYRxl4rP/rsZ93mKunneN/EBPvrcry
TkjP8HhaDPW/eWI95X6SjbCnKepw/4Gj0bEFaadhPte0xbeaVw5bNOEzYtJPAaqCmUnS/xCzD6kr
/PZsHj+L5m5GgqknpFpimtE11ahY4uMrUu2IEnk+8gKsIJyXGRXlJyNt2tWXSIbUUvsdYNh/Bgys
EyfaoL8lKJzbSs0lxliDMujHUTZAzD6fq/2F7HpLQdukq7wJxl258erW5VCkn/9X1DhjjzUPZSYB
+AIU6bK4fE2QoiWoWnjqhqftvONi7AIA6+HP0m5XVLIxxYJ+obWKuu8eFQvEhuamxxjey23ueErI
GIkVOiuyvKG3WKnIKsFgBrfuw5MfYyjkyCw6kyphtokOw860BjTXflHnLsa/HJVfTpR8nxbrqrfT
oJWmCWovByTXIUKgPtmPwBHAH5R/6PAqIC5bglWRHFEu10lnpJkXOZGSVTyaUBSspkTCGZu2kKzs
LfNU3AVkvP/du9122sqHIIEL7Xm3D3K5WWBGnTUnSZl3F9rMuXu//KldFRr6YDgv3DFrjpKyrroy
jYGUTxCwTHyAUB6xUFfab71TxMuILmdJZhwxdiWSGrOPFaqbB9o7B+zHBHdhi+IWwGo50lv02Ga0
GLOiXOSLKoTwASr73DqoNeFhbghgUTFDhjoMhxrn1v3lvecB1gpR02+jL/AjgOO2eUQ1AvV7LIDj
2mfOS8168qqm+qtmBLXWOpQkcMQ14KE59265njQTIGNIdDDUljR93W7TPYBKv+SdeiEBtvUegUD9
xfWheEwxVmVofUGIdNC7zo6mtvm+ur99Sjy/kPXip0SmTIGEe3dxkGnqyG/0vxrkiHzrgyc/3SbH
0QnWnzcMYCXLPmUIUM3iMSPaI8+T5h0SO7HRRv0oNVRoaEEjj39on76DMMF5qDiPJr0uN95MFmk4
18xa1wsQOmAv0ia6uy0q3q8zhqGIZUk2aNZ4pwGBqN7c/nWeJb1i184821Qyi6yW8POt1W/tge6a
+z1ty42147noy1ZHQySlmHSbGWOzIxVtSmWMGM7409pYow30Vd6+Euoz/H0S3yQYF9BfaVJuZCDh
ijvpPiUS17zwmGBOo54wDHvx4bWgH/hwaN9jWy4c6XXE1kzsMUBLEvJFnBNafoO+mWKstWEkfSWP
ICm9p1hOtb933raWd5vIcuyhCAIFoALUFTuEIU5GKHZFS/2+CzaCHuCPoWmlIRgOwpAcniGO/7Bo
AGb0GPdB7OVLQ+cAn6bf2HxsyVvYzdssLb+oMxKMvslVF5Wd2dGjwlA7ernuMEiwQbYR+TY8rAmv
JLDsjQGRWzZlE/BoJkNQrUclnyjKUmtdSFSTyaPgBtQrew9tI9r5v7cnDDBEbnaQ490Dr4tsUTVn
5BnlHzU/69oQ5O+CB7gogJi/LdDlJMyMAKP7q1AzOtEHapVMwv0htO7c2G6fN+RR+EQ73rA+YTIp
fealYJazmDOyjP5D2HowTtrwNNgTuTxHazS71g28Wg5/iyo5o6P9jOwyc1gJFwObJ15edJyaYY93
5ettEXJ5YYIe2ufX6CV42dn+dhWgBwW1Z/Xtk0OGnsRfdnDGClWVmVHHdqMqVOjWjvIxArzy47WR
EHWj08hjiOr0LUpUqDNKqBn1qX4BQ3EH4Jqmtoib/AnWgbrhhVbXes1/JyWxDVKSaoSlNkH9dujM
1P4kEhDqlGhdBcie5yEB1jLF5Qtd4fhpP+gxBpd3KkdFln2K/whWYjunsqip61Gk61DstCAEXXYZ
yR5PJy5ANkdTJIExJkXSTYnpY1nHruh2KF9dYDs8ffPwrzTlb8wFuQmnLKZCPQhW8VZHxxTYGKOO
FJ3v6AUvbFx8oGfyY+6Y2eu+1ivAiLt8RQmJ7rcB7yVbNvszEswVC7D5S69jHBFmToHxkuzwkhGg
LuvbX7JzsrkDOzyWmLuWqFkg6CmVoN3/woIqmh3u7cGpiGdx7rXEo8Xcti4AyrMRgdaLTYFJcwdg
xXZ+PLy3k2WcSL7Z7wundbU7tcJgO/Yvc95UDv2r0s5ue1RpF7WtoZSZ3XwcHVjh2+rIY5DtC2ov
ZdGbCbXB57O/3UQOzJcrbVC3ohG+nXs7b6u5nmVzI32qeTesC9sgNAC/L8pNuhznUHxuBvLU/gmI
W3i+YgEt0FOfbnO67Hd/qynbHoRtoOhyGa70ctI7IYBck73mZsgScSjdftcktoRRRCqW/rRQGuqW
jBb2F+0L73dKaNfn8VeO7Wk2x7lbbsKYMcc82Xmu5YUS4Zrnzovy1WyLlGy5cz63/R3pmjydKWNq
RnWrTPB3MB29+q1Yw/bSYanYbektRl8zThhrMnTGVMT0druPX7d/masBzGU2ylWedQ2+PwzhbJA1
7AYagZBg4k1QcFSbrSu0cjUMCRVU8is+Tb/+nU1gywhypkWyMEJCB3/t6u6FY/M4p8w22hh6UkYK
lRKawBIUmN+AUHX7IDhHzPbYqONKDIocDPgbjALUnM2WnKgASMI/PSSxa7tR76mang/9lrbmNvss
cuvUAswa+g4fTpblvB0f14XKu/mLkeO38rLtNgCwlky1oTd/ezYe4LEXvf3JG1hcDh1nVKj6ze6h
UnSYBbqAQQApiu47nUJfAzcRaXwgJVvcdjIqrxuG+vqEzMgB3yHqo4TKM7WrhlgSgRyRtUSBjOvu
8QRIlXNGS1wFGMpZwY61FcFer8up8OKXyT+FvNiDZzHZJb3JSmuqltqZyq0PPoLuas1HC1hMI36f
FFsukMTcD+QWohsB0f1aHsqOWFgzx7P+nCvL9vdkQy0ZrYSYoN8eNMu4T6wOdSQM94w2JLeT77nN
jjy/nJ2AExJZSC8KSOoeMpcOQWu7Z2GTJK99aBnsaSZCJsg2VSHGQlycU6/aORYwHU+f6icKO7Re
xfPNOYaJbd9Re1mYygbal6CwEr102OfQ2R1A6EcAcVXEaLaO4N62hVdn4MbtkpmXO4mSPPBT0JRb
IDw8puR3Azwd4MNwXg0eb4zRyFtZUlYx4LjNhkQ+qXlGfbnVUEU3A9BFDVNhRz7KqOsyyaQg0Bgb
zNzVY3J4s7AxYHuKXJsLkrecPp+RY6x8q+dGi613NKFNx8sekt2TsVF+R1hyYdreNibeyXvgPI3/
5bC+eWQOqy0E0bxQbObpbudu3JU1PWLB3xfXwlOl/lspvukwh1WPl07uVlSWOyAo3m18G/3DFDao
As4/wM64BGlwe4sg43U1wBssQh8EK7Tl0WEoTOtRlEPqsuJdwbOC2Wqbo/rLwc03l4yxFzCg0soG
VPJlB5Luoe+xpeXeP0m2QNLAeih3vJ0z/8Xqf5NkXMBSKJuwF3CAQAGpiXG/p3hkQGLicLb8ZP6H
DBu2hYA9myoaAbyk+8NoTS7yFvlhjOiCKu5sIEdZrjzP3kyzXsmqFGMBqHxy3ffsSfmVJMR3f+Wt
w+GLd+nYmC1IhCZTKIw+hkiCneq6mEP2NmSLmvfp+dhuZHgGvDYTqus3VJON21aF6CtGDi256LaP
xWVhxOGKZ7nYeE33sbRM76gpwZYeiZyVNSqML72x1lykdW3OK8PTDcaG5GYS9CgCwRDvMPcVvd5W
vetbf0tcjOnofDnIEvVqouyztMX+Nayn+aC4SAPGDyKrwazx/rJBj0kKjCQ7XXO3JHPlyRiTolGK
KBnAYbG/HD8yGzak3u9f93gOPF5752KsrWMFLKY7sCKHdfZLLOiRiiJGn2INkKnMuWClNYVQvC3V
xSZmVcN2U2AMYqsCiyeNUfEy1EY6zmzDbnQfuQXcJ9hk8/hHs+/Ruhq47S5wteNnAKRIw+GUpJbu
wJw8c6iZWhqogYA8NuLk6NoJ/3D4W7IhcwLMkYl+NE5liOrQ7uB+uH+0TePRZk+UvTIoyOfLyr1N
cDHbOifI2H5Rv2Raf0GtCAAvO8UpvOje4+08pL/BXoU5DcbYD0OjmEIEGuezaw8A9olLTiS7mFKY
kWBBppOm6mOZHgx21Z/i1/I3avdBbX1yV1wtvZVzQjRwmhn5rhU7I6Lz9Ghh97e+fY/mkZTsqZ/o
ac7L7dPhqBu769YY2kGOBhCrHczTOjyLvhg8YNelKiE1jNonm8EQg1YEXq9AS+A6RmbFhhhArKrA
y8OqwFZWXnpsSRHm9Kj3MxeehBbfPgI9OSLxa0rChwyAkrdltlismxOhV2xGJBCrfugkEKnc8w4e
VOu8Z2+RI73VJok2jYqMeA/evjxfwNrIkju5f02/seo+/wD68Mw+oA+aSFNXE4xEgpzH4aNcE4Rm
4ppMjueJnPYV7hkyz1jdr1Rk/cEuiDkHG6DY2hNNqI3gkmP9Ft1uXZFQdxQ1XZYMGmbPOJMlcTWV
PT0/MHYW/9cIxkcyvvJsxjUk/0uKM1rMRRvRfH7xa9B62WGp43txr3vx3RCQ2q6Ac2WffAcNYidL
cwGwhoeGm2RdFuzsAxhlTRKMOPUiPsA+v/sAkIPX78FD1Xl+yNIlnwuV0VctuOTypQCdHcA5itfg
dPs+LN65GRuMNubJavCHCj+fInYRNq3teBUXHHcpvzLngVHCNsxzoB2IkBU6gd43JFp3lmLvXzOM
O1otETc9x3lbTEfMKVKpzlRxCvK89HNQpCmCs+uunNolpxN3PobHGfMgD5HSS9idQDF4MJBrgoq1
VR5vH9Hi6zVnhnmEFX0cxBS5ZOrVYKYO6wUVIr1yDOOiOzinwjzDfSFOAYrLoFKgc3WCOmBV727t
PG+9wOWZCno7/rq+8NHQUGMYGCFhiGl5hhkcVQaxhm4fcERUBT0YRI7kqGLdIMMm9kzfjBVBVECG
9rqcB1s/KgSdxyhc/SPxfXPEJvfqIVV9Y9IpR+4hs4fdVFn3Fgnh5n4O/x8928vWdkaQMUBBKCWS
Gkh09AfjRecP2VbsFF2JXzzWFlua9RklxgRdUgELYBNIEVcJGYDwvsbY+YT2gt29gLIu7Gt0Enag
+6k5vIvMURQ215cbRW1grzewyW3/flrvT1vvS90YFu/46HtxS1MYEwXobjOZOtDZ9VvzuiR4ehCt
BxXtbLd1ctkBmUmTMU1RJCV1aUKaLwly52i+cgfMupnWer0+4q59PXg86GeuqjBWqtCafCgTqIpd
2eq16WtwZVvaZC+SveVJctEkzvhjrJUcSoERNrgIdkcHzeVjfl6psPLc5l/e5WZsiDJpZRYbsPEC
EgHdZnVMd/Xv41ePfGLJXS/COzaFcW66lVjElwEyLN/lV8wEKTJpHPLsYAFliv9DE4qhrB+Q/Iap
KblZ28Vn+luobF9wMcRKJFag/lI7WCEYHN1Du5YvpIzI9PAmvD688LpSl1+dGUnGvvjAbMwEkZro
cw6j+fgGq/kF/PwX7kFy7jjbJ5xeMEdY1ipE61BczKIhK0d59T5vX7xFRwpNtlhGJ2Nfq8DcO3is
hjFJBtpF19PR48/zLXPx/fvMJUsaQdI6Db9fOjYQcSn8f+uONoYHb/Ox7HnOGGEuWITx/c43QQid
yZadPAbb4DAJltaS6vCAMvlRfRo4vdb/xYJ8M8fcNb2r0liUQVMFnDARHOy3Q8X2t0G2YUk+P7mj
4EtxtK7J0C9BhNwMRphK0o+dT1UCG6pXH9nd5VlFM3yDvGXzXGALaf/Kn5OjPPz1BGimYaANG4mq
K7TUzGeU0EvemH400Ql4IBqviOqFoiVthgorP0aSuN5DakmCxTlOhUOWuWdhNXVmJMUTXEgovxhb
r8+W1+48mWsxVfpQ3+KQecjlBttFpBikbO09J7Kb2Vin4D6is/31D6qR987rG10f7ZPn7XaLNsEz
jTngW6BU9PkJFCzr+IYg5wEWgPMoLuvXTPZUSDPZB8iOJ0aOLzvIngpTc8TOL2Ac8FY1c+kwz3wr
AKBKoGcM1g75QZJJsLEK60u+z3eawznZxQdqxhRjcXql00opBVNwCc/Y44Io/yhCgKnF6wVehJPD
Eqr/6C5zX/wp7AxtpKSAH2KszzJQ9oPE8fcexUTxPAuwoA3RekxnYz6bOmxYlYOe/HaHQJmbOFo0
tbOvYS2UHgZqKiSQsv0+7eTWNa3ruxw+KwHhjplcfcBbas0Yp2alN6IkgxwtaU526G4eN+GdkVlI
V0Wx7cEo+pYheQWgBKDGpy3dofPwwnNVF9/ob67ZJKPQy6GYRNAtHEHvvGPvqOvv5TVGolEMpJuJ
Pv9ZfDMjSb3a2bWZ6tgY0xGc+wlxy60QkxWcg7UTYf+Ap7613NI752TZlGPgh5iRWIHgTlnDKxAv
KFBshV2EnToAGfjkpXmW4/gZg4zFUuIqlqaO0kNvc3wa7zwPMIgc68Mx/DpjfJIiGnJVBxFUGy8A
X0RNk5sY5phenTE8yKFLcdsEdNPlzjVdVbAcPGRAzOQBGfBMnM5YnXaFt3NVg5sXOIrYEjGQAMji
dFKZI7Zr/vfGvdMZo3Pp9Q49qT4ts/dWvNcxTAKrg1SqeBQAelxvvh5QY/EtzeG6jJxHU2csjOq3
tbCqIM4E6wfs6EF+pMNymBmwshX5d2ZcZ8xLrGgBLjalVZHd+SBllvBZoB6NpYxEtf9ZsPat8mwW
tciyRs8S+ki/1+vkOTgAuu4EzJ2erPa8NMyym/WfZ8Ng7EeUhZeiz2GyDrBZ7keGUDTbAR0yOnm7
f+ghzzhjPB0MUo7JCpAotOMvvJsQ60KCvGkfnv4bjMkYBlMy8oCaYTt5GHQULNBNaCOQ5+Hpcykx
dqPtJUNqK+g/5mKu+T+A1uyRxd9x7fxibDGTHGM99CRI5FgJJ1R60GgCPCEKXwy/hddgwrO3BmM8
pKxIV7EMXd+d60NHMq8gAJGRuEOoiy0KM4eFdfB9Jc+ySwfZjeswJ3DGImfl6Kbl77OGFKNdVEQj
9R7e0ucujI5mZ92+1dfOtxvGy2AsyEo3cz8eoSbIwmCuT7Pk3QpQBHbkAPtq45eWD5hYt0cXpRQ5
gWV4eFED+BI03uHD23B1iTEyrShdEq3ErR+3rlta5ohtw0ClXW1QusCeuNvML+d6v/WJ3cmaTNjy
LAvQJ2QOD1iBswE27uHx1SDYxmRuPjnUqNKwojYULBDQZEPCEnhGe8tWUrtJT+EOynZ+kDHdtfai
u8z6jA+fCHM41Jbuypwao8ITsmt5Z4IaZkFIZkfW6wjvhBuhLiUM52SYx29K8w4tHJer07AiCZD0
vPGDV/xZVIs5FUZLszCLsl69+j/oho8AvAVYb5SZuJXrxW7lOSVGAccyFpPOBz8V6nbNhCVWGEa2
aFcg4ocvxCwmFijyzmopQpoRvX7UzH9N1cwfQ5We1dnuBLrSPaTgdgiQPnlKyCPFPHWqMWXAxQAp
mnU92ybSFz2pz8oF1F4+0/O/00K2PV8Xkb2o6MH56/AkT0S7oOBKywAxD3RhsZVoLkTmwauAHx0Y
NTgb1yUGn3YuxkEN7AxAY2BAVNMu0XJuCTtKXt/o6Mf1r9lYLijIoj84/xDmPUxCqQsbevPsg900
BNSxeBn/fCFngMzo5wvHAV3sTjEUw0R0p2JvNwscG15WarQqsL1dxtgrtPX/4HE4Z0m/+2/79U2G
uRqB2bQro8tgvzCRhClpYJw90zoLzxvj0GFvgyJOYmPQK4g4JHgIsOglAkIdgeBuM7T4+M7kdj3I
2bXTQ1TqAxkM4d11KTzO4A1A0EY2j745SAvseMnXxenDOUlqtWckCxUbgIwUJNEFDPyR94PsXrbq
od0IKJFFeFft2zwutpDOCTK3Qu66ldH3lMf0rgQArfcwrjkkeOdF/37GUz8qU9q2BXg6T/ukJOZD
DG+JNlnan7z9K+LyI/ofJWRnVlJFSwShg66/nGGybA2lemDSeBiX53BFtfmGtl/HjWdcqYYQaFJU
0vjRFqy70MpLUnnKk779OulvdNPl/8euSx53zGu6UiUN4DsgOt29AAmfpphju9gl++QJYBi8PsFF
+OC5cjDPatDkUZaKVBvPbneKfRtuHpYdoVj7+vn1xYU8X3ZJvs+OMSBCHaA0rIAcBZE42/A1Pd3q
n7gGZNEnMWQJWNIm/C2BUcixvgxapRhIJQNyqn9QHXVrxZKbrrnx9yJHM0qMS9dKiRIYYAoCVF9j
TBth0mi1wXA5x1QtVaFUtIuKio7+MwPL937eMSm8ZI3fKLjGyvqp+DAf+7eqRD/PLvi4rfdLBb4f
lBgHYai01SozVFDane/cj6fm9dF0/vwmiPQB/51aPVG5nvHCXcPMjCiIhqnR4gpzYL4Q5mUemNOT
hlzNy4rkVtlbBhBQndJ+PhWHYv2/g4+fPOO15O+hBiYCbkaXFQEdfj8FG43jRUyUXKA94v72iS7s
JW+jffyF/QlcQLYrHhhjVH5QY8x/UGTYLz60wjVFm2OZE274L9OtyUdAYvcR4CPpdVvb26/qaLiY
jyssgGZ4O4Rat495KfTRJDAuATpA1LWrGszMW9SpRZv1oYDq2e4gOaWCCjW8agEUvS9zQ1fYcChS
Y8Lw/oMic8iNMEbDgKUHT+k9Kra6DpBMpIPRjDS+PsCvfuEnWhZ83R8Umds5dqs4mPxYoKXIg2z7
TxSuCukW7rrWJU/iByVq12fSzNLLBGTWBFrUIT97N0229PnqWa1nPn3iHZQoKpyFNk7eK6UsPBia
JEomUE6AywMV/km4yiUZYV4KhVLJ4HZQ4mkPDBQHy7t1ghcytmh1FFkZtNWXa+PNQLn+I30111Y8
WP3Ow5oQ4Bhb4UvxaF3uTnbHSxsu9aL/+ELmELrw0ldYJoQvbLcoTADk/wB9m6p14wDgDaKxiGXs
LwpR6ZZC4wMweh2vIX3JfP74COZ8ykRJLqEAMQGDWCWYdEVNwjVIzHW3qLz/UvLZeTAPeBwHZl6Z
GbhF1N2dpLfLk/P8VX7wwvulStcPjpinu58muHYhOGq3tu2ZDdCiUa31Hw47lcgkxBRg4SYHE+3+
8GjXWEp7wIYHKMTqRU88i1s1Xgp6fnwP87ZLCV5iraPHbNsfytv0odkZEQFR2JAO84E0Z7TzTU4C
Zynmm1Nlu1FWtS/VqUip7g7jMXqQSmC5hfa9slkH+wFpAuw0Cp2RAHIffXX17jOwx137wTNti4bm
+9TZtpRYD8LBNPAZI4qIyIJgh73vDthPiTXsnxwzSh32GxrGwqT1QZ6aWloKeJ9x3f3Y7h49JCa4
U2HLNm3GFBM5SG2oVKv2SshFWjyViRggLT5YK8xZYNLCAnNBxt3SdBXWLQYZk5YAQUfIuwIM5mR0
km1uTV5APu7csCAqemKOaUpyG05qsT5th7V1BNCO1UbAMKIWlgb1KNkbVvL6T4pXP7SNMWVFnU9m
qOHOwZ6eUb3CQBS2kvHfrQWv8gcdxojkhal0gg8JIB0kWKvIVT6VCA2UU+7yNJfzfiiMGcF8XJqJ
OhW2TZceOgGGy/c0oGq9cM0zWstmWJY1wTRESdUFhjF9EH2wBZV6cW0/JkggCOh3pUf2Ty7JjBDD
Vi8PvRnWFWWLvn3JtnXfQhjK22SWOkLhOX3zwxg9JNMa1fdBprUa2x2P8s4HWN2e/N7A6GbEaw7X
oD49cPMIiyryTZkd2YwVI+i6FpQH7Fp6xRb14DMm02CluJvc3U6Lj9qMGOMjtxowFUSTWgLJqa0I
Jt3HDcRGlhO30L0Qus0letWgmSOVFl2IdRHgSyaHnYjma9V5q9a82J4nPca0qbqvqkoBKqs7OB5v
mKpFKwg6EzjP01K25wc3rCkzKyBaUn3XdMuW/vg28IGVAtOu7WZle5+0CyS6e3i4rZVLjXE/qDJm
ypCyMu0jKsPOSu+MfetK5+ZoF89fK/szXHN34i5l538QZLyri3ERq0IHQQy3i3Z9aFty+mo/YES4
u4zFRYM100XGhNR1JhgXldLCppv3kribgKQA7zpxU2dLgHI/2GKMiDDFaJy/gFRhNy5dnRiVFgZU
TaJZibN6vES7yaoevqZn75Stv3TaVcMxz5TCX0/hjFnGvmBrSmiaVH9oiJZb2u8XXnPWUvw7Z/L6
97MLZwDN4VI2INFa17WiCERXE0akvzzgAVqfPMiUZa8CKRkDQacgigZzJS6Juqp7zFc8aduqIP0h
/5McLs+/Q2/bJPapvUM4uKO1Po4kly/FjC5zKQa9jcWiAd1wvztXT8jVyFvE+NYJ/XWcC7iQzdCk
GSnmOgjBUEX1CqQSkj6JR1TCT5+cK75okWckmFuQ+EFVGAZIFPbhrnvVHYx3nbx0zUulLUdvM0LM
HTBKIVVbZUTQXnnI2V1I8oWCCWbNaHud5FQGER8rp7WTJ8cpMMvsrh56RMDkmdfuu3QVZFETdBk6
g10rTAIs0kPBV7WJ5mmKxJJLYnO9Eyo09rbJkoRARcR/FBYavE6SoBYag94299HvHB/9rtXa+nro
0Z+BsVXOGfLIMaKV1TwexxzkEmK/v0/kbg003ZQcnz1uM81idDZnjTEkq3GFR7ymrCE8PJzvnlzA
9659TwFSBvLKXP9r8bS+RcnGZSlyooaa/o8oNWu4wBlCEPoUrAdnGwFjKuSlGa5hz43DY0OwVPan
OAl03O+IyB/JtF2JToQF0Ftjt3XWGEn7Q/Y+OW4JRavRtO2DjSzXp/YIeK1fAVAubM7pLhmBmcTZ
ME0yqlUpUokLF6eqd+v1Ywg80t9v1oguwS+rkdx/NHiqzWkybs1qlGM1rSGD3fkcIn9KXo9byfO5
C8WXnLQ5HcaW6rIWBGgHw118CghdteSYsbVZrwn6lVdw6634D6xqyUVgWXr7ZQndE6JIM5caw1+H
whk2E/gIH1bAbiVnwIlhZi4fyFBaqCPwjnDJS5yTo0Z49jReOrwXdQ1ycGu6/RBbsWc9+BiG2tzW
leXL8s0WI05fz/OupqqiP57QTYe5w9u/v/j2zRlhHiTJTyNAKa3AiD1IVngS19p5q3xgvbUX3HFH
hBa93jk55nEKGkmLDXr5sfsyte1C8UY3sJzRfSs32+bd4w4hL2HoQfG/JciY0kvcG+jnB4OoqmY2
FoxgywkFA1zfU3Ryi5Zye2I4LdEcnmyX78I3acayjlISSEYaik8v4xoPJNbDJT3ReKrPURG2p7rK
jVrOC4i0OfU2IA5QDefERIux7EyGOmV0pu1l3RfjhEUScCkoCCEglC06kvdo7AFBgO1fv07YyPrJ
PbulAvX87NhWarmLxgEbsyFAu3VWODmkmNY8R3qp0vmDCmM6sklSqy6DhrzY72lMsI41uBfIs0BQ
6A9sun+H53DSX/z7QfqPYrA1rcEYCrkyIc+2IiLxN9OFNhYg3Y0C4Rfn8BYTKzKQ+VEEUNAGwgK+
xFOllYN6EZ/a0bKFZ5EWV475vWW4PGC2pdZIbU6KMSZd00idZqYifWRsIdhEGL1z2rvtKDrcvqhF
Czxji7EkhpQ2QOjPoBtnO3EqT7ZsIFJx3PVFP2xGhDEeWj/0Ut2CiG2URPiteafLK8cA05fiL12Y
kWCMRKcUU5pUOJ4euuAFzlNNSsvY6O+itW00LoDI1VO9QY+9y1kGOHwZib2nXe1gUrnocJ3pwGsb
kBd/jU54kn08PqLkaMeuCnQg7Sk6Y9Jos3XKjZaTdgOHl9u5sWgpv4XAXnTtkhWtOsbiU2GQpPem
yULWZSRf2oXznvJUVGcuu1mq0NEVVDST7NDE8KEXPnjb521ZEC6cGT26W6JmnAQ1bfVLNELUNEVw
OGxi4Ed1ZL3fv223XOC7pU6v+eVjxyei1XRBVhPUDkNEsMYutpSz/8pD5VoM0mVVlxGmA5pAk9gr
0QaN3MY59NUKjrJdrv2N/Jh5w6NC92lWiO9QVUGWXf5MiPZ8+7IsP0Qz4sxlieJO85WsFOE+ADH2
cKdZd3AzHxukeSpnsGgN17OVx39kr7/JshgJRSqWDRbdiE9q4WXe0RoCS9mh+E73BvyjMuFMwNe6
1uyxHXyxkX3sPUcl4eXQuTnBZh2zs5EK33GxqxY1VFOQbwHkGFo7GHmqMrAD/LGiBtuVHM1C7PeI
ndr1Znv6Avbk7dNbfom+qbFijCS/aC9jLSLPQks3wXb4oIOMSWGj2syhtWi5Z7QYl8W8mMWkyuDs
cIgDW+sdRUKrZek+N++nBBsf1rynYrFrAlPT/ydLFkc2rvxMnSpwJ5POzSRrvwViqDM4kok6hv05
nW5zyDm6azvJTE3iqvDzSe7FJ7dfZ57ingTO4lzucTHmK7ok0yrtQaFa2eN9A8jOBMsxNjvebNmy
TZ5JjglysjBW5DaD5GxkrCIHpUQMy6Gnmo83TY3TXxZ5RolxUJoaE+5qPYjIq5xtGiI+ieSpfM6t
jbFf/7Ks5M47pc4Jbh+vG2PZbs5Is/5Kq/aJ1Ddgcvd+eHefxpJgSRqxUi8kwnVducczW7w7wJjq
KbkUvtKAW8hVFS2hJNFztqMz4qexIad4237kH7e1cjEHP78FjEUJRT2UCxM0hTVCYzQx9U50MCtr
tbbqYpta/HzSoiP4LVg2n9TKfaaHKtT0BdgroYWu6mldbuoPgxfPXa/UDe1h80hx9X/yVHNgFyDZ
71Lr/NK9oXflkLnmo/r45/EJC+Pa58FbhWgjyTdaj0IOL7CkanrrQ6hIZndfyhulGkSqS5j9r+5S
NwMi2/l6qBQ1EhV/zqly7g0LP6EHVZWnMW5og/5u973ZmKRGBnvXw9Nwt9oHClYciosh0uxUGeOT
Vm1kykNLb6p4h92147VRSXnCKnJeeCvzxMnYH6kOTcGYQKt0Kpfi7J+z/WgZgLvNCUatxDUwuN4G
x3ldK0CEwQQGdl2iCmLa9o4naJ4yMwZKlRRNCwNcn2xPdeyjtrS7CheWG6pRnm6pEGOORDRKX3wT
PAMbXFkD9Q6gWfFrgTcyc6x/q6+MIWp8UcQubxCLU+uwcz9K1SqKtXG00bsYW9E/AS3WZkZIYYxQ
TqH3NAHquoN3iIAqIqaFF9Lzkea5radXd/eGHNnld0U9Kmoe0Rflxc634V0dYzZos7nLsIR7pZJm
bcFJ3KVWeABgYnr45PZOXpcW3PoCxtMJLn6sae2IZ9o97LBI43BXWx8RSbYbirPtpN62IJL79nzi
ziZxXBCVMUPBZTCyLoAZOtjo2qxfeQ/YEhjH/Byvfz+zc34nYiuj2OEcO/eAjibZLdz8uTcd00F/
DaK2U/+RWVa33qJRcP27s+4f7y/rFn2LzyGQXoDjsJ7W/4+1L9ttHUm2/SICnIfX5KBZsmxZlv1C
2NvbpDhJnIevvyt17ynTaZay0edWo4ECCnAokhErI2NYIe62jYtlxok9P3btrHu4bwGTKU1sWNTp
awjt3iLjsueyMoS8FylSCXOMuSaLziljRzt7QkLahXVcFtikvNrzEjuT5dmxYMaFuya0Kim4CRb3
GsnOBGMBp43YY0R/Wb+K+QYD2DywnIwKx1IZX86DxJJyUNIckJI77TbpYxzYUoqeK5XjWpNh4VgS
48XpudLBp0MlWeiGVu2sshuc5VJxpY3xev8rTnYLjoSxTTOgRa7VSwxhKwyqBLkXv4U7/ZCGTr2w
LwbunNydY91R6mzdrWIvM3cOx9YNwrv3aK2S9ebx72C8WQzx8L4UVOkidITHpCf2dUm5bu7rO/mS
HsthfFcKsrxLrQH6Ythot8vtRywSmhm2S5a42+gUb2TzqqhTeDGWyeRe6urShPkA3bra/vAiZOHR
1rtMK/u+bjwTvfWkjGAjV+P/Z6Kr6kmZvYIxbm/avJuaBiD3PhQTNKTREOj4WDhAa7fZxJjYRV9n
aNHmx09++Y5+jnvSGJCJmkuuhz6k+dg+H9nLZTN7vy73HOubCvPGH4hBFOvcVFkVSNJBjhfCI0qz
Q2j7Am8ueGqMRB+LYSBEqy25yUxqe0d06ezQpbN4JA8vWCGOYdqnFZ9PmPetGCQZOikqo4R+q1Xl
OBroAZ7RhbvLvVBDlyY3qzIVu470Y/sRujZJMCcMceDasbxshUZ6rPBAnwDHzqdiOF3HbIyuqbKk
sbGHNGihpICA7nAZ5gZN40b28NGGzvMS1ewIsQc3gzMVKY8lMuhUSRchvEgKosZV4ZNAQO0ej0lk
wvZ7YX1fu0lbHCnHAtQ1HOq6pUaCU1QzW8MhHu+LmMSjkQgGjwq9EUAWL0sHoSb5RnsBL0ttnz00
Lt+XM32TjQRR+xwBUjaISXRuoEtrO8nDxS4KQqctV1zuLp5FMKBUBaHR+Gd8n1XjE0TZyy0Wt8a7
/RPlmOGWYCbtfKQWA0qCIlRRJ6i4q4w/11cJfP6p5MSig+QJl12PZ3kMNIVhU6nGzRxW3ttuIDnM
AaVbDMFzXw88tRh4ysWLhTF4HOLVAZfN4FxmxrOwBEzwKnPUW36B+uj8GFgSwe97MSuNZgw3zUF6
XMrOM71571vfZOZp5LQ60x51uZ4L85xBDBLK6uy0eXvbLdCsjzWOaxelwGd7Fc7ui5zsKhiLZHCi
iYWsEWNYBngCNwWesrIbFl60XV0jgsfQ//IgdQYrWrOoFUuEuONJIOoCZX20StxXiQNHbH9JaORd
JUUQEUak/SuiXcFuZJ5FTN+MKNUadPLW0CwGkYI+beUYhK14Ufkz3I0Lb/H34WzPcDGCosfGjkd+
/mwy4hzJZMAJS/HUKgx0eDGGhN6adb8VwNDOi/1uQddvY/9WjYGmrurkMC+pGLpRvXUHcvVqBR10
aJvhdbVQMLgniwGmtGgbM8Xr4QAudenRJ0vuo2/aHL61YeDoLBeaFOYGhT68TU6b3N10IThZlY16
SnfX2decH8VMg/u3TAaXsDamAP04tEK68VTIpAqJ4SbvwZU8IV/NuRun8fZbGINNg1zpYZVAQSps
c17c96bJNLH+j9Hp7ELurm6jKFagi+F9oKv48XGRzWk2HC1wF6zMsjniJsPnkTgGj66m2vqDBnEC
oolT616fklVxBOOHwxE0BekGiqOUQldFHyNjF2IbZkmPNggMezr+60PqgKoF020cKVM31FgKYwkd
GurjtIYUlBIsJPVV4iouVoxxtJlsDR3LYYwgSvJW6XPIua0BASXFYYHWUEyFvr9jSTSvL3KyT3Mk
jr2oYnkAi3oKcWBocbwA8cTB2xmkRvPIpt+jWcEgO9rVTx7L1/7hqpEHt18X2EOJwdF5ttnnL2DF
uX/Uk0mW8W9iLCfFlt08LOkH7ZzNAXPYBBs20a0DRAZl5ae15vidOoVdY4HMXaZ1Rqygxi4j+pBn
cU/UN0QH6RcqDK272ZHz5vFiJ95h8fgINvTOjo7I8Wk2CLZTCz2druS6GdnaqJ3xuNymEGH8w5i7
6ap1glxc8MOOBdpALD4r3RS+jQUwF1Gf1Ze6u9Kj9jalnYhEmf1f/jvplXcbTaY/xrKY26ixuqwU
qZ+iWxTDbciAZM7iAFpU8fVP9KJjHfoVQ9nH3Of1fvFOkf730VNArdpOa6iNK9inbW0T9769TmYj
x4oxACSnSVj2t6+0Or2F2Kf7aLhrWGuELdr8tMT0J7Ms2cI2MQyZM9o0Yl31GWY2Divww729ZQ4Y
SVxrljqYOuWA3tSNaxjfohjFQBsbdloGUeLsuPlQD7HHQbvJBpqxBAZVB63CyHACCdenxkXrOyUD
4HydaeD+VoIBVIuSqxsBRDjUm7GZcoG2GX5L6GTIP1KF7QnthquqRFZDrczz+s0h3P0lf2jfEYYq
v/r5PJrxPs+/AOU/qrF9ZQP4WzpxqHFXnDYe+PKAULMHBK50soyXh5isuoz1Y0DSl81G7yToB1KD
w2UfkGCZhOg1J6jQzbDDzn665uQLpNXCA23u/eTY4mSGcSyfwUI6hhINMuT3M/QRAKrQu4nYnHcj
UnNg49ixGAYRDa0y/KGCuWAwoyTBpqJVDI5N/gsUfn84BgoTE0wBUQ5dkJzAemAS1yAEjEjqOddZ
ZS+/MOe1/zqD2Z3jC1Mx2Vg5BjuuiKCL+gK5MBcgr/nazMWP8oMnhneGDG703f8A4sox9yeLbOr3
aq5W6BWL8NXAGjujPS0c3abeVGPdGChJpS5M5DN0A2H9BhvULiR85ynGOz8GS3Tdj69XeoVdSPKg
oi5xm6ziWcd0OPKPdbBUu1pRxLWpwARh55q3+IiXaKIf1gjCLBvuHT5ul3a9UlfyCiMDnFPkaMhS
7+qZJgDxASkrT1oFS8vOvbO3Ak0eR870nfytI4MmKODKtTTgJFeoL3YVaQXa2uAgwwT6w4+0Qo2a
v+RucjBhZCMsCe9gdaJo1dCOMl6hI+hGMoeFUphO+PMwW7+6oXubTSi5zweOS7BzluJV61Ewpufa
DY63QMMfGBOehAfa7g62YW6NnPcdGYSJ26E3LgrOFw0TWMqpzLFwurTR9P5KefYDD/1WWLZ7/6Py
7iOWpjeRjStyDlASw6ug8MNde/g7A93J2sXMOO9IJ6WZkmhqiirhnamrTFhnRangx1TFzeAhcYMe
AJI7L9psCQ3RDEs42k0d6VjeryOtTDWhzxKwmC2R0ivJAQ3bTq8Qzd6K3tLGJJ2F9hReZmUqCsN4
riFrCo34NOY5JCfXsOmxvBZG69VvBtrGrzy3n7LOsQjGG7UoP0tKKcE6HWf30XpPHHCeDI7GAtjL
e7ACWUsgAJkoGvqjWQKvWowDuRjBwC4ajrwpBB2LY0xDuDR5JZxxZGZBmgAd4H85AiY7T8cSGGOo
tbDDNAQkoJaLetoHSWkEBAK4+0bHlcPc2KCSavy6gRy8t09gPQztw8zYI/TBgD1HFP3JbOQzVom5
tcNznyD5dFPJATAmnjQD4xlciZfnmnwwjSUxV3Vd5CGWdQ4UnNDDJ5Wg11YrivwhWYKV1eEzlU8F
B2OJzMVtGs2lQKoDnysn6gEBHf9G47gpm0m5VNcw1lqIqGnbHGJHROPII7+gc2H/dbz/rTj2ze4E
yq65EhnnDgfYu+HZMyXull0OIrC590vRW1lLtQGvQwRun+Xc5lHiT6a6Rh+FBfAkS4scBk4TAqeT
bqv2gQAT1u75sMXOWa7ZTWb6x/IYn1XrODYbigrOSTqJXxdSLHZo5ExnamsPmL6ZLy8Sec5Dsn/6
5Nr89O3xD4qzz3atHNSh7alwp8UCHEp7x3PgqZhqrB/rwF3eJ7IIt8JkQflYYlV7RtKH7RyLMtEE
zDFBHjLpjBM3vd/LSUgt5LTpwG/nHUzncUa62fMnJ66YzBKMFWO8t7xm2MmpwNxBka3Myz/a6+d9
f5oMDEcS2Mf70IB3HptzocwGF6AyPxMMrT490sEMVPXR2DZ7arFKcsUrfHIwl33BZ1o3DFKEQzzP
9txeQR7OsiNektLEuVjjrx8d7c8qXCCdi2Jdc1A1O0nAGYZ8C7fo9C9h2T+Gzk57hYlvakJwA3ck
qLAXAmyaH4H7CnaPd9cuF7wrkoOF7GCnAv7mzohoaFE8nB+eeKS8PJRiZ7xiySgS9LFQO7/goo/d
dF6SDTkHRAmI2oB0u45xG/O8mXuOzM1/jeNOAXkANUns8B3moUPXEr9jlep8j8aW/6U7s1tzxKZL
9eEKD0CgsfEk55Bjm6qGPcgLQNUnD6o4lyW7KMfXWi2P5Ju/ad7mLfwM9vFDfLgsgFX/HxyBAZCr
Lgdp3lFxDqK10+Yozk6WF0l2cCH+I+pFZ6zuuw8pPOdjX/FG4Q/g2byhMVIg3u5xph5m7nJ5m1/j
coJxrhf23Z6bZ6XPDGjYoufktNn4qMJe3LkVuXveEgFOaGAyj4U8rapBVW7fzn+4rPFO55U9JgvX
Izhm3+mNeUFFnr5HQLmNVytoqV9R+nlCNp13t0ymNceimKdCnObXXs3gZmh5AoUVHsnIowbYJPlg
rglZv2LZBFaeYOEJ3a7CI53hgYvJhCRotg0DWYKiICrwEqeYz2a2iwYiPCVo4wHnNXGjn70T4rMP
9EaLGi3uIa62kTFGjhr7bzuCCcSHGXlZZ++Iu576l6dkf6X05tyBrElygfFhMxFKkhp6ZxiQH5MM
DSqq45/JF6Jxjp68gIHdogM2lLMgKBQ7UXpO3RCt6Lw8MddGGUzpdcHAqhpqo4j1h7kye0ZjhcO9
xHmhCbsUR0LO8SzlkFN4J/RW4AF4SFCo9Z3HRUVUh6D2aLv2PBZsXlaAZy4Wk3lowBo5xApEn2ib
ivexwCYp3ArdnK7nnHV735vppMPiibW9xVwAKVfC+jNpCTf1MlXDGdmNxUAO2MviImludoPEUrPA
lM7iQLM94FV43WoY1aHmygFwzpuRbQwSFOlqyRcIDReV45yXxdcSzN/3hXBCdotBn87U1UihDuG8
vczv/+nJgsn40BhskSrjHPs05+JtusUuQIsWupl8lyOGB2EWE6c0guyXlgYxx42G3M6uwyPuz8Ma
5ENowHU458VLJFkMglT+UBQG/SgrPOK8t037uFs8YqhTmG0ru5uBEYhjBlz/Y945vRnrcX5LXWF4
tVgMDkq8aMkg17mLVtzGVexnzN9T9irO96PedQesLQZgBlXsY7GgttE4zcsAI8cOcZ5294UYbFOQ
r/+PdqtkjRvQO8C7QZrw+PDnpfdsW3jlXriTkQpGtoHzJvK2bOOgWXY16FEEgEqFSmJJdo9gB5rh
oXUldMcvmMCOvO7waRsdyWTSj3XfZr4f+fIhW4jDbNuvX0Fb4F6cckfDsacn8M7wGp2n38cjmerP
9PQ5aTvFqiHTCReba2MPRP2UlhfwwtKNbZRTkWMvk3g1Esj4u9/WOPTBoiFgoBIZFWAfu8zs+1Im
H6wjIYy3R4ECbicZQlRbfPAf/6tXyOjPM+5tXPQsMnX8ecp65MSD2xy6jz5aUy7FZ7t4posJ7is0
SUVkjkQy/q20qXCuFIjE6GlC6uH0x7azjbEARYldXL091xqpDr/8eiSQ8evYqotQPgcK1l1/zr+O
/1VD+kghNpdhDH2himcY3grhQom1jBd79io7yOXOHZ45TIfP38qwCYwiDkRs0YM3x6S1sS0EXT07
JD519NA+IC55f4fYJV0WxeuE5/k0m9wIhbBUBAmSVye0idG2m8UDWZvkNcAMIo+wavo1PtKTQRCM
qpWdJuKjga8U9JBYKItNZg/6YVZhWgzbIIMP7tFOQvNIJAMgRaGAiE7UoeAKM++75ilxylnoyBGR
8GIFfUdMK3kO+kp4lwLHydmUR2FelAQFNxkkOsfNJnzYxHMPIScaZ5zZ2pitbeyfxyLIOS8twPEM
gwGXII71S5zCFT8ONAFXbe67OvcjMuiinqsiyejVs0FnoeeBNWD2QGgNCrvgeJHKdPg1+nwMrhhm
eg6yFhazeiv3ln15wLpH3sj+vzgBokSwjFmqeBsKGLW2DedIihQpVqDRG96PA4xy8YC7dBlhccwe
C+54ofj0s0f9lsh8I6kEuUVPJa6SxVuzwJQQAq9mQ8tEvDTAdLA3ksV8r+JcYyy/gixMUThvyEl5
j0CWPyC2TFzMVu8/P+8byCRRF8YA/jlO5pv5qpQFuR4Bmp2P+hEjL2ntBOAGyzvssVgQeUHWpHPf
scd8/oT6+VdIkj19esyHh5jgjuK8Y6m43zfF989hbgqrvapSXEJ/J573LUkX6ZPDy+b8i53+I+Tm
NCMTqvLMR8ctdL7E8+uLVnhkjunNI5oS7h8uR5mbKY/kYCexUQ0XKKN9YHsaXTKgcXBrcuZr9Plu
9jQScVWLIA3SUEG+e6dHdNB16bRk3iBtdF+X6UTGt6HcSk0jSWmShcM1w6Gh+I//ob0dbyypdRxe
dDIdLX9/HfVnFNlg7XYUXiFoJTyFT34NFuR58LQ/i4TH9f8vV/m3KCZ+vHaJHJ8javybW993b0Mt
pMRE9y19TlbBAVmhFuMCyRY9JBEPm6kid2xdZnClrc3UF8szdb2T9+YtwOlCX5IEne9LykxHKUN5
9jJ9z31rzOBLYwTlYFCZtX3UlyUaupYIV4SH1Sd3kuRf7p5vWQy0XPo6j+IrbHNF+3Y9AU2iixmY
6Vw8IMGWz1GN52wMcrR5m/eRBWlO6BNpXx3nX7wAjAccLLWYJpm1HGB4/rCiDTForsWytusqAZuJ
ysMOriwmE6VdxKHrJOrZG0+3iwg7VQNPOPDeULz7lCUU6ytfv+q3r4Tt2/ps8/ZBDhiTfn1tHVBV
8b4SVy0mqrT6LA31mBq9hBDPxNsQTUS0O+E+XE3ylYyA8ZboG8FVbYVJJt4uktPmunj7EAje+Ajo
MMw0w2AFSnMg77jaPdppeTnnyZhOM7FGUNRE0BcyKmoK8FhRLwoeCKU7oLeDc61QS/6FG6O/zwCk
rnRKWvYJAnMLLxBQclRE/Ox5YznTGeWRGAYcVWCwr1E1jgiGjQ0S5Xhc3/9KkxOc5kgGA4GNefbL
2IIqWG7h0dopOuialXkGm3+0CWdXhztSNwmAI4kMAHZx4GNZeEY/jjyrHNSprBgJ3dssJ+8mox/i
3odiAPBcV0YUW6mCPHbh0C/VrYsE6yTnYGnhnSQ9qXuyGPgzhyBtVRUnWUOO44WOjtIpnmm8O5Nj
fDerGfkV3ToxqFgRe4iuTnl4Qu8ob/8nz/BukchIhHbNjPaaQsQRpfT8uSFJb+emx0Vzzue5QdVI
jhznrRkFkNPPVid99pYuhY5kaB7JeYc2HTx9W90tjBuJsswivfgavg54IrHg0kVU0RLa7cvN+02m
xEaSqNIjSYkv5GltQlLunpzdjT/7NoTtIsK1V0deFXb6+hjJY1BiKP1Baq44ROW2UXeDWZNHw36o
sEniFWME2ILGS/pNxocjiQxmxPnQVVgZoxzOR13AbBoap/bWIX2JyX93N45EMWBxSbBloFRwmDGN
eA3s8UILJ2ZpUIXBZB7d+czBw8kgZiSQQYz84p97QYdAcaa/rTY7DwWvYVv+wUbU/6BH4PdJmuDz
kFULK01kWWXfQY1v+RrGshHOpPF88Ayi7sPcaeRllTrmC0e138DxUxgTz7RFozZSnMOrQdvdOUjs
YF+DtUfNBP9wbsiJTPRPYVTzkRdYQpOn2HwFYZRdb1gXIQmdBTqbypqWhHjifoPvT3HMjZ+XatEM
LcSVxbpyelte5nSDsGNs1mcb3dMd3eTicA70d5jxUyjjeWF2TpMOJFno7cOTpbWwFq3sPXBGYXfe
IHDj0d/A8lMc43ZSJFhSWxcwFpB/6SR7F9HRN7+vE89GGH/LiuYctFkN8GodDyyb6oOIvXa2fV/K
RELnpyqMl/UF6P5VA6pgAli048y9BJiI6HdqbdcSIgGeedDP//Nu/imPuZsNM6p0oYQ8R9ltikMs
kGGDRBUXPjhmyD5P+gHkPYV8+0Tp3+KZZ3C/wemHGixl9BV3/6Dn+DqYF8b4nQjPQkjzB3RwqpuG
jwZHHse+2YeJgEma4UpPbXM8v4de+5Dx0JbzXW5MrCOUaIK4lK41FMLY9yo6qK2jC15yvOLFz2NC
m4h0fx4ecy8L2tlIBxOyjhtHQDOdv2gw/nZb/sU5t4n46acoBhiMEKwKpo+DEyyCLWP1Qwg5vDTN
ROLwpxQGD8L0olYXE1KOm1N9fOtdiwzXZe0UOn3RPbm2Tl6xtmMrvK42K2G3WTl2vqPcInPnvwgJ
fv4WBjf086VFbzg1/LNO6tnfeKEkBEx6vDLBRLrtpyAGOWIxMeuhx41JN1o7bbQwbMuwM5043FYU
Dhbe1i+PjLOWoqCsggbJQ7Jyrg0x1/2fmDelwrsoVYr6IylDKalK21KzxPCnY84srDTcHchsFuno
AT5ygPf34+vH8bHUxlnhY0O5iO906gJXI8UanIsBGq9cbd+EG35BgjrVHeBlV2CVMkYgwgvOEC3O
Yb5co8xp2I70YGEAjeN1E5n7n7oxMYCYy6WY0JPEpeK/oQkLFMZgQHqcYUHJYo2mHe5tybvHVAZT
jNqvgryFeg7geLch6aZd2NyYlIPDKgMnQZmbfjVACva4L9OeIBtVpYQIz9oMSIkKAA+WOZGGyiBL
2fdW0iiwkmF3NPc5akg1N0cz8SL7+bkYyCjCS+W3bUkj7ZMzIBXVgQtpE4fufZPnHR4DGEMmB1Vr
UZQEzeEq4/x1HtSzFMTpNSzEpoEW6fGiE3N5vtqlucCq5otnvVrz+7rwpLFMgBn2YltacTuzxhGP
lid/1jKR5yV/gxfHc9kJQGzvMixFgSi6FBp1ME/clF7+ipuMl62bmEz/YQksv3DdF2cNdP3KQUcx
/6QXYFqyyA7lp5IsgqX4VGRuN8vhvmBb4kSGPNBgqYfzTC+V/or7REH9YYPlGGi0OuOpkm4MEFzU
aLWXybNdg7oq23DAmHO/aAx4yFlcxym9ypLKVQf7INiJ6WgD95nC+5IMfEg+QtK6gBxKYjCEDt5F
iYdkIkIsjkYSBYY7cK8xwCGVQ58qWHqFVprjxsLU6KO2Hd6QBQtQE+NmwnjBAMvCJDcdnpn0AYZu
hc31wyRPVAq3/MzTioEQ01DTVNQgprWPJ2PnObLb1i6qRIPrziuN9ziif+7eITKPlUK+9LFO37JH
TUJ8vxquRJyBtKHDdq1iboPPYD43uPtBeXjMzhIGiZo2vUwPM2zI1bdBIRI7XxiNcO6D2DQgg/NO
kcGbJbLdf/Gli4o27hEc15T8R9irpc3x6n/R5VsGk+poLKnuw6ql4LXqXlzkHgh/9G3af7+FMCmO
3EyLbvAh5ETbM0t7kdroBtqiFWiZYQsvD/upm/42i29xTHhjxK0ilj2igNUGKwY3dunQdb+8o+NJ
YUBJ1zNFH0AHdjheReJjV9j9jz9RfaJY/60FA0ZNJZuxVODvx9h6pDjSFqNuaOrhiLlVbu8dFgNE
+aXp/K67GUD5bnkDxovwD7o/q0/Lzrb5mbRru8dKFroe7yt65mg5HUB9a8nENr2R+mpRQ7y3w5bd
GZYjc9O+vA/FgNI5A1G0qlENT7ig0SG8O4C17SEAu94rzvRpib0VXzy/mnyvYxeYqMlwX53FCCFW
26oyBjyJQhKt423yKv5Vd/Uic2MMNT1Fc15joTKhJloeTFkC4b4qo80TXjF6Hpka2tXlvJARimLG
KFkgBfwWFPYuQcEq2O4W0upRsLEYaf2iYy/ZlSQBliDU63K9dZ+b2RPvACauAk1URVESDQ17FjXm
1JNUE42gChAuVPZpcKKQWCC5vGKZHfZeY9tbO+8iR9/6vDth4uA1CaduqbKGJSVs70fVNUmQXyx8
7V3+1rz4a2G5/FIioj1w0HnqTv0hiQEAjJMHwzWEpMLDiu/oYLkxyH7BbVgT0y68+44yFfqhTV+z
JJwoZo4M5q67JLmKywBWHGPSaZNnbiOTIcAjWEGrwmNjq2h3L4etsOl00syeUWfgzu1M3EdoGxBB
4oi1DqqiMT+hD7quUH0B4dFS3n508+pMznMEY4Y4Sxegica2yWHX8tCc3kAMQEFpUxYVcMOI0m2S
b2TXYhunguFL1gHZSLdZyYt8ERL5Zc9zoInt7aYlYekbDlcUAbwMFKVCpGddrkCQ02MxaP4u0mpr
cUzITsdszUAEkr43+DdlI4X2S3RG1lxZipSDwTSI9MADrone558/iHGhSLKyKhFk61C6wXaTeOdl
ab8Fc4EY2yQhzTZyL5iG5/Vp0b/667xHx8B8Zb8NfS0QcQzJmViP8RoW/cT7phPgMDpqXWSiDrO2
ylIKNOuwiha121t203rWViXlAbyNmUM31i+jCw8a7mums80OWRBran7V6QeWl+274rQlibzU1nSs
OldsVz9dHG4iiSeUQYmwTYRoSKGqUywEbGTcUk6h+9jwO7yyRHRpmKquqvAUlrygw3xkdclj/3AS
3cMhtJFQPPH6nW90Dz/N4qcQxjt0tEhZ1wJCjqfdX89bmTad3sMostSQdH6ZbTxMJqNtd7fADFgw
D3cP2OmJ2b737XarLNMHBMl7rBImy+XZw7YGLJLnvaluWfZ7P5F+ihFSBGcsoPA1/EQHHakfH3Ss
t8HU6KnFVPFhtl2iyWBYLiV7cDGhvQxA8XT/O0yEbDgjzTQtE0Ctga365w8YzoEmF4XvI0k/eE1D
tPkwb1+vPUnml53wyqv5Tjwif8hjiUaCXKkubWP5uIGyxbkkoFkS3XyZ25YdboPXK+mOhS1znHci
YrREC4yahqJhbT10/anlOb+aXXbJVDrkRVdyqTb4aEADC3KQ1zW+9jMKwLxvO9Ggh0sAtzqaf9Gq
hMj4p9CgTPyoPLfqAWGN5KA/CtXm3PF32/eWXNzaNXArPr3f/54TE5Y/hTKxsZ6FvgR+UhWAAaPG
PjDsYfzrOwtvc1qBTOrz8zJ32maeY/PScom1S3s9JdaV7I/3f8fUd/6hPON7piA1QpXjd6iUwPSy
TJzzPtj7DwvSnzJXf1E/hMN9kb9R66fmjCvJ4PXqo7xWD9ih9HbFavpFEXi8EJEaCuOvP9Ri3CWI
5DK5aBDiWLs3/e/jkICfBKnn/X1dfoctP3RhWwfCMjO6Qm7UgzkLd48PylL4vC+AZ5xs83R/vhq+
aEHCsBPfKjyfFAcNsmiPVZ11t2xPCWgoWg7YTDQEQy2saTdk05JFg2XWiPv0IgxJj9PD5CNacumi
7M2BCHT2ZfWIxUUzW7OfxBXoEzIsQFQWHKUnj3Ukn/FIQQV9fap11DlSytdHx/NzG4TQ6WYR2w8v
dGRw+/wULkMXuSbON53gb/ipPeOaaVBn5yiG9s3p/K4v4ZndvCOPwFz34WV9WWwxdxzyindT0Pfj
zBlHxIMG/5meOZ2ncrydNj8sdAGt0OAUplzty6/+g544mB+5ud9JbxmdN+OSSl/qWQ02BFrEDJBA
PyZPCzLsXTd9eFfXlAbHtv6bKuLPc2Z8VFWMxhgMfOXS9TLnAPADoSxxXw2ePU+U9yDJECUVgQxy
XezEmG6doywwJXxRuM+HtFrMsI4Dc7Vg8ZyfnZ7wavYThFM/BdKX5ChcuJwDo5IGCATtCOgCF7Ch
R5Ak6Q743JHLzmaZjaccN0c6Ca0jPZmA8IIiH3pVIRZV2c3Vk9RFspXXn8ZhtU/eaA8/L404FRf9
OFnGU40hvRhYQKuiKgYW+Xiez5p593Kxrce/qLmDApK478/PxSbGKVuLvbYzFqabuOqWA/jT7jNS
nXFauQqxIyLFD4lRJ954zaLDyiTg5Hm9XitYyri8OKjHi/9B9WL6Ch2JZjw3j/RU0mKIzt0jukDQ
JnyZFT3iURF8PTycmEgN/DQtxmtkLAK6XK8iFB3sJgM0iU+vyxL9Onua3ueE/zzdWC4bLQSjk+8P
MOQNAnKTNEgVo2ecdoxjJp2DvBNdlD90Y7lszAJLN5QCOGRu8iV4BAiZoV8d4xKUNTVzz47BuWkm
ank/JTIB5yWM43NcQaKGTOibN4sX8/t3GQ97WEabcqhSM2kh4ep42jwg0pYutMUDAcEIL5MzfXV9
m6LJAMBZ0QpFy/C5GsdclkS2ncPtyn7AukFhlsxTT3AEh8dTOh0vjMQyKBBaaSRLMcRSBmbK/IUQ
xVuYDiF/yLp18DjClkPvc85r9+Z5PUtrkyiGmfQXCD6e6GYBz5Pg9JdnAdzkf9Yu3mHLJ8HJ7MSO
bJ6t/k4G/rQcxuujKilbtYVo0E0/6LZEaU2B72v0+7igO3tC+mRv8rbEUxT7FdaODpq5qNPejJCo
g1CRNu3j2x5AYbyYgY5lK6M9gGO6PBUZqInCOLHUGlCzWumtDTKkOS2pcIlupt6240uEJbqptMKM
Q1NWD+Fr+CR/6igGCK/Yn8Al1L318dw5P5bXprOw41aMFdhLuNZ28RbTe5v6WKwl52MB2rOKPD7i
ylpvZQx7bnWCCHvtGrNXnxRnOlsef/zvTpilt4mCVhpq6q+yK4F8ioBlB5zJih266uN9URM19h/2
ypLaVNhJpoOhmSI52AHEd2/REULONsz1GdSNMNcvnov8LsD8FMmgUYPGhUTMNDwjrl6y06qtuEBh
bg6GKctpVyCDR0XaehXWZUruK3tr+bn3nRlAiqJAK5IKysbYYG4Q0a4E59E7KE49y32CRjU04NFk
N9q94EcrZ/U0f7JfX18QLQz2Kza68FyJCrz3g5jwJFTzIryKuAV0bK/6EPCYWEizBgsb5l81+byv
PS8oY7PNpngtw77EucegOq1dpKg8sK0szjMpJfKfVzoQY6yRX8CK3XekDQGU938AT1kGpfQwrrM+
UnGpfvyJufsdJc5RMqhUKhelxVYP9RDBbQkYgECb5t5XgBO/Yz/7z/i9G6oz9msA+bRg5WFLwwDW
/9BGf7SAmohA2nqGd1H1iN3XuTUXSfbMcR16Qr/MxRINXUTVDdTj9AxG7wfRr4NzZFlw1mytfah/
wEvCkTAd2Y1EME8UofGNUBlgJKKt26I7e3h5kUC2R/c8OtygdfJBPxLGmH8RRqUvpaaK8ZgTpQqh
M76Pz9iYzaXb5Z0ccy2LXRXoZQ+1VufMGVaqM5iOw42zePowFp5hb2ASSgYNeE5o++6wRe2jczFC
fHa+2rkFwoejad+3yelA0jLwTNcVrDu71ZjGNhFZAFM11NA+7yQ7uDKg9KtdIQyff3LrcTTu/W2A
/whje+gLrREubRxpiIudjZOYSDeZxMZ8L1fS5CXxrRbbTp+bYCUMgrN261ZCI+zlxOW6mn4zjWRQ
bUdH1xeWCoJ9//Yufmuwu2ZmzSj7vOAksyPnM/FOjvGry1BJZu9DljXfOAoq9J686Nz0dVvzxumU
yWhwpBZzv6Jim+WiLNA3r7Oh5Yi33aZ2rwuntL3DI3aWWVj6vcZ2i3q9xaTv8usLLErclt/pN9To
ZzCXbWf5YeAXMEysX6aTdv7CqxfyitfPMcHHhnBiJIcBkfis1nXkB3CAVePkgGIkJjHJnK2QZEBB
AtSZmb3fOzwykomZhZ9yGUiR2ibxlR76HU+bk+HVm2G/fabmY3Pj+yn0olV43dRFVZbZce2mbnLF
bxPtUC5RArsQvccDXzieF+oJoQLCpU/eEkV6W7KOrmChmC6j5KKIFvPxtCzwL4ZIJZKrRLDf7136
K3LCscnrdCyE+XJNHSaC2Vy023rpt/I93oKPepV+bU5nNBkgleD06/+AwG/KFcdimQ+nqhfdvw5U
7KZywjMdXQTJq+sfKlI6M9BZuFi5BJPhxF+Tr/CxXOZ2UC/1ILR9SiHNIKDnoXQPYMVau89g5uHe
rVPR1re0X7FKVWqNL8tUyxN6uZSXeL1snkFrxBM0mZ0ZC2KCkiaNtbCmgugOHVATeshsgjYQyzwI
2n00PkkC/YP/bpvoTfkJ25FqVmpNzxH7TxLapWZ/ffLHWyf9e6wXg9iFdW2SEu8UiCmckzkzUHg0
0BFxXYWPQUQch3eSt6GVe4oxwD1EQa0pMiQia3raaEganoS5mJPBcvQ/tjM/UhK8fon/z/aYFHp+
XrqD/ZIlaCqzMTfP+z2T9+P4BBgQUJS8a3oFvwf5fy91L7Pu/5D2nc2tKzu2v4hVzOErMxVtiXL6
wrK3t5lz5q+fRc+8e6QWR5x7X51cp0pgd6MBNLCwcMJQPq5X15zj0onyaJAT5lw8Sr3EiVYgmmmH
tIcgKlP3yhsLnjrTR6b2vHYHlyK0a0nEofIdJStRC0nTGTEnlWgYHWx2MACANsHKzflLFcq04vyX
7Pe1VOJgFXZMpaEcBDdS1DHWU4tukDGZMBfveabZYJH0+17LfM+/SSoTL85T8IDkZViym6hr0f9S
jYIArl4GPA45sEMqowamoOiFXVa6p2JkKUaRaK2deiAiG63Hi1607tcfQGx1VA0UNST4gKzWyxdU
rOh3RdvtWuT94CVVyXrVaAB9gucpWtvvpVOWZrgYVs5IDDlygFYyyJ0CCUk4UGYc9y/5yX8OEvVy
6V8DlFlWtGqBTkVBVP+PPOJ80xSgzFaCvG1UILILGE3UOzAy51rxCpwacn+judv0qrITwAuWG4E1
Ar9tc/8BPB1jQDmW5zEWSmEl8onv93Q8U+NIbgLwMc2rgfTcm8KmmfPKo91/PT/zkzoPpVo56wUF
v5FLuLa0kgIPEHUJDzmwPqLz9Q2Dihn3a4LCnXiHd/9k4NXbTB+bZm9Tzg+Gmz/+ggXk2u3Kiec/
BiSDPIfFF/i28Ipeoi80pjy/vPGbt229+fbN0V459KWX8gz5lASAQ/Ak/81+X78eCjTHpkCtuH38
FLqsjmT2uE3N+aX8XG8DS3h/vMTfhlviRt8IJJY4JlnoJx0FLQNWkEkx+uk46KFNdwZ1SZ3Pzdk7
nDeGGrz85tZRw0QFswEdZAxw6ONPWfL5PAuVV0Q0WLCoHd664HESmV5OS8qlaL2CIzSjb4oxhO0E
32RqqnzUmD3tXmiUiJ9XMUgLkc2NcOK2TQml4DUM4RyrRaz293Sc8+yFMVAGwP2g77VXVju7n5uN
xzJFjpMZYHsZIJ2JtI/cyjRFV4Pn+rJm7vNDceaNyJQkNUHy+2BonYGKsZYeV3b5Pi1NyCV2uSrk
SAhYyK0Zp3mtthixCs7NWuNsvKl0d08jO5yYqlWblpvppuVbEYKCKHDOiaGIAAdlVqJxT4934/5d
9/tVmD6HjUDLPJlwkLvGywKeA+ZN+sNtlWdB21zWWr/uc5W3Qu4SDTloj2QaQvB2TW1YFEl92xZ6
FxjiU2wBGSs/SZ4hjCqNxmkT5g3Z4x802rHTmi+507b5S4ByZEVG4Bj8x62qK+XYJWwmYrmch0rS
8es4z0CPaj3zAIfdBMPKqd8ndAiBxDWnS6EK0k7w3KGymwbAuu673Uv7yagOh9SdDAzgxKOdtVfk
3juxW7kkTXDWFZmHHffcbfyzfYsPuYpBCZkaf3jmaxzOwAiUr+b4SHl6xkSI85oFX7xl/2y0RGi7
nOQJZg7KnpsLKl2rDa02BvWcPsFlwIo8VuJ75PW8WJGXeAa8tYxEVghbv1Uamg8od8tb3nP0lO08
Y1QjA8Vyjd+A4RCYIvD5+tYEjPB72s2FHwCvzz+Pv+PeiRDfQbxFGaDf85yhPDRcWXGp5pLB7rRY
D/XQ/ImMBgOUt2szRu7bNgiZhEbLAYUBI7JPuXqSgwxr2JnJH9cMYwyo26v9B8+pn6Jps9vN+Pps
24khfX6O+ucFIcRa2DCrMmlYJYEHlIxj5mCNsOSKX/q1N9YUOtDNFx+v/8ntjsFbeuC1eCNb/b5n
1E1i1AhWeVvZNB8RZq9sSkbV1yDozCyK+BQFLD8I1OZvAcj09poXct+AyRy3bh6qeYBdMwZw5iJ1
GyCPuhY6LKxbQWKFYTDAk8PqCWFNGLVVKUXUnEZNT+1HFyP/IB6Fn09WT4zuYiNjJa22Jd2/5xQw
pf8jlkRtdLGUN1UaU0hA6DHWyEfqrjRFE5HDGov60gVTWAHM7xz+xsJp3u5nPPRKHuWQ1c3FtefO
Njm7v8Qf7nyvVFRTwe5vnPnX/Ih0K+qaX1Cvfttqa5ir+0f1vOirDyF0LC5GephifMjLFmPpim/T
/PjYb7dbuwBJRX3MoHqidhz/unWpthcjdZn5nVC+w6dk67mL+W7dqRksD97xKOKgx+R2WzBBhA/a
tsfdk1RvnwHGHGp+pPcmCxar73xmwV0j9VvcAYVTeBk1I0VQyEdBULeeQHticKEiLTiWavTGavIm
0BLdBKmblsCHGij4ZurTkdcTO9aN4rSJzU/p05YcQW9Mxe791RjyvryvoLmGm5u1aDxTGVJDvKyK
6I6Ls0trYfaP/OS9o3jB6z0mb7VOcqH9FU9+v/WzPB63Doh5USARN0OaMZKvZNkFHew+pnX89F//
B6zdXd0Cq+IUWQJhGHKngMreHnAezjMeyiC/FM5bw6p0tBVdyqK31Yj334rz4O6USUauhAdEXcQr
/67jL4rSPmXCobz48wwe9Lv5CEtR3OrVbu/VmvLU2gWvPxZ63xWm3Aol3LQ09DQKDBC6H1z28mV+
Redk0pMtY03apkH13DQ0yULvxVlwtKizV8TPOeHbCwQkPrrsJAH9ySxDTgsJm5oTK5mvLuwmcvbU
27G10lJNGg1JFX0ykkAVQ5VWp78FOMFRZjEyq7IwEXUlWvqlWCC/Q0TFDQoMaDrzG01dvf7KjgrQ
UiRXF+7Y/0h/8kN5aJzAZADL9d10Z2LSJqyKNpnxwVelvWBFB1A0w4leEvVVQwckOM9okBwCakJr
LyALv9iCxZrhMVrJw9y/jBWMVbn6UsLZlMXAcZWPL2WOlVkjypkpqicAp2U9MD3HM5kDf0xAVt6u
ndWCfl5LJmt4fSx6JbIU1UWxWS30tQEuAAmCNwzZY9XQRCSpc06+zTTh3dPqTW7kW86Z36uPdWbB
AGIHQDUL+8dJItDrt3dSnLIq4OSovtCbPXWM3MmkP48AjotaajdzzRm2r5kRYtprCyB36uDCqomW
aY3xWail+ZM4NtgmBGCdfHMVnbu0S/KctMETQ4JeE1+XZ30OKtm6uYDP1XGjs+Cr9btknWU8946S
zp4e78Y9Kg/6oEBtORE3meZ+83ZXmhszwSAkUttcRmjmEzpieZ3NtHI/RqpyKT5+5MOzALMfmox2
EZx0KxuR0aq1LTjsCsf3fYp9/hSFlZGkpBUGc61uD0ZgUvD01VV9GbXMbUUVw5RybbJafXyL3dEJ
DEXPV2LO+yoMIXM+jqvlV22Ug3T2V6YCBFCxa1G24HR4BAMpu7nHZ8fNpMtGBk76x1v/+2oljAaa
SnmGERlFYBmeiPZbb5BDYCLrS78ZNd5o/5YqLaiF3tql0ejJk7/lvgY1URmNNjstxN85rXc6g3YG
lKWGQ3xeS6YsfhJiEeRIMWGblckxn1Ql8hQn1O2l0hNn0Bmd/xugz2BCwaNCAt6QnVBLHfkYOz2o
V05o9AOEWeOOCCUM3sbUD3XlSbQQOSLNAp9GA8iCbmfSsiq9JytlnrcXJlNLq7wwXzSGLhiKVpsN
rKakFWqGUhZPA1WhC7stspmSyWvbDtnWQS23yZqW3kfr+CBOQYoXPlZEi/mtxgzMUMldV7WXbTqp
EzCATnfECMrTeBxR3pp8OJpU7XZ6sWH21dpDdb4C1yqjoJ8dmTYGDWiIGPEvt8LDjpGllvf7i9/r
zdto0JHBWfnfOgPweY88+rjzgWORtV63mdU8OhnMwM/ySPMgaJz7+yXywTANOT8VSdm5eeS8TdCG
5ss7oves3+Xnx1fjDrI7i0IYKODEkUulSRxiK7ZMN4VVh94e0ap2siVv5E3/Im98m9EznTIkI0Qf
dukwmmLlTnFoncBmMfVGWQtw7nYclfY5l4/OEJaDoST8pYBuyjjE/3aHo3LOK7XeDE6tlRrvejuZ
Uitf7TbpbvfeO+M22ITMipG4s89AFcBrSjKeCGhMEUmwdpuPWTx4Eg0QEco2KghhZwTHEfMNOwCn
d6+tPuEKnANkYlZHot+lHH+FywKaexmGB9ZgDr+urGMbpWHfSBnj7iEVmCzeemNR+WRUE0Oj0Ldh
WTGQxY7LqLExqcCQXDgDf37Omd5R/VmtQd7Zp//+IOgGyoLAN5EDETvJi5JS9GgMvQMUN9fcj/0H
+NxibdJas7dKPTlU1tY+nw8HcIbGr4/V8i4tMIufW2tpmeYZGAEinB+HJpfkCvshV2rwNm1Dazjw
NoO66xmcwyuqR6YaIUwCdQWeD/CICG2JSAABb5xQQg043BueQgCk/n28GtKQkb9PaPYk+mXGhQ0A
1d8y6CmQX3G6rSxYK3Hf7MVuTNbtMsjcrdJyZdSNWMYHsw30UW9XDmVlm8iwMpVGvywp/D6je7qy
Z94f79IdQRGxTb+56as70Agjpmx1+P0ZaiPhr/7AbzpHDUItX5FFvmZIUUQwonB9IRUKRHn7r9AQ
9tGK+1jbKsJ1FaEncOP8++xPYMqKyq51HqwJmP//1V6FY9y2wqxSMwe4BC5pGVNf9XaHXOk8kwx/
vKyczooS/6LfriROXpD1tIQl1UaNLmyQ0WEYOv7w1T94WRmjORzWZ5vMN++RShOBWzRJXJWmWCY6
WUSN+rTl0/fKuuajJkTAxsDfIsbgRJ6kiogpsY6Hubl1T++zM6Plmw7ktBGavLf9Sgy8cEFvRBFa
EYXhIPEZUOfZe7yVDBAists1zNqaDEIxlE6SMW4GMugS9FtqcGjXNuwuOAHxBEqv0pz74PCQIe5O
kEh0QyXMrHp4T2p4LVlA+43qmpyFeOBGDrFbaAtheUoEsNzHe4n/dHyHs+KnSvUOa5n5+ZfuVOBq
RcSeUXHhVVmIFQGa7608ghfP4+q3CcceTpOAGer47bRWkSnpd6tUFGv7RNwRPheqop77Hd100E9o
WeFNDg3Z2WntPb9gAW4OhHCTYpYx1RRA0NY/mV+xxmGw10oQtnDfb0TMn3BlZHwBWbWIAtBf3Oz9
rad3Ru/QK25ywfZfy/gNxa5kRMDMiRhBy7vhqbWSF0Vfo81YFIC4CaVaBE4SWdCTIp/1aDB3uZzK
6D7SYI8t1trPz/pw9f1oYCxyPsXP1z/RU25NI0igHktYir5k+moFRPQlewzbeDAAc7Z85qA9nQb1
70axZm69x6LWFkMYE2nMs24A242rC6PZt1ruPv79paACKBFB4XnkOoAmmK3Z1W4lcRp0mMcLpZ0p
4UL1b62zq33XC974RghxJE02ll3SQ0igF4ay+/9cAnEatFQK5dji13M8TFjNRIlUQMfqWhR8VxhA
UHSzCuIs/Cjs4joDVB5ox5fnl8wRTMbGLL21aTCLduTqSAjD3k9cD6OF9cyxSwrKLbew9JU9WzS7
VzIIk47zoPMwwlpeXiTIoDXEK+B/asCEt3v+P0zjXDRcV/JmPb9SM0UMG3ArYk2h7eylE2ChaJjc
vh303eXn8dLWJBHmPp+Kqg9j9CKxz4nJO7sJGJi13Oja7s3fcLUaPojzSG6wmsip1XC3WWtFXL2V
hJ0fq6kFzQ2OZ7/1D5njuujz5HP1+fFWLSuaAsAKsFJgZiSkTLGcVY0gzMwhmafmf9tAv+RrKKUl
IYALCGCDQkUNTQK3e9XlrRTJOdoRRk22RoPBy8gH0LJaiSOWDOW1GPLSFO0II4DmEtkKbc9ULP/4
eLOW9OpaAHFjvNqXqGaCAORIf8oL+/Yn2oxr13IpVrkWQlwTL++bcaAhhE7U6KlWuefcEY/Mxtdr
e41Ub23HiIsSlai7iwNksRaz8+zcWQvnlwWAwkRCnhJZU8LqowYPrO+AVqkJQyZClXeiCTHR41O5
S5vPRhk0n6ie4oWCqj6xikbsorjyuHkW3RunV6/ZVtAGrcAMtZdnDiam/U8eeqAWBeyOQyIKmU9C
ESbaH5scw5lc8LXvVX+TD9aw6Q6aTaczBeE3ZbbacFw7rbt2ot+FXoklVGPMvcijIhkku2+6QKvR
GQMECyCS9J9nYHJ+fhLQBiRabcsoigjAoaxFt/eZ0Hmnrz6A2Gkw6wWdlOMDsNOTCRf48tLoMSjP
1aen04k5nH8CIzB+1vCsd53gvwuf89woKc+1MuJmZ53Xp3QRze4QkqNUSy8iQKQFsMqbg2YwOG7P
jQ4CWvBbdXXVS6+53yz7/0gnTlvo2DBqWEh/wSyAt63JxJrngATTet+gaHou5x7KzForfyzGGtdi
idNGCxLTiDXEeoCoyN/ZBuwlczPc49uzZJuvpRBHOoQFT/sVpNCifpxRnJhk6zug9Hws5g7gQx4h
4S+lummppIOcGnOOMYBo35/avZDoqIs8f6/Y0N9iFflavV4U4dXiJm4oIYEwHpMBkCRLVM72npTT
FwA2H70RvXo6wvUZmTBgxd02FZ9yZgYlF1pYoB+2wWDd7C9gm75+/tlcPi/IH684XmF2enffCOpY
DI1DPl0g6QoxxEIUYrn/7xDv7ZeiWEKaSrZmDOdgz0cBYmb+aWRQ+8Swq9RQ//yJgd4HTU9lF0aD
YlytR4YM9d/Y34B296oP1tmfwvr5+V61ecvGB0UQDoy3vABPfuvEOdZP8jFFEqg22OdiN6Cv0M2t
wAxeK8esrVr1He9PZnHaJjwCE6fnOlDXzooWzVftbtOuPoLQomhI83hK8BHcMdlxgDYk53QfX5R9
CWm+GWzLJ2pN5pJD5hiORnSEnluAxm4XXvRyLtNdifbYt1rLnMnpeXWs9E3RGys6cYeHmC/JtSji
yrM9xYmplPMuqmmTI7xmTqAxpaV8/EhgC0XI5CF3KZs+qKIfb+xSZHMtmDjcTga8lZsK0NftQgP3
An0h0WbN1CwIAZaAY4HLRgEJenS7kdnAj1HXdLS7VQSjtrw/HtzncYXJYcHQCPwcZeLE0AMALMGt
lCCUS27KhAEUs6zKTHraGapSqYIT7UeVl82Xxzu34Jtu5ZG+ScykkBH4weWtpDkLk97Z42jiEs6U
acD82+MX/rJDtHmM6C9JLH0tN3eHVVDw+xJKMDIPBB0yKoSGeo0otm0gAfQUaLTmWfMflcOZ8z8D
bajMgbWCzYqRXfBPAHZxCLhQC58zOUTawBtYCSRRbe82ibkXRTRuK4EmvxnT5VzbK8Jmxb+99+gZ
gsoAizFTUpMQWJHJmDRv+d5VMHvKs0xpXHGD8yk9EPD7Grt6zpVU0fP1CAFbQe3WfN+91cLXc/PT
V0bOiCbPpx6yIhplr3fp0ZbD0ezqba4NRaW2735rVe2x3crg6wC8YsQYtuxzlcz7/ubdfgBhV5qC
iapECAYXOAqzc9sYWZ7YaK1aa56OgsmZH5hsqM8Tbkf90CV2ow3W3Jgl5mv0o3ctBNBVhFE8L/7S
hCCBdns9fW9M21GKoatAjTRaUiN+HVUKEI/qLYosMYrUmj+Vb03dqNykedNBaU+N1nrvK/d28cSv
PoR4mpRxnk9pmA+ucOxQT8b+M6caoCu0MzBWiuRwghM5SZHW+eCg6XdTfGIqs5m0Om71pjQnxNfH
gPE1wDYff9qiuuBGS/zcxcSIxHWuowjwKBRCXK7L0W5efo/NNkg/HwuZLfqdwguI5nFzZ+QpoRIy
14wCE+EcsoGh1DwLNdmjQ11Eb1ruNTslWmseWdxvQFRkQMkA4qfn/391w7Ih7vq0jQaMCM2iDVdP
8ecYRNmK+V/cuyspxN4NCuclElNi7+KW33k9728LLgjMXGiU8+Md5O8jOKiyJHAKjagAuDVCltzS
WRU22EKx0zsTY9A3rMVatOVdKBMj0N+gLebwR48cegNs43jMLX/3GjujqXy0pu8URmsyVm9mP8Gn
IGl16+DvnXEOzZn87fG3LmSTbr+VOG6OHzheLGABIjZQc3A0MKI6eHu/eI5ZVpVL2/NPzX6Nwuuu
Iev3tl9tERFXeGXEhSKYiVyq2If0R+6dO86Rs6MAxv70qWBgZR4vdPH8rwQSMUYeywyI2ZLBlbpw
xLt8qIy87SpHlENhxWX8XpG7KyQBug4uChH3lFhcxWZN6ofV4OZGv2lM1sqeGJ36I57n081+8p1o
ZlZtP17g4r29EkossKMGEe2+Gewn1XvbyONCrahyflfVgaAGOeercYym8cdCl3w9VP2fpRIPqjTP
ajkLsFS2z43BFhrMfxiOld3nZpXhGWewntr1BpWuWY3l8/yXYLJQxLSDIHgcrDQtNEcWU1rG3JCp
fsUY/i/X4x8xpDMAtiVpm2JwZeVpzJ9iRdY6ehN6Kit9++9dFqgSc6bWAgN2/tk7DcJwGhEdi0D+
K8StTD02ZlofYkPa9lNFkxpebUKLLUMdxtgRhklrPLOlESRkvg78sM4zT3X2rtSfpeRQnz71ww5b
Pqc0kV+L1peiSuBf//k4Qr2ZiuqymMNVSj3Dj6y6fW4iV+b1sXdSQ2o1OTZzXYi3USurDebYKP82
FAAm60o+oelUqGR9Q+Hoi8xHD1Ka72LJaIpKk4o1hrZ5n+/PATBfoNpQ+Py19Fe+ieKyruMreA2P
f2NHW2zfRSpRA+vxLfpfjvsfMYQL9EQ/A0NbDSNMmTz/in4bPEjOTXqsBUwqiHQBIQ/Q54OsJ9A1
AQoh84B+I/5IJZvOjwOFQUXhlok7jQ2ZlTu+tgeENwspvpTZrhncDq8IPg60zDMFKn9uh7WE2rLh
xDSX/7fdhNoP4O/pGLqFV4hzMwp3sXIoy+i9UJ6UyM78YjvR79x0SulN1Nhe2+oRVW8oeVcq1H+w
aB603QJAhbQokSMkQzloBiEfYV6kcvjkw26Www/6UIjMrktTTNJ7rAOz0pKadi1wjimuNK1uFD4K
SrxO/UMtPnF0o8aYXR6aYb5J2WRF2JKvAEgWPUx4dTN3vXwyhkSyQ+7hBn/6+VcdOHQvq20pWf3X
41UtCcLzc37cAxwt8cSBepTQy2zRj+5QljrSCGpDtRcU4ewpD48yv2at7xOymEckY+IGCvA8oKiE
ZRjjpOG9jhvdKZesuL30Q2qmU6fJ7YZTtkrBbLjwR8lq4/Eql3zRtVjCCfpMw4FPSBrdkH2W6k1Y
vsWx+VjEknpciSAHtU7CgGo/JY5uV7/13bGqAHsPzDDhVTl2q3jNuy6dGyCkDNADc/1EIO48FXol
uLmp0W0CwIhjPPukZ7a15b61g2qtsnUvTARqGbEyg2CZlUjsItp8higIaCRKkAmpzI795D5yVpXi
Fb9xb8hu5ZBXTAbTYehDDoW2XOljkt6KXBtPjw/q/jVzK4Qw5U2XCMkYsYj9ebbUWN6jN1Q+0ivq
sAC4hhhMOqMlYG5nho1bc6HEzEh3EYdH6oAih/yF6GcAsnwwJkr3a5WaOid/Y8NvanxJha00fo/I
IBQBpQs+uoP4yA6aP0H4l/fmJr9MLmyWd9hc9+Fp+rbXyrVtudff2+8l9j7vw1CQ+gkWJ38ap+fG
rvVOVHNWF/1/O2N5K4k4gNQX+rovIamSnEB2YqE0Yv8VJUiNjmgzE1cQJgtpPsiDg0C6XoIGk92x
WBQVxIOClcXJnusCuy6MqjsPHPo6+vac0VYmm31Nqz2oVxX06/O05vtItHhWQzttpzHZZ5R9Blyv
pmhXClZK0/e2CT27SAOihwcTl5TfAP7Kr/SdLItDzY5uOzKeIVclWHwKNNV2cfT3seYvFAFna4Gx
cHOXEFrECTPI5YxcS6ACdPkKLnrQmMH0c0Maz4pwmkSjKI+dGKgxda58QcPEHCF/LqhnNJyK4U8k
bKMg+pPK3xL7zGfvYvsmchrV+mberCjIghm4/kyyQcRnMGJ79HjW7fiYNRlxMhqpDDeKIMdPwdiE
+uNt+cV03np2+D8A8dFxScMpkZMAKnilNJZ4kNqhJ4ICIRuoX76+vnjt62n3+vr6/v5+OHxuLvOE
PNRqEu37sfyFY4F85HGY+V7AqM/7caUBRSCKvcJMghvsUoCGRGswBbPW0r1vhVaz5UC5zp1Sa7JF
hzHyo2jQFooKySa6tPbjT1l49cuYwDaX/GGyaABgbz8lVHxZTJREBIdAAZqrpjQ838gM6r22V3Pf
97GAzKFlDW9wFm1AABrcymKCSAqrVhJdehO8Y2KrjZL4AWOg7Gols7AAM4AktKOhF1Di0bVJOMuR
5iIOY99EYMzQPduCTeoNBdO/PCZvYdYX6BhWAeULdUyI5LCBuNCI38iuC6mV+qIAFhP8ofvqyT1i
shGobbVRU0L1y3TmFn3VNVWYlVP9ZNu2Zm8Mw1IjLB4jd1b86sKD8PZriIsfTH1G0XkhupIaGnmn
1xewNIRuZGtaCd75BNmkzWqL8L1huxFKghOh0YwyDNgCPDhftI/xq0wM7pXbTYcMlduXBgjrs39+
rMALmb1boUQ6gA4jPMGDEvsOKuGP/dE8HkFidAw0ap4q9zVvOpByMqfmTnXQse9nkCx9sqhm2c/C
U6v+2wPfFGb+IDTf4JWiYKwhoXtVloj+ONQimjHa096sdklo7l5ZUzGsCQhj5i+QAfHPuJGKlSfE
fKakVbsWTFiVAFgkhmIheGJ0Vsv3yrnqrDLG+99suLfH276QZcIqQSMLWgywAtLkM2JQ2jIP6QY3
LEW7Rqdc+kn1xKfB33uvUqhFp2Abjy+Phd5HpaiagbNrhlzhT7KlUxoiqg8HX3aLefalcSmsNdjO
0r25ETEHTVeWOQuVIes9T8IIDH6j4O5EZmhQWqe+vvoab4M+ZsUXrUokbupExy2X+KBjG0B62muY
knqotvGFObF6bkJB7Wy/1kD8a/4ITeEV4AJQC0QSBTXB21WKTDkCIlBjlQCSdttAU4xS+wr0QJ95
PAo1NXMwD5zQNrsprXrfY9rTvAep5au0ecIQPzvSQWskWBWYESKQT0ZA8sxf3+LfCgttz5jm9jrq
vtZvBSfZU06DlndPC5zSALEatcqjsKgZVwsiVF9MqzSkpEqaZ0H4z5f8uAbsvmM7wq2eGfqAvgRB
Onq/iWhZQlWzATOh5DY6r3Fb74k6FSY4GtFSOtnxR6BPtr+pLea1NitV3ubANwRqYzVWjEP0Tiz2
gQY1gnfo1/3qLJs4zhkMjjZL5MNmqsrb44zkLszkJJSB0B/Ry/RROZI57VhD9TEKV/NeH9/ChdQY
tuJKHHFHIC5NpiyS3dbodjWq1qZkIA+kKsZnjn7/yApmDqzVsWcLMP5bucRN8b064CsOyxTR1ds4
+SEELKhTK+O1dDqrO3jG44Uu2NMZQYMnBN4SSGAQodFUhXIdJYPselakc3azxcGatF2uhGBrYggH
xsklg6wpxCAMtAfHf1bAv1do0vvj1SxUc4FduloO8T5NZLwTyr6X3bcMLcCBGT97jnLy9+JupkrI
VAkuEknN99VGyPmHSfXkFNRdQBWhKMgl3qqniFA+T4RRdptduREx8zDRK4PXJWs8x3+Ep8fLnJWP
FAamcWQveEA+JbLRnY68EpTqgeJypRHyKiwUimh+pk6rtDkL0ezMaf4vScR++g0X5JMfKa6COZGa
EPgaZtJzetyeRaNnNHYlpJtN2P3CRFAvcTN9u0xofw2+sWZKM8XNdtFZPLP69B/t3L8EkNX+Jh+Z
0ZsFiHvKZkzq5O9ok19R9qX3hsDjoQEEk6DAiBB2VPR9RerEUgHcj/4sN+x39ROdMoM9rfaULp0P
ogRgUSQZjzySvbdNPb6Vmh5DszHr9xT9kRoVWfJE7QN1+pRWNm/ROF1LI3IcTSx2oeC1CtJzKkOr
bKnmmHQLJoetdKBjrfrgIpVN1bUX/oLjm0Ohfy2S8ORRS8key0CscmyO0Zn/Zv62awT7SwbqWgbh
XJW8kJgw7hQEtEGn9p/CQT5WP7nZrDFkLKk4hlD/AtBBWUDCDpjQQ4dmmoEjM64xEqe/OOzTqGMY
bL1jDEAVk8tjW7GQKAI+EXVvsIaBCgpv8VvLlNBdRskNBNIb0LIDIDnZwraF/wxQFQY8GsTzKTAA
HEhZC63d9l9rvUNLD9WbLyD2NmsafxjBmAm+ilz1n1XJCEzuq7ZE5/XA6ikGWCWXyCr/bVsCHMRc
PAOmBHwtZM/gKFcpM0lgKZToyfRYp6yYzfRDNb35eIPvD1SZB/1ib2VQmKFmc7u/lVjWdVuAmJFW
ig3i0D/l5Et2mgHnV7ADvRJKz792YyHB/KEwyGLghcBAi4gwaORiMaSLmHUTCkY47qtMzz2hMliu
5bTHC+Pv7gTS8CIMGYeHPqJoshiFAcJtNE6c4FLTgSk3dLGVI6dQVAkjiz3q1fO+w9BWoj0NmIl/
noYnAWzW7AVRmiZx1vBN+5+tLXnnItGmC4MKNv75t/rMc1uRz32l0eVz6G/HIVRbz/R8va31BrNP
gKSvaiNJ1fY1TtSmM8QSgXmKGthliLecv4LQuXOmWCVcKOJK8Pdzdz6Hb6smzeYXZRbInlHWIyaj
SEgjRkVLGUkYlXbAFr5RtqO3ojlLksHWAQAh2kVmar9bzeGFgRM8sAq5aHlhLHaIQSLEsYVTD9hk
0KqkllTH2bOgjGuF/qWjFWYAIMI+BTTNJCi1p6rSj5AVA/wGOAlGpTxPpeONkF040EPv08Bs840P
dHe0n/xNJB8zJdZKEFX3Gs3YAaVNgSp8KeN2msy6Un3xiWkDTSw+WN+OZYPrQkwloPKX5Ccs92nj
aUg7t8m7n2qdoLaxJm/Zt2wj8M+0PM0cvV5vVvKOw7891uH7OP5Xg8E5h+n0vABSs9s9FvlQQEiB
dFxEs094P1WAaiYYYlcWvl3UzahXoCzW44oDZYpQPzeJSOvxWJ59MW11lvFkTVA8vU+zn3ReIe/n
udZwqQQeAC7l1FIReLXDCHPn8XffA0BmrJ0CZBri2RnlTcSTXMD24uTLyQU0v4mjsEx6YCnRCZKk
xMTwVusGUOZz3mAqBe4aQuLCFNKoXtm++0gGOF4BlLP/xdmbLDfOM02jV8QIzsMWIKlZtixTtnvD
aA/NeQTnq/+TXpxHohjieb9NO6IXKgAECoWqrEw8BsdM8tS5NZnE8rAc3Nc8TDJSCdkpxJGVy5ZA
QZcU+JKRWj372mWR2+c++QLTOl7ukJuWwXI0jQVlV5UKvuQ9J8lWbgsi71awG37VVmbgtNUWcEzF
/ZHFhbrFPVx7NIs5C2BbA753ymGtRpnEo6XWc8La0C2eQ7modXkwHmeNv2IByGaKhrH1ABL/rehz
ja36GqnDITd1yXctoy2qpXDy7m0ho28bGHUwaosysumTPSw3VRqoIfOcMpKRaQsZhQKnQhXNUOxS
ynq7BqTQjKpCXxkeP9AwZKkN4txwo/eQB3m8M++TBBiNgT2JuwckXxAiuT1RXsgHeQ34jyOcdZ8m
0aH/xzPo+1E+W4V4Z4GWtLXSwJLcJ0G2mGcDmpPJBeGTpzj7EveiROV8nYRWjH5CVMe++2alhNtM
sTRhp0imYVw0x5Opxi2t4xie3t6dGDm0u6H1gPwG8hy3I08UpfGypMWOurgq8T28d6V9cqq1YyEb
hFXvWfvT78JhlahL1Oi/RDt3tvH6RIUK/4Jl99Z2L7Vi4w2554j6Ec7DNb2XngM0jvj5tkYnRbOO
5OdKsXnXBFHc3/jEv7QX2eo7Uwl3AgXziEikZ+U10c0WHAvcSFq/BMu+D9TGT3s1yOmFVBeK5heZ
53TwK08cW3WSJWlb76Cgblg9CZa8S96Gd8lbaycOXr80wb6nLHym38LQZKnQNIBTOIJYR/zG7VJJ
KTRda0X3HNZGVnbqi0taWJ23cjOquj8Vt2/yVVF/pNBCkeS933+VvKkKKw24oE4hQrpCjgEkFOG+
wHOEz624MWVuNfRbJTzGsRW6zxkIN0qLi9a1QYTYUk7SNyqk7tl4qcJNySJg3mjI/cjqCV3VpBYO
9XaoPjSDdB71gk1wjvqa8OkWjcoLp0ud2aM3k5/4fZlLGjkJZM9RD0y1e64grHsJvIPRgOY7CN+K
gqTrJHprsxqXNsmDj/Q5zNaRYg7+3qtsVXkTO7P/Vr2Nx73IQIZnWw28UvDYBntSXXSelS/wNiTt
HE+00MxVyDRonzXVlmSi/XHljdY4cbQp0iegDH24u36vgjRwOKT5LgauNCANt4G6Q47CcXZJSzPX
rKLbgTlWO+XvXrEQ8M7c4Cg0qQDoI0RDbkWZRrzo1PN4TvWcKrLVggIbX3gb8G82JsBaMRGDlV7R
/pBVKyGyWnC20NSMva2qU7U/yGxhOHPX0s1wxqDuKnkep0bmtcz1nP6QyCTSbBaZLYroPk8y/1KB
q1K2ZD4ydbFcMH0fjt8uxMR91bHYDYnMeQ6En5IEnZdlTg2mEUW1WUrKFMSKcbpg8/7Jj9gY0T+c
PZpcRhbq2+nW3iDJZen5TsUfOdw84dAdfE8nLAeeIiWdlFsR6wlo4bYCguZGx3H0+42hL1FS34P0
MBLpF78tjvm1qaBrEuZiIdeS72S60hIRVYyjUovdqmg0gbY9S/dMi/XXTGifvYqvdqnhdWaW9B1R
fUF8z9TaoD0fR6ZYCNl3zrlLUO/ZEaJzEszZIg+yGG2yNVrX14KE+YFTu9K6DELT0EoKKDvTVjmz
/bqxGLdJw8b0s5eQu8Tl3ijtSANc+fPxHX1fb0Gxe2xPHrspAN9SJ45czWWpV9Ga6KirCJAm4U2z
+wOcVSRT0d2IyhoZw4/oCT1ozmPL9wCh0bIB47hhAWFUJrFKAyyGyAw/dtTimBp26e00dZ1FUCBx
JPUr1A7gVHLRbsEfK9Vi+igNwr/n4muXZ6afChTxDICm7y0ozfvYpXoebGEqJVxFJeXb11de4y88
AO/SS5Mhy7dbXJBjmUPcFTmimkhOBzdkhy1jQPHEopWUYUrlLvMXAvzxC0wuOdT5EImgcRVJ3Gl2
gkuB8Q34MnZKQCL2LFs4t+NWe/Tzk2skENsSOHX8vNAftf7SfmvSNj82Ol1K7M/Ey8hCoF8HYKSR
i23adaeViZtJkLl3+njYeuFB7rdCqR3cel84xSBbbfaR9+uGIrYwOdl9fbzfZh4oeDsD/AD9zTG3
r0/iqgTarbXru75TCmN/ZQhR8p7Erd3EB5Dmk6Rc8Uu9K/f75dbk5HDFvc65QmP4zuDnNBJrEksC
GrA+QBv2wyHJ9HiG4wRuvyQg56C6lDUe7XpQ3LjdnWgw7lCd1gJH8tvY9OuBET7jKddqEX1s6fdT
3ZnCS++XswKpwslaZgXzOkELQydLd7168pqBdjJ6zcQfZHSUv01jxSkkdcCd2+5V/cmo7OHQ4dqp
GUnFXbRUwZ0JR0eSDiR+4e7B5jsVVtWqPAxFLg6diju0Hc1ykSbci3JybW4gebpJnnSUJHvCniXH
UJ9LNKnnSPN1REsXlua+roQsIsjrkJoF0hd5k8l5yvkuKbO8Cp1S/s7z16Y8Me5ZShTa+5YXENWt
NnXoKJ0poVYsb10D0Vm0FmuRiJn1+DPNbb/RYQB/idoPLpvbDRFlRdcKfAuYFEQnaWPUYO2Xwgq4
3GxYh1oRmwgSlt4vc0ZB9AtW5REmD6rfW6NKxHwQkAeRE/u6vpYbxm/a+kOomh1QSAOeeKGxEAnP
ZEAAGhuBEABy85jq5Jj1hRtA8AarOshfcr/pNXBXJnhvyIwk5w7BOAssobb0JVjw3IFTFEhFoBg6
ZscmYZbY1nmIR3joaGozHIT4EEUJel2qcljwXeO9Mj1umjCGNAix8HcyQalu+V7T/QgJDp/wUgDn
tXDJzDln8drE+FmvglUXvplLlDByfCYQQYfyK/iQ228wk3MXPv3oJQJ1VhbtQ7TYL8Ad53bMtelJ
MKR6koFwqIgcPVe0o5Z2HA1jAZCkXMNzF6QtNA6TZPW/nw3oVI29S6AExnVwO9/B94WBN1jkVH2I
htlXVypMX/Jo2OU4j8nSFr2/ZZHyR4sOCr/ACd1RULhZE/lDhjmiXVWwM/QckApyH9tBGF64oORI
XWuR6SFWXQt1DmRYiFZdiNoEZsWV6BzXh9SKgLG3a6Z+a2Ev7eqAC0CdLopLO2F0UHebDeUmJLrR
QYUW+duVqUCEkCeDgM+R7GoFaVe06hFdOrIMXc1btKbybBUtcZLN7j8sEbgqRhkSpNNurfKZ0kty
r0SOkTDT69naKM7cQJP0FbluqbRrvNA7fcd4Ez2/vLcUBY1HdTpp9NCNtVGDh5KAeGu+4l0xH8Qc
AjlZExy4TEcLtR7Hz6HsO5Eb8E/pkA0rRXcT2uftx/+8F5G/QN0NCE0QlPzG6FdnT5G8KO/yKnbq
IEK37U5SzLawZMhn5H8eW/qlG5rM88bUxJNwXWq4kcRiRzyg53LzrsV25Vpv9XtAZSBWYhtNmNs8
ohqI8JOnMCL92ntSF6vRo5npMEZZBNyUv8oNk9PXuIk0REGcOEhPMzMTBdIPEYm1//0CBJz5PzPj
V79a2ELP4iRso8RJhhBdylt5MH1xN0ANainXOfOOAob5P1PT4FYsPJ+vdZiSzuJqAMP1m/4BzRHd
5DQIniAFFtgdWG7Ow3nhi447824pEfWgkVsDMcFvUuRqjr7EhU0Z5IkDuJmFhPvf3mGH0P4JnyAY
Hpo6wCWtyZ7VnYfcxw73x1LwNXM5ASz93wAmR0fp1QAYwjRxSj6FELNqxJYX9an9eJ4z2RQs8JWZ
SVzhyRmQ+3mWQNBFdZ/r1ixILlp6SnLd5sQ1exXLrZquF6zO3E03VifOUNVZqcgGJqc9fZdfoI9f
1ZEpv3cUmeBNSaUttfrP02OjM3cFbEKHUwAqH/qoE5u8J3rgMKgSh4vwouwK7xOXRrpy61HQrgm4
Vd2KHZXTbAlQOpN6Hp/jwNQA0IacqjE5lqjgeCgU1bET14X/FFZdLuAq9uSaejknAIylFIN+HnNv
F4+P+op0cVYq+zzLqoyCtTy5+F7YfEecwZpvvPdYj1R0U3Og5DD00kf7SAFa7FKQ89LkQ1UbDp4y
gEckKFmuohjRGl+chFjZ7qIMhJF+ArYdIe78T6kLvMCsu7CMDg2Lu5RmqYobQVaqtDUfL//sUQZU
amTBHjX2pkA3MWsUpciL2EEmoeIaU2dE8ECP4J40g7Z7BQVrnUK7M/Zbiv5edLY+HsCdVgteb9L1
ACZPCOCF0jAG7YnTh+ta4QEhrQOVJNGWeUSSaFQQ7UsX7c6G3kCO0ojtM6LsuBrUPdW/knv3L1jl
uHoBH2qiBMRIzoV6QLXl/zBMQJ0VFB0R6IP/6da7tmh87fNwiJ2B/wn+8utwz/kyCcTSDmqzaW21
JI1O8EiihVfTUnnn3GMCJHZDjTKmHYLzaOO6FsqUkUjLaNN0mxKyONCn0aDw9row2rmTLKN8Dowv
0Jp4md2OtkaCnBs6IXayfl2ou7qAqBp021tUBgDYlX7qNrAq5PabUCBN9N5Do9XdBmKHwREVBcxi
o0sXo6dqi262tz586QFvSMyy4Ei7VHSf8wB4Q+Ehj/f8+HS7HSvnl0Hbh0bsoKrfmF6t5maR9C4x
sOQWyqkqieMkW5clt0QmNPOkGZGCwKmMDTmgu7m1HJeZW0SqjFVSeW/NOgnkaFI/HJWkyBcu57kY
AIVHDfVisNbj6rw1lWuFp5RDAIcuCTKonureCo3sgjLPlo+KpXLJ7P2BoFYEog8pIJDT3JrjEF8G
NXhcHD5Bm5Ng2GFNKkbd6lXtwYtoBW/RYPb+0rV1B7vDWb42O7kdXd0P3LCoE6dQiVo8a8qh5ne6
jQPKRbu8W/VLBOL3KK7R4nh3ADimAgQ++YSdUjDB94fE6RvkIIAsIi77FAFWZ6QW31AM0Z99REOh
xfVmw6hm87hJAeo3wo04/BP6rSsvvLVmgmuMCNVyVQN0BhXq26XnC4ELao5DbOQbzbbtAVUQKuUs
ckw5gHrV3wlZ4VGeSwJaA7G78LycSw9AERYsNyrSVUhMTAoTkeb6kSJCEpNjBVHDd61HdU9ec9pW
klZpV61i71TqzAqqJUc+Tmwam8EoSKNGBSYond9OXBYSoIgaWG4V0hUnxqemMQAkEFpRk9CSzyhT
35pqj15+4iW2okJecnwL5hba7AcBhTzfjo2nIj12wUWPTd6l2v9MIAF1DGyXMVuD1xcSDLdj5PpK
CYVESJ3KjSknbTzWgBPjYCzha2bqQzCEF7cxpidVgERuDRVFrep5JKVOvC/P3AYysXSk7AT56stX
SURGHzv8uZzgjb3JrmuHtKmgUJg6YOz0bfnf2LTx8jMcn6O9St5yIlGHhf8/bu+ZE39jd3LRQEeB
6UMopk7zhXdAJO9S/2+qrZQsB2VGsJJLnbjKARxdfHdm3M7FcHIzjqwOrUP1LsutbElrbeb83Yxo
9MRXTwRukFUXz87UQZF87BKA4jufYNd3RPB/WLdIFjJrD1A1XoHm1qi6dWuv7+NAYzns9R3aJ9cj
I+gGfJvnDt8cyHrKE5pDfTwkVlNQum6J+Z3sXEYuj3fAPe/nuLWvxjE5fkmDlmPfwA7YgYYE7PoS
CsKEQZASvY/1x4qZ+xSQVsibOOf283RaSr/OpYJv7E+ucZY2UiEU47oTwFldn5Z7vFqyEIzLmYvp
g33XDsyT9/l43nOVjmu7U+ahoK/BMhFg3jXtFYImezyyaexa/rCCNOhjY+O3nLi4G1vTa1Vug1j3
MUdd2zVCRMLq2e0vnfezCIyZSxHdmJpcpYkeyVkvYVrSEyQDDWRi0Bnc7FiLpy0p5WP4pwVE8eAu
ZbTnPdd/+2haWFE8D0GFjxPdC+sMetYZ5Q/8hR+20Q+QOUNkcqBdyaziLKoL+ZqZGOlmyhMfhu3T
tvGA1eWlkyoAShfaXUfFxeB41meNqWyQVAI4MWXTKFuVk1UPmE6F242YR8VOBDQ7iJAg4CDWp421
ncgu/4pvvFJTXreN8Ij8ZIIioVEu4erGLXO/pf4bzMRdpbUQ+52A7xzmh8a3OrxrOBpxNtrgY+B2
donJLeXF5nfxfyYnHmt89IJcBussKXshtKs+IvI7cMXCIpXITGiPL/qfpYlPEsWhDI0Ue8lOTbQ1
gvP0iQ7u+vGhnKvPgaYSFZGRUx5QsskStnycC1Eup87Fzkj45JvsEHSkSgjdjm5n5HNt12faAgO1
cO3OgHDgdK9MT5bS4DTPi7XR6Zp2/YOqG7pGU3sgerNJ1+lA6b/4kH22OTiPI0bNxxOfv/SvrE+W
V63bNkorTLz8YlYObVUFl+orlS68uTVqq7RPLTkh0W4u0bzOOwnU6IEDRfYG7fa3l14gcT5UHvGc
iUHujFy1lJkq+NVDaAcEL7p+YeBVrGI0Rm3gpcoYDKrhwsGZQVToeDKCvwAoWBTYp3A4TY7bPuXL
xOkaEuorgG0qdvAsYLdwfGn/k0R2H5p8tBrkjbGKDuVTWYDnV7ZVfZPuhZ8hsZBIq3ZhsE6XGtHm
PBnYB5BXgiNFUWGyLdrQa8Q24hPHECp0iWbIXxR9CtNhDqaPagmgOPOOlcHri3Mmg4mNn8JaeuSY
CtVQkPnt+vWQxCkBNumEJvXV4w33q9AwdVZYdRxp2AKMdnLSpB6ZqkatUkdFj+Jnk5OMe048YqD8
eBE+3ILwPyzvKGtJnm+jTenbAJYPAa2+um7F56YWmriZh8SM5a2H4o+4jd7EPWhkxWfQ6blw9v+8
xMId47enx0OfvU+vhz75JG4rRVXt17i6VRM8VLRoqZoBEXHgS3T3cOEmLUi2bp+WxKLv+T4Ql+nj
ZtCg2gxfMbnVgqjXXE+DD3RVqu0NgaDGYwaN+ZxRmSrg+FxVBCmt4jtYMccNSd9YIjDc9CtmhO0D
eVMrC59x7tF8M6RJ0I4Y1vebDkOqbLO3gKb9sTfq8ypFQ+1X/k9eowM1sSHHuqqp+PL4O0jjdO+2
0NVyTLYQtBIApRUG3Hcb9RT9fZf/PQUv2k7dJPuAljsQGFbWP8pMuk3AsKpsjgL1nqhE8f+2aAYL
XmTuuSzDfxmjdjD6IH6zk1evBR5kUFVfJJkj+31UbEKtBqNf5UrJewPqu0sVjH0vUtAXJXXFID3X
Q8Jf+kpP3jPJiL2F+2TOb4A8QgElugL4zu+HuxpNDxCBgvdU5tSVD4V5lqU0kpMvVvHKuSn5jjz+
GOOen3wLFPNRB5SRr0A76yRkNzotrBWmZY4mafJGDwS8D5C/MDXOUKhU6AmJy3gpP3JPng+4Dkj6
R8Vw4KLghW7vDrEXIiGvq8wRY1NVSAlpBNUss7X0UqJLcyX0L7JZHEp1JwlrLSdRidhMX1joudcK
FO0AewckERRn01Zhqfd7UcnrzOHWqnAQS9KCH2ZfoGG/B8kyrU1+w2Qr1S2xtoec5F/awlNibufB
iYoaMO8oZwF6f7sMsu+Jmq8UmfP5GYGBIfmTvVa0sIPPx994Bn2pw44BUQRkPrS7yyFPRWngfcwU
sDeCibLhtfALUmE3FUhFywVJVHSwKDTykIwpPToMlnKJjJoWSrC07DM3Fai5kD4H9ZKmCHeTVrUG
FZYU3x6ky9nW2Z45cwuwOkGQ8n1Z6HSc8/kgCgFIBtxGqobb8XaJy8YHY4jSZ3iSIjBBCLArE6Km
VDkWLgRotBSxNlkKymZeF+ipQl8OIlH0V05fF8iAcULN85nT8jkE54peI2ItyOtcccGfnqU90RrJ
swAYem0Nz10NzSIS75cMZXKwcbjwsRF66BC9nlx2jVCELk4+xuC6/BvKSdx32gG9ZKaii0KSUGa+
QRBAgae/bYOcGBmowo5upBj+qnCbKDIB4EiB1epibwD7XF2He0MKAOnm+0h8S3NJftM6aIxT3mct
IzKkFXBnaJmw99qYN4ghtv7FzUXlUqasYXaicbIjNWmuW4+399xdBgDFqO8kCoDWTjkmY4iMlK6R
507m01C1hBzLO5gZehXylHLFp/iB4XBbEQQHzy1052uBqp/te2GrQNECIB2Cggvsno9HNRcfo00K
40FJA2GgPPGsIyK9hC6Q5xhyvtIsSJ2D2uyoaqvOp9XW27Rmq7ngrbcGaSEB/Jtvuv32EHlA0ySC
czDTo9xwu+mL2pP1qEsDx3z/01vp5jCY1QZ8SGA7w0KQp1GHflRB900dVBBfhNAzdKlOdOuS1tzv
R5qsBkQwH8hVQV3wBLGd8zml5xwyAynEurbbLT0vvSfu7z0cmFE2CsUYjH1674HROSkkw3VfheIj
bT30HG0i/9nvFgKf+/vu1ox0uzS+myk6SmPua80rlhcfGZCwYC+lybCTkiWVu5mE3K21iffxsgIX
TwRrXmv2NN9oYMlh//L94XCAIg/d/HyhqNZtO0r2w7/oWVkAyM6cjFv7kyhPQEK45Uf7prqqAnKw
P8ccNLKT8vPzG49MoIqACg0vtCb1gp+/d/O3pidBni5GuhaNpjXXlvN/QvQUKeqCjftA8tbGZJ97
Xu4lcCvuK0D1RY3uzyViwpmbExbQDozq9FguUCYfkGs7FwKfGfeaQJTqB3nMZntEu9D3AWJ1irlU
jLzPlYzWEBmPxXD0J0zWjC9Ur5HKmnsF3wPpqg1YQUnPHbXis1LfWmUh8J39QmOnIq6psaN2En24
YikPXN/AmgK6BbZKtIvUZ0tu8D65ZfBjg/zYoYK/U1K4fmiBQUs5Dsz7kZWs9L1OttDqAqBgwdKc
A8G6yIo2cg3goXV7stWi1TXWudxrh8pSB3o7JhHGDgX65h979jkXcm1osm4Sg9xrkMMQSM/xdpNI
I/NE6sC0x3/F8WIydsncxGMxVsvMLQ1ulLuJXlooenE4wXhffwkUTI10q+4WHspzxwohKQAxiJcA
TpysZCkVUjzImGBsgGGAQzs73u2P13Bm7yEAFMZ6BTQQUI67/Vh5zKpaDBLPidXyrQzKfYFmBeIH
ifXYzsyJQjsUsMqYDp4cv0Xyq9eUroVt2AzoD05ZthU94clVoncjDT4lsK4WSWODz3fhWM1kpcYW
rP9sTj5YJ3e+L+loFT3YIJ0MTY/gDxSnfzZktSG4bKEB5x5jvGnPC9Hub2vM5OK/MT1xV0KJimrV
wvT7O08vqnVpaQ+SPIWYtr0xLAzh83X0/8g3lB5Jd7Kpktqk1QpZQrbe5ab5byEzO7N7b0Y0boSr
D6BxkhEqVeE5QWCs1cG1GoXfF51gJmVFGVvqUZ81ByczvqqAtJyCHkIhBx9O4nlOhCS+aAW1QlV9
HVU7AOkW3MDc5QqiEQG4FaCXUPSeTE2EvHTVyWjGrbeFTpmHBZVIqpNuEz5Vz6mpuJS5pIpxwXoo
xEFozwUfqfy3LUqSfaD893irzwA+gBa8Gs/k9gAKXygKTvQcs7aE90Mo09CWDt0/UB941F2IMcfo
dbrTro2NH+Lqu3ZeqUQNM9CJPKyKl2bPC7u/ChJJyqHPF6KYGXwaJiaih0lBC/Yo7Hlri+sqPimi
2B/LmoeBCILVf3/vLjFyU9/tWlqCts5FbTf2Jjn10PWVhg9grw03TbUTNCfa+Y2N3nSobgXuGvmB
YACAPTZjXzIledcETwL/nhgbsdq1Fg8AG7fVUktTOLNL95GrLcQ9vw/Iu9W/WpHJ26L348EF2bjv
gIywIIaNogf4ZQjCy29vS4/CHzE0K1JZP69PT/bLnlvFR3o+me+H3fosfwZPEEGla9f61sxRinJd
vD3eivNH47/xTbnxU0nLB8hu+44IEmkg/98YOj6hvQ3Mo7YNlU22hZ4UMhEb0YxPvXooXtGE0f2t
XriU9uiV9p8fD2gm4XSzhZTJfYPcSBC0DJ9U0Q+V+yFwELw01pKbm21lOEpmZ4y0EnJPfGmWwB3m
pmRqxk+pH/TGI7G72LI7c8cCEYKEPd7o6KCccpTzvdoVKZ/4kAvVt+CCWA1v4nNA+fcWrE+uC21g
fuHEzl2F1xYn11KfikZS+ZnvaOUazeI9s2Mz7f8gNQ/quv/LcqMQIY005xrSmbcntkaGt1F6LHch
21JCxcSUz+XRB9jRsNpjTFJT85/Q2qCFq8EC62A8UON1YQxjGHZ3RqDVCrz9CPX5Tcpfeai6V8vE
yGp88mo1qOA04KVt6P1tPVqIyO+m4QYF9pXoaiTmGVWWSpIzyb1f8DY0xxDf4CqaeC2lUZs0TmG/
Xymk+JcBiUUyAPEojeyFe3/WQ2KxketBC9qocHa73s3ge9hOve8kXGJ77BINVuL6QL2cxGAXqjJu
expIYKD6KHLicSavgSLlsrDgczHd9SAmcfGQG7zfJYPv1NoZvB2GvhbCvd4RPTP7U+Sf+p6ZQhaY
MqpyGxFPfBVdqY/HMFOMBR3xyE2j4roY9ZBuFyLKByEeKowBpVA7iU2hIh8STY/p0XGcxI7AqeuP
nO6LWomzkx8zyWjHA5h82rTcMUUHF4MKj0ehuIQ+BI6661VjWX8V+p19Lqnrzt5RCHL+P3uTLx6A
1r/oFNirt2a3L1/T58iq9to6O6im/7dcS8dhy62OYD/IaQzC8/rTAxv50iefO2PoIIJgAd6raPSa
nPPSK2sxiVngcM055s3gpJWWkBHR22rGMYn23je3lZbg4rNR7rXVye0X+ErYlQ2s+hK13/8c/K9R
HhPdH+M9+I6XebrpqQYuXDWwnoFCJT2UDejROepo7i+Jc+7fdksSXHPeFVhrRZERdI6yubcbz8ij
ykgAvHSCfOVXr2W9S8UPTdr5XbYE85rJaY80d8jkQ3USJFjT5t8IsktDLPFI77VWAEn7/hAQEH3Q
IxRaFCr8X+5OOBZwHo+wTrA3TKZWJkUpRVzgZLVnKfKXpxFJtHLg2Q3DrtVnoDoDZnHZv6r4KfZJ
aPoQs1Bligbz2Fh6fI/GJl4dq6sg14subLz0J+uMMlhRBB5aUI1qpcZrgT+1oOdVFi6w0TffWZGQ
iYEBQQH73e2UO8gHSHEvhU5TbTmJVqB1tXr/WR++H/ur8XcmdgBXQZ8kINPQyp0W00UZ8N9K4WIn
qnOzA9sfEj5yvQkOpbQORDQ/yKH52OLM+oHCGuIXILQGVJCf+g0Bgh9RB6S9SJ+qbW8vqcrMbc4b
AxMPXLKwd9MaBrLjsEtN8QfUOCVBvEcM03hdptCcn9DISwY1DSTbJ5+qSBECVDLsyWhlYG9oqE2H
LdRbHi/bTDkFiWmwOMC3g4QI/V23O0JIklJkRZg4F2YBIFaZGglBaNzsCyLs8aYeyEsDVPlzCp2B
NLWqC5Tet+f141GMRqbb5XoQkxenD4CT19QYBMheLHnooDf3+djCzGqOdELYGIhNx56c22m2Yq0J
LUPbrtDh4h42QQDC3OLkLezCmYmM9HWIVUCOAY2EcRhXsVmZunHeZ5hI2SQXja90WyjLpX6LuQjs
xspkMo0hyL5cjQgl46lpttLeDSDXmrzHwqHP3qVhBSgwYUux2H3xD+1MV3Ob3Il1KZf+kPvou6CR
BpHxf2w4hWB88V4FhvfQZrGVfcaJIMKFPDLSHshDTEOPMgsMqD+iExOg+xoiG2H00ncfJQRtxZrk
/mnpPX63R+AQYQgdLCMNI/jwbz9eo4lxkalZ6gR9CEWhGEwf3go9NgGNI3Fho9w54omtySeUwVTb
Qfo4dQSmmWFjgEvKTlizCtzOrPmvx5v/blfCGILoMS1poGnDmLiSLNV6pgXABzVwVl7z2ZTs+7GF
+6LgaGIEPqAFH7n+aakyF+KwEYQGOEUAK3zUhJr3d8GloWJ7z+Juxy1txruwFAgHHC9ALMCrDHj6
5FtJeREGUSznKH/DYW0akwMeHGhwlWirgbYmguHHM7x/+k8sTr4Y6vBqF3FS7qDZZ/fpkWDV0ID+
hHZDht6ip5p8r2n0ZS6Cz2e+3pj0w6UGVpSRF/N2W2aBG0ShFxQOXjfmH2PncuD7Jp5o/q1WRmh+
L9Ub7o4dJgowhY7EMsBweGzc2vOCTNXdri0ceZWh2A3iZsWnaOrOf7qFjPJdbDmxNHm5h4mBNKMG
S3XwHavmuebJuV/i9liazri8Vy5ZCTkxbUYjCZF7mspr1SCO7pqnx/tjycz0ClO5SCxdAQRIFrRS
vRCJaMOKwJn+obwGgf3Y2H0wMq4c+u1QZNDhsH5v9atJIU5UIhyPAttf/aP/sZM/BjvWm7/N6gxd
r8b6P5gbqeZ5SITIIKedTE6FNGOVA3fpAPeqkV3wt8hsJptvIOk6e6YK+veFOPU+r4UJwhL8iYhA
Eo7l9qvxrpyzwGtLB9W1noB1Lo9tHgSeTxqyVmiUlV+h65aZmguG6XPFvcQ/w1JEeZ93noxhsnOa
IBnwBKxKBwwLtXeABmyekMqnNAdQoFPMx4s859GuZzxZ41zTGrcwutIpbW8d7+KlbzjnRq5/f+Ix
eebrUqay0imCDc41MQ+2XhCefXSRuZaetddyaZOOIfdNVDdZv4nHVFgUiZlXl05qHBR11bxzInZP
mJwKd2swwGbJUipwcdtMYpRQy5WokrBtpOwgcOaQAH76htbJxA6/cpHIzVOW1CSBXGYKYCARuIhK
H4DKKItH5i5awuQBJkYPBpI2iKwnd27VRkAgcglzBO8l6cwY/AYayOhdWrXrsD0N1lKN/R4xj1uQ
H4kjAMrG2f/NpV35BMTwPWhHXOZ05TtI1EUnflOQkkxGmHp41Il2SHdtS4atbktIFD3evTPxDJpj
4Y/AkyWjO3RyVni+kcLYMJiT1/+PtOvqbVxpsr+IAHN4bSZR0ZJMS/YLYXvGzDnz1++hP+yORHFF
YBdzw+Aad4qdqqurTp1zDcAFoonNOc6IzC/YmbkyRBqEoFCiQ0TzwPYDsF8sM2lc2UFwGrgVWIOL
HTYSuDi7herML9nUZPv+8u4DYIjqjDy9d5ETyWsKuXOb1sF2ZnwBZyQZ7tq3X3cBFHPI55pF9kUF
3yxJTPeQqKp+Ohd/N9ecaCFpFwY+F3/gc5CLooGnhMefnN8h7xXBacUKlA6qFxuUEed6svU3UveD
lV1FpDYHZRNWljCsWAgBIt9Oafxe/omuRbjgTB7Tkdhrtx8zOdru4AdNW8gVLlWwRGy+Wr0BzJUM
Bii6CCoeBNqboMrWJYKeLm2zlLqZ8WXQWsQeQKCJXld6EqIwZSY2VNbXdiFSUA9QOPALZfziKMdL
ZroDgHTEq3hEGiLAu7+EijbmnJoazQwFYVYUC/5OyzeVhpSxHoCheQXdEEki7qDzrZkDTA36BrSM
NJ9ye/FAt8RvahBhe+/Pz9ojuwdoGtDfxY5an+O/J1cFHvNBLcVsBwJEIp4cSu/NptC571CTVhH6
2FwT9A19prb5dmC1NtUZ7hCBGJFeSYnWhhuAwWuzZ7Ss/OOAhUkHE3aQ6s7wJ2SHhYv8l6j8fg7v
v3Uyh3EUpiHj0p1donkX57TSPlA1GJEDA/o3ff012WR7QT1HKiKJP88n6pF/YzJRk22KLKMvp/nQ
4cn6Eam7XkfOEozR2teYPH3dKeTj4pP3T8FkVFvdXz4X7D8isWEf7eLI6qGQjufXJClFKXyXyLnQ
IUxrIxJCUS0G/DAs0DvrGq4mQL/Twa8Fs+OUTqf81urkdMScUsm8oHR21e17AfFZBGYmZRWjqfP5
/HKP5/B+fJMojRUGnvdLjM+IiXHQPnoVvGb6gFaxCvALXd0iS/3FIoMdm4paELCco2d4o8Jbk6U8
9WMvymSux2+9uf5A7dOJOeN0YHpPttyFB9/6sDpFMOXBH+VqhQ3n/kE3vHZE2UDTF1lRH2/8+8mY
nEpohHJQLMIHuPkfBlzEkMnjt2HNg7f4PQyyEfgZuUu3/uz5Qs8/HCGw52BEHb/qZtiU76YszVAY
NmG+De/88mFR35UVGCLJPj85CWhY5+DsORKZ4NelgE97vgceUUHjvIPPCenIUbJguscF11fYQXZ7
G+b7iOwgCPsarl1y+sv/MU9WdDbRKyio7Be//7P6UQt1qSj/2Lk1fgGgSWCkGElspjwZFOhCeSeO
e/ttcz3s/M0XZ+T7A0pVPjllG9M09/q5J+v1Z2nt7XUE+SOAfo9L+qjj8j6cupuvmCw/E1Vs6rAR
5oFVm+ICwheS1v7CiZs7cFhOsDyMKsDAhd+vNqAHmQSKpd72B90pJT1iFP35ej4GWGMt/Z+FyZEu
SicVvSIH91gMfhzIinEcDm5ouoykCdAuEPslwTnhMXa8Nzk5uUwfdArYIXsQgr3tdigWpGTTH6/X
3YenHl7z3SuueA080aeOWAOxHMslr9zGilWTEF23U4bY3hq3HVFeVueArPVkj+ZY+ydR/2jPJ2fO
s3IcejzQkon20GmGkKfGAm2Mw9aC0roVjsHwkfG6H8sLyzxrB/yFeDsALgt98/tlDpxhCOLxTGXI
hY+pTxnBFS0CQFH9PB/R3K4dC+tooQHQC1xh95Yyh8uaXgl79EsrLREENAyKbEsaZED/X4ampPJl
i7mLxkOqxO8Ou6loUMdcn5uYnbV/Y5kS9iLHU2Y1H/S2FEIH0t3GeBgw4cXNlmp1C5M2BRg3teAq
uE17u+Y7PLASnMMkHdBy5FnPRzR33G9W54GCF9qFVC/BkNPiTaWgzp8uMdjPjQWadAhx4TrHjqL7
DVDLLJ/SUdHbDXhKmQjgUXcP+ZHn4/gFQ0+d462VSSDUSl3L5gmsIFUEaXg8Tq67A60fjJds1ZBT
tzmdGvW90d8/eZZ80kRDf8bzT5iNBW8/YeI6gZ1oHL7ABsy0K3ijQCYMOhnDOJxwVZkgk+GOCdl+
6ql2XgFHEakLrmNuKZF+V9DGw8rAN0yOdM+ic/B3/9cdQOJpQuRwgWJifiX/WRg9+00kANEm0Q06
DLAMgVnwNNF9y5glhN7/spL/rEwdhhCzUhnBih+sYvK2S0d0wsE6gSLTt0/tyzdPQBhHIMai7RHt
jXOJHowF/7gw1F/elJuhSm2g0LSMj6hG/6j8FezINZ7vlzkTKOLh7fcfNuXJuWCaLq8lt8e5QPd2
mQiGk8tWrizhxWde0igWAtMDcm+kNdAodL9qURjwXM02A/AuFbhlUqBs0XyuWeGO6FsWStPFWvrM
1NVSc9lMdvPO8LS6NtLpiEIFwxwpPFP89MNN+UG/5A34bcwcguAv6dfzKZ0LLRAk0mO3Ji6130jy
ZtVopggqLi0HOwaIqU90HqCAoD7hnfwRBgvZm3Hapg4HdtDLjxZUGo/k+2lN+jzJy5YdbBn8f3V0
rplMyzhCX6ngqHDZOs6XenZmH3u3JicrGVRJmsYlN+Cxt+lB4Qq4EFTPPzjt1XBtEtegmCTcEmbo
d6s/DBS1IREZCvQ0THMBLZuEEK6WB3sIDSUy8o4m4NzUYu7ig8+Q3tY15JyWUFoz9QcGIcM/q+NV
fLOUbg05eSV3BrsBM5FIkkYHiFji1ab+YVQlfvFfGFAAxFeHXT3fQ7PremN44kaLqMlpNoNhVnnx
1wxLovCdTt89zizWIJx8bmwuML0d5WQTpZID2sNkNOYeW8olwt8sNaPuuIQt4cag+nERR2XYUUJG
mFY7QjTWujEnDPZuV6obA1mkVfOa25RuootR9Q1asxn1uzf0z2MMF1GvMvMn0OvNceGSmh0w2DZG
/T0c1GlvLZM7nN8qymAjU8/JRrXiPDVRFysrs4t4Y2Y6r2Va80oPMwl4gQ59Tlo4goQoqqy8VezS
EZl9IoMnkh6l7pGLkcar+WazljXjA1nm0TZDLIvST67+evj6gHDpx+HLsk4WyFUMl1rEJT/e+BLA
bCiZIUeHMqo8eUnldZ3UNWhnbXpgbUrIVIFb8nKPwnzYgEi3o/iOeuCoQnQ/tBQqTXlRB62NiAY3
sagqX8wGNzFJDtbfZPV9gUA48HOjcuJ5ZTvEW32uQdN2lDT38vyszORf7j9lMstAGGRS5Iat/cYR
7gDyD8IYeMABQhSbQEpbtGVe3tEjty8P52O+hFN9xDFNZmK8z28WWaakOOlDmJfta/+D3n/1wBCQ
oIMuk5zE7feFP4jkfb8HdzbxPn5QrX8+/vnV/rcSE484hHwphhVWIusvcXXIpYVa+cwuvp/fieer
wB8muTwGmGmF1hhXg1eHsfuqcsmLDnUwa7tWV6s/sq4suNwZZ39veXJc5ZpupSKNWgSWJainaLxI
NcXVYsjDRiBykUDxH5kecyiElyjZxNlit/Gje7z/gMnNOlQyPbQh5pYj13D/gWKMp71yK8sivGbq
tLHO1md4xKUocyY2u7P7EGZ6Qxcyo91Ng9AMPF+R8fr3FFx0h6xVT19RLys0yz7fRzPJ/Xujk6dS
TElBzKYw2qpCTbRO+9h9NefX8Piari3LFPRLhOR1QmjjHcEhqZmxBA/mxaXIdOZSuv+QyYOpF9ok
9X99S66Px7nVPz6qV4VA5xcvJ1F9DbSTmWxIvN2+Q8lzDx9OgD7A28n8s7AFl0737xa9Od2sUudp
mmDzU6u3K/gucsRWompYjlZtPO30V9K3uoQuf+ie2eujoh0XTvfiB4zH/+YD6q7p49jDqrC7SgMT
GaI73B+YBJ9YHTGz1QvkAS66vsYMRLujZy68oB9v5vvFmLi3vpeFuKFg30N7odNu5MxmQG3iJGqQ
L7wjHznn7l3pb+/4zVgDWak7ZXSluR6jpLfj9YOls9aLzqz3KouLRFva9IvTO3Fu4KvPaqiltDZQ
CYLBaJZ3dkkzxgV4V54Ad9puYw2Oe42O/ssfaHeKp6W+/pk08v0UT9ycFDqU77PjaQepwWYEKgCt
QK+LLRY63MDXbkY1jZfLpdZkUEjoXE9GPVvooh8yAog6ln61Wlj2Xwat+8jw/qMmri9M4twtmvGj
dq1+QK4RdzvSnyfzm8Dx+S/w+S52+xIZ6O+z4Ynd3z1yswcGxaPicLQL/sRdTLRquzMk9No62unU
nbaEOmIrAGWHd+nCUVvY6b9O+cayA2YdJ6RhmQNTO/JVRp+lG7+CoE84GGnD6s/97Qxs4m6Gp3C3
oihTL85gr9Cu+eeO2yIeJGZroET3giGeXUNbWNSZN9u9yWnUBgpSKoxgMtOcnWMKhr92VvzB2fRL
fvMxi3FvaeK2ovi/b7CxV2u3a7YgMj4cEi1WXeJszRek3BKR7Dn9jG20WdICWlrKidOqlK5MlfFE
ibFZlaaDjvu4UKPBosKl22qmDHU/0kn8FcpOlhUKbPWmFvjkiisqJwbKTxiodXqR1G/5/J7Cj2n2
zxH0BpuFbcuN7uHhxIARm4PskCiAcuz+hpD7qAyCBFESv9tca6Q2c9U4hbuT/Oq3qukho3O0PKPa
cCdULSB8CcpgNTmOl9VKHkbM3iKQcwYygjm5+aTJ6ueuLxdVgE/qjzx0wNQdXDmxpAH4Ucf4Jnuk
6M4q3gILUzG77DdmJ8uO1sA4jzksBeipNFHN5PfYz1QnNyHl9vzw/qKonk36ZNVTyPZFjYJ7QyD9
sYGsC8okCP5Z9StBFyiWHn8zm9cCu8DCqd7vWQ3FX2jnoE7EGsXb9sIBxkuDLKghf4uKnFjrUhvv
wV5Y6yAJ0o5oE2B31FbslyZpnPtnXz658djIYzuej1sIx7L7OqRtiuGW6vPzbzJsxRHQDhWaaUUk
d5LcV+QxbEJGShojFmSjHJx+SR/2QKShq0NHD8sqQfFs436t8sX2sce9ACE/WhElCAiiz2paXxpy
tmwg6ohSCR1pQVVZtUMVKu3Ee2gwkYSWIu35lmDG+Ph+Yu8sTgtNedIwbeAlva1RLAn/BoEaQMP8
SGnYjAumHr3rvalJqN6DpyqEIGiPUJ02hcNmI6ubHbiwELN4Wr5wqsat/DAu1GXhYcb81xRhxzRp
VTQdxgX6cT8n6HfVFk7TDHoS44HzGmGiCmgMJzlvv0S3Xz+gEAt6jbHp/uPDXYGWYCCX/iDXZK8e
hyU1qBkfBeT8qNUGblfI7E7rTwpqdl1QuQPmsNZbAMa+DqdhJWqlAZxvahHVDvSW/ATqUrw3cwsD
Tc+jMQI0QWhbmPYxOyFeFFQt9HZQr/tWzyQR1ET7sgKkC7yvUvUNwgaSZEtJxcd74t7sJMxsWNZj
/RxmkTnV8adTCDK3AdSHrOe785FLQbg3NAkdg7yQGg/d6vYbkmyJdkA+JNy8gicPPX/KplS/SvPg
66XKINsYgVf6YG11drP2NRt0w6adGuKqMdfrxtznxrlS8dc6Nc40oUmP3tslIMvc9gbFEdJlY5cx
yEfur0+xgv5QJngD1IvPySbPbcU3wtZb2OIzDw1Myo2Z0S3fRJcMX+ZK0WK7sev6mEPkyPyOiKnr
+7FQ9XOOdHVVGavz6jPUIvP5gsy5QuQD4Yp5SIFhv9+bZvMszmIuGWzXcdVKOTgc8GjBhuJitEPK
C8ZmHg5QbWChBg4RMJAkCpPXu+IEqEKmqAskW2qTgSQPW4DC4+EkqV+o0V1krKJDqB2yJ4W5hIUa
t9bUV90anywm65RFUUdI8LrRSnzLRAQ7ErK87E8Jt1XkCECqReKJOb9/a3OyshBnVho3xoCZbYcW
3mwlSapPgf+44EiPaugll47PF3TOg6ABCVo0I6kZniKTQIdpk6jhIqaxpQtcPiiNUyPnNV7ZNbYT
W7jTn9ubmdU7c5Ngpy5iKnc7urH5daChJw6cm0ysUuWL65lOtcCqMbNb74yNP785KHw0CFVUYmy8
KlFGn2h5cc0PlbtQp5udQ0QGI5IXJVs0Jt/bUZpKDOS0au2OhkqnKIQ7uYU0g+f0gl7nBWW1QcwQ
HgzWce0ppsD31NI1Pu6MyW7FQYFiAvjVRkTt5BoHQlWEEpPS2H4HMTtTyEYmS2odX9hT+pV/cS2J
v56vpDgTOdyZnIw69kUmaxyY5GkzK97rL4r54n018zd0Qphc80PiM5bXvdNY5k4Tsl2eHDPw2CZm
p+wi5y3uDxXglAI4b/+GSgW+17XcqV2/S50Tj/8b2o3QN6OxeMKx/wB1gdgZ3qDFECrKVV82o8Ss
M9KehzWHqmT1JwBr7jqh1by6eNG3KHwn7UmsVa61hBJq9Q6kbfROsvx1HjTgOKlUELuK/fb5tDyy
EgqgGmDhrNDUhN4+YeI3mq5GjaRAyYTPNsO5ZFTKqPlD2I8tVam3rjsQOeucDG72lwQt2BcIcT7/
gpnL+e4DJk4EiYc+4hIfaY9W43sS//TeD0rUcWPW4sLOn+kvwGB5dOKjOQRB1+8euTlhHJ1VbIXL
yGZzQyDZttGyLacZwaExCiMxI2sje6pnDJvYdowBMrY7TnWMGE/Ys/TRqQUEnc09tXBvzMWAd181
cTJR1lEN0+OrQG95FRyyA2x2hM9S+pUCUV/pb2rPVDN7wZfOuBtw6kDPD3Tl0HH+zdLcTEYsZiLo
hKPOTgYRW5RWkxrBEVLKOdr2guvzVZ458BzE5QGZldH7DhmDe5+DAqwcpW3e2VJF+W8NXqeEFztn
YTfPlA9kjoEiNThrAf4GuOPejKCkHuvIgOlLUTpqZRqRoymdp4GqKWtIIdkDyquo0kNFrI01H2rg
fatGraTy/Vks1mUJ7rqCWmWeznDG8xmYO2noq1MARsJZQ4fLxAEFssv04SB1doAuqM4o4i0vZOSY
e39ZcGGgWAlGYbylS82h1Dw3XXrhoM08TSGHePMB06MeBz4cMqDj8RsYvoyPVr9q7ldIjj8rVFZW
4HWFkhz73tAk7jf4L0s5uJmTDhaAETANLBaYnCb3G5s30Gcv8JwqgF1HtshptV24Mg4DoQ/iod36
L6UVrFfPp30GhIZR31idbImqHcDnxAK4tKmMCIgJEu5zwhkH4/UUm38rsm2N7bekAtbaWutuZ6sL
HzD3Or77gMmjAHOB8JQfX8e4BxgDlD6N1n2yLiBa54V7dW6GUfiGVjpgbxDrm1yrfUpTotvTiEDR
fyagUNG9JcPrEK96xZLkpcM2c6NCkh2KLXg9oD9q+jwWESokZccMther3LX+DAGjQPLthYja9+Wy
b3S0x4I68e+5CDHSpWldsj7+/MZ9SR6Vy60E61W+Awcn/CaHxh+iQMKq50A2r9cgdglXkqeyr16+
9/Tn+2qmRAtmJsC2IVkjjQKNk3srCkMxzKoe0CrJyHceQ2T3B0CAjYeXbORsXeEwNCu3Ij29YHlm
ke8MTwdetBL4mjq8p4IVy6xdkbDyVuIbkrKqly683mbeiOikgdYIQKkCdCAnd5OSZzUlF3hWVNy2
+eKVn6J7VZakxmfg6HgZjWkBWYIiLsTv7tcyxwuRqRTcDhx569VWF67BH/Gn2zIG2O5VwcjJx2A0
Gq0OW9lsPxlj92oC2jCo2Sdu6Xzb6Nt3tDmsdXO71T97i9F5yDZZl0Hdvq/XP8cFTza3ArwEMn7I
PYM5aKppJiUN3QYp29tRdgRdpZJrSohOmwqCMwian++zmbIQpERujE32WYGmVlryYWyzO4ifkQa6
dZtIp2r1bZo6uqJBIEmBc529tIsOe+b1c2d6stMahasBwWR6mzVzhEU++TI2f952owpg9KaY60/K
EhY82Jy3vLM52XBtmSVOJcBmTPI3iVwDa8fss7dgwX3MPdZ5ILAh+w7KJACVJnYiviqpocG0pkiA
JVqqinhzgFKatvCALRF/OUaly9dYyw+UJb38EV5Be/G6JOczUwrD6t58xuRObJzA6b0WnwHCeAY8
vvsKk8uuh6vOHyi7+UKvZYfmPXC+WmcG/YTCwvYad8/kIQYIOn6JaLEA3cBkiXmnTDELOHl9+rcM
9qV8er59f8G0jwbwuGDRnf2IQB2CAcXUruxswDk+GovThi3/Jq+B3RcBJ4g0lAvMQg+tvNAk0z6j
NKJoP6NIAMjVqJcGDYwV1IN6pE6WTvH80P992eRexhM4p+Ou6mxfostN6AryXpCj8/Pxj/P3ZPi/
2O6bW6pqlYpjsgJGHPadZd36LU8QXaJrKdk9tzQ7HLS7Aeo+SkJPc6tuj8aFOsdEe4F3zmX02nNL
F/6SidEv3gyGE0qhCZy6s9/qXo0hAIElPWTGLyZoG1toPxQ59X19Ro36+dhmT6twM7jpWrEdNTC/
lq/semdw6DNLzZNvInDXck1/Z7E/Vj+KFaGqspRZm13Cf7an6XIx4eQmr5vObkRh1UK7UvmixUF/
PsK5e/ZmgNIkcqMrqgM/ETajm/6tHE3qLoxvBF6s/R/MoOUESXjslAclua4EgU/DdZ2dZa4qV18u
ZzTZucTT+7mduccO4oV/hiZbJR5C8KiwfWfLTKnHCbq1Bacg2EEpSdC47QE4HPpIpgXsDxdIagbm
vaZBecoReCOXOstl+Telixd28Gj14TTefNVkG3ECwPAKjaUcUMR8ZUs5NLyoAFCyAv7E8/Lw2Df8
V0HJ3AKUcOatjelA1QM9hOjbFMaTdXNyYkiDOAKFrugyq44t6+t5fuyHNyFhN9DwXojZZmDxqO6g
1YDFCxjtodNEdJdQePXnyMs6JcAyviYWJFGAGCclRPSGP3yF1r51dKnA5AK6ju5HjNWBA/PhQj5z
9i4fiTHG+hnu2OnJEYRGgXANUMD5T+xeHYbXIk5Pm13AfUq8EXQQ0YGqzqBcFzbfGC5Ol3kkMRuL
ajKP+t39bHse29BO49IAe9BqijTxjtpnJH5xLt5CDmUulwoaS+TNoGKLIuGUIiLpu8ZN2HiwNebC
gNTky6xR7E5IeakXfOBMMIYbFEI8KBIKiJMnAQsXikPhJKhlBFZVq51WAgHX9SQ6Lb1sQBz9OH9A
T6PjVQALA49E+/381WHJV2GGoF+BYslO6QZH1MsKyWAD9MaMTKK8Yj01Hxy+MyJWor7yjneufdo1
lEnLSScSd3wYktDDkVBTzhNAI9uIVPq347wqfK0TCBuiR0LmXUK7AL+rKQ+N+ZMkuiVAR0WOPIQf
pVm0lSvJF3Ux45VUT2Nkb/+EUejQBtTkKBkJVjn1VZkX6F4r+IZODp0XC6PkGDqW9bGlNDGSGkhW
wnIVSBcUiEJwxA373te61g1Eqx1a5cjFTcQdUintog3fp6y7Kzy/oDTRoxyOxAyb0eaQoo6yAbEC
GxzipBKKq5RKTfrSBH6hWF0FtKRZlBGX4WoXfWBEhzbiDaWLOAay5H1frNlYdMYaAuuIO5ahczSn
tA7HGElUuq/wgV53jns/KneeIHiSWoyM0KQQchDOpoUf4JWn8CA9V0Ter17CuM0CYwBirDbjVJEL
jR+yHq0ZfQz1O9+hQjDxsBFd64LDct6KKeTOB61TTod2ykdN8i0IMZDsxBuQJfuK2YyFllnopJS3
R32Az45i3Cr8SupAzH+U8tpDT1lfcBRhKzZP9aiUoh5TX3T+oMptnMYfCRirRN1HwqD8rmTWLb75
so5dsFcNJZWs6pRX2rVLUULwBkYbL9A9dMFGr2kYsGFOihKddFA0iANx3zSS4NuQX3DRxoYaEJro
lbDLUO8pGgVJedetpVGWW0yYk5u29aBF+H1ekVyo8c9MSaAarkDDV28zt3E3ZYHEyE/kMn7Urssm
Erw9Vdei8I4/JgM8Ipba5qPiqqqCfF2ivEZD1Pekg5ghq+d1HKWak4OQWWcx0/giJZC6fVVQnqfX
fcCKpptGfrCtWcWDThjLO6GwRYKG8jdO4dDJjoqQEDPhQGT8oegw33ADX1Mkbpq003s/TVydTp0y
j9WySIVQlXP0A4P+qkz64tWFuiEXQDlFaZNzlmXSsE2kHIIjEdtFlMpTaI9acUnIcrooYZIYkiFZ
0Wr4lsq1KuirJmDrThJGr6mCizd5SieYPK+tBKilIqph0PpWhXJH0CypUKQp2zi34rhl8hcwEEQS
4L193vcrx6dK+izIHSAzgyIW8ofbSlLwNaRFJphuT4klCh+i3+iNEym9yrJ+4xmM6IYclorr+P0g
giUJZ6PO14zXiyCtyNiaNqOyiBIwtuSM8k0lMQQRaLd2BW2A3ttfBSkez4CKpesdvCLzqD1TJEyo
R7GbVzol+11qMD5LZwVpaCoaNBfNKPJPmySUDrqW4dKB2seF6lHb/X1+ycx0ZUKNd6QZQRsvC38y
yaZGuR+nXYVOJSR6auI4urwG0i86R9tmNVyp3CzfZEvUmE0sq+KuhIaG2XWahOKSa8rlukKHeaa/
eQaedMFx6bKYCXQAWAFZD0TjJJkRxp/fxBtu2gHm4ze07eRiobZNjuwyE4KfAlNI2M6BDuYA6j+/
o/KFQHaumgGBSPC9CuCKBK04e29aGfIwaZmWxjuEsMdBPnUl+ov7L2ldhKbCGD6vdj+d2WYqUvHV
3n/1/IW4Y+76GoXykLQCw/QDhxDP5kUY4lFnR0LUakMT94TN0ZabOc1Stzgz8ySCRAwqGogABBYt
QfejpQW4RkAu6d/nLdJUgCF+lNeMrDPz+X6bQVuOQq7/LI2jvlnSsgYLKEfHNBIjDWhsQHVBxt/V
eqe5K9GEAKOKWiJBOctvyBpAM8EEF0b92ms/z79kdoVvv2QSifiRlIiVgC9BDn/8iB2avMwXdD2V
2nYdoHttId02lyS5G/okSZJVOOwJ9x+DI1uy1jQEebBxfI3uqqoK/cOFvMijDAJW9HaQkxMUlC7L
uTUWFvCyry9lb65dTQVZ5mKSbfQTk2D1ztDkTeK3Ul13cMvoeDG0YZMZvKXGWrPTlkLVua2KOp/C
4lyC52La8SgEcSY3wK7aKXF99cMr9OIynELUqR0ydmjV2p9gwUnOuSGRAVCDR4kFZY7JwkWBk7JF
2dG2IVAqc6IGdX1kl1TNloxMVkpEsC/kEYxEFgQQtwpOhYqSvqItbPuZNxwId/4NZrJQkUSVHcvA
p0KIJL1E75A4fguUo3cAMhB0FBsIcuBmjQK9knVPIvzSKZjbKKKE2wbpeAV124kDaFMFF3jfMjaa
YSqHhJDWBOVYZMjXva2GS+0Ic7tFRnIUZKB4AAhTknIxz2W5dfjeplLGSssNE9PG8wmdy2yjDf+f
icmAckmMhYHiens4OyFYwj4/DPQPWsUG9L4nCLkQZQcht4TsUZw8Igj8s2B/vImmJ+/W/sSPpSEl
Q9QNQ5RtoUDfjfbx6uupKWu+GbbrseELzmVFwbc4uvBnqdVtaYInZ4NmujaOZGAFs6jby2K6qim8
1p8PcRzBsxFOjkaZ4Vi2hYQEvmuATxZyUpac5Ubp5K//B0MoEYmgKEQT81SgVig8gR+4AEgwbyxv
K9VPOhg8bz23ws2tGB72yFQDwTG2w9/fgX7kd3EqO8BXcgT3AHPt1Wtx1a7AWYKxKFYZdC61776q
6xmBwGy/Odvli7rkssd9OZ3V26+YrFweSnFQBBRIb7KjJ+wocdMuUffMLdyticnCRT4DPD84xAFW
Skko9UAF9aSowS3ILSWLxsziw2hQdQMKGYTXAIPcz2nlc2wKfd8xryBc4xWzASY/+IotUIlGAGt+
LSzhTG4GKiP/Y+4hJ5S3sgctV5B84CkF7DbAGZ2GPk8rVZHN3YLDRLffncPlGwEbFG/Ox5osyjkt
fcMk2drGvhvzg4cKar/LJRAXZUda1lzUJFr0dgrlp1/rVLioVj53geD5SyNLBEEEwFPuZ5ofmhB5
u3Sw/Qp+JlA2TWDjREq+DVQjUYRdl3w08msefgHBT3LP/+m6TFOcv34MZQjl5/lKzKaufrlyOXA+
AyI7OUxFPCSApo/gWNegKgKZa8YEAEUmjKDJufnc2syGBg4X9xZQZhj9lFYpURiHglIDbSeiHBsc
Jb8Jsm8kdB1oAd3HxnNrM74VSTII3yJeRlQ8lWjjijFl34D2pA+EXEsq39WBtH9/bmQu9kdSE4Aj
QOhB7vjbnnQTkXNVLQe0B8KTiAIlFQp4dbZnakxfBTiP8CoMaN2uCEo1lR65IOFTCi2VZU1cZLSZ
y7ajhInADhc1xHenXQQAyrphyCDhG+/FN3dEmdRrqdikRjBYYCBAnzDVqso2LEi/BAKeK82MVDrw
Hqjgiyjx3e9qKYoiMchr2m7cz449p9HFr3jcAIQfPmMfemnti1eGay/kz5XfWAHlmPnIzHytAW2L
K1X2Vzn6Y6rP3Es1wf0RBuCBlvprZy4OBKDAhHEMUqdo6Lj/yGEQIzbkgZngd7sroJkfG0Qc3Xdn
4CUcIQpOwQ+6B/gJ6uXo7Xxb2Cgz/ubW+jSf2ruQ70M2Z7C7cl2fWonE0oWmjI47+iVabIsl1ckZ
oiFIu2BJBOSmkZ94yEqnctM0jIgCQEd6KVA7V9Ed39H7cE8jx8N7O6AC1/RrzOossPALw525H8HA
AawI3hojmdPEsQQi7ddeRY38SqV+7Qwt7c2I0kHbDJxCg0ZA/bnBuYaWO4OTC3nok6GTBZe2uxyo
TqBrq1ZNG7iyUOu+6nAgcqQWQDZmzbfrmlm2p5gDxWkiXs6i2fJm4etI7PGdorpLtZgZny+iswcp
aDB1j6rf9xsP0iZURcWg3kM6/EMGjcBnGS4UtWZNAEOAWBpIJMiG3ZsoKidQigYHMCaUQoaVYndv
kb0wxTOPLOQN/xmZrCkUU+tKRLoOXX+FxoLh1F/HJq5sUdWMwci2iSVsjVZUoZGBDVWZcAH52VvT
m2TnG0vZrfn9DS1wdNhBqwBsYfdDRkW9YV0po21X4r+D2tfZ0iraUKeiHwjjiq0RUH9r34D+EEkW
ESoz7zAR/o4FCzRKaw+QCSlNuoAbctpuO4p09dUndE2rtEjCCHDpgSDpRLyEMVJvIFT2FgUvz9di
rrz3X6R913br2JXtr9Sod7iRNkKPtse4G5FJJEVR0tELhiJyzvj6O6G2fUgIl7hd7Xrx8XFxYecV
5ppTEkFHiu4tFFHxzF2Pvo6GWEk8rIUTnGrpOUOy3qofFVfzPIg0iCcBZSGxZCHLaZUehBz0qt4L
4FK6/RnjlTnxG4HkRDAKnRQWHUTjlXvx+sHRySQ/ktgzL1GBPeSPhar7q9LTRcie9gvI7XEP/zSG
TKYgjmR+Ux4zWSkHsUUG/8wpgOnjHAkiEuQLEfa4h28ZmTwSfZ7zXdDAiFpanfQIxnkO73rzfHve
5vwuTNy/xzJ9MMMmL3mRYbB/elmT1V9V8xgHG887KmQXdUYDH4xb3bY5O32jjydAPRSl/8nI0k7m
kBz3uDPE9tS7xl34+W8xkh8z9/v3p0Oqwhx9BGzKnwXXlXpasqJ/ZFk5402XlaKE+u6Q9DQJkuGV
a4v4xEBKQaSozSS5HiBDgOqDivw9FV1Ie5ttn0VGQBwQfbYqMjtGUofqtgOPHV6wgINv7FQ1YuUB
Sq2EskoOrezMAdukEbdM+NHFUf3ioRbf0q4Y8CIgWTm4VOli5bXq+wFwL7cPA+qXLZdYHGnaSssQ
voJLn0GKRUuymOzZBr6JEQuR+JhyiSLqPUhjQapN/Cq1sn7wzEAaQNXrkJx5Ltqi68zbSza/TS7m
dHLHlU0aqyi5It1TlUhsyTY4nZDvHLTeg/jBbWNzqRikr/+9Qb4D74vDzLZCnzNNwJ2LLaebJcQk
otVg+rbyafJatR/uIbx8128V0KJ5m/ohQGfEwhfM+UiXXzDeuhdfULMienvzcYuyB4WBwi5KUXsi
bPPIyIYDqm9dZiuJokeFyebPoqTqjZToonPsPTOswKmgHNRoqZt77tW7/Kgxzrj4KC8lKHZKuBGi
0sDFww5a5DzxiwijuRf80szkBe/LCsXbDGbAVR4IW9kzGtUSkMOMy4WTOuutA7Yqji03oIObxmHq
MCoJc1hoQgnEtFAv2KAdA9oEMS7UAFBadivaHuXtaB0c2zcIvuZjLWMxvT6TdcCG+/0dk5kNMy9J
0ZLOneNGrw4VFCs3yjYZqIGa8tPtrTWXyh/RjSidjMSUP/QWWS/q6j5NuDMLGVcL/ZFcg2qYrh7d
57XzXu4zSFmc7AWjcxHHpdHJmjpDHve9lHJnbwWvrKSJNE5xATCKruybc5GZ0ZJ4xuz7JUCdQx6B
1D+w2rzrOVAOzjjkU/l1muh1afDewqs/eyIubEx8D9fNyjjjYANSpuxRSgw2OacIa2m/1Jk2+2ZB
zgevFeI1NCpdnz2sWUJKdIGelchyojcibdh0wasYn70fz5YijAKwcJ5/YICrdGiFDuHiOU2NHLIF
6H1yt5lE2QPpVv4Sg+eStcnU9Z5bR0IKa4VjdcC1750xwRaizTtbyOnN3icX4xoX8eLaYocqdPkG
lpRIr+ACe4c8MJrmDR2Ht3f53G4AjE+GOzwChaaYU77oXa+C23T2v0IXXIiVD0Tfr5QFCbj0V97D
S1uTQaXIubZJXfDnYc/CmVB9ynDvAlq31FRL98U6W8rXzW3AS4Pjel7MolT7RO5VGAzRWxEktkCe
o8/b8ze3JS5MTJOhygCKCcGBiRrMrcawfWk2yaPC6d5C/mM2YLo0NHEmshZkasSFIZKDCshVNG94
dEA6X7wOWDPwj3fiqT7lXk07X1rdHuSsJ3NpfBIpKF3qNlGa8GdPhRqXjsWDlDiH+soR2JQlRdHF
oU4cCQcMSGXDY6hlYUaVlkYrNzsw5Trb+un9wHZaVJl+bZeLErHz+2VktgCpBnQixr+/2C9iKeYx
H5X8OYZ245jd0RVwfop2ke27h8gkCWBirqFkOlBIkjksQm7nkp6yADoRaKd/CwBd2+fLlHFwRpGI
q7SiOiUgjNA7jRhCuuYCi5W2pbjqRF09qP5C4DRXlwHdzG/Tk6PC8H1RVQhYz+TdDG1iDiscz2IL
XSTwN5qQr0+0XAtBSLSSj6INLqBozW94lvL4h7EYS9wOGnCTlXV75809iL8/CzjU6xkJCAQ1UPaA
7gHE95DYR3PBbQNz5xcdJMBRA2s6Ak6uDbhMnnVOW3DnFplVK/P0NqNoZHcfkHRdcJDn+s3QaoZm
wTELgzapyf3XpyAHcMUOvqjOvTk6WFXXqE0eRzGj//mg8Hig7gvWDEmeEj92fRGFbstxZ2Ca2rCx
HTXVO7402ibUiyKngB+CNmTB6GwyHa0wREDNleV+6Hxkjsw2faYg+AbH/QAUYm+UB/LoALZrhKdN
ulny7efQyRLKA5C9Rz0dtcRx91yc10YQmqEHTnAkDy+2u9aKZJqbmquL97cndNYBRaEZZMGIZVnk
/q8t5V0RAlzucFA5fmmZT0Zete6HVK4SI7OKQOM9nWWNotD8X0G7ybmFR3puk15an4yTEcteddLR
urSpU0t8zd2nUFkV7p4gK7zYZTxzDaEzDmkhdHkj+zslue/8En/V+zxY4cJB46GJptJ8eBYSAw0c
QKAjT2QUuyS04/cyN05iZIDnFkBwm6wgH9m5X4k7EmD/ur0GM181ihajMQbFECB/Jw9gOYDmKR1b
2VRE8UPug7h9qaA/d0KvbEzeubqPG4lPYIMpRbNlYlNkxK1Untva7opd4O46RvcKRcvS1kzzPVf8
r79g8vZB7YOvhxCIirRHwauxigGReikaHbwzjtlUjrtpcqDunYqWbWeKarzKywX03exMg2IBrAKy
iFhkst3Aw1N2dcf2515oXjpH1pggWFjMGWJmSFBf2Ji40oqcZnI+YKZ7q7eCrbfyVqXxAoE7/GNV
tLtHcmn1zT69PtV0KQM8V2+AeZQxAYv5PlnX5xnAYEiVd4BuQC/pzUXDHqOBbdEONQuQkfNI1AQa
AduzjkvKXzMP2qXhaZ2vr4AAklQgVmoIzkt3cv3aJs+RtFBQWLIyOStKOqRtU2AXVbEfa2peH8pY
sYcAKTe2ZszbB/P/MZmArXMqsEYQbLuezMz712TWWqXvdvvELC3fGOg9xWyCvbxegQvr+LHEXjm3
TRH4Ae+G7vtR0fnabNCxpAdTFxAr0jp073noKt8e2PdFN4kuERP928LUueeELiiQ1UJRlra9puwg
x4seyP0DNifklB/VnbrrtIq+x1qHfQv+eJ03uhXo21FW+XyizLqyiMZpyK5rjEDbpfz9HDHC1fdN
lpmJKuImPr4PME7kF5H1i8zATK105xycUerLuAMRXGgWVmxGBtK36K1jzESD03F7puZe4qsvmWyB
WGlVAGoGNNG4tqiBlOMFDbm74a4P/spmu1yTyQUpyQWHXnPUgWMMuRwnHUNWVp7eUMC9wO4NPm14
ie0GZDALHs63M3hrP4w78sLfCHGbxKr0bfvlYYBt8CtRbxVTuB0Ui97Rw3ttZkZDK/tz+wTWLopO
ykSLdq5ebhbxZ7PPFQo4HDcW7kE+OPkeUSwFwfGGsdO6QBuGnR4VvS3uROEUc5wOcEat0BAclquF
1Z7J9EJj7bfdiTcECZxaqSLY5S0IKD6Xn45K0eJr6/9LO+M1dzHfjd8KrRvCTkgrk13rZACzYUs/
FszM3ZYyOAtAaCijjj9lJGug38HnUsvCDHnfQzzPglgeG+jDI9rAIPrs3C1EW7PH5dLiZGADOqYE
roXFPDskBG0votZGSCeiGb/ZejuV3DlLeLS5GF6BR4dGBx796ig7Xk8mw4pSLnYA2e4aHam/Fx/y
hCtVojX6VYyFGZ3bIJe2JpGOj7ywwoc9wraa7p5bBc358rDTjUXF8Bnif0QbGBGv4BRw8FauR6V4
vaPmLQf0PqtotZXLWxWnkFvHK4vej3K5ZmlqX8lOAaWHddwID4/i3aOqpyWuwqVVHY/b9HqAEA1o
VMDJBlDQNFgthyHhRIx6Fzy7R1nj1lpljfK9Xzj8C5tWmMkQYuC/jU3u/laOnNYtxuXcDObbi/lS
W62lrE1s3ft7VWtotDk8fBpPxmuuPRVWd440OzJU3T0tx5tz8H4F38KO6tYKIVOMRNspYaQyqAVU
jZhs+jDWCzVSsOYD2g7Rs7EmfO3p6tCle5ZxR4qXXt6EiZQ++lLCrghKc1bADvJdk/pju1nWWmix
kvcl/kP92lUXbrBZl0VRQNyDHlsCv2VygzGD72UD44x5Bd2xZJaKEBVm9cDW8Taqq2P69sXo0KlY
1VTRltAuc0unqIA9oIIDtMcUxg/6AMVrU2Tgy8EYuDeBe+gZ06MZ6RcerCVD44a9uD+VIBY8B8n+
cyOfX8Q60/zmmGFCsyVK6Vl3/nJIk/kMJCHFkJBGkRMKpUD4IzVKv0bxy1MoQRMfRDJpeFA2mcYw
9MN+XLhv5k7eyL071kzAgzpdzhhdhW4Uw3xWuFok74jwKQYg7/Z99Nd9fZMno9OuyVFxpGW25lwj
FIeH2x8xu6eQHxjbboG5R5v49WxXSeZESlhx58S1RukD9fWpNK0KSjOgSnV/3a3XR/kXbh1uSauJ
m3nAwJ8O2ihgUnEdTj1hJWYEeSgAHqzXIYVgd9kaQ4/5Bp+OfRQONV1w9+aWG7pQMtIu46SjPfd6
qF2oRKI/zvdGQK90R5+Kr1EzCYoOFKWQRFP1fJNowurRtm9P8ujTT65YFUk6BBoj6R3ata4N5x3u
H6HgAUJtTTV5yd33qt1GENdB54YQ6OBBWYgBxpHcMjg5QoRP0DCJRNs5eOfSncwVuqQsgf1mjikC
bY4FYSYamnEhXQ8q5sH5leawETe7vjEGzR+AeF3gL5jDHF1ZmWxPUUrLzPNhZSg1d733j6HNGuCx
e+dVF5JAko030Y7bRzYzFrbLXGZwzCQgRQfcNI9n4nqAvuSJvtrgtlUSCHEoJ5XbprERowk0oXlX
6wWT0+4TVNI9o0XleUlCcWbouBzA9TR2TsFrnXI3+JnIxc1Q8cCO8kf5fYRihIbFyXfss+NTGyiE
0nCM4XB7r85IwlybnazrIHpMApZW/pwUR6l3dT4BqG6nmkprFw1VwJKfyaaq4xNi75Xcs8hzEF3c
No9qCOLYBe/k5x2Bj+HRlo7xo5A+FVZr3LYMEcvycP9WPvU2C4XYmVjk+vcnBwUpdKGNaoi2AS5J
JXkl+p6G1KJGhk1SnEQJUnHlTg30vF+lw65qlvbYz4N6bX8y2UhCdE08jo/vafrUHUry4IS6E9+H
zuvwGkp7udXkjxQsM8Cv3l7oGdf62vbkaGVy3wg5wdijCB3gZlNmlEkP3VNe2gVw0oZYLpUSRgf6
+lqCRREIPVQugGGctuXVfNWHBMReZyGsIqA12SaWqVxHaM2VW0k8hQ7PnurSb/S8GQaitYlHoGZf
gNOFijkLaGETE6E3u1zxN0McZhnontvuLRza/jVl4+Ejld08Nm5P1M+L7vqrJ2HBAHIEXpWAECpE
DzSZki0Atx16G9KVWqBEC9ZmdgTaYUbc7oj1/MEhwnFVpqRowzv75EnMV0rwENfm7QH9fI4gJAh1
RGClR+aQaYtdHSmtkPTNiIGBvFUZaX1erhgv1OXsUYj0Noq1NF1Kgfx0dpDuAnh1JClHw89UpVVW
a7WuRREgkbAIwMMTvXaNxyy4jjM+BazwqKmAGQV0ft/xx4XvmLRi7Dq+x5+lEvD+aF0W1Bd3tQd5
iMgxmyYPaFkMulKbfvxcRFYdH2NQ55HgfYm9aab4gk8RBAKKRmSk0Q5y/Xy4ZVhLYRPzZ2eXPYA8
TycGOJWzTakbCh2MRKTCgi83U4KGyRHxjX44PBrTlADjKX3NEpTq+mNKQeUMMUZR5+467S7UyV/w
35CFRqv/yLHPgfdnci4QNMmy30YAEUBSwACMMftgX3kt1sDPwUFZmNbPEv7H+/YpsG5v4JnIDdVI
zCwQR6B3QwP69dz6vcQ4DJyPs5dS1LFARWg7q2ojg8UOMnWVsf7MV4DdnxE6rm6bnrnCLi1PxbLQ
8BtHLp8JZ64JNSazWLD3tYBuGgMo5ZYYcZbGyU9cEIYf2pRhME72K9PzO0FfuetYQ5+xsy8MEY2H
DhKIlRV6NF+qp80epYs5/g4cLo5SpQxi7ISwnR26itZWorsbAd2cGusZGgNalg3mV4uf/kLK52px
p95yBQ++DmUYljM9fBW1aE+6LdHYBzgY0ZJc/dwriLwSZHOQGkQbojzZSkmF5JqidkCodJuu0RqV
frjEzFQd2OjWex3KJUjM3AV/YXDKOcoPnAp9+gbPLgD8YGbhQd2iS1uQJ5B1u311ntYRYpCl6H3J
6mQnIdHdVXkHq+A2YxOtrMFy/pdGBkISCeEcBM6nVzzT8nUVBgLwNvxjxYgrgRv0CuSRhD/nAlWY
VcwqL1zyVTpgbzL5wGYcuy0XnoBxvSY+BkGLIyCeeEU5MHJfXw2RF6YZ6yfCudW6VfRWr1wT87nk
O42VgRtWpouYgbIJraawMirmiS+dXlvcS/6crlDGX0rgz8SteO8RuI4ECuBXnobofYVnJgIdIIak
xzZY1PhE6yA29t6+K+9nnqoclTb8btijldwzBTCc3ydL0d7MvXf1DaOTdHEbdOVAwpTgG0K036ia
7x+EtQOh0LdF5t+ZuOt6uJN3xY/YQK7H4YKgW/qwXIs+UWH9lULttlwqRs0ci5EVXPye2jEdez0s
puidoBtt7YjxsbhL5n8dMZwkjUDFb1D0xaTVvOSmqpAKIB5PHnjNjG1QR5Y6axrpL2wT/fbTNBfM
YDC/zY2fc2GuCGUFQNxxjWhhll+tBWA1nkN2X29Ptd0Ef+kQiCOeG/gZFoDZa3tE4fIsTGoBCigB
bdeNYPDKLnjzjyAHouKhKe7ZYVsmi1pcs3sRKlJoq0RTM2hHr+3WkLvh2rDlzzpIOQeEKoF259Hu
3J6QODou4XVmQGZjjgqvAKTSQW0uTmLESgnr3qsyAEtiI2P1UNWc2tcjNkIPY2i4kaKjwRhzsM0y
n7ZZSj3hyMlwwLzWaPozF228YR2BJLtM7QogkGwb8tDVOLWcJhaa9CJAQKzX2eYjQh1lSYlohjQH
X48qgzqWuZHlnkyWlwE13ZKaPz+CmI029irUGpvF5YgID9y3yT2/0UsZ+WJQNd3ejzPMQdemJwc5
aHMSxi7enP7IQ8y+0CvdOTa6SolPhSe2MIxfyL1pok9//bLumh206ZYoE+Zc4jEQ4FEhQ98cQoPr
vdK5aOpSeTzvAoVUpJtqDgdiX/SDHtu/EMtfmZrMtOT4wAkPMPWo68/iOndpyFBux8JBs21xAe0y
o0GJyUVWUR2V1BBPTawh+ya7RYinlTyXr+yjvOn05kG4C40HWbO2HMiJQLJ3LM6nk3A+F9ChfErs
LVTR16cjZE5vr/RMlubqWyYLLXe9kKC1HnBsNJqC7MskIpZbXMpYzJ170JiCxAHYOaiHTSpVDcnl
sFcG4VyR+0ClcWK5RgfXMDH88Hx7RHOeNwgvf9uaPAw90/EO2PtwdetojlFPUGB/88+M0Zvb5BXS
9ms70760Batzubcrq5MbtUG1owxaXjiPJQCw1G6dtbRuHiBscDC22wI6lq/DoHk20cqP2wOee6rA
lISsgASyBEBqr8+J71TJUIcSIg1FaxqXtqeg/XXbxNwuAeEDEpo8oC/kO2C+fJ4GH4x5JQYX9QDl
qmDlrbdBvPYWUoYzPWVj2AKaFuSlxyzTZDfylavIMYOhtGgn6x/dJ7QOH0pQfTQ2hYL5OzYoQuJ3
qIAyxptQUq+3uIXZlOam8/IbJl5oSUQPtI+KcE4JqC0pH5YRsRJhUJ/U3MvPVZj2oFgk8qfkqFKt
p7WDbnGR8eRd5w7oBVTzpoqNqu1BoJhHeS9QEsLFoFIWsm98LAKYkzYoKtE8Z0qiCS5YIdFH4iTo
u+WCCHkqlyTvkSTGkSk5sWwUTP02oOXkrvfqDGrbxVD/Ah6/Xg1cV+d6rDLkLPOl9ABm3OjAp0WD
lEXFZ7kGqtk81YREElyjBKLJxX/3+l9BKhfIlXJZZjNiDMesklUAzr1A2YVEiOwskgfbyyT3gyeo
+Wq1SMDen1QJR4e4qdZKwjOrKAMpJI24TG60jI/qBO3yEdsaSYE2TAoqAUCnE694ZaO2YKnUtrWj
oVE3fIsxVSUdtdqav+LV/F46iJlcn4TWb9DYCeWNc/CQKwA5k5MKVk4+pczK2ziG6pqut5CQm3V5
L21ObxtFKvsEJdezt5U077QPdPfIWRx4ISIjssjCQZyp+eGEoIKMBmqc9h8dA0obJWqQONidhrfV
G3MHOZwcwKSUPpM9uPVe0wyMpLoUaRqTWvrCazE/Wgm5TdRURvqOyeEgou/0UheLZ7HRG+Y4pMfw
UUSjUEHZFfaULIAKq9zV3V2/hI0bf3katgm/LU9fEDfl42wgvnhWn/lMC6lQWHy6TRurbA4L7sDs
DQDfAkzQuFPJFOKBnlDw3HaJiID7We13dQPQwEL1Yv6mu7AhXm/VOOt5n7CwUZi7DchFwEbl6fef
juluGwgLre3Tly2vHpXF+Hd2cIBMihww1Yidxr+/uMoZYWB6zh3E88aHmdvPxOi4/Fiji9+eeGw1
UseyMP52fzbWZw8AwNu/P+sSjnjPf338xHOSSReACgcGlMB2LA/Awue0QUlPRDlPzuggHNNaomq6
basFp+3b27w1tsnTlIMaNs5ymE6N3e5lbwKtRdsceB/wWG63+erubs1T/SQHFBLtt4c9641fDnty
6jo3yALXY8Wx7WDXf70gHqGigQah1X20sbKvp1/xw936DATJ0UYO4S8d+t+zPkWlMlzGCm2AoTfP
3HY/BgCODoHSfn+qgH60goVdNHvJIGCD34/wFCD7yVR3IM7mOB9Xagi04w6yEUSvjP5hDZ6dD2eJ
KXTOM700NplbtWsDd+gJ0giiEa5lLbq3uV+3128GfQdvFBgN0EqBbxU8mtdnLmlCt3LqSESqwsw2
rKnZxw97SSl5NteEkB75Csh5EZ6deqA4FwqRcUP6heZ8mW85TRy8C2/qZr/61RjePSi/7zRwMZ+b
c6ifbo9xzkME0G8k0IKSLb7geoiRXMcCxNrEcyC95f1rnz7EzGvPG7etzABiMZMXZiZjZAQhiaRS
wO31PN6antYcAiCmcvr2ADVvnAeR0i1zVGi71SpNCkGL6kMJhoFCDFjhalQcbn/Q7O4BNgToVA6I
iul7mHl8zvK9LJ7ZF2YftZZUr1JeRweFtFDbnzckQThNRdiI5b2eX5kH13WqeORc6YpkCm+sYyeJ
0YR2tkTyJggztzhoHcC8PeruQRPu2hTjukwWxzCVGiWEjpjTYA6CFq1edpBzyk5o2v10x+RURLlj
9GVAleMBJK3xAV3Jvg7SyPPtKZ6rZqDeDB4kWUBqGNxs19/jxIzKuR62lr5rtV2xTSnK+lrxFG3i
LVl7EjTHl07sjAA1dvGFzcnzrBDHY6oINuFoIPsB+i36gjfmZGKbUeudbo0q1wx7JPc96o8LA55b
ADQdAb4CtBPgs5ProqzEkekA9y1zyiLVFKJnxbsXQBPUJQZ4z4IuA+G7BfeLwe5eSsLPvrGX1idv
rOg3Qyoq/Tj0nV4c1CeZResvVQLtC7yK9sJYx800fVbhFUgjThj58WmGblCcjmN8STzHaIepVtCw
LLTEk/UwaNAXruhdoFfe+22js2/5pdGJD1T7fVJmcG/hsz8+OztAuehuX9LVZ3s4HJ7S7VbQ7jTb
1h6XrosZBwmcAcAHwH8Hz5o0OcVhHjiBVMbkzH+BpKRFmlcHV023JA87fv9kUq/MTE5MKrpRWEH9
ANmWIbOGQMGcMn6g9Q4qELfnci7bAmg3PFnQCILpeBqyu1A0JEOTkzNykXTk4r23DpZWUG/Ub9ws
HI3x2F0NDI8brOFcQEAFj8zklQkHNm8j4rbnRIlc3asxsLr16oVX5mfidTQDiTyISozP6bQfrUUm
nhSu0py7fXjH6YId75AW/wRdl+VrZPdUGaJe6mpzXBie+uM0TAxPzh7xSZCA0aY9u9KdU2yYU7US
4pXvmUC1NtWrzH/EveZp0hZNN6kZeuab+hqJBvSiI/UXX4I8Uo/voUu9y899vQr9J/BTRLwWbT2r
cGjZoDuj1Eu4zYb7kO7TSGu26pkLnpRY83SIUBbRvssskmulDzowOztJ+aHgKlqgQY2hgZ28Qrfw
WKqmyyPOFe0Mbb5rHyDQYBtzesvrsRaiRgnpIJcSxWgFwFH4CvKp3di9v8tJTNEYhGJ7xTyBzQR5
AdHwduJbUC62to9H6cdWuVjD8UG9iHNUx0cxWpGbM0FD/yNkVIUKRNtbDmR++Bj5SBij9Iwl7bof
z/T3AqImxaEQDnrP6bsRen0jjwvImd5eRq7KgWbrwp25ZGNyezUpivvQtWjPG9FC91u24ZfO9Pw2
/D2KyQMECtleyV0cM8gg6Mke4mLNY4gtQvON87pwf/y4qyYzNtnybZ8npOFGWxTNgiS1hcggxzuH
ZpTTcrPdcNpJ/R+Leo1GAYFBDAznDVz615sj7qW8rNgQRquyNmsnimjPhZ2RtqsiBuKoq6CC67FL
jFU/caHfduG/oscV0FRxMrFxGsRQAsXSBcELO6BfjUc3zF3icyOeuGSpAMbJzpI+fH6bfbL7QtEh
WEHF+nB70n/kUiafMZlz4Cb7hE2Cdqz2JyaDMniBITuGj3pOvo/lJR3r72rpj8OIIs6/xj05jAFJ
B7GrMN9iblYeJSq0KPxgVYh69Z4SKg+QpkhB+aZJB0jHx6tQttN37rOBwhpCbIP94IAiTJ9uz8Li
akxCv9Lz61SGwA+2XhrZYX1POM17c7MHVYuhK7Sqn1t/G2JKoM0l6SGz8fv725/wM7LHSshgZ4Cr
B0kYFFevNyJkwCB4lJH2XEobX0KO+JAcVEGroESe/SJOQjubJDRa5QSqHWgZCah6z/lPnWD20NRC
8yeaXwhyuS0VAktod5K4Ios4m7mrdHwHRwJLOOHT7H+P6pjIJxI+sqDSOuiwgNIxEVdSZbmdFfnr
kLyU6oEIp9uz8zMRAKOgQBiZMgQZknCTBRIQVZaMBIVDDxe3f18OnTZ0IDbP/UMgvHQSC0qfdcGb
HLTZGShoSepLUS8gX6ehAJocoXyhoFcPWqcswtvJ3g0ZRy5JjSarZ9F6xg5RAqr8QmBppVZs+bUG
pFpvhybaQHbOPZBVurRLACUh3//cnpDxerg4Rj8+ZTIfDCBlQPMP7JkFrF0IWxqydwBzO/HCmKcx
wNQQN7kfBVAwNCEDQwUYDn3uo3MOSp5RcNsZpCBmFWvxRqghjl699HVi3h7l5Hb6YXzi5Ln+0Ihp
ybLnKn1IX534NLBrv7F9TucqU2IWkmuT1/SHtYlLzrGMUjE9ljdEMUd68NsWgky1Hhf7GBpjt0e2
OK+T4w6VK7ZLCdowkxVruKWZs3YCYT4Q7gRahdvfJka3SK/xvVrTbQO8BYgVOAlcKd8B/4UrxPlF
Lw88VhPl0EaxIPxjBqDThg4J0Jfc2xLDzewoR0ojXBWQdALM8/pSqwMWpKiA4p8D0SCRRio7WKmC
nfcHOJFe9FWqVoEXl3PeF6Z3bi2RY2aRNgQbDfC714aHMJehjYz2M6H2nEep7lur41FRg14aT4XY
6196v4kfodUZrDhW7u2Y6dGGF6W/4qH4Crm4tUpZTI8RsHD7IeWBW2LJa9YHqX37S+cOMgrh6GQS
eElUp1jnLma9NHLwoX5p1ngNPc5KdUFJtNtmpumy7809ehpAkEgjVmrijjaNU7YoZ4AQtNBRJ9KC
A1g6D/FRMoKP1qogoMAYxNjKpr8iVqvHK9bMUSoDuekx1NUV5DDgr/sms+Rgjkd4uiMvv2u6Q1KO
dwQB3yXzn1Ic2Y1Zlb7RIa3jui9yizBGSDTy31b/4737T/czPfz375f/+C/8+R36iIUPIrnJH//x
f+qyKl4j/zX5g9bF52v9R/r1x6l6rfyy8t/L/xp/7N//8j+u/4jf+qct/bV6vfqDAT2Aqj/Wn0V/
/1nWUfX9Ffiq8f/5//uXf3x+/8pDn33+/c/3tE6q8ddcqPn9+c+/Wn38/c/RhfiPy5//59/dvcb4
1+hn4v/4v3++ltXf/xT+Brg3wERjWALqDBAn/flH+zn+Dfs3lIIAO4cbguStODLe/PlHkhaV9/c/
Of5vAiCvwC7iREOSaYyFy7Qe/0r6Gw+ZBGBz0JEAL4bIyp//+q6rxfi9OH8kdXxI/aQq8TmTqBvZ
cbzzMstD8xaUOAqKm9enl+9Dp1EYwNHG1hrfakihiAgbhZxLzKHnJRMkMW2uNd6QSyHlWggmQjiw
TT9bZoigHNqW3bsYcy10qdqyl3UhK9JaI50TlrRUIt/RIiZI0CSR5NDPzYecJ0ahKCFHk5gDzw6f
KNxD1RHpzhMg1WiErTtEWhYpOb8pukJCY3Vdh8kubMVBpDCcyRrb4iftwQPgRCNthB4FGVze6QbY
AR8MxXXh1iu59HnvEOSQB6FZFSCQaiBxyGoyQP+ZBr5K74n33LDWSjWWlHXZtp1Ks6JESNBWBSQs
mawxOyiCR3rH4eOp04n9pnNLtICkvBSEGhf4/lcu+8F9HZAeHdBtK5ZanfM10VyuCzwzF8T8QUw4
NUOxrHDOjlf6YIsgHQCoeUTg//NlUZ6gF5oxWu9WfUTFrGQcSsA89OrnRQEKW4crBKNj2QQVt2GI
oKgtltwXqnVFbTRK7QrgSwii3ILEqJgaXcBALFSEUpkC+dMmEDWOOEpGW4cEtVmCjedNDXnwOCdh
iTaAIuyDCLD8OnusciFOra7mWHDJio2LV2Ro0rtE5ANFc1XiEZ0RGyiDuS2gCBpkRZ3e4Iuy5C1e
6UMfWiGoxkBJ1ZFfIDPR7vyArz+h9cpHG1IEebX38zQotY4vohrLQKJ+BdSGXNl1E8OrEYa28IEM
ZFkAoBW0eNGg9uRe52poJ1qJUjtfvQOUkdVhRp973qnIEcqV8UtK/i97X9Ict45m+1c6es8b4Exu
OuKRzFRasgYrMy3bG4ZlSyAIkgAJcAB//TuUb9xWUi5luHrTi15URVXdspEgpm84gz9CHzceyiZK
JIEp9XFc/LMTVYYuu9COLuE0y0LNt5wpKC7UA+tQtPGGGvKhYd5sChGXX7HZ1ZCEHGScpC+GEQmS
0u43YWT4vYRerX8xzW57Bwj1AD08HfhFUsbRDM+pXtI6aSMu6qxmQ/AxGnxZZUQNFN5YDq+6JI+8
uUviloswVRatKKA8oZvf+r2vfyhFqz2hOdk3+EDQG9VDcfTLsd/3gyti5BychomoeV8n1TRFP8tB
eQ/lKEaodnXhEopKUzwSu7duWgr+ZRr3dEIJfRgmJ40Hu/kywI7oC+qgwLxUrRWRa0tO7k7bLH8e
aVVceUNFfzatce61Hznf9eDCdQPenPmjthr3mVWy++r0Q3upWOdBbi5ovhLXqHbnLjLsODYFNVvh
t0656eJmuiSBsgxN4cQIQxyPUBNleggRE3g4kIBSUsG+hiIAH95BJRo5aOcUMosoQQYohqGfYINS
xxx4lTKAGKFaADrwEQbbmQZtP6RoVEqTtHEpL0JatSnAG26Ylb5d3bGucYdsdBF4ZNIOikdRRMMX
N2L6CAgs3Rd9zOqsLTpwiHPQf56Cl7XWNvS1KFQI77C8MPlRtv5QF7J7BLBG15kzed2jVbaYFCx+
Rxt7wwXzoRstK04jFfpP1Li6gWqYwAkv5BSrhA/M/gYfc32lHdXyDMYqIOQVEc1D/GAaxltu+zAv
WnwFD4zoOk8DS7n5x2bqUHlU7TzEmV2W8AXFnYX8z7O0NreRntx63k64F6pNb3tlQeHbGgJg3oDB
dmGVgt8qErA+CStlUMspVPcIYV3wbi1fKi+zRMm77UxpfR33lge5SYq/vPNkB3kSWPWW96yNhb2F
XMMgLwJRWP0Ht51xPdZQM3A3pWmdtkz7SqB246kGfHuN9uG2G5ySb3JqB8faliLGzyrtoD1GUFgm
GarZEFhmrJiuWzXExYVkUVRc1Lnp7AdpObb5YVDL+Oq2HajJToXrbQfjLXEXA2DVJTyqVZgKbeVz
youqvwVSai5QWB0siVfBgph9YzktYF9wRf5OKXGazey3boN/mDsU5uqoLG3oyOWRgef9jeZl/tmp
gvwOWx2HJXfs+nkMTXGDNxfiFPM0hPZHpxj+9lr/o3jomv3ohBLP+jTUOQ2i/utWPjV73T096evv
cv3/PAmZ/nfESPYCUfjXQdLN0/gf6ffq6adoGMqVv8KuJbZ6+XO/oiV06/8i4LpCWgHCCsBcIYT9
FS3BGReBD/wroOaBQAWmDP8ES5Yd/bW0JtwYZElgGPEc/BMtWY7z18JHghvjS1cPDZo/CZfWZdOl
QQvWE9J9AMPBL1kFSyIKNfWozO9r+TiWWUAeCnFG022pAr4K0uErhiEwT/xiJHFvtMGtrq9M4U35
vcvIppRfdMw2XvzdpgfwB89lxquM4GUwBzh9QOnAPXyTM+YsHmPYZln3S/iWmpu43UztBciI8Mes
vV1z4YRnhvzd9BxUJKGCgOV9I55DSm1LT3jWff8svomjty9ocnaQVaL3Mq2FsQuPbuBZ4Hl1GtP6
shwjt/Hze1migxPSpEZ/0/Phw07Zn88nclCiwmgo0wUvvaVXWX4OgU0KY+P8XoMkZnnwiPwSSAkL
eJUEKDC/OjB/R++vo/Vle632BpRHkGuDwmFDbH3JxF8NFnaTkKLVbI8nbRN0t24nzuSu6w2+tEeD
xRwMOTL+7QUV8GqEUfOimQpD9zInHyPnBqjYzOrHzfvzWH7n63msR1lVwr3WiQZDZ2gUDZvcSgJA
m26D7RB1SXguGV9/smUolHpRBMexgoneslVeTchWtM+jmBZ7JYcu5Xzb+g4/89HeYCVeBkHVFNBF
GGm9aTBPiDaaUtbFvvsJJyszpUZuO6hIP4oPziNq6aB8FVPiPIyAGSOfibfvf871dn8ZHvUXVLQB
UoXI++kcHQnbeO2IYj9UR+PBzWkUO5iI/xjbs9LZy8lZr1z4aqhVCQHpfBnaY1vsY1i/Fkl4T7b1
bbt1Pk7X9ZkS4W9X7tVQq5VT3eCHNcNQdjAA5Yq8QztnztP6MsKHW1R+YfkGUO1Ctj/9cCTo7T6u
OswGprWR8a98VmxKtGW1be+K5tzd9/ZwLesTQcMHFyDkbVaFZKV8VxrXofupcDY8xuWqs9jN3t8M
vxsE5xa4ALyGuGOXK//Vhu+LGfWGDneEKPiz5exmvzyivHpmy79dHBBpwEqACBo4gHB9OB0FhUwg
BQqn2LfaLw+eXfC0CHMA99+fzG+H8QgSYHwtKAKs9gCBxLUrI7/YR3DUMTPg5eCJTWfm8rsvhgLM
Elosinnhai4qrsoBtQHcqmO36aubomJ3Q3GOgv+bqSA1XIxcoE0DHPnqTarbGTZESFT3dpWCCm+n
nWedEwJ7A7FZRDBeD7Kaim5rZB4RBsmubw/uzoG948Nw62ZeSneP93ewJMpIJjJ56aG2koi9c2WS
T3+8ZEDkOQB3LraCiL1OdwbvkDAUlmJ7UCzAceDihjZ68z8bY3VuC1WxOCctVsyrdpGZNt14Bg37
29V6NQv3dBamNJYGhZHtRx11m8LvM911ZfbvTMNHvArJJNx0q909wjlqjOqe7Rve7UqWzkWz+5+N
sHpo9VSKejIDRsAFpwiM55ozH+oNpP5lyzn/PYl1TBL2cTmyie27LUoz2+BizlhyqFOYcz/BszO8
Z8e7HyHK3DcmMY8jSfL7KPXO4MR/u1yugzYhQiMvWruG+sU46I7MbN9z8NdnnlFL/PlVBFT0P0Os
m3MUxSurYIbt49soAim5Oauv/DYqwuGFLauNvbDAupZ76tXN7bUSfZTRxeF9rECPr3cSAsviml9D
JvQQbn58vdyFGdYxuK+u+dbZCQj+Lmj/n//Gnnn1M1a7sqhLRRm32T4K9k2/hLF/twROOgKvw9gX
FY7TKOJ0pqttWdn2PDY8ZHuT5hf5pXlSfNMG6awTugmho2yyZgM3sYuqzzi8taJE3NLtOVTgb/cM
9CvgDPwSua3mOevSYtPosz1KShdj39bfUT/In97/mMtf8mamQLQC1AY3dKiQn66pln2BOD5geyZu
crQbK+vK9G4qpnO8/N/O5tVAq81jN1Y8igGfNDIsdVHwrc8O8QY2sRx1cBHR0MK/oGu5uhSnoqlm
Fy/j/vqxvqy29pX9QCcwpMGLzubUBeobGshQme2vFk2HBfj9adwVsBbd/RtvDAJ6dCti4EXf0LH6
hiEmmOtyj471jVvWN6ghnnliXtT4TlcOXcKlz7LgkcGLXN1rgejZXIZc7WkzhE9qtoa9DUmQLhGu
q8bU98bpKwCY87OcxuqLmX39XXG3OkpvKIFbnJx7RjlwEq6hQPgZC5UoUQ75j2hqW9yOs4DJWF3q
9rrPS/I8UdS/hqAmDGiUqrgeiQ8PBgMzhDntItwLSdENgAxVjvIOVesInlSV1cDXyyfXTpDjv/vd
7MapqifRQrtJwgWvJcab0jhWkwJkw24AbpwWFTFort6jJgdvYeA8wC6cogkdBg29CvjvdqFOnHHI
66UoO7LM4wUct+J+Ar9Qe/lcJ6iFiy8mQk8d/xGAzqREQxfwjElFz++fnnUPHRgxXISLDDgKBYsy
1GpXDyqv5ISu9oEHRm9V26oNDKwrN7Ha2Lruu9C7xZm1ruqinK+Vi18kVR0/vP8r3mQJ0NtEQQqG
IDjEMAxaXRR148mGsXLYg5d5Y+S98PznuIJ1QHGD5+JPXzLo9iElsf0QAopwrFldjTNjHAJtlGAw
koQAgVrdmSvJW6Kjk50NJx2cHexu5Acevu7pnUSk59BaeOwQVS52idGV/BpA4eynMLlWKdp/5N5C
Lw76OpPbQSql8sPLrizK55pxetfHLQI7R3OnQ8nVVN2xp4MqUzZ54edc58h3iROJn3nk1HcWUI3P
ug/IT0fN/TdTO2Oc5PkA6XgNObgprftIthsy942E7ajP74M29tvEFq4N9yl7olfUd+pPEY+nY1RE
LtiOZcuaxC/ASdlYeeM0aGLJ5pp2ja6SqrY5GjUMyfgi1MbOijy9/XioPwbI3/wAlSXUFU8/Xmi1
CkZqAztYkTTXJJJegsYLANG0WrB0I7A5QaisyygXJIWNh3tPG/qDju24gdOpuHh/a74wXU7XEhkF
uspIj/wQ4In1z0GZvW9bwQ+ccLlta5tmU55HO8ugiC60Ta9gsoJWJVAj+07KMOmNK44uKVs7mbxe
bVQbDTcdLFwvcyVJOovK2scShN044g2KgWO4z/Nqa41GXLu502/J1NrbyvjmEveiyNTYz9dDFcZZ
MXoD+jvaPXcTv6k5ID13UTOMIJZOAA1f7ddRE9rF2iaHOKyWq0h4+nmIBsoTCUTDFROW97WWwwz5
pA4yW6LS3qfRNeWw64hubtGYcQ5NZLrvfTCbu5k3xWe8bvZBGQkHbHi+ByY1YpR3uq7xNhsEJi7Y
1YOwDwaSHJ98xhFNhnXPrwPS2QyuNDmabH1MoydAcaYvRae6EDiihj0NoqAyDSKYPqeF1bbVrQVN
uzZlxIJJLs4AfZK5iB8sXsZ3hYLgHRToB4C1IezIvzgDa3+YycrHxJaSfG5RR92j162vHQ4twGQI
YivLKx4CMfr+RnpJy042Em7aEKUjGDrBCj5YV7ZNGLA2H8b40KuYxpkOSqGuVZxDoUVV/XDoDTcM
bTMlywS6ByCB9q2KvAs0bdFDz03ef37/F70JaCAR6aKOASlTUA9wH54etJl7Mu+9gR9UX8Y7PFeg
IzZhePf+KG/Ajj7cwSGxCe0/VKSBNFxd7gSiA5bP6uaQAxiUtGMffMxLa8gkJcCmEui1xZvawH0+
d5jGs62n27GGSxpTAGgC8uDfKZzB7fu/6jdzBykHepYBxAmXfP507kLTwq/dsTk0Y4S+mhb+Zp7r
+cyav43n0DVZKDFwJ0c1GSOdDlNzZRcBOnUHaGqrqyIg+U1k0WCHTvYNlYbvtWhrYPdDbzMCxAHX
ZeZuaurX0CaY+Mb0ekpad27SqUIzdcxJvQOwz80gNHofKadM+nGqd0GQ+7teNcVusAZ5pf22BZqT
q3QOHRteZTlLVe6e0wBbIoPT/Yy54cW2UcZGsWWt9kIjCvET1YrDCEh9poLQSpVHUGDmfnHmEl4h
JxcgO8HHQ0lvUZBECfj0M+oZ29RrZ3GIAl1exeAabUJJ4gTm8yhqV00IwEHFD7Gdx6kEgurDH26W
ZfhF3MlZ2KdoqpwOHwSVgDqAlgcEplY6BVN+Q4CxPtOWeiOBsMwS7Y0lMgmgz/VSenqVnUKqiSgZ
6/Yg575IR13AOJDPet7wNigunJrpLYiw5J7WeYAX3r7u3NJOB9uzdk5VmcsarluJnLh9WenJSWbO
wmdmAXvG5xZoFETRwCbUNaQwCXW2k2ym7P3vtFwYqx0B8QTAqRYaO5wfVxeKZdWN1bChPcRTPwMV
03kJCgkAKSh/ryXQHI6lz3y0Nxk9knlk87+GBfFltTQFXFvwbs/tgVuQ5XWYne8iPbub0Z7wjaw+
BHID+HPDq3NK/b+bbIiePqIC4qIMt7rWtBMPDm3nDhKQtZ1EuY5ARAJ6aON1DUQiidfvRQRFh/c/
8Zt7C/MFtwO9KSgOIcJcheukqz2ibLc7lEro1EwAf3mm8M/cW2+PNtLpxVYBJw9RbLC6tuyeelpi
cx3oVJZZOBWPWi/v0cjzP94yi4HyYnKIXlsY+st8X+35HmAvGRS+e6BQa0IiVeYbvPXzhbHqIAUA
1Ml8y6VnNs0bVTpo8aCIuwBpEWEi0V5tVAciMySAjOmhZJPYeJb/AZgzUBBylQV6vNRxdGUX/QEA
lq3OI/BjB/9e5x5gEPycnurbBUV2jaK487KPvbVgXecqj7nBZB0KiLoBixI+T2BvnPnKy148PZjA
DLrYMxADA0Zy3b6qXFIrXZT02IVtvAkc0QNgR1nmiqjeDGVOL97fpWukNLYNuPILJAB5HZwUXvC7
r5YVLNvIIr4OD4oF3yCKe0HzjielV3ya8r0/cngfgkw39glrAFMsfGfLeXvmqLydtL9w6iGXDygB
jstqa6EshZQTQvoHt4n9tHHMfGkQnqArIGCUJ0Jy5pX4bYAHavmS8QEEAV+F071cN3i+8FpGh4IR
A+Pi2XG+NsBS3ClnBuu3Q0vnHh5ocZ9U7uTPqeWIsdjmrPJ+arz7f1xOxats47UMsdsBdFjbFNVt
BYCNL+NDMLEY4kuWlQJO+vz+Sr/w80+3FprZDsAUAWBrMKxZFXFMRzogUL36yHI5IGMfauyrqNQ7
2c32nPrVoD8QU9jehfZ6EH0AZTeQv4AEI3qprAySro6GRyLBwU29ophoFnmAdqeSOeh1IXW9JZXw
t8iW+Ze5DqFh6PcSNe7C9qkFrFoe3SE5ax5k0Y1Tgt5IF4OvOanM+BO/K5GU3Dpz05FMV6ZHAmyx
4YPTl4VKKp5bn5FCQ7m0ZCr+yqBgNUK4NJRNKvxA1pnFW+ve6yBHL+J5YZHGDbGgobhIWvW57GnW
kNJXW1Uy1ySSx/GtAW5rSnEGLYgmSXFfkZb8fP+T/2afLZhkbCYAmBfNiNUnL9whUEOr5RGQ0X7b
xkCTxrNrwZEQJzH1yrhOfWD/d2FZXvqDGbaQWeHHNtfn2npv7y7IFwIVtPQpFzvedRDdyjqElGN5
JGFFr0xAZQIUR3fuMnmTnaJtiMw7gIo6TGlgCHN6roiviN3xvDyONCx3LSPRFQ0DeMXZgAj7Xs53
ecTUhvVWcW/3Ywhsrqf++AaF/a8DNA2gSfZijXP6G0QO3bJZBOxI4g5uhYQuCNiO3NQiPrhm6roz
L/Dby2ux/oWuCoQhENysQ04JiUgu5okdaw4nWKugw252lpfIJ9PWp8W5btxbgAXeYaiWv/h4LuIM
qycRKb41ATpdHidR651Rekh75dGND7fgVDVti1LpiMMXiyCZgrjaijxyMysfnMSLRJFOIWv246TV
h4LSIiuRNJzpg70N9ZZfiHscmRTytvUnabyw6FEZK4+RjSXwO2DdDYZPEep5O83BoZuGvj027GxZ
/jf7HF3WGEinRc0BKfPp4pPWb0t3jsojSlbFbkSQuUVl8VzD/zePJlyXItTBkQEg7lp3p4KCTN4Q
BQAThChjBUTbW3RJzdZHqeCC9szdyiF0E86D7qPxe37p0zLMALp0sxHIjTM7flnw04sd+U4I8AbK
/8DcgARxEpm19tR2VtPwI6vj24mb5yAShyCnX/OwvFFieHz/VnsbciIOXIzDfeB7oE28uksilJ9D
JgQ/jrMvrwKL+vdAI39BCdM+M7G3ySTgj0hd4VoG+Boe69OJaZr7da2c5ujP8TdOib6L4QF3U46e
SWGJOcKb2R0/1NpWGYtYsPnjeS465ABbgrsE07nVXor6SDCOTucxnENyWXcoAUoStJuw9s9hD12y
ZD+nawibEBcldUBVgBcIndOpBtIR5Rzn3RH+HYXckYG5cPdrYfMAmgCUgz0LRvSiccdvs29ccpFb
KEkmbV+K742oyv4qBIO8voD+oFNncpY1Txwp/L0NFv2dsa2ZbgJ3drZuICq0KtjYHUbHEpuB9IW7
sbymugkYViJzuoB8t4fRey4r1CoGkD68y4D2xfeJ51omjITIacMaPYikCfsmx1lGRJDRLmJfY9Gb
/iIcgf0bkRU/Rk7voRnSM+9u6o332FAes9TggG7qwIV3uK7C8aMrG7CHEWiY+7zA/y8ZkOLfx03p
HiqkGZB8qfL2qCj07hscx6xYcGyXRC6uOz6mpkAo8Yc+cX2pg3QYq3CvgL+/DsEoiLZFqYohmXrQ
va6DtqmtxEcJYmcklgHMUixxAgml/AOA584lRaXzIForf0YCzEfU8XsSJgguhi8zKAXwePc5gOai
J0Be83CCXUUj8L8QQGZG8C0WaAHp54JccAgny5QKXfQpMSMCmlmbAgGmGMOL2EKzCauA9kBpczPf
dpRbX9tIE502nj30ABC1bpyg0QS2wChKB50WH347GfptEAdAxOiRDCUovgmaXD7Mfh44GzMgwUwn
rFtwZ7UC/RLowToOpDBID++lGHLbmXKLIM94EVRTkg9d84CbWousdyb4yEeDbemNQC0qSvTYmqu8
ofEjQ0H3MR+8+toYSMDhL+pEsPEtCh4QGWsQkXjj5CzrPZ99YEDRA2Zae+yIN8Kpk6GKBPK1cHBv
YgSX0L0AVD7PsDGar9Xcl1stUK0m06Q2uAL8S9pZ7DDHtk6pz6bMmT2fplORzyZzxukGh4/I20Dx
zk1CdAKajImQd+lcd+w+Rktv75Ci1FkTzPSymJv6GlAn871ECTVInXmCJXTp9zNJlAXztIT2xt4q
u6mfIr/OoXyA+vqhi3OIh5CIFp80Dt7XnufhV9lH7Z0FVtJT31fVx84LGGDC1BNXE2mdOLMCRR9b
regDWpZWkEWyIXczQM1QVVDs6I0ev7CrVlRZ5wLKlyLvqj+Hwuuv2sAUF+A2F33iOeNCdpgJHKxb
Jc1nYZDN4xPxOUi7wlM8oaDBX5rYoKczIa55KJVsYSjkkG+t6iCLa2bW3YMsBYHTTiFIT+Z88K9j
zToNv6G52Er4UjWbUnubzmh+NI433EibjVZiNVTLW2ZDAzbxAS3DCMHIvjVWFNzSuaGPDQugbRha
gVtdVpwtCx3fDk0UfMnRDYeAg2/ZKEJY8/QNXVTk7HM0gW0VUNjUgW4bxChl2aLNcosPQUInYX62
Uayvhql0dpEa8RlMW6RccZqNAyMf+UiCnzCfB92rEL37QNx5vMVyYOdRFN1AVbYGBXItFe5nhn8G
RRwi4ihlVdAf5glh/oGPsz2mSsfzz8nm9m0fxdVP6sTCgkKalHuYKIYHkqv5EdKOHjpuEP1JdQMp
dUNDuqGe26BE28r5efBhpFhbN0MZf4hJDca9l6ufAfoWmVfDqt4BGuCBejxoU2xsSL66OnKvLYrM
BvjxvL2suacJ0jvWoeEX2UYkEx2gCQPGGHl2hja/Q7Q27mlumc+13ZrLuEG0DvZPHiCcRH0OZaSi
NU9lFM/4fG3v5fjkuPWlcCYrhe+ngyXLYYgFqfK2BTEr8kuaeTP2Hu44BuYH7snyUxNx9pGMpbAz
rB14YizS3kMHbpw5U755GwjCjAGhQoyy2wsj4fRV06W27Jab9phDcuqSKt9JRRRVGZYuT8rKirN+
HMyup/65qPyN7r4PPATAhUh28HLDJncVpXRT4HJqqv7IkVyXaY5nd1d4DVwwe8cfMyLCqEZpVlc8
mYzBkybHEkxsy63B+GuUulU54deOVzow9fRRaiI8nOE6FasPJlThsG1Gm3oJaquduKhqX9/GuKbD
DB8E1DQN+t6xoroxKQyYsf9sqHyAbh5XxQXoS4GF/a0qnjoTqsiJzm36qQ+qYDhTWHkLSMNXR3ka
GREAvUhAV7mC5/HSiXu7OzqOzJO+NMGnUXvf69jtbvy4JRvRCZhWtg27KN1RZ11dT+lYh3AnECXO
QRBq9La0+9EbBzyflYE0swrjBDwCB+QgMlxIAOcvhr50NuCkRh/0ROU96jb00kN9+Uw8+DbyXGo1
oOViaUOQdFfNBag6B5OJ/e44zPia3AhYiYCQlfZ14J/5cktouYrHXg31JsiNHai3UyvsIGJV0I3L
Rh9WvnN8Jnf8zYQg0ATGBOQUUQB6aci9Kr5NxCsgg+M3x9yS38ch7m9pFEEnyrL85/eD2d/MBwcC
LAb0+ABUXreAJGDxPWWBOHZ6CqFUixDW5945v4jfjIIIdkmIEMyi5rvKRFheRm0wUHksJjxxusoR
OwX2n9IYoCMQ+ICeoEKBGwwn/PRWMcSCwoI7tJ85XopU9B5LpQYA4/0v9pLEvd4CGAEfy4MsDlo9
ILSszs4stK/BrB0+Q+UzaxN4bySw9E5l8lxsmvQsmGK9F9bDrb5dEEiWTwGGg39k4qQI1VK2sTa4
yzFWubkkCdu+P8MlgVlPEAV9gCbArsc9veodIBAArsaj4+dAxrfaRWTuyvKx4v2TpcSZkut6Zyyz
ez3WKr/Jy7hSjmcNn4f6o+f/YOXh/bm89OTfm8ySYL06So49ooo44fNdxcmiRq6hVjRkHx7hAJZE
iZ3eF+kFrrbMges0z0hyhqCxLgkge4NzHtJE3LOQV3yDVQIVRASN405H3jbETnNo9KPMZ6Dqk0ru
qEubS0DKZFNqsuGCORJgMhNCx2gikM9DzuDfVkTNzZkkdiVpAH4FfhfuF8TCaFSGKIudfhfSsWIx
uzOwmGHTl97WfcJ9pLKg/s8f+tbL00a4+X0omIsuTqw/aOHkCbXUeGsaGWz7uOtu23b4NNqq+qhN
pzPTEgriPef376/hao+8/FQXvpXoMNlgTLyIZb1awhn5JaK6YDrGc2hlvWmBLpmQWr4/ymrX4ygD
kY9HZLG0gf5JvNqJyhtcqx768GgQa39itUVSLlWfcpTddnkw/u10+H8c1/9c9tK/prgeiqf/uPhe
P57yW5c/84veatnuX/C29PCcg40KzP9SrPvFb7Xs4K+lUYz/HcpXzkK++4fgij8FagquK1zJLvQ6
lo7n32og+EfArKDtH6I2haAHMNY/UANBM/zkfoTMGOitAPeCSYZWkA9O4+nRkWqyzVRVn5yJYVcA
1hl9a+rO/+QiPoIkmw/DDHnr2UzHhxBxISohqo0PpPPHn7OsjEooicrLWUb1CNxQVD24hkRTZkkk
EJUS7gPgHg65cFviZXHB4AsbzJDmACZxLC5R0gutj9B8J+VuND079pq03zp7jIaL2ZlGvfW7XLXX
zCoISSh8Jdu0g4gYqjJk+BTwvHcyoGujbzGLRJMMDLC7lIXS1ajHiMFOymEO4PDJxlqlQe2aEQnM
qGA7VOTeJoghoZJGnQU3EdMPrEwM8qZ8I9Gg0Vv8lTNNJOy7gTds4SMSCZL/UHMFKY3R4YgPZzQQ
kTw1toBYsNvHSWwimybx5MGVITBtPWxVoPMK4pRjzxCKoE2CLtsYylQP0K7YWHwaDpJo70b3IUoM
bTv70H3oBy9OZy8uIAjqdxASR540QRZDt1b5wUU0tbFIhMqUq+P6gZc6nLKx9tqHUfLKTW2gNdkm
mKYGkLauZPZmhm9Ig6LKAL+lMOrCG2bNLrBpuQRqnADFM+1MWHInxWXhQxoo6vi0sypRAKw/xE46
eLPz07cLj26hWzJVGZI7swCBYPGLIFmUBPTH0VIQoeLOmEQ1CWna8p5VWTRZ80GjbEzsz8qBS3nS
Sz7gT6HEpHd25zlz0gVQDUigiVB9rEYArrdhjkwzRU1K1puqbqd7ZMkw9QQip4KnGJ0G2GrHc7QB
5MBBIl2iNw5dxxGZ38tR/r9L7T8Rlv3rO+3/zU/d43dWfj8ROMIf+XWl+eSvCHx80J+hroxbasEN
/brRPO8vNLHhn4aSFC4usnD5/5Y38uy/UOWG9BHCsCCMIcj1z4XmgsuPaBrJG15u9O7Qy/qDC+30
OgNwH8AFNLWRB6Itg5BgFTajKFmUyGbIJpwF21mAin+1eq8+g9l+eaX/OxB7GQbOxQsZEs1A9D5X
gVgDjRV7Rpd7gzJNiFzZk6hRajB1HDM+GNf7OTqj3A2dg6o2Sr53QUnlDlAo/j2YKn0dzAOF4DZK
TbvB52EyV3pI8g7lk1cLd/frB73m3Szh9OpnIuXC70DjbgHUrqJ75qFZ6aBwibaZpy4mUTQqqeeY
XgHI90SLKr9m0TBAzCM6B9lZYVpevhDUDLDk6KJ4KFivhm5Ke2TQsXE2c8Gr+7FS+kHXI9kwt4cU
SR+2QB7r/HudU0gnF0Q/CDTBH7y+VNd10G3sajB/FJ3/+kVoO2CrLew7xLGnL11Z2OC19nCLMh0E
m5LJInxbhXX94/1v/psdCKAHyrjL/lv2/OkwLXRkak9piNwWdfehRIk5BQu02/4bo+C8hFAMQ3az
Bl6JQDatF7XThlVznFaFtNADzB/fH2RZo9X2WRKahVAPwMZLFPI63chbPkYxZ2YDSIV7DZSJyczQ
iHtHBTRz5xxKz7F3zt19+T4ngy6MaZBmF96Fj2O8fN9XAbLjqrzRQ45SSzV+QzrB7uYIJb8ybug3
R8BqA4CNeqtqFzCDQfif35/ym9VbRl/QsZBaQ168Vg6eZ6tYAhxnEwzVHbrL4R2y1f7+/UHclTUh
9iJQViH+egR3ED6JXzplryZJpT3iNKpyA46hyUbQGa/LgJaXHA/zDIQ6Lb/mseEb6MF2193oUoRD
NSKWBh7aVa+eYmfS3yQxnKfIU5op+f/sncly5ciVpt+l9pBhcgxbDHfiTEYEGbGBkQwG4JhnB/zp
+7sqmZWU1a222pfJpIUyMvPyEnA/5x8Z+NWvfLHECUJL3RSVqi9LIEsCsCo4cZDB1M/0hlEo2AFH
Lc0skOnF+5kNq5KRUZnTkcAdMZMXvMoUGBhRSQVs7kVrbi7fl3GX6Tg79s00ivppcwZCcovR+1mh
CziWZejHmVuXf/zBBRIX3X5YQT0TlPho7SsO5bQENLm4td/e1WPpxc6+OwfBgBI5Q/2151P/tYjy
zqm37LKUgbOnysy6FOtRdo/DCVLA2Ur/xlR1eHEGjyC6eXX0b+3Wy6Xh774UmSq/s347wOaG3Ke4
zz3qLPmmmijoe+vn4pXUps3t6+rPY9zJoebPYGGhYU8S1+CxNC5+vh4AXiYd9blNSdQ0EVKlW6bB
el9f6cjeE1k2ECG6donKCKYxqadVv2PmMiJ3nPCJQQuhbe5dqTEpL90zDpj1bXLqIK0HkqLsEtAv
kd52CryFnJIObLbe++FsT6Vz8ue2PPvwoMexE8ZwIcWqjD122oK6OcjN0T2KfstPPYc4YlbTOo9G
552JjLISzdR8XtyFhCw+6HO/m79oetaPEN0HjVMs6TxjfixLBtVczV46m9166tzKhHMi02zNXvbF
eM6XeT8PpnmoRp/AraU7aDm1t4uw3vG5FTGab+Lks9494ReyGW2r5XbeQKcKMaxpVYvTvFfbpSyN
LIWfm375y3wiLgWEYOEJAqBt2uW2cBwX/aZ8ra0xmSrzZpH2x9LA5uWueJTV9Fx6pU5Jb+nPYZeH
j94YNGd8H/YZJvim6OgLwDyUYuVbT8QJ/KKoqiu7z9mpbydj+QHJM0b5Pl8ys30T4GjnIOcbqz3i
6K1GrImdw8Yq8gRj4dk2wmZrraN8FEvKbKvTFadSaqFxF5o4XlzVUefaL51ww5MxluYpxAuSVK5e
Dl5hRNk+PxEmkUVui9KnKpwHdqJ7qQnqH023SUufvPG+qswsssdyunczy8bqFJ6nAAZ8aW39PJFz
dy6GNXtEmfixBd50lOwkd3ZRrGlb5dtFu4sRLQbphGvrp7Jp9ru1B34p8xUwrZ/WE9vWzT6o0+Bu
PyfT7E6BbN/aFba228RDqdsnot2C72HXrY92bYY/0afoc2nWD0M7h49tI/ZYqqFNLGPUBP2tv8Vg
RLvj87FF/+gRQt1W8ne2aKTFxjgmRdZPyWoIKG6df+9s97YTW31DUWOPcO3XKnvi9ez9va7aPTHa
4EMH/cmarHWNmFbCAHLYnl/mDf2c2+mRcEPFq+W6zWcu9mPt+Df5gEWpCrs3q9P9K/bd30YQ5OTH
FzrBDnlyla/vp834NJBeQ2mERU1Ct7M/7Ax9sB27A24O08f+MUfznBmHzZs+MprZogYRuwqLX4ZT
PHTd+BpAVN95fj0T1I7Uwrsegrs42yKv4rDayuMuRR0NfgjrfWVSPGDLbX+ydH222NsOnWHT87D/
/XWqHzezC2K7dATnATUyRcgBPvnHaZwvaig/ynK/LP7ioJlZWPya/X0djDaCB+ZB4Vfc9csrEXuk
oE37zyX075eloZRGhTJh9c5SCDv3A/PoxOcIrbM0i+/tVL7tCtndv7+r/oKtXa8qkkyBIHDBIVFB
b/iX+9gLN9/O8zmdXNF+s908xCiKQ2qP/K5HdzW41rdeNNZt6e59bPUzkRpNvwyx3a45t1U4Bech
XLfz2Bs9ugS7JVA7QENHrpyxWb9LCVzw7z8z8+1fhwg+NLsJAxJTCx6yv8zn9VSb1QAQkIaGofdD
vai+xci2utlB1L7xFWiR1xMdnztNUqG3jjLtKxI7krVDJnHY0Jc/S4nHjBBQB4td3XTdh5qW8D2r
mfsP1mS2OFlm9W1R3fQnd4eO3E3DMMzTVA97CLG9XFOQw+LDkJoYhqnaaTISbZ41h3wRPdVKc/Pu
uJaxEC7vic92Z02QfY2uUzWGtSUa7u6PXxvV++LSERrpLpj5F5e6HxISM7uJMQHf4WGVW/PBa2I/
zIY5Ppoiv6ZRrUUuDnthyMeuWzodNzmZqSRF0nduNTY8pZwIvESlUvRTFODkRV5Kw+p97m7Bs9nP
ujxi6Fn786by7b0wFHADlfP6XS01fPtCZJ5+QuqVLak5jHR+d3SDB0noqsGPdl9BxOeMjyTCNni4
Dgp35Cclq0N/CFfDhhkcr3IYN5ubh8AtN3zyHXU9YmrIzjSwmj4GbuZwC4p14ss0gi2I8toOb42q
oIrbs7dtjHpU9Q1WIhOqc5hVgNgkNNdn1D8+hU316GJRsv2+itgVGxYfs8iapKrG5k7a5UpbqTc6
RTSDZ88X5KQqTEdHeThUTVmWh75vcXCrtqxeN9+wi0Qua1glxtwFe+LbJWFIWd7Y5SFY2ma/Cf0t
bA6jmLOT7+WCYlK4VAy9GKc8MIoh3E81ogrgIbv24dmE6PfY87P8t7hWVSR1lg8ihijuQjwGQn65
U82VhIqnTWxAlx6ndk0cfV40rn+0CVgkBMVUfcOogSQmIvK08U78d/2Fc8+m5qABGUsXm+vt3tNG
U936YqQGKmrcdsKTE6zYF+PW3MbszGPRVck6kRySGLktzzgUV/0jDFZDJSFb9CtkCdh5VhBsnErK
7y6lR8BtstWWs8X49SwmOhxuTjo32/J9bE2ukc7Pthe1DtU1CTNHJDEIhfEReMd/GmxqP5K8yhsn
2qpiJgpbVJUT632yUrTads4XmJtbDKg6cgkN+W5FexPkPU9XNb54nZzfCssynjxLb2/8I3PQ7aKs
PhcWzPdhr7d3ex/EI4/8SJixIcVy2m1/6wjUKNeHHTqYUhDdqCbGzRsOHKSu/zMf0DdHiB+wB6zK
p+WZw16acTlrXfLL8OYbiceNX1c1qc9JCg5kI1vIqUJzpIq0EdZInYqBQUPm/uhFtXGNB5UrGYgH
rh3fS0Sfl6+GEdT05spxIQSm0+ttkKvy3ZjwvyebZ3PtutYmd96hyfhhZQFfBHnr25rW1kC7UNcU
sxUZlLVeXEvM1YNvLTYhqwasxnUduCVro3e4g1XWxQMiNU2mRjjhLXfy7G4MzZ2CRDhypP/5FPxS
yD941G3sc9HsV+tDl1cK55wMsVZPM7mssZsB5+G7dsI3bfplfWN52l4uZbG4TCXaI2c2RANlR9Vi
bmeGqeBduOP2fR+JTj5YFrQPs0Xr4BkzA/Gj2UtzPaxd01d4a0rNAbbMBA3MHqKPllTp3/XuVShf
xn24oajSuFe7mb3qsLa9S8jTIVOLXxhwrjCL+rKhMtfwKPnCgiM3DqKd51CdWqS5FEToUc1p37r7
w6bsaYoLIrCfBv8Kzc7m6pZMVLwzEfZm3cT7WI/mwaCWQUctv7zfnK+uHfU9q24yW4OJdimU7osj
1pwwFt+ZHrWytHzA528NR9KEs/sVlQ2VssiH0GDZJdi12TIz0yWBwSTtQWO+hUKS66AcQ8ZrNwQy
QTFR9ZHwB/XgDfv4EaqcaGuMqDigzX3WT2xG5VuWF31NYq5wHlw3s8cEIVP+4fGInBtdsvAMQUlo
VqgUUI8bTmMbT9fDKtqzwBpihBwjgiyfhMRBuBtGTvbD8WYwFRnMZl2oj6LrUQAWo+GKxO9txEZe
mwNnG1v43HbaceIe+RDXEWFQt6ruh6cgNIpPJGT9y7qzbMVZ0E7vmWuY56YKXBo8zHYK4o36oTke
+cl+GhtelNify2FI4Nt65FlyLtLVqmEcWsXHOIMnA7A75SLE0Zrm7NMeNvcLyryjgcUx1sc56Iyv
UBgLEglbkKm2lbk6Bh0x3EnbO+KX2SBLTAdnyV8bTn60Qeawduk4BgYKyyDTHVVao/dLL2g5FoV0
LKpFl7Pb0MnkUpiVk09AZC9xz/5ucTX5rRQRv2mmXYKwOceUM+n16G559R3JG81ahdz6/OwD6D2Q
Yl8+jWYxcA+IjjzftjWh8ftqsQC/raWF8WZ80eeKIOZ3J5+2Q64QxEV4wbiYsPehFfVlQbPczBDV
eVU9p5whHbD97FjNuZiMla6cBQgfP2Uwk1/bA3lFoEE6HfZCfbOlcQ2RnnT3rDjHeLCu+xfak292
ptTz7C3OlhB91zyqOVTMG1yseBV8Y2YuApLnwpN1/VGsoZRxB0OzJLjepx/V5AUPTlm6Tjz6ncVy
3RarjAgWJZZYrwVU0lghzKu2bSaNTHQdexd+K45SciY/+tWeOn42Xb3O68z+tfkzN7phrC4qsHWt
h2MbTkPxjb4Clw2lLH4ajeVtUY5J+6aBJRA3CtHwfQXA8jxuLQnUtp0FWMg4z4q4Xtw6OzRXq1E8
b3U3kGSeBS9cFy5pkEE+ObEBlxwepKdwMxsGgUfUm2VZZNl9+b5tinqsdqmn4JVlTk5JFmxaf8ew
bLdnIaf84isr+7kiHapihwtpu9r+CUYHYZ1f+lJsREMs5ey9BsHiBjiMdKtVGpS4kdA8kstXbv44
HWaqGd7ETPzITePU6qleRBWkPgPEQtHMjFzVHuaVR5oh7kjy9GCkstuHn46/ShLCEeKHd70ipYaY
bFQ3UUOg8nUx9+27aRFaJLkuNsmxP5n1gTIbcdQNeNShtbfhZSzzjF1GquLLlzYXIdnbPDzkuGkR
ecxzGPzJpc3TcHLrr4IccR3Z1ZDT+WzX5aXIGzSU7lxN8OytHP/hwvxf4uU/ADv/DfHS5l39/s9B
yfzx/yRdbJeUZGAbCnCJNoV84a/8IybZ+puHMYLoZJeqSyzH/JV/kC6G+7erhYEmCpZppBHW1S33
Dxr5GqGMKBhsFycTNLSg5vh/QLt4fxH2XHskAKJtZETI/nEK/WVL7EDwMbn6B7+0Z5PaGR02DK9A
Pkt9DJzafGxQ6L7skywFxap6Pm8Gp3dsMxf/zg3PX2gjDRrmNiDvaJmq7W3UBeoMsRq/ZunavA6q
UK9jCcCI0LVU9+7sFcFNvcwjBG+4kuFvNaPxubpGQfC+UYZbxM7clkxjmDywO+41osdqCV94Rxem
G/s6VQW4L1eAB1z2x0wBEr2a0iAHFCG8+60TlTkeyEPK/lAkkbM85ITrwU0sKoxNwmZ+7Hs5dKlk
ugwZl/rymy9a5cehIUSXdHVN9eKWcRwk62hSsbrxjrtEwdscS6TgmCvKemv+4SoJwNOrqm3SiWB3
gpzyToSMyptS+Z1RjfXRN9u1g+jdg55EJmXYJQVumKLbP//0yP1fKKN/BcADhi/8Lvzo6A/B/v9b
fpnqe23vngek0PoPFVvRa5Zt4f/PN/7XxyUMQrpM8Zxgerac/9Y4FtbtvKy29aDWysG21blDc6JF
ZCIyIseu8Pjvfybv7/nP/0UqwOsInk2eSv6FkDPEyvwriNE26G4yuXxADYGuDE5Vv7Wh37xLsrK6
k5ZGV1zCrrUxvkweDkzbK1gJtp3JMeUY7W+6fGMb1HOhfpb0pRRJwS9tmL7qeQkIx8rzPWyPfW3l
j1uFcyJC5BOYx2Bm7LpxdmtWkTdNkOYkd/Hs5VuItN8ZHEKl5LhtF4eLzOLcrykSbZsceMCiGPnR
ma3uNXB3ePNgnR2VaNcPSAbJXYtguWFDWqyVaMBzpRV8I0qQvB/2XqdJta+d8UBa0Zi4iwTP3gBm
+lPNhrtffOmtPRKNxiHzv+yW32ZT+IBH8HUxOyKHfbu7a3GapOmdFj3uPTZHYQRHIWrxNVOPfVGi
V0WiqqXSUVnhYg0ZtqaN2jjurX7rcXd09l7iZcUZ+wCUbMiIrY5csr7SzUdFsQkjEMnW1FGiFF4T
1+k3PCNmIx63tp3CCwgc/ldH8xVEZVFVH3O+5u3BWz0ZxNr2AdpgrTJAFbejcyIzHfvdopVCxUvV
7BbNCiMa8akwQFzqHRL0WWsLYUVQF77i6+iW+8mB8bj15madYnNV2WUSWR5SnbVU4c1o14Ed69Bd
XgsnxGq0j3+34gZ8zovbO7qMBW//rVZF3ZzL0cCgXwvJEJOHrn3QdeW8aoadAGJ3IfiVUhVvTgtK
Dbq4cpvi+lMFFX6CiQXtMhsBXwUhv9tLn5M8E5MqRGSWiSDGBYJtg+24WS4TqMIfP8VDMKhrXhsQ
0MVh2bvt5rqhjMJxNuNcUKtVcP/3sj/CuhR97OPKkzHRRqBWi1Uy6w+dtH5U+Tp8qXyvvgo3WHS0
GhQS8TZqb7j0+dicR9ug2qYKpt5LOPr0aTaFfxuEclWRHsnKmbS4t0u7bS+9HEvrQONXdSHewzXj
iYS8VyfQOFNJzro05nUH22b1BZy4vEq+RTvx3bHsQeBd2SW5ciqb+bVZgDTgz6a0ttfx0QuqPYhV
ralhV+3OhmktAXjJzKL+MFva/fT4jl9rA4veTdCHCDzt0aqCeN/31TjqfASgF8MyiziTLLsE6tFY
m5iyGynmsVv1sptTsxx6J8BtglyRqkGZt20CcKAY9UlXrA6z8lF9e3r4U3PAtFHZIYwHc0KlrQNA
zLR17PEbmcjbl1iUwzzleNMZr6CRH7HfjQBt3Idf/BYrP8n2HFwsrIyiT4Odmtlk2L3sqasLpzwB
7yGPCRttTDHiSsrIYbHmMWHeDK5Os/qOEr3NullQXP3ZHOE9KDPvvwrd9SN8iyNaAGKQcd4tRJFR
repWxx4dYN8LvYx3fq+3P0vDoQf/3WRvfbOCC/J4yCDJwW75tVrKfgndqX/e+50/xkvkYPugQwXy
V/b+Q25WNoBorkafXkLfaA/B3uefbe72r05R7SBqvp6reAQPDxMdODPZiSCPAB1BI0+To1fr0OFg
eWZRNBv8ddLkC1u3hY+7u+ZwbQTCTMH1WMFLutkXMcpeCeYHlxh1YW3usVuvwS3AXRcsn+3WVnNM
8laJ1YHHlT+jpia4LVgWn8xpI8+qGDCPnsK6MRcnynPtdkenaytb32S2noO4wB1GAaMpjPUywKF2
wDZgMAnKaWFHHA/XxagJ/Zuq3hm4tTv2T1Q3KkwFHANrQjuSfAAWxgvndUZ+t5WAP2mPSuBq6MSN
RWhe+yWxCImDlxf79xHznRdZgUGtUhGM8jRjxmgjx6tKYLO8tIPx2E5Oj5sMEWfiTa00QV/23TrW
VQ7mpwYUAJfCYRZIMlg+rESZRK62FIH5Q02z9YWYJPgtGsG3OuNoe0A5Y7xhEoFKdzND/inz3dFR
5tXDclFVQyQF6A844hBMqNrtYBEL7azF8qe1bcslXpcYkENA3MsYufuGbarO2CTS2gXpjgIpAZBW
nWFTVNsAXWZhULcBnL0Mp2MYcvrLXbffij43PkdKC3+Gep4fwI38124czc82yzIUzaSNMfVgbt55
T4NWwq5aao6t0VzFNaFr2OFygTZif8zK19I3DDf2Qkx0ibuuqovJuaPX0QZLHlLJuvNReA3mQIEs
hxGONIRoMMz5IeP4pTy0npmx3KJ0zRvRICXAfCtfZp73kXwzUT2Nlc2539dm9rDNuJaScMb2GEFD
GeRpVLX62ecrzYuLoYsu2VWmC1xSfXMRG28XHkIkcwmXYPWoymnh0tnDTsTkPc6PlmaWBFux6s/G
afsxshiT/gzr0r5Va57RKmDCTyAbCt6ClVSyiLxX04Nxa3LSOpFh/64LQds23rMd/2w4I/Kpq837
psfae5/zJf/ZzLx0gGkzti2zmgbElGZJG4F93QxjCVfhRBLVVpGsa7u+NW3mvVGVB5UVFlWIwY1I
igE6r1Kqx2ovZd4xHqxm96exdt/iEpvs+4237BcNbc6n8NWsI5LAM0g/mnrypGwcSpAa0uvW2z7w
65E7XRXj4xSE5dvKEtBGvazKU2PpvU5gDpbh7K9FW8XbsNYTOsAF12lYBasG5a98aruyAIdwJoZ6
wfkrtXUrnE37R3+ujfkm1FPfv+65k7nxZkhjfSbANlypL1PtC7k9mX2PSnEbTqOhSTiJKDrbiPGD
HslITV2FO1tIJr1RWB9tRq8WiJid76KNCclCwcBivLdiObINgyxHy1XgAdPSm7l+rSQj5WUQfbNj
V5uCHGVkmyuhDgsuO371TTVq+SFFUbinPSdwJe66LBO3dW95aCbbxvZLwtNzYlgfqTZSkAMGY4QN
iChEQTVxXVWlihumVgMNe00cyeOuF13dBktoZLhH0dUXv23EGcaBANPSf6zGQni/aT/k5wkyAk3d
FL1uE5zNYDVDGv+KrTKXmGBmNJ6wsZ089CCKfdKhNqWRTgY7q0wl1x3e0l8G+X0KdSHqBICxXH7o
nQS073IpGvtQQ+Fn35ayIeEoqhwtvQOjiD2e8nCiGQ4z8hjYT7IgusWPqFsavWepWT5yrE0bs3ek
Sp9bFH8/V91W6apAipx53QR+PBOyEE9k1XE+5ob2U8vM3enOKFCz3bbDuKq7yQfMxXeAXdwvo2Jj
8T1n7jiYD2j/BQgkUW7qqe9RFb3YUx94d80ImxTvzr7+COnf5fWrMtfDbdUw3gQKGJiuY9ehv2Pb
/0zWOKFYrkaQd18Odn1qc0e9TVa/ZCnVfuvV3SqBhatMMZ44I7dhS9LuN5q5KDZrS1N7qcwaVK6e
mO38tvT8yeSg3LUZd2Gljg0KL4DVQNlvQKMQfOO0uNZpIO1ep0GnBSoIUYT2xVJDYcZDIccupepu
KXi+MiIl+9kHRNPE+WAnQC6zPAxz7RTpnJUruX0jI3mCC8DtL6VDIk5akvj5pyNjwo6KoA2RN7TT
+GyKRmrCNkRjpy7OQFBjq54ft8Dhk3U3JWE6Lle3n/GDGKtkTcAOx4KdFQ2dhIGLzs8Sy6ddhs5v
zd6bvxlk9r/RJZc/5Ui3MPZ2azVT/zKNVEyvm/ptm3SIPWYk7A6psDGEIw8Jl50fvVvShqxCXlMe
7a+RR6KILGOTp2DUeiVaJxAsE+Zes3kHYtzOa+Ev3zfXmX8IbkE4f43jL6pX6QGDykk9BV03lRF8
nGkfi6sihxrEni9Mma14IOqqChIzzPNv5ug1PzXjEnAXN4QBttw79WEojIJXqMj1h/bLAG34VtQD
CCsC6ng1N+kiFiiDzyHz86cM0Q6q8F7Dk3tj1bCX0RPBpUQzfcYrYqFz/vuS+7+g2X9c1XP/b9Qs
Wsal/S3/GTa7/g3/iZs5iJUBzHA3kAhpowYC7vhP3MwO/wb4dTUJimvELJjHf+FmdLHy//GXMdEQ
I4Sa+L9wM/dvV03rNfjHdPkP5Tv/E9yM2LN/USoIPFR8sGvaOP/LJPVXuWMJA8hF3P/Y6St5mgaR
NiGRtmzU5oV75FTstXtBm0ZdK3vwoH46wbEhas+xt8Myk4wgXlbnZSPvqSSvDed+GNvwhppXWiHP
CoznWb/0+3Ygqu/SNTfDnN1iMFgijwDyVye/OPazZbzXs3ey5yx1Rg9P2bIaPzrrd79ayaxvBvvU
+g6piR/GMLJ4NNW5HeHCfAtiFfH/fOD5JgBrTv0ADzLJC/hgvrKRRDULpccySTZIEj4Scs+NmJwc
0K2HsnbC1J2Wc012RtiI2Cvvt2B8FvpZOtKAjaW4Ed4pX9VlWI2LGzB30bwo1oEjtsLYDkaeDMvk
RCZLIPAeGVxyPWbjcDLm5YjyOvGn+lgI82ZAPJitv1Z/HdkyJ5LOCNUtvPx31wRJO5d3yr3rTNyI
45n8xmikSpC3tYbNcJYLlCxxpUtaFiK22pzQYyIwSh/Q3zgotiYyp2PTRq04/+EiS9BsXLNGCGc6
duP3IPzNnRexT1OuqcPn1bXuZyjEaGLRPk4IaMtquYMy/K43zztB7JDOQCbDIUQHFLYiEuT+UrL9
VUyIJSwvaVASR1xyP9jlD4OcIgBO+lDwcVg7QgfD9oc7U14Z5zK/GM2t7b5Xm3jzvIqN0zZ+Ar0A
jCaGf6fC7ryqykmdfkZzYdkf6LraY23K5caDy7hfNOb+VvxYLEQwWI9DIq4KMcIbNoATwvw2KC/x
8+yHRdevJamsL8SrJ/URKuy+WejXgUyaLrvQj+Gsi6MMbtrOknz55zpnt6rZ1zd3I115qJ07Z3WJ
9lAHIiSSzdpSyodvOmuB9Vm+hqzmie7Gy+a1qdn1Z4eHlD7PPwRuwTo3R5eIMfjpgwWqgSrEoj6T
CTzKNXEpWYCju2TFYbXps8TPMATH1WgcDTBnpBQl011+tFbmrZ1ayzY4+YuZ8luOS6MH6lXJRnFO
sSBZCcpEV08L7cFREe7RxpQQBPvR6IPUduUDQUQp5Dnck/WEEiI2gxeMR5E5KjvOiYEzpjts0meT
tZG760Ra50DMxEWublw6SW3IQzt9Tt23yU8L8wchMZHtbuc9q9POzcJHK5wgoCwHDx+tPrtx09Pa
h/Iibpdf1yXXa5/QFZ3tgnWpNdNdef2D04ws2MV+2kz1TM7K0dLdg9tbsWDkcVw4T6NdMoSkz6p7
zaRxsdj4y1okbrEmoWwmNFP3JVLKwGSI41Wayi311R9Dv0rzzaYVte6z4Uk1VdJ32JWATA62QZ3p
eRbP1ZQXcdO4y2FenqxyiUyzOdgzZL16WYbyrKenjpdfrrgtvbK9LYkOlsUeZf6Dveap9LJ4QQYy
XJM6duA/7s0CYjLO0B/Zsk/Hgte99M4O21NfGY9d9dMr7D9ZLmkzJhFv/bZl8i0TvA1IeHmqPlpC
CnzUzr3TJSPk3759zCzTDCZpU/CmEVfJbDVRDfq9QfA08Jr3JrITtM6b/sqMPy3u1rUW4FPPq2cf
5/KpLEENVwh/Gd5ox3qjSZRHu41XWHlrrxBYTN87DzJg8E3iZKpbQhQwjl2YmtlyioalvrgErnoc
xwqAikVhZtcyrlVkflGeVtcFvERIjUF8OxTkCQvElwv1pfN69Vg9zfo1DN5DY4kU8ZUmOSqdZaY8
d2GaE1xAUnzGh6eFBoSkymK/Wf/4o76AWt3q7cUsAAuPJjzlE/jrN8reEkSHP3sURkVunNC+rGhN
Wu8Mj8oZn+ehvg1wbSW2W5AhL+f7mbBb8BVZf0yieDRswDE/HB79Jvy18tZisHsyLZhdwiF/Ttw1
Y1ttv0aFqtloQ+s2r+h3WAHJHFhiEAP0J13x0DQCEhkhiBAgEkrJm7Gs7ses2X+FmM3MwTpnzXSn
tJf07BKHfpbrfdf1Ky0CChE9ofWDnk2EsNaS0pNeRTqfnum/sFB3zHx3BASeB0W/aFxOqyCbqdhe
vVFOx5xyuO9Oa8WO5JI1aef9IiLdfrVg70/EbUwRYYcwOJ1dvY1I9oCF+ktGCF6St1mCoMRN12nK
jpNqlogf8OCisXaH4LPpSeY3pjE/0wXUA8WGknCQZbnUK1NrJoI5Ya6F+Qk4iTqJQlkiV42KNQB9
biNZKB8tu/wxqSkWFpd/6KsnUYe8kcXdsFmEK2QpsRy4abrcb5G8/Qh3vrvRfSbzND+yfj6uOlDn
WttJabqvIMIZ2Vr21qN2vMnz/o9rIrLzO7P9sCgmIsgkM3WESN1i+Q5LHfNg6ajqgBujoLC+2yK7
VOtys7vFaQv1K3VZCQ6DTzkzR/MTuAdboloS3jn0+7M1I3GZIFhQxFHG3FJxyqUUO8KYY2+u5SEv
aNwailezVW+dsF97u0/zihCZrl3PRTM8Nv14MLrpdfTVsRjHIkEEOCaQ3sGBkKZTl4PRNAl8DMuq
vl4vLAcgYp4YVBG7hnFq/g9757UjOZJm6Vdp7D0L1ALY2Qt3uhah5Q0RmRFBTSONNKqn34/Z3TVV
hZ3e6csFFmgUuipEerqTtF+c8x0ETFCTeDNTrdsjymRgpU7d6PrfiKPkqairFmRKVz3XgMe28FLG
sHFaa2MoDet0UAQT52qXWt3OdtvurtOsOsTqY98UHt4KnBYJcyi9i9RjZYtkYzMFfHftJnF4ykpk
YXVig8NpXVbsgqqhNmNcmPXEQ7tOvQFh2EQUkqrN2yqyKYhSrFDVkHs7aU/2HaZMFgS0HOo5QvmU
HNzOru8ixxLoCiyImquJjI193gKtz4dqB2Sb5YJZxF7BI9RHF11BriAcWRPB0dNqKkqPNWaxLFvL
Y95wH2Gr1DwSEbv2Jicl582eNEZybdmd7dIYFY+w1nmv9ER4YeEzzUCCK7duo6lXwcWw6VXX6WFC
fH2Mob4mM11yvh5ZXBVnW9lkOWd5d+CZ6GzsnvTwfE5IY+hMj1M0n3alls+nzorjO3Pg4OiMqbpo
He1Zbv+UII684eRQXjyrKp8OnT3U2ylHxi0S1zpbYzQ8aJCg3mxe/dVNOJCGLLLCAGPKxm9b907M
k38hGEfc8VKiQ5qN914R9WEJASatMvmcTwjyITj4TCuUTVq8Mc0/1WCmu8LwDnXE4CMo/eiWw1jf
tonVsse2IupB/ZTXlnZVhqiAR+nVc+IJcXawWHDrsa9Qk8+fV81THIq2ZrtBX24R4v3Epnc4p3Wz
C4wanbS1ybWi3GaWp0F585ujXlUy1Jz8KS7kC3i7aBdESDB8aITrTG5aJzPeGeiLI7MMpD2VMz1q
cy4+SsbWz6ndRhsAhsO+1amUCyNByqKmaGtOvvvkoZQn4kOY+2CxZjTNoOV8XNRWk68RBZLHd0Fm
oHfyVXRhkqJOwuqze7twf6YiOpK88gK7apv6d3PTviXxYyMQuehRn19o1A9DlgpKOAPWgDMcojhK
broowM409I+pHyE+Y8DBPRokZ3u0H7WOHcGsNxdyMGiAwKeu4TShx0vTr2agaajSSUc8553NZnyQ
5EGSCPerNtzTtEeHmgHNOY0p2Iv0Z5z2NRW6+2oo7znrdWct6bX7DCmoPbRHt7fPWf5d8FmGU5He
R1nb3eoZJ3GUpVUoUy3fZEz0HM18qXAzwMCOs1OXoCMyO+S3fXBf+PGax+BpCmYGc0yWEGa8VH13
21lte+xaRXeAaC82KnMXNMywevtNLH0LSkAkZfkRY4lkHq7BohjyS++OtCFBRcMU2OMYJh4Xihsc
/dYrHniYUhRLY8ZfUE5kfClny2blGW2gvJQIIw5I1YPs1gtwKs1ct1+ZkzShlUQR1iDNgzyv+Zcx
mqp0qzmiOXDIOqxio2DYctO3lxxV8jUn7WinYI6jzAJfzJ2Bxykd0fDG0lMtSoZlgNHEiNPdpO/X
6PmNTdmlM32UX5rnaQaowXvSys9+GLVhXdRCDxGwDQi9RfKj7RrebSs51pPWtucO1PJqruwY0dYg
97UmIxZwue6kJ7fFyzbvHTYbDI9mUuK0fudOxlem1zupGg97jYD5Z7hvNMXZCgzbB6qafj2wdj38
/4kK5i0C2D34SNZiOvyvxyqPaSmkdv5qu68/jlZ+/8m/z1cIVUBjBBKYERv2EJRI/5yvGItkCfHx
wh9f+LgmEpB/6pJwfINOJqoALBijc2+Jdv+nLilgvmI6SIgssrxRFf17dnB+35/mK/AssB8zViZV
ZjHL4sv9s/Ijow1y7FmvT1jaAZXF5oR6LgbAPTL822a1Aq9VU9cRHJ5vIhbSBzpNypBoRog0qzbY
VsLXX8chSj4Hu2vJVzCj716bcps1B75Go64KFhlJwZaiK5PktstktGw6aO90acqDCKr5UiEKSVYs
XpNb1Lfz3q4896ebReVVaUi3keYtZk+v2JpKrhFs0zjYtrxz8EOuGS3+xErIKJltnvZYUSx/oKSP
viMoqnx3HWiovC1RmitKPf7L1EeRJMTGmm+GaXY/ac79r1+vpY28PFpJiwnpBislgqhEn+8mh/83
jn16J7xGe0THoR/6oMj5rb6y7E0UKyCXEkVt6OTpfPE6T5xnz4PEoMs++dSVwV9O4J1hZejEr1bt
Qh9yhY+1T9NpZ5q2YVg8N5esz1oNJng+bbMRGMaMtWhVsc24n3PpnmPE5o9dadZvqSOiN4NJgFj7
qCeYFrtz5dzCrJjpopFqcDyhzrBjOsjSqdQmjmOdDSEfIhv7gEw9gQkxVaVc4XNoXgxTRGutNaNH
0GBlFyK21feTjBk4G4hMt6yc83tnGYiszLK3n6O+TG6H3CQ9b5aWItbUHtuXuvSd96zWvX1b80kn
Y98+GkakATnJ4703t8EhR6SyieCTH/SgjI5eO7JcUe4j1Nb53XEH+zOdMofdQ2q1N6PrbBc8zBua
uvFKIMq8xbg23HiVTxmiYJ+yjy1vbV0kbARxoxn6YL5BF8pvx1FFb4PKLUZ5U8eEwSvaEELgdIoj
tXMMo9+yrEmuY5r5lxnt2OsYd/prk7B+TrGJ3Oo9mn0GEcnVzu38uZ/JeVKRrm18bwC2rUsgqRwe
G21pVcFj+ju7IMoGKWi/nsi42gSj7J/Q6tykGTbAiSUiCtXR+qBn4VhMog6lM9v+fdtyP1SBi+Kl
yWG/GlFJ/FyA81cvtOni0BndlrmK32lKhx2WrH5tdtybpsXjv5tlflFWnOMMluldYcykh6bCWhlz
l+7sBBtm51h52LjKOcVpV+3asvUvVBYaOVuVHg4Yd8HletUDmYnUjKbSbxPlydvExAtKT6CHlS1f
gwnhSDoH08Uyp5LyoBqvLizbS6R73ifT/GnnQmtZt1mm78Hp5pdFUxQjzbGfiwlHDFlJbrElDS6G
oFJIahA6adWEpS7FPonb8doY3KZ01CPMkkHZbCba2FqJKKch9c3o0sYtPr8cOwIPx+GSctIe0Zb4
x85XOZlsUFhNx6GDqOn/H/XERHYGXOshUYl5B1uhPUk3zk+IhWImvXn9JNiR4w+NkBcpOauly9Au
uaW3FydN1TPuPOPcjF0DuEfa863ozeZWzYU6195c3Td5b2BZyjEV8Zw5lJFuQDa1TGZHjftBWKU6
ukkcPVkYU8DY2jm6+3LY/+HM+T+oEf+CJ/r1+OaoCgxEqh6D/OUU+SMNgLIbcG1i5CfbiItnYcc+
k0hnduGdEYO364zoBLcZIDJgkr2ojP61ZpW586ZOvTpZOuzo9RgT1YX5ktvNtR5ovqXmmg9l5mWv
epvlJ4tV+zar6vkwOk11irw6KtdBKYLdv/672L8iLv6gQmTX4ILC4N5D82NDnVu0l39w/dumrcre
quuTGvvpxa/Qq/PErsZvFObqPVneQ9k2IzqwX+/u8j7DAOTuW977ZPkUatm6+xSp976YtereLHpF
Bc1OHYOqfjtyLF3oArOEmZWh7xZhBNzo5WM3J08dNDJLj/bU57SdywUyL5cKLIf8pJbLh3WieZcs
lxRB7+K1WS4z69cVpy0Xn1ouQ2xY/pEHGINxRI2k1M1wTJYLt04T7YJHh5Fih8on7bzbeGBxtjDU
7M+gMXkwg+c8eiI2w2o09NAhcXXdYGN2mdVsojpPwkqshzY6ZG21lSI+IOFX3NFxlh6gAd2gyPSq
U8VzP5gi4Mf4wPX3PD1l84fGqDzmXMFjlt1n1qvEGN3V3w7j5vGd0cLK7ax1Nqfr8lIm95X8qMan
xiLusDyY4iYbfwSM0K3iatncXvaqml4NBgUqAPmN4+slwLHM3GjkUK0ZeZ4rxLfovj5GdwvUeloF
cku4jEuafJfeOMjw9ZKzU/U/kpzF7zqDGQ2zIinCyjx5Xnsf/6i9fTrnq/wVUadfbvv5TSteJuDI
+m3O3L/2WNduo+Cnb+6nHx6XzJDeqACp1YWV7Jot4qpQYhU16ZbeP1yWKdI8+ckLpv6wz/CbFqiu
cD/7VTytHL04pHYNskk3n6qqv5b9uMoG59g31oln1yb3vHWM7sJFhGpyDiZMntqRvZMBvFuic6Bt
0DC52TnWzW4Y9H3tJ90Ltv56UyneE8s3zlqPcCjTJm1HcWJQDjC8QHmDR4uGdprtaynnbZcHKtQR
Mq2ianwNnP6sijlsqbW6ONZWggvdT+1LkBjbzCm3TqqtO/vNtSYaJtP6nofhVa/Mn8Wk40sUn+a8
GPCsx3KsN0pWTxAW9mPTngapM0kVx6GGjr6qI5rB/ViJa2FLnnapfmPpDCV53Dw0ttp7ZrUfy4c5
3s7VybZ/zApo1jQcSXlZF262BtaxVmD4V8kcSBzBcjo7yCaOQ2rCKcfhLjdziTaTDAqGyEjNsO7i
/Ioy7JB20l51xgZSdavIn666GHdZjAZgDn5g7kbT2CAgmrT9gKx8nXmeCVHMeyhILPOjH1l5HL2P
VvCx2OvJ/2GBcWboVdaI6s9ioK39KQCEaUG19tiPk165qbKLSdpatRgt8ac5xMCX8c0C/pnsde7J
sCzBhRmwu3eF9jLXFGbNFHaqWg/ZXS0Y3Wz1Oj2Y8i2wTlHx7lT2i4PzWENYpRG1oL9hkoK5RjFb
AuR/cBhPjtiKczMs22NKSFwH8oETue9vFA72Bi1ozXQhtg5ZfEqtt2S6lcHOfElMfx33HtsghMrp
IWZlv7jwOsVdwp2SVfume5mDDZDjNaB6BjI3/phtFLnhnvz04oNdXKynybjF1bOSHzJFnZR9LgmV
X7XkpG3w/9Trqj+3Zmiat4U5X+rmyh3otN1eBO9BfkK2B89mZQ0P7JhXlJt7M7v3scpamFPVyA4I
mohL556Y/VoOy2xjg7WGQsQ2l9tKMSeWW2vYe94mmsaDhQql91hWmduJ4a+k+mQ+glIDXvrVdkpG
7d/dLPiihgL3fZn/zZJuf8D0LYe1RV5O1bcbv7vzTDfsuUxizWOXh8KuOfrxlUJ9YzJrZ+DiyNsg
nk6Z8cosdLVoNLXyuy7mNXbILM0OIN82Xa/Cec6fLUnyUb9BcxsaRXIHdHKTNsfmM3bhbSQn0a+0
1thXwZUdiCgeq5hOpd7LeClXiMPy6xe9eQiYaHdpQZ8g1lq/H9x5ZXlnb3wz2nKVOdph0v19YDgb
IyaThHXl8G3nxsrrtrV+6KpmYyYfTfaud5sl3fJfH600hxydfzla6fOI5PGxySxhx38+Wh0DZaFl
gAYZRcSFlMkBRRk8gyJMg4ZBVioqpreVSTws41QQJrWn9+9NKtmo6COdh1VeOl2bjuwSKC4I2PFw
Y6PSe46WSkD7VRRMS32QL5WCZ3bFVm/d7AQjnftu1vwbmDTiplOpXNScLO0HfQgthSCpxXuyk33G
4y0o+lOdywknSXbHM/q5LlnCzUtVnKRcYd029YJTo2CmJtNx0u/r4pS26cEnzoo8Ckz4+Zcnfgii
fhkX9s0T0Hx81pUXKg6JI+7Hc5XkOvdVtIfU0qJF6/dWCY3HTPZFnWBvmLtdiaWzR9M7D1dUTeV2
rh89FprxiLj3opXq4oqNO7371msm77TBP5RYauw6RttkhIZ/6cr7eCpRyMsvAGeB9VyY8V7PmR45
tQL8GjrID8zkUYmD26Af9K6mhC9dkRbc9iGOnZVLQBSIwfngBlGy7aunjk/H6+J5000kKd/NXfs5
pxzHqNwgeSfdQTjRXeU90fEka9fYmPiE2THvylLuSx0fRNOdZt97MBAEkFm/6lnjuRkpF/i45+gd
V+vJGu+N5tudnz3gQDmaN92j5Mdttfq/XIzMPP58LfpI2HSPODfsJrrx1+wYdMRYiJ2mP2XeQOmA
yMupCVOQ6p1aaL5AgWt2czWmG0iUNSe+xz5N4DmOawrAX6/l3xIFPYqS//3P5Wd+CtJG0zjpflm9
/vPfLgwQRCu+u3/5Xbsvcf0ov9q/ftOffnP7v359Of4S4Uf38ad/Aa6E7/VOfcnp/qtVxd9fxT++
87/7xb99/fotj1P99R//46dQKAL5bTH37x/HVDZjnv96trVOPj7/+t3/8NlZv+FjC7DZQV7/xTD8
fZ5l/WZ7sBLovRDsMNn6fZxl8hU+bn4MkKpBVtB/qoW830BQ6ITw6WQb44zz3X9HLMSP/unK4uHG
y7IXbhhwQwIN/8r7x5ih7MZwj2qJgmMNRys9MOZNgvrgR2w34e2Vmr4q/K6kdA9EcpdGiyIQJfIS
EdfkazSfc0AyLQ3b3nVb2McpWNT8RBz7qJ9ElTX3pjfPwxoaWRBsM7thEF+AResmRMRlWm+xlJvy
KTEUSQ2owg0ToUVP4lwY17FD29sV7pSDtlCpODk8h1uMEEOul5yls0RL5+psRNM4ss110eSY/muc
VBwyorpN0hrdOyp93Am2vmtTy0p2WN0qNMvIaEhTmUI3b0qcfszfr6PUKp1j1TOiYcWr0s+VqxHL
14ug3GOYNtxXvyqSj7ir51Abu35egaUwb8nCbjfBJAMhr7XnzMR2RE8KmURNURNhzmVhN5O582Lx
K8Lc0ybrflDlLK8swYXGgetG1CQApe6zEm+7XPNCCbpdY2prijOpC6UDKCsurZtKJn5yz7miFoRd
ZFT155g62VeDDJ3Fk9/n9hj2OqPwhzgJOufe0aRdISuXENSAsyAKtVBJMik1rDnMpfiRNN703WGU
YKJWKNIWYWoV7o09FaBnoprWz7WgYG/b1lEXv6zm7IYZLb4rhl/mTdOmkbZHdq+RiQa5dnqCajt8
ZSbk7jsidRK4F/HidtmA/KkfmzRg2aNN+GXYGu11mxEhbuYcWC+qIKfDirJqM1BZaWQm1sMEZlfn
Oe7Z5bhNUy9e9Jd14Ab2Gm9mSVBdk5CWjGyUQSjOyMpsEf0nxVh2rEsST7dZMwWD6tcs46k+mGs1
dArITyW7/WCuA0QxumZ1cxd6RALx/sYlUCblwJXbjLYw/VMXD4kRQlsep0NsWF67qcXgaieVYijf
jZHrM0TE/H6cyZJNjnQwTbQijFD1YYsPRG4jH4/53pMgzg+tGJxnJrnolFk0hEKM7a7vIKOzJqm9
fqPXbn2eyjK5amR4bTs8uoKuUTLVtWLUAWM0a5eIraokFtqaHiY5sbgTziT3oyH6O2AO0w1qYCc0
82nUrn7bqLuBMYYHZhlQUljGRfwMV6jamwlpT6uk4pbYtFOp7exe0anakSweTBHAF05YUh3qxrTv
RtOrP+Iqhu7HpSXXPmL+bGkJawEJa54dSFkxGIS5EFZ9oIBnXepjS2DvaIFZXKVtnmvnTOXdC1He
yeM4NfbVz3mnJTOiqGWLayZt2Tx1ik3f+JmYYxbRzUZ0Ox7ZU02ncTcNVI8DHvafPBVsS1EgN9Cz
VoRkszyNw5pdFtcn6tscqscukNVIyAYaWQa0m8QY4vndNMx2ME8JOd7dA0ry3iBuIUAKDttPy8x5
Qys2i/KQI41S4ruWA0tKlONEGSVZiKuL/ao+VhlTpFUtfJKgNlXQDW26GgvEH+UpYogEGMx3GboA
C0KUa28l6ZzAEUdrsLd1gDiektfjzcf8qeePUYxKwrhYQ+sMw3MZJT5Ntu1LiPkUP0mh79Kq1ZiW
c5jHzdrtSeRatQvh50ngNxFLDYoJ4sMO4rZ6xk9SuW+wBEX+SK06oOk0lJCXIIdHcXEJ7EnxPyTS
oCIdVKVuZTJiJshkJiQDiaEMK2mgDImk434olHmL06Px9mWQEnBqxeZKCL18T/hwV1gLNTTnSM3Q
8NdHqy+0B3+qRozXRYl8rMzyLcG/STgh4iFYjV90mWlmj2Th+fdJ1WBlgaa9kakli9UI3UDbBUqv
9piU2zfLQuVWSpP+WLNmFRJQVm4XYpK/0tvK2I1lUDwnk4N/rJsqVHFCDzamaPXQ6mIP5YFnHypc
HDfKrYf1IE1SNN3K3WEtw7BQY5BeNdPovPcT29VuKJOwVMOMXrvFOJz04hzwONdWYzNPj7l0MLgE
hdNt2O5bIbP8gimEOZo7s2q9xcBkBlvbktmOBt54cvLynhKc5Iu4VMda6d9MO4xHr4b7i6wWLRny
DesQJHXFrDdzy9PEe72LLO9HRy0n35OYJzHUyr5vPqPCasWlZhIOHJi8hHrlMvF5Hk2Ck9a54LB9
S0uyC9OwqsTSaTnEJl1GWdjxZ5622QdphDi13FHl8Rm1VOVvowWmGHKDmKE1cMms2tj0+nUQp4MP
27yt7kZvqncphsxpJZRbXV3iJ/XQJmWtIR/Jq6Ztakcp8iiQlZcinVsYfznPUqZv3S4z22ndSIBC
YxywbG+CcrpF12XPlOyK2npsc2DucGgKpv7IKCwIeaJcaQaS2Dnom11h1f77EjgWNoNtMtfn7rwr
28Y7R1nu3ncSbxwEtIBpAGFm449CsxA+WDlxMPDB9bVCM7SNtGFauuspR87s6+5aRUn30bs6n/2+
gpXarhjg5fPPlrVGcmXhMnjbqWSzvIvSdDpZBUCasnYgqGcx1seJ8Idvxk7xtCNxQnLTJ51S5d+t
5f9Wgf3fq55v6q/qoZNfX93lo/5/oYT+l+vh+69a/UBN8Tfx/beOEARiGWPxp5qaH//Hjtj/zWUF
Sx+k6/wTo+HvNbXxm2ET2hQw2DB/5Rz8XlQTm0C1rAeg2Wx08daii//nithhsawvC2TA2xAJneDf
Kaq9v2yIfR3WAYAXkyRfgyKdPcGfRwem5hpuJuut605jaMViii+BOVnWmYdJU517CSgaBWmLF23A
ADUeR3OUr4mNrR5n7YJyWOIAbdBlw5Thw1xwD/HsgH5g6+YSO7iwWhaIZfkwlbQd2AAXaATDv/TZ
/IWSKH5hJQSEizK0FtpE9Qs8MRkwKFqPehJfp6cunSXAec3kw1l7Et4gVni/6BX22HnmKvPmGLFy
EI/PTPyD8qD61mDL4ElC1oyp0zARayJ2wyY17D2RfQjc4VS55AplmsEDf5bRu42mow6HZAHVZXWJ
RXqeJdAh7NJMDEanRCeTVE56CTSMcXhyFeLbGaWUtuppSn6Unum965x6+nq0HHp6YAnB85xm6WvD
iG3aQj7orrlfwYEla8H4FqgcUdh6UgzrwAZlO5D6gKorFcVtIgxfoE/H+ry24PGmm9nWxLSJB6Mj
KEgQJYQc1q8fEXNJyV8pnezQtRoi+2DTzA9DmlIqVJUTbaEkCLEZJH+ZEBiZ5m4scu39nV4ryYlt
de9t2rPrBXa1EJ9dea2Ua6ZhA2CnZLwpA+b+LbiDta2DumJrU2QfJBFK4iziFAVe2rliLQv4fSFJ
qta5shAX7nQ473BujZRHt5H4alxbVSAZDOpeU+7MxuX53BCxm92zS0UvNpfNkO6hxfUEsCmGTodW
ZQ1bC9vMk00cGGoOp6pA4VsGEhmVWfdoVduapEhKZs2R675H0blDKGdPGyfuZnTuTqp357wIVHdO
3UxjD+G6yyTQlXDSfBP227Flrv/aAMbMfvhY7NtNwutoQqUFLIVNw22MTWPkECFiBqJZWI7s4dZV
Y81iU3RUUOvSsnR1njI8amvatiZY4Rzlcd7UcpR7rRxoZ7w+Yx7Y1z2sCoqpJtYeBaW5s8V4nheL
pL3NjjIftJe0pAjcJqnnYOzAA5uikmPacp8qzMZPTmGCNxjrbhreSjYhNSPPvksfCy0ZskteRe1x
BN1XntK0M/trPBbBcCMxcg1ofvHUbMn3YPHWszuPXjszyEmBTVgm7AJMfAa7iEZzti0rijT0hCnq
O2dAQrCOdTBlW6IJGdyM0+CosE7iLj0YmV8jjsAqPYcExjbF1ZGl598UFT41bpZRs47WHIN11BAK
GzusA843mJhuIBxpwcHhuoOkwPgMqalMy0Jsm95NqB4cypz9aHV6hj66SFBCYO2TlziiYVwXkarL
qznGPLmi2OjMT5FVYw3lEhzhbYAhg3OVEJBk6zR6FuMEnDyXBVCB8TkBj8pETYOgAxZv+SpW+jzd
Q/Bpygt1aEsciy5bcTURdnhLrwKTDbh1AUGE1AIHmAX0gCOFV+/vqrkejHXWOpB5PGVAg8pTo8Th
YSV0YqK1R9BqgsDGB5uWYvH82qMTtuPkP9tBzsvh0+eHKq/1jxGpJQ2aMpG95aYnv5spcr6nfEQg
CRVQvGCe4E8vW4v/oCW9xIWhQ/7gFiulvYYZisWDRHa+ij6fx01CZcEnYTfBpokAaG5t5gA3ptPR
vtJPeteE8dxnbaOM25dTDi1liMCaU2176RcyPe9KAB+q2cJU4iVxhfzu9FmP9q1ty286Nueb1rkK
CM8lSRC/UwsIu0wKoC1GCz3EYej2GQn4GOvCYe7Lw0inFVfRL+757LAzqufpLcCB2K8SAWB/zf07
2qtsjDNG19CnGbtYyvcP6BYGNAOpI9OD9DHgsquKxueBdL3mbJRpjsJEJPlucOSgHXqZMqbnwNDq
EDu09eroTs7INTaFw65NpoaWYSZW4szKBbtTV40snOyMi22d6GX/VBI6+ZUOCx3cxY9530MHWFZf
ejysEZjoj0niOAc3Mp1mGwstCva20UaXHuPLp1RgJ7COulO2kkYH2AAbKmCYyFZgFoRVdGcTT0S1
Nkh4rbZJ64urGhQ7Q5bN1iN9kgSKaJldQLMESH9tk0hEaReBaVcMs++kSTbJriOGF+9nEwH7qKbR
8kJjtKzq1ET411fFqJuPDX98TmtTOQmZE5N5ikiPwW3tBpi6VJwjQ9S1cn4kGra984vRfck0WoKV
FUgE8FHKwD2y+uQ1rwyLh5kciSDgWc7nTcEOqXnA+LvG7zCzsre64hEncX52dfzRWzDh8q2z/Bin
1WBUW6uArttMTfVSo9V4qSBMIHAc8WEzCStvldu0MfSIAKDe2KjI2/RR3LM0SWX5ZHRNBi7IyC3O
GL/0YIxHWnKQWUaK8w6Ztg4GATo7mADTa1yebbU5xeQYgSMNczcz3XVjWt6nGVVC346YaO56r2of
odUBOaQAghAAJoalcuYP/g1FQCf3OonSyIqqhuOt9rFkrwrdiPS1YSpkKqOgLSrHVN53ZiR+5Mq3
wM+gZOVgtrD9k83QIM+sSxFlXFfeOLK/S40Xe6jkz6JaPkpb2umtazOy28WdwGHdixRRNtkyP7Dd
kyzKLpEuyU8bpmAjLPENkbCmtUMtIq6isHhn2wZVc23mLDoiFOzvfqoHbG+d4tEEoHXC4W49s3NR
eWiDAvx0PLNkL1ykScA8YGS3Z/KLm60bFPSOzOztF6AjWQPQI14+ZNcw9gzmpbZWvgkh2VwOjnVm
9O3PlKYuWZujQDakVzWwsQK+j723fbuZNp1rE0Du6d34oKVFvbj4Szghmp31t42JqWfD9RR/OY6K
pyMCpeQNWICipSJNGgQBlRSF4DRhmXA6l85F6X7ys+1L7G0JZM7bbhh1Ln081QOoMwC729kafagb
wEyxrYC2zjYMenHwzRxGR5CewMXHoZ790NBFvsHgEdn7iODxW1F35rAtGm7Ztb4cp6BKnXrR21UD
KrzCPRF7CohJwvAY13KeMn8nh8auwSiKbNzmaAkibHZx423Ze5h5aLHtIBGYyPCtYYvh3l4SfjdE
VUS3JdMbRq8VACvitNwW/ieVCvYuI8UrrsXWN8zMsVz41qhgTC3j5YyxVj5R+A03FWVBj8u+my4B
ew4bsImFJ4IJC3PGKWks8qT7uSq2LSmTziopJxQFDIWqj7RQTXmwlTU0IWQJf1g1GBze62i0nzOR
Ye6D71AtLH1RqXDxu2+ChKCBZf5GQHrbtcwxpDESS8zI61pi3IE2jyiMwPKi/WkhF+tWkxj7V0+0
y64ssBDNISnzEI2QuQ1uA7cKQLEa0DK+VLe8la2W/vTt0nkz/GxElEDNYIc5D1jqbHbh9WZk9Aab
O21s8ySoNe/issSSP5QNI1RFi0zqI0kYd3GbeG8m+juKLt1FjZmwQggbos+eDMwaT3MbY6pkRMRs
WE9aWJGodGqGDcw5WbcNHEIEqaAJGovYZ+AxKasHDJJP73jVkbYCCEAVUxkY8jaOU7H7Uxxr5L7p
PXwtT8+vY2AB6GnAnaIodBMSTPyppKCP4tj+WY8OPLTYEf1r17RWhEjBqH8OnUQqNDQ5NlHZmYKw
DA44AxWdwnnXNr6frKexLqt1BKM9WfmOrr0Iu4swVTht8kMGZf8+zUN8C2Mtn+8cty17JKbDgDkz
EnyiTC4U5brTVXdT0EUiLNIKpVqigz9m52tHZ8lSCbmncvVj6/xv9s5kSVIkzdavcqX3pDAqsLyG
jT7P7uEbJHwIZlBQQIGn7w/LunmzsqurpLYtvYlFRoa7uTkG+p//nO8gxR+wpMCaHthTDFs4eck9
qTUP5BYG89UEovNPVujmd2rPsFnCcKIFp1yS6ao3Bu4rqoDoQBcE3r0+EHa5p5xZPeagIT6h/DGU
EOVca0i74XWy8vbDHifDYCngco8aOruNTGwTj6op4yUK8WS0AOLG4pXeBgYiI+fSAbSdhvcuvI4b
uMPBj6oQk4rgblvewe6D8YfPKgfMTNOWyXYxkqzdjC0HF3rl2E6gZ6UfYcPMAMFm8FhgUDMMFB7u
yc9KZdkHHQr5h1Jh/0bwirVRCUSyiAbfy68seBnJhv9cP1QgWN4Zb/Dc14Eebr3OVW9hnpc2TsqQ
j8bbQA8fPTIO49smBv2BJOhWxXMxheLZrBvjwwxxwUUB+Oy3xQ4SIyoTm8t+noIl3yduOjx0BFcg
P3DcuWapUOH7mabXCTbghz8pKvqY6NX3QOWI3nNhVRd+XU8ENssxR83NYxwRiVqzvVqZ41vZhs27
adqeH/mc/Iic0hgX7AOrwtYFMAW2ejXxuN0tRS2ewUp1+ibMfUFMT5ZhcDGQdMDgqjmKatjFyQ5E
pPWVkbiGuuvgQL5PIQj6kd2M3noDo/cvZe8CkzUT/IcarCSjp11aN/Bo5ooDQ9+8ut7AaV3Slp3s
FDXMnwq/ZXdwVVrccigG2j4QJyTtOmSms4uLvlkeXc00tQmTHstQKfqOK8SeV3cLt21CxSBVOEUK
GeNmbyCCX/JQFbt4TX9toDf5VNm0HBR3lb008TXhFXblbODc4IFVo1r/pyk1f0x2n3OWIvJmgMNJ
+hJPie6CBjgA4EH7NfOm7C6RATIxbx4LvN/r1P9XUfuP1e/53y+lt99V89n97NHU/rW4xlf6XVxz
LFgVHpV6JCpsinBXjMXfwLD2b3SQsZbmQC88QBf/f2Pt/bb2hnkAPj1fWL71pza+tbAURCbbDxEE
1u9q3b/BhWU5/vc7a3poRUAJR0hGxLJsBlxe+p9Nr5jBRwN4OFfXTIhii2mJJLEaslk2v0gMMYkr
Pkg1c0EFTWXmsBxvzc62f0jSt8XGEjpJOLPRl4HhyilinmQiPbGFWy1tIX0R27haluzAEt6/c7nn
/RTDADyiMAxzB3B9zUDFTDdIUWW6Jp/Y8G+4/5gnz0OgjzK2P0jLFuMXkAEiKdtE6OzKTfKe22c4
wM4e5sl+NdwaZidiWElwL2kooXGQgiIRJ2zYHHBWxn42li49DfSC9Ch2fMyiBJ79Z5rGBBPhuQaX
TSEKthQcLb7izi/IpTVNej2YREXZ54gS9N/idxeNky/QCWexlBz4EU929cydDJNYGz/Dx6g/6dxb
BsoD6Yfa4IcPLdYsDCAsLGOD2y3aFvc+o34f3GUWKPiWfTB7mx3HNNOEQiKONUjo9aQmCwhim74P
SUKQj29fW4YfXJ3Q2c2NxWmBP3t8wggIlp6jsPXm+dBUC5KFjb9ugEkS6jddA+TEHpoTCSEaWr7D
1cVjONod38cvR/fXDE7otrIxzRPWd5OHqTQW98gMJ3/5RmBwLIc0NZ1aia/5iNcwW/YhrQ81eucQ
QGlz3QbPat959j5TRsk7YufDI9s9Fs7ktE2GmcJ7z/yRuzk50+DFwwI0HsB083iNlfosXPibG9PH
5rAwvH2DaRpfRtbEAVfGCq4LIHHdp43rfvnD2For8IyQ4RQS1eRGN1qAUaQz5zv8BWQX7GGgcMQa
LUvcp33cKk59tWvEp0oHjPpws3TWXxcoLRYhcUDy26ppzYCxLjD3NPdI5zBWnvGO0oUplB3wEh+I
EqX1UXQSz24Z96hhThKKtT1iNvtrHpQZ8eFhAYtC6xm18zlPTfItIA3YyHF4UcF9DAtrwg9YsMW8
aqupP9PUKi++4ZTVEtI1Xf4MwhbxueZQ6exLGij1CbGzcHHF0Trnvc+2y88ZEjvMdk3BxXi5YAYZ
r8wUO8kpZtNm7qVN8JdX3A4kQcq68QmRFnZzIQMDmmqOHz+I+sJgVhVxWWArq2fPfqO2CKsDvnNU
nBgzC2uhLlg0aBhWp88jG6YlGms7jd8pe8mqF8yeNia1dBaY5gsj996oZAjLy1oz3lDKMLSSgS/J
Zf5As9yY7ifaEt0Hs+K0HaUaOMXBnCatb6Qc/NV6RwIdwNjgE3yO6QbiTjAE2sGJNWvz0W051qBt
5SsBl1PELQGCjG9j+UOesd12vB+loZdkN1StpVCkMvFRQQBIt2jyLHITJkuE+FyXL7hWhIZ10sFg
T1ZhdumqObiaBSCX3O8R5ypdWv3Jgs/37Y5FFVxrv8AygGvExadLyNW4Den5xSjNbabfd3HqDD/n
1F0eCar6fcR9N88oYAlldm21LBF3Ymwr9UDTBCNLSR/Pva+boNhjuRjvxWTbJb/3lJsSLHCd8+N4
LOHoAoeMCAVzb8cjn+aszJkpM4dfKfArzck9Jgn7yPInrx4JVGQP9EXYU1Qww+ECMYO6i7oxGak1
YGUY79nbePesNtTnkgXDG+xsyaycm8Nee5P+KBKQ5Pmm1x2m8T7PSGyjTFBMkkyqyo9OAcx1SyAE
l/YgMl4J5w/f2AGMKNV9CGpebjAqFVicMIbFUT9nvFkGkwMqVEzxJp/Bdr7lGlDuIRtc1qtF61bX
qY22uzVEuvgRo71fb8OhxKwZeCGlMxvZhvMvW5IaP+RobUxrSTwF0RiUFcNkk2GVHkezvChkDuaS
99ONb4q6L5455dcdBmWbm24Ym+KuLITPrFROTsYe1XBwYqZZxuAzOj9Kf7b5O5hmP1yRC2+n5xpP
ZSNK1T4wPElM5aAQIsuqKCEqUQ3XndKShtuSj/OL1aLD7awRAWAz2JlGMsj9RzTcTm05uFvztSWT
4iaTVfyr4Wjt03KRLKhpvdKH1uLCOwpnxJEcBykObs8aKtwMPvNuNg0cKzueOSGbGGvyI9caJTKZ
MwJKbTF6bXzyMRQ40KsFmTjvs3nveonPxUGLU45sZ8PMpg2upAEwdspyN1bBfJ9W5fyjBfqQ79Ii
X/PzfYOSkFENklwEoJYEmUIlSVY7k0crC7Gs58lJBxnZs0+lhIPTB7PnZDvHxlAhj2cqJdDLnEFX
O2p+e/40GhNl0OwBtNIQCgzHzpSIepZZ4sg8Bkovk+ZYb6tFGxYamRISoE/pHyYPmP62z2XwZDfI
aZtBz0S7cZrgd8NA/VHyZMYTv+TczirqQu6UbcVxxPTqPI9ycYINHZuQEmRuvuckqRWOehinG8W7
8cGJxoMP5ffTjxK304cV+H7KE9nWvMWsR9bL2DGecLakb0vRhl8IJxqdlOOBYJmS8CK8dgZBwiLP
5LGZBqdcdLyeAuCqd2V2Lb9CvCIFrE1TAC4OgRZy3U8Vhiw7tGuSbZbhPQZ8ZvTWrC0agIxEQs2A
f6mqK+b6pIq6yjK+i0SJZg/6N3f3SW/I05JA+9s0BK5EFGgrfBvDvLklDAT4KYAvwd0d59ytjTQS
kKkxYHng/xnuYj9u+wMRsSaLpp7DFbNtUuPyyADvRuBO1UPXN3G7c2D7OSDOrIoV01ibsECkw/8O
wTZgqGwGsE5ZKzmn0CGS0sJZpOWVxrQpj2oVGrca5WUB7bzE9Q2T1/xj7JxqPHjjuPxyOh+Bm+aO
YNoxHsbVlZoCMa3X3nIlOkd+Mb8Yr0VsJ0/JnEh4Cr0OPyRylYtHpJy/qS+P8c1zYf6IaSmo9nox
nCsi6ooQ0IxqSdwCkPE4qeWn0w2Bt7FLw6XbJnYMrlHQgzVHWlO+DBY4qM1sk44qMWvBlZ64mcCy
ZnmEjtflWJLb3t61WRtfmJDNHCTmscdht2RfOqkkckimqkfVle17OE75V9JPVJCZIxifzUTQ673V
CVI7HvL6eWC2/Mb/K+9ynUEWCxYzfCK7U1y0Wg8/Ob4Sawss3X3yVO7uGyloKhkbyx85/8j8JfMy
65fdzctj2LTLUePx4BW3hv0+opE/MA3WYMKaEiLPnOIMoO6EIL6rkvCDuTt5nf3S++kPQGqiaVD1
h1y6jmRLMYdXvSM4X8UppGLUig7hgivlemJZ5EZNmqOk547uATH15QIQ3WQrvm5ngivtz9WymROy
wlvsPXR1mZUvP0TbguZmXYM/p+8G+ZQYkz5W6QQXqU6m4K5jawARySaACU1gCR9ZmpIFw/w+nyxu
+Sy3gwIRHqIwpOypZI9Uc+NOCCQ7PvhZR1EVlLul1+0QiI1XuxgZj1uRlcXOrzpqlnB9AneFjN9/
U5LUvbtGrupIaOTunU7ZBm1cuzde46nSn4LFzlPOHYNNZb+CZzMO+c9zXnQoXUsOVzkkHHxcltjh
sFA2YFFpBDLiKAZOwxrX60d/U0jcsZs4XuOkEnNOuLE1PcFRZnUFtjaj6MMjyXOHAzPLgnSz+Jyn
I7hJgnt940rIfLMbVOCrpPEUg57DnnfmgXZOjGEgpzjS5pxloH3XZEwhqCfODqVhdq+nMq5xWYUL
5JrWKDXHSyj8r8JylQWpZAQ+FpwB32NfSRrAgpqH+wqT+J6mUYS7WHPe3cK0djmyziFPFkM4+c+e
qwT3rzPx8JH9aL4DjmACHGkkhMRKCae3CWIfPLc0+aa7TE/OG79neWcVmfejC+gyo2kHrQYuYPkW
9/ZAFmsJ+4DQVZC+pFQeBnufQucFVymGJVIJvbtENZTW7wVOtMtLssw8kqrtkz0fl+EYY6T0djEb
UMyRyOANxmPTVjwbTdlsg8llgMRMONdRVVpryrktRbp3J13N2zFuGSyVXbHHMfrSlsfArLo0arze
BHla1KTg3IF7zV55Zc7qgc4PfjVpguWu9CwiXfRDdNbGApW0p14Ja60n+ompA50OA4prkEMixDR0
N4bXK1xXeN+u/Skf7T2YaIvA4WTEADw8bmXkuWafncQIXw9ELP71yKdfS+0KEWPwxDGcicfSQbTb
OkbCSOrrBZtV4zQ8pjDJ9nKjGzHmh7U4A7tk06wrVYfgyKkPyoBtOBQeOp1H1M6NidmFs/gSE+3z
eLI4G88hF37gMKOeWC41xUUszIBm1lJCfyUVRJ1AKSV32THxvJtwqRwIKIk2HqaKo+1BdcjkG6o5
i/B6mBvS/1ZCgSQP3DD8yjtDQiDx13nYMomU7iXTRkn/sFDzRRFbbXYs3X58bil7MQ5SyBCIWYj7
+YLOwTB5NsOWvCnkaU22ay5LDrApRvXNXLIFZF1msh1aFC1gW3/q6C8LEx5DSNJZ2Bzakktr34kR
RCUM+pxjJ4QGRr/zrluVWEu2jIRtvB09OpKjbhgxrVKKhdekslAuYbbjX4vouSzYpbd+np5sP038
Y8KDubmJddnlx4WaQ/bwFb62I8//LOHzve7qKfqZ+5M87/DVeZ/ft+vf9uc9f3De+ZNqB2jDMVuz
2RPkbr/wKZKmlwCUqxsE+aWOTCMpW8RIhyelVdIbd8jPXgN59h3wAouG+uekc7Djrd6EfvBodS0A
m8ltstoXclMv1oHyyjrc9o0ROhcYPzj7kG2jlWFgVi9vDD/rl+20tLgjMIqztg692R22ydlBQSsr
bgp4QKzGR5ur/15hGsq2RVnEdBMGuW9tjZAG8INrxrE/bENMOmhIdtsF+9EZlD7RoO7TECRnc7zB
WTtUlxb3iPI+bGSXPcV+C9Siz+JR/xi9hOsR2XdZ/Ad8OXF6haECc8msC5rXxplb/CzH7oyJzMtI
29gI9w6INqDWv/tV6mAA37wMLaaClhG3Y0xHOdlxQWF2mdDlsb/OdCxcFf3ZEPO7OeZslGGGl/m2
rUSfki90JemlssdYE5YLqB6VZpbaCQGF+aOQxAsCv6ro36C5jW2dHVD6M/MWV+Ri676/6hw19zxR
wQcdAPvTk760g5YH4VRMmQE8ZtSosy3IJp+El9vNTHOnNaZ59pc4Z3Zss2QWYXkW8pQV1aBOPOAH
rjSv68RD6wDEfxj8GmuSg/+gOviF09ITozPsS+PvVqazrQkiFBYnJ5ycK/pZh3nL2hgTFORWNsYj
KvpDvrqkdJ14rOGUJN46n41U3dlUhVEVg5WQpboJVteVObHf2szQ0t+DHiV8IboWHOyzWQubN8at
mlfc7JrVz5VgyDYjTaXjY2aZMXuGJZ9crMsl6VuxesIEDRNUs2kLqxjyYz3vcgRBMFlw5IMoO1vL
6GinqflsOPNY/p+Q3thaYfgQSTSrvPoREHaMNwamW9q8G2J0BoPuW9bhaQvHNVC4nK1uMeL6u0W4
62M+W+HaPMCfHZ8tcvCnxwvLtYj5FTbvM3fL1VBXnM110NxYq7gdVilCvWH4DsYeK95iCU4r1tmi
Z+SsSclgN+qLDz8mvtBfDX3j2dzXnY1+8+r5w9o6YuUTHT4YTvATR9FipH8eNSwphvyaD9NKmJrH
qdc3pTwXc9GBojhIEbruKzw0dYo7UBgwMejFk4K57RAPFv6tnqtE36Bu5ckTy0yOFnedJRrnRhlW
OBrJdqjcQu6LsJL93hSDh1ZreImSj3j7l3LjISiJnYcZWH8OwWKvlnssNwkN4p0J38mLMzBftO5N
Zv1kncsbAmcSEOdE4WZbtpI1waNm7kzaJJQ7tKT7VWpL19i7oBIo8BipINxjejEGngBhKY6l78Q0
pZ9rMpgFx2XnFgxwWDsGVPGDW1seHRs5VSXWz7Gcw/GhPDd1uGnsufyyReI/1IU5T99qdGNOqB1N
YxSGaExpzQFhYK0SqdrE48nDgJxyuyikpo4kDVOI9KbsmOw6h5ApEVjIibglOLUntgPO0rYLFrh4
r9uPOO/m+L23RTE8FdT+IV5mZsyUQCuBQBijgZSysxnuQei5BI/KVD15yQJnebHtAN5/Zmj4ghjF
JvHon9tvIFdkVIS6fZjBA8qwhdwmXBrNAw8kmhM2FZU7cstjsodSXLYA4ZP5uUstGs5HMM1wAQMM
Huba7mPnPqYc1wDIxejfYh099wHxi6tO8bklCHgRjUF9OpGtoha3/DbnuP2Wa7kQizaUHvrk6Rxy
CIGTtcSaIrm5QoXA8bF2FIVWvRin1QYHec3oiRPLvqObGD9Fs9EyoOlIn1uPpnMDUuBgXYVCKjkn
W8zh3MUMOT+qc3cSZhBAJ2QPoBmzG4c2Y7VFwKmora1qG4RwmxjLLGVHMkRNQh4y2zfIe+mXAfE2
REsqjEeZNiEEXEtCwJ9RmNjEFnywT/XUpHejzVeKYm3018hEiWZ9rWF166bPdgiak3dX2w08I+T/
NZFOD8W0KVJdfjVBPb2oJdQGtdQBKbPRIMfBfUWRvu/8OPtloYLS6uanBOWrDlduhILJZo/tRQKK
kOzKZ+v0IAtQy0A9BnFvWbt81t0bK2wsuEE52g+57qdxa/Wz9cmYlhAlLouHop5SAhVBSm9NL1ry
XpgqomHx/HHb97ZidrDX3Yo16hz+vQQ+TX8MGGyuZqbxybFazCBy8d+bidIvTCekfkd/WBHM5ljc
z7hckl0AEf82Gc1FHguu/4e49gNF70AyPoBjJhHMkJd+9xwRH5BDeHfGvtOPfTgDDuCmRjPAaCjv
zsgSWfPiJuo4jZxPcsTpIaeXogsGOPp1thq7jEa/Vp4pmDGku1yHVDLgv5wWDpiGjDmJLmPO1KhT
pD/4nJkJg6PAYk0Ldxf8NCgqpXzDlNWvNZDzPTpJto0Ribb0WYCgwqSJnxXXVcyMjhDNoyyba3Dj
7L1/uJyG523bJKj92pj1Ez6mMD2FpYH1mtQdID/baunpcA1fX0+hQRysz938mzkq83h3m+CqosfD
2IF0oQhxxCcQdbU0ppOduUEbgR3Pfnm1iSsbUinrGk96KyvVyTkn5xoCK50Cps89pVxBQZkrWndn
oJJYu467X3pBaWfDEXllxzbkqhgwqWtidOXeaMIiINaSJCVozibHFbwHgqhiFsq2426kgeEN2IHC
kopCwzpI0EzEirqjlpqLUohHCubMlwCS47KvFie9d0hKcRXlC04vLDDZV8HNHTlEBz3ghWZkHEfG
cM2LTsr202DIfwkZcljqxX12NcaWuoGHifPBpzbpHitFliGON2BQAIGx+hpKeF2da8W0Q5LunyOH
ljUc0yGbkBvOhcG9nJoBYDju0lWfV2ELJNe0/OMiKmFuh7JN38IWB1EEd0cc6XkBGxoEyMMw29sW
PUfMVRH1Yz5UJwZA6kEq5V/gW0ncnXJzb9qasYR92E0s5zb2mFtLlIt6oe28JT/0g3bd/lfejlWx
Maty/PJd8PgPold9uLXNVQVGi2EbFATN8EAMNTQuhV87N33oTT5ojD5/I5Zo3kMvLMDKSrfLrhSv
7woLYehv9BAvLy67JxnxvHOITI41oF7ZLEMECQzXvTLMbgLEYKUPY6Wan8Qb6NyZzVa94HpIiEvK
svn890Pl/zMzLx7L6/9+Q0/LcUNM/s8pl/Uf/L6Id93fWLQ70MDw23ggDf9YxLvObza8RRshFvRU
gKjwR8rFsFjfC/Il/DVwZtcJCZ/8v5iLZf/mUkTMk4kaFgKrvvfv5FxcOjD+TCUAmeHAIfUs37V5
fSJc9/R/gk91rWK+KgTbjmToBL5Xbz72VrA8DEtmPpDC8/axHjxrR2hs/DRrQi8xp9RHInME6fLO
XE5NXf8oyxprnpt07FZCAFZrehlrekqmeK2cqJq7WHVVCqQr9a9rFHMSKyxeETNUMjxpz4tfSkuT
zxoxzL7Lrq6umrprgL4Qq8BH1S3bBNbeNeedcL3ZxfKa9eHyNpMQfBy468HBVg10pPQZDbx5NbTT
dJFZSjRVwODiYOI1hs+qg10R6Bi7SlN/UrcpjOhPv/t/hCb7q7GBt5PUUsDvD5kI/8VfKm/TkBqs
spphi3il9bTg4brw3ACnWFvo4L6ZlfVFRLPcCZJ0nGNWzyZVOex68PgWr3MR6l9LW6L7xT1KbxUj
riBWZo+dXU1629TueJGnpeewx1iSf/Hi/4JL4WLAIIC31rN9i4SV/ZfME7t3FADarDYOmQFiTV58
qO152gkjC3Ytz4btP3+zrPXN+BOf5b98w/UF/enqc2IzTX1d4okSAY92dhoVjdvYCJ3BvZ/dYt/5
HC7cKbjgYL2Hf39VLuVNWdoXXTy/spvcrTn7qfhXgLnVffLX14WJLwj47PlgY5y/f112pybNBe/h
uOfMsQB7ucAREV//8x//H34XWKkezRme8Py/XCrSUK3yfcmlgnQHCcTqdq1DzP2ffxfnH7zJQvhm
SD+075qe85ePOC2PC25aHAPUExnUgzauMa4Ws+QSRTN+ARRIShkJZX41RWe+EBrGFoz9kSiTQ7dl
akLxzvgODvozKjR2CwrtQlynRCFKzGLuEgPGGiakKECk7XY9ZY9HMyQYFzvXQ5gMd5YzVeiCZSIf
MdrWb61MxcWMCRBsPU0WSQbpZNPWg1abhcOnimqrPE3maNNwRy/0yakd3J7n9+V/HWX/4fG5/SfP
q2/gKD/L//N/f3XZ58/6D1vZ3z3A+Ap/Q5/4kHcFDxzXwujCHY2L+G9OMjqPLIzrIY8u5+wJ++MB
xvOLVKcNksTmsnbJUf7x/LJ56rFpxH/mgpcN/k32ie3+5RZCQBPXtA03kQclfjbvryTfQdH93dOE
nTVVhVu017D5jWMPtX9nGKv1vjPfhXIkob5weHcXUxFHFv2tDMLmlTXXdNsla8aB9Ve9ugXCF8SF
D6cFk7ld5IhRhaqwgy9QHqtYZzVDgOl9+04+X3gVIJDzV5zajPqcofyYC9vazqpP2Zz7AeEgIBbZ
aXZreTIHOb0knuyvWtCkD7g2KRmmDITJuiF4Z+Rkb5a2y28buYjnGCLrC8WcxNoH9eXOFl9RUYV2
gu/uH1mMONdaAALJLP4tgkS9C+Oyvi4pK1Bx2d+mWVXcZt7wlaNm3EDunraidOwTc4J5dEr1VSUx
kbq66m+bvvKJL/g8NSdm/NRL6gMf5PFUzRmZjl6qX5mRfYwV4ZL1Xxqar2gWjveEK/ur5U58Ocqw
vEoCXrKGdXo7rRGo1sigGWaFf8S/++EnvIFEIItbZtrFic4/Bn0m4ijJdb2eX2WA8HrLCdy/IfP9
RRvIh18sCoIMfKlMrcDxyRPH2lz5i0bv/XJznvTh4MIxS23d3xL3Mo/YwItbD37UCV1n2iLlqO3k
e7/4rWK1t8DinEwDMRzp3qI3lYfMM/WgvAFVigOrp2woY9twk6wvHNNvcTvHXQxebi5utYv6taEt
zr9ZhM1PYvDyPV+al8PAQBXNoixwv+JZOqLtT7va4h+gN9DigK3B/qoGviYsYdgPwsO1hPTML6+d
0SK7xi8O65tL+zMTyVThQZJryi33y4+2LvmOjv5CpPkgIQA6uPWa0/q2In/7R8o6i9saj8bWaSt8
T+QARybNrS8T8SsI5u6XhwPyxAbeP5acmI65o74oRxA31CDONzNwmXckCt7FYLwpMADd1bOpo5Fk
HytY9UKW7s4q4wZibtvYJz/IDNyPui0fu7b36cDS/q2RtcWl1cfZwR81ts5gsIIXs7A6Qkmdeev1
c7CTymHQDRGeExGClwsd3ewtXxhbg4/tTYt6Bjtlgt2KpZPIZkhZF+DrH1kxQR5yJ3YF5KAjz3NG
cPg9E6OB5/JrQRqhi6ymWc+D53z0MQN8OeYaRernhtUjkMWG/oDO2zrNoq77RGIzb4L+G9hlyQYs
THLWvSFJt459px8E6lZzwQeNj4syJGW4Ya71iFUX4r41tfMqcYc95K7f7LrEhoUJxAWe0MgHYVlE
dxmwuDsSDNUPFHHnN1z1wyt90/RBT247RsXAeIzrL7lRuH4u/EWbe6uCjSdUw+M0IVi7I/Vt31A9
FT+E7N64tPrwbuCgToCjoATEbO1rVujLTSJZM+nYdkiNjpgNUPUJSIx5GnXd2ODTDsdjamKEwpOT
BIeMYmKamnJxA+vGuTVrCjLMBtYaRG8zQv1JUNkqdE2ke3ENVc35qPi2+3kqvdOAU3nwhaIZzseD
hWbsXZRE10nuhDfUshss69YkWKueCD86eqexG+4cM6ZNDJ4Or7CGijjykYClBdsms92TgZaCxFzp
i9FwXxqGUzDMlnWTiyZ7pj20u7BrwyV+ADdlVcpRkNnEcS5u++KiUraQuxAh+GRJ61mhj7yGEPpe
BymQ/NjkLL1On/ysBlxn9AEXHMeTxapmKKuk8je6TiHf1ip+oQY5pYK3n48x/gVyd+lw7CqEz01c
eahGDmXSmjqVS/RL41qgzj3gXA0jdICxjTq6kljLapYjKjeWvWR4QnUPsvKLfeY3/pZmkxrT0Ukt
f4t9N3uk/i48DsiUZhTw2e95/OTY5KZeQcjrxKvKa5t2nJpOZ0QGOoZSf6cGs7vh/R9AXika/QiP
3aZzRtN2G7TPiQb9JCbLu0ihYN0lyWTgveqDLfm16Qc5yOwyXWKPT/UQ7hQF1Btvwss7ATPfpXaL
s64bkSsau2OU8pOfy2DzM3UpB0a77bfmYrwVNDk7m6lrDD4qE/vbBXkSGgyxEhtr9gkPnth2GX67
rq4xaWtrJGBbTeEOQv0xcaEAmjHkn9Edrrs8mDbE/DHYGt5lSbp1G6pyPJliDo/odRNWlcZrLsuq
Iv88zN01YVp+HUTC2I/L0bEuU+a3S5BDhGyszuaCsrz2ITVleuRQQimuOc2ErWJQaCa+hG40qx3U
Qv1pzEnAGUA+qbEmNdvI6lnJcHnB/R5czqSs1o+Ec8P+FV1eQoW56K2aWUAAxkQK04Z3n2VqPnqL
4Z3YpNdX8dwsRwftdGfb7BcEmytS8qQ17cUqb7BJAJVN2c1XvJCdgSmLYtCGDwT8i1M3+hdqaR0q
SOKQDHLY7yZC8KvAloKeFjA7U7IkRpI80Mkx3ySeDi/ZoRZfw9r92OA7IEddP8UITSzibA0bzK6+
k7UoR1QkEPHRcxXnbrPvKO8jbKceK4KUIRbD2N9Xq+8B03MVbgIIFLi4HKWOYVzBDYabdm9W1BFs
uFL9C8E3ZMoe29uQVo4vgo3+pVo9FbaYfhizci/NGdcwydWhpqowq+5LPGRXc8JNTTQtCl2Mp7fz
WDo44O2TqLOARVDYHN/2TXs/AU08YLe8NmlHus/8hh6qmLzJGgQ7enz9vWeQiDWmepvRTP1Ya7KX
RQ4cnqLZW5l6dPX4051B3cy2o0uE7GcyRil6mcsD112c6prPKl0PLRexCtwL7TN+VFJWt+zO7pTD
AyCr7Ccif1tRLR+cYAknT1m6b0LvPYwtLtM+cHaS5RQfWvJxFhuiSFLH4mQ+9IaOzE7jTeZFNRuA
p3PfiMywVy+xTv1L7jT1ztIOJfcDPNVaFuPHMk7NO7ovex0Qwd0tdLnpRILevVU1dc7oHeFDxvbm
gH8f61OYLr/wZl902hwfLU/Fty2LnhuvDsad29rJfmTvu61annNCB84hb+FkeBmrT7sxut1olA4N
hg4dC7Nw9hLY/KeTBTXdtT7o1xm35abs1bPg4XZd4a3CVzRb7GHsgZUmAS1b86mxwdNVot3Oc20+
B1MlPmdrKvc1B9/II/y6w5EptzO2uMMw9y1dQP60dxq6doIx8Amz4bgZCyDSxAxAtPGRvnC8/jpd
tBONQyl2irn8Is/r6tA01XUJC2DTdqI/hKOq8fRwnwjwcj47ffWad7beLeTxd73vGidR9TAuvIlh
Np2rXUDXfEShaIfKC61QGPoeL0W+Z4EP+5CbIvYRv9gaa90eseAFTrwx7xe3wpkx92ADMMJfZmwQ
L7HgoZW7ejgGuHAOcs6zg+G25tecFuKQKyCppmLlzs8Ub5NsWC49u1zuJg4FddG2n4mosKhl3bsK
WVG5uOj/k70zWY4bybbtrzyrOcrggDuawZtE3zIY7KkJjBRJ9H2Pr78LUr17pcxbWa/mZZYjKakA
EYC7n3P2Xvs6cV7ZMiSXp3wkFJKZ9k2hggvYI/zvjGYW6Mb0+1EXFxQekKaIhVzmREZt2RgApY62
0a07V6u/u8MkXxN2t+9eMLr7rOhmWq8+iX2Gw0xsmI3Cg1OxZp4b9KxMyJRykPd0bX8k3Lva2zIx
b3ljiz2BqersFBXaHbQK4Ytu1/GJiHP0J52HrHoc1fDQNVr5FmLHWBVGHuxc3MS3bS3EEnBddE6T
fjo6TkoaYVWE5PCFtMIhsoryTskqu5Jiq70Kk/nuUleWt+3NWVI3h6rESwmZ4bbzS+2u5RUFKJOb
3rtChLvjTFg/KZKn8aPPWj0trOUjLk11CV2rAYSlyi1mKFINmiihp4h617nt3ULf2ZoO46vKmvLa
BRiOF7DJB9C7Wdfup1kzaFqp/cFGMe1V2HXGqrH84Jbp/bRtiOAmvtZpt0nZ208g0vo1hCliGHXk
kWffTdJ9RgLebWiScMAQoCbvOXTM6BzE6iy0OYoOZSGRjoRrUO4gSrQjYyaUuMmdhm0ECUK4wezg
LIIifYujwoeUXXdHZ2C0YwcNfS3LRereEQk4+uplqEnwRa78mM4miszuPir+aO2nOmfGnGj2ln36
1JJkuh40qpN0KkhRtJ03RCXTLCFtdz5oDixMenLq/OYtblPBN91qm6HjNO5rHNY9HtqPrkHfxHT4
zp4gikM8xOujP43geJZGHx/81urXXZu6SycoNaZFM5izU+chqsOzNCb0/KhgbpJglF/CLcQVq1Z4
cg18CW1mcygbEScNpp7uOP5cwZB9GwVCKzPsfESFZrVC/NiTVOpZB1so/5CVjbaOTcncsy1Pw6wA
1ClKV5Uv822BkO8G82y8QxwunrAlgBG2RwvkPNoeZTSnLh4/WDvRT2SBs0ttssorAPzksGwSzX3y
qvQhHsb7tAEsj60+Xkbh+ACEDbtZPcOa+scBEzb8mki+FmSxHHNCIm7N0csetQFKpGGbT1PbveI3
y25bhVJutIS3pLcGWbzAcV+2H2GhQDul4n1IUXkMrQvv2AGnR6Z4u+zTiKQJ7MWPupanp4jfbZ9z
3iWtMrqnxbC3g3Z2UfXxS0JCZkdD7EIHwVwNYfU+hvp7Np+lQnj31cAu6XrxCtV4cIjSuFwOKv6m
xVm0bIRiUqd9wX5BfpVfcn14zfu8g+7X36Yqx9ti1+PJ8yztYDUOcCSL+FkTgd8EznBZZ8w8W+in
TIRZYLTp1LegBeIuJkZdL/EFQQs6mxE8hnKS+SH2OU02eqFonDo0LGSRbB0/grujiQVJkxmGmMFb
64E+rtEGoS83ZhNB056QjubfEXGN5CC0qPkiJSZ0Xg4jRXcYHjTfdo7O1EFqd9161TnKX3eJfyDE
gGrfNb/r7FyHnsA+bIcbJ8kJUk4VKRFZt404CzPnb7/Gxm73PZJ7xszoKFAtGBvPY8Y/tNkxstxv
uezup0qi0HSNc0iKK3qdLwTa303f2mRlfKCri9CQM0XYKJdZhXcMc/ZNOjk3OEG2CW0gDYdUVGKx
lnqarrFh5RtAyE8wPo6aGz3WYdGfJdFnd4UXOQA08i8rjjZ4vj+UNu191wlWsaCSa1R807ZFv8ID
gb4ZAMeaOf9zqbvPIedbbA3lrssUNia2OYd+6yJ36gMkoEWdYKoMe82679gkYx4IQra119jBY1xB
ONr6AyY9HR8Enu5FR1mIyRFfNtoghi751pP2JUeys0BUwlAgSttV0iTIJgyG5aUTNpT00xcPODaC
aCzYA/Stlw5PIH/Tq8kcaEsEwcHRzYIGQPKoC3+bJlqEC0GiYSuftMY9FW0yHAy9/aQ/x6SjGLFG
yFpbBLX5YGjec2pq0xU3xWteI4Mt+/pFaOU1V+ITj9Vz6brv/eh/RdI5dUxkfZOILNP9IsRm7xSc
u42E2AMfCQ1xt8Hd1DZvQV72xx4x/TIozHaDz2bvY5d5gYaBo0WI+NLopslZUfdOdppH5PNifE58
KDoeiCS0iJax0KrS3bHjFXMS5kgGEh1xvB96Sfs+Udq2K4hoqM1tlctDmiHWAKeyK/3pI8OtsuRy
aixI0zHyyldu5n2TBTvGjDeZExBynXSb1kzYVtt96FeIPuiq47irEuJdgnKDrc66ZO3sj7fpxvfi
3jXgJTCfIzChyODG68iiQpfwp+Iu5mzugyWm50nZlNi3TeJtISEfnM7agzpYWFQVCxepEJQzsrSD
8CnBZKqNQCbS1n+zIuwHNiwlJ+23NJu8R7uBCSJRQno9QNOus4sd5/irNmln3gcMt9WdBV4YRE29
Bip7I71o3wzkGIxO8hyRuNvBEQk9MNA6B2m3bFd5ND0WE+7GMQi1lR/TzcABc03ZtxZhPD4ZQ3DQ
E+/CXBF4hKlvE9QkSHDcfeCTXuyE7Q52mf8ARW1O521fQaQeqYdRjWcpXtxcBLuCpWw7GL6H5tDm
6Q0CWsJ5oTPdmRL7raoManCAlssG32m91GKjuKsL5MKCLmEN8+AAzlNfNmiItnFWl8nay6L6CZ8L
9t82yGlguMjtOchHUGRsVsWAmNJzzuB33+aIKrqwZXKfEVVo0EVmOE9raM3MWBwsRPqfidE5e89W
HALIWHlvcvBRDWF8B+nW3ZmTavYxklFO8oVf7WsxhYfGpjNMj2BAglANaXZvV0Hw3atT8UqLTe6S
rDVusQPWj1Udtbg50AUYTaRTljfeIcFWePBzuWrd+scl5U+cTEAhwLVaCTDGB2BWIxrT5nMSWnLk
tVUb8EDc4JGUVg/zzC2KsGxeJ+q7WgvmplFjUcoFoto4IO7Wwq6mSzwV3hmhn0Td6pKNRiLoDq2r
+xK35DOFugWfpAvKJ7sLsoc6SOI3nODldnDyZhMk7EpYQIyDDr3qirqaqw8QpaL/hJ63MIuofo2q
wFsxSXZIKkUWy1EaxoYrKcMAZ/TbpLK7E9U6DYcam2DJC5eRvrlwim6OWYIqv4K35d3bRuGu3L4U
hGEP5Q5sWbLpAlvtyiglZnecPvGbeGd+JYKI8rrbeDmmOUv3KXiFT1AJjqrmwI5SH7PEKbe53Rrx
wq5M8WJFfXem6MjWwQxeGxEOrjCC0iYhwOwO8Nt4H+TkGtlokz/atrHvAlW/mBjG6pXdaueUYnCF
1FEuwOlMhyIzrha+z2WGCH5lCZ+Xu6SjUXFBb17ojPeFqnHiNuhmaXUNW44x7etE3+Bo5c6IF45w
BFnO+KLG4eBqi/pY+VryWJY19bBgxS4yKzgFeaKfWva/U21pciVd2zyQakQYbkTnplX1Hl5ju4+r
ylkqV2qXQI++9bLitGqFmHkpW9KivDSJ7p8KvWCQ4WQPoWyMO5xjBr3mLIc+36QoBhCb0/zSVbPy
SPldKBlle7JGw1URT/GpsnJMY30DfhuD7QqNKDSsNCAAmn82/z7FXXv08nykYmi1devPX2xFdu/B
R2fPXIX7wJO59j1LwIYqEO/J/h5DbbNuI71kN4dUFMHg3Gd2ingKW9var0eSXlAz4KATeBPTNltJ
QCOHMErE2yCoERujitb+vKoYjVWch4FPpajEP+P49pocbdIDs7bZhq4BLNlku/EHpS5gnRCPj+Md
Wm3CEX192Ocj2UuA/KIl0cPXZlTOBhR4jHA8ng4lfqoVzrp0jeuYKjQH6evMzdWIbtsSc2qwnKIg
vOPJbT5gQBoLy4JTnUTMTBjYEBhlQJa0k/YeMmB33+QzrJfhDRGPffYcu1GLyHywwRTzbdCyziHb
V8Wqsoml6kyj3NJrYWxiaepGYOjCzhaVVy3WrLM3oLjmes45XHD6iJZ5jjIzPRlO/I08pWCDKy7Z
tx4kYLRpNFCoucCyx6yOrjzw/hq3nYAU0+GBWRoFWIVAwZBvRJBslN++gnxGHwFl+uRlMiNdr423
wCLeO/S+q3xMkC2HxuQfG23Qb5ou7j78CHEWkrxJHMauz7aB1IEm4Io8M4qKNhxQN/S41l1X4muW
reC8nSF/TzLiS1LsNRqW7HUGDh18g6dvIcGT+1S0+loEMiR4Kv7siEU4NlFAps9Q9GuATOId2ICz
rvC2rMjzk8tMCawjFv3ZQg/AyUzlcOiKOUWrR7nfsDZsBlCTi0orWdchzpzpwdiPnSkTGI6FAWa1
rtcFsyAwEXgjiyQmDq2qH+I+atZuU5J7jEofqZ5THcbRJFMlSdtkj5P2bSbmY0bR+3PH/70krkhD
324bGCR19QDD1SGHIfE2YPZOQSo52k/wmZd+POeh+HJYeFbKm25rNb9kZ8kFRnV9yf5kXQ0ULwAb
ixpyaYHB+p64uBrig+oXie2G28DCyLKY8iK72rFkEmWa1qPomJqJ2p12Gg6s73rTFjclGVmfWssk
U2jdDH5PGIp5TAzPYzGV23qAEN7QU7mdQvhdwp7DCcuQd0Bk5t7KJ/NFTHN7tU7SJ0d1KX1XmTxZ
VD6rRKf/zGW6t2M48ymx7R9S0lhW4Ki7x67sPsIw9W9Igkx7+voWOTudNpBRR4y9PtUfbvBjiss/
0lqZtoJoh/UEv5N8QSNb3OojCeExKo0XCYTu1gRfZCwRbLYeov4o5WhOZuAz3ktjNZRW95r2Y18u
C8IC1LKVvc8DEeUY9GZ2ph84XzjcevqtIVfupNmwqkXRHHC+DE8oNckR50D4bQgi7blAOrzDtk1g
owXOCTxgehUNAKaFL6V1A2b7q4cNDMCJWfxrCrXnbLudvNiF0A+CDE3saRU303B11jebNkfFFPJc
+QCHID8kTwznvtyKiW9FvD3lJgNOOXAH/CaYGIHB3ViCWhIfUvFxkYWvhVy96L103P5amlm/z8aR
9pdGOkeJHeECAwW/Phzn27jqvT3cbQIHsaO2X4TQ1JBixw7V+OByvCJkLVkkmZbBzKKjEfDoGA5T
dwWGzFsWgsK6GvkD0mu5RUMAS5kAI346ynxExU15GyjXuHSu9PbCpp/asibvTb2SL6VRxYBMY+7s
ZM4xd/Pv63bMuSfRVi+Zx1B00UJ/qYm3qskgwdcB7p+G8HkyUsrkUU1psuiq5L3DB71iJuQtpB2k
SxztHwosISqYhMuPOxLSGbMXh7zX9GUkW3/n2+R8sKi6txkoLHppXkqAaUVUx6gKs/lorbQstCsf
05DfScrB0g915wmhjLXKGVq3C9OcML3Nd4XQMx/9HGvXingEi/a3SWe3ScbpVvYOMznzvYTECJ8U
1WC7Bd1ZzylVodzR68OPYCK3WU0EFKzzeVaum8m7AUKC6JByjhHxaO2CFkvwMLkp2vtXxuyVugv1
wh/OVZLZBcd1UC1pRyoy0+qgxM3UYCD3koAP9QSC8xt3KKJPmGREfKgIV88Fl6y26h2IU8doDCe5
nqgkgzsjsY1LAZy1RvClC7FCqJAj48KJW7ObTAn1MuuCnDaEXw5PsNEm777qIzLLNIdkldDBGLdg
egpCO+01diRy9j4MIQomsrxBAyX8nMkCEw2ssFHX1YuOwaKcO9/J00TVw26K0+g59afefs4sGaWb
GF1Cz1m3i48AFjhtjGlh8SBiwAVWaUfuS69iozozpnlsDf4GbIBXvKWENUw3ssM0sh1ypz04YQ5Y
tGiACT1BWgUtANhGL/cGyTojmbOYsBRfyyN+OEpmsM1qbQNwe9FVrd461TU3Wt9p5i4NfaNgHItU
HY6hn9jAXgAChWGZXR0SjZfMmuZ0G0iGrbGzeaKOPjIdYNI1szjHYey5mnt6G6Teu7rUjpNueYs+
wWS0CVrqIkaQiLMDPw+3Y5I6tzS3WSPUSGZbG/QN82bOGc5Bkg6ZPJO9OcRb+SOtx62DCCsz44+k
3dL6yBiI5k15QjZd0azE2gWXOh7wPjO5EzJZBT9CgBxUC/0ihxMOailruzNUh5LYMh/7+YleidMs
VWBZnx7qMNr3fU4hl9D79Zc6TJb3RGHpWuaGUX4EiFjNixHnMIAsIyDMc/LFRSsh9y1sPuzOhQtY
bswfaUXFHFykc1DSjxERC/GR6SnZRp5XhJcC5Ixct73mdoeMq6bcmpOQMr3h4EpuCY36OSlJdoa9
CiSP+wIXLHzr1De1ZF0bLMzA/SqogZ092ch7fBz8+5SYBCKYsnhq+bcKjbCkemDU8QUSNFpmFfNq
G8/civdv6Xq4BjRPpHtzGlHda7p1oSNSb7W8yU4C4MEGB5G/pDmwnYKieeCUbHLTmuiT8gTO1VB7
Lcy7cc3RzsJvkyRPnNHOE32DCsSVtwitcS+xaq005bhLrDndMi+H7MrdxFJejy9w052V7Y1XO+/0
JZQXpmaF0cBOMb8zj+T4mzfPJTvxCfzeLoAzs4ks7VubT3Pwibg2NDA+qpbFomDpbFyZbkVfI1yA
Z0keX38caIKQ+mF5p8Iy79OqSpc4GvbS94xVrKiQFOxjuHT4wwlIDDDeUUuj3LedBUfjVVA2y5FW
WgWOpfVr+H1xSS5d676OdkZMudBd0r6prvn+zIdJscmiJH0AJFqiVaGjnvsOnVGWMeZTa5LJm7Xu
Z84zik8cpqWgIowGHUx1i/s5H411XcUYVvOUFTGDWHuu8im7CcMqfC4Ygcxo9To5FWVWPqhOQZAZ
/ce05HBoj8WTS4e295A491D/JACNcVFEiBxv8Ks7MLwMhTlFLz1Qg8yri0VcY+mfYmIPZS6GW5oG
3WHKGUVy/Am3TaPWBCmjkBbJ0W77qyKhEzTvrcRNQ8d4r+l6vi5lJJe1rt3SHCPzPed8Qfbd1fNM
1oHY1mHXNyCfw5bcnaTCZpMwzYV0umnMCQrOaJ90BzSDFohLq9PPdTMLx55EWZxhyGPoFb9PUW1v
MrzE9xh7ykVREF3ee6OxZdynL+kEHzHoxdsMAxGpdRT+C6vh6FjWMygkmDiRUwLpK38MDL5DP7qF
gHNXBFWz9fUiuqawZP1SBEvfmKOZkjVOQ7nPw+hZSiJJAcLvaAPS0YIjkxzcyKHDRxrOE7PS/s0I
c5poDVYnwwmftSKIj5kZfzMdIwAlZrwOiMiXTU2kt9ujMIXmVG+tOXTQ7TZFORn70VHWwsjZnXTv
rhL9sNbRae9q2U3bIjLbT9f2PghFoSOV4eYvUwaD5Jo8xQyQ96T9ODeoEmnCTbBIkizW5oEjbO3a
35NmMmykztTCUEwYXWFMH6xMUOLRLL1ZZS5OWHP1TUL7paLJs/DL0FpbwfACKuepHYL8JLWETof/
Rh314mH4g2eODEXJ/lEpckyDBpfoNHbYPXTI8jJk4NzI8c0ZKJrNjIRaM5KfppFiPjPz7OKIicG1
E0CSR8m09mqEJd0w4F92ojc7xZbHOJaZl0HoqanGhnvq9kv4s/eMjT4SreJQMQwOTcaIoK1xgp+U
OftitB81aQ9s+MgI0eAwitChkOaxYW+lyRRjVDu6H9oyH+Q3sDnBNqw0yocvqFtE2RBm3CJVsQyw
+JhrOa74WfUASheth8B+TNY8mNFNOyeECu0wptat4fKt14aT7MfcBHoaeNfU6N6j6D63okuscTgq
XbmizXYEK3UjzaZbjZF2a/iFtksbjETwwt/tKlmRI3Su69x7Kbr8GWjlegzxzZQ94/ZSt1dE1Hvf
cQFtSIEYHyplMI8c7+Cs09Zy7IOoqhvIWTlhxwnc4/gbhTC4n+BLbyKxcG3aNtJ1gXzSfnNibRN6
/WFMTKLKM9PdognnhG7NOdMq2qBOIY8jJd7MATO1riPnZZAFSZuz7cyMpSS3XkJhlsNpqHSusXM3
Vo9KprYNHyu9oYhvd29T4mkvhhVeLJU8OoQkBRFWWa3Ax0RDijKko9bq3t2IWGA3Ddx1rkU3gCdo
UNvVY94Eh6aKVzg83kwOf3GpYTOss++1EluC4ZtFAimdeU8WXCBrLIlcePLtcmv6BSrC5urq+ZFg
9osd9jvSBVd0S3Zm2NxEYGWOtV7D0kFiwsmngy8ViWRFFNxBpgj18CvCQ4DxbFe0MLI8fwycZgsX
zrtWCVynfNQ2E/GpTRt/gra4ifPySIkjZqxItIo0qwNQzVOfBPT/HR1dTDS8i4HEwZx29tozc/XN
BKNMr5FEVdjqyEoiJ1nCSgdRl4JCZ15nbCpIIrTz7P7ObX1z3/WC3rhokDvCUkM01JHQsCJL7WS1
jbipiZZDrmVMHkn3HqSopWiUCsJVX41NurHRkEKubUuR50fcGzwSgUQLo4+uXGPb34vAu1SIbC59
ElPxIBBxYy4s6ZlrFWwxU6fuEhU/AZ7GSoNWd+dQgWgAwNiVUCKxesqpPFUkLCCp4horkENExsIq
IAePHmrQ7plfdhdZmXJpUkrfti28jTrrmezFxdJuVXnKUsc5gR4BtRX3VxKhthOjcGqJuFrpcSu3
tHCg3WIA3Pb1cGzM6iYU6omt7QgT3F4YMxQ4THRCOXJh7eK84SHoZXptzN68xQQH089EO+rE3iny
iQwBKkBxwmiSzlDsFdughOs2FO80p5k1RI1Y6kS7yMnBF6uqfWP3J62p6AL5Z30y93mTPLEToVcj
lyfNHwuCKVZD29O1AXjpw1P2nA9ckyQJYEc12jVSGfXZSzM8wwKLTkwn3bPPOPQQwJCHdMyZkDAw
JT8skBh7bKNfsct2ifIkXaVZyMndBqEoOB0v+xHSKLpcd8Wm49z0jMxOqZOnPy0b/7Em/E3hBPgL
a8Jb8fl/nj6rj8/fzAj8zE8zgmYYf8dXZcO1tU1hOa7Ep/DTjaAZ4GvpKEg2bGMOZOWHsrxqgv/7
N2GDvLUoFAwlBcrhGXn7DzedkH9n+kjCk+0Co7Pxwf1bZjr+oV9sQ4qfd2zMfFyA7doYHzD7/Wpn
8lPL6BXsK2BVSANjCfRn4SGIeoUZJA9dPJnfaP36LJyVaayL+XQburFpbtDmpm+5iA6B16L+1bQc
Oms010LYQJOLVTTyTTq5cWwdHYqSQ8Qbo6bJQPKJasZ58dgmL8SoUFmQTJI+o3psTxqCaDywGEo7
Q5i7Srjac1vmrCVRPm6DVqp3BvHam0xH+OuF6NcSTetSkcK8SJJu3JPF1a9gL4aPv3yp/5tHbr4P
/2Ov4j45OKscw5SuNOFBmbMx6hfbVz5GZLxm5peylYH6nuZonZRDv1Vt5S2lnzBZwVOPZFSRMwG7
uv2uRpfyMpE2kkekkMO9FkZCxxZsdE+6FafjouoAl0VacM6TvEhoe+r4mZuqYuIn2hYrPqfan0xq
EpFJH/7//T2wh0nIyPTOiAn7/fcwu9qnmsu/6K8Ed6nnfQZmPG6Tgv0eSRb7PK7rqhgIwMGovPW7
wLpzU1SpzciAe7Rn+lbji3cv8bqDpxr6ral+6qLe2Dt+UJEp3slbMwsizsV5ePjrL+F3r9+P78DF
vkNbgNeGkclsDP3lO4BdRSSh639lWAxPme7IE50Fqq2mM05zpMjqrz/uDyHF8+e5whLYdHgxZn+h
+/vnTX2CWMGwP5lsv2ixeiQPQKxVETU7Zp3J0et70IU5/hr67zz7Q7r56wsw//RycgG2pTPxlLYl
DecPX1Ya1UNFLfQJ3QX4LuNMmsC4h8qP3MuMrynxSn3p1d0eLZ0K12Wnj1Bc6TAsp1CNb70o0V0Q
V8teORgXldkw4lpIGd86mhYw4kc7WFGJYjeYUg3NoGNY2RqOnvaUh9qawMKYSCtgRUBNK/MOy7fW
7sBU+89Zlvl3mueguWjBQBz/+tc2fjf4ct/d2ceolAK27SpMUr/fd4nHwg+C5rvZVV25yA1rPIyY
Q16qoWSeNBHhtsnNUMfmRxglUtmBRgrmwPomQUB5H6A+DGip1dyyuM9H7ECojWBQF+0zeOXmJrAg
6W0G5VyZNKunIRj6G/6oYsBO84plKEeTGFRnQb/0gXjQq02Pev/Xv+OfHmWKJ55gm5eQ1DE5e6x/
fZR5OYihq9R7UaIuw084rZNYCzjHCajSEN1+Ggf/6Wv/I/rvt+WLz+M/wQIm5sd5ftJ+eXXKSLcN
E0xLiyDpRXm+IsYEa0aWNGmES8I13szYtXcdpTEM6GJcxl59Z+DRr5AJsh4Ztt+dwFFpHHcpuHcc
mWOfIlBqW6aeNpW9Q7iNsJ2mhZRIeQ4Vq76GTtk9GLZhzEm6fv8ghmKVq9i50zUjkUgdOJBXmtnB
WUMkjNK0/eLFF+Q8d+ZSiyoMoH992//8ZMEnlZbU8amjyXbYcX+9DakM5TCk0/ee0d4q9itYGdws
qFdVcCwWM5KHZfmvP5Lt/feNw+UjLZ1d3HEsHRnO7x8JNNduVDF815PK2bvxDK9KbH+lYIL8q/Xq
T8sFrwvrI9/wbMInyf33j2KXpglU1d+BAL1YVc5MtWjq5FVkHnRTN2ee5/cAcPAkMh927ORbCFXx
PEqKsn9xKca8Hf7+vP141nRl6FwQsvrfLwWAku3AKn7PUTW80p8if6oFw31rRBU+nKFDS74MBurw
yOsRg2rS116CrO5fjMiiC5n05WUwW3JrhN5OPKBD9qkcTzkL6JcdmqfOgxlfFlWNXqHKjoYXmuQa
mgF0awM9IB+Zwmv/629S/vmlNcVPJ6iLx5rH9vdfCpK7U5K4+JaAB0fXC2jrQ6+ZTlS85RcE2A1Q
ZCeb48wx2q8LXpzPAcIWmYpS0rP0DRz1lYgR24RxfzOhMF8L5kzOSmUieyMddvwaLQYJKK8maNvB
ZNzjmqlvYn9knsds8KnMPePCMtwB5xa72CvDKwOlHOohA6fZJw1JG6UpxkXiAXKytsd2fI2TtgKG
MKJmKxqFUw1BKOSN9iQSexZcoM50QejjX8LIhW9DpAm8lhbLHFquXCv/xW00/vyYmsSV27rkLkib
B+T322h2cJwJ/n2roBi+ShAO6McDiY+awJHJR+k8ViSguUOK+MMamO3Ra6EqTVCHVn60QguuM/Ni
1AbU+tk2GnVXIty6I04J1XJRzBDuwbfaozv4VJhaU+fXHw/Cf2qdv1kccf55rUOd+9bkVYgTe9uG
2efbryXP/KM/Sx4hcFkLU7k2WR2OTarH/6t41N8twSHCpXnKQZrtiEfjHxUPMbnz/81fUY6wYur8
1X/zQ/Bzk5Psuli2dXzbHBj+jSSPP+yFXI/JkYKCyyRShM8kdfe3TSAkCKHgIVtqDFqdNdKmztqi
dgGgzKwne1FU3NWqIArqjNgbgeYAK3HYpploqnNS+LhUkbPb0IFUP+FGs+GDrL3Oil+I5CaNT/X6
gE3E1drvYa5rb6pUenKUBFZB2cPjWa8m0JbtutKk86Bno2ctXb0HjA9Evrp4MnYJYDecdmF72dSu
tQSy18aTCDiASxvZqaVJVwKIklX7Lw4lv++O3Bhp8bWZronFHW268QfqAkTNQRWssTa12IFTVvsi
YKvvByScdFs0sUVHpQJkCLn//Mtz9L+UJb9vFz8/magWXGZkiPMN/+HEF4hWmvxeTAfpwKOiaW5G
PKz/gl3h/L4V8+/q80OneDLx/zu6+sPvh7RhrFq2F6JoBWRim6bpIpxiddU1TO3mnilw1h3Zrsv4
qnV6d0WQD9Ny1u+RDVH3GGXJKWiLmMzwsSrwVdSTX9Hzxhm5iNFj1Qst8U0Gkkgji006SmjuIrNx
WgZ9DVhbqtJ+BDSYt5R5ZB8tJohXBB4OqkO71fSN2jTIgVd2N8p7EJryA/x6mZPpptBP3cWTndzh
aBteq9IObuIgML6IV7AQnWHdndBdGvqbqdvs9IExEqhhiJEUUaBt4BLHsnh3pzr5LDKg70sdEEx5
ANAOfEsj/zNaVwks4fNgYSpbkXlCc6quOuJSIN6Vr1i+ZLmeaqf6dCy2OgAmk2OssVcSzZUzbsGE
7JP0sYR5Zelo9ZJ6vHo87beuj6uCtivK47UsDPFi1B30eU9rYRiGfpd/pq0xDbuuL4d7pvGIVdPC
BaWFeyEgezUSobti7OLFx9izSO7rp6Qjes6pBMMqmftULzrtC0+V76D8k3FpEM1Xr//6ARXzMe1/
DjQOx2OKZh5MRPKuret/rJu1KQe9Vn/kzCIOCiXiFfykKoiUEwNT8g4iWVHSo9fz1z6I4RU75k2a
JfqKYDgOJiLwdz8u6D970N+E4u3/55vQ+S3hKPTrzvPjB35uPab6O5sHxql/MDx0vsafzTaTNpxN
IW0r9iPBoZ7F7x9bj+bShnPge3BSNdRM+uC0+t97D504DtNsFPwQXCy2rH9j76G2+30RUpZFRw+m
DRgsJovOj+v4rQTx5lAWHviFOzjkuuHgKKcTRCt948Ve/hRkOqsSv0O/DhxZbYbEUfsgS+tbQmIt
QkSNlDlSlTxg7HU2Q6xVh3KG6WV+IU61K0pM3XOy7VQP9UIiGzxAhc/3BQK4lTXP8/vyWFn9UVmp
8Wm442vaVcty8u6aiagFLyqWed45uDHh2OhD8SQb3C6Bw6jcKOUh4dOLFiVp31/MivBjMpjKPY6J
BNx7AwgyLtxNP3ZH4mNJkhXal2a4zy0Bmj5bGZJrsQdciZ2I015bSA3bl1Ucinl4xdE9X08u+tWu
dlZjXHkPZfmGWnARD6HatQYRnb60+PxSIIWNN66Z3zQgPTeTnj6gKN9CXFwFw4QVuwQg36zcatzR
3if4D3jruuvreoGv7ZIh66i8eloFBonmoXWWWvzoaesaJYkknusikvA5gI2B0oiIgzk4SJKkVXzz
LAaMKeZGCBPGp17Xwavuo+vTGwBkoxLaiqCDadmWqLlCLD+sSe5ycB3oBX66A89nIt4O4ruMYlPm
4fdKN9Nj7DraWmuJYM2IIoX7oH8Hj4kyQn0EIAECXbsW6cN/sXdeu7UjW5b9l35ngWQwaF634Tba
8u4cvRCy9N4Eya+vwexGdUqpPkLe5waqCoWLvEmRm4yItdacY0oQo3i9hrQ/J/5hg2dRPYPt73dS
kEDlGs1FnbbHqnssIJRPJCsk2OVRTaG3M1V5UJ2BYEcV+BmGMyRCNwXniIqJ+EoMprnLevtqJnOh
cbyEQXBx8IZx2MtyfAnVtE+7FIB4kB5VH1HrzDmSxP41ZBQ427xLDW3dXEdCk8SA/vNJfdDXyVGU
FUhnA18gKWTYOwu/tPpkP2bZRkMGuG0SIibTASTPqiogyCSIHJi1I3/M2vlkYrrbFUrFvhIMuW3C
awpjUQgDhQjiFHtle9HCcSY+qn4F7ftaLLaAaTqItD8SeEi2CvzJVWMYiL26CvkbQ/w+Td/bWF4b
zfxhKrxGTtiN9Lvid4ZNvmeCGJxxR8sKcyyJSPeu1d2TZQ6wgkAljX8iR3vuACXdoOrJNu4otg7M
lnKuj5FdvJAEN2+dObSfB6t5sYaBuBGRksGQGJfE/hAp2dx5pdgIF42oBkDMiMx1EnRkYZCBxOFH
6PYts9ziqg7JQkPuQfaC3hv7JDRfGeebx0hroMuPyGcrppOMELNjncpnk9inBk5o0zMXnw7ejIkk
vkJmLMMlKYJ4p5jITmMfUHk2nvFmT/KIRGtX9cd+8GdjXIHFAH2smS4ff7ayITxj/z0UzU4wn0ea
toEsBFCjeTIE7wwe3ZofuqMGGzaYIk9F9ija23JEFYA9c5n5InJA6QnbMa2flYUZhfFe9Ti49ltE
SGW6KgdH5x+yV3NV0z2nA+D1pVM9qU4ZNM0brNs075gWVCs7bZIQXgn6MwyRk4imG1efNMDRzQxk
WAh4pK8yGSwPCjurDpErBew36+CR8R09kWFik7bhTk5aXOt2azHqNaq8/l1WcW7sI4aH8dFraiPn
NOfkFcLeyZwmjAaCE8ecTam9apWJQBaDikkIB9NY/iiOaS9NlbuXOgrcZmNo2nDdMZ/Q1kx0qsOY
lJhhxJwPct0lJG2SzZK4EXNDSzxmKe3YFZFTVbNra2G/hjpuDOipySyYog8Dq3My1x0IgiasvbXW
JECnUW0y77RDkQybdpi0fNv1Wpb4M/sNIfRmP64q5EOBtyo6oS8g/6y8otKgNmkbdxfB0f2dt9j2
p4wP3pVrnUMJXQxrKM6Dpj1kfOUoKDBsQsd4bmfjokiyS8uFHVK2hbiDL4EcmFQQk9CM6VYYmDuk
5XS/y8YtNjDnHgSZqetY9W8eIjxwVmN+aXQDnw4Cw0bCr/HGfYGzQGOIf6xnf0JKDBHnDHrPuRXD
1okXKVS1ttF390O7H5DthenAgy+vcF2vBrACqeB3R6QIHzffstJO+3A+GgqPTxD6BFPk54M3JpsU
6VkMyCleDcHvVsSQpirnpAb+g759ny18GS4MDnBUCBcBHDWIJ0zp0sQnMHztpP4Sk1YLq1wTk9Zt
VdUHR/xCJDbiKOsH+eQQKrIywaKuRomfe+YrOthh/2BHBJuT3rO2YhAZ1Ual2G1hSi/bZ3RjxwFu
9dCfh+wWFTYqMscVd8iM8tNI7vvapEFvh+M1Id75wcqys7whZoKeZbC2ZTCsBhXs+DV3fdlXq2pq
34Ms+3BTlBuChLt9NEBfJxUGBUM4ZcgsHA71EnlphWGVZhXEApLTQE9cKQjwxpB/NL2GubrbBTZ5
EY1+4Ua/hYUhF5XlGYFWV10h10JE6xQF0xQnuz68LDIbHz/ceOgwp6qab+wMsjznCxAWTc6mg2Kv
q1JGSvPe0ZsPfequHJFnlwUX3ozWvGuNxt0ao3YaZH/hNIiEGqbXctUD0LnDBvUcqMsgJaZdJpq3
U7nhI7hdezOumhw79rAZOC6xlbrDWym7BytJANc4LP7daERosUxsWKPwnagottVU33fOeJyjYb4I
tHxv6014siFKSMwcncTJA7MJGfqY4yhO091gJXczEARkd3nc+8OsDk6gAKSRoBhU1REv/m8yIxHO
u2sNqRbIjt7D0pacuaU1bSGj87fENy2YkKbf2Q7r8ohtHCctCTeV7Z1pafThCPr9lvaSEYHjlrxI
JCkQ+LBBz7fuvJo8q5oXoJ+wj6Tx9FCZtT+VIVUQjCYn/x0GzXkFyYD4bPwcDmr3AoVJiCs732YD
ZzGLq8Zl+gimArAM32JQXFK98BnqIf4OORYHIccdxLj9RGyEiryXLnU2pNi3wWlJ56kQ3Gq4mWHP
sGXctWN1mked8809DPkt+XC7TpGv2e51AGIPPRGk5XzpkdO0y7vyAANlv/T8yZxaixxeomM/6vUz
NLZXL43Y+k9lMOjvqKjPTBgcFuRmSTxMFni0nbT73MiDLZFw5o7+TP5QKe/RUHp2yzeJxNJhl2N2
cl5KfRdm9sfi9tQ7jjS1p1h9cSixVY7rImpuYgA206aVENRl9ajVcDcl3EeYbcWOJKGAM3SxCdGI
6S5OLD1FZqgRiU42qvdkh1szPWvj6zyW22RAMNfGMxk48RxeMe57JK8UwbaeooGxdrxq+HgjEz1q
0J8NHVuGXj4jhjqrOvcC8Lp2qGNGKcwZ9il9MPwrxHFHq4kVbJs1rc+kb/6l8C2x0z4R1VwSLmKE
KACHbe/swpaNfNAvrE4r1sxx3H1gEp+aqACV2r4qxl9zbl9nRguSr7R+e/XLkBFIZkb7oZy67RQ4
1061pKcJOHrQcJBkgUXv0r5FGhugFVZqzcBwja58m03YsUr7gkHDLqRfgJ5FrzkT5UitCqBuK8Yq
82vlljif+eiGkwDdtenrcfbdDtyKYWrpOWqdbFNX1h2zbDQ+lbwicmL8PZtYr+EQAUUgawemxnnC
O7Rt+isCGu/nqeZk7QEXqw+ZDGpCQXElGQi763iTTCFKKccf0EIzQdhIoP+YaJD95o52TTJst2jD
hocsmu9yhJW8vWd1p1rw5E1PNFe2DmLjUQvsMzhYe5HjG+maTeYCT8Nuc3LH6JTQxIm85EJDbMvA
4bVqk4uouPZ6+UJ8zbK5/KpHxP+5i3i53ybuoioPGvtOGoW2nwm6YHyExjUktwM9kZHM5ybiIVZ/
kimawETRWmwHqd/SZLjMyXkcg2KDEpg6gcJ1RVO72VekH61a6rt1SG6Qks5V5WqYwiBNTd0rTGJY
glhm1y1Y8toO921L6pNVAmeqeHitXFr4wCP2hjsiUiB/sMxdZHhdeofE93yJhWzM4CBUf89B8AjY
pvSDxYBWE8QR45HWjccaO/6ahpN5WbTWq4y1o2L9Agj1AowEXCpe7HmKt528Zlu5k/yXGgv2RSrM
btUwEFxpUAYU85ljNfaPqUAnGfcXc2Uka9kYH6qJ38Fh+X2YPPRef+ojvUA5Ef+y2vHcmhBxhd5+
4mexgz12EU4cTyCf4oaaAOncTKIJ+6uOk8REAk1xtwXj/FiXvfeQTH13Epa7t3IHq3/W+5ahX84x
O3Ls1IuwmZowFOrRrsRTkeHawQRG3o72jFp8C775PqoROiRAQozYeGNSimy2xlQ8AC2a1oHT7OuG
gbsOkE1V1pXrRM1tbRU+ccwKBiyn08qprjOyutTs1MBByCOdG24xMEuWiBm4BJ6Dle6xYpHGvK1H
81kP0n6FmOWNDEnMMJJEJYzRe8i9ZBvLFAhj59sA6FcCRM1KOAPZQGPLKRFxjVOwjnguFb6cbt1Z
vIRNeUd5b1i5toYSSm/B7/reJ4063bSp49Msu1F95cvAvFEJDArT2UqVbAkxfCvaZu+q8dYOql8V
B3cCoDgqUSMV2bp2z7zM8ht4CEF5Ktr8Gm1SfRNIrJrDsF+YE0tsRhW9oC7YxeqxJ9P3vKlruepm
O3lKU7fZAr8nCkOL6pvQxhnTwMVyvOiVVFEdQ0ycRe90PufzxCJrcaWXhXHgjdLwDOEafaw5kOCV
VeIQgRxD8uqad61hYnAzZv2Uprx72KTROetx/0jfrUdy7OqHzLGnTTNRPAfzfF4DF9lYlWOvW1mW
mHetiIqaFzg2Q2NjO6rdYeBp2St0X3n6Cz33CYOpHhoHOCj4iGQ97msnznbNEDyBASzuYeZoFHSh
+ZKNWf3YOoazi5ocF0voxLsiwL3I6K8lGKQndrMwDHqimtozoZT7oB4inn1eCz+KXHEvokIStBuh
5kYvNJk3pNAC3OT0S5mj0Wgi7E5GGJ1xIOLht9Il7oBlPhtIOwhSibM6JKLsxNaCG91JZizbS5uD
uVh/HlXI5Qubvn5euHHu6wrEjO1ZzrqZ6vHAClQewjaaDkMZaseZcFK7QTcOwALksheb/qR7oPAi
Z8SAO+cHvEXjr7ZyRuTcQ8kGwJ95Y4+j+ggWBmaMpmZH6iogJJKsLscgn95S6VH0ohneTqhnyAFA
QeatnYQqiFhrWZ7SJIy2BijZXReF49ppoD9qvA/PYd/aO09O6QsLOZq0LALYMuh7UL0dhjbDGt8t
6Va/umGQ3trE1nun7G5aQ0axTkKMBGuXJN3uB7eM93qNvj2nVG+Thvh2OYh0PZOfyB6W37nsh2Cc
YsCGPQ8fHztZiHqoVejYe50mkjNIpjO0CskPg1N/SxMmICIbZoRtds7LaObJnZ7j2oVXRuqQp1ea
X5l6cDeoqDwrk0qc8nhIN7mhn6VajDlhtpdYGc3iX6P0srt2rEp/CmXU/46YnbKmdt18TTIIBYmr
8uwlJGKGmVRb4vbkdLt36s7Gaz6JfW2B6lnlsAHeCh0xHNGjQoGfCLr0UMu4OWvSNj1KrUxOCcej
X12qsMb3Qp5pMdAO5k0ebHksS8FRcFU09l1t+VnZSI7rZS0eqZ/KVbVEgQS6c1joAOTKHKRnozTl
HQA+djP25bMZNDsQu0dF8toOUDfuCteAF9nhQMgPXdCBEZjang5A6ZSuyxhXTmeMxFlGAoxJ9Yro
XOytUeHtUA0OGwr54Q4WGh5QV+jxyqGuh3eHm5TaowjInMTBaFFO7ywauGJDBHlwU4IT2uk8lUlO
A6b8rke424WMWdKeYoeIvmCncR2/cSts52AcACw46tldDKaDZwDlGy3OAcVZJtR5BT50ZaZZt0k9
jwk58WvnOAhuSiv3c7e4nkYS2vGndP0eauAQ7hrVO+SCdnW+abK2vw2L6iklRIAvVUXdIY/xfa+F
OVUOk7wmPgMFJLNtl7KkZu7c7FDgvcigmxRdInc8R1UIFhHfm33ihAyVFek6+wbjQAJmh64+GlXJ
+KHsArwiHn5EURUVUbwzPc/ZsUN+0RHWV18010wnOxpY1FIcRrCqQvIirJuwIXJoZyKoVpoJImoT
M0yD7Vw09yDfK3Kb+PcSJwJAgCSf7DQ7yPJJbT90CCWwqer9uTIrdyuMwbwT1rwcPXAuHpRlZPQU
8WsdOxoVbK9p1Z6PgdX6vWHJE6mHZsMSYni+UFSIfFuzQVOl6w40ZbYQoSnQsLMPYa/v4GL0LwZi
7E2rqIYTG3NSV5dbzx58LRK7vlansjfVDaAKqnumMeOrk5VgQzPOIRTMKVxUO3SjdcImfqC8qt9l
3Eb+7LbYyMiCa9ZZLKPzkRSqs9luaZeYZgQtterL8GhP5ZV0ZcXhJw+b6wzI91NIDeataibEYEXA
9ayDJDwTBis2oajDJbKpB6uv79OypbHYhdfGgDmi0EzcwHO5FiUFPe0Oi8ebYDY0Gt5ucduZu7kJ
1G8v0MoToF48DE52NFlrKW3iJ2Fo0Z54xd92nlwZY3dH/swHywiBVA1xsAl1uHYxNA4M4Am1v2UB
QdTbX7TA+Eem4FcXYFmyM5CeBMTzLpWkJZX2mlxdyrD+ETbqzFuKxLJ2fpuldUsnydgFSPbJ+RNX
anRgB6pyl0u8M2mp7WMlH6DLRJtwtrpr+kxXwGLgRo3bRL8Ts+Gc0Hy94A46MzKkMhwQrfrUFyCR
NILMWYK1eIubsCZhiMPJwJfkaho2evp10aT8yAzMJ3ClEQJIy2b8Nzj3cWNv3RZZSK/fTfTnV8j0
LvEWAuLw8tfMMi90q6zI/8S00aMetmQy+ZXUy1ekZX7FqrwRfXapp0O7jepg6+ZkMTvqFv5itwNo
WN0MeMu2JtaVOjUfi1m8tp393IHACiBCBuU2ngexy5zHksRkvx8Dek5dnsElqKaNIZ9nz+Yhxs69
0r3zaUS3qdEAaKZhTRdxxqlj0EzBwlJhey3pjcmwvBro8g1ttR+rasut+pIVIWD6kne6T938gFyK
fT23hnVQJ0dPkTkbIzql4WrdOHUBvxAXkur7S+JLsR0mNLxmsYvJq8AmaerbeMreo5axsAuvZQCA
tk85p53oN+xLN4zPU4NDnusKX2hFcCWQAq0Mr3kXNgfSuSyLKxrENyOn/pU9UCsHSt7aUh6niuZ2
HTvetkNx2eKjYaZj/erLgaqgelhyZamL6g3klncA6fBtMIZu2JnIzoiTQrsXplscUOTZ+U7Y2m86
B2d9Qa/acNWDa/br2RnHvT601+SIv1UIo9czojFflflHS6Ay/RUIccajW/fJpsTHxhufDIyWZbxr
3Cj16ajcKxgpKz2sr5kkp0fazzOAjaD2cxW2vpXlGEtssjnrVkC3HJ/sLDt4ocGToxtGKF0JqAmV
VZvrBMDG3a4ZLTyMU8vwiGHGQU75urTaGmdJIMtzAiHFxkvtDfPynU5iyEY3ap5csC4HIqx4zpJe
zvhrkmgoi8E7pf1snmstdrZUc9X1CLRu3elUsZB2/GnG60dlMCFE6VLucHbZc2csndk1rmB3O4bm
nWPWLrkTifnUy0jtdaUDWSiAGMJgnZJLG1I/OTXwtFwma+uxe8PeLA+zlra30zykv9nIxzNy4l9m
LYhJBwvdC6KV9/ieGyiLNuUJ/A59TsJ1WNVHqiKMx0RswIBdG0vyI2w/vgkXGp/tYRsTwtxYWXkK
erj8mJkM13seaxp2tD00WlIMxjwxnXfSWKlRvZusy4Tc/oqYw5SMh9YEbu1nujisaMi8zFLf4r6W
56bNd1qNxra10jcSQGG4ctcc81aOCnz8Qfd109kHFDNry6BRjSh8qzSNHwnbrkYdF4j7GCArjvGu
pR9N4lVbE1vvEaPqJBvQ52C6Mdh2nDBWIiRO1kT+0VkJQEcdhJWkq80SHVHhEsE6PMl6gdQGLWiO
wr2flXgdYFZrSXI0SDxIsnTnpZyr0paWSruPVA7VNKhPsOjrC6VDXEwXjntlslSTEDtvGGlMq6jA
UafHHotawk3SuyqrE7y6g9m6uLiTXu4N70QScr6HUJgSE6lh9qosGOtVejcF+SM2zg+mWNzufGmb
RcnSvpwQSBCjwYSdajEhNRz1lX4bJ/H9iAR3XRXRwarnwwTLPiiMc9mAiWWItWLqdxZb6sjG2NID
JgtxmWv6ncQ0mhDePQOdZrMTdBx17wyaD47jWT62M8zXUCkXRjPAMMYhd0S/roceQk6tEUjPdHsz
OIF1nnIn4F0qbV3lsAtcyblNPJREkqmPumXYofHqR8ZMGD2y9vcutJ8Qxa8ax4I/B5x4NgoavqTi
3JdS5EdZ8cGa4QWZrndlHD8D0wE/wlghD6pt38IjDS/qIeNnre1pNWeLPzx03Y1HhYklZWWKXoM9
3VocG7B+wRZbyda4HoBqrXKeA0wjPwhxS8hgXev6WRdaUEEXDeaMNmSdlhiYwYqsrELfSsNXNkqW
ZN57pOWt2qrU1xFAceyK/UU+5sYSmM2kKx6PoxDWDsKNe0+CBBv1bEQbLXXaS8sWrz3TjqHV4BPz
s2nA9W0ziDZ1ZBQb6FBPMimvk+Sk0nGbk5axmTOLAiYr72qewmlODRZww74zUv4+3IzbaNYJOSC8
dOJB897JQUd4/ZoMjXrpmB/6cqEMp1e6rTkrvKbeheO41w3GfrATl0lFH0hV+UNqLpTqJdzKHm41
zhr7GRsjPI/nhvdrSdJTDwsyKqldmtSdfa2b4X5GE8U/tqOnylAjspiQs7XjnqAjeLPEBSLQAHza
JPf1HJaAFcSHPftFyx2vrJpAcMJdfwGy8uFlMlk0w+sZ4uEKU/ARWOFNwBEErR1zZ0YkYf4RLoHa
McHutj4vbh2OrWw1lzWLvFPBM3blpu5JyEAsui6SAAZffiYAwK+dmdhWJ833EKIOHti2FYyS7JUN
JVyDbqn8QgMmFNNdb8uSMFuzpj/DGE8P8uKSTyvdgBy4oRZa2zZDOXid1qZrrHJTYlRCT6/u6ADT
7uqrfRAxDDbeOPjv80g7Lypq+8TJ3sJWndtZ82h5AZ+e8LCbXjERWg+8ySlpluR6CEzq+CE5FOaP
meoPRsAgRbj01Ow+fsiNzBfzFG7izghu3LR6hShy0yq+Mt3WDxbQ1NUYn8FGx9oa/kodJviVUX3k
JXKESQt3HVvI2tBJXFT2RNNfQjw0h/g8j4yXPrXLcxP708pYOOphD2lToGUYiPcu1PRk63nzGM/d
sFMazT+HptCGM+O+m7Tfo5XCG6tp0Um1QQei1g3gxNZJsda+4fe/6ApoiVPE7jjeRRZgAF3dlgbh
FWb3Qa+TeaYe8GEF071C8vzUD8XVRLGqSALQq2GbDsiWe7c+c7vuzKz6q2L+HerzunJztANE02fO
NW27nYgWr2i8XZQxMOtxfTa70aB5B8uV1bl1fQEhI+tYkwTMI9JnwXa5q3wA95O73UVbsTWTlIBc
4ZLxwKFKDH8sxatWs+6HTXdeDPoJ0fLKq7HetNcDfDxFw7oqwv5SFDW8sgeQlYAjNDLobgunPHaT
foxAsa1SCzIDezYVoL4hdzXdu9ovrc6ZKxvDWeso1D/TzhCIt432lJSBzy67cYcewqJpQqTZ627O
IZJ3L3Z33RS9TuAduhKgQ1kybKk5iuq4o527ll5+WgbZrrekbxGpzQzxxmzrx2iq110abiP8M4Mk
4psNMvoQIatsKEpgz+mBGn/V5DbYTCRNYRceGns6b42YL8sEyp2Gj+QiH1OD1kp+zXFT+QlTYoyC
BJEmz1CEAEJpd13ebvUh3FYBo92ZukFQWzQGYwPzrG+sQ2XP3WbWBF1cnAQtf2ZuNvmmbHWyVYZ4
X8D/FKO1ctt5hxHomCcoq2Z7FWT5s8ysx8GZLum5ZZuR3r5dnA1NvS88Ni9ZR9caoGDgrSQSbR19
ok+fVNO7GVA6BeCgx6hYo4xkva9udC+9neXRK7rNlJm3MRA8xdCEhb2hooJdPXoAZhMs9aMod4wa
UTgOGnW0y5sN9tjbwuG9EFk937ccT1kgIxqutFPguhzlVGzdPqMONebXloNT3KS3JKvfuq3ax73L
nDz3zhM8CKda78ES29V8STTp2UgaOkGkb39T1X0jyf3qfluEangslz4pOZBY4Ra18N8sQ5U3zAGB
NkhpSkde4iK2651V9OlbAYbgEe8jjdSYCJ8Tbo6BE2A0deZWZYx6f9JeIv3+m/YSNd+ivFs8iy6q
VANz2Oe/JAY3BigfZxTyvfbZyzB8YZBsgYhmeZHe1LmmvdG2d++yvmxv3U4on8Fl22202U7f/3os
/193+b8WT9j/W3a5JQSl+az4X/4L/1t2STCoYSK5RFdN8prjLV6A/yO7tP/LWrh5LgJLJJSUcv8j
uzTc/9IxOfObmsLwBKrs/1FdEhgqMMXhvHQtjJ7Wv9JcftWWo/U2MJ7hnzQEbgTzixUpllrGrsoY
rHM101dkFW3TUet2f3sa33wun71B/Gs9e/kfroOtwNK/aucjOiFmh5MaakZW/+q8bNw7zG1g6ffs
8k6n8s2fL/hZR/rXBcFRo7DBEAuXSC63/bfPc2TElDuI11djjbHAG+EAQHzqjikUlR8u9Y8n6CH6
dpbbQz/LoOnLpaaJjIJCK1FoYIF+wjpRrWmJR3d/vqG/PI//V2L91x2RzofTFXeQZ2Jx/3xHhj2F
EcUc55fUq64KJ+BEbiqtuTU1DXRMVpbvQZcP0crqTeGzTfc+M+/iVytsZlvGnD39+Q/65gnz7jIU
Fzxgy7S+vDjIhoB69fw9iSVpYptOQHe87VrmETi5/oNrSUtIBMG8S/LLtcIizfMiUXLV2p5zWdWq
vwOuJEEfwnH+wYD1l5vi64P2+PL4JL1FgvzFbaFimImlqvC7tIkACeOhhJChu21KrTyXw1BeMdBA
1Kh3VOCNQVeWfhW+/wL926Axgc115rsYc5MBklE2cWYIuh9MwN+8czZuVf5GkrXwbHzZfYCRDLOR
5vaK1b0AhhKCcTIJ1/3zY//uKjZPYTGjCdPSWYL+/hHpBYTryEXi59Q27VVntu5SWrHZD098+WO/
PHDeIFYzGw0nOrIvxpPYyxuVp6G9AhnEPHfuw0NC7vIrVIHmIMjeIVDDsLztQny4/fMdfvdVAfh2
ddNhgXaF8WXzNK0KCGsYoQJoIs5+SWc7ey/E1+RTfWO1RaIwIxogJAdSJ5V26DXtvrBBLCPIUuX7
IAkp/vPf9M1T561zDGT6posFevFa/G3pCvFIwkema+uiEL5OK3CXFaOhuz9f5ZsV2QVuQQMOK6zJ
wvL5KgwEVGF5Ceu+ge5Lgdg1VyTaELuc23L2Lb7n1z9f8bv7cjG1mSBe2XKW3NG/31cAxrYu6Tty
8m+SNc+RStGScvPvr4KC0jUWz4KJo+nzVRQtKVTGtIfoMOrbas6AhJWa6/8HV8EKgT1z2djcL18G
ylXTGHMm+DFI+SuDXPqtW8/15Z+v8s0Si+WPKHcbqobjLqaMvz8xzZwZleTsLBwsrJ0RKcA7k1bC
Gtecf39DIC8cky8BadE/Fj2nMCowCTm5zZR2iLeh4hQBST9/vqHlsXz50vGxcXThhQNZ/3XZ0scm
p13fcZWWmJRcVw5xpylhgiBSG/OW7LsYVYl7NUTeDwvmN4/Sgx3osIc4mPe+LmWubLJaq4j4shSs
20q2ud/PA5CopvgpMHzZjL7epImHEqeNrjuLHfPTr+bkqdONbOXEb5Q+5gFGtKKgr0VXTCvMY932
P5nov/myPPYCHUANVQn9i89XlB7Rl13WWSsxUQPC/CQyViTGv9+EPUoIVwLqgRHw9ZxDdxm+nlqA
DMUg9kgGIr/v8uaCmYr44SP+7j2ROovSAmKhwvryEdMzVIOtaBOOuh0yanDNQ673areYZk+JQMCD
ji67a+aQhIzK+inF/LuXBQ8pE0qBB9uzv6xUZdlZBaCphd5CDIejWdm57dGuyIyw+uGhfvey0GTA
lEV0LIf5L4eNQhHs5cmBn65RCEGKmykOaD7iwbCDBIAL0NE/f4L/fFccvMLsLmi9AC5QPHx6O/uC
FdIdSouM0Vz4SRqYZ1Bo5fbfX8VF6LGcTxbXqvh8lTG12j6A8s4goIKJ0XamX2ZM0/58lX/+TkBo
GKLhVqYZo7tfrkIwcDGHIUp7aA72baJH3mtfqu4tQ8+0++FS3z031i7O3VBvTNP58k6Y0Ji5VSoY
zoZoM2gaVf1GEL8qEAMM8hIxak8IiauGRWQyINyU/L8QGmqlU2pbQ/w0B/xbVjaoCUD3OsELYUhV
tkFF0DxUMcTM7ahqB4A4tmIT60ae/05VxJBKt7NuILSwic8nSFrpxuwGhV0q0WoQ50VGaHSkDxVj
cjJ16WGZiKEIvCNuiYYE7bcY45bfxTFSTdvoPgQ746WURfJIwJFtraqKP50/2rSxVhiFdYfUinN9
l3kFWnf+6t+RNvf51ixiySRIQ30UEUlwBIIapRvebeytEO60eZWGFl1wNDNjvNEzuvU/II6++RGM
BYoAMYTTornEov99Q8zGxImjxQ8zkJx9Tg/7yZ2M4PDDT82/5PP6zfHEZunBCO2whn/Z29MqKlGq
SbFK0IqeYWYr9m7lRUAF4eP/+0sJ6ieaNt7yPX55qZI61ptSxiSojXm2S+3UxsE1LZExw4Qa7M8X
++as64DmAgxMGU7VIL5sE0VmohHMqKIAgDuvqpckrqRZ5V01RB/kSPUzqOyOlwdro9E9FCSuOb2J
CHRtOKbJdU2S6Q+P+q/j9ddnLfmmMJ2CrYIi9fkH7SthdSXnXCb9ZnYcmyzmc0K9fKqsOX3VCV45
ryUvG/jShMg2wBjjRY1h215ZLnUDiHXpMOIWBbVY5oANrUdXn35YMv+5RvNz4w4nmB4IHO2az38k
iT9YfEZOLQFcyZe2xtOcVpr8oPA339VkELIVJf37n3+tb9Y24Fb0fhBlsal7X34s0jqQJpSMKyrm
dqc86a1NrscGA6JUu/jzpb67P5emgk5vynNBuHy+PyLJEmqsgoTTiGJWd+kMe8543cTl+ySTC0eV
8w9P9Lubc8lpEMBv+JC/LqaCCOY8IaJz1RM6vm8raT5k/IdrAPGQXf58d99di5YTFmUOFJ78q5H7
t3KqKJBakO/zVzY7EyCy02BQiOqk1XP/n1yKNxn+DQ06PrXPD9Jlx0PuybFl7gxFto3O28E4ueqs
n058394U76Il+T8m0L3PV1JzPiXTQC2FsA9RAHtrx4zMTXz04U36w219t+oSvUeTSzr6sjJ+vljk
CE8WAeuRciqASJiUfIpm++XPv9M3VzHZXDGauzR4xNdixwhz1F8tq1OE2/AybdKSeWlLwN1/cBnu
w5M2AEloBZ9vBpZIArme12GktXEoIlOcwCbo+39/FU4mHEwQ+Bn6VxZfZbd0wXTBJ9W1w/XomROW
Fc/84cNdFp4vq6dJC8iCfUcZSl/w872AUsHhlWkS3bhgT7Tyj8Dor4wYSZlGO+XPt/TNK8cqhLWe
ZjWbh/NlQUrmfgpGwcXYX4hsAejue3qkdk1k/vvuFu1UCnhUnctY4ytZcLQ0F8GfLVcOhqxTO4Oo
Jm17+KHk/ebpCVgDFGmc55Yv6cvTa42QnDrqGTfTHaaHAGPGfLRua6RYa5wQ5g8N0y8jo6WDy/8y
AVjePO7vK7hvJJdt4mnRa6qKAO9xgXZOGlZ31GhKX+MBmd/gCxu30FZKe4Wmk2E8f9/uz7/jd7eN
zpd2AhpVl4r/823PCNaCgBPeCs/VTBiaSYBBopkPXRcl6yno1A+fwnfXY+XQXeARNmirL+9NzjcC
wI+7hidXHBoASL6noui/2TuT5riRNNv+lbbaIw2AY1zUJkYGZ1ISSXEDIykJ8+SYHPj174CZ/VoR
imYYa91WtaisTCUCgMOH77v33G8t2fPII2zt7uP7OzJO6YpAy3F06jN/EyZ+m+9lryiIv9eKtabb
YNchC6oPAbG7ztN/cCUqaLiEHZfcFXP/SRIfqwduptgp63jVB9uAD5r0SKK7fvh0+cKl4uZS12Ko
zvPw/qVCH8d3aPFN17p124jCfUAkNV05njrVqZlf/8GcwsI1w6RQpuv24WRvRyZZbgFXkmaf3rIq
fPFcbVxllqRRE7l4THsybs+GHpn9x4/zyAJAmYs6F11VBujhvhvV0kCwLHMm2HBkPrYLVxHD2onh
cWQ4WnOji1/OxoP/tf8kKWuAlBDMLZ4Lh8rTpie3ZvMbGtHPJhg+P0FTw2CypIhA/M5hHaMmkkHv
TeZMJ0wq1gKyRexZITMm+gABD1zH5x8h3Za5m0jbi8Pj/s1l04RA0rHsRSprdY94IdsiUDv1RR97
US6LF11vqMjW4eLGZiurzIJxD/nqG43vbj0kJ48GRy9i6rRh2CMyWR7scGDvlk0dcAwtASRdOVVn
X0vShdYfP7BjkwWVfyqs3I37x0pTlKImfNazYYy73taKHetc1TCfIDdr/8Hwph5i43tx6eo6B7NF
ZJFEDnOFmBXSgTkpK/8y6TT7RMl43qsffr7s4qnv0JGjznow2868Efa1jAAV4+bBvRuiBHfLTS+m
aTfUpb1ytepS6uSqjKVzskpy5Ors3tgesG4xfxzcYxgbI06Enk84T/WHOVvuJe4I8yp8EXz6COGx
7RFUsJjqgU0eHFr0hBC0sbHZLvZEYDZa3JO52WVbOJDhiRXzzymRS9GCN6jEzfPvPIh+W1GG2oyQ
VhKQk2t9HS0HMYPo69p+IYfGbRf9XDD3MLTTNtx8PDyPXHlm8PGdsRDyTA++Z1lPk0N4rVjAAw6g
O9jJF9JlvG+cQT2c3GB+QWS68QqcLJ2cj6/956fBgZANGK0aOun0ifbvGmgRyDZOF4TWmvFyPpid
tXjQSOhwpxOX+vNb93V6jB4gd+FCNT741sH7SwznVLRcrXNv02Jod0Hbf359mdlViAIo6vLNH05b
FFqrRGXckDWG2E1GG++tb5wSHhy5lxkYL+ZNAd/6exHmt8HildHIxMx2nOQG8AI1rAHR5vr60y+H
oc8sQu+dY/thIwUnM9reyhPQBid9TRwKiNJRhsumsaYTNZp5QdyfUSAe4h6mZePOBYmDGYWQnyEf
qJWDabOLl6wrKEKS6v4CGWa8GdJqTtU1jU8vZFyUxiSLGc0aJuf9wReEhISFUlHjDIPwWY1TvCh6
LXz9+CkeeVdsM5ClkHnrGWzK969ijBoROyZwfItj9KaZRmtFY2hc/SdXYUrm+MSZ7/AqFQGtWtJy
FRA2ARawChlDnk0nrnLkc53JkBzN5u4q/Zn9ewHNiPC5NUnbGXokgsKclojGJsJrxXBi6j1StWM2
5CDosqVhh+0fzL0DnbNxpFC2qN2yppZNfMyatJyuQd3sGzvFCvA9HvDrNIYmV8Ng5j84qiIorJUl
txmomLUj7TneryAd1R6tT5eJ59naB04/F+oJ9N1/FsQLj5Ziv7zAyo8NoHR1fkl8atb6cyfJVfge
KPjQMuVh7l8lJEqIrAe+QULbnUeQvsV52kwSKA6k3iULZHziFR8ZrtaM6JybKpzCD0uCo9f62Et4
xVXo6FdoCadNhHPrRFPl2FXYDM0FBU5t4rCpYmpt202xA1iOwMtv/IynLuhOfXlHatHzREyKNP1t
aljGwTZcMWRGu52bGGVlXeWJ5+wcfMZfGtli2nTjsHjMUwJtZF6UV6keZj/Iw+zSFQEtzZVNZOeJ
We7I50OlYVaLUXuixHswZEbp2YTcurxMDpf3MBLibenU7RerncwTi/qRS7H4ULubpwOfbfT+uLHg
m+vSRN+R5G10A9sku3TGrAGLEMgTH8KxS1GGQo6CUpAj1cGlyDcs/m7DQTmtXz2naLYjAX+rvs/i
5MQifuRzsOd9OsVANmWUOfZvqxu0MUAMQ3XDCGBBTAo+iOYSGdU72qZB3vv5r4G+KYVW5rz5WHjw
xnyLE4hn5EQS1AEMGswsZ44+yhNz3eET5JkhrqVlKihezOEm+3c1QLttXclVxo4+UN1GzkrHDfgV
hfZndYRCh9/MTo9yP6+K0NH9SzkjXb8mBfyvaNottVRPSJZrqxOvyTj8vufLUApGKkxvAWznweRd
tA2Otp7LeCl+0Nzeph04vThbgVBfdtKFMmnCr60SAFPGhhTebzNAFpLvKjfLTz9dfgtLPFV5m+/q
sIJikp0+6e6MSisy/L60Q1nmW29b+qL95HCZdXI8X6ooKDNg+B++SKdo0zxGleHlFfZQJ2oAhcJZ
+NxaP1+FXgN91vcuu3WwoxBZVkNEEnNYoqOeDRKmHmGgPH36IgxJB+o3GzKbkbk/UMa6i6qu0a0F
0RIwPVOzWVp2/NltC6U6g3kZYKxPlZSL7V/FqYa2UAMPLBVevXbY115gs09PvRbrcN6Yr4MQAcMD
iguOOPN4/W3DDO84H+hpg/ND8PxWomp87nPSFyandHPAMW71q6189S2tAv9FDEb9IsAn0hcbkm62
gGLDI7E4hzVWY0u5ZcKzaxyemXue9Up3vxIlVOEIKypXbuMg13YhmebhmRtX7W1n9MBw4oZ+0I49
cHFZFElOi1714m0kcmRakzqgnRV9KQzk8qPolgWfSkNxTDfxM+QSV6w0h/oysoe6WtRO1H4XMmCf
l2eK0Ohq6CvyKifTOwNkpb00nZ+RzN7nhHwqUv3sDSyKFMxa5hEjdeYFRMZC0SIB8Eb5XXqdje74
0FtExy5bu7RvIj7cZpOlRWJuCFXC12GAtpY7Mr9nkl6Z549l20VfvDEmpQSXNWYkWYuvoECMl2ow
LRIh5mCmRZMZeb5VbF2wd4MXu2JDkD4PMC3gyEbKMjaAEgz/qk4C5r0oNstkl6RRRiIJO7twG3gJ
Ji/hKV/DijNHPWpGVeSrVjmFN6eaRv3WRHIVgg2aQw2lU8GKD/0eap+ij78qWgBnMx4Od1qlaRKw
oVMPL5VeGQ8CFnm/TKPABwBS4I20bOU0u6gpp7dIOMjuGl8Rfsj0Ju/sKEtvrV5W2YJY4xybVh6D
ZktkGSxHaVsOZI3KBdIVy0FfhF5WX5masB7MsmjKmU+YPuj8b8Z525PcohELjV4cu/RmarH8rXo/
YPpPUDZnqzafUjYGeMbgLpQDmN5Yr/AuxbXpvAZJYT5Am4FaF3YF/wTB5Gpkj2zXP4pQRsEV6qop
XeZCg2qop7paw0MJHqEvQYJxcaDeu33n3cLyFjtwTf4ujix5roMqX8JqkIsBPfYz2e3OAyX8xlkg
QwUjrIkWglYwCchsfVwTUA8DUysXSNNytW2obPzQlZtCQc8J+1zGHskVTIJSe2VtS59SPfAr4nIh
Qi09FB9q6fvRcC/tHj5jXbHjxHhW1/k51TPsbY4xl8c4/aY6OPrefeibEsDixJ9/63uV5dsp8NRl
4eOgXtStn5xlepURVW1aeHWDRBoQOL1a/WhV5r4OLeqedaL0QG5ElUSPimJDsQoGp7x1ENt4q0wv
pQDPqrygIFUeMxyBk1UXrWlXgDwE1qNukFE4L5GMMTANfmHXmzZ12nZdtg4CB6suPOcyMb1kuLEb
KcRXOzNA1TneGPIx1FmLsxGXklhlxBvLheakoBWQSTTfo7lFtcU+EZvIcWxYmYlo9PwKK9vQL3tN
pk/S8jyMlKq2pyXJZuMjYPcaSGyRlon3XE/atDF8gsMvCycnhbZCfQgJg17WdxlNgPdqd8yYH/Dz
GcvUrqJm0ahePnW66u9DsDFwsHkWu0Ik2N3HpvHi88oGCL9qybR0FnmVWbDiLLbPyHUyjD9k4xHx
5skQGKBZyBbD30Se1aUd6fBcEyBrl2WN/3TRtwkvDyvsc547EHwJe3quWtLiV56o7TM0fhi27KGq
vlf92MAf0ZzaXwsofh7HKolNPvSH9iYZE9teKh1c0QL5KH8TjpF6iOI0vO1HYAA4W82pW4S0qDPq
3t7YLrRB2r+g+AGsdrMXIwaJge/bJiY818mxC6Ag828HTevjqCb6bVkFkaVAgsyUyNyHv7Juw1jc
tHltmoRkT8D4/dEsQN2TSDasWgS/4VnuNtkYrlVbdeaOumgWJssJ6+XXUQb9XWh0KcaTSHrWQ231
GOUTuzWeA8MynmXHVHDeGbYSL45TcBTe9YGg1Vl5fnA18v0Oy6GQ5nfN6LGMSzM23SWqz9ReN0AL
bqmnMTZrIZt4k9qaw8M2vDxY1H7W3MVulJDl4qWdtzUbTjdY+30/XQ9GMl5Lf+rf/caOWJaGXqs1
4d7WNSyG6ms8uTrp2mho7HMn6vqfKLgmXIqxGL6k0Ifj8rEDghvtany03+Zo6Uo6550u8l9jKMFS
4KOdztO0HyagngGWjbnRZK75NBpSqTjPgyw0NM6zfgBcAW+lkZ4LohWgxRUmUAU4Qsaq0Gv9Gfd1
bQFYHr1XLUK9z/0pkhOsANBYaCtTbcCBgEnxcgt1b1z244uGjfkbAfDAjQbhZdY65IOiFp5lsVxO
U5UwgPOMvGTkx+79FNM1B2VJ5jWyfPA8mg4quia9kJZhmIz+2oZu8wpNt+y2HlocgEe4nxFe5F28
i1tvwOJc5w3FWSvqKc36+MVn4GauFoMK0m09pPFda8TDtGYJg2/beoQa937tf/H0NA95kY7SFjr9
J3tlhEwZa4sp765SsUFyawqdfcmmgGD40HenfmnphnaRqqqHozPVXXYGkty/m4Ke/Ao9retrsAKS
qDUXBo4VTcFaRwsPM61snFsG+gSRs2CBf4P6GBGYSBW/J+MDkd8Vmc5lcDMFJFlPEGAC95eV2Zq2
6VTl6TcG0tgE6kHLd6wyp8WkmvZue6N3VszcYTBKwUJECdmUk0NYYWw1zH2x43Qj2NjAcp4aM1Xj
2uq0rt4Czm/5CpvJTq60zByNezIabXOrpUFk7jjylN0uImWj2hgRWJsNHABg+pqfgVsH1dLdjPCy
7qspCOBgQwmCNlhmqjfWgRswVDkR28X3Lu7Fr483xH8c0oz5iIZWgCY+x7XDthcY8YbpfMTLMA7l
OjIJqE2tML1xnSG8/fhS8+no92oou9W5uTIfWhD/03nY361qwkA3ImYkEUpT1iXHWTkSFsbCIjpu
Ix3AjnHYmLumGmGo4VNdf3z9o7eKaIEC36yDPNQQDKkepVHecIyJJ39Tt7b4BrZDrbxM1ifaHn8c
FLlVuvEc6fG6emxo9281SovShIhvQYejAawZ1ritq1Z9skTBAwVER+QclS1S2Q41LBp8N2zPrFxm
U6ZrsLYSUZjVIpoixurjZ3fk3SHnnOsFyJjoNhxUQybdy6YWIPgiS7F2m7lAG2tjn114kSOumcji
TTJV0VWXuNX5YAfe28fXP/ZA35s5SB5MCkAH168TMGls4ZCVe0G9HUc4BYNNG/XjqxwbIVhfqFpg
H0KCdHC+r7oc2Ko/QBqVZbW2lNasLZeNxTgAEP74Un/eEMV5mhl0IJBS/XFElK3VpbLwkHbAD1pP
dAWunMb2fv4nV5nDd2fxJbqg/XFouLBkAipOEPHRVpu9R6SMStoTj+3Puogx20IQxPNfbLCzfff3
c2gce6gPQi6jNdlww/nbXZMo2pMVEsDDkg3p0KpRHTuNXl07OSn25Zim2sJGbLLzGkifAERj2qt+
caIZMs8p+3MOnXxok/SNUWVQSN7/ZflYk0vOBnphTY7+Eva2toGYBFcrYIvu4VNrwVlEp4Qgx16u
gTxolgpRqbUOzv+BP3YlS+o80xnFssnBmA8qEifms6NXwXdHS45ev3PYyFJpN7TMnNaiI7V80+TD
o66rUw2LP0sM+FMpzOCjxnnE7ew/QBa02Asd1gc0/P4iao3uqQCOsDDAvt6VuaH+vqn/c8H/y2Ps
/e8u+O3La1n8nj00/+P/pN5ZfzEV4WifPbxsgE3e0d8eeO8vPI68HmQraCWZtvjw/okewucOzwBn
x2xUoSrPe/vv4CHxFwJOC/kJqg2TRis9nk8EDx2OQlx8WAqYMVlSTRahg7HeWD0xrdC7KTGVX8Ah
eld9adYnxEDzKPufz9ij/k4xGfcIjgIGIa7B/VHYwgMH9Eov34Ah8k6kAwvMxiwK5N/j73/Ns92/
nX+uNJcIuSsc8If9OS+OQPTYtKCB961QBoBJJUBh9durvf37h/9X0eW3RDS3zb//deR2Zr/7nEbI
JoFmxv7thLYnayJxWEHd+gyBWnjTjLLdeJgMTrUW0NIdPjv6CfTS5yM/3XX3cAoMRBV1oT07BdGE
zCTPOriCzBenHJCIWF4FduID9ZsakkDCXpBuaXlQgep4Ev2ig51XLCciycwVaJmmXngh8XJLjrFU
VQidLacvfhfrYh2MsM8JUy9ME01/k96kgzDlttVF+FYbgR+ubZuNN7RCt3z07QCwXThA17vW6oG/
aYa18ysuJqqToFfgHIuyt3/FE0xQ0obIkrsb85oLG0BKf1iaisM1NfES+NowcIqml+5750HiguPC
wy+Hax1cwbeO7n64FvpEVBp6BaBjknP9G0HDbrbszcAA75T6mb9MU3f8rhq9f4oai/AsPwlArMis
Z7HEM6FgzBI1cd5Hdg2ky9Wbn0U6ECaQ6Wp8JXVOPSoyEn5xDLOvQEkNYOJF1EHm86Zkk4ZmSBBE
aUXa0icn6MnLS4sobcB/ZPvU7rfAygmKam0pieQIDMoPnRGSCEXsSfcEDR7G4sqI8vYp9zgpcJbn
SRdAl57Z5xb3pgzh5JntkFzmmuFB+7Vcmv5t47dPki/ylcih+JWvpnuJRp/gpmQqOSSDoakA9guz
ecGSPWVLeJolTJ2Q3L0szHPQSGJMB/7F9fB9lova25yTQgM1UXjfQ1GIa1M0/h0k/j7hYYqWH1H3
6aMyvRHXSapupgo2Mc6ENv1SdJLkPWAE1oPRq5nC2REaHft++6iCbHioU1K/F7Ezxm+2SJsvDR6m
bGOO7XAl04FaoCKIS1+kU6guiXtxQpSpGbGIUaX0n/owJG89dRJYSwgzYUH3MrwjWqcG0mkV5MtL
2+vTbVAksLzisuCg3sbaZWZmgb5M46IylspvA+zBuV3ctRCp4ZRPUgSrTo4mUYtlWPQLb5ry6U5N
nIyK3Oif08GNQKNTCb73ZBw+dQ4VCip3xIMsZe1Bgx011uhF3emDwf9vltO6r1N8kX0rgzm0waje
GsiQbA9it3vC71d20CCg/aVlWwxLauIZXNlAgeBv3dIFNJlo6bU26fPRonUowmZqyu8L4UWXQWoh
pfXZbJYL4VEewYSUjs99ElPlz1A9Ccw+dpoxU2d8ZRlXzNb0G6sfRtToCOElB2+QuNpgraKmK7/J
pJ++pcz4/krqTvSjs7KBLUATud9zUTt3poTkuSwzF00ePyalNiJ9eafTRTAvaGiycW5TI63WmdIZ
/zoZJdaqmgQldN/K7e8NyrM3DwDPLQHqSbkaS6jTC78JNUqtxIpTsfFFbi6FE0SQfEvVk0YxlKRD
8f29KQbQvUjMp9InNGEJhnm4bgw1/vR64JEARYJ0WCLWxkfop4G3TsMSZKtXYYwCSYV8cFVD+3mQ
TJnPMkD7ubA7MdQrJhyZ73wnKF7ifAxBczoiYESFI2S4sGxAKIpAFLRPogpwH4nm0qIlAHMS4Ho7
J2Boww1/Lv8mwDUSgqzPJFXmNJWvwjASvyaDoaJ8JWB3lU5Tr1QcaGJRgGxq1nE2ZndQDrMMRGw5
3IfcQLrpUwhjXoUd2pGZma6sIKzdTePA8aIqX5JfJ2BzV5DV2Ihv+8ZO1LJPTDGQuNU7F7TsB7K6
7UotDfjQsCI9Dzg9yTomk1lWpreEl2jWmalzjPTjSvdAbCoQebot83OKo7D3YhDC1SqOow4sjEpb
vObMz24QABqbgceeFOvecIngbgalAw4ba/tWkisBl3qS8RsSTpjHrtn58SqLvCxfJWkn+mUZojNZ
RJ0ffScBNx7PVWGHPxFD2tS57KS/BaFKLlWYoJtdenBDvnQO/E9uwaoB2FK9tc5gScGwFqokHT4G
akyqkNE3bwEokQjzeCfylcgqJt9Ga40zvwhNH/pfEdcrGlvWY2EVIQ0Q1+1XUazpP7ugrGlaGxa8
xd51zoQ3RgA2XBPyszW14kybzHqXWgWQ+dpwosteRtixRGBdjJ2dfdXTzH/VaptQM0/R8LK0JgTO
Jtvwys695poQrUrgxw7Lfl16oNQRNhPmvsqx8H3T3Ep/HcpY3VvGIPOlazlaugUOE9/mOB8ADo+m
fKvSwXgMo37EsgpvHCQZFEnCNmi6EErouPWrzty2Jo1LwOWEOPZKbspwV0pdrKwc/BnLggtjDjHr
UlPmxtRcXI38+0c29lGPIt9pOxJlvMG7GQdnHuehZJGpE7uo+P6KhsiAPLr3c1uNG4mK+0dKCdNZ
GlXmEH8hzYllF/QJSB2jIpgrhi2wDB1MKctxQDGwlGbrqWVrRBJuu6G9ksPQt3Td4EGAk3VJeCLE
LV6Aw57z7Rr7RhkFMY4RzVsK7AZfJKCD+gttFPclruvGpY3Tg1O3HLCBmmW2NtK+JN+x9jbbHNU3
tP04mR4Zm8ZL6dc0QyZlsIAk3Zi2W2H0DCe9yOFre1XSfp/GNExX4xgzA8Sybwju8y1141qtlQPy
tSfWFHOkFVnVfv3dZvClG3cqs7sRVfavSBfVdcdCwTji6wuXfh/Gz2Y7fx+JJYjbNPRQukvXEcUj
R9f42UmaiImdA+qZVYX2JhZ50Kw0KQa6nRimycx8T/dFTuh8C4eGzF/9Pf83Gy06FbkkPXjjorSA
2oz4FFIpu0mflAxihEcpZme1RvOXmQivH88UpVKbrvt28iMDmqre3xWUmNM7DscZDECjrumk1aFt
3ZluTW4oPVveHdV5AnDt9zBcZnjigBBCZNoESch7j81V7xG6aR/Ncbq66aUXAA8GZydpf9JZdEtD
rFviiG6JHiS7pEOgq12o0SfiBOyb1i49UJug6V1Xfq0gYatFwh+hM5LScm6HvIgganvE2RSmSmki
Q1JfYLSkMyQ7izdP0Vy9ksMJBn2kLneOzbtOFgTn5vGSqIxI3IiEL46FRDPvzMZsww0Wx1HSO3IT
YrtMhz1RU4+sXfpkepey0t0e4riTkIoYUom7jtwqG1dg+dnYdcpwsuscws+LTMqa/AbWxWyVasKN
VkkClViaFiUGL2oVeR2toEQcWTlNP9Odf3M3hl7NwOqdiFoJjRNLlc2PWSIYE7Y6Z4CloWbkeIot
FpywkQ04S1/vq6XWOE4DbZk5mL6PvhuyDLlgPrgZmP3Iruq7SammuWp7kUD/aQLh00/R+7Osz6NZ
/6xVZEWQT041zwB48OoORuOuzUmm1jrIfPKU2DMBcbqJ28zckDluTrt87FM+jMhhBZritjgXfqLg
FMNKb/NNjKbPYMoxe+sscMI2qFZN6Bfd0qXGC1GRPYXzYkRs/0na5BDCukwyp/PaVK7AThJhbqEz
GKa+dVV7lsbvCrLqyQB7b6xHvUn0h2AoVfUSx4lf30JJqN3byrToBOpVyBrMvu7/mHxIA9px9+Pf
/0LP89uZdfXSvvzXz/e/ef2S//z3v4hDK/aZfO9/4O+ChOb+RbVp1urgVMCmCbn9vysSmmH/pb/X
A9j7UWOfK9//VCRA72H1AjeBd5TCBM22/1+SIAkZ3wVUm5nCOLfhxGcqEgcCSaqd87/J0SmN8dtA
j8/H799kMUmrQtb86EqTg3xR5NbBx29rds9OiEB+pce5dWsbjVnOyYRBt25yty8v4iJJXm2vy8dd
2jZDceLMP9dB/qeE8fePMgT6dcokqKYPNX5A2EjiUNnVNI7Vlxzn6fdqGDOf5luQPvt+OHzzh8x/
4pBsnKLP7Nfw/rk0mjUeBgVa+9COkA2mRvxJAv430TZ8kvYlR1dOqGas37ajEb3+NlKOVDeOXc7U
56KkaaKfPHRuiVxhHcsSZDFZ4rJNlvkbMoPiOfBK5JNu7v74+Hr71ZS/b+/36zHkfn/dIqFN3HE9
w5xYHVK92jl1o2+9hL/8+Er7xaF/roQ7Ac4aehNx6Icnj5UcxSmlwVe0V5zE8l0Sjf0JG9KxgWI6
fzc74H8cXkRrEr9jr3xVel25HfvE+CXrmEUcsevOZOJ87WpnIPvFMU/c3X6P55+782Y+CFflCHDw
HBvg4AXam6sQtM+MbbfIa0iH8N6bbO++UF1/oTK/p1vvaPcBy93nTCb/XB8ZLEN0ZjHNZc7f36Pv
SmJUdK4P6XwNDX/YhkN9SpR6ZHDCRmKOIa8d1fKhNC+1PQK8y+gq9gj37Yj73ZJxntwpUkGvzEq2
tx+PmHeb0cFnj/kD4SiNQC566JwxlZfaph1eJUqWF8BCtKcST9BtSXjDnWdq6rvPZm07OpwG9Q4O
+Mbls6HkNRTj5uOfcuQz4XOc/8NnKf54vT1xELoehFdtlxGzjvplFXQNexC/7E8oOY9caTaIgoBE
00mvbv6Mfpt/O6mlRQ6xqGd79SRUnOwQETibgSPK2cf3dOALfx8z2FFnCh9otJkzsn8poF0VsYTi
soeF8q3lUcJeT73Xyk+n7nzAXPBAkDbR812Upy8EVKkKeHru3X38M458snRhuVuLPjoAi4MvR3H4
LirHuOTrYXdDeLT1XFFyXOc64XAjeIaHiYSlXY4A8UR/68hwRp2uU99FzsqyOr+K3x51PkWJ2wui
RcLUOzNHv92QYeZyth7lJjCKcPfxjR573rOUH3MX1pA/sVGdbxG75ZuXluEQCwIy3s6XpO0hH0lr
KlhDL9SljLzuMdY840wLCvEok/YULOTY8/79VxwMMOb4wO0q89LOKlb1YIzqX6jk621nA6cooHts
x9Kvti3HlRMD7sgKgGlXRznMWOPUeFC5d4oU9cZkXLYqRxDUmiRm9KH5Oe7K+6imoTqDHuml4u47
6KciSgz0qjIutUBv14Hdm+TW5fqyIY/ihITgwI/096Xo7AkIvKZusw3bH0BuOPWa3RuXPqV3Z9lH
o0usSBS1G6uNafixzIRX7L6HXWyO5qqwmvSS8ORaXxS5XX+Fb1Ne21YtrnWvQzgp9MY95RU69rJx
1CB24ARAG2jub/w2xL2iIfTCVpfUEcbLQTbW2ij87NaMB2eLmFTdD2ORvRAHm1ydGOzzY96fuwFN
4FsQ6D1ZEg+9lX7UYlrVnAttjNObANvHKoytbm17dXPnsChf6HEo7vXMjndu3Yxb15FkJVE+G05s
CY58doZOAxvjPb089o/zM/rtGQjVDeTZ2dDly2wTjGl3Feax/yXOK3PlEJNyL123O/MNAukmYzA2
cWf3D59/GtSIsUazecW7xR597zfkPHq84O6FLS1/paa+QHwqiqvSmNxLMwyCaySiNPttt7hHtgk5
P3X989gpwhOT7ZEh+/4kwALwMOhkHnyDSYdP2eisiyBvkh+w9wlMtNUObwLhM73sV7XrN7uwBcQv
aj3+5Ruyf/KquqCFIqZdhMoFp4Qlr73hpHvufUgcDBnUPu/HItyXsCD2HxJy15znJy5sk8LRkrQs
e0WyirUzO9Vd1flLoE8EpU+I7izVo3QnwZU2i95dBGUb1YtSoPc78d7mxeePnwStxWGBnGkbB48r
tFqlpaN+Ibq4CxbCzatbNIISlRD7jLCqsvvRb+Sy65qXyCRI1fNKfxeQ73wXSerVJ3Yhf24ysfwx
4dDOxWUIdnP/AVVDk8SRKy5C6mtbEpMdYyEVTolOyXY9lW1FztCcqGVVxbUmWFc+fhpHL29jbpod
9vj8Dz6krsVA1AzmRdiH1maMfCLLjI5ElcFXzWoshu5OdqG+pRjyPcXZcWL1OD483mHn7HPnw+n+
3ceF1emZa1wkRVOfWVobb+lauRvXzvS7TPrGM2Jt+ZO8aWbhVI+DnfKznZt4CHh4Pqs899sTU8uf
s+vsFAajR+ueLerhzAJ9XQVySi7ispxedGkwVJHolwsHHmGzFK1DUK3Ldu7MIe569fHL+HMxxbxE
cQkiO7sJlrv9p6FFg5VSQrow6H6fB0HVnMPZS18/vsiBOGle4bgK3BKDKRRw2uEWyY7byqyn6GJy
x/J6dBoCunONqBvZx9yfSw4pY2KbZEFMdpLCGWRXYjmiVFSrrBPTd4im5NUhvA9PnLeOPHrWF933
2SSz0vsHgyELqJVLfhhPxzxTpZFf55YfbwJlhkuvgM03lkFBtndwYiafH+v+hIBnm72qycUxIB/K
BtOWbmGRa+eek3rklpSebJcVUJqC6npZ0Z4ZAurW5hCqUye89yPc4aWRK4H8x/VLHejgllvsiNak
ogvpksoraop8+RC3S9xyD0gY+yW2g3qdT+ou7GvnYkDsvrG1sdloc3ejwjVwK1EuLEnIar+4Vn2D
Sne6mwxbXuV13y/JR32Teve1G6DP49ZM1gXl+aXEPrR2+Mvdx0Prz803LDSBvGLeIrBLO9iGujLO
mFPdc7Oev48MofxqigKxlXbtl2ts5KeWvj8/mPmC+A+ZOTlhHSpoGS65OVnOuXJRNYSdV2/StC6W
n74rvkr4YfaMMEIKs/9V0iWpJi2xz9ESBLe9a83q+wIDwGgY2bgYpkj78vEF/zwuuuzucKPygc6T
8sEZBiGFZNMhySeq45WPiWOdYR/ZoEw3T9waZ6KDsc8GhX0utUHeGzcoDgZgTYA3CUEOhW5CgTf0
N/BlNqFePOqFMxZLL+7tioZ7Pj2aFTMXwBlNmms68n2xc5rAuTIxG5AlqzUCo1w6mWcN/bhoOdGi
79adQyKiMTQx3U2sM9vM9VWwyxvSJYnsyn9qmD3qL6NlptPS6qqAqOo6Ew+DzNLLXrT+LAYgmooo
pOrFUJaL6sR02mFteXjk1kPgZW+y6rD24erohoXlGMl1xevCg0DsoL8xaf+kS6lye+1bkxYSKpFl
b21oTpc5MN1mVXhCEqeHgC9gxUXTsRgI+rt19clLF6TXd298/PJXnZHZmJYuepm4JGx50WVd9qup
0MGsIjE6P5EiJPccSfVf0D3NO/IsaA5GlXSHZQjG/rVojSwk5w13woJMH+clKR1cE72mB89WbtC2
JKg7E7iV9OSiSK30jniixluA8dK+cuA3o22QZRWhAnHREJib0AtfSqSe8aIx58zTkCRSTAlBwsOD
IL/AqVKSOO0XJM/W2k/Jiedbi+AmWETK8RnB1Wj0ayLnW2OLzCBxNlkkH82uK0CMG+3w/9g7j+W4
kbVN38qJ2aMD3kRM/AugDItGLBpJpDYIUaLgTcIlgKufB+w+3RRaJEdczWI2fY4oEYVKIL/8zGvE
Lo0jIbbCDOPZ1xmaDLBvkMwFUNJgNEeiZv0wYhVO2ZDbd02ZYa9qcFC6cC9KfqVqZw++QoK4g691
UQ0bCvWIMxQt52TT09ltgw7r7DnAVF2AdLVrkB5WGUtcGRl/+W3JUYj0uCtP2rYwCr8TcazgyQnV
L7CEFV4WzWDAr3Rt5taZkuhHE0ZmvAelIU+7tBlmZu6TiAKbwanrZ3XD/QiM5aIt0xgLmo+XaOHZ
4GV5hVthXO5jJXO/WamemAuDgrcKX5JxwIq3HD6xDSjnRtXCbM+zmrbbGo05HYzWKO7JqvTaJ/KE
D1iCLo+kjBQ8o5MpO/S603wiKMKWi6bRuC1KLQZSJUamRO1ofLdLzlnEUoV53eRAiTdhVyX9ppgn
ID68lljZhX1pZbydk3UjAVPcu7HBx/dZLNKgtnN5lrsit/ZDQpHsNx2AmpNoaLzkNIkXp8U4S+kJ
oF8HrzLsHGwGQZJM32o7AbyGDjFUJybv2j6RGU5htTMXTDDhfHmbqJprNcACGYG/lpenPzNTlKD2
+N2Smns6eh17JlBG5cONBD8RNgWJEgzctAhqdINz/MYLvOrE1EG4y+rKg8wWZcODnQ6OCjDEib84
s2UgNzoZOc67zRCdm6iY78EzwU9CkDK8D7FzdP0IRMJlTTII4QSQrQ3KI8ZwHttDsZEAJMRBQ9r2
ZGwmm2mapeLVOk9KUfjqWDZnVZ1BGal4yAPOqWr4YC4aalsjgzq1iZoWJSuJ+Ul3old1dx+6btpd
Ol0kr+Ef6XkgQoy/cd1CsWinGG74qayzBDBStsAiOqnWUAtN/LODUGLbs4EjS+qUzy4jzgRiDUTW
ZOgzsiy1WtSmbafYclR63+oJasE2h+TobL3aKdzzbKpBvsD6k5Of5hoZ/5wSc8ywdh8iYcakQDTA
v81Opp8WqnBvjdRc7Ht5I7F4B0Fe4Mk26822ETb6yxnDfifQ+rq9sYFiNZu8qTBA7RB3NeiLlUTo
XPQlCW29JNhJovcfkz6zskCTVZnS2U7JSHqtnD4wH54/gqIi7ESDXpxEKabj1HNS+eEkpoXXp2lj
4Gpbo3KVhiOFlQ20zgrgV5loeevtcNFPil4SeKrqyjbaxX979IBoa4O8t3S4RawUvD07dtOPPAA4
i8AKb/QkxzLVLcphCoqoVKttBVYw3SLqCaEXtkrr+aOnxeVOjxLnxqOaxfQSMyE7wLZAP8cQY773
elIvH6eosPeNAdyjn2F+jkNvU6vRpkqkQCJzcBnKTiZnSiBlaHy3XJlcGGmZWsHEN6xPLGWOb3TT
qD+3yaw/DGo1fhudokcOMgbd5FC6Hs208T4p4JA+REYIwCwqSsXelq1q9+AcIlCISTF0GO2CBqqR
UZcqztsWYAYE0hdrWgcOcdDUJnUY1B/sYkjIlSOq0R1HX5fjTucZ6WfdHLRH2q7hMWdkBpFWHe3r
KrTAvaDyhU4GWa56nqc8uY3ZzImzJ62vMRaUM6ckZNgw2sywxn5IlewQ+EgMHELqWp9uazfHjDPp
WtjAAy9ltal75HNPUUeTd55sbWs7JIOTH1TaP3ci9bJhw77qu8NkaXZzNrmxcjthLLxVRG/E+1wW
ADfz2Us9OKRl/hEkklehyxvalzjD53nQF3UERmNUOy2wC8fFy8MF4eSb/aSdk7TQnE+VEea7nBSi
NlaeDSqZSog0sTnimoMnM5YYFmrkQGlms2G+3ljecKjHrDydUxIJ1Jqyy0QyQHm07KE/0Threr9U
1bI/HTtDz7AtNSoRQI13L/ENTcCWGBEh3chq44upFJnYkAzhIi9KEKCbDBPW+6yxk4PU0UryhWEA
cISbplyXeSEif9L17LvLTGwKxhju/Q6SouP6janhsVzil3pNyT2nGz48x4u3t4pvrT2Mcmc6IGsu
5GRNxiHKPfukFHmr+UxRTYOAllvf4PtFH7rZxl8U00JMolDlv0JiRnmoDC8aaKWUZoGRbw10tus9
RCk0MwcbQ0tYEHC89Mawu/FDQZRnckW+zqHQdwu0N4yAhc4Y65yqVCMz9acjlc84xozZXg1jrz+E
si5BZ5QNaGgoTYp5oRF/yAknCoqjaWqDGhgK8LkIbE4Yyw2QxHTAkxdXAfzJO1X39YpX0x9zQCxg
3GiUb2Nv7j/ZVUhOMaAiS+eM0dM2t63mrhVaGmKE6UTprnHs+HOCWuh3O5RJGZQDaQ8Y2ET/bvaO
vLIYCWLtpGOr4Zs4Kl8NISDeAPolSOdmKhamcckKBqFLHu1bs+Q4d+epVoG0RRoJkWtYd7GSxOdT
ZLs38xxNN2h6WbeGFpvWQSlrmjCUXR7YIhUz8K3bjfjqgjmrzzo1BUHkgAD+bE7Z9Gg1sqs3QE2s
27GNx1vPjQwM1hBjwlhZDx3IwmodXsZosMudV/RdeC2sJpKEJatbMiwLy1BpzAAEo9atwTY7qaft
lsT6QiFXqHH1LJezp2qgtsop/lIootvgJ2xeoBrZbmst7+I9uTwxRcrWpX2ESswHBWOJeRcKLwPk
y0++6Pjpjpt4VN0RJ9DCurD6YbidLbUQh1Q12/pEyKm4Agjl7AkySblPJ9T0t1Fo0wII8XHFKbIy
w8cQSvh1jWr+tjZLAQU2cjOABXLmnDQInzJoE6WwAzOdxOxDXqu93Vx0SrwDQ4sSpw4ndybF7b0f
WitqN0CUoMg2RTXw+Cav6LQLD2mIaFd7KNeC9e5MxHP6GX2naQ6tmzIf8o91zG/t0EIoIdQqbXc/
xKnS+CaaA8WZG0bTHDRdMmlBP0zW93Sq0q9dMhYJHWOeyQYTnvaBRBdhVa+VUbnr8L1og6E2eCb5
5GKJ5nWmc1cpCe0AxZ6LW1UUFmnaQK6+hdM/ZVvVDqPPdSK1C4bE85cR96NPZlcap27ex01Q63IC
JNi4AD2Htt/bY+aA7oLnS/ozDdPepmEanhhDeztUqbc3lKbQgiQj2dobja5sS1Iv42Jkca56J03S
E3yI3HPOW7jJCEiAcwer3PXkQulQjLHPLKOCRdsMt6UJXMunkJ7bjSuz7qEwq+F+ysvpuuClykEV
dougwNhX5cYTZWefEF7BFbaTpmbBnObijKkL/q0efeZlylQ3GnHbHL9D9eV1iM12vJgjvsy2blEl
MOgpKj5ux/r3cYoy3ujRqHe1mICYo8kT4mNtVXkQtVP2gblz/sOZkbLdwIE277AdwdxYwQNdDyKt
Kq3TJB1HuVHqaZQnjZO5GoWVaGMfBQKvAQssoOAr+ShoI3pjZ2+MemzMQOktGzRtrE7nkGDR/CqG
0Mp2IX5U6BDlYbGxRBo90sxyhoCz1+42eaeMd3aT9ubekWr4I9cG/WAZE6Duknh0v0wjPsQdSMgD
T0Fuie8lvr26Pn7yGrZ2m7fFpRvlPSCb2YzlueEq+U0YUfueOMId440Bvu1izrAZCMj9gLANYjIX
Inj0EDcLqtCsK/B6Hl4VaDiYkdUGnrZIasgy7X1bL5RjrwO89UVEPbOhvJE/5qxR+l0zaUoeAPuQ
Iz0Kz7kv+ckFCijtdYsR+xE/145mvw7rwBd4Zd+1PUFiV7edo/kDki+A4e0YS6Q56pU7YEngz2PB
WHsnDbX4gZqFcitSN2XtegeZpwm+EFey8mRJQheqhWdFYK0NI4c/4aTkattCyn7YKYVVnloNw9hd
Y/VkzAChp5YaCWgsOZ9Jmt2WsTVcNLWVSiSCxtkLUJ/xvpjYakE7xVM+41hRqsuogSG08AkSsKNq
U3+YifEKSlcJ1WQ1KtN91xiAiHMwhtVOIp5x23Rx00A016OPT62a/8/O+18LpewVdl7/9ftjXvX1
43OK3vI7fyHibO0PJhoQ08CxMY8HefY3Io6/coFCIWC/cPXo99LV+y8kzv4DWQ9OHlwU6QE/mXX9
xdIDR8ewzXE9mhqM/ixsKn6DpLfqVCIuR6JO62vxW0ZjeE3Ss4FFe5Mx9Jux0D6HoLP9ivkuXOB2
JIl4S6756XLP2rxPH4ccFbiMpddrrRujoFXDqsj0btMgk+DDf3a7LTRG+SUqpv50lq2QfuKm2uhb
kRN/r/qpLk9q6CQHNZs7FaUcDFx8CCr6faPn+UmCjfb1UIkpIr5OQJJLOF6b0gDFHqR85T0JZLN3
Ikvd4T7uosMgklPGGOVpnuv6bWwVNTlE5wWJByYFeQX1ME3z2AZkHl2/mSxH7CImHZFPI6JGOiUc
siuE9mmKEbzSNwaYTwPK9fIgf8NLgtg4D2WZ2D2b5irQxehbL8vj5eJL2RT1R1uiuru1FdUIdEx6
6EGOSCD5U6l84f+Z0U43F58Spey81s/SmHbBnLIEzqiWzGfslDOsraKPaV1QpmZJQrsJeZAJDah5
KVMFuXOSDlAthhlRCa2yte/wrlMwzL1nnwLNmQ456H7hdyUHodpZhY9dqcuIm6xIToZyXg0Fuk4Y
AwvfkXpOaldo0ZURxdkdGa8/h6Srm2eb7BdIwie3itVKQSajd8JM9QkB8PNKzXOT19C72406ztRz
xHSIHxFCKErkunTotLQ+t0QLiEsigqIheY4D6vYJLIGZpX5WauN4Q8vC2itohNGM6DHpQV4b6F60
L9rxdw3FlzcfGUKTHQYl1wJy+fMNIxsv60zPu01ZcoBy0+HJMHp39KpGH2mK1re0IYGqosabMsGx
tZg9a59nzfAGdmE1KfjzPlxOLPr3TzbrP99Hl1tzklkR1vZdZ2wtJTSCEoD3W89neVNXz2dxxOIR
sIdBSCwIimdvcpoK4eZZ2m2yaKHQWGTX7thom3wZHradMZ5AarYhDHjUI3MUovJKhmNVdhRoeVht
33hd/h3mANqhcoBChY0YhLq6HasIS4ccv6U/NYlzvcrrQ2RUugxon0tEfGRxBe4O4Z6y6OqvqT6f
TqiVnC1KDJeODguEpki5S7l67DMQCy9k36Cm9vpdrsZvPBpAFBZN0oWEbcGa/nnNRpDIOq3LdjNL
W9/kXnIxa+VpZ0v1tHcvuxmv+6cP/K1D+7J+LG+wWX/sLr7W/3v51W+0uZskirunY+WfP10Ojw3c
nsf/8A/b/+z68jtVQVWuf+enS7T/8/TX0WO1AMl/+sP2CVR+1T820/Vj2+d/ftxf//L/9i//gqbf
TjXQ9G9VX3bL1SJu6/lxDOD82ZP4F6T9PHl4bBLQE3/i3J9A8Mtv/I1p54B0MDViHL6MIZdD7U+W
vaJpfwAtZO7GJzC98Jbz7K8T3P0Dd7NFZB5cEog04vnfoHbzD/j6jJqAyVkWTvNgQX7jBDfM1XvD
MIWDkoEtQzlw5M7T3z/ba+6Um73WUdO1BqYETBAYKWS5aytBKJKFoKyrPRofskT9XXFCfWFr6dmR
dADVbDMWnb1jItHsCjsMi13YQyIl2EcGtJw5bNVNhn7LuCG+q084RuZBldNfowhkU3QCwop2Xh/N
SgCNqNkPWKjHu7ZO7BD+T1Z5m8EdGhuamKs8YpLjePR5ouKsiptqGR/N8lSV/aj6hnA6uvu5hv6T
0w70uQpd8c4kA5vPudHRgWHwoS0cqPTWDfPi0S4r5+AqcJ1gMKmk13V6Mho5wkteaboBanXUgBO+
EDcN3kC3Mqnp64DDlfddluunFNQJzdm0p+lYUfZ+WSBclBwjIKp9iGmFCnO9bNDvaivvR9gaw8fR
USzrrBISmRDZTORKs53YNOL1toEUM+Eq2amte+O0WDIzvhnB8CiF0VxPmWp8LVuvPrSenaqnFq4G
X7NRV2Zay7lyXkqIrn7MdP7zyOS43Cdt7la0WzW3AZgTmY7fp8ZwFonGFZuu1/v7VI/kWSaa0g4U
LXYRrxsc8DtM7Uq/KmbZw8bu031aO9IN6lbbGKklr8O5c8+i2enuhWbUIkgHVyM8u3S8/dDt4BzB
7rdL36ixgrSySPsgvMSBhzh5U+2b6Opd2vivMCZIje7MgMR7B9G8yTdWDg35dODL3cCDWxQaO4gW
PvkbPU0tzhfqulm342aQ7XiJx4ll+67Vmo/26H0tJ4x1/YjjooT4ZkmSuTK3L2WNetAm1Jr2dnS9
+fugTuNV2Ltmv6cb5xVnSVR39R4p/WhruxFaWGDDNd+km2dchxY8lnIZsMZKJ8PDAORhX4dDzBRi
GcYqdhX1WzjczGjb1Bz1kzzLjZMQhwbGAMtA15jrvjwwiGDO2+cRM98JWfXP3tMk2K0TpsIqEqmf
JzdiVqwLRe92+lJZtU9FVgQy97Z4Kr1qa2zAzS8VmTZX/RyoT4VattRsSBVQvlEf8rzVUqsuOaso
8KISpbWtFc/uF0CWqhfwnlNj0xezB4DDg5EH5VPJ2Gca5eMgeuHCAV7KSmeW5Wn5VGy6T4WnIzyK
0Li2KUj1p+I00eFIovk4h4gbPhWwImuXbmXhhLfjUuFCTtZB+T8VvpgsK3cIylAOy6fSWDyVyTRX
KJknRXp0KZZCOp7K3vZVYIa8h1Ta1VJzN0v1jYYdhD3IuMgVqk8FOqCe8UfzVLYXMwpSvrVU8y2w
vB7hWWr87qncr8uS0r9SKs3edLM2kx10ivI1jQ1Gk0LvJJd7ah9YuX3hPjUVwhCF9JOaGVBJszd3
8OQy+xM6AUw1GtOu6p0i5+rWA1lvbSdae+2p0WjpD7ttwsvUhTYcFAKtNcaiGFtce3oUf3VDnehD
sxQtbj921dmhSabh0ApXLmmvhy7rkx2em3V/7GLd/CDgdjpXwGjQ4fOaCS8Vh7jibgezDXfdbCLm
kTmNUP02ztMyEG7b3KGr0JzarZzYO1UJU7wX6oekwcd260LcI6v23OQh7BnMkTi27NeejgFPrZKb
zB4tNhuZwjd3YOiwRRfBE9cJ7fdmQ00wf8rzQb0rUJurfcjPCLIILRMISaYlotSXUnbGdMngL592
uRR5smFeVvQb5tzavGvzmdphZDJzCR/eYQ5kVBFClmXklsmVoVQMO72pTeLN3Dopw84W4uT5jJIH
3M22qS/qtrTdIGKTfWkr1mqjdKlVnTqKWn+qp7gUQcQUCGUPxWhZmUq40LONATlOmpoNNEfdUgpl
U7QOEngahEz14ESyN3dVk+PK7UxddgDYX903jL2uwhxd9LMyQUKEFiDMHN8NXf12Sge7OEmJWxdo
VUTzsZxd2ewhOWRYsUYlYpV1yZmnFlkT7ZoqG6/tEaok8xFa7Es4B2ZxBiVSh+zbdaF6UJ2RsjGA
K1FfWlQkchfnJb7ZvZu1R4UHmQf2QEib6pT2fZy0fb9XtGo4+f0s7iL51lRt9aNbZ2M/5XOv5nr/
L+ZtC0Ps5d7Lh4p21X/OqmbFR1x+6y+BJEP9AzcXB2UkYEsG3jv/Td1oe/yhIcS1JGgeYigL6+6v
zM006NjQlMH148+cjsv91Xsx4Dc6tL/pvXBFh//+Tub2cymm6BoyQgxT1shKOSRJDYYuuvacIj0R
UaTtOcDVN5SRXrr6qopw7FBV21AoVwxs74uOzvCUz7tn6/yL8vulay9l1rNMs9V67CWNIrpGL+XS
K+hetnDi3nlx6+eLG13dYQU8hPDN0y81XKVDuQghvO/Ol2/07M6ZIwDGD7nzFvq7j/zVmbKguF6/
+HKH/xS9/zzQFXbMs2az7pQ8ujZBxm2BAlRf81IFNzIU+hvIwpdWfqm3n92/5BOUeeYjtKkfz4Be
7ZxcDX+rN/DP/fPCP784RtzZGKVueDVD6tiEpvlp7NSv71ubFci8DYd0npLEu4JJi0pPw8QNi+w4
cGP1jffmZ9Ts33e/NjbtqnGcS9t0ryKnni9y1JVPGqtFtweA7+WYkeKUWv+gMPvev/6VXngWa+Ze
DhmFwxCuWNr39Nxzz8/DN82IX7r4avvSoi3LErDilRrZXxSmeUHVWJ9fv/FV9+yfpVrt3wycR++0
/XDFRHmri2RLJsTpeNC7T+78sQIByEg1RaFLpFv8U30jOsn7b2F4cLod/628byH4wNdvZgX9/edm
VvtdVBq+WqCur/pQgDaUuzk6U4prmV7Axt5YxgMMSZB8s8/YaXDvHJn5JVs2F+I0VM8LXBP++h+B
5jH/pkCzKx6cXaFMW6X6YYTeG3f6JIr5i/297lqrbhMyQhwGcp34YBgPkysoL3eAbs6acqeBUSqw
VFYWlK/YKX0d6GaHJcBIQu8hDi3e6BNxyvwyzjyRCJ4FgRzVL4oR5tBqMYG38nzJyrlFt9dsVmhG
ausg3buwvgqjnYbMOetTkXpquM43qNmbmBl0HaiPQ8bkD8ujXn1jhZ4I479aoeWOn91ZMaGF3yt1
ciWKIfX1xjnIUb1zhRlkRgrQKlcD2VRoXNT1DZO53idHLK8QmPs0uM15CwInqb3zpC7uPCO51ifl
Ajmgu7GNPoLXe2x6AEnaeCpbnBKwzHA15cLpm8gf4xaRGIMmefOQFepGhuhl0Nr9IoZiG+eC0WF8
1itTgATFSeOmp/E8fwD2cUNecArndd/3zpkSR0GsqKfLigGE3Ezx9KEd+v1salep0n5JSgFBXqND
oYsTb2j2cZJfJTYwU6G4O0Z+mynPP0lF7nKURxatrGCBjer5eGol9Sl9x307iDM3Hz4YWnkNenUH
M5W0sA+Pk7DfGQVXMVyjCBZWl4kjWq6sM5krwLM+3ve5XlyobWlexrPRUjS8pSP4UqBaB/Zx5ugH
Sn+cmnqnJ80uFcX7Duu1aW0qQZ56hV4fTckLMTOp1ev6/vWw88Jtq8sp8uxNNRk/ueCZxVEIgE2x
HX7Au+H69Wu/kAeoq9gN1KKg32KJI4O7FvkZirKrNG9SzBRsr3hjr730BVYxHGzN5JjR1B4n6V2h
vHaaqtnx9ft/6dKriOw0rea1whFHRQDbnfPquk9RZnv94i8tzvKhzxZesUZXSY2oPQ6ei7aUhcov
UrHqPgMO9c73ZpWHYV3l1cLWmmOnTMdZUUZft5HKef3+X1qcVYhjGIZ9QzQ3R+lw3jDeb05wbIjf
l1OsBxTAY9IWfn97zMf8fhFptO3o8X03vtqohRdTD8d9c9Q8cAHhNB9N1fg9j6b/HuL/UkV1gHR0
gyTs5Lg8BEBWkqAsnHftVTwHf35lUkMpK9Pr0PQZvW/zgq2oEvWNXOjXj9Nck1lyvUGjq0q6Y9G6
+7KRaBJpongjGL908X/t0akVmcvFdS8EVIJtpAzb3/OS+mfJV7s0pJnYL/ZRR0008clAG2uDJmn+
RpKxzCP/fZKbCybh+TYtMBm2ZNJ2R683ezpeuBzn2Y3IIOPl8w9pJqdllw9HKy2jNwiHLy3Watei
VzXNarYsVp394H0KjBJc5XvefWY1P38br3KiTJpdc9QbOCMxrHrwDW+RN1/Ix9Da//nqnY4CdlIr
9XFAv+0rvHflnjF468PkAHYvRnWH79EU5HQqP0BARIUMzFeFJ412TcogLsvBChmcT/3HcUYsPwfu
4QOpdzYKXgmMQiZ53kz998xuTd8eaIG+b1FWAaHLCmccFbU71q77GI2q5vfDW85wvy7GTHd5rZ5F
+bAvwsbrCh6mkyknhdUwuTCcT6o5bG2ZN+d9sWDta7U9vOu7uKsQMXey8Eown0d6tb7WgH7Qujh+
39vjrs5zB4m2sukVjtrJDgOlgXbVusTm12/91wcio+Ofl0ozFDHn/dQdLTem4TpbxZkpOzDL6Dy9
60BnsPzzR/QpExa60M0xVioqhtE2t45dzm+Eihc2rrsKFaEwamCjbnt0uknHo6b9bk9MYV5fnZVO
zt9hbs2IdpmWFEnSiCOKI+ZB7SrtDH3Ab2iAL7NCsJXpOCgHtHSzi6nVPYY4hoAfyHzx9Rt46dut
Qkfl5ERZu2mOc8Eoo27O+tL78b5Lr+JGpaRm0xRdd6wc81utmt/Vdvj++qWfXOF/Eb/d1eaW4Wj0
oZs0x7Qa+4MmJttPjdKjXkXVywcyOGAkN5pg953PdhybEH404WcEq1Olgy+IsHC59+Ywg9vo9TcO
vI2LInHDnfTAMDLkZM7LmDioi47jOMya/azbOXRa1dvnsXUrBrCkGvMfJp+uvh2UGeQkLEVQ52EU
DFpXnHR52268URo7N8nhO6pCXOEUVB9iNG79zu4TANoAqpH3bfHHnN27DLgjlV+IAdGU6TfVNHZ3
qPhOpxpzgw1W2tN2ctVv/dSmCCQ56WbK2tqfJQSXRdZqLzHcdYABb6Xudj4g4NqH0PYwJooIoA2/
87RxVhuilUo+TWMljl0xLhKhCB8r3Vumui8czGuVDTuuXROP0fo4RknBaBj8faKWj+g60HNwS2iW
KeRPX0upPOYqjt5ITF+IUmtnUxRsTWiwdn0klMeHNsRbC8cncRj14Y1PeGGjOasQrkPwzADF1cew
Cc+VgklxpQOofmM/EOl+sR3WGveZDnJ7UM36SCu+D5B1AGTsOYBkY2U64FWeve8cclbBfJyzokYs
pj22tbjsm/CLWla3r3+Fl57AKoiPSYa6upDiKOPCuEdOGVlvda62rZ39nv3v37F27aY+zSIrnWSq
j2qsnst6+p5m7ht59kt3v4p1TT3pqYzIkdAw1s+6vtZx/bXVCzx63jqmX/qIVcjrIS456tTZKP+o
3jkoj+HEcPC+rCd3fFeHHEzs6iBVemcCK2AfbVCH/mhOH1NP/pZH+N+Lvxaemx1bJEPNtZW86cF5
NMxL39fZx5Dj5/vOJtmjrcy1Gcs21h619NffyRf27DI9e57mQTuAs2Bm9jEfukPhya+R4b0vZ3ki
6j/LIPVxtAXgf/voJJ4SOGGU+alss3fe+CpEN54yhxOWuUewROrGq7CSQ+fyDe2sl1ZlVckYchyg
ABT20VKqFCHG7kM4wa56fcmXR/aLSPZ04D9bl2bEJqBva/sokPn9IEMGKZHXJCc9MkbIL2NZKeCp
bV7/sBe21No2G42JBgyWYR1dNN3xvIA+jYyz8gFyXrl7/SNeWqzVrlXwZ9QBx1lHiXOLtMUnRfce
33Vpa7Vbo0ROKDZOPGShAKVRW203Wpp4Y21euHFrdV65dgcBeui5cdDgvuaWN0Osve8YWYsgZbGn
CiOxm2OJsSsIE/SYa/Pu9VV5kqL7xRtkrTatbTlunKJ8eRzTc2j9e0jfQT7u9PI2jMNNW1+MibVR
tf1YPOrGQ258Vs35zLAPDqCM5U/iNJmz3Ry+Efee5mW/up/l5Xv2RsPirqYsLZyjG0LGRRgAUfyN
JgAVevpBDc8ZVJj9pSPSA8aNsC2DCtpyL8z9iCgDOvvZTgBVe31xXnqoy8+f3YtMoXHbdl4dSQ52
VY7PD64Ob6kTvnTxVVwoYVTg41lWx9C1LpxKnKK7+1YkfmGMBn745zuPwwzYT+IWR7fv5DcrTvsD
ROKvNOeT3eKp4evCmg5jUj/E4XBrakBuStW9HqcZSJoF7L2IbJgDWZRsEf3uIPFpCaQxXV4Omhld
IV9hANh2nZOqqu+TFmxoAY6HYcOFge3OO5d/lSWMDP+tPmzKo6LGP3Q9RlXBRbfi9We7vN+/es9W
kWYuKlsgOlYcsTW6qHCBWKT38Siaiq+AKN+3c81VzJFMkJJByvzoROPXHgabLT+9fvsvvD1rZbIZ
NCmCSENxDEdvW3jpMUUf6o2leZLS+cXarLHDCYbPIp7HfCHSdYd4nLWb2qhS3LzB5NV5Eh0gOcKR
8VzRbDoMWD6URpdfz73RBC1g053MoAu5MrUfYjxpz7GVUHcLkhaZEmTseqndWjo+EmEnHwFBdqhU
VNLeFAuxBqep95UQ5iqyRUhHdAi2sPgdqnFoxFBRbN63+qsglcxzaaACkh3ZRXvbKT9ZXf5GQH7p
wS4/fxZzsNSjcs277Ji55aNXe3ea/UZofenKq4CjylFzwHynx6ixsMNq7WYbK+07F3sVcCwHe2cw
ptiO9LLYapHQNmAV39qsT1Kmv3ojV6HAKBWrnrWRyzu7YUK6y5E0x67K/sDIvbDAkKTDVq2+GsvR
njxiLLtHHY3K/rCMTTJt3sS5tenQzzHsT64Z76xixFA49kMZ4/98wz4N5vg2C+kN1J8BNpAj+5mh
3+CUskXAYcsnde4d+Fnf6nZ/fiy+4O/rKq0lKqWq6ClCBPlxnNWHrCK0qspbm/mFp76mGDGN1lLs
V5FCGypm5eMOQen3PfM1TTDxsgi3mTI7hiI6B+5+Wffvi5trzTkjkmmczcUSN2n5uIiERGP+8V17
11iFhZwAE0/wno+WfQjNI3T89113FRNgB5fQysbsaAy5vvGAlR0QB3F277v6KixkIaKKOEdz9Upc
RGF/R1/u8/suvYoLZSWKrGjM4ojvHZINfVbvlTx7y9DgpfdvFRhiq3KhJMIsmb2m2iDb9wHnH2/z
vltfhYWFCK7Yok+PUx59xlsJFtnYv7MqXJsIh7OEADOPJX5jZbaL0P5cmDTvuvG1dTCuyODfyGqP
Wuq120HisVLgFH/yvquvipGZrlMEKbY4msL8XKTlA1YOb40CtacWxC9i8ZqRFkbA6Hu7TI6qruwJ
xOdse8v+RKy1hIvyDeI8xaEdD0uMHuduG3efbXqxCEIHUzTDiqfELhQ0G+et0SN/iA6VbL8b2S1X
yGkMG7l1rnMVG3s0w+5P6P36ZoGamHaeRMUmM3hJq88V1adNbEemCu0fmDbzkQBel9YJ1umDultC
dYt6RK2me34y81ooUj1wfggjPpT2l7GqHBQvLvhLPTNJEAwfa/oHN/yuuh+1EMqIeUmxe85hYMzu
92Y8ILKyIforPCy3sgORxsuxUPUCLov5fzg7j97IkTSB/qIA6M2VJo0ylfKuLoSqSiKD3gXdr9+X
vZdBYXoa6NMsBrUapZKM+Ox7e/7XWVZ6grYVLHwQ2T5efVJ8HpF9QYPg+/0FT+Cv/x1+pE4tWFy1
VPkt/wyBRMzvYbPi7FWUcKv//zMOoHZ6cz9aV+rtEWxEWE0XPluefKmp3fEH4TabtPYmAc+vpBax
qYFVr7sZ4WVAMeLDXu+4FXxBNZV3ja5wCnRvic+kZftm2Ed8DWdoGAGetzg1nDd+h5T6SlpWB0N/
79kncGr7Q1rVKanHuAIe6WhZDMUiGEZs92eXBlKWpoFDBVUN0Co0PV42g6k3OEL8CfVFC0nKlLZT
vRPxm4/jRw4vTZvXU81OY5kxPthGRXu8fkZDvXuFc0sRAJuSFnX/sqjwV5L0HyFVNtPuZe88vx9y
lrGQgf1IB+cfrm73v6cRf4XQ//GzUZdOldaSRrjj/OxiyKMDpcDfNXyVss/GUK5wcP7da/3HHeA1
vdPj5M7viyw9T3bzAuzlHwQBf3NKG3/cAex7t0WthuIevbV19Fh9Ax8FnvHf/eJ/3AGtWnwnvaa6
dGzeq3m5LcbqH2qwf405/rfT6I8roKNpDXzLlPc1z362ZNiv5htesEzZMc//NeIZ2M7n0ZuyQ7bp
F318/d+f6u+++j8yyHIZ63IBE3vvmeU3PS9xn/hD+4w9rvg2pe1fPLX+03zX333MP+eZ+xU0Qsti
4b1n+d1pBh73UKPpCpDwUf5QYrmtvVyGad6p0GKXBw9or/vH1hy8sObFP0o4Tv9wvfzNB/9z1BlE
QVn2ZVXfa3nT3rIPUV7GwSvfpWb5nJprGqu8HP7ds/Mn9dkrhOVsa17f28v82ZXeO5bNz//9BV6v
w//y6Pypuy9Hc6t6hlju9bSwOZ/dFEXx5If5aErQEr1/ED7yNlgDzb9Lwf5i1f/HaeEu+prAPEJH
UIP+YsCFbiPKx//9cf7mHf5zIBmDjVHZNEvvi7n5qOv2s9KMH//uR/9xPJiAdwQbluV9V6yvujP9
oN75Dw/T3/3Wf5wNqxLFmFtGfj+62msy5G9db/9TGezvfvYfZ0OTD/2oNXp570/aW1L4u7Ib/yGA
++tk/G8Pzx9vv46eSpW+Je97TJ83y6q1gWZX1vOwrm6cgUlNwW94dJcb0RkxJMIHdrSBpPl2lUeZ
koBlm8wIylxUkVi7ie28RsYy9buIooJ+gBZqBdaUOruCDxHBH6yLKEu65B8+wN+l1H/O0/bDOs16
62f3agE/Cvap5iTJ6ZXXEEWX+oF4ZmWggv/QBpCQE/0EQq3ZebNdM87t+2tEtbFIxK0+bPdG8dxW
N/j9+ETFnv+OpHp0qrgA50m0lvVWfA0dJi8Jr9GWNH9UxaMapsi06MkP1mGcfmvqfVL/cC/8zVf/
50QvqEStvZrKrz0uue71f3rJrmyd/35s/DnQ2/tNP1Mdze9Lvc2eVtmqHcXT7cVyZu8wSXDRnu8D
sNUrLdbhLu5rYQBXzuD775HFoBlWeUKE09fwoMbECBmzqF4L/JvxLABaBfWgV5Ec5v4ClZGid4OC
AiHbtDcV6GAaa9NlaezibOqMhnWtPR7g/eHqbJ1R343tXJzmsR7CPq2MG7aJiUSADE67jJlDviFL
vKBswEOiRfai32UjrFFzgRVc2gxkjFcKoFsCJHazdsMUW8OVqeupBUAizbPIfJNIfm12mqrMF2u2
NsB7Nbr4Ushv9NX5p+fPztfUTO0XxuPhbjOxroNoQxW88Uswws3urdIVXCGk7LwhbtAtbk1x2TPw
OC/amRXWdOe0S3nE1ebBNDYfIB79ZL13jXG/itAGnn7Ix2y5Yc7ORRNu5GeWidJ90XWf0uunAD49
rD+r+kL6nr5mW/bhN2351lWWfbKMIdnPljXsbK2tQg2aZhvU5jzd1Vo57udxUYfVwblaMqCC5Vy6
N9YwmBGzFUSqM0gD4Fyv0HLaSy7aPBIwhF7Jidya8nTrfFqdbt3lY//AdR3C8LMOa2elMT+7DnRt
XHfFqnT+AV3puQFvlrdolEswjndJMcg72U4mSfgoAiXzH/PSVvFacIyslb8dpgqrTi/0KcT9NTyJ
3OU9ba1vBoesvWek9R0/lkmPXryokoHqIl2YEpxSxZ9qkutx3SQUZJU74mc++kZk1godyiDHg6l3
Ikg3U+1k5RqoOLPpgP5QP+YInuoIHdnVGb+mR4TY0A6x9n1os22CwrP8Y14v2n4EDRiUKyzqqZF+
DIzSvheeqn9mUCP0cGAgaAcyK79JHAhpzHcTlbnr+lzWLP4Hmsio75v+aqGTd7whgEfNZJLdOqEa
fSaQhpGsRekuy+RICuAp22W+nX3u0IeetfCv0QEQMyWl+dNKrb4iL0RjXEwq3/nC7mO0Hdq+SQwv
Wn3RXRpvMUOSDPOtsgezCAeRjJ95abrHem7TeIAbG7IibcOlVNPwDQSEJ7TRihuk7uUnMM0JszLZ
pZqKlV4xzmXVrcZugpyMU1rgUh6LK8ugBeo8qWU8bOXQHvu6UZ+J3ds3LVLkNIA4s/BGjNYNqtsj
igkSXkVKZXY6fI53G0wbbPNj389ZVC3OfOiku7Eq4/sPa5mxz+9v5segSfNW35QHUmGFa614MQk9
y/S4inV8yIbWj1Nuk702e0MX56C7X/WpNs+2sPp9IyeLjlm5uuB1S/PLLjxAlDmOmR0DJsOpV5Rr
KJxK/ZJlmNEPkw76nqx6KU4b9GBBlTTXj54y6juv0wo/Rk/B7KhtV6+gp/N9xUbNyziw5M72Vtf4
gZ+B04QyXFzphJINmq1hgWqDkSCDrq+2pxX7W7h08/Z7sDc2VryyXVn0txdt3TV5wxKC51U6w6+e
4PrBez48mE6bKubAl/EX9EyQ4QQR6lX5BUWtop+/215weORKX5g2M0z14G2DE0+GUW1x6bMurqxu
FnQnaqz3SZWHc7axOshe/aUzqmm/jQ1YpFaxXWW5QxVtqVHf5NLY6FnwaeoMXgaglTbQZ49tnzUz
z9U2jKdu0EVcNRDOggYbecySv4CnuaTQSJDHaBQIoyV3tHgYmWorphnmWG0m1LB7pjIKt/nKAZZ8
Ak0EBQXKM8B/EaquCxNI78C6zu0MwAgiC0NlNQ/8EsyFcA/5oIzIFekcrQ4wwETasxUkk2PUkUEv
7acHGWK/wbm6N1Pd2QKOCitit4BdunY0dqY9FKGbTmW8GGYfK1tZsUDEEJd6toUYzIhfQfSGbTaW
gSf9rI+sfBidiz404Jr4P3+M86jeZpTW55RR3EPnqqWNx8QrnqbOTx6yUU5UTXpNC8A7ezjH/UwE
VcJWVmDV2hJUOT2bFis6c2UlBHTp6J/mao8/18qleFHr3QUuSUKonlZokJf6aGYLFQS9dsOu4T0a
7A5g9GA6d84qwdYVDuD4YKUvX8O6ucn6qd4XxmTFml/VLwJkygGQrbwA/q++88xhTW9Z7rwhIW6R
g3nHpzLDrFrmLygQ68PEkDNWRH/6WcF/2m3rJN6sURfHWbXmh6r0kqdLpdFiQu5lrxwke6790GX+
C5rGXZZXVpgPuvlQNvC/rXXq2H9V806WydNscAFUaLUDb6i3aPLtPHI8D9CKu6hIKftzs1aEKxW/
kGcs5a6s6WF4mdgiFjirW8bkxruhmoFjboSV02S6vKMbMZdeVTEUfcHZuPhBm2V23JvEdl0hjKC6
4j6zMbFD5bqhIGoNVqzXQWp+tsDOhcIrzWp6OHNlPBDP/EKBoQUQGxz+nS9u2ZzvjxXTsVHZ2h5B
68Ksi7Hzu/K4Zr3co6vnE6UYtPtM1/deOrUfGAPrvWeN7qVHObvzi1Z7nJ1Sj2ncFTGKeJOpXq0w
oe+r+uq1LnhCa619Bjdsmrtm0MurTlrIg4sGLYs6NWnHBC8pg5wYDRXsCwQPvrNbTe+jnxSsKJHu
19VIYjjMXGPE7rFZSRGVpgfzul2qmwKPMcmzuyQx0NJx56IBZ0MOAGIMdtXfoQf+Av29himITyvw
+xoxkKxEWbE5KftnZ/WAG5MJRJnuJ6HWOsV+8Jt1z2FEDc9CNQuxk6//upspdbHdmPrkQuOZ2Rpt
gXcep7Izz8yuPVoSPbcl7S7YLIGLiwVmJh26r2tke2FRVwVwm2YNF/aY2gESbLTZBhC3IeuBMWuF
CqXdwrIzE+vY4o4IXVi8SMTg2FbcJDdVY6ADqB1xKoX/nmH0O9bSEueqnV9S+BahxrTvcQIK9OH4
eRpB0//u18k9FGPz6rYmLGkCOUqnBfMh/WaLF0vk4pMKqBYCKq13NeHcW7XKfGf3PsiRdZdhTP4Y
+AXDwQLgL4WtH7ymS14c2Ennjeszuu53+vX6xGEyR9Bmp5du07JfniwKKOrLdjQAu+5Mj1ObNxbr
hOstvByDL/dmOfj7Wg4VFH5kF9B6TQOM0tTsutpN48Wc2BT28Rf5pg7DWhEo+uzGtoPrnJvKTU9t
7hTUHwES58QmdTD2EEAIHxYkWyWygBnfyvVPBjQgENaSsKzGJnkLpdklovHJoQRYFzXb5aUbjOHs
dAvRb6pP6n5DePDc9L1SAQZI81dmaPrOmfr0NG3tHTGj8YzM4HUa8iScGfuP1i3VIqQA1WNeNEQa
zIvE+WxecSu9+tKsYr5Jffnt+K0Wm600XjanEVPAantzmFNDP2TO1jLZn7u3ZaMz0pxoVN4bla3n
pCOlCOsy6653dhc0IJ/RebDO4LNdBZi60wTaRLf+KOpxm0KnKIpIs2TBWViwT5373k7J4YI/xD1t
ayN/gNDJ9yw5O2AeqzJyZbYeFq/6poZPfgMC/1Rw7p4UGyY7ILtalCT1V2m7Y8gYxhLxB8suq2nw
5utEfK0x9Uyd6uuuz+0t7ACVsgBRAKvWnfKgmybHopVZdG1nVVL92n5lCaLssPGAGa1C+hImEoBx
ci6jR5yhgXjPrEVuNLzHoMradyDl3jmHWLyDOLixmlv8ajro3+3adLEBPocnStuY5Jqsjc3yWiO6
6H3jNGdXGj/ywDi97vY27rrAYS6+LG12HkyzX2NFgXa31G43BmoQ1bPfWhUrEBWVdX7v36qtpqNM
UtDPRu7ulr519pAiqmMHAZl4V9U7BGCMuY9z+9E5jfnjirAOTXfTgLMTU/aJXA7s1g2RmGaYV20y
nGeppxCtt/pWLXpzwHKCoyK5EqCYiQ9zR/kXNZnWS48w72yPPdR5RgECf+SRSlmoCLyM400bu5Jk
IMviBmgRGPK155Rq0kuhzOs9n3igwVv36Jht/erN7TVucLSzxq8QlwPIs1USETsr7KylLvuLnqUj
GSy9s85CyWItDRTL3soYSVTFU75eJSet7h5Zockk353w34ZRkMcuU/1RDSNQf69JvddudEfgmKvO
jretjbd9Mm93JcFHiM/V+t6oK+Dgyfp6IY9NQIOvmhF6SB9+p0mhHxrD7cPC0SwmySCw62m27KTt
vDcKBhqaCi2wfPENdVfbAYQxd8aSWJypvouaha3pZz/l1stK6HSppZzT2mh6hKwlP82lWR/4eNtu
Tqtrk2h0boB1MdbS1sbPZsnf8Ht6cU/GQHqT63fzNvgisK16PNhy+GbE4NMuIJCDECuzuNv833OS
ybjC5xSU+CYOqH2qeGyh8Gtq0C5kwtDlIMiERd/ZO1j69MbVsN5NitNtbZcmnPN0fSSV8h9XQ8gw
y7MlVmKWUa3xBbH14ERIjTa6UJux6xOXDQzLa27ra05iG8qP+6XWjgLzVmwK2d80HoJWRKH2E+g5
8mRlkeStYsJ9xdP3CAUvixMWHJj4mVzeBMd8qs1u0gJSTnQHfcPGGgyv0GMobzfqurWDA98DHDO7
13wB8MfOIhlSJr/TdB3DaYRyls2eHrGlVO5034CpX6tp30yOHs85m8G1seRBOi3tZTJ6uLXz0H5n
CBLey0KmJy5K96XpQD8J27im63gAdLACe2iiSWgJmIMYFZpjZnjrBeNOEsLitvamb6+XhJ+6X7Rp
OxAbdJHuMQYJGm8FTbg22AT0+YEeLX/8JhOHYTK232tnOpHQaLFVrb/dy5X2z1RXv6pSigennETc
9o3zgjolObSE36eO6i9eBZKJpYJa5S0bUYfpyZ2VsyPFsqz9XLVleruVVvIwgfmKJpv9h4rwhCi/
zOStanTzUTfGBDXAlhzTbutZB7SnF3aaySrINI6TNfWx083vSGdYqxuQzOKs8GhUusNh5IIKBFyG
U0JLIZCr616gCV9HKGvvdtBUjazYnlm48VeUU3gwDqvOyEFdWQPPRV3vsXQYoZNO8h15aQdT2Hbv
qX5YsA3Uj0ReqYStU320jj3sgBU/9pN1Z0yrv18Ar0XeKPPLwDpe4Dazce9kHf6WCvS+LRbrRmsy
NURdqrk0UV38B2Pnob9wdbiF8t1TEPU08LHauH2Rgb2XWfJRDGX17VWpDHvlRtJdQG0tykD70jVZ
WDrLDy1p7KPHGnhcdCsSRwNu2cg990w3Oo1GCjm7QbZF3GTLxFLQJM+rLVhDErzKqTN2MS/752pk
UMAMBiS4/b4S1zUolZVzrI/kscocAEibzUPBFB61kq2OJSg33tXRWYKSqChWGSgLtGj2c2/0xk1T
c1pZ9XxYl0496tsidqX82Wrkox4jlfvCWu9Jj9wDifcUulc8kSqbN6xjdxaQ/tDqB9j6hrO8jYPm
/i4GamC8c633WNB5Phm5MB4zS7Jfaarqte9T6z4Zey1wzW4JprbP4yxFALAWunND4US/SBj+caO5
CbNHV/D9djEznLlIC45wNZsILmW6KxpnPSVZAQocTMtLRbnhFudW8jtXOXUkAbhqGldcQtlwWzT5
C38zVE9W+xuPWkc5yVfxXAHLXZvxdR29JwKye1gCpM268Sn98hk5Wn5kmNcNKwGZFFeVR5qbcNUs
M1WI1byQq8CnS7vbivMlmfM63uatPPYYuHS8IW5+q6QYzoKdHuoN9XI/lt76w13Qc852j8k+l2uY
LH3UNfZODv7ZVzk28lq4NzkMPP5/UFZsanV2hE9anOK+iXPEvK+6n0Va7p3H0jDjcXTeHdt+sSx7
eTV5XA9Sb/qzU2XOM6V+uRN1Nu6dEYBmXyUeX6eNqEztm8GrfqtUYUHrkWHzGGrNTeaU2O7rUTtY
jYlU2/W6IF0d6HJzzfhJYFeMZM+t+SBMEWi158VmDVNVAEi5gY0HcYB8Pmoqme4oYLWRlvnWoepb
uCR9Ze8s+OAhjo8sLomDIkcIN6pHaw31bqneugyet8K6Elzlw9SJ88tmDGvgujlJg5beaO0QNf2Q
cY+iY6nZxjurvBAPm9HlL+bVVMM37Z+Qt3Sx8keiAGHcuR58vtm2eb28Ch5YTQZJNPDLHhsq2w20
ZyL8O84tJ+q4PG+7zTqppDm7utTPbdoxXFFPPcDuStwl5vo5rUUWVi1BClh85CBLVe6FhQG0bLdf
zrUKxbTfk9srOLLgCQPX682IvpIEt9H/0vvuHXssY4mavEwLo360OzaqpPrDUlYnAyFZSI3ydavc
KxvWDzrDPXczy0LGoM593+dhz2MSDINxHtBrBYU/DXEx6b9MrrZuaUPyPSQy2iTIDdSPiWqKSQyq
L8mDZfsk7Vu1HrSql2+OS/067+rsriWhOM5rY5yAytnhCDc7hJvNJlqb3bibAfWRnq6h7zvT3utU
PV29e8k6w7tHcd5wtGjeTeePaSgM8rxFkPEZYuJa9mDzOo7awQY+yqxZ4iwzOG0LnmbNnocHBkzz
X7oaA6vVXngiuAKFlGFij26gG9phxjS1wKwh1js4U3netPRzMJObrmwuXeXkQSWWk9wehs2JXG3Z
y0wiWnJnpj1skUZwrPudZRmHztiq0BU+1qT6Gve9Mx78ZMoa9i8ibW2tHqctufE8URzczG+pQijq
IcUWd6Z/AqXIrIi3W5kNTuttijee+SCr+ru8Nc+9qI0bUJQvNE/vYeuc9GR5GAa+/dpK2BYobHCd
QIQP0zTfp4xCBU2ONnCF/npfFD7ai2WbnjwY/sdVbu9pbbQ7KT77Nv/cTOr6FrQDYP80RrpiZm90
deXOc3vnp11tN806TYcsg9cusXbh8TwMHajLsn1VKn8u6Xn1o/tSWnXUDSlxq6g/3KL7SoeSSWou
C2CyiGHa5Cy56IUr9VtRp4+0WMKt2h6MXquOhtEDpDVopm1XiYFXZa+LUN/5ZB5Mh+nX1geZa/WP
lAuKfe7MXgSIPAvSZTqT053LWYMov+mHhTlYNHdJFrqDX9xiMhIXN+PX1+cttnLtBNeX6LVGzofl
zH/aRkDzSvI3A6hKIRRuxzZaKP46OwZt9GQr8LZKJmCj/CryeypJc9YeZJEyHQv5mRokaH+kqeMb
9NI1RqgJ3WDIzkWnHbCGvrNVpcWzTphEjKcOSzr44VQmVJ/W5bZtGd7Vl5+9NR4IJEVgkMhvZf7L
6f3pZhszRR2sP3hLva9b+ZF38kx+froSlsNkzNrnRDdPnfvbto23BvWmib2uX+4IDaJCUgxxEB2c
8nxkKpjSPHnNjIEpdOpBvtVO/WuYOS58vdj1pnyfcUGerMWbbhBZzV9GilaoMppHarl2wMj6c0GF
Pejn7WYY+5EJVdaghT6L0HDnD4mwFe3ZeHsVr5T2eG+tKOKa9IPaZxNI/9OvGwpgbZgxNt8FsEzP
WkdK3UtdP2a9MWK3ui2SPo0myXLLpIw7QzBun/Z6fz2b8mOn2NXwt7fK14bAmtv9ymBLDdcqVPTS
4Mq22P9qw7pB1LVL0yegJidd3Oszee3i/eC4v03Mr3ko24CxaqI9tY23i4sszyqXr9Ty1T5rOCJW
S3wXpjjohtMd2VE5kvLURya9clotqvw5J00pbiZ99dAS2GZOIXtLMSkyF1bS0S7tgkDeVAFp+ksr
fCi2rmemHJnu4jPL5vY/BmP+PQhaU3Q5zYfMmF6S66vq+GVDE8ElfdNbi2BFTEz2tD4F2imRXwUL
7KJTl7UnRa86IgjS/eKZ+v6XgGZ7wHd66pwMXn7RPmgL6a9hl0EhWdPM4K/H5uR8UBp3IrS930Pp
P2LWvtdr4HBpViKYpigRm0hJ9khLJZDiVagmEksP97Uu3lZdeqFVVre1f2Z+XAu1acJXyjsrpiEN
3NV+FLS4prL9UsR/mgHjzE30jki2ZkZu1ej8aNZOMLIuRhxkk+2cSqWFTUpytc1ZyYpOdZr4E00r
vj5NngqlndyZf8p273TIS+3pep0Z3XJSGjKCxVkeWZWJM3Pcu5Z6c33pBrU7+r8hfe41hwsvIRGi
J/4rrXQ3muf1Ky8GqLY2BWmvQQI8sLC2gkIT5b3Xp49aR8rdmrVLU3I55U6ym7wmj9E8HapWoOnD
YntrSyPf+8b4Og+9G65OfUuPs+QYok1iToBNEgJqqjM/m5JhOMXdutG1UCkqOtRVH5S6qI05WQEZ
j0abUl004Pd0mqmOHSdbOXuqJ7EUz5pt8vcZLqbNgETS/hh5PsOhG5+9IbfjrFYb26bbj073f5ay
+GH4w096jFssEM+Ger3UERcMRPS8eVKbcc6137rVu5RJ7fxgMVV9Vshdgy0dbYDavvWyEKzH5pDd
6NDxkCDT1MiF2T1ipbSjdmwOlRxJnTKJes6gLp7ktI2E3pW/5dLbYVtqb+0kxkggiQu7tapCe2M4
rTO5oACjt48qI3FKx8Qll1z7N7LAxwSK1B6hIiOe7lJwKq3WwUtEH0p3akPN0ouDo6ZXuxHDRUtk
Em+eziiqXY87uRTLU2l1xWuGoeViWNnw5LmU4rIsnW/p/DmxWDznyVWT+9A26qPLrJX4w9MBHmTN
dr80Y3JLamM9VUJqz9wE5qObNgRpLmh1mgUQf3pvZxhoQ/li3Hdtm7q9Ww01f2vO8kSbzceuref4
r1DV74rUjNj0UeeWK/Csy5ppQqDrz+baWLFt54+Np0CnAKTFudvX0aYr/2F2Nu9kdDUnCSSqQFry
k1XWel8RJIfONl9lPrSxmEAw9nQWVlrPdnrYuuoZEfjIyW1ODyUudaJDvHe+gteXNRS/MY2IUQy3
E6HByWlxNAv2Fg6NSHBV6iphC6ldDtvc7BBrlMGKFS92ejN958RO6ccOP+YN9mbQjLRUfFZ3I9tu
jFhz0u6kF611FGhwY6mqNQTEcCorYwjr3PAvZeobVAITxdIJq3PPmW7VZ8PYJHwSqJRohh8MHI/n
udBYuDP1HEqjnXNRJjDzyty8YzBhecg6cZ2+0b7Nke+rqG3z2TJr2PpipPHYqw1Jk3jrFnoD81j2
ZBM06Wc/eXIdi7LdxMHZhrweJkYfla8R9QXxAjWDwtLCjjMP0F9oe7s8KEN1B32iZkB10bEj6Xnb
acn4IyIE7I9pMvMkMyaTGpHFFR8NgyWf62JYbxpbtFE52/P97F5LDtbshkNS1gRSQr7OmOfDbR38
B2Oen6ku4GGmjW5xnicw2CfpX5bNS8/GOCKaWErmCWYY3JPstgfPmI2OwA1OVmvK5HYZl/zoLNL8
7KS1RVviG2eJ9QCdp0Unq7Wul4KdZftRkooU9Nj2dH1NvrO2sk7SSiRl2MQLutmpfieDBRpoQpis
B8yRGEyIb+iP5y4pjog1jOPYDRsWU2WdwUlvNmDAvPqF6Cm94x+3SOk6IOrQvKE3lWNzuzqD9ug2
Y/nDKgzzZplrstMsad8sbzZ/0iRzmIFBppHTyUPXC0IDaRW5gtzW7JbKZxouaWpcaq/3AxvePhVk
h2KqZAP2bNTLsqcLhkJSuqzPFcNw7FVJOW+dvD1daPOtrzT9fuJLORpjPZ56opvngkj+0e/y/jde
4tVlc16akVZp47XZxjy+zoiLHBmd0edORJtQ2f1C0ezbEhmyZFSXI67JZp7CKUF5m5eJX0dNXpTg
YjpBJX9UCfkcxwzj1fkuV4wlBLpq3JttKvLL0rrbb3OrR96RHprn1KrPXuvIL5raPxSrxslYyGaf
pon1xVOvzlNqVTvmF73HbRqH0DN54OkyVRnGZ+Z8P1Ijy2773qt3xQRbPdIbcLsBHVqLNa1mXLL9
6mb8DnPmDBH0+f48m0t2j7hEP7tDCi5euk2cW+Mu13JadhRDvX3H52Q2x3SZf+sW71NZMOF1FOs7
qdQVN1BtuqBAbRg/HGdpCffqZv3COL9GdAtpluLf/pyEOx/RvrjPblfmA4gZa44MY1jo13Dw0pCm
xkc1wNEmHgCfMmDjdd85T66e18Mld/kyGYuzvE+bXusDTdH68y93YeNPUOjzhAKb4dn3Y+9y0HdL
+r04VvEox8qNXGXS9kuS+cbPePXwWNPJ0c18h8QyvaRc9+fSGtjAWdGhO2Z/LB2L0YmlcLo31BOP
iV/+zFI3Ha6Vm/IgjG4O564Hz+pbyaFwi3hmyj1OlrWhqiTYG2hmj013L7vQF3tFXmtjEbN4SrTk
qfTz9mXr15Q1DaoaKA6HyvllpTOlJcFPT+elvPENzuG8GPudoRf6ubZHLTRm2kHu1fOUUO3+1ISf
Xlp3os10NSbQ9nXvlGmBOOn6DzH2XR/kZCicidlmf1lVObHeRp0lz6eMSSzpPsw6MVo6pxhkWrom
9w1jeTs1GNnTMLSMCEjBsIDPvyZZ46i/Dm7vhqXadlgGNDre6f8xd169cWNduv4rB3PPBrkDwwHm
XBQrqkrBkhVvCEm2mXPmrz9P9TeYacseG56rAbqBDrZokpt7r/WuN5SHCr3qOnLJgDLSmlbdKeWx
cIPoNUkZQppR9hiWhbEq2AkMH1MwHa9rq6hfnNAuH0eeycbRE6cD+mKM1aAAzQO0mlVsFOmujtrX
kVgBRqHNS+w60w7tdHuT1mNLLIIn9gLnyqtM2fLBSbt2r+I5Zwongaamikq/1TP9TWNtzTLoNs6Q
wfTQ2ejnSwVbLYyYhxN0Cx1ifhF6tnezOQZbpjgurTOZ6k4ykwiXWClsfObFizdOW4/43x3ZHd1l
u6Q2AxNmQyFhoEdrlARqMrj5UgXw68as9vz+nM9CRjIpap4b7WQwAXQRYnIZOnrIV52U4U5IxaKM
C722W+9Bxy5fAudz9hzJprkuJ/fd7szmJMaQTaEtTE4Wkd2z5w+byAbz7D6bmEDdKRJ7LtymlIeg
J2BDRU56nMHITgXxl9uuGAwfoOdbnts5RlRdfhrHpKa8TfDkJMbiboSfyVxdjw96ChIGnCbzDSzC
ESSnADWyKNvLRaTz2goEnWDAp29n2PAJnKmutWqeWf7OYSFedU3Hlu+nvDWfUzcYLuZoZJzswF1q
u9C8TxoDJmda3VKOVf48ipznFxnXoyblRjius4ahZtH4ZSljRsiwcdDFKwwt6atDUpVUAqWzUctL
H44LhCCbgD9GaBsnKstN5xJbUVWVdwXpP9l2DtW0wXTbD+zsS+RW7m7wAK3Ic8330hxgRdh9e7Q5
hkombaM4DuWYnKpJidtYzOowlVNAhm7wFASd2E1RapymqBevQd3wr3U3n1Jn0IcImfZOmXF0SEln
2lXlEN6mE7gAienauIrrYfTVIIf3Lic1mHtTd94kavyGhwV+TRRXOydYGOM3w7sre0jEdPs3YZbM
FZNl1zqR6pj4s2YiVUtLXSjIPtU6b/vmNS2DiVfY00dknveeEtl+zFpl3+DTCTE/NZ76cM5OXc1Y
UiiRb+oAwMlwhu7CRLy3A/Wbr5bE6NdEzRc+aWnLExGEzjrKyS+Sam7vcgJyP9dj3mzHRqoDlpxi
PXI2PMdjsYXxthqacgA6iXwVw7IwzP4WIB0YvJVq1RtNfU08Y7qJhU2EFgNtfjax0X6XR2yHlrhm
APQlZF63USTDb6uohgmcHxiEr0d3jlZqaYuLasEAKRrN4fOQzfXGGOb4c7xAGnNC0b+7YFSAbktz
Uc+V3jhzwL+GMRMIaohypSf1wG9tLzRn7h5n5/cIFiXPsxt2dhBnrwu+ePejSrstG0NwavohOhbQ
PzGckN7GXpA9zFbavVrwKl4M1brE9eRtQBiw+dBzVzuerroNwrK582y3jlZV08ebulzqdTC163Ay
6s1c5MHRGrAaE52Y7xBKznjIKbl2iFD+1FgVVCiiteCQ1m5yHXqu3mOHRu3dWCR8kmd7u+i6XCfT
3K0HUXuXLUOpR1plOsxIyfzdmCIkd0FFH1QlDtB2L7pTYg3zNR30vSPzeYeZqsY+OOzrU2iN99VC
XyvqpfYH6b4OMcl9DX7YsGAAlhk8powiYUWiNrzFQ+dFJ+U7KdgJUEAMvopZA7CFXY3fTAKD01Wa
9zObatGt6VULNnx6DNz6zDfhBPKcPJUcVHWOTjMZGQYrEYay9uNWTA028PznLCuN/azDdO+SAnRl
RMULYTBwQBc86va2F5ennPDtHdTG+eBUbcJkuSqYv+pPMrXjG4sENb9x4ubT3C7T59jBpK5iWofk
jol5RNTyLk2Ml2xyEx8mlt7ritFJevaO3OGaGB4zV0drhqJyLUM2B0xHh/oK/vL9bOhy16gqOxT4
ZvpDsSDkXvSzhrpyjPNBPmkXOkoSDdHWm4IHO5veYsz71mmeqw2ECMSAJUuqCWRwW6bu3tRX4wLh
wo6rF8PO46vabYpb3dgclG6zhrxiLbGBbjBa8KiH9R4yu1jZmXG9ZFUMki/fKjZkn9P9W+La207v
wvqTKdvuSnRle2WjTlx6O9wEDuxEN4y8SzOb31rLKtZWNQD2tonL2XXO6RrA7bLcocUpcum+ezVO
bKvOgU0VLcrezNJst1Nc48sHTrHpNCTQ1oONh9LqaWjJ36b6x3THDBxjDenXvrPZAq9Fm0Y3NQyI
5yQul29iLovPwoSI4XS9dQuxI2Uj6gvwdoNwvXBIHrXRShj1Sb5QHhvzGtI9LE1D7IPeqC4Mjw5w
U2iRfeqyCS4RmG3N2C9w6jdPoI+FrlNtKkhYe4sRLDxtguONUoXQgzPLhwfL8TGWajejTWXEZVQ3
EdDcYfJEvJ/LgOUcWe0JX3BKSgIJgnbMj1k2iolRV8DYPQzHux7i3Q6yFyfWmAUbD1bi59osszVV
/bwnMY+YLbD2UxSTwQ1tAsRnoMGxmaes/japDQxgidBLPSBa+eYShsRmZRnAiOlieNfjRCE+hsS2
E4faf6mZsdKOk781iyHdtENcPNS2KuEfNmAhfm96yVrbtdihIjDdI+m6jO8yeovLdG4JgEBwGcO2
sfWn2Ok4K/F46OgmvrXA+Fe9Iv19HdqD+80pXChqpAuS6KniXZAv9hXZiUA/cVzcjbk4h2Z5oJJd
Mr95MFMvSjILGWkDHw4aOU6QDMn9AHEKQGoYj11TQYQIvNLeigaDLYtwIG4EBrAxe81lC3MVKD6B
bkCo+a1j5lBKjEGQBQ+bj0rF3FWifgJ8jHagp/zQEAr5Eg1f8BTJ3zxz6q7owYP7HFxr59VLeVEu
6cR5FtOUVCzQJrbnPR2R8C2ZNxcErMfrnsboYYkX4hvagdw0x8JMM7LDC7tM24uhGREDOAlcjono
+J1Lnu1VERTe6zCA6jV2G2ycfGr2UUo1Uw7lRHgFEw6ylwexR7IxULza1DMeLVo0w6Gc0nBJgIfd
+rnRatlM7IXEJsbTyYkRKlIR2dFeUz4QmMB0U1oxTKNId187YUyxr9qyfAKuzm+nFtpHGRvBscb+
aONIZr2LFcZ3XdGPp6mHTImpKJqZnJ5EdoPHDCyzbx0ruovMOtiZRcI8LreeIdL0iZ9yGLqyCfYw
Zssd4VzWoascGFwqlMmqDG11J0O3Ps0w5lj7TerXfEdgO9rjU2eiFQU2SL4x2asRC+FHPvLkKlCQ
T2mS84fOw3GA0EyyAkGy22jj9XK8FnUQvoT8fz9xB7rihMOzrMjQbee4v7ByN9m0WARvKi+s1nhP
hn6mQTVCnNlwtGLPBa+/01Db1/hnMkcM4/qtJTKDfiAZ9yHEbd8y5v44WAvq9XhMD4Xnttt48aZv
jg74FjxO0B3HT+WXHOUMV0fSNIx2QJPSJku4QY7DvtzGGVBNOD+2LtJ38OH3xez7zSBhVpoynCMf
33Zjr+z6JRI1Y0sIRhuIO0QiQEoZ0YiQvwFOisTDqacvo14q8hkZf/bOEK2TMY52NV/glZksqI16
s3tiZJxtyhRF6EKzejBn177IKjeBSRAUL2maPQ+WCdAZsYcoB1FHUM7PhlEuSGOUhhveGn4Fn/c2
RcGAhD7jUyZ+W6ewRwirsckgpFqu3X9pTf8oAvdzmfPXL5PTdl/Lq9f8a/vxF/1vDE07ux/996Fp
p6+AI1H5fdgtv+NfgWnC+0tpbVMxE5pGMK1Ao/mvrFvh/IVHFjNsqU2qADbu/wxMMwRht45FTjss
bovO5uzh/B+JacY5gc1xTWhV2oQLIPSfJKbxy/mj/UPBSzyrlkJDttBS2gSkOx/EmIT9wWOdwNi7
fhjWdQJNpy8Y34aMRlPZm1dV3twC+m841LJTZopu05X9hSnrF7JpDoE97OsWOE4TibDT6cDOTqI8
ZOoepyFKf1IG1j2qm7jjMPMeg/q1DJjHTXDnw+Rixnkr6+3HASwbCJL924w/MzPuro223jqdTNgP
v7i1fCf6C/BzzLZB3t00cXYYuuSFXp/jKxBYxKt+eii6wsNqRKO3lM1DgC9W5DTRKg7AjIphvJZF
dCRHFX65Kk9FFu9svMjtFLG+HcEVKurlUGARWA5CrSuVRmvoPXB2+/arlsvLPEybNMHBoo3HbW0M
32p0RVviZwAklzeQvWs75baMKssuVN2ttZMAesFhADbaOlHxzViS0i/L/qlp8hsE7ogYmUEG2nvX
8UnpEM4Bw+p6eElMsHgHlQZzPM4Kwu2Ej8wIgkM3I8oMw8r4XCSMi5mvkXI9rkbLuYXhGhNMm1Dc
LtBWdL082cSjUxWpnYkOLZMyX4PoHWWLpBNw/rqIx09qENcgZ/7C6LS1ysvUc6AplMUzFI9s5VXT
BVZFjt+ZxaVm46GOaeLNZJTVxk2FSfRnkOwWJ/8UJdWGwNfd4Da4Qy2fmBhcyibHeFpetE0E396o
7po+uQ3PJFcjNMqt3cHNgXRIgxLcGI59AR0d5BFaALolSU5vN9fY6ah8PXgSXu+St8aRb2XVIwVd
0fns2zy7yuAtE73b3xSNvDPc2LhDfY4QNAjxr+cg2ol+eTBUeFQpIZ0NzryAMW9xBgdKT9L6ZgQ0
kJCWYDw4AJKtnIOH2LXCdSEJYi5Rbh7EPF70CVOxbIoC2BF17M9Nq/1ETzV57Gpn23ApmuAbdP9L
u68emeVTrJdUOJNOr+O4FieJcZYYHGdLsOe8xb5kgsviXcbNvMd6OsccxbmAo4GKdO6vLN02WwM7
mHNGq7oh3+VVxd2yhehMl1Ym/Lnq6Ckl71kKN5yZzqqJ6Y4+pX3z1GTePR5Yl052Fg3UZsMnKKYr
DmIsYjRUjj55HnuLtC8S1zfMix7SHoC6FuUVoWFAsooBRwilTib9pUXgwyqBCb+Jpbn3kstMoT6C
qjgeuiREz9nX57YDXgKmF+XRSOrcb1t73qnoTFeySOlxJtQrkZu9j9jqrKBflSuOShzFkv5oNfG9
7WGhTvu0z3E/RK4XrUEA+W3J9O4V6Wno+nYVBdrcnk802B0XzoQxjDHVvhWLN+S7O9HGFCN9VgBR
c8CCOe49xonrtMejP8wIrrqORVbTBUDr7T4VgbH1vJcEEhdLIXkPx9PQQ5OXmLxD5u79LBEDZgxN
ceqHmRzePnHCOykg9RDQXJ/wTWp9sr5hqyxjuxVmGB1IZD4wUB9eMvre7YyBy9PoNWfWxwmwDdLh
1NeQFkN9VXWeBnHTBYoaoK+eiF8M1yU9sDEt/kxvPKFS3rhovyCIltdywfNjCS9qy532ihgUOAMF
olcaldEzjnM1HJnCf1mc4XOSjA9Zrv0mj0pEj8bX2B68TQxhf2OGwXVIcalgR6lhPhKoTey4ZkZu
2wmVjyu5EG1224ExzXocd5gkIoiaJTwkjL5jiCJ5OTL6G24it79KSgK3LDNk9EXtsqIJOvbavWiR
Q60rr7D3i2eSTWE81XYnQC4G82viShf5IftXJdzkLS3Q/mPqjePrNEHCaaaTmcGR7fOQVAinGNdJ
O+mtrJ0tzdKddrLntLktZ7kvxrO2KiGCPVPZphvCcbWk2fw5yA5LCSGe/WHoHmZbtJdGKEhuRonf
FxfRPLZnFicCWbKTltWo1YgUQ2jOhxx9irVU72bK9jmnKFlSO7o2qrPmMeuY9vdQ+6usm7YmYuMR
n8sUwFWXlM3MIq+yWdmvQ199icOu3TVWJH3V6X3joSQpje2ICQGd5LKqWvgikX0x0qTB17uCPPaw
6NjeRAPqKbzTY83mq5tqPRg4NNtgQu7cfZ2R6cDsZQQbnLMF7QKGLz2Ej7ScuWmxQWKxxsrrMu7c
+8bmNOiDo52OX0ykK0voQdnr/CZwo8sqNL82bXZvASpuStXobdSwmEo8lrf2WQQYwwhYxwysYI8F
Ww+u0Ar9Nkp5qLYQt7x4K8HA/K4fb9VgPiMLQcdRRD66/tfUNDqy4tgARmCXbYsR2qWHAnE9LPB6
nKA6x9AjX6vRO6zM7pxF6AbNdkb9tAVmnDdFa5t7URjL07Qsj64NS0iOHZVFlXNeGYKZbaer/aTL
AaR0Si6yMkre4iREGr9ABKN1g4eJ+ixcMYYETbXj/s2MZH5Y5jHdIyfvH2Ml5odzWvzz7BXk/qV6
4yHLWjf6WofbWSMY097kV4N5Jw31mDOj/ZyYoLSL81hgF3AoYYNso04N51a/4DRnkzVSB3ZlhqKz
HYMXr3XclVNVCqPkMV+rOtoiYruYTBM3gBrmkC1PgeWOjAx1DaFPvyY09gNkcBIXDfOuDrtHMduc
Zc5t4PS7bhzkowrBsHSDVhDyNiqourgYLaKQkTuTP9FyWkLX6Q7SNQkQbxhPRfQD4XVXwEvxTDBT
sSpzy4eImq50Ue879nhhDutzciha2VOejKsEjFFl+sGJ61MQwEgTGcndHj6PrbedA6vdZkNMZ+ZW
e8jPn3MPBLXPR0QpS8iUaBqvOyl2UXf+Hok9rbAnSOfaN2t7kyTMrObyZPbGZgqJFEQnWHnBtRv1
d6GQLzNcWG9msps1hzE2t7FS9y15jxJxtg8IvfboGm0g8pXHFKT3EIlH2BGlSACCETm7sU7sBuWn
+CrabFeiXDNdXAdmrPGHlU7DvdI3YRG/Z6I6Lq29rmy4JwPddBXyITj5GsXvDg3tPiBgsAQ4ydzW
p+za9rZNjAeDTstjdhMWBoPNOWQUoZbbtLCvJB0/PfRY78KJwE8LeRakQgK9o77f1/344Fo2M/+Z
A62b7eu+4L61+RaCe1gm51k7L99gWl7GdYnSb1ygnrX7zAoPMhbXLGpKvrj0F1i6du1tx9LeZLna
D/jZx33z1rS36LjuKmWvUxrnSt6VJX1hFT7iW7SrIIEy1TgsRnbKQ+PgkH9eA0dCeG2YROO0OI1n
MasZb6e2lqu8mb8BQj7pjKOKvSG16+fSaRBoBUc9InOAZUwfvAPX2xmx2kWpWGkmFDA+vwxwqmJ7
vEBA8bwAMZvhrqxDqvlmK3PvJNMrbxlfhhkWcHgy1W1oL5/KyTvC6vcVfhIYaa/QbZ9sJHV1MKBk
sdjIyqk5NoraZg77yz6NX5FmrNIpzSEVu9RMVfHGsGRvt8a6Si+7pUI0ipHy2nNT7qvgx8ym/a1A
3QLk5arTbDtUVN5lXZfXpWw+DQZE9iS8RL8Np8TFJynfLM2tbEm6M/Np8EV2nTGAhDAnLs34jD0C
Ao8Ghwnwnq/YcA7e/Dzh2cIc6TGOs0tFoapb6+gI5yFW0X1V4MWwhPh1zBaqK4tDK+5vSst8ZiSS
rYcSih/0zP3cy2tnfh9ktHaBZRbAHehTtOiTdyAo56GzKV7qrr+YG2SAaMt3vTQ+DdK6r6snZ7JP
k+29s5Lidd6lt4LR6mqwowD0IQtBmse3Ilq8jVulaE2UuizmSkIFBQ2exFWSmDdQiJg2M1VpWhv2
GbQuOG9f7Rh2WdPPD7HhnTsKxNIcY+F5WQ7e80StlHCUmYVxylCPL9O9dOwdXNSIXRSBka2G2yIe
1rPZXteT5TOSOaacgRGkqpUaOAL6SaM6Rgxq28/DcA0V+GoOm0tpuHce/Ii0kU8qQMTOtseZQehq
L6p7aHGp/Zpo4+sij+hgbxhJ2nWInjWNPs2z3rdLf1nWcKKbMvmCN9BlaeqH3NLa12pGHA1LlD9d
FBhXRLNtUre7EORpYUfzzbPKT1M4bMrqSSTO10i2e0wgj2FsTlehBY1lDK6r2klX7SAvOLTp1hDQ
dTGQfsLfjGViDMMsOITxYn8pauYoUVsejFIKf8wc4Rtje5lVxg4DhE1YR3so8i+EPzwiZvTTOZlw
VunSjdsIuFYcDVk+HowxvNINJelisNlI2vQVDjcWJhupi8nMuDFMJuHpCNdBR9U3I8FoWgQNr8m8
TQ00D47Fbg4ZrlsD/MoDRgv4TDol+i33c1BFz1WeUmzBOQstcVXV9cOwZLk/yWK8qHKUrcGsH1S+
oM6FObKWMnnrKnUH1AtM2KWvkaCWRGVV76hM74cBPwwR1AcjR0XJlO9pCOrn/MxupoBnYh9NoHbw
6HOaVr9ZyEkKsJPcLr3br2LXfgvH8pZ8Vb0mHP2mSRhGiyCtEL6018LsL5fQvkoVpJMkgZK6NBDI
s3bRmyCQJDO1WLikdfiMtale4wiU7/HoH3eJQi5RttOyYyaebeOhhPJV5SQpEZvke3ZSXGStiVR/
joNHywo/RzX4H/0x7gd12F+n7MQhB5ixF0205eUMq8bQiMNEUKEjTCG7qf6YBVTwRhN+yhK4P6O4
LdCCRra3CeIWWaIeN15Zf5WOdZM1yxZpkOXPDlyYVRam1bYZg+LSiTEtseqE6Z8Lq2gaZuz47JK4
qTJ27mKkuxseKbOH6TCLnB4ypFphGH3TBSmYjT3AjS9hjaxkZYij6guE8TlzG9JVCviQlYVhJ1wa
jdP8C4K6/GAbcUuL9h4afNtmsp0VayN1nkrDPY0GjRLGR7ZGJsZZK+f8JQpMd1/OZco+jdAbUHx4
yePxASLnAbs5WvdQXiwtR9viKYYb8iQGlvlUMEIksO7sDmCvmxxaLTSSylAnW7PDOVYJA5nIq82c
oUuXI7YmHC05LJM4tAIOPy0ohUt36xRW/GplE2aZ6ZDtPHrrXdiBwTB+H/0IBUhwiJPMyTcwLclo
cbFdN/n62D2CYxIGZJtJuWpqfFLCDI7o4oiHPojeMDxZW5N1BPe9ItkIA4noFfnDVeEYn2O3dRiP
pZsgqWAIMdtGMIhziLXRUYeqeD7nQHMsJzl4OHbDja8DbK/xbMfHYm9b4zFkiIItz7ytLGNa9yWk
nFIXR8uSV8lZnoMlSjPGXxVWT7EaYH3I/ZBHR1W/ZXZwP7XuzQCRTAm97V3kG8TaDH3mt4xqVvHQ
vgRe7KPle2vS8arOomM2P4dO75fF/Emq8Hqa0yejqE5VWu81RZvNpCjH7ka75ieoyb6MkbA3BhJj
YzwpXM4lqoaq7W/CAXZkcptUSCjVsmy0WyEchP7gUBJTMJYtR6yhgAhsiYIqxEMLakKM1RXlaVBf
9Wd5wpLNl7CZrzPhfeKzXEMv+6zCANaw8VVR92Gc9DhGeElnbXmMixiCBAzQAW+Xh7pvzE1f4s6x
4KEUZwxgjeY5GwqmikD3orROEIWdVcA5xcTZO+LBdg+PHDirHqeLNorh4FbRRpt1uEoLjE8GMtus
frlbkIz7Y58y9TAeu8K6DicoxbDNqS5hD/g4wT4xXJqZulu3htein2+yB1EyAYU2e4HL15nx50Gl
E6s0tEi3CKNvLSSPA4xeD3Z7NQPlwN/fkvy0b2LcQQWA4sql2e23bek+qHC5Fx4755DmUCIW5wC7
4hJgyPMNtHAcDIgw6BKTeCdMihxRJWm/0WF4wJOLBlE5d2Ex3SVx9jTUlNR/Y9h/BONfxu9N2Zbf
uo8g/fv0f9/LasZkLOr+33X1tbjrmq9fu8vX6uOv/F8J52NG99/D+ZevX14RZb2/Nt8j+vymfyH6
2vxLOYg2HMc0LU9L6z8RfSX/slxHKkdZwjI9eQ5zL8qmi/793wzL+otfS5yv4ynTtEFU/wvRF/ov
ZGqWdB2EagxdhfwTSP971z4XqiVThvMfwYZUaZsfM35diMGuFaEMGKJsOixIYpmKdb+zJP/ev9S1
+PncjOIPbQvvfM9MFf7hxukq27QmJI/+oOsj08T7oR8ee41lIyUcc6V2/iMP0/MFJRI+T/G8qdMs
5zzG+McFJ1gqjNEB/TrPNq8jSG07jyHg6h/v+uZf3pP/p+jzmzIuuvbf/+3jw1PCEiBAtik0b5fh
y/dXgZmYj9CjGr82I6BosxU7BVnp5tdX+d40lXsRluNJU6Kbth1tWh8sQRMjdTMLJxsfWxvlLw0M
7ByFsIpPnDSfpyR57ydMvH990Y9zHiWEpwQr1+GYUFKdb/0fDxBLlBAWvtH6zChDaivCH5xqNjba
EPMJSkK1/vX1zp79/2Xueb5JSUgWV5Imekpx/hj+eT3s6fAJsevON6Tz5AQlVFscQnwVpr+Lxv3x
pUllMr9ylcWYzXQ+3BmmCKVIEtw6Co2v4bwouEtVn/3mfn52FaEtWJe2J6T10bl3QM1ox0QCwVyP
AGGTGb4ci7GGnPjrB/fDpyWkFnzDps3L0uLjSofgDIcj8mgWsz6Em5KmO2/gxHbhn28roxTfWtj+
v7GQ/cnb0p4ryFzXJpuR/PC2EK/bsJmz3u+EgpiiimlL421sixpN76/v7+OD9EyXDwydhhaWa8Ol
/n5hmJ7GsKiW0ifGEH/50oWZOmIK9OurfHiKLD52KNa6yQ5omn9PUP+5/BqdRiWJRxzwc3Crdad2
eFTg+cbwCpcOmDbhb17bh+/rfEHsHD1HOba0Xfkx/1wzaq+mqcp8s5+PMvI0b81zGNmL8lCnUfab
F/azywlb26xGPi774+dctyMEkt7KfGHjFrHBDQyR7wDB4zhgnmH5EJboYH79TD+8OW5R2BbLwxKu
UNI5z8X/+UxlYSetix6U9s028OPy7tJat398Y4IH6FiKh6gR2X7YgiPyb1pN1oXvTGN7CM1cHfqs
w3QhgLUwjbL5zXv72U2dtyfbYacyOaC/vynlnjf93Eh8Pvp42zsV2KIXGv+Du8JF2nawQJMs/bMh
7j92XyKP4rmyIBhOaZkB8hkZzgAC26Uub306fmvzx6+Kc4ylyPvS57Lj++s5yugXPunURzRDge8q
fFKtavqzQ5kFwSuiyOCvczXgfriKN5fZAD2e4VsVYzM5tOeZW/u7oI8Pe9P5Ko6i4PAokvDJcz5c
pbO9NnbP3rpuE1GP84+b9kyhgiUf/OaGfnYpODB46BA+z1r/eClhhSQxOZk/LZntR72a7lrLG1ee
mJPXX7+hn12KJ3emcLhCmh8/4H6hg6sWD96OHX6u+mA6DrHoVxXWRn+8FkDdLGm6nCmsvY+1WmBa
XdyHUc75GIJcwZAz/Ckunf/BDbG3a04RLc+39f2Si2TpjB1dqG8nSAYXw0RXjSwuCK9M2qE/SgTl
gbEmvPNhz3GvFB/W9xfDvARmrAMQbILbEHsSD5cmhleHX7+jH/cGakELizTJRgt2/+GrzQHXNYYr
TLSaqtkk7fKs5uzPYon+vhXX5kOiiuaulP6w4cWDlUQBYglUM0W2ibF7uA7hdPzGzPsny+27q3x4
O6IK07jImxzVxBjt3SqTq6WrERwiHbr79VP78VKKIgJFlalcVtzHSC6IwBOm7DgDa2iBIPkeUvZU
6OQxc3vjN2/oJ9eyLTY4YTJHsWBFfb8OPNz1xIgU0Xd1oo6p4+DBNIYMCtiufrM3/LgYlK3OZ5Og
ROFaH57gGAgD3ItLleyrG93M+PcK63dZDT+e68rWkn0bVhadnPywGooEKp9bOMDGYRUOl6KH7Qk8
6HbHAWSNea8wMnf76xf24zVpQmw6Rk35Rwf5gQI20lydqZUM5i2wMYJwm7WRotfOWkHBLpvfZYf/
nbjxj96Ar1efdyLovR78NvV3oOo/TsOSt2NFZQ2TqfeC1oe5iowSN0ZoZJ03uw8GWE66s9kP0Rsg
ZiSNPqnMZ9FW7VNnwSVHNw5t18csLmhXthf116r3crgxMLCyXcdua++SBbrQomT4myCHH5cchD2K
5XPra3qW+eFpNUkbAvhwHI2ERRWrbBlahEP1ErxhZ84469fv5mdXs+mxoQGy3fHIvl/gbYPPdQND
Gns6BwP0PNXiHtpm1wBtevo/YB8Am/Br+ZP+9ycrAdKoicDSA/yjmv3+aiKIcZDIOf+UxONgUqh2
N8RApljlSOhfq0hOv9vJzz/yw1qwIECams3CYc3L7y9J2tYSGakNmukx9+3tr/OCtjXFTSWucbRT
avzN9vSze+TrdYSgYDHp5b6/YG9iSW/UHIeg+zjFh/LRm+LLOosDpMiMu/74/fEwQYocV3kOu+H3
V5PZIB2jUdiq0qugOeva6jOZFSnm8LG8/vNrnY9Dzecjkah/uJZb6WbED7HwtdviXYSn6TEfIFlm
ebtsfn2pn7w1xxXnThjhLMX6h30XDU9ouwHaiQXm9LquU+deuK0JqcS1NrSQySYDPP3NGfbjm3NB
1WyAEz7A87f3/bNERdwvcWzyLdhti8wyD0B2R+vgxagpPUup7Z/epOudawvu1LOV+3FfxBSKCZ1L
idaP07hz8eZPSBZoepyCRvMiwd7jBr2vXv/6qj9+8S4LBd8OuLr8w8fI6haH6tKB4uBjkZPtlpqD
jIyp3Idf8rvF6fLAvv/22L+kZ6KDhZlsfXygMsG3fmAK7CcCp8jVMisyfb2G4ZosluIhg1Z1l7aM
fTE77HEQ/PWN/riGgBtYryY3e0aJPmw2WUw1hHkgnjvNOUvuzFyrFcglNpNjcmUQUvA50Ln+XY3/
wzmuAKRsdMeCjQ4M7sP+nQ71PBfQH7CCyr3D5IbZyZOR+5vv/mdXYQ9Vkn5PmM7HbW0ZFjGbdUx/
nutq7aSMrr3Q7X+zQn9YK/+fvTNZjhvpsvSrtNUeae6YYdbdi5iDZHCmOGxgJCVhdMyDA0/fH5T5
V4tSmlRZuzL7cyGzTFKJAAJw+L33nO/Q+OJBWK5g4BBZ8sMl7DrdDNJh7ygB52+XDRlBBgAik3ic
/zuHoqdCregGwvzxRZTj+OiUg2zGVKN7MN1Ob2xIZFuRGnr/6xvjb64dGyyHtxCwM99xlp9/tz1Q
MIKYgzIm1hUmMCVYbRCr5uU/7CnTyuPqmTSJuP3pef24DRlB1KWqALVWtCRXMFOK8xeSEXAr/vp8
frrRvx3Hlez1WZXZZX08n2ihHzmRo9ZBbWK6bzE/g3WtAti6Whp4iQ2z3eH9rH7zgP3tdWTdcx3f
9egD/bBIky7hpNBwUMvgxTprQiMFmmuhLPj16f39YXwqMorLgBvxh9Nr5rTxXLw4FCA9AryK8foa
3mn1m9viW+vnw3LFdbSE5GHyfIYlP52PlyGen/m+mFFH/rR14+g+j9ETKyc/lsI6VAnNm2JkVFz7
/d4LCvM3D8Hfnep3n+BHs0SQ69brXUlB2BsuxECyPB97e3Zu//kV/f4wP7zo3BYGf8vDhf1W65MK
/AdLlcNvWlJ/fy7L8uG59PXMH+5Kcxhm1PvLXmuKsmbnC6hqhsJP+Zuv7e/ufpoPLmoobn/6Kh9v
D7wkQ9bXJryStMYaZmt529rmSFeKHR/+Ma8OL2Rc/K7I+NvTA7rIoshuj47zx8NOvVMGouSw9pwU
/RpE//yYR2iCfv1V/d0KjHOGwohWvSQT6eNh3GEy6Fiyv8OyieasnOzdhJOdjetogSn+9cF+Pice
ZqRQwdJBZ/X6YetqJr09jA7nZFRjR/hLXMHkRVD/z59ojsMmkiLeoov+UwVvVbLHTqrWpLcCrSeB
Jto7ukl+s5/7+dpRubsyEKyJpmDi9vHaeaW2K9OOBu4EgMnUa9NmiEG5+7JUv1mjlpv549LBlsrk
7mOCSBfR/uHK5ZMeDPCPTG9GFe5SIjr2VTOpq9gF+k4+dPub/pRcPvuHA3pU77brAoOnpAY38vHc
UqdywIj3KHRSFDdXyPCc8hX+rdVQW5GjcBM7lXhcQHPlNqu83PwEVKT3juwZMMr8+rb56TovfjHa
MVLQKmEY8sN1bgAcx6AnNEpfyEMJvto9+cPlTWx5v9tRcpv8cOK41QRpfKzRDu9V+8dNc1gXRdiF
CSgd6C6slFNhDAHSRttunwqrAg+xyfyxhsoKcNxGvUvlO89XzRD73R7sMnoUAO7RfY3OM3lNpxbI
WaJAqpHJUjqXOZXWrcNk0TnLtNCEXVWjJOKr8VAKQsVxz3WtQEXWjUUQjUlmb/SA3tX7Nh1JRng2
w8x2z9qaaLgRl+NaMfElKLcQfDXAN/rxMilp90H20XaXonXXYfhJiTzAbkQSAty9NEvCNzvAt6YI
icCdQ34hkG2cYSb+BNSbifQq6y00Sdwh4gryVXEzgQghb62MDJjqK+k3gMlJQPFadV5mETdB30k3
bcDDRJZ1apM0NEpk1G3cA3WdDO9CDVmIlwUOj9LJKnWcYo7Wfjr3KBwdI9RnnuPDZIenN+l3y4+w
wqzmuB6dFRFjQyJXUTvqBWY/q/TRIrTOxkWQTKF76w3QfXCvNIVzDdk/8Hb15FrtseMLNtfdVAbY
RSt7AvhFpDwC1RGqd723p94NLjPkPShpWqjyF2FW1xOo/gZMmhEBczsP8fUN9wi3LOR8iRRnQxRD
pcLpMhdfajOEpVj2Bu6ofsQN58eJ653VHlz5E57XtDmCqBn7YxSVYbNNUhrBT0FY41BkGXR9cpbC
6DOZruZCuo4QBcKgwmNzbo0awe2GZmCcPBqQVLGLsCiXqwFTz/ReTNYCILFkGKcvPG1ZuAlrpwjv
wpBUhjMJ/sEj+NbU5rPS5A7BuCka91U3MQYVCOCJQqw8dWSpbLMCKjUUpUaLW8QyfbiCk9+6V0UG
B2qr5lpwPmMRfG2g/X1pyhzxq/BcFR1wVsY5G8KKXIUx80BURaUwrloKUpBL7Zjoe6tvQmz7rY1m
2yQKuflSE0H3bFlx662A5eLXmM0KW+VcJ0W9a7JivBAozVHuEm0zPzbGQJKG1wC8YW+7EKKkYvOy
IgsIAH1jwvAiKMaxVy1ytRrLso+eV8dRGYGhKwT39px51iYW2nqXg1IImwMk6euA8RhQiECnwLXw
Xl+1XSrfBWSHZFMOgCr3JGnp+yCExnZ0RD+22xjfqV7HeNfJAEDb6W5UXpHDUFTC/BKlVpdu/Mhc
LO8U4s6qheo+7sIx6569VFn2KZp8DjzNIBTXCEFcaACRMZXbJivlfTXa8bAp7TIgvbhyqLmaOKvI
mwsnYs/ssYjex5IyZWsq00LaJd3uxZtTp3tI2Az3hD0CTCfYyWUXRAO4vmuLUkwnL4vwRNYj/Bp6
r3MXEEA+IP29rEp4FbuC/IlplSsM2Lh1BhWe4ir0yR8MO789S+s+stdRklr3c2bM8eOcuAVfRpqm
8AESEPY7YAf2Awt//AiTOLxl7TazxQPjpg+I9YC8tRhz58PImvm1ATb97Ayq0ec0DdJnINqJOodK
RZBo2Nau3rAHD42NwMn3BVGqfIgRiIGxJPpmXDmRORh7mugAdEaYdO4LpvZE3GgsIe2jqiZxKxqj
u5KzpHk0GoE9n7MOFVcDfsEcIW8VlAcnbLJ5TS+ovqsAxubrUhn+12GC5nCcOuxt+yDtzeSiitG2
G7Fwon2FWdXYowyKvlijlERg+G0wAhytsSFiTQHxG7Nj9HcyqdP0All5IM/sUTiPbixaMLW9bT7h
vqknn/1+bNQ87NpPzqYIqIWcJjVfVH1cFJvWKTNj64+RVa4xTSGVDMIpxkAwlq11rUIjlhvAjGpY
iWy2/a3yx7F/Cxnn16dWlV63Ih50sLasJd64Cj0gS+vWSOcbDJPN+NKIVhDbG0bZA5KnTMJRMlyy
KW1QLriYHcijQS87oBI9Ji6M/JgSd8pvK7BGEIdcCd8/mZx1a2kVPeXk179VQ20+unnpE0YhDYUY
wsola0PCO6DZ6n4cavoxVlTfEhHSqvs8s5rgEZlwEu3hvGEm1CWlCE5dy7y1zFnYpHWF9oLzJh9k
RVWkmrWAWpZuvNppYggsGXr6AkF8cRVhHMsf3YJAs30W5P584UXIxh7irqLHO1YVb8ksHnIF/Ln0
fG7EtIHUFWPOXHVDCoaDTO3OfzbyPibwsBv6M9uI9Hi0Z768LQA50W6R5WQheZPllB0Kpefya8O0
f6JmGtTrGHvelxokUvOusxE0M3cUoOzEKDOy62aDNJ0M6TleJKEXK3Af5iK4YbVq20OprEifgbkR
FvG0HSniuAg6gu/MKG/CR7N26wTzVC8kN7vvgh4S2m/2y5x/uM2kTfAssTudfZTwkbmlld/bagtd
rVD3vphLIklaLI7cJTOImlMTj2N21lZNAH8vQqG7HmbfRvKLV69uHgujS/ExB92sAhKkZksOL13A
VP/V6aI2uk0G3GvvlvY1j1ASxg4g+MhH+BoC6R9F0DnEi8aYaMHJTfNxcgcj2SKIdxCsYJDOUAy4
PleYJHJgO5/YGeG6RzhdDN5Bg52x721gkPKqIYNbPLp91kZ3mivd7wH4jPkVQLRa7hgvxsOegBsL
lbfV548jctTpdhqswthw+imwHMuFiB9kk90jvTZrcRSGP4+IiHtP01XyrDOnTab2qYIZSBKxTFWz
cpjGn6diJr238FKa51oGRU0+3wALh0UC4jKpZ3hmpJ/I6qqdiP9dj9XIdw66r+PBBCrdF8aLUpkx
7iWIrxHjM0e4sM1k9HbUlbk8ZXBwkbl3Gk56PYjU3CFDWaLYotkEh9YamfkJ3ptxWTd96V0MjHO7
9ypApHxpR1NJt8XLbNnexSb6kZVqR7PbdYZXyWsPBoq/F50dvBqdEO0nLxxRysNhAQ+00r3RO1te
T3REDRjItgEN2p0w8nVj7IvXKppGLK5lhLFZTmp6+LZv/7cI9z+kQwH2KxEuU/XuywcF7vI3/lTg
2s4f6OPQGCx9LdpbgmLvT6YGPxFLlw2SI39SuVKN/6cC1/yD2e03ZR2DHxRu/OxfTA1p/hEEdChQ
5grKXYZR/0SB+1OtiTiYfjrzCeY+nOnSEPmufWlgyTStDIdTaQXxPkX5e9GD6t7Re3tn2fyddO+n
pgDNDQ5iLQNVtG7uUv19dziy2Ub2b8j0ujY0aea4EJYcDAbffQHXf1au3ytjfy5ol8M4yBOY2bIW
2D8cJs6NuYZxE6wk6/bWQ3N+loVs6ixO63xKSVMI27bAW407Bhu/P1xS3pubX3+KbxKzD2U1nwJB
07dpNaf7Y2eCck4QhwokXREP9QbNPbqZs/3MS+BryaL5ue0HONfss8+Ui1F2ljHIWKPgnVo0WXXt
epn5QoAYm2DF0HtfSJl9zTyzuq0H5dzyFkrXc9llFwkjQjrCZS6B/zM8JwUiI+otCP2daMEbS51g
QOgsDBsKAQeEQhG/2kVWPsVRP531DongWxfQYIEvod2VEZg8dirjC3TXazuowku3WvBjeVzusDKO
955hYqg3mhR2oK+IivVGOBn/Xk+66fj5/7Ce8JD9aj3Jk4+LCb/+12LyB41xxsDMRhZ9Puryfy0m
BqsCra+lb8IjiiLRZ3z212qCZF/wD2p9HoRvHJ7/XEyk+AOJlY+SEP09f/yztYQF7WM/hRccn4z8
b5dVbdEI/dCm9aXRRbzVd8RJCedQpmkLygVwXPdkjXwy3FoGTGcoD8Hsr5NAyxHxRlTX50GAQWXv
uHU13DK2N70TycAEYICC6IavMbyPlmCEcNgGyqv6Y5ubWXs0094qdqQI4R2wydkASU2CaLirnLzo
YelC5cEYOI/yQHpaKbFM9XHwVHtJCasgnJJivPNr6WSf/VGjMydV0IvdjSiUaj/jV0yuFKlLFZzP
fEw+69akwdK4TQO3fLJH+ypOoMvAjJRA+QSs75sknjW05YIsE3b5sQzvhQdYY9+Xvd4kk3HfjcE7
hd9p8MjgtZrsJiSFlRgSpIFkiae48xwb+7aivWLGKC27qj35ZeB/EqJ56YMKq7VewnLR0WLPmYX3
YCfxIwKL4IzRa1tsK1gRXNJ09tW+x1sBcK6yBrktIo/FLkbt+YkYbeyWoUUM2y5n9xydgy+uzzw/
idtPS67rvKeR067nRA/jpzlr5jxacQZNccx0aV2V5G5f9Ew8WCionI/wLjGzFrJSx5bod5yqdSPv
25bqB0LtUKB26hcSBMCOJaK6tuWtBa46AIiiyfFcS+LY3lJfJ3pXhiH58npCBnPNthqwGmj99s1s
ZXhphens3TBlJpiTgBR8iCqbzGez7qfXrPWbmzFxbcDl8WkMqdhb0kxInyCO8DYwhgfQ5CYRQNL6
krdkW+/TGBhKuqq0G8e7QjN8ewd64kRrMhWydO/Yk+5PVapTCEldMDwl34KZxdSqPeroJn+BgFdD
Iq1l2G1SSIH2durgyd/GKvWvdCcFpkgCtDPvS8LyKr9ks+fqu2xCK3cExxM0l7lmVmjSoaGwgbMI
mFV1e2v2LMztBB7PmXVovTIFk+fBmRRkdOnEfHcXViQCF6rpdCt6dsqPQLln75kcYZFcw+QJ+y8J
27+O6BsrbmawtkNZDPvWD9iou0Sf+3a5MXMrOvUz+TDNTjQ8lIBdzSDdZtQs5VsQjn10dAZde3eV
BmH5YEVtK0aCkJIcLizBhgsbxKy79poUuSS/7Pzcy3HLCZHLQygbdBUofh0Ly30vg0GuLS+NfAOb
j6U88+iWY3mepS4caWdo9ubYFpd+Hah13Vqn2CHgdJWRYXDXETLzghEwOg/TJaQP3vQLIAMq2MDL
3nC/6BVMTx8hluhJAJmXCqAdg92cxcXByDK1T2nsoHKnjdWupqwvCxI+4OGHBEOdmwPJjyvif7N7
3zNLb0VPm9s36/tPCAiac9a49OB2s3tWQJDZhMH4NU3tCNp9eJ830geCCupG5B7XvUQIzmcOXL7R
keehgft4pSpt3fvkCavVopTcC1bCs9F3soIaMYW8AwB4F0ntPginmW+w4bVnOQAHgh6JbqWZ7G4g
6Br7LrdiDe3VGh5tZVfDFtop9VsSsJju6GCKfW2OCVsqyz8Xfk/IBF0IAjUzfzjM+FieySKhEjQT
m8rRrsB7+SBB7ISEcEDB/kZ207juKqGwCLfG0STV8tQP7bXsYq4XjPYd3Q7ADvXsLPkArrvSDR1N
Rhj63nOqfhOkXX+ucf9vc6olNjKKJI9hOk3a0G/OYIwHWCXNbdfq5GCIJVTHloDXB1PvMBqSEGIb
8txOsLaD2Y6foimD7FSOkCsEIWOe7rHJqvqOqMVwR8spW42+G+1npjyrKO/Ty0Q55UVqNM0tHdLk
OADOfFaNwItPnWXc13H1Zjow4RM99k+R7/U3aNI0cqrSYoeIx9rDdm1mdnwOZtIEZySCdWgAjHPT
/DUiuaLEh8m3yi0vT9Gs+BXfnFcOs88NFkn6JxUeMrspsy0IseAQm+4IxsQzTzo2bMz5pntu+0N1
HBqQHR35JIPZtJvZpR/KK8vZlk1fHGz84JvaAbAB9JZYicEJT1EZL+huxzzoCmzNRCG+la1VH90q
DTetqfpDMHdvHl/hlkLYvK3HYUcyM1FcUVocpDtZ5/Yc+s+5cBGoCQrv3RLWwaQxJM5iqQquqwLx
ylJjP5tJojF4+3VEroZTHGk2WdcyxgllRKEvjog6e4l7dCw+wV65KY2UN6IhzFsDQRIO9rjeuaKa
NoRZ5zeDJ+6GxvEOlkpd2lJSrvFeWzv6LRnYIss/G2nQPwaTB8vfbCZCkfU7XRqWlsRqKMONLiQj
2w0MvPJAi4hDC1PrThDxi66e3Hf+FP1tx5O7jUd8aSxd/ropJEOIkJRVsG/GqUPGwnhFAEyNmrK7
jOXyFmd0DwfISMO82RWz5d3UkVtfmJlOv45gLyHoijhNnIybwOoJ5oRC2dNNgP8zVpLO+X6M09wC
muP6vHaip96PGhldJ83YDwTctW3oGkuWVQoDbRU4SdYwQR5o+OTAZ3zaSWE/AyFIY0ssXzi9+jtE
LGYr9HHs3bBfD0gK+0sf4p/6gpHHDV9Nt5+gXfmR0710sO+ONf16bt4i2Om87HDndS95TTaNF4wp
yGEnufZbbPI0ofP7zClyHwzKbAmYUJabbQMCyXds8VO17n1V3tJgcDZFFspTGrjdtmmcyl1VSk87
p2vnQzZjURutgX6IVzEl8shRsocWVG7nEzMhk344GvAILubYUZ+KXtPXJ7S5fB+BK+DgL0ksQ8Vf
bsKi8MBk5Q+01QOyf4jjtGAAIPrI0pPhRelrVSvrgYTx0dh2ndMzKRi7s3ycMyIfq9nn0Q8AmwIp
OqgyUzs9EgqRToDQXTMx9tHsvY5hxS4u8uSNP+TBma/c7tbrSTNZ8T/ktkl7rz8GaRIbK0SXQLxK
k7FC5t5Vre9vyDcZiGWBsPxuanADQTd6D5BogOdP3V3BvgZzd5x6N605WLt6WbQEwrpxhS0i3+Xd
6HTnVdk2wUZHjXk3Aqijx2TkBehBq7BOPQq1F62DO6liH/ow8RJu3FOpEkh0XacGMzANMgcwfljB
trGKPt24jate9GCrU5K65oHRYnWywMysPadO9nns5YcyHgAce43f3/uJqy+SiBFKbMwQw6ThDEcf
BNlGOTUJpPP8ZgQxju9BwsQp7OKp88jL9cIhqJgslJD4Z7PUI0gJ6UyHDkMLneM8sG5IbhJPvbVg
RFpZIcLro8F9HP3afp+VaB94M5IY3eFH4QL22WVcgOAPARceUzeV9/HkmycHQsgnVYZA1Zop0puo
L/XDgGv84Gm1vMqBNG0LwkVPU5S3pxju9ElJFZ5l/C+CtW1U4oIARfe+kF19bk9WAvmxzWx7I2f2
MUyy4wfoptHJRpgy72bL6O4GOZr7juxrjPWz1v6avUbYvkCgSGAimrAPv2hVELVnSQZRYLTTknmO
tW6qRJpvfl13zqmp22a6mugiRI+E00L8J3Bo8P0VLc9Zr9ANjP29VGVSnQDbMsWj7WO1GyrstmBF
o4Kxg1VeZinEBFXzPu8bbTgnOYi53UbKQqvPmEkzU4hGr9h5Q5D5q8H04UH5zpBv3bCdCR/Lsfu0
SXhopDr6Vs0LmbqAHmb9yHktafVDy8fmiYoNXoBgCOrqqKyxvjBGYzofe+cN5oM+TbMT3LQ1PXiV
kRCjVCBpEzIbdnsHFZtna/A/SDg7SdSnU6XnsTONgM3z6tDFCSQOsIdHx1HP9E1veqgZxP/y0vem
4Tk02aET4gTlOGOiAio0OLq9GX/mAbUAaPl6bXej+dyNOn6gP5OdBaMM94lXuycWU+BThiPnHWzZ
5LV18QjqcLBeRWV7pMyLUr/rlpCmg90YU0yppNHUgmrK2o3M3QYiuBO5L6gqxHw20tg11naad/WV
7Po0fwS9T+yhtHn1JVr4+YFMqKE+xnnIJysqzzwQcuERypGoYmvZYcDEQyU97WULnOZmwkN8RH3H
9TAAwkNuUBKvjRinASEAXH7Bxs4t6wOGgopUe69MQGsQRC9OnmJnduzRV9hnpnbG9mryp1q/2pEd
mlsAXOF7QhpZt9J1OUK4sHj1rPyKBJeLviDr6NUD2mGcwtiHX0rwBZfOxyRND7y3WM4diHhnMwMM
2FtSQLItqyT0NrauGLA4Vh95N3kYosxPyVGPbqSTe+GJ/PCKLGDSHBgsgJp3thCZ/S+D6xTlpU/p
RzIM80A4HsPckg+UgmWGJMGkdmN4sX0RM5JzV4i1PIrV1qybQy0XABURCv3BSHtyYNocJLcdbK2J
ADZyVMVVFZfJDgOCfTDDtHkX5H2+9JCkVh4utkcGFPCzCWjbh7BO92kBKY/NOdnxtYlEjgAEnb9N
A/kN5Klb+cEWuXlOUmiwrYX7RCzcwJ0vPHUWN61xFo1w+JxMzStGXd4mLfhrEZyjtwHYPoMntgXv
KhlcqD1mHmzVpEijxPPYHAyn6T5POVB2XFXhG7AXJi21U0HezMSMbEpWBYhAX9TTuujmGD6STRGY
CqvaYyabdiCrM1KcI9BmJqPZGxXK8HyS0bAnKte8nkQxb8dyljsv6j6RojHtvNyVWwGQhfiWlidv
LswLf8rMU5SlYG4Z6vhPQaLa7WyK7s0qDRg+AsCPNjHgqMw3PxtV18DPdxnvT6a0V6L2GUxPHsMH
ydtm1TMgZUQDjnCNdJb6nQd+5yxRv9EsfK5weGNNDZW1tsLzEWn3hvI6O3qx1XbbMLODiw6k7yZ0
QueuRIf30EURjPKWC7JR7GmOTlhPq7I35XGa6nSTo0Y5j8dyycciz6PDO8Z4tyPhYEi6k8h9PzyE
YV2RrvBteGQMRR9ciTYvurPOIAaMjaTD+MxwLDKhKiKsnX0mGzDKKy8vg+5PR8K/Jxj/wZf9q47j
3Wvxv06vTVJ8AIN/+0t/9h1pLi6CbQwGKN8xjC966j+HGPzEptW39BcRZlLb0Gn/q+0IYQRRWUAn
8tt041tH8q8ZBj+iWqVbSdVlopDFT/p///cH30/7w79/3+1fcCTfydc8PqjPiAWtIQQHpFw/GoG6
1CkouJBieN40rwpiA/eBT2/AQfCyKQkk3JtoqEKZDlfGQMh2nRzttKt2wszuweduexqBhL0AX9Rx
fdGUzidLweiB4tGTLdrC5A2gUDQDO103D0dIroRPt/VQ7mIQ2zBnwy84E+0VG8J0XRFqtNLC+4q0
GN5RoA5+UDx6ERCeQfuaF6y8G2CHstmlVDDMhmBCfsdpn6uoPxIp1hOzt5KdS8qsHd4rkNf/vLH+
X4De/9eAOv+T0PguQ7Rftd37Julei+T1Q/N9+Ut/PgSG/QeycQt3jYc67Rvp/l9PgSHh47t40LgP
8eAgUqZl/6/uu/cHsAWeDJtRFPgUlx/99RhI+w+PyRtWZwxe/JwJ4A+3/S8fgw9PAd12AFzY2qHz
MzqU4HQ+jtYwOQTl0CckzI282iDLrnoNN/y7a/I3k7VlcPb/R1p/HYQnzEfQu5j1l0fx+/mdUl7E
Dvhl9LP4UExM2EjXM85IHXNXvz7Sx0nhX0cKaJPBcVj8iz8osSMHu3kwBc9yAha7wNGH2w4rTPa7
Id1PJ8TygbEG9SuW0p9sWnMAmxdg2xNFjfKBE6v+vpzi4Xc+no9L1HI2HAbtOhQix0F39OOXk/ik
rNbW00yDGB1aaD1GfrqgK025wYxun7yx9s8wav6ObPN3B17cIhBnlnuQAc+HL4xxoegbWzzRhAk3
llSk0BmCQEAbGSYp0woCNprPy8lI6t8Y/D7Ogv48ZSbXrM0YOqBFcd9/f6uUCU6RRs5PtRl16YOG
ux6uGS+ynWSHYIhDZxWMXF1QZvmudMzO25Z+RQXy69vo5xsW9w+UKogMOOOwfXz8FC6czHyuzKc+
je0tQ577uoLrSGv4dxL+nw+08GgWhAWYE7TEP3zD4AdjtunWk9Fl9S7snXo74FVApAsE7denhIHk
x5sWpbbPf8Z15LkuxtCPJ1W4hjGKOr6cJ1KP1xNDoCUVVPOc+GWl7uhDoUxCV4gbDy1meOYFEdty
4Sq0p+3k0gxL3cFEOoQyRG+KpRgPYV4DeG9c61WNHTvGSJJysZ6Lugg37gwJZDt8K/zRTJr+ymwS
nxRtmOruuVUXYO3wCdE+aGYFZZBwPfnum76tt+kAHmhl07kzV5bMIvC0iOhB69dYTfcGrAGEt5ac
T74z9xfJPE96p5zMT3bIrqtXn5Qw+9QatPFv/MCIH2lezci1LS3KgwlQEvrvt4ZNJq2BLaLb1zu7
GXnPzriyuddxAd25A5qupV29bD0nQhDX6ls/SeSq/My0lnDxHKk3+SC22dxPA0qnlVs1Bq3QDKoj
Tp2oPVbAR8V6NtxSr+tv7TFnLhNUVpHtrYCYT3o7OJosLQ/ZnnU+F0t2kMqS4SU2ivgzPkXHX4VN
YtLFW5Bh4StjEhG9AW0Ob+eBmOfL4VvvT+vGRzkqXdI1CrEXRhrXZ3VnWnQJAcAsPUO81/B0y95t
2bvLUBctW2JmOfWcXSOn+NZuVEaeB7QfrbCjiN9OVdXQm7SrsWiNS4o6uuXPVYVL1LoxZ7tC6UGl
o9rbVDSyJ6IENWTo3qGeJm13HzR1M607q8+65Fyhya3FTtrpYNLPzOC4Ov6wspgDMlZQkzd3/r3K
I0B/ALVmEUoGCF7Cl782JNQrDPuSIotkE0IHvfqRJAKrJ2fd9nqMbTkKJTs8DpXrU3L1Jjik+1xP
RGOtiEpuvs6NhaAwNQWM6fXAdKoK0VBFRT9dOybtMbHOrMpq0j0EbmdUK0cJoyge2rhJy3rjhLiR
nVVZV1a1sS0ORSJEElX1cYFjZeu+q4W6hEKeifNhCF2xb/GsfB2nEty1YzX+aUnbqo6lVP6jRYBZ
te5sN/+S5oTIfMX93tuXLXUjaOI6pGgxo8G4YjqWhHvmBEb8iSxdkzAIvxDm3msIob0OS2e44bXg
RFe6ihBq0NRNn3XZpd5+aGCYMGqzZ8nFMEddPsYmnbd9PEMkuujQj7qHhBkzUa3kQ87I5yOJrpKc
2ic3M0UN0bItkq1E1wkADL2buTdG7VVvUZzpjirV0gSLwxXhV20sCjSyhqiPntBiDs2uC4ifeJjG
brDu5TyE4VVC8F2+8ydLOE/plDnWPRpuEX8OVFe7721SW4B9czVJ2a7wX5rlY13KwEhXmsc9OKWi
djOXMPiU6NkB5WFurQfRjUtSd9sM6UM2Jw1gr6SJvfF+skqEy6uyjACrI2wxnQsDmA7fZYxeuZCp
ez0BBym2NMp7VNbjkN+0jssESiaCVWdwTOpRaQy2QJDfojWa+sq8GEHZxOAjmvyGWEJ93cPtpe/S
tFFAAE2V4BWlwo15TSfya19zQXdYHGJ/XeAtytfUoug0GWcwUlTjEJ9IlrNbIrZhfu+rpOUNmyga
4HtTu+FNROPoU8uwWKx14fC4IBsNBZfIXfDCEebRVWEPw33IcPOhRLZUbOxI2dEmKOdm3A1w3Mif
g7RJHFnRJwXRv03MWMhLnttptGBux6m+lnbsWAQbGBms2jY0xnVSRAPjgsJRV6Nls7TLKXE+YTeM
XlDOky/rZEb4TOxm+d6jfLynJVWSdRab6ZcYZSzRtW3SvriGEKeqdnJ4s10CObjvO4EHADDxMwW4
ahhfpB5ECas1KL9kGbw4QZFkm4JAkvN5ighnZ3bYPrZjGz9P5Eu+xSaSSt4fRf3WqdLQazcZyV/W
RZnsY9ccLwstZ3XMDFv0O6C//rBJrTl5czzl3DDXJBDC6K3XVJHdth58prfroUNEK7O8fSEWwn7o
hTG+s0Kl6ZaxTeBveM1JUqi9xoQUO5A0OU5iJjdtjr2vOtI+SXQcpqf1hg1uUwnGOOskJxYO40Qv
bmcQAZqDECa0qtgrinXizDkKK1LnjB0njZpEzUHW7XMeDsLpPeapPIk4KmiFEcC7KVKiD1ZWBPGW
bu94PrMXna4nxza/9knWXbTGMN6BXKZTQiqpD8w56838xKMTXpbpTIYcjv9wXhfBrFMW2poQAB/A
VL+aeUsGqxL9xLtF/zLDbKITlK1zFr1PqYfAoAv+H3vnsRw3su75V7lx1hcd8GYxmyqUoRFFUpRE
aoOQRAreZMIm3mieY15sfmB3n8Mq8rJGZ1Y34ka0Nk2JiQTSfOZvEovKrdI4C013IQlJ5dRXRRt5
IMznsfkhR6cF3G4MfJcOntl3kM7CCPGiRFLZUpUzrEwUpik8YfrchPHcjNGOvy2LdeK3eDrmZY1d
IK18lw5fW2X4TUX5PVumMnboRANlQfmkhJFAdwSpNLNxUK1fivPPcdH/1G/+YbhEgO+krvX8vfyR
iv7pMHXlH/2FG9NJXT2gpsisAr6E8vZ35opBG41FgzTLpo6CxA0/+ScIdRGP1Rdw2AJFhR3H7/sr
c9VM9w+fOhBKRqiPEUOBsPyN1PUwdubXWAjUouZjUUIiGTtWOdGJwLTY4dyedENbYbflXJa9n90I
t2UzvHg1b2SwSxz+rwz2z7EMCOYOyRDg2WMVgnzw4KMULHU/GKJhHeH2Ct0MitnPFpj7hUXD5VQO
cpjKPg+JdsMCeKV+xhdYwvkXSTPRbAmxkhah5o44zMCQA+CZpCfSgjcm5pPAmmR7yMKi+XQ4SkGZ
TURLlyaJgyo58xyAoC7hQ79NzMpHctqpquq3ygF/zgxBh4CTCj4by+FwzAQ/Oc/pFhpKrwIId6qM
1gXs5WHVeX28++0vRwVlUXIxkHLxj6XhsohDFC/1cTW0VXNlVYHzaNej2ONu15wjdRIEJ5bK8l1e
LhVkzgLwlkjEsUzYP0uGe/DdRn2o6YeuhhFkSKt+4KjWXPS986XNnOCyrNyLRLSb92d5vFiWQcno
GHGpZSI9dTho0kVT7U4ZXnlwLABsQAxti7o4sVhej4LQKHJ0SMVRe6KyezjKIJCrn3XgT8Johiu0
9hEVar0f70/leFtTVkGOhmQYIMazgtHhIJOq/LmRjcJFxpCfgzFX17np1met0Z/Clb8xFHpMbGjq
yc7r+bR2nCUZ+ncrsN36vCaxo4+eWmoEeJrg+Pz+xJaiweHCgNPOeYXyMrIfnJCHExvTWpR1iz1O
gZndrgDV95A0Q/8VZI37ce5z+CRudrL2drzBeZ0gbhGxJHOmyHBcYSCWEqLxE0Y13O4mjebpIqO2
fGmR2q2RidGdE+v/jUVCQdOEF6NDk6a4fjhNKJPC10s8VNJI+Bt0/qO976nfFFAh3fKX8j2FPs5H
agLLy36xy1IHL7m0BOdomQ3hSoab4RScFMt84+Ut1VdqfcAOuevMw1FA3njJrNNCH6UpdnXuaFeR
SL1zk77zr6SvxPX7S+T12eGDzw44P5aJGf7RuwPj6ZZ1I5akcaYDAFzPnylW1F1/35TGx8yXuF1K
4wST/41tECz6RJAOdEp+5tFNA2nELGWFX5zfKW8je6fG8swN9hgQ9J/fn+CrxbGcUag+oYpEh0f3
lkd58dmE22h9YSmbJqjVfgA2le2qSmS/uwQRItMRrKDQtZS8gqPXCAoYZDX0B8y5UgUygKg/hEVs
fPrNySynlE7xzl5uaFbj4WQy4ZMndDnOCG6D5cQYUAqWGLX+5igI49GlJuDiggbHv6zRF68sMH20
NlCRWAXgfEKTvvu6rSsvfH+UV2uAHYtwr+4sJyFaQUejKGTBgaXgBOnZvnYOD3a+RrwIbQe3zbbv
D/VqDTwPtTQdCKjo4R7V6GkEpGrMKmzXncSaV6rsdftMNTBJNu8PtByoBwdu4NB0QRCCsxbykH10
KcrB7+vOnPG7aNzI4ExXnbdPbTxW16anxhklcIW7uiu8YikwTjmeKCNJ0W/PdxGfYd07iyYfnK7D
D8h+tbI49UAKT8MUn6sI2t7OtMqmPjHf19/QRaBlOT0IVBnnaB9rUVbGEsHpVTHVOLjA9F3N/dzv
Y6sx795/ta+/ocsAtHCpkRPlHAububMBNLeEANYOc/PR0+xqj6/aKa3GN0ZBbYkkY2lTcdYvE36x
9BUKfKNVQI3O/CrGKdxqV/i+JydeW2Acvzha0/Bj0PsmsiWyOe4aOSnOt4MHbzOj+DhtCu4v9MZx
bHn0/C6SDxqVHBtXcUF8GnZpE7ke8FBc43dxC2j8kytbr9yakxAcnxpArpU0J80IzajM9csUKMkj
IHQLKU2qX/IJEQYkQOzIxsRIpa0uP4EeHTxAF5UuN3MmpgqyZWzk8lyfsA4DZ5iAfkzPW6wBu2il
jAGbc5jfCegKqrI92gFnwsyC9CZLJnvYjq0fu/grmaYYbpwpUgOlzyywN3NV9caN54GcWBlNBhbP
a/IgWIvMUd4OYQ+ZXPRZ23xxklrf4fyH/LBgds3HyA407wF+tCo+6G3pzSDVAg8g2eBG+lqH7Bjs
8zQwqus5cGp1NmH7l99okZ2KrYHZ3HRJvK1KSvheD1QQDGmzOEKO5VStbANKwbmZO2Byu8lMnVt8
rKJkm7Q42iHQ42j2TY5naArqLhI3GSR+mgMpDZoVHvCUWDFcA2yNukMD6shpzereRDdDP687mHuf
kfZOEBKhzJoW34vEdvE59cEBIahhJbB/dEqOcPV90e2lPQC7FwZuXYDxx/hbno1+TGFxMnPsZo30
s57AijvzgwYXWFtldrKWJupE1x5k/M9UaQu1Bw1VjIC2PevX3A6Tji01KtjUqD2sW1fjoKQM0TZI
MHSK+uQGyA9GZaWXlEbo1jnyBEXJb79JtIGajFa6I8Ub5L/mdVK44Cvdviy6qzzR3eC8asziuscG
zr1Ttt+qMxg0FaZdml2OAea9SGNSFFQ6vkV9OE5tov2A6N7b1hpQ79Reycwu5cWIwZy1aTSKt49p
CUVbWsqHXNQULQbcbklihlligliLmbqmtaW81kkkEkSf/lA0NTA6qHCjlMEGyE2Hn1wO/NqMwzaq
ddiBVSlib8AKrggA56PQoA+PgVXr3SX6/kX71ItMNmhu5F0wx1uwmcaVXvpVAiMdENxmkK4h9jxE
+zPHA8DZRQHcCdD24pfWuvAcgzrttIt4DLyphwRTlfW1MDSjs0n5LGv4uVAn+aq91ALtLJhmd/iB
a6lZ7ZDmxbvVDAQuj6gBw7xGNLEbISbIjLqTPuOyJGmbTWdySAvM/5JUxDew9dEUMiD4BB+mLmna
HeSi+hE9v27YJXSb9Z9li/bM2qcTcwEZRVeXxYTGwXb0qSOeWXC/9I1i84xhAW3lqhutOL6Yer8r
bv2idu2tLDMTeJ8mhLkx8OhG+2JpRKxAFvqUpqN8aLBpd0HICSsv/V2SRWWz5iTlBpv6htegqWBe
XLAi9+OiPvBFFbUOiIxfaW9sEN508Tx0KDc024Z634GxjGnU6Ahg2m0jIlR3oCGhu+HlT3PnpQTA
CTIeYLtr29g7/ViND05ui/YsIeMJ9nCBSuuiacvYvu6DeHS/ImPXp7f0xKrmzPURYNiZNfwgllBc
ONjudsFX4XTpB70JtHhjFln9pNNBipEYEWoR7rZpQORRgwv7GNt+ga+5XwBl1WvYf8hwYBdOJwDQ
aV4nd/WYFQGGVl6QUcg2q6t8qkaMFA0/VXsPvgaEMQTZ0AlySfj3Y54Y4NZbLImxZJXyvva0dnln
RXnTQlmjGTQV2lWucvGJgx9Lw8LycU/FH5tTo6raTgIpbPI7SEaNsTZjf5KYo0ZOu51xf27A+5rU
uxOtgxfbphKVsRRimQ/MOEPOrKvo1W1toxFYpE2ImtzHRDWk7jieG5dW0GnyCuRCelZzXtj72gBc
DnjeTKsHeJIJcsX9HDy4BRfn2vT90f2FJlFC2d4wqu7Co2c1wFNMRjMUoPS1S1foqQz9qijcc2r0
rYOvr97jtzcbSl/pXYVGum32SC/rw2DMYRJ1HrSJ1tLgEGOAUOPyW3fzecJuMbZSy/QWdl41dedi
iKluT27joC6B61x2JnQdn5O4ACD1uaP2nYSTZ8cBLtixq1YTEkgzmstc+Kj7qEBsrYrCzSY3G+8H
x5rQP7i4sW/72LHFUnRvsERPIygViVfb3reBdmuwnrRSz89VH8cJGh5GTb0j6SlKNGpmJiPQ8DpE
yynN1s5QO/MmkHZ8j7kvpTQ1jbm+jgxMRFdzgwoTZpUjHvPxRGl9PRsNQWETuPKp1hCL2tipKsY1
C8olxg+scQ/GXqL6oOjGreoxx08ZaKP9LUX04VNmpLhulprLViwKqX1stMgzVpiaDeOqKABuhSYk
AbSKETiXoIK1lL4ZFtUZRKJBmOEgptwOKTVmv5DxQce+CwzM6tu+VD/8RrTDOrOt0d/kUvSc7S7U
OOQ1DNBqcDzbfmOCai32etksbVHA1bt6aJAv7s2xMNccugHUnwjkvd+hNgo1qtL6TZsYaFzU1RjB
/65TdUPVT1Vrt210nOpNrfG3NXSmi65wNB9aSGt/8eaBBkGJaYRYtTEt8NAaehpVZR6NM9KYNcJv
M7JKPE/iGHSMFtEM4S2iTSjLBHBNirkEUTDmZJy649b3JlcfWx5ODdpTQnomVUdhPSaeRNJMGy3K
Wu1QLex0bgLM6MpBaNhqchmg+ZLB1EvnvPqupI2DXmMhlzT4QcxVUJhIguoyoy2uZSNgeKTnN148
tN6VBVfS31JbmHwCpEKsKZLEUbDqUfEzNw0aSNkWtdJIXMeRLuKPCgx7sIYXVHZYK2bDMF7Qb52t
jcb5DgtCr+rkQ54Xk0kresymT+ZcDs669m0nu7Izex52eLJm0x4ZG9ZOmSjXuIi6PMgvGmKJ7q7K
ArNkp6V2lJ67QK8bD+ptCw17VTsQXOdtqaW+fVYLyPvxpWnRmPspR0IF7ldTeLT+JBepuxrAfmAP
1Wj0774Rtph1KOe2pfktxigKbQ3yV8qF2O4GYPPOPkVlCk5rUQJwQJ/KQcKo6kESu/A/wdyTCd4L
DdbIuSx8QBoYLBhUhWtP3fh9KoIw7QMDLoWWpPlWRvCNwtmPgfFT+IEFTdBlDatEZCavX/AKNnwZ
57xrrbbdodxU3OhaDTHElc78tU6cuCYGF0h1xVLat5JOKZIsuZUCPTYxb40sO1vHSrrd2opdjRsK
zozcjF0E3Ra5fOtekduy3EzUirZQ+SqYVHqZd9sBiHm84e/N5tqzUUOCvPVIrR9aYj0pGJxKt8R1
YmMTtXTsm4YDkKsRgaZKu9IlOFaWfBXxeLWiRD5QU4g3LdJp95GecIJoWlSqVW8RJK5oUwGaKI2s
/y651Md1D2Izg5aBb/FaggX9KjKftjtAc1S5GqNx79psLooNWg19ujKLHB5uUZepjqZnLLHtNX05
7FVpFBli/KK6czSTJq7C3LnbEvZ51y4i84tJSDHFyGUm2b1ppjLDMmKYIAT4RbV3qyZSjE5zZiX6
yb81xkzDu73MoODSowNhliRieCo6E6voWEFrYMlk+N30UJ/4P5bXfWl7lfysc0nJdPZhAYbkbOOv
ylfNVxcUxd6OImIpHQkiJK6Nqm7XsZa3lwqGURU6UpuW+wZF51WZaRlEld5rKHqSDn0ftc4D/mJj
T23GWeFuJuQlridOuuZzkErhgkD3WpYShDYvRDHcAPDj6dpWJmADtqBnUNfzqsXEO6srVM0GU3Dr
4Tc83/RVBoIIJUL70tOGOD5Pskr7LNzY0z83vgk2V8p8+DgL27qe2h7RJT+xtVuIB4m2cfXB3WK/
0F8KfcDvFDKYwIU4b+ofCPHV10NPykiInRckw0irzWu7T5BFLQ3Ep5brIIp2pt1nE2wmEo0bah7j
U4yE5K+iGQCrl1rL7Qlt0JRhYEzV98lGxoUr15ZTu66iQRmo9sdORxoM63iGjdTIimOa5VNni75B
NgUPmppLeZPrGqAHzLbzHmZA6uv5Z6sqq47usqli1DcCS5rdxwRvJnYlnKhWiDUBED/x9Mj7gvja
/Hn02F6boqCDu+0bq2jDsXOc+7jNhjubVFCuEZLqIKrPVQ0AA8Z1h8fT5Pswk43hYpoJ2tfejILS
it2asuj03k0AOpl2lzxJgWUxIrL+/H0Sbf+YiS4Z1nXArcM61WB0NJoASWSVMfYMHBkVcnARfHsk
gv0OL2jcmjeFbImAYdRaX+rU0r8MGac3h22B7Cd67/0eBgj8FoGIxFVlWxj2lFrjQhYhUn+MMXkP
dngm5/dIPqD12HVVsc0bzApgA87BvTP1WnNt5i5wlhU+Jk7zo09J5O6KkibZN96tMjZoOQm1QTgP
PGY+9e7nBPmsHHFAmqArWu1dGkZWOQzbGFdZ+6L0eufOds1+2k2EgjhFD1QTcIulnJFd4MDreyHK
LZq9MYcW+JZZip8GrX7ONjcjWPEQXnRIlPNp2FBsIiCvOxsYkRQNmcLQTs7eQUsf7SjiTUQbjGm+
m7Fvha0WtEgD5Lpx7yvHxRWdX7IWacdVkY7u8GVM0X5jc+iIk7HiiB0on4Kf8QG91CvgkX29ojzc
dKGQWVzsRAtgYOUiqv8TObCZk48uLQB1JwP+0Xdee25VKFdsVBIA8SAABTM5ogTxXRsTmV6OTm10
lEF8D70yy4miFaFGfyvbMq25pv3pqjLaMtjgQ6sFXPJiup07UGC7Ga97QfasaemOsh/sXqJbLB2N
Ga12zxudgVoEheeVA+ZHXNVpijJA6hcuYlmlEd9X0q+jMHWbBo1CpzTvtNpF7xHBXBAN7QTGASZd
Ji9SyGFT6M1a9oWQTxGAJtyhaxk5bH4xIpm4lnZVwlXsjFJf5X7Qe9DpbPnTA4KP7ikke+o8HsiS
HZJwXROyLjkO6ymIjQ2aodjyFXEGcS/v0+KbGDlmgFfahNmzPhefNeHPHxcf0CdZCiQN4imV3fnY
DMMj6zK2NjAtvPTXrDD73enExtp5ZKSdseohFNGfHqRR7H3Zd9XOx18qXQvD760tWa+uo0FmY1dU
WVkuNlLv5h+TSDl3+jLBsDtaIDUwt+QDOFWUeYwhldioW3OutOiDpvzJLD8lqrfZX6JX2W5sCEn6
K73xlYn44AwquZ7JVH9SOMjKbzpwUQPVDaPtdm3cUKbCT5tc/S4njBNcfKPpaveFrafJJ5qKHk7P
UTPn7NPEwfPqtrAKnIIdiBkojOYjFEk/csdf45RrkImrCaolhzfZspeTr6Sem17msx89OYCyfxHc
9g/NECTm1yHCKvNXNhF9b12PEHpluPXCNmqbrP4EKqwRO7Pwu+TORUFFpwogsq9d3N1WufIxuh46
AwYSSwOsDMEuWkukRU4SRg0Ee97zt7Y0LkUlP1a1/Yt8Nw+TxnusCnN6yAK/RYoxDnauN563S8ip
NcbOL7HyzKGX2j9j31bJxX82bKUorxaumtSMKhwAyF9rbmW1GwfBGi7JBtdqGMFt90BZAnSf8ijB
7sx2dD7+p19PkZSkfyToVTyt4jrTBxpFWf8x6C3jE5mZkbKjE8JTNfrtNWqXE3cMPK3P79eFX1VS
gWzTEUGxDK4kJiZHbbkqGBxWpquRgGTAJChR4nAQBWGrg9l6f6jj4jCJIX0Xeki098H6H4uuO5M1
dQuoaGVoaf4h5hoM7U5Nv9nyZhRaIpCVnuHgqCEdlqBb2AxdnWS46NiePCcJqi4BtlgnRnmGWbxs
VTBMgFEUCF4q95jnHvWG27iTttkBqApGLJagr3PrrKLBrsQGWS51lXa2fzV6OjkF3G/ts8+F90t3
UXQ90ax46wOCRqfgvjQ8be/oQVCPsA1N4wMSKPfrscNDXNPxn6uE9le74n+QV/8As/NiLYffu+//
8VR1aaeuvpdP/+sft//nf/dVWlcHuKvln/yJu3KcP1gOPq0ruBcEsvY/9br4iWlAA8GdhG+Lui2r
8W/clQlaa+l2grsyl1beQib6J+7K+AMiB0QVOHM+4aP1W/bbz+yHF4vV5JFcMqMFxLU0tMxlZ75o
yyCI2bkZelAhJm6JduWh3lKvodO2GmQ11tYWrJKB7ngJewRoYTB0K4TCtfECFqYdI3XlzmJjRUE2
77ShnljocxW0CM6ZQFAH0WXFuWeg/w8CJME+wRcAMVdsn8ILW9BqoFBlYl5T7tOqsE8CgikbHQSu
3tKTj7GdBcTd1MRvuzxrZGhLwjzQMEHrhunYt3uo8hZiGVZz3/Zu/RPhWo9QXtaPz9/0t5b3fzfn
eFN/d+F+elI/k6eieGpfLt3nf/TX0nXRrbR8lOZoQVJ/XAAMf+lW8hPdwiSA2wEoir1AKf5eutYf
COova9qkRbqAcVjWfy9dtOZMkIdcqFA2SOhwC/z3IYNAfABlwUmFWoTu3StCVaV6aUaBCcmtwPlZ
1YQ3cTRaIfdG8HvX059Dod9J557/XONok1T2SLBl+hEUF5WEwNgbIL4wK14cHNd/broDFitb7eVW
NHyAmUhxLs6nXL3H8D1RC4UaRaHRIbVKYMCtvam02N/99ijAbQwwnY5j8hWOLoVeZw6o3tAiUNO8
L2HerFsEPk5cPc/+4keT4UgjgABlSd/eOsIFctgsOQwaO+CFHgUJdyU5LOwVBQjsu4hXZu+8KeNV
rYpLB6nnvtRDKkZhrcuVLhCTrq/NBtGEOfn0/vyXqOXwwTiGFxlWOpGA0xZ258sDr0tI0YF10R8u
ScZFV36qSchXgZ+MIStJhVFLq+79MZ8XyPGg0M8QU7IIC8xjHNWQVJS1sggyWJX5i4NSfdahtLVW
E7U7xy+bcHRR4Me9hGZjMOhrabhXFconO9cCyYmvoUAcKfY37z/XMyP06Lmg6XE5YeLusF+PvpIc
TRV00EPWRaUpFdYBAvTSMDVKSYuDcW6WKrSm1voYNE163WbWmTuRSc5pUH/1M0J3nRD8Eh6j3IGu
ileR7+Hs6LWxHwqaiCQsOLU/9LOjXdCsn28Hc5iqUIsoqWUaYmRRi1DUGv1D85Sh+rIlX81swSXx
ocE1HJu1jK7XjUhQJjRbZlRf0YjZidgew/dfIIfZ61EQznRBhFA8OA71kOhTrpOiUq05+ryh30d3
Ly7dsKktscZIxTtxEB1FdAusccEcYs0N84+vdrR4bTrwjTfho+kn9DBHMSAwUSo3VMhSnVizb71A
PASpiXD0c2BYh/tEFohNNcJI1p5L5kqOgNYPvnunVuBy3Bx9JzAh8GKXwBzw1dFxZPRNl6CZkaxn
O6iu0lGfPoLTkJucAvmuazzkqozU2vY9zIai8D3SaXQAZxdtd1Q0o00C1uOsyT91CYyWRHXldVKi
O5nCRtkDo/gGogybh1jradJF8wZBgvbCqSZ9U2SUzYZYNGvyRRcUANpN7y+OBaJzPDU00xY5LYSa
mdvhG9QHgMOkaShkFbgLp57frjEYLkIvoIfT49cKvb+n0dD+rh8Sq4Swkj8EiUR01rJqX8Z00nLb
WCDJkiCgvg8EqAqtz+oTa/+Ng3ThwQMAJKEyXvFq4ZAVWPWAYBsAvHNnAQudkQ0JqyFANWZUCY4Y
rjgx6FvvdEkSdRJSstJj7H7jdPrAFYmtRoKJFVyY/FIL/PxTQYl4L1Mj/dpDod4i6nUKXP/GfuBu
JswAh8h2cJYne/FSc/bIPKo0XSu0bdZapdHI8uhRvr9m3tjguBUiLrBcFARSRxvc72xUtjy6UAX5
OOevOe09oauwybT4xPJ8Zpy/XJ/EcBCjFzgduTc5yvEyUQlBSIeGXS6Nb3jRhQkitTB+KAZRRaZp
1H5CQqzdaj5nv5LVXVIW8IhgmOwqinG7Rlj92YRsDtXaKjt7/0Ucv+4/H86jpwZ2FlbIsvpevO4g
soVvGTzc3DvJDYpl5YeopTP5/ijP6c3rd/CvYY6+Kgwn3507EpMqCdTGUD20t6GB1zyr+UeOxeIZ
bjPtpY5RzJ0oaFLXPfY2aZ/0N5jeOdRlop8TadwqTSkkyMDot5oqH7gy/I2Hw8cNTWK4btjCbKwx
T7dlVpYbow+eTsxj+VaH87CJhVFmISMEb3wsgMLBrArIv/aqA5rgB6l4xG0h+MLGTfUw9fofXVSl
xDxwj+tVDdtmPbYLYqDH+nzVtEnx0HRabCwZngsZxvAwC8qxg1qJmppTQTqor1TtGGLdBx1Q0jwd
ocgZ9pDSTQJQg1CQ3dJtQw4uXkNCPoUCfr5ujiaI5xCoVm4KzuxXYOM5KkevVQ6VYjTrkBYYH5hW
sZnSBIE/cCEhuQxGKgGoO5Kc8TalU50GlbuJUAArW8c+cRK98cYXvgF0JZfVSXp/uEARu4qD3FYe
MU89fSkc6xeldvp4Yo43rl2cMuV8RtIevQDguouAgw9Lilv5cDzajXZbsZlX44i3xGBcosLar3sK
qOu+L+UuJ6hcIdLlrqUvcgCW4H+t4FQJ7ZnPc/gYbAkOfWJYTl9KBoePofxcLlmFD1a/BM6j5/Fd
19PCJeTuL3G3gUtszM4Hs2jrC23uMD8OgMbA8wQxM4GRRDnN+N6gDrprmjI/pxvYrQrNDu6GHFGx
zrGf0F+5fH93HB+qpKI69Q1qHVgEYiB8tMkNpwa0F3UIo0lF/6/SfhYx7jX5aS2RN0cCo0xyi0Eg
OuiHb6cDeSDxMdFoIVe/ShTGdo1Tjesg0bUTy+/49mVOFPYg1XBdUNszlyd5cT4qQDGGIwPwjMJw
9t/OJkpG27ocx3BKqR2//wJfrXVMTHG3YfktkTRkr8PBjDnpRbDUf1ECNXfYVyXroLB34Ln8ArLz
+4O9nhkkFwreNrn9YpxwtLGCRkw+HYJ4HblzRMN7qBG8rSOx0guHtijIsQsD1aUTN8Fx1dY0KU1Q
nCAnpl5K3Hu0SKDO612nwSWm9hUiK3s3lNOHekBRXAYXWTqe556NajieZUN+4q57tWrYTgiTuIT3
FDUALh++3kI5cOfQNV9bi6uTFTX44rU+PFkXSMFvvlyGcgkMccZgwsYxXj+LQHqCPiO+iCtQSrQ5
V8nUeJuqoeAHumfCT0l02/cHNZao5eDQMOGZ4ftM1k9wg4nm4QQHU+KL3QOYSEnKdgINujAzqvhc
jGMME8dEZCRYe5nVfGzizr4Ejo27F4jOM4nE3IlnWRgJr55l4SpAflvQ7kdr2U8HMU98w8WfBwqG
12LKGIheB4s7AvaKvGaHhqn+sXG3oKqQNaymVaf3J7xEX99nNEQXx1LbsDyW+TEcXh8xGm9B/KB8
7bjXHCXNB9dsahpg7hxaQfyYOzLaJXJMQZpNxkc3ApwKi12FVA+cn1Np7Z5fzG+VOP/fFL/+2xVC
l5f/X3OnP6VPUn7/j8ununo6KIUu/+zPUqi2VC4X4g4SXX+p2f1dC9UM6w907IgDXIKThU3M4v6r
GBogf0caBjuGGinVPZbaX6VQ9w84QA66SFTGaNwiGvrvV0IhIGLbwX1DFwF8Ls93tL2k6qoymv2z
vgiM7wprBbXKu777gSZEfeKoOgzLn4eifItuLTwmjLqto93TGkYmhABE7SB4MSI4Beqv+z0z+r8H
8VANpReIsuDRfCABig7zibPGYC8g6TJu0NFWJ07C5Un/dQ78NQi8Xt6aAeLrmEs5kYDPosQEDtrX
o+sU+h5n1fFmgkJ99WI5Xf/5O//ruq4Dg5c/3Gact7RanvtJL69qrFrHhO7pWUZJBxBaXAA7aPBZ
OBERHH+aP4eBHwrx29eJEQ8P2c4dgwZg6lkaddZdn8gI04Oq278/l+WXvHxrvK+lT8uqJv6zCQsO
B8mCuZ/UaO8drBd2/dhRQ7Fat8P/jqc6U1YjTvAZX88K6DuXM6VT1/BRBzgc0MQoQ/aetUcjCRBt
RQaoIYO6+f1ZsbUJcpZ6huMcXcB4rY5JW1r7IQVtaToiWnE+j5ij6mnoS4SF/3+GI2U7nFNRyhkz
c2OvlYGzxR7OwXqhBMo19/aWc0TcvD/cc8R09NG4dLn3UQUkzXePSHozIlFIbFf7Qo3VtxoE+Y+m
h625tnMjA7uQGtgDQj3IrycXHClMJxmAe5p6+VmP/XgOlY1CPbK5hfcAc5Vyo0c4pu0BAKMoMlP1
/NyWomyXPLLd9+CThu95kTraDVQbk2FBrBonvtjx7qX6wWFHdYvky2UDHwWJHerd1EL7faJaZ4fg
vUSDx8fj0orSE8nD6xXvcdBxvC8idhR/jrYV5q1SL1S7r+JO32hW7K17qYYnoPQQpgAtTL95Li0z
Yxj6ZwTcEHiPFnwhlAFXRu6r1MMfAobRzvencV/oU373/rp4vbUYicor9X8SWOeYYjhlbYZGsdi7
8zyvMZHVwqJKhxNx9RuDLCc4lx83BvfB0YfqMWtRWVTvcVZCCdwjR03H0ti+P5M3VgPVQApPdMMp
Rx6fSqaVakbvlfuhqxv4Hg0kwzhGgEc44uLfGIkBaD1S8ge8ebh1UTL38U2q97C308vM6LRtXVcN
pieJdUI88a0XB0CJDIhoHezA0boTSjcnrFb32LLTLSvzBRWV9Ceu87denOkbnkMmCWTluC8FUlXo
8IL2Y4XKyui48J86gyuk6u3r91/cm9MhNFlKJtQxjqczlrESkSr2WpCqXT1aaSjt8lR75DB1XG7a
ZSZUwRZBVZ/K++HXcbFDtTFn3tde8N1pCvWh8frmA/ww97YyB/VoNFPz7f15vTkkpRACCCBSlr+k
Pi/y8ESPHXNUGf4YIlkop9VWH41yT6Wh2ivVNQ2lgLI+sakItfi1h0c6sShlIOJRbqxXSbLn9V1s
y2LXugZdwcEddcRrUuB2LZttDGGVgfjucP1eBXRYHiyYEz/A9TuAJC1g9hsiWR1n6Gr8qMZ8Vis0
6+W5O7nynvJThrc5R5C+wmG3yVYjlb3tUECy2CR5C+kjl6C41wLNPzwwEtO+cvDl6a+zxaZ5iydz
3t66aYVieydIwsJilpiZBxGQeZTo8yH57pD96be4EdFBRBUV7pOL9PhHxEKzX6mDDt95pHjdGzyi
6ztt0ppmO+CNQuE1H/f63Jn9ypoS/YNu9rq3aQUvY+0Z5XiOtbAnVoAkSwD9JWZxRpBP2AEVrX9V
G1n04FoKIHBpDOYZoMPol7Cd1t5NeafuC1BhWHkVeCbxOFn8pFVZRTe41+NV6aRevo1jY8jDNIEE
6NddDR8IxwycpSsww2FcQhneU73IKagKGch1DMidD+LlPshJAV1pL7JBjSHARsdZF7anAAGCdDSp
nzswoSNvtu8xZoQUl7fAHpNW5VeS46xYR1YXfYIZFumYdEfNVqG9jr8NQmmPaGnG2qpo3eFBj41m
3hi2OX1oiw4IJhhE9aipRhqrqGwznIcT3KVXKF2Ki04Z4FbVWINFjkTVuftY4Y5FD3jR/qw0JylC
Gvjqtrfd/gHplu4HYohzi3N5DK5SzHK4y5RX3yZNtBgtj1PpWHsx4QETduaIk+VKpI5/CQUqzfb4
puU3M8BY6wPIVpD4iWHUO+lPuErOwAh2shF3Lk6YCIwo7jyKEPDFhDO6IIeGFrnDaAIYKthrt5SN
Yrm2uso67/w8/6Icf/5WxKXxwZ+w5oBUP+UbfOxy9MpECb0Ba6XyLnY7/BScWXj3pfLrPvS40dN1
rzoymcaTGqTvjPIxC7JrfyjU+IZwSnDAACXqpt/h6v1f9s5kR27t3NKvYnhOgX0D1OSSjIiM7Ptu
QmSjJDf7drN5nRrVoJ7CL1YfU+fYytSxdIUaXcCAcQxbR6IyGNzc+19rfYu6zl7MGmXd8UwygDhj
cZQWGY84eWaG39o45W8xwUlyXjmdX9TCFcnTMtEAAMzSisRNrXR82otl4/8f+54CejNv0ysglQac
TM6SPQc3gwTxwJLSkRsYyS+61Agxh0dgPokdnSo+On44G9FiMIVDpGFw9mjC2LEfiilHlolyazhF
rIXR4NgZocQm12k+6udl61Ko8JhIKgQomR7mHfFpPKkJOlTuA6hUtYsFnp0aJq7d3uHrraoDe6ra
CHk5d2/pFsLeVSYz5QdUrg8UhsrMoyhNnerQwHuML5qkQx1YQOJ6mMZ5cYNLpikA0GlU7aXOAA22
SZLiJZtmcZWLxeo288iDflo7ToEwahfmWz5XZcYgG+8tUL6aVigjshrG+9yL2AdguyqORsZSQj9V
9EIBV2wHNOcIWHZ9lefb2u7QI4nPUd3n2InsQ7PSpxdMNf1EAtGRC/w7nbqbNorRjJvEysfbSdam
5YV1QcqQ0kFJT/dxNBtUls9xQgoAQ66WMKHp+m9v4P+MXf6uG7wL//3Y5bqKP5YNrP/6t3GL9mWl
brHngfKFU4nh1z+nLSptpci+61yFoQdnGovDzB/jFk37giEfMAf7GKYTQO2+m7dovCMR4dmKrl5m
tNDfcJ6xrfzw+mXozumDP5+NDFMf/rxPm/Safg+gwW+OyEx7V465ckzFhjmfDENFN2HreO3yRPnV
DKOMXp3jpJtSlBDhJaeKrhVvQDanjISXHZ3z2ohuU8B9j8mY1TeVKBN1o+uDQZ0vwUk85DG5+42N
8fIJnHZjEKJUiN+qehI35LIaleCsJYcz9Dv4kJ2X9A5QRge7FbUr1bmRm+1woFOAVm9mpTEetLEz
55eSvnvtThvSKNm1Hdb6XUwd1nRi01S+91g21XBMNbu5odazQmVAG7RvDEXPsk1NsmNrztnYhJI2
I0L9DlyqlMb3WjM2zljDgXOqRBn2NnALGlwar9K2kw2t9bIz69YkeklJajQopn2sxnFxgiaUtdvU
IQZDZHZ2aRdMuvZZSael2bp2nw5+nFXZGS3zxm7sHCHOJezhJA5IArf5xusno1i2pF/kfNYO3YzF
33BsZKdmkV7IUiVchLnMio5nUZf4WBtnuM7pfRWBBxmPuki2213p61Uhu9cKxTAmv2LXNxZhnFNR
TlR4brtEUBOz0NU5XECo0V49XsUSB9RYvpl9GR/JwmGWnLbmuOHt5eZBY2Km3dZSswrfLeJXEnXe
7NsOKUjq18hKYN7JNbJWBOxBZpdpe+VmsOh2HDPkHLZNhf4hBXVNgaJ7S7L3ImtRd3OaNsc9mG2J
9Fpnvd+omZIHFu+styEinQE9o+db0M551Aa2pUgiPanHC4XAafPaSbdLdqNHFsHv+lSACVITFrpF
7Xjxd03n3aT5moyuZqH4bgpEwl9SOAAh4YroHnKiJMKZp+YTLqUjKnzLescTaUq/jIbsilIMfjDq
uNigAHyBXJBZTn7qEeW5090KWTDLZccabnXkvBm5OTdEZKGCjsTiO8DATjIHRku4y27sTob6os9L
2HnRhFPHbeN809u1fbqIRnxdhIvFCv9adaGLQhibqluq59yNx6M4SSi7jtjz0rNbWD1vmiYv7ydL
758hxJlLUCWF81WHy9Ht58VLn2MvTc5J4hSCkxZ5yqDJjCH39URR1pJWm944Rw5T7KdrvIy0uh3v
ZRYLPffpjEwhb7Az9DV6PBUqREvlTC+JGYXelI4zANt+3MNxlds8bqFvQEwmgDvAUmF/I2YjqI1e
Vfx+6NZ9U2/nj4anZA9UgdLsN4lMJ+XKhv85n6nOxY3tslNVK2Kds0PvzoFb6bIgjosdO3CF7inh
oqX8VXsSbFdGarJvtJe6f24X1yOFYMpU2y4erj1vkokV8DM41s4d1VYPZiBqXQAiHTvfhCJ20zcM
e4JRCjpOOEU2W9AycXu8kH6GKKIZfe175VRcLIOSnJh5jZGbAGz6dUrM7CbJyV36pEb49BhyFfQS
dd5ATmy2qUHX2T0DuM6faCxtHvnG4MtSs8ytDkpWFI8fOaoPnQ7vLfv92L6hoJbg/1K5gH9Nq7SJ
rmulcmTKyPo6itHANh5L+7gieQvMGjSl7osuATcEIrrtDpyFSR/uBykHFlTqWEsvySWR9ynZ5VZu
Z9TSMq7/NtD5zxv+78wt//37/b/K1wpd5XtFhX//ny94kkXEG1SGrsggqwz5R5vQF9zkjJcxDXur
+3ydZf7xejf1LzYnSghtjGmxJa5ouz/kFH4JaCy+aXZh/P9A6X7n9e6tZ/Z/Ha7pw8DQoeGbQ35g
twDX9OOZXsch0BOWJ8IG9OZZyNQ5NycgoPQm0IGrkuDq2rzas1S5NxLe2EFEKPyGGqvjxlDjnZcr
vJLmgFbOPaunPHPM0fVNsMy3U0uJKbxDdxMvjcs22qNed5IvBe3eS8x3USrzBa2P4F2MAnPL4GGM
1Ktsn9sA0HlFVVgWzfax1cQjMvkDjIuU9gbjaJ6iG9VOjG3Z04kXNe2RBi4kgD51U9vacLqM6dfI
o0OtWgq26Wao5mNxh+FccnyeATbpFd3TOh2yWqE5G7Jprt9rU//CDPySv0pxIrMyAE/dbjzYQxDL
J+ED9tTP4oWmBqbCnDY75ogZ3iNOlbYMObvbYTb2R0DT8OfHQ7lZMFtt+7HlgayM14paWlIcbsob
grJyN+FAmdeXRly/Rplyx1ONK7gT1ptCJyL14Mk11WjmQeaMB14FHUPJPMAicCMPF+mW3wZ9v/XU
XlcF//lf6+95qeq5FRDD3reN//pf/z3F9H9QRxI+hJ891Vf/+N/V3/hQ/vF//vZUvv7tvP3H/y1f
RP31+8f8/Y/49qA7XwiPaOtunjcDOvca7Pv2oNv8Cr4+nnTMFjqIRx7CP/fxX5BMSZaAzWTGj07P
L/0ZIVG/YFpgv71u/5EycDH8nnT67tD+7lnH6OHBUbUAqiLQmbhpPj7rOcOSGWgOjjIz8Ma+3lPL
103BaBoHai7akyzSFRGMlBJS9pdTQ+0UroWzakmMQ87aMg+LzCluACE251bkYKHrmQ48YqtT1uru
iqB4zBTuu8/8rxRFPrbvVygD6Q2vCOsU/82Jxvo0HM6QePPWeZBWDaIhkpp2noiYcVKfdSmFAyxd
iSvLC9OIMHAXHHTP8Dg3b9gSjROD3o1Do9OnW4Wp4Fk+YZVnPuVqR9ClFuLpoOgfZFGX19xo1dwU
HHY2vSrsYwIVwLldkSsvRKjHrypojMuxnKatNRjyOcUNeEJNtLORiTQ5M7dlejxX+jaXFCNAmm8V
2ARL1gEnjZfuzcoiN6gFqG8jV6xgwILyq0Hpx+nsyhx+9+zidrExzmNc+3h3e30Nmq2fE5M9Q/VO
8TFRj9BWRPOdHvqW1v5xa35r3fjvLQr/42wUBqfcf/++v34ql8/dacBH/3zlm6DkkbNW/RjNiXM7
X9lvK4HufeGdTXbC1VcjDLjhf64EivoF1Q02PQ5aMpSc/FdM9Z9rAed9B3+YSZyM7+37huA3DvUf
BQpmhgijfFtsj2gU/MjPGjDHLFqqFKAs9Ptm7KW9ptqKppx+l2Gu4R8nIAy6k80PkbL10f5OMMAI
sLiTNTCLJQyMRFW2typYgFvQEtVd1rjZ9ru78FdrxYelYv25HDwmq5cCofRHnyooEq+iUJYVYdZX
n1dT+0s05L+lkn67CpolOumqwMA9/vhTJZ3hFYxrUl/Q23xhdU05+J4ukrPMXRJKqdbh/c9/ro/S
FVfE58CACL8DvGMMnp+umOE3dpuWIWFqdhylcorrmTmmtPkIgAsH/38XW+dB3900HPh4/w3uFwAG
cg65Xhk3WUw/cdiw8P/uHXv3O+CyxDKH1db+NFxKenwbgyUZENWNcpHWThnGo9X+4ip/8fkxocMP
gL5CV8/npVEjNtTryQAcpJ7To0wY/a7NHCZIvHKDn396Pzxa/EBI9cilq9Ge+cbHT08TuTGstLZV
T9L2Fj9MwEM97n7/KrhsVBYMgsP0Vny8Sl4MVj7Pc8a21NR22cAARous9Bd+lHfB+l8bhvfvHZEX
Jo8ueT4Sjp/ujq5w4FYhBPlZnLh12IIbgRbk1nXS7woGcRBJll52J7W0mqcYwt58nAEX13ZTUydI
T7B92mt94mmnTchrym00DZQfCVnmJ3OpuRIcZTRojF9odw76qbetnW2DpQlYkdqGki+Viud21OK3
sQPIHvbGUjH9kan3ZOcOPqmlNARNMWuVl5eqTbMXlKq5YTlUzkPMXHP4xW5k/Yk/fyKrT4sbvO7o
1nrL7x8OVoMYGOlKiZpJyfjWDL3Kc6r8omr77NKWDvIUpVFb4njWANJFeL8llb/fEjIxkN1VNozr
F+zjX6DvJEUlI5ybSVUophvbyVeNUfnFt/gvHhismqj+mJEMhr+fFpwYBI90VHg5MFrnQJe6dcTM
RoZqk9kvP/8q8y78/Ima+Mexp7KmUszyabkBLtULCwHON7O2fHUmyZCvBCNPOTtZySuosLr1Wya1
98+QZAFvaMJAhLmsT5+hUk+iEqQK2ROl/IigRLdCuPMvXhOfVwIIH6ZprgaA1dLwg0AvjLIVBsxT
nlEa4MKBevDJb51Rur94O/x4IaYAvBXWFxKWfw4JH76TbWZ3jKBRgBhiJ4ckEjTfMbvp6uf36a+u
8m3T4JKzsz57CPFUIWcpKFyuB5ptGFakjMt09LevQv8CAQb8938RZS1GjfGyztSBY3VxVFUg3RaZ
K78waKw3+PunGH8eyYjVTEA8nH98+sQATlN0JpzS97qlvhBaQfvwoOOZKF51GF4TmLLNz38unDmf
r8l7YW2WYNbMFQn2fLxL5WTHKLzwDMeiVeygU0tki+QdZunWmij37uDZDALoncOV1hSgL3nXg7S0
aHBAHARwhXbJKCDh9TVsJJNLgsfvMM20BTe3IZQFZLMb014G7cre7N4xnNo7kjOr2uxtaUbCS9Lu
Wz103wGetrEAqfSMHlyeDes0P4SOmyBxvsM/NQNYHs0sOvPdfCnroFxAEAazYYxXljeZj3HHDdrC
1tPp4I0jBul0WYwHJOoAj1Y9GMSgfAeS5mPTfZ3fMaXKuCJLo3d8KbA+UKbeO9aU6TCI0+kdd1pH
eXKfu42Nwu/VUGQBLtdVmDdaC/rTTYrJT98BqrM+klPzWro2D+E0jR7hbt5jj/mkrXrwO4i1kJPV
MBKGxTaIqFVP3MUEnFGjEN14KiwuzCOjGRswGUungpillamZh3FpD8uh+s6RRZCunDs9SWiqnKKJ
NddZSlEHKORWvUvKZoSAmU/j9cKLqAjMwh5FYON/iHK/w2/UhfoAJA7yUgt2tPLk5BzEsJYB29Wl
QZcZ5RKh4kr7uU+KZLxVqiJ6cuBL9ky1ebR9WkXmSy+3ldcp05zJH4jbXMshNZXnGqPCNSUZOoDe
rqHYsrK18QrUkoz3dTpWBZWhSbHAd/cY3DVuOVm+qwjtHshv8ohhQq2C2tPrhyYu0XiQSYi0h+kI
MWxr6lmdBE3pdFh79GI0g0abYndrp0me0HPWDI1xiIol0605KPKxL6VaPzpZ0ZsbeghBoUNEROMZ
ltqYtwro3wTQmzSULc2GxC6LboE4COM0XZM2DT4eT1WcR6UCCwvAO10k6li8gmIzw7jMYZjbQUmB
cf9qCkWfj7C9GMretRoE8WaFhWMsUHugeE22nPO5a+kdIxdNfQFemfc3c1t1mDYbcJSBzuxeC+do
du5REiIEH1mnVwWODmNfkjhSnksvb+S+mKOMXEwhY3VrqSPsrmbOCuoSO1E7b7RB4lbzO4CBL52T
T8opilDq+LqoDHGI/tCnx80wrGHDxJb1c6d0RRr7ZTssDY2NdrIcWDzx9Wuj1qL02S62BNyHBRih
T5yxviArk5Qb6IGK8Ed7BgUtrcQawkzLbZj04Ns0KKWD2YXNXDQ3mh6b1H7m4LSOkDugeNTeQr7R
MoTp+mDV2QNX9CMWJzgl9e4kEUD+yw0TamDVu84oRtsKOw61UK/IHap8xz1JH+mGyYVZhnzSWXbI
JLdIw5jjHpjMfqkeZxnr+yIFY37OkpN0Wx2YWzLjn6gtvAsgE6z2oXOMoe+/tmLgIIOdyEpXbP5k
e7GbHSQQc5fsNnUzLQ6mcRJnUoLWXln/5lKpvqNhcvQ24HmJ0fhkbBKtp1ewgBk25Uv+ROEeWE6n
bgH41bXuXXsxwUiotMNEiJDGotvJlU3M2jvFmFIqIy+31ZhLEH8g44CbFqbSBibHBAD9ikGozCSS
4vpe0jqL32EUGQM347hwoPSeBXgOJvXwOi7IjoEh4T4eYXCBM16yS0W0nGQcnZgx+9RNnYnZCmqk
a4woS9EkhLxS1TyYKJsUG1V26SkeS17ZljFa4ybtYwtPots5ZdDQEF0E+mh457lJD2HY9Bp/+5Rd
C9BoSHVX/WSR/lTtmGMMAmoDQsOKms4fdLNnnQbzTeFkXasXSq4u0WENLhkTiFrH56mdF2ci5SFg
Nx2JK/4MmzzUALA3zFrRZUdV7rI2azM9cT4G/NENqBhJtP3SqVO5RSl3r/ikmFobdC3eV3PsRIFW
UQ5LMBDOPN2bFifVJfIAY7hlKQ6Nyo2e4UXOQ1hzkjB8A0OYAi1bqZ8VfXBS2pCS7NrApz1sJ6JL
6r7XMOb4EaruibJWK+6At8SS04gbrQ9L4eVbh1Xltnd6tQ7VtNWvp6nkDFlrjOX8tok5SnQFpuoN
GWf7qebViYNJ1VdCraJXj0XVayRJDW1txKXnytc7TkKMBQdWa2a8y+1KiTS2ep8ktIza/XjEw2EB
JVbL+sRMkedxXKmDulkofbSCBOYyYN7aBYIwteD0faO34huqKXDBFbDdm0CdKjP5KhAx2xv+mla1
bwuEFb5ASmrRmD7b9VFfqM5wRLkqmSkkiibfDPi6QGLTLhk9mvy2IdS6xqn3WqdR/9G25PVh2g4m
Pu2kR+VMG7AvV8NkWskGJKnLMLLVoV1ZUZ6pJ12mYLgW0jZc/HiKxBRGl0B1CG+3cgJQGAOhWr1R
BqqQvUrdUiAQLfsZy5g8LjOw9BBOkGU2k06VxKZC8bQeya5kJlxJSbPhvsATaGwRUGdxS0tOE+ES
0PnniEctOq3BCBI+NLKyVY89yAJYJJBVO5DWMCra5yipbFqIU2J0O3ioVnEQ83aYwH3TtnOwdNpq
KcsAiFJ4nUbaAfOr5KbN4qjhrtojQPTOjapNLlLsxHQgYxhgYkx6G5IGzeALPac4y0wbGKYC5b47
RIrhbeQwQh2DZBAx4e7ShhTTs3cyroVqDEagTyX2E9i4unZQwvYQvJrlArFLtwZ9n46qy6erZKMM
m2Qcd26Fd5rAKqfBTWlnvMM4JAN4z0UVw4am+6H0xcSmbE4Ui4qM0hvJezMDPG2FFaUbybYFitDC
e2s3ZFVKo+vkVG8zy6yL7J3EN46mtHwnWSmiI9dwWnvLs880XFFxsYS86bwTBGLgPw2DIvwJGjGC
kERDepOoGuyoxeiszu8p/Rabeh7WzzdvlNuiWHhG3DwHHplaubJseTcsbZBTtrEz2745NmKY0Rsv
mQlwVuO0MsksY74dOsqfAfPC+tC91n5zuWmUfzeEJrAx0LayQeSKRMSpfumnN/KC1kOkqLa8npJp
UmCCsv8MlMSdZ4Q/a8Vjs/W7M7LIehGWWpfHWT2wyi9q6bKsGcY0HxpjOeiBWSrZrrLHaljNq2UX
YJwiUmrRUgHDul5NHm2elD76PC6PbhLqPWhoMK0Or1L2n1OrF1ulHBwmDlFlXAGAM9p9jGiKet9C
ZwsRIDjU49vDqkRzkGX5fYfJ3K8o5+VCAMCvczuFrOxEYwp8J1qYMLGiqkGVUQnhu5ZiA5b3Vmy7
UzLXoYtagnO3VrL7BB033xh04yYB9M3mkDwYZbfVSoS3+4qW8GTlxAN8BRmv9JP3/iJuFZAZDTP9
bjIZ1rWgoCefMwHoeaYxxuvwDqQvwRWA/XwH1XdDVd+37/h6+x1lL96x9sJtMSESPwMioL2j7zn+
g8EvgbhcDAZf8lCXKyjfLRMtDfN3gD4qR0WLzcrVrzENU2Kx0vYlZxt3a3UrhL9HBOb0srL5f36U
eg93fTi9cTBkxoYYtEptMII+nqRUiL2jtvT0o/Vseg7hiwqiq30UzccouG50ALLPi+iAj0y4/mJs
BCahZT5ftH6q/AZJJNvOYA7nMCnzBS/IRAO1b9p1X53nqqWVl6bEOBRgerEwksZKqu9jmeoPfaWU
crNMrIYXHLVjERRzKXCrgNZ4oKIpca61xTH2Vl/aTgiIOL41CbTewtuPvLM5F5q6w/0V2zslihTP
Z5BkZ37RjoN8+Pln9HmoAkkR4BfSIYFLumY/R4aSBqNyXOKAd0Gz3yiEyw/AFuJatYpUvYH8NVz/
/IKfB0bvF1yTklDQqNL5LNJJ2pfVbLZLtmNq/rJQqxJy6GCfXC299osZwV9cC74Bngown1zQ/DSc
ymxD9rlJcZLVItlB5HW3+bLE+8XOfoVs+vHQTv8kSiEUVUTIHwgQFMILEGq4zCK3vvdENp/Mrmh/
8dn9eBEbVfhdK1qVH2f99e8G7ngGi8aW+I2LZEjfqNBJztuiHvc/v0N/dRUkQkQpnhlwwetX5rur
FG7L0YZDjk8dijzQBH5ATS2L3c+vov14c9Y/n5EK5CLyL86ny1i2mnlWh9d4vUkVwQQHyDaNLHZF
OUdrKYE7qF1z3tXMEm4IYejqVcpRDqDYpGFY0ufZ1I95MzX2HkDN7OwTLc6cIHKKyQt//nf9q08E
pKLLDBBZTTM+fe4G/RWkPtfP3ekvDayee0RZ5xdqyl9eBIuNyRyVSfrnmI4G4U7v65lpZscxhH0t
ic5wrkFP/2Iy/cMHD1SB9xoXshHdMBN/vL9Z6cim7eOG2uW+3wItpypNNK4CbGxsfqU1/3gxBM5V
alsliDUR/vFipDcZXFlA1Bkg0fyWK12QD+5tq1fqL27SD6M61i8czjidQdutOOOPV9LN1hFIUoPP
l3fwzbka97zN0jORVPFJZAsPH6Gnbn7zm7Eummsgjck0Es5n/lUMhlzvXMQDmlqpHhFFtdVNvs3v
V/mPfP731ajyE/ncH9pMlE9/2z51H23x62/7ZqbB5Ib+TQ4VjiSvr/dez28SumJ94ZuHbw5u2Pvb
bRUn/nTTWF8Ig6Ogs/tbyWk2v/SHgu59QVFHKFPJdBHSXDHDvyGg437/0ZbCZhzbHPQy5rrG5zhh
nrGnGhpKWUYUKa2HtHFqFJ7xtVecxCeERffcUia+XXr2rpCZ/lDG6baRCalAWw10ljPdJ/+6obVq
4zlpFI4Kmz7PVQamHh6dIhETFPLzm1afzS2lU+KgZtcGRDSGfMUcM+y7FF3NvGnh7M8jcD+azgQl
kE5zMHSefVR16VWiLDs8bLIOozg6E9WEUdyjdoSuhRYP9QmFfc3GZTB75kpzoM9CUXy45HnJPewv
W0qtwnqOLtAa76JShqniYDR3tgUh/62tRfGdJ6Iy0JzyeNYSG3/Qgpl+sfX7gtK+Xc3cmimhKcKl
MyYgNwC4IrW7KWRqnY29buxzQ12TK8VbkTveJmrG7lxl7veGcvaou3OOJVrLw67K0r0uCPAUXPQs
9QbzqHTH7ILEgrYvEqMNADHLG+HQhO0PER46ix5FpscE4C/NeHUHxtZFLUaWXvuRkZb2SkrB6YkQ
TsUYYvxXL+aplHHYdGZ07OpTrXFVczmBzmCc4G8oKxq6UnsbF5H7Rt+ZtUkSg2OyhTGy9T3wrg+V
2+kx5l29O48z3bnLm8hw/UGw9ayavDg1eCoSn1f7zOyCbWLH8IY34TKVJ6J13rw+x59O8+ZCVUY/
zvsZX8UOx5Y94zHvObvsaH6JRyNIS9cOOG7RFGaUox0YQ6rJcGQecq+npjs9d10chUrXQHYpjI4Q
gsx17bpRY/VUts4F1YBYnRaNU6GdU9rDBNaufJIK0OI5Qh5XgkW9So2y99t8Kg7h3tln0uNuJJmo
N0TJaHpo61NTV9nhEdyYThkWkdYgrXW4xM6tM5Y6vCvdLHeVZh7Iqobiz6h3C4jnsciTsCK+EvTT
Iu5EROHiUpWen3K2qlVr1yyWEUa6s2IqlzM6k5LDedE3Mf+KEV/UqklHzVCeRqN5bGbqcZo55AYo
CiXW6DTpSbwUm9gVRxwM3ZC+9k2cxJvhPVPMtJBROzl6LUxSsMbuWo3YWu16YDpxnOzMkM4uLySj
viiciu7aSWMSXjqFGKreMtqYTukADnp73xuXsrpqrHZXy5n6qZfMWDbTTCdvrt5zQOkuh2w4i2RE
aRxtF6o3bFsqYtRIP8pb01fn6CQ2SvA27/VvrV+n+gawidx4i3sgRBqRgRfB0jbcVcU7ckly7LlV
JFOno7yeAtwH+k5mFs0lEyk9cmV7DkHdoTSt5dxKuG6SchxUitjZ0BJcX/HYHGvpOWU6vqs+isxl
CFCuFaU7NrRBA36IVAns/HI/9+kZ2QWoHQ4VO8sRGmeYiDeTVcWZNBiBhphuxtawfa3o6UNqdmbl
mIFD7VyUODcOdRxB1hUW61z3GCGkHyfpLIMpE28k1s7ztO6IWDDEGNTmvm7GV4V2yE3D07jXzeFo
mopwmPLTsume8LnsNAVyc29oz3OZTfEJA0UjHAUhyTktI2R3uIVhplRYYQhErwC2naOy0fVdvT7F
UBBUNHfEe9rrmUeldaSEqcwShINkVvy1NyW+IX9iMPHztnGTBVQQhYo6b+Yuv4oz5nSK+gyIgyUu
cbOLYhmDRRILiuTCVMcEX+0MyqU5R90rG6FLVVGjy7aIBClEXTlNE1kZmyj3ZONL1ZMnVjRnIcpD
ezDWNJX7QP32cVxrt5iMSKwUXXWvUF8WsOuJNkq5eJeELeg0y7TlKWsZ6JiG2MYRLVHMqpB0alpE
XXruSGKYBPbUqyRqGegK9z5XXCo1c9qbRk8Ofi7V41ak4jAxahCCsTsEnEzrY/D2rk9uYZPWbtDV
xbWWj+fIHiHuFabiMO2Om6hMz6KSDIaS3DgzTwYNqHcNWyIze0LmCKwkvnLErBOEUr+6gmytHR2W
XQVhJNtpveCtYtjTUSybeqNk1ANp+ombDS/FJMhedGYVkHe6aDXtpVHaPFjN0/6giQMayYhiUK5d
20SIWvrQI8Qvn1YiUGxOOm2IrQrmRYC2vbl0/dywC5ZCnRFeVBqYT+qXiNjvNu/Lw0n10lc55u7O
qspXr60Ox6xVt06cBYVlYqyWQ8B4b0Mf6elciLNmjZql7UxDTplsMgfBsqEUDqmnNG+16XZZHjqy
kw1WT/JW921Jrwlfus6p7jw5HuctbzVCyZt+mA4s5UEo5c7IKCOjp+nOcbNdqjzAPEeKGk8oK7+O
lbFFFGrKkG8JFFBGcZazG9Tyos3l1qym/RLbPA46URBHnsd9fcZu+EjUNNCJtHx2HMwMiAYn+qLu
h67dj6UZzphsvMa8iZrkPjKVQ5Ighxlf4opITtxT3mR7DJQ1SSOd+hi1yald1HuTtG/hnCzOcIe7
7VBXjGsFxrhPZvjU8cqvi7xqaGDdahJjw1gzU5Wz+WZH1sZIabjVn8whC6Flaz5ptyCarCvCDPdz
91Y4+YEs4hO7Z5lp4YwZanpa5dpBHbW2r7viPEXh1ofkHAscHbQJRiNrXgNgBJKcjro4NzlJjKPR
YDha5C+QXfZxbW30rg5TWu+GWVv4yMetNz0Ssw8Mbju4N/qBZ1078SK5awoFrVDt9rmb+XSOI6QQ
LUxzP+nukik+Mua7eUzouIm30zQHhBdzxvxjfQicApJHLC9l4x3IZbpAWyiDxSs3Q+S98tCGWAJ3
Ud4RY3Siec/0jWT1qLwivewTz9vygQV8NYI5T/YVbXvu4u7Kdt6k+KZVm1K89qlNqK1OiTKxbFDM
2PAAtqeROhC36i91OjVXobxUmj1aa+AUXgAzNtQaapIqlSbXNDtZJSMANcVD1n2lPeoUtN+9rs3b
oZkPzMzaWvVCG++Yo5BXJCJ22Lz35L5dkAUqknXSeruWdrWrRrWRW4cQTw5LFc1znMdn6nB9VYsv
Bme4AWihhMX4sBRDWNg5uBNZOEdTp6T8oN582Bev3Mp9pvOZVEU4DcXJOjmfujSUmXlor7FwT5L2
b8CzlqNzYcuiDZxhTJmBWmAsGsLQAtRBol/GdTRxJ7rLho2G7OU5dY3BMmmhlYz7dmG+7KmI64D2
tMkK7XHwR6O7miDhhVUPUFCsuPkOz3to4vJBOjDv0TDKa1ma5cawOu/IU/j6rR1TFF0p1vVsiHut
uvaW6bSvjauqmkJL6ttBoRzUbY5sXT92+tEfO50dp+mFZtsdQhfw7bi5MFv9EuTeAU3gj8gB5/3A
VNk71kclTIgy6oy+Bz773OyOi9FFs6fxHBDj67qgbwtMA6ygknAW/V9tf9OU+l5dS6/Ym9Lyhiql
8tb2kmjTuiZacBE6st868x3yPqlGM9+Wwhp2nXuYV8z9GnFAw1+yUR2hbWYLMoBau6EFm1fx9Je4
fSbcLnZs1RO+SqaxKfThtjSKB7SVR53a50OCjMB1dZYAFLJYZxBflhvh2XvMxdy3jHcG64JcaYZg
O3hziMzyDSd66mk0G2R+amA9YHdCuaEIDHrpI2Pcdhl51+KkMKJTMz6NxGPJFNk1z/KMWs9S2WOm
feiwARQ5gqYOMLBWH40YQV9FHYwSHyViA9V3Y1WuXy+lgpjZQgJ1w/7/sXcmS3IjaZJ+lZG+IwX7
cpgWGd/dY18Y2wXCYAQNOwyrGfD08yErqysjkkV2isxhDi11qSoy6OHugMFMf9VPY8RN1pivje/s
MwbWYcoX4hn3gZqPi1VD+umeY+uBccVG2NAWZwiIpQTvXBnxHsTuOskQEwuPVt86iPe9y6TUjW+D
5iUrw2kNNCbYze6tE5bO1mvw3qk83MWBs2rEtB5TzzpmJjSNIADS7e9i6g7TfMjXYZE/NOTy0yk4
pDq69GhhXBvFK5iAtWt97QL3esKOYolvhekzv00aai6z02A9OrX91ctnrhlGUG1Ok+Ac8NSm5zMz
JoRWFy9RXTXOSxJb8XMoEHnyKswaynXtaU8AAfnCpp2tadu7VgfxQ1LHpItTW0wXnaZxvk8haNCZ
SD/DgP2FmtB8Zbvsrxx078VIc+a4+SsV60+K9XklRAwt2VguSZ8klUiv7cl5LXWQgmFt7iwdwAdS
8ylS3aPdJLfKc9tH+uLesuVZGgMvN8qVbal9O6c33gRhypbpZTyYb11jnNq0pMawogaPmkw6Ft4a
V60nLqFIhxcgLi8L1912BQTgqKPk3jRrfDfuFh7IueBRep1FHPdsy8gvqrHJLiWDS0AcHr6SugDh
ssVOQOHrKsvK9pKTrrEbq8g5ksX17mgO7XYR0w0sMUH+EhtzsiqqmaGha3fnPkbbdS+N+cUQPWO0
cYToQcDmAqxZdMBlhmXIsuF2rDoY8Lu+mI1zMgCF2jjGYFrUDCIfbaxydr+PMpHjivS8uswzZ7hi
yGUwPaJ7mxuqxu20Et2AgiesNkk31oB/ftultrTOa/a5qtlXuTHU0SGDtR9uaOEV3gMGFMLfi9un
3Rt4mtDERLrnSgM/XC3+mTRj3zGzBb+Waswx1rHkMuSM08sodWCaBUZ/7FvqW5l5VNUqLxICaHY7
48eFAd6s2jlnxCHpT9/wYVnUb44QqIm9AJZZuWwsHgfW0ZTvzeYo6haGf5gxBtL3QUONXhdzh8cy
ZrybEFh1Kd5IKADfqZzNhrJYvNmk9gc/S6V7GTQSfocGQYLLgEEgNc2TOExt0J5F8B6JavEk6Bzf
qNiSEe5bM23niob+vFBcdB1cxlSRMaYnCb0q+MPDwO53NbZJdTGImTc/hLm8QUIqpnCrOkNlV6R8
PJ/eMvJ8956LHWYzac/gBBlFyWqKrPRYIj8u/cPx9NDQluzsfJd7qc2nZdspyLhnpuzOxGzyAAuC
OGhoPsFAY30LeSzjYQjqTFJ7GXiUox2yOTfhGgAXt+SFMToV8JI05IM6xgBsivNMaVOz27Vm0vbZ
jI2BobAO2ssC9Vgdiznw9V2G+9t65wCXBO9pBaRoVF3lnhIv9vVTmc7qvO/d+QDIqRzYg2mFFyFM
D/aMNey2cQdwiawE9DgjjLMypbqZ9hXtVfHe62F94YkpECqoMF3WM1mFF5kfhijYvT14m1ET8l7V
/F9sCSJBrU3m+nwX/px1F343Ai6JljLG9Zjn3iuEEVesqz7qh1OsmUjtSFjFIDWdJF47jR69fSli
9npTDyhpVQ9mcCV16MkN4RXj1u8K572S0fCKu9K+mSzdvdc9O5QiyhcgvUz2upq6kzTH+llSJEir
e+7Z81GZMMXgt8dYUcpisreVJyvcBPbc3Cb4Xk4jDTU3WRzHySZsZp/eaC3anZ9qYElT0a29Jkmf
0oKi2lEX083QwVp3TQUlPmEZGFeM1Dg/5MJ67/04OhJhiO5k74W3TRrWF3Y/eDcE2xip5pWyTm0n
B0BUpRc99irzbhrsMcuxO8sV7Qdd26/8pmPuXU7ZdPLLUi7fvsIpJkFEXXN+8miPz7JjZ4kSigul
8vgagDTvdGCGj9pL+u9mG3Ktq9gEM4Wz8K6C23BVpa2xa/LJPmPEyXnBOk9NAiQLp8klTy7Lo48x
puD6MJ1s5RXCvstZLp/IL8lTZtXiLu5b9iOu6ph2DyNqm8dm/LIkd08LGYG3VUkpd4SRTouvVVUk
e4wL8zbrOutbHhSk5vvRKh+yfPKQGQVUokwm9SWOm/bdEtUV11GBR0Zm3+lVtrhQ1TzWe7sH8YTO
1Pg7P0wvzYJG7G3F+sKmXcjhNmtKmOZOJ9xnCF9xuyqoNgjPAVH4j5aW7GZE0K0m6YwW0o/F8W12
mcJweRGKAi+kcctUfaK+oLmqaWUrk4lY1IpVXrtskt0rx89ZrggP7qXpxMHKGYZiN2jcg8hwDHhx
kV23VohdcnbqozO/JO0tUd9sHVMzc47yOQWBvgtGTIANd+HJ8Wdnl5LI91aDAD5YGlb6buUzWxxt
xdPJpqTqWojQvVNOxQHBnbuVXaXdPa0+HHyRoLudGDx9UQzC5dgqb2d4/JcW+E5uLic887AQHfi8
+xtqT2FdMdPfKn3v5CgENhLDoYgae0UlpAGqC9uH3yJJ8l2Y+izHpL5tKOreFQ69dw3tvxhlgDHR
qYii2l9S9XthFjxOvWzPbVVszDZ/aibvrjXZCdd7Q0dnGuRH5cJoK9yVwdYm6IpjGU2HISIrYcds
O+Z4a8bzcE6NZ0wCNbPWNIPaXJwVbpMAwdmq2/HCrVV8ctvJ4/CTO29+2RuPmXCScmfWyn8AtckO
39qO9nXc9OmT32VnE9GoV82s+QJWlPNdsXHIVpNrjmeNtPOnop6m94Iy5Wes5S6wNWMT6qTdtlWc
K+4iOr4PI+mW6NgzxsrYE+aV3nN9lslxZKL3VARV9oaNi3xXPjvf3BlcA4uykW6D3C1IojvWs19H
8tLpTEfgkusMsjBNAHXL0MeETmtcAXiKcd1G49Vki/lGBX2M7G72/mvWuvkJP1q74y/tB0+ZB1O7
/pu0iuA8YYdkbZWdj1/b3kWeUH1z5VRFeQixJO/T2Qg4cwXzvqKywnCqG63Rh4b4jCnqTBAlsbGD
6eRpaktrrxI85Rieq3VZXwkegdiR8dNiwKTLSqTR0YydXcdi2pi4T3mQEyjAzrnm3+x3ydxc4O7o
0J5pEQfDdoasRU87bfZbt7Cs9SjQeGcs7A9q1ltdOQdpG8lbH3jZyq3xRwL22MbD0B/q2Ad9M1NS
oY3gPIhQ7IUXYb2lG6juu/HQkU5nrwDrB0EU2rBNp3z8hXxwtmeInoG8oL9Yy97f+vU0Xwdd/Uyo
8D0b9SaDzCrsBpeKW1WnASme8IquscuK09iXDwa4AidunK+4EBGWkszY+YQNSLns8cjFRxlmCDHK
/2IRFL5sxzi4ooQdpcUo2x2a1nYaerZ0oUE3SD60V7707kYlSOaZs6xZV+NXm3g+w4iN8vp5T3zp
uZEomLXWkEy4jCM5tmuD6VA/OME2HN8yPEpgeeyDrLCOT/14EwsfokfF5zIWZbAdwvFRi7zlPvYu
EW2yB7af+J08eAYs73ssCqSBRJfzzwCMc7INc6GdKJJ6N45RvXWtejrUzugdlzgZPseBW7lqx+fJ
BnVg+y1iBZau68J78sJ63w3tSSDtbqflcOP4042VR/1uFNnZMDni0FN8RKg5n+eV2ULe0WUuNpTI
s/917SunpdSaVoaVRTobbyG+Ma/a+Ah1ofqGSdFD8DB3HK+xLtpgdCZ0Q5zm1m2R9ASvg3Jri1Fv
DavZMo15AV43obJJdkxD/+jmSOcNVJZY2czSXE9dGyEOqIJ92Lo3cPxTBs8daOljp/sDHhH695K0
vVGKKyYv9CUjhZ61zs92ROiK87LN5V0UmxdR1FnHwSjv8Rae20K/aU13s2zOwjk4z2T2EP0u9an+
jh28uSrrsriReAfeMGyv7CxpLzEMGS9ZmgdXOCAKNApIVKy7w9YriuIsLKuMzQdvhkrx+ca389f+
d7sZd1rCdHGzBIhIjkLLHjpxWbbJF5AQqFN1iX5vs7MfjvhQMTbmN4wID2UYHJIEztYYYnBmG48f
rjzkwC47Y7iqvH4rdfbUj3NwMzUDiKGpusm6xvtaYwq/pWytmJk0cdnq3CzOoh4y1Qoz573mJED1
2NhtFf06rV9XO0JUCG5MWfYYOvpzFTgnGxFvPZrqsoMY+RBFeXIVG90O3FB6a1UzkluPQ2+QVDVb
I0SlJAq/Ng1jRUzKk32BewtVpxvjo1m7CGLWpi/Ml2luMFZSvxqmkY0QqPbKEdauHpz7gaVko4Vu
T8AN+1cNipHNaE6f6lDdOrRnwDGg3di/NTrr1XbEvmBJpMNqzTd6cvpxZUd3sHmPvUgV8Eb7OMXG
GVyko12xP4/qFzlhpKzGM2WUPRvxFoyerPNtNyMnSlkgrbOwR4XO0cjNb86Iwbjg3cCmeiNfditb
7NJOelUk7WbKUkhP0vD3nJamg5+YyW60i4cJ8XFMbOfLUEanASGvylVBjuN3WZAbQSd296AhIT7q
0tjmDVOXMOnkulWTvbOS2TsL2uYZ6OoZfjeGBUy4Zxod9bALdCO2PJfTtWmqp6ALHruyvuM4W3zh
7UAV8RTokPCoJDlOF8VYC7kZMnHueCeVyLMMAelaDWZKkMe7ytI3u1BZSsABXQZoyi7AeKw5ED6n
o61f21Z7V2Oq+rdUqMHf0pOoN1oPi5KeNlG8NrgFXYyRiwHbA+d/U1YxvSl5qKMHwRHEOGNCblw5
U1g900bpfTUXza3gt/T5S8v9FEoTcyP7trbDMmk3kAqNotxQ+wRcwq0KsiGkn/aerVCd4268Ir8a
bkKZmBcW6dF50wYMpFws79+ChC0Gekz5zmZUMEek3LsHbcECVlhCnAmH4SVi8Ls5YexkH5T2tdrb
bMzWCV3Bz86gJnURu86EuNllrcEAUVvrogZ58z9mkH46vv3v/6Aw8mdmkG2nvvZplX6gqiw/8g8j
iGMDOgToDj4AN4gN/eCfLAXHBJ2IEZRUtxvQkrfwF/7wgRi2RzVvaANOgTpAZeViG/rDCGLYwW/4
FLH3QFf04SdiEvk7TpBPrdI4Axc3CfgWfhnLBqfwyY6Kp86xpY4NEKZi30h572qDoXCFnjntW4/n
ZAjqCWDZ0gg7ZNWVBOJ2prKGvSlmuReNz+GbkbRL4h6qADPrvLGPjMyvxsHwaSJjTJZXPbOwLHkM
/RQjefoKfNrZeZl7qqCVQA0Nt+XYAmH17nktb1/TUWdP7W7w42EzVJT62MPT0DbXCH0QRMMk2bja
1lt7LO+dAWKaA63poTT8ZpuYGYN+0ZNB2MbGNA57pwj75D4r7fiN1kHdoYth7bvTuGe5TSwfvdZl
A3DHQzHhcTdnK9PwEEVLZTaXogpKoG5tf2142GBW9qRLe4/igWDG6b8RD3btVGyRjY7ZRNrgUtz2
KrHGN7dphm7FVgn1dMEVMa42FnvKSEaQ/DOn/aTbTL2yLurEAhLoxwbvFbLZ+Dhww0Zbn3zJHtTF
WKykFGa1tWH0o2PKQdwkbB4uki5nbuaH6ImtdBS5S1alciuNWNzPFhulS0dXw96OmX4xZwnFcjzR
D3Y8RtuaReVCFdae174ZvHpGvGfCLybTWSnT6A6kLcQ5l85W5THfoqTV1qjb6GiYA6RDu4sPDZN3
peJVlaUbMSQHN8XokwQy36gmcM8iohuS7H1jZmCl8vsGZQkjansXGb3cpeM83wRWzp7HSB9nL0ou
yCdm+zaNImOdlb5dbXpOQXLdTAn4y5D8X8nQn+oA6HQl7rlNICB3bYzKdRh8//3V7KfMlw+YqX/L
kPlAo+r+83c6FZ26SzH9h/+x/b2k/mZ4b6fb924o/kGu+uNv/nf/8I+q+/tJUnX/rR6qfvnXxKe+
e3txtP57MsxdPfTJ/7ob3r5WHxa05af+WNC83yKY8FBVCQqBoohwjP4Bh3HAxrAtwQOMWkGu1/mv
Bc2yf1uoL+AILfpoMCX+az3jhyKHhDmIJBzKUNL/VtH4R7slkhCwB8xuLkx028ETu/z5n1zCYB4S
1MbiGTHOvPfAfmwrXRQnzPI9rYdoy8Abml8xM9ip8s/+y9K/vCy9QctyjeuP+ZGPD/DPL8vIizu2
GB/qlpVrO7AP0Pt68uInsooyAv84EvuDq13cRGOgehpRh+Delln/irLCKksmyTviIU0hpfloC3s5
9J79oFkCxMr2O/02plN6Cvy4M3eAU/gnMqvJvG039Frs5DDYktGZ41+Iehif4p7t+NqYpta7wNnj
sM0J8+lKCD4Ghq2+1+0NBpb0IUJQ/8bpLcovsCxiaklDnddQqPhd8D0Ac/do4hs9o/jep2YXPwfc
/DnxsZR4IioJn7Ytt6RVdVtvCckFKN98xYgnoSYl/gTXE2XeEpxRUOKRLbxsI0N7iL5FtRGrTY2C
VMEDBd3Hrjp7rhOcQnudyNa7DTFnXEDjU+KBP9JInDqMZmPXNilePDVYul25VubdgZCEjxXiHoRL
SiAedsnoyF2UuK3frZoBEgQPt1IMYl8mrb6VBdHIXW124ZZydyT8JBnMAztWv9sE0RzTkqm0l+4H
bUiL0VppXKSZ5gA72NqRjFY8YW9MouNXIPZUifDRSuughZFE63BJ1HBqwOO5LUk29cHKs/PBXHfd
4CocfMujKAnKV7tVUq0ITYVqkzJyWqly9l+oGmqh5GTCgBfrDTWTUW9I+nUSDUyrCY1wTM0NXeTr
uJwncK0k/1iMaWd8AhA+PhMkxAaFl2AKsWLEeYVMaOE3MY2hZRxA+QYmA43fANlzrswzwsbmzm+U
/AKP13+OCS/xgPL53HgE1z2WuKFHZ6vJs8MIi6iOYQCZzsdIIMfO7sRrJ0H2PnBAfS8JqQSrqEio
Tqe4PXnvzGl0N8JExQlEVZEr415cz7VEK6gdsfAA6wJXjO2KYe21JaB4m+bQ83ZB/KOAeUm+AoWm
rZWTxumbWWptI+/F7dMwJx5n+07JN9GJdsn+p/JUlVPzxZV20+w4ONJbD63cw4FA0WKAo0RV+xJu
OIhWmmf2Qdxwvczk7xpoS9IU2yKPS3fjDsIDxSK7tzKK0lvFcJvDimbqljIqe0CWY48x87A/N9qM
uwmofXtL/lXhIM9Vf8LtLUqOmjLfZYnZqXUtdbC3cLbzwqWezyMMkjyp56oYsfzwPF6HnHnqdTTz
ejQvOIokPx5hf1XaKRuOnNQ3o+FcdbjV2HXgCnF0PjB59zh8y3po75l5yJssF/W4So0Wz6cux2ft
dd5LLaL50YliWla0nQ3X5MrSuwzGzeVcGrPYTK2Kvo9zHUG5RTJwTpYoFnVENc2TG3uhuVKFH1xa
RKjvp0lzE/tjH926hT895APBZRccNbpY3FsxpwoDP004sitcIbPiGnVLe1qHkdFxnjdoPyVPa2X+
KtQd3U2dvQyPzEUgXhAKICvizMvxCgxhU6cbv/DykI4/j7TxljRoKr+73Cx3Od7T9j11OG+vBEm8
iwh0db92wOrCjfPKCutfVjGnVLkgYUmiOsPDO9MMhKeuK72VkbhVupunKbXwUHqtN+zyird6IVrp
eW9lgKP+1Imm6dKNJ5XT4jCZY0bypgDxwA6wjSjcIAcroPjvwnmWZKu9Zgz0bhw6AojYQmFPt2Po
rsn6JP5WdgUlrNxPNi7XzLPy4BDUU4UpyJBorDlphy70X/2ByS38oHLpr0DbzKEwtTKsWIqQzgwP
ZX9WXXZRM4CuNl2rUDHserS6Q0Ku1i3oKW+HZOUyDqs4NUrH6e3L3IUSziU/4sDey7IMgQzaM1oT
kAzCuDufyIOJ7zDIp0NMOK9uaUCtffe0PKKsdZeT2ggowxhqHyRoGbHGJU2WmS0+EiZ1FyCCnQKq
MhMT/55eB7goaydtLZoJkqEK9pITLVnwqbDL8T7Gu2g/gzcv9bZtMyffWD0Fko9WqrrvE8OAB+Aa
ZMkHYzTfKQKQDLNMoRpojiZehClT3n6ME5dnnZeYT6x28fe5U8l5n5nl9wxG4THr+6bfCMPAINNl
YVOtMrxoi94aDxfhlLvZJmkdjR9XVfWtnzbJoxSiPxnMlb4OZe/jJg7y5tWd6K1iH6p5wyTvJ7GN
ZzAnK8FYi+EeDIyASTJEBfwJkkhajgNtPdljfcmKZRBUy0NsA5ORdMeW9L/a8hCCMjKODS4EWoOd
s8pKiKgWGrDuCpZL8LXRMSNEL5Au9752rHnnAaD71sU8+xEnh4HbOy/NNydM2vuhwmdOdt/hcTcX
eXArMOOCSp5senxtXJI0rkcF5AjHZW8fyULcRW1qM2jgmoaOq3ijwyS12a8bY2x56DIQTXYSLoaH
jyGfWG2STN94KgwfwBb0/dbEBO5t4DyMREHNYGr3umbYsm473E2bAux4t6V9enxWTsCSVWcTI/Ci
c5mzF01TxuvewmBrlNTK7KKy8+UWbLbVb6K0d9CK6wCDsAhrVItJETenWNN+09zWIAPAwn+lFMQe
V6VbRfYaPZkyL7PgPIr0mDHGk+nMj6MtBZeuzqt8Y6LViLUd5qh42nCwPrIEpwDYndo8ixKN1DO0
KXsQFmTi6FWUSv+CQ2jBU0hmQ7yiy4mBQxDONCaXxvLarW9K/5iNeAZy5lwB1ofJJhvQcppl/uoi
+rq6rJtDKJI6QrUDsMukair69ZzboPVoEdDTJlQTA2tCshnlMDX7Hz3NQbtxuy4vjp2ix3Ybum6A
RXj2hnndOyIlulsF/inFWXeAqmUAH7bjyFylMRIWxW+suK3yoRkljITPK/5yRDuJYdElM8UjxhQj
4UodvSD2Dgwrom6NbT97VDggWXzhsSPglVb3NqBtwf9neo9Bh7A5h+CqINZGnYh7jUk/vBlHbRys
2bRoYtUe64cAx782fcO7XIAwL1GZqAu391m7qeeZL7k09YtneYm9w8GmmCIwpjqF4xhcmdo3e0yS
In2XqPLXavaMfqclPGHeuR8A3hDjvWGYOTHmKfAoru4YXq9oZHG/1kFd8YgisEKZmeTudGOLih7d
g4TXSSmudJUZL2EWtt+mNmOymdRD1K5AOIonzW7hOqYJ50JR2/PItzUc5eileFvChtQU0ov8DtAD
XjNAWfuesnbLQZDTQYPdQ7dqX3cotJAq8BMMnhHpNQS47FlxsitXBcqf3o8qJIaPakqFiYhrGCAF
Rbblum6AvW1Mow/uAIT0VOomPgkUtviAIXqC1I8hWxVvVeQsMczqMxK2y1afFYziNFYABt2kUm3N
qFOgbmBblvidIOw0iAoEZPxzhVfklvB4hjXOckcIF3O0OITqNL/GZGt892xhwGFmw4gR0AqeKi74
646WgJuo78PjGJRMWMMsd611kggG3FoZXXdsogAaIIBaUiE460kBwaxNKJTqo/eqFM5LyVozrjsY
BsbOrBgXbbBQ8fsHxuRWuygvG+vImS0/z7ReHj1hD1KvrHERrKJ0xqzh5iwOq36sQIvgwS0bRpAT
u9CmBw6yDXEK3QIoLBn4kA5Gmei95a83g6Qbgg0dpAFrGK6rxgAJwE6GazCN6vaq8/MMRISfYqGf
KRJfBRg5rgJlRU+l7Ed3Pacz8Q8BXPiI7TJzd5no/HrHlN54r4JYlBALxFCe4wLrkk3H681ovUVG
edfgJ/5dyOixYh7KBo/gQjkzQ/ExfMZpyiaPFIQwCeqMnXee+nh5MK80yNlt1lwXYoLbQiq/j6lh
8HOfTHyO75NgQ/RmxUX6VHITfNFOE8kVhxsdrWSA/LVG4ylfRRhoVO2Ojzu0auc1XOoXViNWgW7D
/W2+VEnEvlUunjtWAPdLa1sx3hkjrq9HpGR0ubrm98lpfXoFfsEvYY9xdGvVOXJgh6f+HmRVEGxU
WwR7txuxtRSzMrgsMKywBSFA1mw6e16GZl7VkuTJIvyUhTQ59/SNMZ8L9siwFtChMW6yrC5tVWS7
aDEYnAPu7B7ksdGMy1Q8GSSz/SHAoEuZBDj0ZZlKq5qnYeIapjix2PP5RtFklxsexlG5NUthPA3Y
G3HCsAvZckfl47YPYosPWUmCbOypPI5Z9BpOsJy6Il1XpQORIKPmFfqjZ9eMykeeiDrAALgWbF0W
QsOIfyEwEv3UcRT5o9f7f3KT/4FUDVYSIi+xR2i//0AA/3ux6f+8Tu8fdPMf/vwfgUrU8T9kpuA3
2HpkJ4ntcjynSuBfMhOVQ0AVENpdpCnLXMB4f8jmgItdpHY8Y0jxzpIv+luqOXrVR8EH8iJ1AyTY
QFWDl/okmuOfiZUh+5ep0hIHwVj4TbvuWmFyetI5mN+1W/sV9vkujletM7Unp7Gwpa3xDbbhbccp
pohXTjsWsn2haKWFUqTSvA023GoMczYEONzg2/9jVfP/Q73SWxqlf3IJVf3X9luffvv6Z7ny9x/6
x3WDpvjPC8f4/b//c8Tim7/B7KUx2uNSjUhK/0uSNEJyuETR8VMvxIHf07t/Z8TyMWrrQ59laMHd
QNTOcwLnc9ocCo0taRkaT16L4XQtMgbsJYdKAmoKWwyMlqHeAvgJLwNkHb2eplK85nhrX0CrdMc/
fT7X/xAl/9xwvUiR/5Iql1+GUKlpU+/qU4Vpmp+kymSCANQ5+XzSTaPEJhHjfEmcgR2p2Vl1/4v4
+5La/8urhZ7DEYv1gPv2ozA6JogkbtGYJ0BYnDiyPB3VpidN+2XCZHIf+TGSAVvRfNMOubz4+Vv9
KAb//lb5DpGbPfDd3KQsIX9WZV2+9skLEvNk21aDpSuTL5Zq0/eaIMoqjeDarbw+C7m0/usC/O99
wOS7PaQUhn18458+YIbqEcMZY8aFEncHN+vDqwrj7yYU3a9oFT/4LrlwXXb8FJYDRP/ETAg7XJ7U
LuiTqnPnpQr0dGS2o4j9mPUvWMrLZ/Xpi7QCLpoA7d80+TI/fpYiwDY5zOF0EgQPdkHTezvga96h
8Kv5MA0UmzodfnIj41zmN/JXIJMfvFPGpLysiw8CpskiwP9J1w9rPCLCsOQJ1ggeH9cBi5ejzA1h
+itE8g9eiuEBflzKN6PII2j/4aU603BM3BPNSUKEgd85FXclJQ4rv2jT3c8vlR9coMtIGI8FoxQA
uJ/eVTsYYS0HzbtqCoPtrza6E21aZbcXepweS8mNfNZyu9TXP3/hj4+v3++MkHMR4xgf3xmE34/v
UVdFOiWJW/NUgia1NkUwBVtVBfMMohrNgfiBKn5Bfv7Ra7LvdegUYFbCVfvxNXuncE0HvN2pjJQs
93NjRuWuSRCNz0t/qBgGBHb0i8XuRx+wH1hA03mPQHM/fcC+6coRCbk8YZ7nLIyBCOcHCMMhCA62
L98qwkS/WPF++DYDGA2sPDaTsOVh8Kcr1dIAYMA3lae2cTCUz53c9RrMYAQTd885Klv/va+SmRqj
OBgO3P+ssNGnRc4ahG/7OnSPk1XUxPdn1BMbRGQihsusRyJZWJBAAH9xBX1eD5aXDbkX3YCCbf6z
fAx/epsmVdpJ6LbARkcOBgc5tYDEwI75em0OU7BB2zWXMreQqDquOBVqtf35G1+Kpz4sSVz8Do8U
RHwwJ1xTn1a/tmlQt0vQnZWJ6ofGpCt1TxxeCQx6QFeuNT0NRJmMKI53UtuGeUblWS4uFA6EcZv4
Rpb+gpltLfu+Py+T/E6AsoB78WXwfPlM1eC0LDgLyulYyMajvEm0NLVMIeONQq5HSmhOYV9a63Du
YgxRudhLqynD1c8/mc+X4PJL8KileofMtG99vrvxfSNb9ON4VLhPt0HICzq0Y5yCoP8G3bX6xRX4
+Rm/vBwdGfQCMfP1sJF8vBQSsKPBWNrjMfGVbq9zsJY5tsCptP1dx2UCT1bj2CcASicvUuaYFjg5
fv6WPy/a/A6BBWaHXRb3Oovax9+BxsTUYKkdj3Nl29+ZqRYPRZsUly0dfb94u8y3P3/FHD248rDe
hKygy5//6cqH56GY63jDEQU5WGdz02195q+7n7+hH3yH0JCYr7OPYAH7vGeMSq+awZqMx3GU0wWq
JLgwTft7WGgGGWlc/+Ka+cGXyAje5SG7lKp40aeVErhaAVB4Ho4O3566H/Paw1dcOthdmDWSkz1l
StjxNiYJ1sN16V3z5ufv+PNaHfHN2ctWJsLSZPJs+vi5+gAbSt8R3ZGLLGP0kbkEWXYhBvf8lBMi
gqhspCRiViUTSPTJn7/6Yk749LUuXSgLDgr2ORudT6sJJqORIlY9H9tMCpugdMvxYWncEHWxa+y+
Dc/CpJ7ML5WromxetWEvwW22iAXh8+BmqXWpSMI5+8K3U+PZGLJU7pwxpcOR7iZJtAAphbmR0FEQ
fgN0kBXXdLoGBbxVk5n5SxhNnX3bFUkITpN+V/GLB9Nfv2F6unhMYP1my8Ei9fHzdVO6pBGTNBUT
zX2VDNNW9xAwOwOeCTWL1dkQkON1rNTY//yj/esN43Bahxi/EI3whXz6YkFfN6n2SU2ZZto/ZJMh
QRNO5cPPX+UHb49XoUEAC8py9Xz6/lriWrXtUvpFqxXdNiQRkY+0OyqCJIMnwz3Ws7TaBpo2Ggav
pbj7u68PoClic2qZ0Mqdv6yC6NHaq43oOMPQXI+sVBgGRisH0ZIDQ6+AkueiGKJ1qxf78c9f/K+r
BXIExxmHC4xd1Gfbiy4SONlqjo56tKqNMj20yiYsr0cLt2cT8qp/+/Xw8VDng1wbRjgjPl5LmDfS
kelQcOxAlYtt7Tj4cqO2yU8dg96Vz/j0F7vHHzxZ0W/YcGDvAWn4l4caAFY24KDcj2LuW+YGc5fM
NccPc/IpewVVtKRaEqjPp9EFa8zmeUqHDd0rSXmRd1FR/eJ2+sFHzmWN04mLmj109H8pO4/luJUs
gX4RIuDNtnwVWbQiKWmDkHtImIRJJOzXz4FmFmJRQ4Z604vX/cCCybx5zTnLcvbHNqAKhl+nWnEL
7MI+Gcn4iWR7s417Mz/Lmumaf77jYOQYGkTbgiDqdzD0x+UQDgeaJkrvmIyYMoSGYF4lk0+a2xqp
tifyH8976D5hILJYYIJiW3cvVguwP4xbMxpxot8f5MNc22ZMHjWwvvlVXF43vedjPZ7c/ilWFBBX
EUbr8vD+b367I7AbcH0XXioersuFQ/rRrGOnjY/NaFUwwWhtgUBVwIcnSVImlXkoWO4+kKu8jSQ4
oGAZJGdACtMNL7Z3CQKAJMGQnPIIYqOM9LCPqoA6RepVu/d/318vtRxPlvMJucSLhdExg5bPa0pO
PlxfewejjcFkVA0G+OSijf7NIkVWFH4c8TqbG13Hi8bj9Rtr1Xmti9I2jvSvt8eKJqNVKf38y8xi
/MGS/7evlUZA0kvku3hjvYuvo6aNRWVWFx1x48w7Jy+yXeknM12vjG+qARMDyuPiZrD7/JCbEkVz
F4l/v73sOByrOSBw4vyN+vzjk4kLIzFrOrHAA3TVbhi8+5AG+uu4yIp/XwuIGAheWPi5u5cpn7SI
vNkr8ujYcz8gsJRmTdK3j8G69dSTi0RCRvvXd8cjCU6XNBEom85lfJgyEColpZhjPVr2mZE7j8yx
1Rxk0uv/1avSwkqH6d3/nl7+zBj+5WEuCTzSTLQdLR/jxXtqJ4O0krmAnV9Th93SGWP+iuvG+uz3
ua83zTBFJ/olRvgtU2eeZ9fIINIE7gdL0tsVl9Q++3sAWXs53lycdGtQvI7uo+Y41uArYkfHjInm
kGMqpY4WJ/wPXuLfANXXhzmuR8jCQWqxh7kXF2SYz2GC0a2P0dDA8iIDJI3qFFTITj/NTKjzg51Y
Vt+GINTunp7LxnhgJrBurhmDzJv/cHFP3skHROQ/DFNRut5KtZLhvayjbM6ssAMNxo27VB5He6q7
HeOKpQX/StUUpzLb1tbOHnoJBX6y8nT+ItxUmE+COuyEx101rdh5bg7QIfZYy76YEE1+WFTogDcr
AwQNgzBJfheWlWSAFbSW8cGm9HaBDnAdkSTj/O8sJMnXK0oJ4oP7wJ+ftnWMn3x+mAc9HjpkETsq
68nGxDbzQejxdtHkoGCFIZ80/012/vU1aeyBquDn1VF0GiWFgoxklp6/whcQ/vPPA3pLVEW+jIMe
haPXlyqzSZbCkMWRjir72aXdK9noPEQ5Gwd2N8LOG+lunRXL6QdXfhvMRks6kHOQxafNIMjrK0u4
BEpVYXf0rZ7LJTbt/7TjJsOaMq2X70I3pcQEjbO5mlniPlg43z5WDoA23ZHQlrnNlyklptxhr1v+
CBUAqInkfd+SSBi3PYmdc1mE830pBvvfnyv2NGSAHrlX2qgvdgxmt9IWoztzgvYomkNfxnFyMO1K
7JFG/vtWSANu4ODpAp9MyuLiYmlSl9Zktf3RbExv67d0LhHfRHBGnI/SVG9uJpsg8z80hS9t4s5l
Ohnm/jiNldDHGpzKIZVFszWZDoTEaFqnkh6ZUxnl/zeN9f8u2W8+Ei5KrtXylpInocySpvpj6ws4
VroDgzdHTaOEAEfVeNBJJpoIyDYnT+9vRcvL+GqZpBBKQI7jExoij+/yZk5ZNqupHyG3DdF2pLx1
I4c6WiV5AcV+DkCSQDkk6UpXFp0M7geb79vtaTl3mXRlLhl7kLoX21Oe5nko/IzeDdok9o0RRHu3
RI7D/KMStzSqA+Wj7ITFAO6I2kgmAJi5zbLig8/m7U1fHjXJfMoHvMn2ReSYR1U0jqGljnJ2shPi
DO+A5QjqczG52af37/mbvZDqs0khm9jKDEi5XayCnWfH/lRpdfQmZ0A4OLZAA0o9A0pjRfF2+Ebi
j7j1f7smSHQCHWpqGEIuFqXEnWWm/Lg5Nq1Xi0MtLTE++coIaXImK/QAgbT/17oP5x2O00StHvlm
agcXeb14cVLlndeQ1+uqX37vM/APS/Bp6srig4jqbT6ZaxFb8CITWhF4X9zTOktj35OdOho84ayj
OFuXRbIulG7J2MLPsQ7EA7SdIBCNnojTwfcBlIXpY2SxBsjXOk2lP3ip/nLTiSvt5egXLEnWiz8q
ynOtSxnJYxbk7UuhVf+V470wVpWnekAjKmk/WIj/dkXmCrkBsG2W7/r12gHY3gsMGjuPXSEbpuLV
aKUbwWT1/DVmgv3Z0bmcPggx7eUbfb2G0DdC9tGCjc0rfXk2MemnTD2yZMe5oMs0oKUVDFRNg6UF
JsTpliyZLYp6EieH9h0m0P0yG3aNZyrvZmrsqFprbxqqH5Zdxs669iydHJvKptoClZoRgnWUJlBs
t4OIItpCQ+YMvJWoB098MoNxVAcYOrXe//NHylglByALbS8F2ouUlKgcmIZjUxzLsEoPAOftQ24o
phZr76kORfZB8WFZXy7uIdliTqyQ96g9Xx6Xae6urDrN2qNJee+Uj7q9KgNaSd7/Ud7yyV1chgEn
+mvY0tipL1PtSkSekaBiPJal2QdHcgKMICcmSt9dEwbUuGNjKBDSjUY3GJ8arzOsU0KsRkcV2rL8
Sz5nTXbHiNFAu7clInGbuXZtTRsvKh17axtdEq0AWhF6AOsYmVUp3B5msTeMrOkh6F3noZqaAoxd
msd6H+opNQ4Rgy4Lg7RsoCDRcWAfIHL11iZv6sBb5XMxBfdmEzMJNEH+mL/qqqXHd5jmMvteGnhj
tpJBlPpGgMwCQo58dXETaWYK8DjO4zP4tjmlbc3u/7MMJk1u5tLS3VWB/oixyckR4KhXk4DGd1JR
IwFk4LIjgQJXlQ6UmzJN45B05ORkHzQ5/GXXCWxiRR56sNiUl3/+x1ZfTgZ/A4eAow4DNR7a2kbG
IxORFutQw9J8/+m/CUwtqo1kRpbKeMhrcBFYiKFPpoia9RGTctCITRdKt7kLFXHPvpxgpPzSC9PM
2oQgXYJtihpueHj/T/jLD4449dohmg4SC5frE6jZYqjGCVWyN5Yv4FTliyq1fdZTpP81F0T0z57j
4S9nS7cud7yolMHkp6U6akNa1stc0/L5xciJUP8bFZDQ+/d/2dtQkVv7ewR7GZVkJ3r9KIeuyeAy
9P6xGKz2jIroy2wDxC0s1Z2zDttXnSMy/udrLnljTvWsu9hNLoInN3NMZEquf6RPvew2dqdtRbu4
K5/6BBZdXOXdo2Dg5ef7l33zENleySoueShOGvzc1z+VsManbhz4B5f53TOTvPYppVh9Skf90b7+
Zj/7fallaoexU0Lhi1dWZQKznTH7BxqTm29uGwGHbzsjv7Oldo7SmfsPvsi/XpBF34JaTS7eu/ht
TiVa0vRwBH13/h4zR30epDdsrHD+KW0zfXr/Tr4Nf51wWfBDjhcLaeBSA6PkNOP7CtxDZRr5vdV5
5he3I5jYZjBDxIklqWJMD/RSfLSNAPyPGY863CjkcNv3/5Tlh73aGeirpBMJ2xCpS+BwF+8S6qo2
AeNrH4Yees8vYxJTG2xlGOL0va5HL0vYypPCvJkzelzWfpN6cpflWDtf3v9D3r5d+GOoNzEkQOhk
LSPKf66JUddSv0yD6TDMQI0TBzix7bUlY3nzv7bTkf7g+EhdDUisa9Iw/PpStm2EVlnX02EkkVSR
tRFwvB/tRZ72QpgWRp/e/2lvFmAyYFSEafaAJ0F0fHGPM0rGzOFhNvQzf0BP5Ivv0GrmDakftWcy
anEN6wTqfZ1+sPG/rZDyCTFUTacFo9x4ei7OeSBFQ6UZkNoLkFUgkJvpIQVEfGU4cb3lFtEc3kTz
obcCeFu1FWwzUnbXbQvp2u8qIO8uczb0JcBUHjOar2VdHenRDziYIUBkMBvmIMNJydEcQrbdWNk3
zPcGHyx4b77O5Vd45JBc2kFZbi9uYEq3SsJoQrfnPvlXommaY4Hzdp2Fc76ToUyP7z+w30exV1+F
H9ASEtCYwE95u9QRDPglJkB6ulzU1LsJBicVdCeGCNpv5rnBczlWpdudVBDnyW0X+IAkGCYqqusw
SUzzUzSK0NhXWUSqDdZLopjLeP9v/L2zXP6NLB8m5Ra6wqCRvH6LQfXPHiwetW9lapysdmJwUgm1
apGKrsVgpN99aTtbcx6c81jFHDLtKd1ozIzw5rJsb3VmuLHcpGRGUWT3Yy7cXet5DAfMVX40iyy/
hntjbC2XaYZI1/aOYTQP4ctQHWvRQs3tk3lHx4hxGCViu/d/3pt1iSewpCcZzaeASJvI618XMfTq
x5Wh9mAVQR91WXEdhimG7xqReJx3+vyb2GnqTl9TCxMfvAFvVqPl8qSboPYs9ffLDShHyI0FQrR7
iftmhew53AtGita973x0jnq7OtBbSlHAIWThKOBeRBBWEWn60Z3s2EgzUv3GyrMg3g2eGrOdM1cx
04m2nzlfY3Ak87cZ/1z4b8IrqkyLK4xtj9IPfca0aL2+2Sn6VLNQ8FsagGVXIqkYjDaa9uwNsjm1
Ph+6oef58P4TfhM5LRflBwPRWRZ8f3kD/giCBz20DOEl+TFStmYMTukUmYJr+/jQzKKZ5x+5bQMB
W5c5xPPwg8/nzQOG1cPbtVRHaPolVnx99WlQtV1ZZnwwhkY/dpDH1yhx8y15pvyDV/ntpcgkUsIj
ieOzoFyCJgSHGT+VU3SoWr84kEK074HS44Ex03H7/j19s1CyyZD45qC35PfJRb/+VcmENRofQHRA
fZLsTDmZu7C3/SuGjJ4VY0r/Wt3hcuSaKaERHC3l0NeXy9EKM6ME9bogmQqwQDkoW9v5YIiYVa9m
gPr9n+dc3EpK6DQUEPH+Ll9wPrn4VshjmoCxBuPapUsEDEFTNcO1TFWa70TXhw3pQxnAlSOdlqiV
CjC4gtYfBnOfl/BprsKBiamNmLC37HVGIR2Lo9vNX2oOpf9xpJzAOc4eLcszx9dsiyrTn/YenQFz
u3HmML9mmtz0d/BeYbVGaYP9N9aYGyRQ+hgTexQBaY281u0O2QStgKG3lIqHG9PYcAiy2hs3c93E
yT7Vi10QwoU1Ox81elwsKAHHLFYUUmJL485y3H/9VJgYZewWmPa1WQBNUEo999rzPzkxw1KB2/no
aALaeSZQ/u8/nosvmgtzwCR+gwpDpOG6Fxe2OMX+ziszMpdA6DCtb1ZmGKBGtI1Azx0ORtf5/35N
n7WD88Ly4kcLquvPVUR00Ee8OWyuxyREA4N8HUN9HV6pzJ0Yak8wgxTjh1njJeD4Y+8NGBZAnIuL
kJOCtezBr68KLlKEUAjmKxI4LpLhnjG+z8YAoooamjWJn5WKh89NbjjuJqgA1EIboKCY5KVln8LM
XJi3DMzBC25SeePiE1W7WIogOCd1Ej5jObSTlyqDQadZienlg/1ZCAc0FRKh5q7S3Ip6FSWxUjdY
PjWai0kH4SezsUKgHWal63snrGfrWTGbLK8DhmpRJeS4gNC3FbRQyxWqn443MYGSgrlrUm3iJUCX
aTp9ILPHJOfabPyaDp2gjkbEH0lbIqGXOr9qWzvTO/aR/KWvG4AilM2HI+Pns7lN2TZvx27sf0Ix
8H8BF6Pu2y4KiffftYuVjidAbYbeMY4sS6vCZZd4FYkhYuAyuJKRpTZ8s9+mCb48lB33MKWZ80EE
+ubV5nJkxQgGOONzJL3YIRVtcJiAmuBKwwy/YrzfpTgbJ6eYtNVu7ryfJXiVD2KQv/xEujH4lGh5
p2fAvPicIupBDI+GwRUc7+kBl0r1WduduvId6rWR+rCA+WZxZQTQJC9Fm7jLVS9TGZ6pSbgSGt40
wpv2AAay63kW1Z6e53n//tN7cyn2exYK3+PlXLqWLn7anMdg7d0yvm44bz+aapxWuS/0l2KBCb9/
qd8tI39+q3Sz8NRgWPDUaDG8PGsXjlLMl6n2qmlxzZ8oWGh58uzB+OoYGcYNOjxpgx8yB0aK5w3d
GuFyhphGBsMTgKIk30G8xQGvQzLZTAdrvNkTH+UHe9vS9LwEHX/8qZa3nHvZ3di4KXLSCPN6Wakn
M2esO0R8Q6tn0SpbnvLcitLQkqfEUbFtjWHrrupBStnr/+qgJQFzF6NNNe59owGY2mD0UhJHO049
6drbCpxWa5wdkdRoUYow6rLmFEzZ7MY3hB/uyDB/Egt8dC2lKQcdTz+742PLI8sMmDkNX/KpdPxS
ihuQBVMyQMNUCLyU2zUCUqih3dtKj9Z4riFhuKs5MoV1gE47qZ9my8FxO0k3mn5olzUSn4eeJA4i
6EvbDniQva9HBJPVCf5pAvNFx60Ro26oKe7D/naZygcqFEd5xih4NuCbHIWjTVY7aeW7jhae6wLJ
V35T665NT21awF7BRps21Y92dKR+masxfmBcEDv9UHSB2GTWYItz3FbR8JK3HtNCnNg2LstJgQJ+
ovVXBDC0gH559RNXKL9FUVPfjLghiCgysOBrn0JedfDiYDq17N/JCt+mLfax0v3PInIafTVJ4d+1
c+whE5laHCjX7myke8AsYf9ZR0VzBPZlbefWd7/l1IPWQzr5wiYnDR3bkGYV7WFTmeuObMJz3/eI
m1JyvLjBVD4k04GbpddUC5wahVgxiHXewwkFcOi2Jy1U9TKwT2x0Nxk5Y9cSVVLUjd7amIO53Q2t
jPGKwdmNAdmbtCNCJD9kXgs8GuoG6ZlHJXh/nvFTGNl/bQdsASOSYThQBZI0uKX7mE7nxjSCZk0W
2baP8M+6jCftJNGVCu0m/252riTNb0HdSqU8TIWXXPW229BL7UePfQfcnbwLrOWVAEG2afzcuO0G
L2U0PZRrWpZASUyLrzwa8ruZcH3ARSTk15AGit1Y2ZxiwXWbq9mtkhoeobfonnI7IE4bFRxyBuZ3
ONSc41h06sVumwp9lj9hPYgZ032SYTvcUasFOsvCmn6a1YiOzaiVHv/DflTrrQfnqb8vvYBuYLsa
Wri0Do9zizi6qeItEsxYbEvRTrDDE7SP2qHrvrAcbV1bCpyumKVKz70sONSQ9/HNqzLnX3GVohaB
Ii6MhKbbWNDlGoIHA3dZb2Xa8VeqtK+e/UqW/TfJWMjOFOZ8iIfJEzB8hTWvkRLE9i++YKSTJdYk
yaMzrkVcuYwuTjAieCfa+Dc9Sj1LGvTF3SjycQO1h9bxAKx/W+gZBBzFll+DVzkvjN7Ig+1p43Pf
dXkM0otz56rvq+KM8694jGp3Jq2MuW0TR53YVbPZ8nJ2pMwW+lp7CyLI5cljxxnWdhe75Srpag3l
tgmgx9E66EXbqCNZvgniMpnXc5IBvkI24Gw7JhQP8zDU235MAU/EnZOHZ7e2EvPeNLshXWmvCJIf
vuOoF2wBRX0VVk04HuCttfluojEy3xIFOgLjlZgPg11W1ho2qh1fj25anHvyBg/WMFYvTZ9UT3qy
h5cpn6INqHdvmXfSydpRNhwH2lMFQJKpciFylhRrtxZNEFA3RneP6D256wsSffuka/2E3BNDBhxy
BrDBxDjXMMOyM72pkGfYPtS5xcINF6TiP6uh1rneBKLPN4FD9poXYgpuAjdB5qAQqECc7oNzSw66
2biS3q99bztNt6J3J1733awa+iBUuMY+mdwAjpHFBmuEvUMRhNxUuTNwUCRPRr21KtaOdd8a9W3f
0+e1bhkQ3BrwrSAdJ0POcs8pdROlfRach6b3nmMyoNCj8fa0mww0urUaG7s9cxiCZTLSC+Z9sVWV
3c11EnVkXnxrWnvVaIEvKXQfXxvxKB8rf2qvMxWPj1UQoT9sjdHZmIVnPQimXW9L+vufy1g2xn+z
1CEtJeUyWTw1MvFL1ltU7MKeiniDYCS212DyPEoKlUxhPG/KvprjZ0qLqGPdKTKbu8ZnicFYpdql
RRRv7T1lp8w/2OXQ79s09b7OVSDqNdcYlkFJmUc7H2vooRRjvbFKBr6Q2FpYWLwe5hT9WYYTIanq
lziELz598PVoXM1OTekzZn06EYIrcG9xFYzr2oyre9+rFwQascSmh4N9X4XgNfGRe/BYgFAgGKun
5AuAjeGJNncbI0zZFPMvFCXeZ8G61KxaezR5zEWBqpWPKcmjkAY8Ps98m4XCxkSoF+Z4ptvstvbA
c2zjMRPnpHNhShl+T9tObwe63gzejPmAaVR6q9sqwBQXpgoMH/9PXX3nlLFcQkt2XzvPkoOdK8iH
bW+O6apyOrtYRfyzGsNA6cF+amwrY3tvPYCQqKuSMZXRJ7C0YNUZO09WSgVYyVe2xgBVtqFdLuQQ
FTMm6ZjVzLiah9Y5rTiF0Mtb1rsRcCV/UccaD1tBo5ueSuh+rHwOQGA6i50dcdK8g50ZbZdeerBJ
boNDKABEb+H7tPpT2LYj6lnb8JNjQqMi3mAbVPD3gQRO3mxotSAwAHeI7Jc93robpWkU7LtJMNwS
M00sfxnywVlzt5KCctUqo3n2Wy9rl7ReBVJrNVsyMqoVACIaRkqVlus+yrk3ORthCdFkNIqnqJDR
uG2A6bZrPcRk7TO7jnYcTvIbY5DoCNb11Pj8qBK5oIrTvOTYmwGSAVjQDnu23OFowLKSa8tYzGJN
xWOKCiRnq1jjQQAkI1p1apD70HpGHwW2bm90fzDjpZJDEkSqrtbAWXpMv3IoznQb5XdlxLK3cuyy
Hg+l6WB7qYha70FX1d7aw4Uyr63SzV7w62rYcC477VOcT+Yns57507rMjZ5MyEDhGpZX+SBEGn6l
FmR8yZw0qs9x33vqVrBUrTG9QEStZZaFK9KBebqlK7C/a4ZZshlzZgzWYZAH6UuO/vg7jh7XJzvS
lWqNwTVxrzvD7krsBoalV71SOFDLxvTxj9O8+JN/E6183piWD2HlNeN+DBKiEpvOic8gO02zX+Um
yetNbQ5lsfVscx43oXYm6rymhyWwnad8LTwqpmACBuxXRkRn4Mphl/tad0FmrznhjsZuMI1RPvSO
TsAwS0ZcH2dbDT9nphw/T1bJCln2o4YvaDWwGgPU5iZEv8i/740GlF0rrHp8mjJN/aT15ojXt56z
aBdjJSl22aCiax6xRgpp5P5B8VHdz0ZtfxsRc4J672nIW+ddpTQ1n7zh7zO6nOmIoQyNlercJuXF
D1jCU9ft/W0oKOwQ52ZBfVI+afZtLsOoulJm4xjN3pkZlmVkKRrial/U9gAMlRLTp6lz859t0FIM
DsbC2LRt2xvY9ZYxNbpQakLwQYePvQ1u7FSObp5uchPdOIK6DAevxSi4czPNiyOraEUD4rIN1bkq
cHcS6/Zxe4ZQWn3rVO4Tg/DzwejROvG9J5Wg77xSiPikvRqTaqGRE/P2gAf3ZFB/a2B9wbCUXVhu
DaYfmofR7+bmvpj9mUVyBjiJ18UOG1iace54T808tCDhPIVAGYpkSAa+YPTBoW3PBEwN/38lgnD4
HtOqY53GyHbKdd2UU7rqqj560vQO4d2zSvuayl7i0C0K1hSTllFlW2vowXkbWePj2NNDEoIpa2S+
SxI6tLeU7NLD1BfReCrSbtjHjldT9wL3kZdrLGLzgx7bkQ4+Yw6PTWmZcI5cE1kQ+cvU3DUuKz6P
o/eW6QXL47Wwh3wHN6n+L8UpCAxh8r1P1bKjAkiqk5us65z0i28ALlvZbgkqPaRnz77L6xnrVhIO
jTgFpR1+l+SZmhUkt/gUFDJzwRlqcGrsyj696UYmvuLNHIwrtl3Yt3migvYuTE3nl+KIWAIiyzp4
o5wTjkGjg+7KnI3k21jV4mrulX8vSdqlO87nood6OKRnjp2AX/m361VVgY5KAMRzEMAMl0YurtGw
tK6mTNbOpmsr42dti845hV1i5t9dygr9T5Oumg7zk3IYia3SgYhz8OV32JDTXjR9cdUrrFU+HEMC
tST5HuRe06w05M8XZ6RPf5uZhng2ghn6GQVKeQ82L3jmN5tq5desByuIzc3E2tT2aGxkHiC0jCv9
1Jvajs+Fp6Ngy6qEmyUxlHTOVmR40y5Ix6J5Hhy/TT/lndOLDf0dVv4wmpNUJ2n6abWpq4Qz35o6
KqC/MRlM80xPU9pt67GlTVSSggYzwWb22cmqNtmT8Jg+ueVsmtvaIiO48lWY9Tf26MdfO6S+hLlg
U3W2kt08JRAFbXLCRoVb+tdgaprMRh9Gxh6kjLWg9ft9OjXJQzcH5jMN9vaT7P3uKM10rp8ZXcA7
4dv6C4III7zPVDmjqQjpWzBQ5ZkIN3LMmbEVNliTdJWqfTVYSYiC18HYWYa1C0fQlbcjVZhDoMpw
n4IpBMsngr3SeXy2RsTqZpxbz4ZJv8JCkPdqSGxNy6LTQdPPekK4jRfIqAPbNXh3/uxb5VbBZtMo
CFxn3jf4DRGo+qMJVj5vgfYCyI7g4IfdF8JQkay6RehrNtOEQpAoaFWWOOsS9i57sXtW6TINqfxg
HYNBb9ZsgnzRZeRVxYvgXSjPdA5ypBgXv/ohkjPBBXnx7JOMZTvtitq1OQgPPs5pF5tTXLbjURph
/qMi5t+Qw5OPo1nG5g246nYbYJu9HQerObuWLjlAjDLgQD6ZzsoPTBl/C6nxIncpk/a28geoatBM
ypNXuePNYOHI/FI5DId5WdggWJsCcRWGbX/VFe38c3aKINjqyZI3ReL2+zFKKP0XWQ/oLizJ+2zo
u54fSjLPPRjBFMmiH436MQc6CZkSJRBa6nKubIzxov05e0I9xU7Q+6dWVQKjOJpHhpvTIHryYyrU
nXCQk+ecXhaBuYlxy1DwtDtmtL95xmQ9GoNrPTPpkqwTNRvztqDlfV+FNmg3QJIDoS1dmmzy2XzT
YtdifpO+vXVr59jUMu27xGuMSfFEfCTIdjNm/d5gyuB2okN1H/VoATZBqo0dF2zDoxajs41mcgfX
nd158TpVbtnxltg50MMR4EGaKbiXeNiLtVnTg7BqRWzkn73M4MGZIRCuTZ4S+99bFOnUHYfqMP5F
si75nAweZ86Rt/TEwEL1kKF/g1nE5l9uiAN1eVtZ8GBX2Uilamtr0zzN0jHRl46y/gExww0+a7q4
qI10oe9eG0lRL0dV+5xzah0f2NG8r42TmcdwQrAHEDOVn8uogq2jLJWu7dSL7mEZqBJHl8ofKQc0
SH0ZIoDdifOTYl86dFfeFAtu9gCr9xgHZfV5pom6WdUwTe+SuUOrlGL0hmvKRkKEzI5/mKM+fBoj
Pq5tO7hTcZWLQPf4IgMDZ61t9N+80XPOjo9R2Koa58ZNh/7HTC9JAc3eFxgNo2QfpH3ygtgaRXxn
D5O9dqxkvE56yztoVVWYd8fJe5SDrTZpkIxwQru0bm8IiYMd+31k7atlEpCFNZG7NJbw1humS9S9
WadDs5k7RpdgY5a8OZY2BvB9UyMG9ubGB7og2lLfio5sQufnjnhMraheW7xizrdEaHWV9ik8XS8D
eXKyyil8dExiH76WjBYgCsRuEsT3nhGGd4zqJcNmrDrpH2CM5htNUf0UecCjSRzY1W6cqvwJJLM8
SNnVTFEkHHp3HQapiX0ZsbKMsfA8I90d7CukKBXqH14YGMHOoI8dS5Vcp0xjIWqusyjkUiqK9+yV
0aPIZkMt8nYkaXlXzPexFtlXIyZnvFnSDWcVFxz+I+S/QKJ1lPE/9o3+YDBIye0aQuMLIVWJ/tKP
yp81m9mmoFSFzd5WnNYNQ52Ea48GGHWykEQOURWfmpKM/Zp0onUGE9t728araiROtJqU6inQRd3d
5rMxzv/hQR7vQnal6SabJ7Jhfkl6bpAO3PDYEP0LAOh6WtdicDcTYONmq7wizbPNLP1BbYVijboJ
MkcXGyjaxbnWcLmfmHZzAYg7Y4fmlEXKnwiJW+AodWr45HxtX/2qS2l+hVoZgiJWEN93wm2Z0wGH
mtvR/YziKKMFBtbXXVW7Wm/kFOtdwvwHDheg8M9TCq6c7n7w8MrrGcP0UwP/Uzi15bUvabpeW0OH
uZUs5c+MLAslvYDz727oZhTd9NhE1wT59cG3cSXsUrLUt3zK05MEF/vAMA2ZAJUOgpalOug3yEhB
VFjIhfdTGQqXVFyeUko2+mSblY77eQz8/DpPu2UV9NtuXFsTL8h2AJoeHuoaUutqJA81Hu2UT22T
4rf/3CQ2bcO9Eeo7x570k4A3koOHD938GDpTHa3xeqefpOgVCpoJqelGzUu1WSnp99epKNEdI4T/
WrR56m51iQAQlfTUD0+TFXZf+zqUn4cK8LOkCriYEk2CVRiFJ8McEWejA+iexKRZMzvGo6at04Th
IfVdbAJV3EbTnuW0rO7j3IiwFU4iyO/dIiL9ZiQRi/cYNeG3TJBugX+j04RVoKhv7bwe9tKvy69z
UybXhi+nTSaMbks3kAMnXUTkl3of+D05EO+QCmtM1hO58IWBHuQ/u0baO5JpYl+gCN+Hjjauy47i
VV923tFXFlavKjK/5mror/ld9a2AgoMZE/NYVpU27cnCWtrmJsP7RT8+ws6i1wg+J7/eIwRIfqUI
w57yZi7FGRfz2K/aYYpfMlmU90lpZIeYQQwO15FqaZBy4pypPGOoEJnNrlxV7RDQfm6kJBScwtbt
YrsIfzi0BHyndNseIeVC0PUDgm1MHnTj5FP2nDYuvJp1NNAgsLP8ufpqk4znMwoq617FnkiBns6V
e0rpZMhQ8XYBcuUytcKN1FlLGam3mk0E1txc2yLC0art2i7+h6PzWo4bx8LwE7GKOdw22Vk52JJv
WBpZJpgDwAA8/X69N1u13pm11E0C5/zxiGC+l+AArvSyhuBXLv++18z2ji+Sa6698HdH3ZCPzMys
QH8Qq3dz5Y3RD0Ajysx8i5MytbDELYeWBo977t+aHrx+TY7rxszrWdvwUNA27xMulRQ4MTQ97Gll
eQbqwA9HqBZr5JXD6Pq8VIiKC86QZd0bQwwva4Rygdtjt3nq9Tx/5LSKvhHFHpYcWwIiIpjWOMwC
R7vzky8I+Y4Xhr4tNYPfgq41oizJtlij50BwXzz4UOc3b60W9j/OvfyD4Oywv4RRRc15NbpPIOx8
BV5rnaai98cM+09IinLuu5egHKrhMxJN/HVT7tznTR/tg7oeP6jOqyUp6jETqrGW+OR47VplWBPs
9rCsN9iSIKC1O3HQWHcaxwIlsE1Od4VUon4MTdw8N5vQ3cUiiwOSNxziL4/X29k3AZpJqCl7y8oh
r3HxgvpDNNFpMEgLPc9SdiRsGzWG267G38bd0vl9nPZ6pWeLpsp4e1VRUR9bNw4uuCHklzGal9ev
vZkK0dCKswRrwilIaG3N4tAqr82W92gvm1n+EQiAkbvsF62LwyLdCaMEzP+ZghWkf5zh+jAgYf6Z
PQ2cQh4zqFY5AcqwZs8jsQGqRQHq+vq/mCGHUmZpgfVaw/boLI3/XbhzfzKjNb9wrmwZfdxtfsgX
K78LXKtq9pi8R3GU1Ui/sqForNoHqPLSuqFmCgtxV0X7xVsl7bqTDUxgmq1Kt9hu3qc5l1krveQf
kV/2S9EH/e+mMOJQVUsy/C6Vs4BZtVZb7+2tDZ5lbLk9B4hj/5v8UN8DnXuE3i3UJvA8YlnnNGz8
/jQmBdncLDpmSBMN8vYMNEK/TFCJ4ikaRC1xeiQSPZtchDgzy6hHL7Hc+K1DjDfSqzEQnlzwR+ET
Uu3kCNzhxUddRiOrPR6Iq8I4SadLTLvgMS6WLq18ujp22xx0OPehXWbWKrK1jyrmZeEQzqG7wjoI
DvYyx96nQDeBodttsZlUxl2GrHdQhNAK6lROBuJJH2sKVBFep9JuyRyPEqKEdgCZlBf6egj8+5UZ
+TtH31I+NNOC8tIfCCulnIgUwizqeBA58mrxGx+7hICxlvnVG6rF2XWNFWYslGxdpW/1PN8Uu6SY
/6tXUYvVyUZy/Jl5q3jJQjJt9+yEiub3AEzOZHHbB2DSllcF7o7yq9wvM+KAqmRHcvpaLnRDgO6m
oRipzOTtfzV2TL6L4O+nX3XppimNlFXwJNfuf4lXOtVuEmP0wb87v4jaG86k38VHuKX5y7jK/W0n
Ur/F1Y2m8tFNKVpyCjWn7uAZnwnpFkFYhaMhIWxNkH/FUSfGZ7I3YD3dcnZDiLqwf7PqIXymZnrp
LnXltyhbjYzu9DL6LP5R3g/PHU2m0WmgIIYSWyrPbwm+QzR/5jJ3+z9+gX7sx8jN0IgeRaz/vlNW
HYXRlKI9e8mKbdLc3Ebc+rVa/04d1bqpyWc/3q/bXIXpBoMHmxlAdaQ6T/JvcCrgMgaW9WtQ6NIR
Ac4NsuqIikdS2MWDXkNq9rhqQKVmMXPDe7Jz9jExqM1nKMfwy1Wa5SwhV/ZEAdP0X6/hUHZ+NQ9y
2Kkeb9Z5AiYvzuzh3mWmdq9M0YVBcnTuVGU080T3RH5uxHbrOSClO14oY66RgRw9ovXEGxdNNIHy
hIgg+SFLRhRQjfkd5UFuLtTct8dAL1v4UKghgaascN/cEurVsNy7bhkmZweEUR7imgpcABrHeqcC
j6fUFMv8j0YQ417kgob6wpfq4353CMUf24nuPLK6jZ8lTdA6b1u49LdY1HG83cq6/8xh5sFJ/w+4
335SgwgAs8thW9d5fSUhwd3jk9EfVCmxGOnSk+LScFosmP/LldphtAjnkECHELYOnMKL27X+D3Dd
2s8JnqsMV5TrHxG61/cm8ChRnd1hzRAXR7dvgV1+ArS9Wk3ivOiwsSgOErzVmJyWk9uM/n62baK5
mDqpYaZ05JWAjUi+0dig4/3cdKV1P1nO2pyd0NrSgJynPe199hVGdvitVR3x9m6LTjSa39G5J8LG
ealJuFmynvWBOVjrIMyINJeZPfkrtXuEgL4rrAS2IS0yD7IGdoi6IZKpPzbiT6+M4hBnmz/Rp8i4
GzbvFD2aL3sWhvcHxcIv7r0c6SIMRVveod+0jXNiuLFXexf6YNEfRdOK8tA23hg+IqsC2IFU70li
76e5fGVTjSjuiBj9TnkBptPuwqRdzB8pjRfoDLpoKO+KeWvnPXNElVBjlgu2uLt2dvGU7P1pWOjt
pZx8CpNj1YcJBWURiV9ZYNVS+f/RSmZ5NFt4YDAKtHN5tgX3hKGuULbFmaqzUkSglWowF39yfPpq
kV4F81UsjYr7fV/gOO/O+J+W9aMOysJ96vslore9zMnzSKkzvmk4eDNC4hmMa1sPrstmnaFzXtRR
99RI7tqyqu2jcewRwBueJvl0ySbrVYrQgZWX0hh7WPcWcWUoWEpJcweZFuD/qz8PSHCqbZKvIwQM
DSa8mqJ6o0GhIFW8rSWY/aUXg1VvaR8EPm2Iy0Bto50upiktkbkT8954TACl8SjeWqpOgbaY8B66
io6W/zqeGqZ8vZl+XzIiKIZizG0Jw5r2g/WuyZkWIJggy1gRwLDHp3YLxPZEj0+FjnAcm5wI6RVZ
TpRtmNuWeefJpqiq3TYAs50sdtd+59AGNdfHomwchuQNcB4/davVfCJjip999pe6vNZuP2LXd0LF
PA21Cx2IQLByBjLTZU/zBB+jDHakAGPs3bnr2hCtiu2T7ONL3mxDb6Ul7pLop/ejKXpH9O8Vdyyy
I+mjGKGIX6tuvbolELa5jtgvuB7tPHYU7x/48i9il2gNjyUm1T1kP4dbFyAdOQ9j4dQPNwnndkgU
2UVnI2KVH/smT5KfCdFOK6kNY5nuT+TI9F7m60AnQSq24CYH6gvBWr+HvFqjS7hRcUES7WqBCUIT
U2H56IktZlPfNJkE3klEpZBX3AwY8QCkXTbRHfqR8u9UwY3dhvVOYr8xWJjd4EgapAhW8uSHwjGv
iT15wREpDVw8kxIZjUcBGuMxjSMxmXZFMnpBt4sMapeUUKtbm3Dsq/m6WaOo9jS35SI6w16o/hQl
xaaPKuxtbz/VzVKn41TUwFG9anR8tKcynPIjZwNpmKfJ5iXKpDVCBze1ttYfKJhmKg5ePFvFgd8v
mM6Cxjn5vK7lZv+rYrpZ33zeiuG/sbAgVv4F5ahggCm+9yGxGJZNQh8D3YDknUUUtHET2QE3qJVu
4BvWz7SNss9iinjqY4O+ZDpYQtsrkDBQMKQcuN5uKHRDC2oT8BMLdxLbZYl1aD1UpNP06Waohn9K
vKTjGhX0zgRDKoe16l/HqOqTf5Yku+ckpsHu75qyZUINcmU2GONSuF9V2NqQXSFolkMbt7RcqNRg
iv5JXKM336/d0QYPuCzrjEJmd96NNHDP9wtixTfbZVlOp95Jmv+qzVb9QSsdB7VESgt40kEfi7pw
+rPZUCK8zZ5qaX6vhRVUVHqNpIUtI0TBfo7a0j5afT8ke7Rhc/HRNwxBZ19Ym/XnxhGEZ8mFHX1y
PA7U1a0k4P7KLdqbHiTWaKvdtdIpljRusNVfk5YgiQ5I2u2Hw1xy1nFbzNW23JaJ2KXtDFd+v8/d
WJhDIgvbz5qp0RZXpRHbV0zwn/upAEODO4AohuddYnMFvDZo+5tjx/JgbUfHGaShZMrIyjScWBFE
Mqwgend6xND7NDOYmD2EgPlt20yICexYdYfIUOky7mfG3uQCltOrM3EXgfkYfPbay2jls2WjpZrG
JBsWPWxndDrueL/MfhD/4z81i5ZNLIp6wK3FsXAGGmE52/pbPRdNdTyRrD55XJ3Xqu2sQwkWlh8Q
J9bNi93bRdqSYEIaKixo2AP1WdvCVuE1K40hXc5H89BBXyW/w64fdZLO4aLlZUUR2l4k0oX86Dqc
1U9byH85RTYOtYqkdkln+s4fe+wrNK+hIHiicdEbU+NPxQSoo90pP4dr0bcHbMFN+zp0Q+e9cH4g
qjjCs5v2papbYvH0ghMAoLtpW31XWPFiM3svuEVShyrK+ZffKKv/WVphFz+Isef6hRO5h4kafJln
E2eNezdZavQPAJW1+sUKFhcnU4AwfUVUZkbB4eaiqR95yNfx3WxDQmGXXv1pe5mFUP5d46z0hDFi
wp/p0JROvcOOpdsPXfawqJpKsMJcDP05JJQot3b++dE2kOVqq/g5gAkIBziWx6hYXInEpAr4IR9J
Ycp9mTKzEvB8bqNl3g6hUvZEwZuTj8vXMjj0A7HNB3PO8zQTdAdxqrWorsAgYiFpi2CP5FGbmO+J
4MiY9/e7jkuzLHRU91vzTUUySyEwVNmrMG1owOy9OweZ+8b0AmpFsfM4UwxW29W6c7DoUXG/FDNc
lOvUjkXxTOurF180ZnCP642ef3XrPh5OhE9oHy0OJbSu2HUJxqjPEH/HMOxjosinYodOYzHbobbh
ebaUj3f07ovAmf0HtijSgtDKINx46tH1UQtbI92qsbWqodm13OHFR+66eq33g2p1AaW/yJBhlXqt
eDtIf+YvTRDUPVfLTINnVLo2HEuIso72h/Y98ElB2k3UMfwVq5g+l1L6z61FjvPOE5a6m8ch9DOE
17JLu8mukgfCDmh/mqi7jWdUEcoQ9xAHsdlPceuxapPtPqt9aE92j82gXsRL7nqTc0hyUkN+1ALs
94iWy10/yUByE+6fsfDpuCUoY5p2lK+G7RHJ5MxDa2rHoa5H276+c6j3fqBarTxM+agpOKCnDIKj
RjBnOzkF3tIqLZBhx5+eOolnKY9HOPRJjeJkOjM9bOjCsCk4iuLc0eozRTtkQQjQal6wJPqPghpR
AxUzVp9TXVG7vXjhJfDCkvK4ZPLOTmBZn2Ho86/Tksg5QU3srwGbdVaGwv5i3PSPlLo4V4yRa2ov
Q6BT2nuTw9xD+oVd4F8mO2gyy9BAlaIv9p66pV0ehbAswojMbCc7i6JtiEUdPBTb1GUuUe73iS5s
iONbKEAfL+2rfetADbcuenFdQmAWk/RNClTrjizdGoEfJ8Svjs14H1Vm/oiQEac9ubdH3LZFNoy3
yu58lReLFEOFnG0aXlmaOsAzyxGQsgk6+tYZrSQd3CFKARybj6rqoJVJ+fhn4wbSj1A72KLM1Pgn
om3FX0nzuUoDnvHbaSnc78Y3k06xY9InH2o1Hfjnb3XdIuKtCMqHePaqP/TxomxxJhm8I5hFl0GM
ONPBMnvnKezitM1FfncLKfN3VoEwxV3Llm/4Zn7lfB0QW/YzEppckak8I9/LxFC1exKe3FP1f20u
sDp9vHpr3B2Xgk0XOmsnrRF59CTcEhqtr9fpzcaDAUBCUtS9V28k5yclD2IxNaTG1uAyBAuGCF28
vCNWpo7MsHN7y6Xxc5pMllCx/BDeDIdwby0tncSIOJ1CisOl4vJojJu3E3lXpQh9Yv/UrWN4JA6+
gG2LkHMnpDZlsMJA3VUDL58Kry7Z1Dfk8IFYfHS3gCbHKRT+J1BWffBktR292MQHWDLAwtl3wAnW
qjxT4+A96qjrLjoRTOvVEhrwSVSs6s41vKYsd+1rY0HagxjEJsiiMWiuZKew7Y5dvBOClTFdIXcB
KkWLxiusZzqgTQ05KyazISSIMQofbjEpVB8WrtzDFAbdA4ikd11dH5ai1mOcWe4QWxnLfJOhJvTO
pVfLE7G4FGSOgLPnnLPnPKtpOEWmVmcxgko2XTtfS/7wA/Fs91oS7/QeG9/LFgUqzM4Qi1PZeuvj
uNblXR6L5N42OTGi8Jv1g7OsYNB2GEYvok2QlHmBRR7C0luXPNr8/2wQnprjJYwGehLcvqJEG4HD
e59bzZtdq/7d7ciwdLfJ3TfSgRh1tClOTK2wGvkiAhpG5/hX1KwMmaba+YVyzN0AdHI3r5XsoW8c
524txXBfImf5iMcxcvdTW1M/3oYxZVAYHOKTrxLanQXFthfsA7yFzty2j1OjEBTFXDLC53HftZsj
7ibkLOVBNY7MtiWe54uP4iVl8Cu7XTxt6oG0sfyj8xDzb1HQn1iMu8OkTQ+BmriYBRfVffI819eS
UAadVkwb+8lK6vuhySNrB30QPiguJ7Sd8JzcEnBSp1tYHrXJncrfgKLN3cyG/qFsv7nAak/7HjEp
DRM96GBBp1wq8mZ5SgbSB5rKC1IJTHsIvFsDJyPqXdIYlfmmMVVaOgzOT3JV44SFYKxe+yhenyK+
h5Rb2y0ODmfOj0bLOuxJlMyPI1K5L+avRJ86t7OzW1jtS4ex40QOBsvtrg2JdjKUl/yuuGc/y0aX
gvuGaHEeYNg2IhtWlmr6NstsWdUClR8G38OU569ioIUJ8wFxUTspx8Q9ebAeZMQNctn2QCF+l0Vw
W08sTiv7QNC+S7TCV2/wkrc5dlVwlmBZxzkya/9okLk4uzXxt/ci7+yHApsLBMWQPDtgSGebtshz
D5Ew7EDuY+egc9s/FuDNPwgwg+Bp26R6BYGU1qEoxznJZmbXlXe0AL40uvKLLJfNkk1j2/0Ejrm1
LATWhfu/mt6mqvWSbCntsT9XEqHufogo7YvQYbq7viE1mdZIIfhbl4AuZOi88KFxfYn13XXkfwtd
AO83RUSMMcaIc5+Ldo/NsWuP9pgIfSTw3zYfrRqiCkxy498/8cE3HknmWF3/FptwodWaEh4QZh+1
j725OEOqiMgHpdFK7y0/aeQK39H7DIMikVX3SFTasgJQJlX9nNtwD7cN38kp/AxmzRqZ20XiXbnu
iOxLyqhFaJDrmaJs10KvIhF3N2Vm+4OLDLk1FDO6aY99kQRyd1NgZh5RkkQnbAIpAjzhCmHMP/0b
IXnLtFLP43xlAqNIYJhD7ynY8rl/thLaaQ5WFE/xuQfi8lkgOQsv3IJbugUzCpA8wkaQjUVM6v9m
rRv6ZbrC7dQqKPf4JSwnFwjrkM8f8ONuRFWrmXRQQt0kWkS6DD99MjuvFNx6wYHmkUH9XVgK0ybp
RnXh7LK+bEaNMdPBzG9v9Qw/EuEnL9fIIbKrx6WeEXEWOjr4lR+JU76thkrYtnwu2pthxFS28j8H
RaTF71iQipjR1UgPsJgsF3DUiiFkuacYgSNA2vI6o8+sdjnxmigPNzcfx2tJh2/0Jnw+hmPgmmT8
1y5LbSEd4PNnVh059k+JkmP0B6x2PQBmIHptoygRXCVDU/+Smh6WY7LC0maq6IJDgcZ3/MZTMyhu
ax06L8MESHgH+TJ3oAybjJys3ehzPWslMDXt7VnhdEsDPQXBGRRyemMpdQWmj7q7OElYC7TptiOf
xNapxNkN+UrCDaVTVftLVW3kZYPGqfAdOBNwJa0SfCEGBl2DoBW+IprZLZMTM4g1MEFJTqjMJiwT
pDhyc0x8Flk6eYe/gqZTOezrzVvzR9hR6xCoqaZRuWiQq9t2+1WYhZ3VlGAoO1EH5D3XW/cSLR0d
bqpqwnStO5mchFP2h3m26+3OAnylEFDUTbnHbCbXb8z3W0MlaN5eh82voucc+c0PAuS1OoeqHTcY
Oy7omz0O8wWNMt+t9CW/nKmB8UidOZEIUf1UllwvkGtheFKJre9Q//7YMoo5qKqo9LpPs0146IC/
gnY9kJbJfUOiY8TPTMXxwME30hH8gMSqF9R76q74Ho0fyONsRdKbs7WCmUVFqFt58rQgjD8d+8BC
f85Kl9gnGjBsIn3wNtgHfMy5hQzGXTb2YCxUSLPqOGnKp26Fbz625Lq3H5YaNCzcOCUEryxbVOo/
JcbVaFcztg9pS6MMbi2Xlp9dHfXqx0QJcYRu25FEywGCIAfs3CDYEdri+PFmsBhK7yl9wMncfQ82
8ZRXdNER/o6kUIH1jtcjcVuGmXVJ/g6Qj+Z+qBVyn2kt0bBoJGD1vegE7er2UtQVkKVRsj/aPijM
nnyfPGQWlU0CD43yfjuVU5skKtUy6P4bjQLMu6wbmsw8W0O3lZfAapPcpLKy+8hGGGBqvw1eKX2d
tb6GkTWBojB2zcbNxhzkG3HK2nTbg5C4tfoUgtAfIyQ8yvcx8ICDd3MaOKiBQTrtJgtLo3/j/B7k
6y1XqdqTzuTwGDO9hOUA70Gb9ZkASf/b8Ek1/FU2Hfb7YIyt6bObkB3sAgNFPyH59xA1TVGsES6J
yBumgyT9Uu3FYpHlilXc192j0/tke2SzG1TOvZqHzXq2e1GF/jtgVUURdTyJ5Fj6gOtsSL6aUEfr
oJ/GlOYUX94VqJRVnjU4SNt/qhaO++1QNs/+3I0Ifu0lgFdBz/5MBGThXVh8nSB1I4CdZ1cO6FF7
rM3rdSv5eF4nwPBtT+CCnnd5XvvnoEYCtSOVE3xqXDf74EwApKjjtxbCsiFsyMJzdeVMIv9xgZu6
oNNHRTgUy3cNq5jVaJG8zGVgwtO0VpdI5Kt9mJLOP3hj5Nz1yNqXr2lQnEF76VX5dAjEvDrJYfN9
ySWKKy24AR9arOdhEIGVuvx8Nb4IK/xrqh47jgmm6k9kKUVBtNHl0fXaKAAqAsjgIdVw69QWhTen
KuXdFDzHND5X63wYSP7cQHv4AvaBT2LN1GB75FDou2cksPmFTMn+VSONzdkmp+2BmIPxQ0mogax3
e3+3zAVOXojaYX30rAmVrJ5CB/kTCtj5jN7CXGvPw1SCFrcRGMW4JoGIQQiW3dImfXUc7Wnij2qj
zhPl0o91IlnC1OaWT6D7YX/1+3zhybfX8jkIEurOg8jW9+6IJoUlGtqUch+zpIB/0n7sZojUG/WJ
Yr1mC34ZaBfH7NqQ+2HQ5Ll0DMVVx4sta/vsid6N9y3GmJEeAfj5NMrFkA2RW/72nKpJ12SOHXaY
GiatQWxuPYSmkcdmRsW296lLsjPqyjkzRhDXtCTCYNvJWBbDofMdMd8b6bPFYXWTBrlCDRWFkWjj
12V2Sz43YQ1vkWjjIp1x53AOjrk059YLFufIZbJ+6R6vAR4cVDpDs4h3N9F2n9rK6lCV4UGargsK
LoygJsnGmvqxbGg2/wzY64lDLnWXepaAbqugwX+Fa0mcEvUJ+kcEOHavY5QsLxSrB/IcBWZ5c9Yw
AmShY4hAkVz0B0o0ov7QRgQWyLJyN9Znp/UfJUjKU1eX42UkjCF4GCM1XaoGp2AgmKpVO21n2zTJ
eVWSgM2wCb4JO1vBJwTwuO/XwxPbMV8X2SNzO+1DnB3f0VxUJ0qbadArsa2yrZAF3ktAt0up2e3O
ZOS4GDXryST3w4RI8DRaKGIOtqeZ31phwZNaKFuRy+QrxHqbiOBImOS0t0vmVC7NZfxRxcZqyw4f
gvxRbZM5YzlcK3B53uZBWZ+JgLZ5dVq0Tlm+SAAPH0sb/g0Bbcw97bI0dOo4qKhcs3WRUL2qILY4
X2q32rsBEgLQgmQ+97MT1FnCOPA6JRWojjfm4F9tNDNeDu3I5O7ayWO/ypzxGqPlbim98Fk7FTY+
8lq6fdMVtt71szU/5VZVHUxttRdN/cN+9Rd0R7PSzy3mx9SaClSG3TKpB93U+Fp47UY2ziYiHnCp
piwYGTzgi6PxoAO3fRx55lIPgDMjV6qsL1Pj5pmDrtdC50/MKoRpAY0FVe69zxxMEiQ18o8itpA3
leUS3uj3YgYB9hpURQA9vX2muaqystAaE2QFcz4cDfTXhXRai9l7xgB8QA2DwNlEFa9vSUd4SoZf
iHWpchEFClvBJ7tzGOhTiUAcv/U6x0wZrp9kDgzCSdmrc6i9GpxMOLn1F6O4OCZNKP4EZGHpnclt
7+zOEkFMJ6M+2rmgiWAsXv7Hx1f0y6/b2UonVFMXHGb9QQQzoel+l1Sfyna818ANSoNCAJbi12g5
21mOvuMdOtgiNsPSTdSOp4NYgIC2mL+3oJinMTdWc2qxANtpR1bD0R3q9bsd8Q36mB6fOz3UWYua
uUuF3NA1DFY7pCMM7XmEzH2qaj09KeU1+UsJK/o4zPAvyBlCdqkawRFAfkcOrLuQfLLvWP/6XUmM
2oO0exbAldLx73DtdP5FGmN+B5vAW9Z1xE2whBQhZmwgrpOqUK21O4Xs9HFue1VhekcKYekNypDT
oHoTo91Vpzm3Kf6BE2L4md0MMnkDLkMcXZHX9OoHDguwwpqFEKzdyn/rJJW9swRYP8VXBYcq5hUr
i2dMhmL0yHVy0Q286lzfMqxzZR8nOcUFx2bfsuRgtPiOLUKLIprO0tEZ5aNdOWW4L3qOjXSsrA4U
hJHjHofxMGUgmPnDxuzyax1tfsFQBYIPKCeAkiR2VJkd88akmiBdw3p5YekV8X2kCGxu+8m7i13C
yi4JXorkMPZw97twGXAn2X7rjr+hSSoGVFi66bx509YRugQuiHh77uKKNCaFWAFHgH2f83yMJ5QH
8xc6guYqIx3c/CBkEAqTBFHm5ku/HAihjMAJKv8BrUdDbaE/gqYVWy9Pq6q6r95r63UHbK7P/M/e
g9fT5MX/DSDgJQKAdu4H7GoPa+KIi+XJ9mSpaPhgd+3UnR4TGnnXYSFFCUku2PiOiMAVt1Y0FqDk
5Dtc1G1ZbXv6RdCQ2kt1ltuqQJ7t+l8pO7aLYQumfwaFqr9DKTNieiVqjvvJahb3kjuMFW9rpGwG
BT8p+nDfDlQqYwGG2WqXES0E0smKoqSpfrL83i+ObXtzW67Oio3KwVk3vkuhTWnvtGpD1GWtdoLh
L6ap8UrCh9QpNkwkk1LaIVkISFabPRpuphHbXdR4xME2RDsiB2qGwXaWJ/i7BE8NYSEZt/b6yPA6
TR94RnCeI1Dz+nPM7BSfjL8UF6Ot7U8ogYv1YLeohJL8o9E4fp5vIDKxR1GocaPB8vbpnLv1Z6XB
L3asr+bdQVHDEw3Hi3oxZx97cEVL62iNnQGRXOiVJ4JX3Pjg92q58iuSvsCGMP2juSh/d40jwZNH
FH9VU7o+RA85fTcRZm1Sv3ZVdIzgRPKGaIGhwKeBdKbAhoi+aMlvcjWxmk8OxxIOh63cK6AmcM9C
uMN4nooNx/QxoSVeZB4VqfdrbGzSJmTje9LPxhkjxNG45fSfG87Ds0KTYHa68QEdeRRg/htEps91
7IQvBCfmVDDWc6Y67eytYRn2nC9Vpt0Yra5CSba9BQtyjMBU6oiWLhlf4s4uxFVEQgxHjwugAnWt
tTmvAREedI3j+c2gl9w72cJSkbFm0Z4gbAxvUa8BfVfYmwT415P8YqRLzI85UrsLfabNt0WEzMck
CCLg0lpyjMoxKpsWr9HBXuzbsSnIcmDh8HsYn9I6hDKQ4Wmr/GWPW4pTZ7Xcqc20NthJiIDBH0NI
6Izud+az67FLaP5/ee8DfukeeiGbC4Kmm10eb1ELVEFGqYV3nonpiF5Df0W5XE/TuBAqwDhLvo1/
80H1iB5+eBE7gXu/UA+sla5HY7TfvCToIv+uzhbwPAG07qauWY6mX9Q9ihbIXbnmZo8jYHg0YDDn
QLvLcdxMgzB37gH4Chfycs/nYr0qFeCZFga1ahXD+APtqH6/qJDPlWTudW/jTviwC97Nf9oepP3H
0kgmXWUQeju6ZCrHl9xmS7SMj5iO4rN0bECkelEJW1RhBxBdBV2GNa1nYDbdmiq03K8TO81JjmJh
mxFddSxBhBHzBxpR6DBNlnVqIoe5Ygzw6x8sbHAqMyOYOPbqkG82kHHA+FQbnjL+GHeLXPn4mqR9
mJZO3ud84XfohjCYNbkT8NxNGIppdcWcNpIstotiso9YN/09lpD4r5zppRkn6XspKpwp36/ShiUl
cCPBBShXBJw4Dd6CNvCGX9UgfCilOFp3NchKcwoiKqG9WsiGcyHGKA9Z3IUTgWHkrh0GxydAgLWG
WtAIAqB5cyYVxBCqfHtQ8bAMp8WLZLx3os5p0ll5/yPpvJYbx9kt+kSsAiPIW2XJkm052zcsh2nm
AAaA5NOfpf/cTvV0yzIJfGHvtdPoUDFKbrYleBakL5KtOl5YHUTKRs5t4KOdgHMJls1+SQyvpYT9
iM901JcRP8lDlRb0vaFhyP8oZI+CH5Gkh6qBvdretpKMYR+/eWsVYl9V8D+GaZ0ThPKQTKbnrwgw
8mCofp9Ylr1QZyJmBP8aVHfImjNzJiO5QKBnRiffVy0Itl0T+lZ/zuw2ss/dIgKPbaWD6D4eGnXw
Gd68I1bNv6ao0KS4OCHiWO6i9rWz6KMEd3eGjg9dXr83tZVCPrD9PR5Zho8+G1K8r+2EMNHJ74ox
Lj4zU8o/N/SCa5kQFXdZ7Mpkd/QDCBm53adqkzJLYPDK7Pm+hjXzG7pl9tDz67wiYR8wecsyD9mJ
OdOs18Ho2fER9IvjXiVaZHfrOkMHn4GZOGGXNSaGdWDQvLC8KFkLQUBr1EpTejuS2JJYozBMKE2n
LrYo1qNpF/MX/leS1dKwNbeiZCvh8dELdASyr/N0iMLdnFHx4XpBYvImJ+Tq+zBG8LKVIB+P85iH
exfg7kMzqmzkqwEusuHTwCb2EOcd+9rM3ZoAgPHdFEv7LwjV1GzKOcDKXAdUaCtZjPND0iAqWE9i
AZfQoIA6g+f0Nek9i+HbISv9BuXr2CiHqWSQHcdI2C9LmJRXS7alvFiLi5LF56GVe8uk/clZrHnb
zHZwKt0w/hUTYgdO4aCXd36DZO0C86paNrMQSm6Q75bNKS0H8VDCod+wsoyvTTP1LwWS4n7lx0i+
7hrqixBi0uKxoiuQ+gULuWj4SiqL9G+C0ZibJcy0zdc48gWVNyNnjMTdV6I6sIU3D0kexyNOoKrZ
zknRHvyxzi/N5IgD1KXZ+WBZH6KrLqgc0hxdMkXdoIYni47eW9P1h+Fxzv3lwFZrxgWntPc8k8Ua
PSCOoKNrG2y+lwj/xcKo33I3lcaPAJCOXbhzI6uejCW8XW45iKrWVgyk9rO0Jzd/6eq+BjWZ1pOT
Y8eKHOrjhp+XbTl4T4xcKrVfcPPc8oL16Dh39hiF90Wsp02f9WPFjD5gC4ItL3hG4h+NV9T5kibd
TjkGQqZ4bCrgn6krGMxF3eEXLeDxpQJzAL+VrvgnKO28V7dqrQg9XuCbaDVoEd4Zk8D3adIGRQWW
/KHnpA1jWsQMAMOf7el+J8NS+BdLDahU8EL1Ph6BsVpYY62YEYnQX0GScpBbRa7IVkqO84UXRW19
v4dRVBI/WToR8vdMjON+sZgorirlQRGq3aiId6g1/FM+U4878DvPFcYOTBWzm1zx7bboC2yKhIC+
81LGTvBtwlzVHvUCPpVHx8JUcgAYhWMA9AFG4GY1IusnpdyumlJfChnVzlbig+o2mjk7yAd7Ntl5
pINI95U7MPLONeOvVVO4md67jYUfOB+UPBddI8wXNhnffVX4r76VzwdNu6rOd+3IIYgJuoewpox9
u3BksEXtPsodc1yxHD3mRcTdDeVwgqmK29HApDuPboK8EtCOx56jnmb/a5xMYB+SQdJwo3ViwwFH
mntD5PU4/81h0T53LLhm8FGmR0wIqpL83fVcF4X8Vw51k7+zgBDJAWVDXv1v8Y1WRAWTh1Dfz7td
2Lp0u4Xfet6mL8cqZL0u1dGjomAj7bTEke46BF28+h7OllCYKrqjCV40P2u4fAe0sudmzLr3mK1U
9iiNL+8ZDi3FptNd2MHjYfvVrvFjWP9Vputs9DmyO7HE5CRjN2idS7lMWySeJYZRicLZzodD1xfB
BphQA/sDATsg9azxnFdrrNB+aa+S3wAKbo2byfMk/+wje2IpOaNtG6eJgjrg1Ujihj0OfBmOEAfS
avSGphblF5gujuYd3CdUoorxrdxGwizjYfIdOFIlg+V3t6gZqzBYLBgQkeGCxKlazgWTH7BeChXV
hh++wYcbR8xlxpzld9fx8mG5eCqIad/DX69aAGyGsURrG6s56p6fEzB2oiM4OFhSH8Z6doarZYMf
XndBkKEa7fkjQWbfhC9Df+VVnq6wmOxTrqvy0TdGLqtGxP4vE/7wglYcgvwULjMuFCpL0G3Iu28o
rz74cNR4m4hAgkecsWBZOzEXzj7dNiIpBku9e9/67MsZnUxV4f+w4EckFbNbW+WNVzy4VSMxrTje
9AWFJLokBfrJLSnPk8ClKeb95FE17KfKij0gLa3yt6BsxVuPnp6Bogfl80g6QDEceNEkcLg2zSq0
SYgmqtPim/6s8lK/dCHyYRwliSn3MHBMsfFJTehWkJvqp4V+ee2blIB7Ft/TKiIveR0jDAEXgTZN
IhrcD4h1that/n+8/riirN6h+rJxgwKsGsP42IJWDQ9jodiyY/xaXttFm2kfVJ7lPRVdzu4uQbxa
roMIhssKNVfAOD4Eo/CJvXzhhe2TILr2OVOsNY15+x7ywSdgF4ITrqKkOAVBGuONTS0GoN7U23qt
w375RFQ/fNMkFCuhhhk6XAyrk3UOI8QEudpuoQF8tlNSe9a3xYLYDRjM8m3FGvVGNkJOHu8g6SKO
y21EpSxWUjTjXJz+buCAaq9tIjOUZyIgdjas1WWyuf6uWJi0c4ns0jt5lVcJunF2ZUek7p17Z9kB
vKUbwP0rh1IR2vi16xZLguVX7S6VKkzvS3TS+UfkNsFR+Qg/IViNvYTAkNnmSQ929Ro21HxllIxb
9jpFe1fUzZJvZADHZgYu5Yl3kzbTD6mhkO77xknXi5nnp9Ly5cCyuW/++TfZ7dqUXec8Yixwyx1F
qYUmsJQQnjyS4edtElvtuaSWuUBOYGcQuV6vmBMikTyG1RhvZczAqtzRg1JyDaGp2n030EwiyF88
prVWJK6lvdzcubNbtuiozOQdbKyepwqV/QZ+WZvRfEzLUcdkGuxiFInIpCqedTS60dgck3qKDm4T
ZY++j/YILJddvzRIsn8jl6gjB+3TOWv77r/JL1wbra2GsZEIceEi1awvVfQusFpOq1QhR+Lp8sxF
I1w/NUws1yBHegycDRPnR3Y1OARtw07uFKXMJ19mr85QNzlwT6qvebHELp5wRFKix4J/WoBU2pLc
ynqDfghBJ0V700J1FnBLM4O/RzHjcLZhEC3vZTFWf8VsrJOoBQsOpTwfhVlHSRpZCUBi1OzRc8Zy
4tw2bfFKTAUCYr58KGc+L4QOYkGoICwm+ZL3FkvQ1gQufkUfKePNf4FwYBjksWYbra4KtTw6WdmV
f7ARsEuk3sQwlDyV20E5sx2DVtf+LFHXXJdsXn5SLb1XK7IseYbVWFuk6+qMl4VtoMvYo3bN1hdo
bF5N5oVcTsxWblg0Pd2xuJcthp5bYl+VSX1MmAAGuzlXi7UpcWTsuVjThBM+Hx+4ihWb7CSqdmFZ
2SB0Wzvfy7Ec8x1xXeLs64L7waIOAunIE2WBWIzqH0bEEEcjjBcIIfrbDCwd+sOyRIwShYYegd+y
PPJiDujGXHXsUHt6qzKaY2cb1wiSQFd1XIXwzbDKJOXQBJse0kbKXsbNf4Uw6RbJvbxz0QFQR3sR
2l6A1ujhuiHYNJXCHMfDQBpqEkeYukNAqae2jiQ4G2BHNYZbTDUUbuzSWBPZOKV2uEXID/dCppdm
yvQzMWMpLrYWd861TAdK83ie850YcbkHoxidBzAMi0PibtWnx4WICXSdUZC+tEyjQePYnUov1BrJ
RaeYWsCRUkRw3C9i5bVRVD+yMl66B/iKKK8g4vXheeok+716rpR7atiq8+yCXkTCZSVq3nqDbkh2
necqQ49jkcuE5RXDfMyua14ngYuTelCAb/FToSzcoB0ebmlpGoVkJBKn/qeWsL4PuL6+3LwPnybL
0wfPMpxLRYqQ2RYO4cX+0rCm9xD23+dNqdodYpnwYfDt+m3x88JsW63MM/NEmT5Ba+dMXVd1JvRn
stgk7kkRRuweAlsx2RhGLOvaY+7wL4T87H15tBr/TDljS+3ySX7KxsnWCQKSEEt6J1kvlaN7dWvQ
5/zUZlpeqJPd243FxKbcJEG/yENJg9W+Bjpuur9Sh0n2Q4eRYW/ol6Q4hUuH6ZzFEDevZN+3IJQt
Q29XhkkNLkRW4b/W+NGbn6QANNh0c+2jtuC5YMva6xeGgbyZ2wEXxL1vaTt+QHKIEHFViZml8S25
7T0IS+86WXbRHLQq56Pr1QggnLl59jKNsIrsV+yLvYEepaK4HVYi6+YTdP7wq1UAqH5rnBg/dccx
yjIzqLtf41dRex+js3CPsAz9GmVZSC/QYwZlylGjMW+/aOvU/IeFqik22JKd/5Tt+NWjvFE+BLsA
Fz1kHQ/1vkMthEU8pKFcEV0fnnJO3otv5j6AAyKdb+3o4OBGLiIT2dbh1o0DnvJ+bOu1kNLYKDfc
bgtggAasmSJMM0AwlmOOKmr6UKMXqE94G05OnTMn+qt3lDHcylnwjtbA9E88KXb3BkRQwY6YomEg
5o4pIAbupnjkjAAA05kU6UfPyF4FXbLtQbHfKepwMoBiGyAWdrfRO1TFVKXHNHeSf0jaCWrhpHYe
KVzHU9Qs8jb3joafQlXtR5tPmC7yJFEHHB7DUw8oYN+GXfutgT7dK3QT/XMokgz1iuVEl2BwJrXi
UwiWzeghgVVR9eQ/zOKNHe/GHKEKRlo3rPlrsplYz1r4MdhWJH/81tzKN3/xkrlAixtkguMmysFr
f3Jy808uFEwxs5/YA3ZO5zRTOTmnzmOpgvhpEWxdjLAzsfHhTb8VMD4Khm856ArMJlKu+RrtT4o9
CYklLVUOSwxLMU80AYrpRoIUNjtivIf6AxNDjgjQ0p6+iqrj6V85OGva84gJsN3U/QyTxh/Sfh/l
UjMwa9AMbbAfZhm0rh4jlhfq2n70M11SkA9MBJvOp21YsjK08Nj2nQ+4tSfN5CjcpfbRvrbT31BT
jp/zNGQArLs8OU/4IL6ziF17sk1Y3aFREw47VBec6QR8Igac1pdLeqVPRwnVdwXbsH6arrELPNus
8TWJAwNUNig1VoDvJuyS5TmrvQruK7qOvUvsEOrolIMHklssNsZRszqkXLoIl3miq+GrJt3skmNF
qVkaNpn/n1Z5JbhQ44K2DVEpz8wNCqniKyaspnwl2SjCp0CVlu9mp0i2pQOfeJfE7Zxv6y6PahAU
RVz9Csx79rsbLDYSBg9C4euIb6F4D9EgsBZFMxunJ5iVzjNLv5xpSwa/sRCSFIWGo2vrEdHB09SC
u69dDltg+4rYBDNhsc5Qul4ru5f9WhrLf2T6HWfbwoZh+zs46cgDAkmUjC1KG/wmEBdperVzjCls
nA1rJxR74dSl1saNRmwKqI0wXvqZXAlcnnviGNojVaW1HBYntKyXegDjvQ/HNMluO3s7OS+uBWLP
rSZP3fWG+f5l4OlR+6LvI+pAj/HsJkmy4czzu7wB2upL7qAWMbIaUJw0RAiyErEz9ZNO3VislFuT
q4PRIue1CD2XOHYfeNV2Hm1StakPMFe4dOqQi+r52Ewin+CUOeU2QvjN8AxTx9F2fYjpMhzZpVSE
9rir0o6bbec2yZmlSP5c+S2KkNz1qreoBGJCh9Ok32yzkh+ongIKidFIs9Fw8ruFRbJGFekCmbL8
hKS5/bj4Zf9VtHOgD/lEt18EzD63EtzOLmFngQe2lNANIh+839sNc5ZTO/M2bztqnWjluuxCeaYa
p9siC9UbPF9QyPBZwF1iwHRbxkOMBPLV1MvK1kFYPzCIx+CflTXj6BDlF7ogX2RMURzcWTWzAh/j
J2zNlVssCo9Dr5moEOos+u3iMLfkuepmO96E+WLCz5YDCWxryyzjGaKglT2RSymSZxaJVASRDZ79
QNUxp68L52CydZIUYxRN07Finwh9JtZ7P23YpRfefEKKD/gNyuhhxvPbrpSXs9QobS0xztzeZCGg
1e+5DDNfrBL0B4rBeweTBeHIZH5CvsP5zBB2Adlm2zjaUNvXPVvWgafheeGxLY4DegRccANuWfSy
Qfgalpn5ho/itu8WhgrMDDUfI2Goc6oDKc85E5p/dJYxKsWuL9nHD7X7lsdO7B6YbufnlFaZ/rRw
u+QRcYqDUmI2LKcTk1yYF7EvyxMWuz4+sBXja48Bn/a861BboCJ9e8Jt5DEX33Ji+R8oZqynpnBQ
hnq9B2kX7MhlGiGfpOBc2ZGbtvluQHTd9XXX72i7cCt5onIOGn3DS5qCxr+E+Js3oCMsAZ3My7w1
GpfyIVWdQ7wXByjLU9uw+mf35W7Z8s7Nlh9QP880ty8I4QOxD7A88jWZomUsTnDaPvZlcep9Ja1d
08byIdCDZKk5J2gQkRc4w1saVc2vsZlA4zHuGuR5IojvyDsEp8L6wXl1WaTXx6laTHej+PTZAeJB
fEl6Lj/ccLf52WqIcBHd3rbe/mgkZMNvqlAvehiQjHbPUzIW8i6EV7m8hGS19Z8dyNBd3UZAaSO7
KbyNs1BXPSxMfDeh3c0fjoO387b8+gfjEGGSUIBp6wCJVTx27ZdXzdQZbT32/jprCYSDkhyMV3dy
mZg0FDcgr3yBplL43QFjbeIcu45SYwx99uaq4Q+uSmvuvlprmT4scvAwPBqFG2nQe6AifsDToOqj
tpyacZ7PR2QLN4fqXoYavc2iyvxih1BoniBhODFKsMA5cGcsVYLgFQ0LYd5L8ClAWlzxaxbATpqI
UdLSO/SLSKw3FfUC3BwrG/fgCujrwT0X/6WRNbFS1kVyb4a6mr5VHiKym4JglpBuxn7v2WOpd7oE
CbweEeW7a+rd6lMFDozVtsExbko/dFfM6rwHbgj5XNK9IjxxUzwfdVj8AKhVF4DeU497u3cfoRjn
myrjnN5SSSzPnowKYnekVe9d3Pzb2osxlcb2XOAxgcTCwST2gmL7NTXY1VdJoL3PYcb/TSPMr2mi
r9/YFv0evaOVvQmSCZ5xNrSPuGG+0aSaH2j26WGCNsPwvihPJVKZgwtMkBE8qZMMj41/lFIC+slu
FuZVKAbRreGtmzu7zyJ3OxCcy6inSsTV88Lgu1cc1ih/0u5QVrUEfjE67w7DBIZEo3I4HoaYDFXH
Z7Ht3TA+yBT4lIyK039L5hUvuFTnHzCTFnQLP3bZ8WFecQRyajSTWfQwGVE/93zsT9i13SMVKqWY
By4IV5rIrqU2/neeOy0GAamjSyR0MN8lbhrIPUZbbCuTNQV7k9H7oVCCkyVx5RBJWdN8USlsvRQt
PcFG4HdhrqIc1fNycZDcU2lCfGaVjsRMR2nF2koky8YTrg42aIqy9yZV6VtJ188h30f3aVv2z22b
gc2inineRzl8ZF3p83UVCBr63q0vdhx7nw0gl9fUnXBAyiHPDsHETn/x5r82Dc0+Txb/WrZdXhxC
Xryty603rDrfkQ+EQiG7CTDdnUcy+9TWDMGIcytQx1m5fKuyHT6oP+ZthzNm5zRJNP34XUVAmQVz
ZdfADMhXicpYjyL7RiVrIZLr+W0RZBLp+GBNdeRsrEE8h5Fn7sWtyUI3wvObGjCUCIyjOxL44ifB
JGHFJVVuPLZe7DZIMDn1rZsdmdJvZ68wO8KrqLOwmHfEcqZteNJajSBNvCtZWQDgvLk5WWOWvM06
eMZqZe0c+HwXger5UNd2+Cgxk++Xspn10W6ABHAWtfQLSKXrDTnIZA3z+4FgxPbAXpEB57GJGW3K
DK+s32aO4RO4O363bJpSdjxdFr437DGXg4dM4+pxWR1IFRbvyB+IrkD0zFJVgv0IumUsNsb1Qo/u
cfhGmtm/RHmDFKgM8neEmM6x9mEQl6OjXVT4oCGReKe/bIrSbVYP3SoDk7kKej5XPcGyykcb3TRN
1aZxXShYhTQBAF7DONjxRfGAsWHc6DSMnlKWTbT0OkuQhVkBG/vcK1NyeqB3IaioxAFNlvnTUzt9
u7ldUc4OX+gNiaMvzYRWtYqjNyskfMsk1nW5/aSIIJuZKAzekRsBBttFJQMWCyC4AfXSwY7oAYZO
Hwoidtbg6pw75BQ0oqGcxtvOMxercmqyk8Row0ddoOVWGTIO4VDqgD1d95qJtgeYemWToPHIggpY
NHOffKJg6pzC5ThMOhIR+vYI+qAn52Uc+scoWQ5819G2VQtyQGmx/sNS++0gDdh0trZOU2ZOWKqZ
VrbBkP8L7ZS8s8Hh8uv5VhfoysXzMkdhuBkDQ+4JxIMeK5Na036WXGgAuT4S+t1bwTZ23W0lRHmI
SuqRHI3w0+r9S+orfQcuIHFOUWJzqNogrO/FiIx/gPq0xh0PwRRVzYViqbz40818HiC1+Ilbm+/b
L3EgRUUY7EgK6WzoGzzRlm39lyvwYE42A1rEZ7Bj7qJZOSIFK5Ur6zUAUS7iUFbPRSMLOJdF6RxD
ps2foVTN3SRHLOiUwz9U7vVvVTUP5c1hyasbS/5nwo5WwrbsL9OWD02vko8QjvlqYCP6EIdBtYOM
bqcrk4B1Xed+pAUGm4ZLPfN+assur1xY04ksZ+jNBizPauzI9jkol/qZ4haSnCvBhRC7c7tCS26s
NzcRAHSZ5fINRsOBKYVgAMnHXBSzCzVn8wllD2rrNMe9gChEbdJSMj2gtl1R0kfvakqwEoykeSID
AsCRl1hs81K99GVPs0kgUI/4yL8hUxeTbZvAzzhk/v+NqHT5x3IqqrfenNj3Si+Jg6GBmdGQDNDm
lQuby2T1D8SVwV3x+N0Er2pIX4s4du7JccmfPNbmm7KfQsjj1P/TWqEOkVu3X9J8U1ZjSsuatKxn
YTas2PB3t8oi/Z1iZ3im1/9sY9IT+xzsMY56KgRWpEQQVOqLRbzJKPxadaf7PPTWKVts2AAM6L5m
KDvpOvDbWt+JnpZfjd0f0+F404euAWY1je1TRvYw1KkouwnPKxRAMr+hRUeQ77jDnRffNYTs+F1b
fqncTvcL6vt13nkMtmGbNfsZktlj0un2iS6FsyTQrf4j0UOv2nFBSqDrilFL6/vpmnNBErcD4Ido
TBLWdje5wpqu0qy1BSyomVW8scgZ3CxTghXRKeh90LLWbDMCcXJiZrsdZq0NYuJ+2+hMYWiosKqK
XJM5P40kQuRNqIZttrSUsg3qKhK52s0IsJLjZH4DNof+0TXWsO5NhLXVvLdp4rPHv4E6UDvBvkk+
tMFXCkUvwuSLUjmdJg3PnD17wHGGp8K2XhyCye9dVxdnIV3ngxlN+qlJ+DxGQxTovV0WewiRN/lR
we8He7iTPsY1w7CddOAvdgrnzpq0MaQxcUcOj8GAnWfqCNbNOmYsHpu9NTAe9LQMnktc2c/S9dNN
hP+NXK4IBprsnfdS9eKD9OzU2peZyH9G7SG54daqfgu/N5cMNVYE3J2YrrXDvP/mF6fYJ4Gj4uQY
s/t6CMo7z4TdWumQUT/cBwwdwHfiIaBdbrALZWjjvZuOHVJpNraHLA8xCmSsugg39VD6Tf8lE8Io
3JKnXGAsb6iOUVTlHwxe+MfG6FoNbE6jojphEohWbWj69xwaPR6VaWa0vhRJ/6qL+SWJbzVCzpu2
N2i5EQJ7/maGKbQNhrA8YjxLHhUrh888dm+pG5VkrH3bNThTyvGJx4mSC+j6niUDU41QVOTriPa+
CyF/5nOhXgx8inVRaLdbI0ywbzrF9OWm9XvD8jBXp5ihB9VUkhLEPoN4PS9g1LcEofQ/GLAjzTIr
qTngogwlmC/dmd7NsdxtS+7qb6NydpcjP8WvbzKerKyK11ZrA/q38ep8tbowdxXTGXdPCRSC52YT
jheNBxzBbVZZTHTRlcDl/oU+Mb0zPxH7sIx8RdBV717HsOnSY2Gzzt71i0fUJ4PgRa9sbFr/HNvj
KpoQk27GVAx/PL52va/Y2L86eWbqL6F1/bB0S/soYT48GmQn9HYqsnH2h6a4YfpB2BxRs3mkSkUC
WG8Oi9OQwA0oYCRnrguqJxpHr2Pa0f4vn7PInYN0SXBf2rgyd3oyU/Q10udJhFI97g1US9bzgux2
/lMZr8AiJaRZpk3IRMYlBWy46Ly+y+aQm5dfYJ5XV2lGDYRjaYtT5sgUZl6T/cxOanOroq32dwBp
/PIRD4Bjtgac2DtpdNRaGgPcLg3q+kB3iEY6H2v5YBvQe+Hg5TS25RI+p0nhA5TTiP2eBaPfjGMD
ng3VxOjqcYvsod7Gg21FZxQwTrAeysrfZrkvtkbRd6MXhF9YZET+7WhcU0Z1SGTcqIWy6QdEqHlc
h6jwm+i8pHUt9oOevP/Ymzanwh0yOkCCPWwU1I458xbekMeEEOyglvS/GXLNB6Y4ZPlUkUdSexq7
aDMhOrCADDEW6Y3uNBMgAauAsQ42//XoMVTf+aFcPtHc+HolvSV41X0515tE1IF6MAPmUULqOtS4
w6ocfHCBfpflNzKcQ6eXbrC6KtIKZzyoFxcwXv3CIsuaUefc3L9fgia2+Ug91AVIDFqWKfgq6Pv5
462D7dSfrIqSiwSnfu30TKUUSt6kn4/0CnxMzFH5MzQT5lFrdh02n459KC6v1CsCOFKgVtf4fer4
6iZFmuQbxFXppChtGUBnB44GK7GZkLqJ+xShqcAyjD4yfYWjmMdvcTXq6NNgkh9O2iDnx7/SWBqh
toZG1xhuI3IKnT3qgMEcUt7VvGLHk2oLOEcTi+zixLErgFPDdYLmFpIBURyLJJMTiVbLIgYyllQ3
VURmDVlJCcd/ylGdBzZ2dsqNJMYGRhuis39sI0XwnynhoBhAC1nuteg5ysCop7SMVYy+gv648MHh
wX7pdoyWwYBz8SxPyEKim3+FJMynKBdWf1Ax6CBCVLhOVjRhNpa7VkSbKlCkIiXoHFYYZZmLpVPC
ABmRdP9ZEJ7LXqp09IUONwapDvmCCgyHibcaOl8Vh7Eyy7DTkVd9EqYhqqNVkFRg4wcaN04uivxA
N012YjCbJb+Hc5fL/aykGx4nOGsxks6amhOgjHPS7kiPAqWHxZNP9/oMmgfy48ry2mG4q4aYCQ7a
/KaGsRVm0xO+JpTDtQ5ooR1u9vG+GCbpH6qujswuJNRaYbBr9KfjjPB5VxRMk3emezGHHnckcvyy
k91zd6N1NPYtqhHNq03jfFMCE7wYZ5jkUTX0a3weybCzYXl9NdmIOMQDb81dU/nOo0z9+cbMGpA3
9QHJKUfEYeF87Fo3SHe2Y8rqzD8ZKCJFFYJcjoOASFNreOusWV4RQGnzQkZR/xBI7fFDEUMDqMR1
1b7uKxeoXcRExnYUDb+PvIyCthSGsz1tXikW6vF3hPnzS0AdbiiH5XiInQwD/wWJQvfelmkL2pZh
+7W2xuFf5OEPOeB5RdJaIim9Z47o5g+ecih83HDa8til37grZH+0mK6ugjbJH3KOg3KvTZkWu5ro
u58gICdnk+FBJOaC0WVyKOC6pdhAMz4n/OHqDmBYQFSV5WTeZilaZ/7HPH586hLVjPto7sIfiHEC
TzUJiowZ3YEaOgCuITZpEjTHxsubvx64CHMlYZFN1y9G3Am2bF/4SaeneWqtN15b0p9QC5FwFo75
KI+9H9v3hq7F29W2Lu7SAfYv1VnLUc9vPvd2nirYEHcMDLBsYPtngaHy6FJCYrM2CbYMWkVOIPvO
lEvzhkMnYOhPo4Sq2nYyHC2TtOnbnMClSSKhrbsnCSGXRDi1CEfKwFHfMSEcZ98P4tPoYyXnwjYF
3Bu7wU4Y9OwtN7K2gpclwdbB34ELhKjQpAGvNNryTJ4CXqnAghx4c+ikmhFeGVQb1G1+8VbBRTeH
ahyrH6ucEKeNzGZ5ZrPJxj4EoOjHy/Go4qO3Y/kCw7x45jdasxPoyv5E7If8sH16uANDQAcNUk9K
OubycNx1detbu5AeuNkvLkP2Dc4Uuk9XeN6065DAaXyuAoNfj+f7M1tM3N6VPnTgEyLYNPnrurTK
t9ZghmRrGaXKYwycMYMUSwgbVovJfgZ0Dns7YNd3y/OkUBsxAV5lNyoGInZsF+uypCRcGb5MUKEt
mHFuOTNcc/RbdwLiZra3uRW/iVCkZ2Z/GzxRlQA01eXtEw+jYF5RWzVxOH5e4oo3Y8T2IhRUDm6Z
T2iLK5tzWy+tI/f4XCA3c1LiLu45ea84CaoPu/HJvOXpxVCQaBhJG5LCILFxJRIPoTiIjjrJsuSl
mxk9b0fwWeOa8YH7mAEOazaKn+El0dC5NpPrJWvQsfbFGjKBNyVZinMz1JRePUPX6rPzra57ZZxa
n61hMQn+LdNmJ9o+b6twagx7Jms8e6zD6gkEKJxIDzn+mYmcONkJp4adxvrbrsISI025MPu08dCx
DZrhX96euaQ+KvaFqGeIN7ORUOLuzTe1cbpXgGHB/OfEFYEgq8pmhPeduxqZAqWnGxwoCHWw6jth
o5mGxZw+DUXNt1HMtiH9yAumCBpPxCRpmpqo384GR//Khnpq1qVV6XkvjBXne52FobsfLMZhjuLZ
WbVGDT+hzX57F5StOduIctrvlnlygaAh6YYj03ErOf8fR+fV3DqPLdFfxCqCASRfFahsy3L2C8v2
d8xMggkMv36W5m3qVs1cH1sCNnp3r1YUisqdrTMpmaAKIDIj4sKtmGwfd1PLyE20NIPKJ0kNUWzC
1g3WCZqs4FctdTyae9YCffrFhndoLo4kb763LKd2bxlis7ky20Et+6Lu6Biz67Fy97PZZv6B22JE
EE/vUNM+5j0Mi8ZiX2qbINXXplLeS0Uskr4poFDxd6+HSh1jbv8/ilrY0/DHbp+NFvfmpoMSsjw4
cWX+4UyeHod4BCqtUsguBB+EeZ0baAabaYQac2xry/vDx8CWTjpm6q09bI/+kbaRxftqoIduBh8L
VA/FkOmhLNIHr3W0udXcxAbvIsJwAlvvei4S77j4AV3IjFYocFmbAPWD+b4pqZfkMKAiWYSZyb7z
2Qa4dihA4jA+jNXv5GGKXum2x0OiXXjOWxFXSAO9MwBIrIqmf2zhhjBRlpqROG1S94V/U/Q8uSZY
OO7swAQzF1HmlPl+PTylWAUP2cKW/w5RMx+IvyfnuhEfZsOqd9PDb3xcxgnuCl14zcoF4rJtanMh
jm/YRx/IYMxBLXG6V34k3smj9tnTPJgugCp08LXFucsaxLAePehCJsnnUiKE1cZV4EE/Z+ip+bpE
6AuVkVFIeO99aCtMW9sCmfyAXSKBNDKVwQ7bGHt9O8jKj6XU5FtLm8qo3agnIz+3s41RSQuIYX0T
8LvQUbSILbS0RrHnipYixxm7EEeqM+tf3pCJSsqJG6muq/s05X/eWTEP/AzNA4g2dqk2m1aF1anI
rVU61rDMqnL+knbZAt5dSKqYhFOOjmW/xEjd26j079QqLY44p6A21GXwAT/mP1hHDhhWPV7xG/L9
z4aFLwG6rfs48Yi6gQ2eOPBQVENMj/Fbb/TOLvf5GObjnNBzUaYChn7CM8BVdnGBYoDXaQ76f8rt
82OlTMnaNcequQ3SvDwHVpTvuyKTb7VfcAeyyCZ31EIKXo0NiXHcgn6SrbgTvG3qYksGPBQFq6YP
LKBpBIh2yUAjNU5wcnP90lIDno+1d0kFGWeQGpjXNGEZNilQSmxn2bqRw00KzOAhzRP5mGB8O/uC
qiHUaehFHpIpXkvV/AxMG8OGuW1+0YsNBolJPHC+a+RVm5GXf9h6si2kqZrLAqFM7Qo+AmaIcz2q
+e013B1z10DgqVQ+tdveGtLpwDrXjDa6KHvAs0wW5GD4bjzztaZuEWk5V6H2ksHceE6j8u981uwR
XGPiyM0AbwEUKKkofElxRuG3URo2Gd5omQDvoPANBAHusQOQXheRejJrpwmF4Ou34fFRzh+dqZJq
LZbObx8nI+7HM1oLwQ5JYs/hsx/gbFjFEZHUXWzcOZecBFCrFEKKvS6sEUcAok+AjdJ0gp2jdHFn
2NLyw/USuw/QKe5rtD75F8QkymAHqPleAMQJQgsipnmwH1ZEG0nI+pyiW/wSJaCygB403twDR7Jd
mZq2PEQz2uy6Eo+MnqXHP17w+rzryNiV1mlSNjO3USkG5CuIZzjMMUxvKiv2nqFpsUnj/3323lQ1
x9nsB+rLjljzreEeBdwgZHjVrSNny593oppzO+HdJe9FHJlYKnlZ0CG+1w0hdkvnGRpZwGoO50aM
zy9T6S7JGXm2nNmsKLM+CXyIuRHOeo/7iK85fcxQPRM9wmJMQAdtnMpy5j3ZoFGv22rq7R0ZVSvY
2SCODnUA4AVjR6I10knTZGfSEU2z63N2LFvRKdooAtkpMCm+0T06w70fw6d9/q00FE6+ntjIrXFy
2LIgBbEFZ9pPZ04SZZo7amRQEvkk0Tmb0khsn1q6FS2iXFWb/ILqAMNc+XP0ZYIxw27SN2mzyYKi
YPtkR+2LSSnh7zJ3ALTpdeK+x7Bb88D3HHH/2bTvvS1xT/aHqbMgUddCwT02c5fSIkgBnx3W80Jf
EE8RhxeTxeTG15U+uhDQZL9scMTyRMSezBhIu69eNnC7Lfh8djZOewXY4s/iD/tVIfv6l2rOjOnE
oUk8mlY4h8AdD6wnvt7kWb2p9dlZBdS9MBEEqUFRjbzzAXAuPAV4naHPRex1+DyZ+WFswGGtdTcH
n0ZkGdbay+6ZIZyslQvbdG4tVg2d+sReCqiNCcEMB54UFOFYuBGotm6DPnTwOGH4tP25xoExdD6h
at4z27524DVZBaio1eAXMDR0YyX5qUMccRG+azfds3EzzINrSRx8OlIlUEOtfX87qZ6PEDwSOaxZ
cdU2e5uyu7kZFvl7enQ0geVx+HGm2JiKq6zieSuY8f0N6yxOnEIISnRico4S/jR9uFt+D3UOmSZS
zgHzih0/Oz7WukdW7R0FG27tTp+usOsmBPZpDbu88K1gjXlEuuxlsWNRvuV33wkXSbcBFeDdJVeK
9tYJvuPnKS0ohiTD17u7WBqju2UIb+3XFDy/+SJ4chkQor00ILzA53ODEaXIzwM2QHBIDMLHXBrt
72T3d5R5OVU7BsH4efAIjGxVLciVQ6aZ/LMpReqXMKl1AafB1dW8lVMNb9bDD8hyvr+7VJlI5R/M
YZZ5TA6uf5xLK/qb3CGjk6qw0985EepcUl6NlALlhb/74hQR/aHYKbEEBXiBWraqLFngjH1iw6s7
ZFwL5hFRV+xqSWwYkDK89BvNQGuUWoVPKWrksYyxZhGoUPMz/zfvKcB4q7aLjZMuTBCirTWh+u6H
RexkbBhVGnczGEk3PCLb5gmb9L4CwipGl9dkhyvpYsV+6X4YESGew5xnCDxOqyl4hwY55Ospyoaz
Hkn4b2ZsJ9UWiUk165ik3w1PBK/frIXQZySu81bM7nxq8eh3YGSVd4XUTDUN3RtNf5iZTTloW5Yt
oLSwFUKdHJI9bQXdnznU2Y/RpczCY4eN8mARMBZ7l9v6ZQZd+QemKGqulUVQdqWscnkYGGIe2y5z
H6pYsY6IOEyB2Yy18RTPqjbOZdcU3wnN8P+cPqYArFGYYxEGFLUM9H86G/j9Ekue7iiUDFoDqpo2
7Z+7eZCvq5FmD5KF4n9wjcQvHvXq6scz5rSMsN8OtxPUWjO2aRBjYQUJrqVrhOxfegdrBZ4cWKPZ
OfOaIwTDLClQ+53ilj5bMzo7T0UD4HybVxLHmjIcVputAvH1DDvTUpsWs+GPMnmXU0RhqjdB6Zi3
phwj7cLW71jmZC0q0N1zFtzIYdPW5YosJipOXhUKSYq3jrCwNr2NNycJa1XSCL0qg++oSVs0FLhK
iz0z0jX8hA2rmjBVUj5Io3NeYWTe8np+AcR4LdJsuhrTTHlDO4kz3jJYP20SP5KXnR9aPlIpaOsp
PxQYcQ/S0lgucCsnh053MuSWyfeYsZtnGn7mG9v8ZcsLj5rKyTO+MDCaJ0p6OZ+tQW5VR2dXBngq
FH43v8eyfxkrZ8S3kGVrO7G900R06CKrDt9z7hvHyp/Mjdm5nwsflG3k9s8NwJpNBXgPbwLNdjh5
KpazKI/sYxtCNIGX6A+CCu8s7P3fgqjTk9FDKmC+T/cJTkp6n4vgS0lQSbHQLM4U4u0qqouCU3Xo
wjlw5JcLVOndSKo7vWqwymslPPNij0m0xs71FfmU04CL9BSWVQUBAimkORN3elm48Vc96QDoWka7
IayR0Wo4pb+1CV1ungfjmFOX8lRmEBrMop2vmAdpx2gNGoV8vz3hwy5PeT5kP0rFwD+yMtu3dAI+
GnpY3iVfyg3PWI+EkLt88WSfD9yfRBsSsKPvU0pyEV3f/ecpsz/BVLrDLtvoN2OS38T+0p6Cxm/O
FmkkAvNdtcfENbwNWMRY7HbNY9B4vK5baJGG6fUvLVVxYDRInIDWmfl3VT9Z4gXrvi2tVxPT5Np3
pXWAwW3vHd3bb1EWy38DGbdda9EOhAVBXC3R5a+umzUftuvzvrdq0scWS2zVGsUzPWHNbmlMAg2k
pLcGSBSpmmwnSvWP8pVqC0YCEa9AkjhpDRc8qnFGu9p2UHuxcO0iuAnEX5yOeh7qjXZzgTmWUQVv
mI0NbaPzXFyKRqdvMIEKzNIMjnhKhnAQst+7shovIF1h+g4SAYAuIoTEAHWRdB+7C2STA/SDGeNL
NvqseCZ/xbgcXLlZZAnXevYeRsd/HkiWXPJkaSSncjceLNMovvHj3siPqE97IIcTJAM22Xo60M8U
vdV5EBqIaJ8uz6HT3JXWrsYQQcAUtZb8XLfnA3QlLfyRdlzOojCGP2KAZFZ5MxbO1F054z69aknf
c9cZN8BpkaIsGFAVFYtQmjvUdTSutymFXJ9UpH+Y/t2d5TScCxAGSavanWevI9qTbgUYKQ1Io9yK
Oij2oIObK91jJEHL0TssZIPCQvQHwnYmrhEVZBtav3m09Z37OuMJ+eRPMdK4YDwronmfRs6TAfNE
daYYjpYaB08NEL+BMFFF1fNeWYmzd0GxUe8NqZAlc4VsE4/LbymSGet/r8NFNMSoxuFdGCaucdpk
JdvYGDJCNA7olDwEuN7GdH6WVINTgWvE77JtovVMZd9LrhMKQRe38X6goIyPuc0WclW1CxEFMnEo
8vhErZ+469yNhOckVq7qM2j/sa2+FlU+JcoFK9DJcwNsFKtNSUMG/xs5mbHGXFPQ2r9nSaWf+ZvI
Ffe1txOk3hGYXf2f6ZjBhzdihEwmaPdN45bOdokx88dQxOD+YprZVEssXuy5IcThWoQ8rYraU4qw
byKrcWFnMOQWjJxe9sobRO18q5w2xVLAxsNorg4yBlheKNwKTo0CK3ExNMAxHwvXZB3a1cunOdED
MkUY8lkWWifWs/3WGWklFBaGCw/a+qGJgo/RBerf83q6pbGf/iF64p9QKe9/M6+z0EultyFhQNaD
mTBCc1X9j+UhWjPx0m+DMk+DT+OB+qttrEYdgyrhAEFQlH4hTBBqgd/bNEc/wXeTy4C3H8r3uo2C
Zh+P5f8fpGQyeBO9p4OpP4j5MbuzsKqPnMbJVxFL69S2+p+pcSfAR/tKHWGfGotq7JFigDACOrcW
vaUhfFTxAyssoqA2O/MNbi1y/YU5h2bfVw9kVcBP5C2LlC4hL1pnsmqISrOaA6/XfPdZ5lwyX0eP
wp0yLIJGsjYH9w0UbPyGAMMKGsfbo2EU6eeItPA0iZYkYQkjvoFFeaF24JHWAvtaaE/s2nlKr7Yh
9LtVYMbtc9HfsaR31Kuh/FPjZ+0uCID2Mgja5L1ASjwQLCH5Kwe9RuOpX2rHxA2bj822DiJrDddJ
h+ht8prynWBaTqhBxLJNem7xur88AgKGzWe0b2xnIoLkWuwbhMGNVfTRbSl8UA0x7Xj4FKOL9qgX
5jlNOxJGL/ubDBixmmnqGBOdgdOKdOYJygrUG1wa0xsotTreyIAX58o1WbX1se2c5zlVF9KL7PJF
bG0WRPcHI1biDGWyO02T3xzJUjTvXssDUgqv2aIEz19tnDwBicRJG/tX8LhfpuMqfKiIdavSIqIj
k8q6RWAvwt6du5NtKW4frsFQysE+iLm43cPBW4qsINTnlsHupB93c8AvZPSKoVmrMeZl5rtdsNI4
wB5T4pRHjb/h2XN78dr3rYQab4I43EakPftVJXkAn2Tmyr3fVeaB0V3sp7lt6MngeX/gzWQydtTW
p1zs6JCT9D82C0+fgDXDpo2k3g4YOgQ25bZ9muuy31fpNL2T2K/2fl8BdeMX60EYZCH6PDVquQQt
K3VzMpJTG9T2S2b5/LR+lwXISvyB70CN4dFoc2OdG8nLlMI6pDYAMKiEl+SsR5OCCK1hzE4EtrC9
+jFLfQcpEjSrk3w3XVRvxBhFH9rsH8CHuU9WeueYlV4UnexOJo9FPZSvpNawwRbATIOB/llWtkP9
VWWINGwbzd/colyl6uth03pNARG6pufCGKIblR5sFKEe/1C77XxDdNmNPFxJ8cDbOAtRzrsKTgkP
RSzSFdrjYG+6mRq3Y9axp7oj9zdplNrJhv0R1Y1YNTEwGvWMDTuynJQtdLlszaKPd9GEEMonJ1tX
mbBnfJfcKlHDXGAvsv5NEt3v3Kn33vpJp7/Yg/FXgPTauATJ/+ZKYAPgzGhXPXXBu9Sz3/uRcOsq
mN1x3JA2L27IJDm8cNc0ni2SKJ9DpTUOCdeIQlm70UM6ygSfN8+ELeXGb0nf9FRmSOeKvwnyGCd4
zsQ3VbQEOGQxMio2iOWwofmIKFJ44UmKF87u4w3uRD9sS9fYxaUQf0E2gvm4A9dpAkiYzSP3xaHe
nRCQ1TxjX26hC0YzQAsaudNy6mkDpqOHtWExMLmO7Y2wzPIETM3gdT97KHtFoQ8p5CEmutmjy0H5
G5oFIxyc8fDt2qUZ1raqbnUqg5QbxEw2sRAsfmOfuoM6qhkP2jSByhzIAzXXwUOT9e13z1V0HgvP
eyWCNWzmuGcpwMPbpeHJ5oPQtEserBCT63WEev2dK9rjWUVNZ4GYvE/Jl9yyhI7EjW2b1WfGWvWX
VGUSUoDJmi03+2unwDBYeZL+KsvGBWUM9/KsyDlh18selmCitHI2nLcK7+um7sshjAPh3e1/yn/H
0NG+spqMDrZdRm9zMzzU9dIf+wyIf0XpzU/Mw3lL0oNjY+6sVQI04w5KEaB2fFqgRW70R6yR3T+v
00PIfy96MXyT53DjUjs3wNY/wlh2Q4u3Pukubz7LSEyHKubeHkvWNkiQVv+QMhcpymPvNC5d/jfO
1fBQQfC7uC7pMcyeUNXNiYhhUWa/bPw53dPEuHN0dfM9TJTIIugdJ2BZK5DP8T+UrPyRZ4D6nCdN
M02jRfW6aOuNMB3qRUf34Fr1DNuB8obHANpxfk+GV4hDjvuuDXx2hPK9kaoFVx7bBW1TR9yz1VDG
N0vp5iFreg2gfmrKFf1r4xMIRR3yFTUpXjD8I8p60O88lCbMDP/PszXW0t0mP9bHHuRId6QlcdjT
L1NeWjigKznyzFoBxu2hkBWVwbmbxp+5O1CITBBNrop4KsJ0jHlhIgm/uV1bEaDN2NNCab3loDt3
VI75kKFM+kcJhUyYT+EeaeIWZEZWFui5/3dPkOSwNT24WFvJkzE58CjHP1QmUbTHZRhMN/pOBnnG
QpRvaJWInqFsCCZ9iEk1GP57L1m7LoBKh620W2oh/Hshi5/RBy2s7j8gnOkjPVlu+qVnn4/bxDuB
7/9rZ6X8SK3df7AOyTcFv6xi7Sy+3GYu12KMzPzuAzalIHSK69VoSEbdHls3stLoKDQFYe8nWand
FIjuJ+FS///uxP/CI+hQoA48kiNk2C6EXMrDYjRtilobsLRiP0P9I/ONyrct+8aniKTRb9TCQs2b
SMLEK52/2B1aBBkk8TOnTmCsXL45JFa65uCRsZdhO3lfYEshzdezTdkQSJm9Tb0en6iEsY1dA+E4
NZvGAloV0qQEhvwPeIoSl0wRnlgDAGpPC105z2MPFoK8WXIK0qn5l7Rtd4uCKieS27SfKafSkTSt
3sQUtT5T/5EdAkK9Z1ao/c6QzENp6WLEnB2j2vpWn+4Ls23LbeCo9iYMubwZZSxPc264PsY8nIOY
G0rceUgpkj9JZ4Zw4pNNP7np0bZK/GXT1N9whZqHACX6I28ya0uYLkfZrjr3ociMHmMnk5m8Ktto
PlIWlRxaSCgqcmbiJItK9xPWy88ujucfaRXLtfH7/HFWi8uZQK+F35jiUXSSnmhdVu8OdaqbPnL+
g2/V0UsB0rQrO+PbGCm/mWyd7j1YYnfTfvXZTRb6/b2jIioTiXTlJj85xg82AZV1khQ6rkZtp2Tx
SZzB64g9kGbgK65RgmNqBTZSHmItbXA+VfZ0B3CtdEKtlBz5ZGdCgdcgZtUxa1qFfyU/3b8QV24v
FW88+jzzUI3YeAd7DxbG3i14HRCNnPlCA6X+XrrMgB2xoPZngSZygd+0qjpGKUTGmKD55FcHk8uM
vH8QJfZlUFiiTMR/bJyFfNO8moIVOLV3QhGkqQ3SJp9RpPQDeeXxaUni/lBxtVWkYSkNcSSpchuW
Bg5fsA4sXUZ/Sz/DEg6lLHZpEI2vQFT6E6XX5U3c+0dAcThYXlnuskkEJIWm1ongZri4O+A2Y03M
SAnc3JK0MhUzvLyJW+usD6k8db8YpMYprIaerkD8yOIk8XuL0DJYt8M3YJRuWeTtBgUlmTvb+UCq
zQhAp3oECerPlE44ln+ex8kDpDGlLup7lw6/ADSEhTVMJvze8eJt2zrFxRNMkgKMe4YkdHBJvVd3
2v0TgrOQW/Bw1hG/GTsgZOjSpfbPdc1gmzIivbBrRHnqS4/tX5pR1vZDaHF8QgGPRZjUY6PWI+6T
6WQnHZ5eKuvi7IrzxqJBiffNry2Faa/LgkXKBc9/VwMeTrJPlEg8T5SRJsuKuA+GZpFPbrkuFb8M
BDdZXHXaErmYs9ImtJaP8BARxrHg8z3Gl0zFED7lgMdhv0zGRRd3vAwuWQxmLTcbPUxe/pwHTo+a
JdKS3Uyus4ROngQfQxm08dOIG+kGQwmDRJIbRKHhs2whBzL0e7Zd7RXWDiaUovI7/HmiZb0XgEk6
lIa48zO9YPlHcIHckL/047HVi1iOsCzVCyBmgHAty2rgCfV9Ess8EflXIK9sfklRcVs6CawhIGW5
wV/bHclPBryu0L4qsowni6ArX4a0L6kw8uO+2GugYODvJ6BgJEAV2DcI7eZulB0BlazKP0ZMqoyF
hObk3ZNMJ5yuVXBa0pa/SmpaC5A+uL9rSHwW0hnbexy0PIG9MmDnqZ0E0kdjwLbYTrNv/ss7gyoU
slLmKQUJwFuzVsAp+UeStOnSWcDHK133OI6D5z2Q1FF875WgSNk0POM0C11GW0uKqty0oFHUqRSB
t6eSzWwOY15AwfOmVHzf6aZMv7qt/2x39MJSUoWxytgvvLB67RaqaKAmhA0VauMpFabzZ+qBp0uR
+OoCBMJ5pKPFe485zHnCooO+dBGPpK3AekytL7CynVvWwGwCblfIncYnsFPzAJ9WI7RaZe2HmC6F
v/VKFqobZC8cGfQc7camGJ8t9NZfo89fqQkG3xIHaKlk2Uk0OJBT9PwNWviI6RZPdpRbM7baZnqG
tOKfeNIweMQ8zd8xz1PgQD0qqhqY+SjX2wAY56qw7HdejggMujR2TNrBW9pOf7OdpSHdKTz25IC2
7pTBvsFmzyhBzAH1u0+e8F1QvYoDIflnD/g6+DIArpY/M8f1O1Cno0uMdDVRtV3b45VGh3XlkhAH
DnclJHnz73HFgCGS3O277Fy8i9PY0mkOF3db4rPaiEES24N5SN1ibIU4qAi5SpXtra4rsIT4w86i
FBEspWweyLR4V9Ujwa8jWrlAF8xjSM7kA4PjeEG3Nk9ZrLyD6friw+n76Agnj4Yr3wjqz0U1wSXX
d69U5LwUA+0egxmk/8087HcmGWtytaBGagw2RcBC2tErK/fP/mRNFwFxcF3UpoQcSoINT0Py0rAw
c1dOjz8UBuINeVm8IQj6F/S6+jeOhL769X1IiS5ghwBY4uDwT14h1CMTgN/eR6ll39+d+jlT6WQJ
/ymB/gomCm5CKTysK60qidUvDrSKAtgVkOj30m//AvbqIWCb6GsGo/Qvooubl7F2ri5QwzCP1LSy
fWPPNgzZu/S5sE3COedBCiJnsuPiSav6NTbcp4ER8yBgq4QtPZEPQB1y1qkcUey59nFOqqQLIiOs
rEStMgTrdjMBlb9U2i1PPGbR4PwbO8IUb0UjT1CCI8KwiZkwF47PYilmZ+W38IuLkSLTihNni6LM
zgGn3g6DCc9FdlfoHQOOxNn9bElFrPrBfvPZLW1Z65Qr4uuPngqiB2OyLhmhudVA5joElMSvqiv6
zbx4OpynQG1QgqvtYsARHdxO/YDw60PsrH3YOc57MhOHpJR9zRwPWBJ8MRMsi4XA9Pwz3lJ5dDX2
41ZQodVG+O10S+rZ0sFLEcOMo0YYIoz8WYg/AnXUlX3yMFIfqiSR76zET+6CUVy0aUpDsoumOojP
edb/WU1+6WAgdI22bCRUsznZUZntbE8ecKs6G+m7NZpOlOyxJhfbuE1QEWt3Duu+ta5I/v7JTecT
UD205mh8AajjMAstW5048wmf5VciBo/YTQscG7dyiOfpGwgkC7aYPklsnOAiKPm62wtjgqGLFY/X
wURLKah855Qwj7Rx4OqZlLdpJ0eQsbNnp1l5SdV8CjzH4djU0IGbEdfwiZpOT661x93ANwMoqxCr
ycfCy4LH3cFEsp6au7eB8ZVxdi6cbacBT4x3Th7HEy7qtpYPDd5P/Ogi2Zj04SKr0VPOtLoRpKBx
w1v9nrAY1rRR6FWii3+lzcen9xfj1jIFHn2z7fbAXMZ166f1ObL714Dd43Pc2khNGRZHTe9oF9k7
5dnTjzBdnhOOf/ZQwHiDgQwCcdGGMNeAahHW20M9yh86qDE71Rs/GnjxilqtHpMwWQtfyo6mDI6i
vZe23g/1grhE8mKsqaIn9mpq9k9FIPQDBrILgWV6xl2TLY4/V/XWduboUHgGr10m5/SYVAPyBoCA
3eiZghUGIYaSEgDIkVlDfy1NBQ45W6qzM0HdoSE/SXX3Pca0woWn4YmBxzh2zBVsr54AqUgfGohD
IWCpZtMEKn1NhPEDrH0Yj35qgM4kHf2H3dgEJwO3eofnv8Y3nVLybVSTGy4t5bUIp+N0YK7mHqzt
4QTNxthn3qCudLFknzzo8UeljcPvEr0tVXN9pQrCO1u2DoP516lTB42oJR97B4wBoljIHtbEFKW0
5EEH6BaZOeRXv7DdVeBbxo3rBuPK+N1gvMl2EwLhp2P38j89+HhnRDzPa53FnXVg/cuzPv0cOid6
lNxKJ3TFEDOBfyHlcHZtj67VrHLiYcPO4L3SGPG5YcFT9TwTUjp/yqnAhl0PREj57LMk+y/tPBzl
QZNv+A/B0UwWNZ/EUsXvqUFvtR9Z3hqBzqcXSH7P9vyvGbV+ahJqzB1gJEgGxY/pR/g+kuXs02Dw
2Ci8XmZcnpuyadmKWjnm5dzcltT1rBecH8XKdX0VzuPgv7IWJs1RDDwpBxpMdpnVcis1XnD270v2
IUV9pF0JKEccm+KkppYLULnlC/sVOmf5Wk+OWcPtSPJXnlccSGzciLJx/Ds1ckDmsmMCOypL75Ed
/mN8HxvBwxWXfBmao131Vogpv36mmjui6Jpapo1lUt4uYwKWJePaF34q2sqH/rU1MMWVlS/p9qvh
JSmPWcpky9wEd9oI2+fbJPTRHKZ3v4nDoMdiVRGuWSZ7grteKbbQVvlfbM9K0e1hQFzxGAlRsS99
mnlv+UJxyzRnj6YrubKa1j1WYxQWbf7TGQWIGyj/AShBOfPHJGVGsCn+rzOW4USiB+7SyHkN10U/
OEFgI9On7W5O+vvP0MWP0krul5+03bPhx90uFmn3wlU6b82xBgTilH3x4Ukpf81JZL/4yyCqJGm9
paOu/ou86JqmhGG2w9B/dPbyqGWGuDCxxVr3FAMki+xu0lK7oYdb4rU/MV7kNauqjMDUZO5Ht9Jn
lmP3Auk70CVnXTMmeutiZVxzhfwwwR1Bkk6HeuGgcYhlH6x2JjMy9XG66lpK2Aatyi0SbLVzB9Mn
Rzbc9x3qlS3Qs2zziERI3J1ys8pfu4U9zOBpCjxRSTWbwzp/rW3OVc+IibpC/t0PfrADx/4PrXsB
Zd1tC5hjpzTHX5kC9z7wNXEutZHsppn012hXUbbpEME3bWVBtE6H0WANzF7DVa8tXpwVe3OwKoKh
dzJLIJ0uvT25c+9SLxb3gYTdaPJshgoddZ+B0nswHCXblbIGNRNc84w4lhfhwCDMQy+XN6cHmvOy
E+NXvJswTZx19YGVBxv28GJQVSahiyhSR1gUUNEX2Ca72Kt9Bu+q0zS1QRg1IO7thhG7YTXme7Nr
RNh4TvmkyQtu6/SuFWYlDVBdwTBcysfYyfaCAB/R0qn7xr/f7GzHmEPa/hi+LQ9W3zCoi16Smw+d
hpEEonMJz1ndZXBLuPUPGeX0t8u7Z75AgtbOYnqpHAzvbFndX57pNDTYxKpvuSrai0UWkZZRpGPL
H75a1yXsstIivSWjhYtaBvFd3WSIygFuQtdGqJGpOge9fsRD+KQEpueZ1sIVzJKfQFf1CQxNve3n
hGlR31vHcxbHp9ZQzaGXabCZYhKIXsXclsY/c9lyOTqTE2LUeElE9ahUy1WKNDoB4Yi9/cg4dBvY
ZpITmnAhs4cqxtTfddoznok73sVb9tQWBt37d1+82Xc8XRYw5mDRLPaGmzwtrHdw4uT1JsY7/WRE
/bXIoewyVJhbtBpzq/wm+8/ER8Axwxe3d4N8NyFgbTlBWohNWJS21Fy6NNAbw1M6DJqaH1IbK0y/
WYyT6F7al8r0Q7lkVqjwupd6N6d4ZpUJBiDU/JxKOV5IoISXXgyGlwcw8O1NmzrVvs0SCE4RjBnp
/0VdcnbwUkM+ZT+T+988B+RhgT6ys0bbvXgc7TsjIwE88bmoIi5HCCZii2eXJy1iaT+GKvLHF9+N
603q+tkL3QfHhm3OxfYa+x+5GlZ1QxZ92ER176g9GHBq8Lfs1N5i3xyoNedR5JO9mSfcOvWCoh6M
88j6CzfwxrwPHRsjYmolmE+VdhzERxDED4HhjKjssGBym6qE40Iu+lLAzz96/6PoTJbjxrUg+kWM
4ASC3NY8qqTSaG0YblvmTAIcwOHr+9Sm+0X0a9tdKoK4eTNPLqAT+eYq+R1Vsru3lvekoBmw4kKa
P+L4x5+YRn12TkOI/C4XjhWe9vy2FOxNhoFWgZyn4z1uq2w9Kaf7WljRIX9QwA2VJjtlQ5IEx0rg
Um3QQ7jLo4mBjwbUB7uHcdMtU29Psqrc8Kw1e0AHLYkWuH4+VXPgmSVmZe6dNCYBIeVDmSbrBsOO
T0aU1he3UGD4RMfW2CSfHtRINrFudVJ4IkmXzLwaz66cqld/Svp3o4V+aorE3nXpMr45tAGg3yEX
nboAnUJU87k0FOo0bsXdkH7gf0CsI66T4yNTJSl22mALBIBVJdlQ7uhZUk9add5u6JzfRVSfRNiP
fwwz3JkAoMPZS/hlYtvldf9SPuhyX1R+gK9Qa7gAWb7E/Z52h5Htahw/Y98ezolJgvxeItb4u1Gg
Bh0Dp+PYV4zMBDxRIVap6jqH1UwjPzTpia1PXfSzzBCkraXH6Y3hsfZ5BxTdi5ThH2fIUrSq1tuX
8LS2UzDjSS7cSMBlDqatz+i1W7hI7JuQ56YaJASliRBRQvcP/nX92NfZEzAcUrcY1v1i+Wv6TP+e
K/l3rrtgX5q22LL/Tgt8hBXPMmrbYQEd85KLyvoOVRNTIfXIr2MfJmIauvTxQjvWDKblsAIu+xd2
L/lKl7fNg662Lmjg3DM49WvdUybDHx4aRvqY65nlm1PXJIpsPcFyP6GjDQt1766XKD+KOsMsp1uD
JXbWF45MWAS4xbFi28P82Q1uA2CIFBWHJTWX5dvgsao8yXHMsW20NV9T6FaYFfuUnSACA/0wGZ/I
DsNOIPeQA7pjWWMRWgcYyPY411rWmlnVftAKQ7QXpowvThXkg2Z8ktiz2Plag0kf9zGME4bIa5Nh
xLOHy4J9GfBKIMV2qeJf3LaXu0+O2l4RUncPSFTmOIBXeCO0LIGLYAr80NLA6ceKWN1tM477Io2w
XPb867bdJf/gTw7biCrME5H4b5Ib9WHBwP4w09EIWz162a0ZmugOgoqut55s/Du39/5cTJDHMF8h
4EXGSW5x0AbbLOJ7idUdg4Ya0Wrd/IuemO6UGhb4DLgt2FLJOoyQ/XCy4Y2yTEeHZPHPeoFNeYoN
kTo+2jJYYf9HhoysrJeG7grUFHVZdDeGpFgQ11BMVmgOxZ7Fg5dvSwfjBmb+1Hl3C/ORzzUy5DzD
uCH272HaE/pfl1ZgPoGUorq721HOt4Ke3dWQYjPi+dlM9RA+4bUJri1OXSDGQBq1z+J3FnQq8T74
m3mDs4urOWUDNn4krgfKFc4cJBlmuKNelgELiCpiVDkjxxPd9MsqW0z5oP04znmwU3ntuAgfiIZ4
dPNAJgVXT5WOBgCGeW08TU5GTotl0LakmH3xmgUV4WBrtgB1lKaHPtSkrTMI337ZRZsWHQabKSfv
N7crzOxx77/HqfvJp/pQwPHmrhIrvyyxXD5rH35h041Y2lqXOs0lq5+dwjbb0Mz4qXN9p4eUpX0M
1vnReOH8S9A/YAE+1jnoew7BeEgU/CaPBQOiOW8qoJ4wWSSnL9+eud2ELRYeZTfclHL6ymh8i2jn
0/WZFpKBUso4ZLHUFdv8cRONoRVSjTGFKC3Y7DckY1eNl3OLjEZaoyCF31Qu/81L+NMT5CdQA5mk
t+i8wqFU4rbsfUygC/Xs215Il9lJ4P2ETwiLM8ubnRvWD+fMUvMLLuKdDBo17oEMsl+8SF4IedKv
4BBiB1bOhZ9Sr4U9Bu3T8X2GCUJiYe6nJ96/+mUimTkfiZx7RKn424zHYObUQAPsqYzxn3PXOfU4
Xw+IqtUhz3sqQlxK+tjgRRv2Aw1rTgerrpvk5wl7xj2Mpk0KV3gvbY/1d2n/tyTW3uiWFssSyqIe
S/St1I1e5pFeBTlROlLO6hgquqgwgVlfCWW+IB9bO+ZpChbIgdr5rrshVTvaRcGGjJBC60D0ey6h
7alasHpRjaluYTu7hzYbHxQHyuIi1xAj8CJ2PHl+ZjsVPeeRdR89t9n4UHDxx1pouOXoThQAaWzu
7diBj+lp1AwfuNX5W9G7BnKfAvtzX0FbeUQiwu/GM2LeTvm8VGcb5vmrRKptTpgF0CtM2x1N1YzA
TNswfjI9j+2NhW5TbqemgPSQztUw7kSwEIvdsPerO2I3lXue2sfhrY1+nYrpnru22Lja/EeoaFLr
2eC2RB/i5qcWeiCBnhOKbROYO3ikEoxsAvTAZmIyPFRZxA9wssXfqY/UKUanw9aI9NeG5btlkTxM
ZnR0GztYCjp91RJ4T4jkTmy0pylBmywx9xR2gd3CLmETxcSBUWtapzyHC/2uYi7HS+GXUN8cmeh1
qcKKt20+2u4aswJl3PPofnCsNz/cApZPxXA5bdtFTq9orebVX6CP58SwDw6K5Km07I8HIXtLvUS3
TWw3esP+3BP1SUfM4V7fsaK01SmwdXjkMgHyopjkFrs5gp1LScszRIW5JJOsc/LQSXwRvJWKm+UZ
ZzyzA55PkFUCrFuh6g/YLMaIVQcGppw59SDNGF8dZ4Eq3cvia67K4LeiTOjuL6X3QbMrWwFdmXDl
gobmKTJUB61ZViVkRGJ6sCskgQjAAbBJ5bfvOb/wpy4btRuMv0WtoC1xIai744/oci0zghA0p3i8
nAIZZ/cMGNt1DIGYoYlB0gIRmU+7bJ4IrFSjKNazNN3fsGEr30mN/MRJtQsDhuyG765VZXO6BTcB
+F2TRzuAsNN8Bxnx6K3F0UytbJ5tgEdhhc7CeWMTEzlkVSSfmqX4BV082S7EiYnGSX1Kg/ap6pa3
BlSVa1gZAWWinsZa2p8+QT2MZIMXOxihfQe+ZL9YldYqCCoNEiIVw+P3eovrrPxTYQXZRnrQ+LCy
aCHEahW7oY39gw3fGc9m2XwuQb73s+o5SLN/RcAhQACfNHafE05gDcH7S436UYshJBXhmZWvkxRm
Uj6A3U3ggW7rDgGNgF9XfZg+KNiVgd9Gh+WAbfEy7SzG/qNtvOK6GNL2Heozyg2LIhVHhw4L2aFg
SpAk3ObXgbb3Z2qTG740MyrwoM0ui3pxRr5hdJbVsG9IM18SAEM/GUwBYMJAn5CTI8aP0m1ucp6j
A1tpFwcWIfRl0nLXyfBHUvh9pgSIKweE9T1HDoRWkfMh8Bjv5MQdAUfrQgosaL4Um4SQGtKF+pne
iLVoB+fQhO67E01lQ6al1L8m7DnkdyFJpbsyk+4LzvIXShy8U/fAJcRu+BQqSzzhEWSbyWKZnlqn
AFqfxi8pW8oNxZau3OCk72kCGbxoCwtyftdD7/yXBJiA3ZB81JA3zk0NDvcbDdXZPtRRG2xE21S3
KsqnjUey6Q7QUES7mX9crzrPM3CyMTmdWXKqD09I3e6MScfXwpTu05LHfF29LD+QjCxP3AXZkAQu
AXHglY+9OpdbVkf0O48WnoRAl725j1Ko332b+L+4x/SnIpmtvTJOfo7Svg/QOyx/D2TL+YOIn/7Y
s4PhHZG8nLv6KqfyOvrm1rBIIkofERkfy6y8L/VQ7OjzeHStEHpaR2PgweK1KK+mrOpYMfHyF78G
O02TNFsFijka/ZNl4IDclmMdIZYXHnF5toQ1cs5qqWsgsaNzb/XEL8IzS3t7+eXknd6NTCv52rbp
uhe+jHfjVFMjRoMHbI6IZkM2n8dUwwJFvWqWGZYRC+lDPTlJTKSj96yjxWlOBqzR471ztTWhwTjx
RevaHQ55z8/idQFcBJazCJiMfYDTFPZQmmlgbWzoHsWhEks27j40mb0AHrl3uhjb7iI4F/QIv0xQ
SoYqbkiG0hocOH9StpY3AAmUfSs+in+pXMrjUI7SYrfDcVfb9INsR5JwtxAX2RlaVbTjG1g+z5X4
a0j9bWMHFnIqwBiSKmhXI09bPhKengNDozr4ifInEoTJyIywhu/RkP7lKkEQ751y3HfCOriiKonv
1S8eswVOeCINCDoUNiQqxfMCKoyVgMMSxAksd+8pzYdCcuoV1DqZXTqDUEfVBIqKxeYOyx4gjanG
4R2YYLou5HXRgrSIEXCR/DAloph6YQQpqw6aQ9KwPsA37UXLm+i7NNi2rey+jbKrkq6Gas428YQJ
dk0ijocOc8RgPoApYbbxm8G+SFq0T1FeWNErbWzBVjoaHGsNPmVLX7T7zyEM/BL4SWxWE9aljcFY
8JV2MPdWRep7Vx3PPc1rmL53eZQt8R6He92iAVXm0TnIlr6YevSTye367JUBcPK2YDGRs2sdVpvO
mvIvkbrFzmOKCL6Zx8fhaBk15jvf7qgihaeFQy3g1D67c6ZfmhY8FfTjWH7Dv5fVc4qA6b92wmev
BOShSV8ML4NmG8WRqm/AtgVjHz3SgzoZwp/TzojcEg8RLb10GVWOasxy75W9JtEWz07CbgUJhQ7C
NXNIsstiAsvINBRJI4y5FESrpbyQE/Uos66tkDv+JGYzImZQ8MumCgHjWPmyQPHAFYm9tzFQtDI6
mUPlGyLZJTPYSqplas9z4Drl6wS6xdr3mRzteOUY3aCH4NKiJ2v53Va005194EW/iai6u7IWyXLD
d5m32zbukvmdqxoBfnT2rP4T+p144dJXyX3phzHRxgEBqatE92SVduHQ9F6MwRe55kbdPOWIZc86
AHfLanHQBtdzCmtFrRCbBsiHBejP2IoJg2WuzxuvoQVMra3JLycevx6pmnHL5u6FYTei3bzxjkQV
xW/fz6k1x8YmNrwi6H2Nc2d4ylgklpcEXC1OGoxhxyVvK//JacDxXulKqO8Mf4U4MACNHLvFRG44
dsCMrtKUP/uqCOFWQY4ZYD+OvC5m5ATellFUlTytvkvNwCAb5Ww4dbIvrocelYq2qt7nthj0J4A7
mfMTxB4PlsDs2zhn8a4pn41PdIjZzrFK+2S6sGifBX2/jFtr4PrpZ1O1jdyM8UCExfDBX6pM+OMJ
z1ndQZLzwgMWsM79IN5Lp6lPdeg+4G78J6eh44NliBZ/ssnPLqPouaEKdqhb4C3FCYZNfytHpz7Y
jzBJY9NGtbIUEjuCRvCw9gPJ+UBRKyiirGUSfzfcWMeXAPcxZxjt0l5l+VS5NF39GHergQxT0MXZ
+G8i8NxsapFKvcOAM/X/lZaJkv9yWs7Hk+2ObnEpezkcTYBiSpNQWz6y6GOLJ9lK4pPCcWTfsWZP
dwKJwADbztCPHVQLUHuKcFKmnyfMSy72t4zjYvIy7F+L8IfsUpOBy5/syqW/MZnd/ORhGVfQaVKf
LRmzsikREOlwONR2jtHX0UmBS8ZL7omJaCYQZUvefqhKWiL7fL5YmLh7Fs4i+7SWGqXdr2lHvmkv
tjDAekC0Atq+5TWflvBzGPAOr6yJ0vgYCf5DKyU29RTb97BR9VFkQf87caNAwjdxhYO5klzYOVqg
zGYZfFuod7OpBxpdUTzQi/Mm2yOKUc83msRO965HwIGDnbgBJw7NLn0b49nGz9x8e0EyeNwUckPo
b2JXf1SJPf6hIGr4WgoUzZTIWzlMW8jh6KFtAvfmYbtwYnWMO+1i6Sq7BUe4re3mlIPlALBaJANi
G0Uv1cTaBaY0yCCi8t7iLv85g+jHD9onkm6XT03+sHmkGR0eesrCfN+Otn9tGcWXu+dggysgHMl6
Re5GkPunl4dqI6P0czrTxYCPjNK+lTNYNP/UNSLQ1rCrRYNF2+/PndUPPoJmIsMnGyp/DFgic381
DDOQFuHZOfuUZq2TRtOe8Ji61jtQNVgElHUMIbzXB085XbcO62rGuM4FInsKC0z6Ggkpp1C7zBNs
BXbcPMqtnRoOngczGJsCr+6pb/VboeEriIfB90MNrRf9M4SDhxt50waevDCEXSyWm1hhnpy5s5Ez
G1uW4hTS5bprYlyT63aAXnXJxsE1dCp4dXpUITeEw8Cef4tjsX/32gwwmkoahteH0eYofYgNOHYB
/FBkJf9w/e+2dL9hKkqAaz5HLqvLs3Kw7t374OEw7OfGhUvastrE20cT0NPglCGZ64wEOG1ZVE3R
ITBVrteQvjMR7uWy1kfjPIyB9sNJs8tVlP6jIcMJn5Arg+oJu6WPCzRyQk0Y2EF5R4rMhSTMlY+8
emRq987OY+cpb16UpGxWWFdsvAXW6oZLajFfpp4X7LPdtKheGI30WVZj80G+Y+KqVFvdZ2m7eltk
lXK+uLdVx4zbCZtnkQRAXzBrd++KaHnK4sULNnbLRnLvJjEUriANj3nVxn8lqH409EGdwWTHJ0qb
x4vMnApSDn8Cn0bjzmuxd/bEPnL2e5BCBXaCjkGMZRd/A4rnpSW8AGmwxzM6pjvM9N208VMBGBAP
lY99zPNZwJJWTLeJQ1D4XFdR+mi86IclPAe+C4NrHMiu9HwXCL81Yij3HfQBlkS1tN/D+gFuBoKF
tOguWbUt2FJW60jP4PJJXDLHlZwq69xoWdJW13rrlLvzRzbI6MZ/Jns9nLvDw2Y6pzfJcstduYPX
p3su3h0mYko3xK3Fp3u0QhazBM0nPIcgT/G6JVrYrCy8+cNz/ODDTY3zUgwFa/Px0UhwDVuv7a82
XSf1tUeCif9UbPg4OVzJeQqPjmKrAyMmiiNaEy1NicxKK9tExCiTktcE39+DNWYerxxMKW/JVMmL
lP1o5SvKa6zyOtvMPNCpUsDwE+e+WnWVJb+4mTrWi22zJv2yIYrusTqVHwOBuvEPplzIZ7zPvfRL
9lxP9vjY1Xiv8zml/mWSeHmCWc2bVlEGQuut9MnoyObFA1Q7k6xmdt0ENOjwY2uIV5yXKjf4vx7M
1s/BavMtQ7G6852IzYWknvtG9wgN5DZDwzFjuyrZaYvki9hUP29wyEU8WvzI43MMR5Ikp9JbMCAD
xUijJddeN9U+WyZXpMGTMAxIJzCMlVhW4FRm/FA6yR4ACY/s/zvCRoJd20OPn+OIAKydVn8DJ+SX
dTFBbtlnjR6eL67Qh3h2oyPo+54VP4/J1p4HnZy9iXl6XeCzr265DmA/IGVx9y1HHYA77F3WeK5d
wPloZNBZOLyEkGTqQpcMruzw5EK/jIItPQ7B9B2BJ32yHH567gblePwY6t7y6g3NV90XrGw6w7Xi
IuKRqejOSa/lCYEgzdc4IR5iQeDzhfNzvyWR6MCcDFdO6LvZUfiBEx3rPJPF2rV4Y6zQYLEjpjIY
t8S7lgsS8PKVdI7d7odZB0gv7UwZ0LBQZUU2bVxj3vMvNcA8OH8irfNNQW/oQoA37qwP3J7xMZSt
5DAEW+XdG7fW00tG3rPJ1yV0InJihU5CsXN6R7UvVTqPrC4goRIiEFhQ+RJoA4bEM0f0WHPBkOVS
mTzDFrGEuEj4L9EGq7KAUJE3nfOtQcsHm6Hl1rzOYZPM2FWcLCpBUMl6PDnRY0fVpK5QetNAF4kY
o+Uo5mGTj3wn2X7RO13Sws3jwPy1IxSYbJJpEP/lpO6vId/SA8XcsqfYb2mmu2/Z6MF6jAGh9yRQ
AAqXuU+8vkWQD7xoajdihitXthpPLa7q8T+WRGn6J1T0DV9JSZcET13aAXcuQmaMCzPviv4l9QeW
6V4f1uUe9o8j7mjk0OtH6dX7VMcWmoCOK6JxVNgpQ1j+ENikS7d5kzdnDATl1mhbHpIJ2+mmatCf
hknAnJJ1Kh/MyYSPeWmvFBFzl07E2HVbjHXeDil9xHPFJlDDxcmH6q2fwqK4FHY4NhjcF/tvlGrn
L0INRN/G8iKHfx344LfmgRGbpQVkk0w9uPBVFlSslvvSfyfJ6W+ITAzgxGrrbBN45lKHNthYG1WG
Tg0TriwhgcQgF/DxuHX8e5m6cWugdAw+OLJkgdzZ15Z70olvP3KK7LcH4mjvQWmp4Lfdpe0VQ/gC
dEk1e+wJtJ+wRso9fD/zsIMyNrHsbwZ0G2iBfsrnkbvDFsRgy1Sjun4nNBZ1VMtwvHODy5t32G24
DnjLGkl2sOdWo8TMW0CbMAjXtY93c24mfOUQ/5N1Q3smHmZlzcULxdFLuDcDV7Vj1/uxOIRN4qi3
8pEsQnoHIfN7MvMEE7CGNJU/nNNKnRYQZcTBpe0OzARLkr3gCm/9FwBaI3kw34QM41Fqwaqh0FqN
4wmuYtrSzldz7XmDHccctXGDBwiziSyxFUE2sGtdeDt2jDUqT5/DnhLC1WDwEhZYrIuG3JzNCoqq
ECopu62SY//jl489eI48c2plCOeGkZTaK7fX702WRPtMOJ7eJa6Thhi5hP9WTV302g9F/+a0Ufoz
AVWwvwVwhgfqPXT+YjsccZkXwjxzaU9BkqQThoRC6JEXeQrep+VX6aIG4dTqk/TNGmbrFyLRfI+S
3I8pmgjh24Ltg/x1ieHJvcQM6z/ajhCLOAuCN3DYtCGVxTjMtxIw+lVFPf/xQBM8Gld9UyVbX2nf
pQtV0/80BGnTbiuHYOjad8r5bOWsF2khdczblLbp7wgHlrPD455Wz6GyCZTEEamsLdoxp5o9cY9I
cB+/gae0xGn2w2Hi3lMC5oZrJZoa1HdBQQqbD3Z19hBFV7IuSlHsqikNqgKksnOFBbekWpWaTVIn
qe9sB3o7zq5iAQ3AjY5tdnm897bYAePpmVBQ9EUSpHxnJT2abcv2+iirAMY/QKD74rJ6OTGSBtUp
YfP5X2q35iO0TXgl0WDNSBjhTBe2CyQ0Spyx/6bVUo/qvGg0oQYTFe+qp8yw+aMt2FLmFyU3GFQw
8SyszMAMxkQuIxvzGJjbBYGMYx3CeYghxm8sfZ5oz23WLOZZBaVDN7IXpKiKOl8RBi20Yfx505Nx
InMzupdPbtZUrwEsw/hmTQX9tG5sJlqTlewjZ1M7quPeF6uo2bpQL1NQ+zo7ZIMSH6lPV92RJb3s
3jpuL4TOSzd1NhEdMpJRWkHPXZGDHEHMWKD6HaoFD3HrZ/+J1NHvwm8B3OTG/lPmZXTCBqP/9Znd
X/Is9M+qTJJy70aGgqSIcARy3Vhlf6u5e2BbvSUxFO5YwZOMWW49dWmcRsyGXInPs7Bb94LnudMH
z/BfjGMLslGU1oS0minMNDRkN/C+fdNbR0L23fhBJi2ykd0ZSIG4t6SOf5qQl/+t8iu0XrYSSxP9
FX7n59dyHHIUJhe8F0UCvFIw2sXexPvF4d2/qakPdlYR4LGDMUtmrowduKnJxzMiTHkOwpAiU7VQ
HLxw0zwGQY4ndpxVRM/5bJJ7S9Bs2A6zU4ASX1LPu2F2sQYsqVz5TxOVGfwec05YJvbC8cnwenhx
5TLfqA8O1DN9Q+Wvuk6QVMcoCSA+ZCojgPb42QGoxalUk2TedMRfrLvvAryoD05CcQho97mN1Ivl
R2CQrVwAzlsZzhy3edQC5+DnRRqB9JCxaHClypEpYcXidLSgdygxwfbiz3uKIZ1S3yDUUJlPi41g
6q1Fr4iHIUdlU3JAawYX7XrLY/PrU3J6sTWnDxZGBDlkpDn9SIDKKdLlzdJu2KuTAUdKmeS7TyUa
RHCsI/nFjzrZZ/ACgc6oFa+sqL0IVk6fQTyB8uhhRJQoJU3CkF/N1KTmMB3ARkx+Q8YZADyTpRAF
bSE9cUzns6raHmzLbNLEvjJG9lj3StKaLNG9xi/ISBAcwSoX+ouFGk8ylr0V2tCR++7Eh9c1waFy
apIaSTtZFOKF4ugFsujAh3ArgQYL+CR4fcSO1Q+o3GqfjELtPc3I/SPF40syUNBxlJHLZtKorPoz
5Z6bM9w7y8ZQdS439HjzbRwHjdCaDtSv/beMJFgPZcP48ZRZUjU317UGvWuxhiVrx9R+ebS6yQ6I
X/u1uBZJgWGSNj6CJ3T2HCa+/2AxvTGwf3ws+eWeJBvHZs5ofw7GBIpuVpT6BraaV3lcqOnasDGw
o1XbJzp4Kwlc+q+kF6oyWWF+srZY27ARKkhWGP6i8ZNNICyGLLKxyaMYJXg5lOVeS67e7w53kOpl
yevsNUCxZXZDN/5DUQdXu9BP2hena/NmQ7dCeK55rn8Rd1xgJpPf3TKQIRaxy3SmYiUYPSZI6k0V
nLMm4R9AuYctSOtCCKizs1r1xHotg32aLp4OPgJHzgfQBD5p2ZqSQsQ8bzXIHMJvXehj56nCunXM
QFg4HE9Mt4bzlI0oK4Vq2UydTAJcL5H3loECxBGVRXV5ytidryOMyYPajFXutlfctFn1q05xz377
QWAGSgwxva+DuOvHdZHZVvycWgSE2Kz73BDIwzZu8NWA9JDWKoE/5n4SAmJJhqkrKo6Yj9TVnXyg
NuwaxO+IhriYSBLNx5T8cBoFe2tBvKiYchDvr5YTF/FP1KBbwSrjUAar+634iQYHHqu2p7mgsh19
9TqakD+MQADf5YOrHEKYtpRb1lEk55J+XLakEOgeluyhwL30/iIv4Qz5ADzFIq81HSuSNdCM9BFt
S/Qc9jeALd/Qu1L8a+xBuYSERPJJQnkMUQ0hCFkMpzzEMnTkQFuCO3XeOgGOYsUdd2bFHrGkts+7
lYtXr1XsYGnkwpjW4XuHSsWkrio5/UU+x8bK5DnjWkBuVAUyJJVYk/nxIv4L146foVFE09C9FWVa
++sKNehr5ixmHWoFacUNbJ7eOi7Xz+ViLJ6sVH/C0fEPWjnDctHCMJZm4F53AdiF5N137AkxY3GK
4C8zhk94jfWW+1qmOvxcqIhIkp3rLkA8Jk5/sB/SKeBi+XH+VjdNEt8GMvo7KjMApnfF8jo40Pce
Hc0mGd79qXTSbWRm2KlUlum6f+G1k2N4rqq6+XR1wuNJCib9xRETfnXzKBFcyoUqWnrI/WfHEpFN
GEEbg6JWLhgmKt9/mZkP7GNPNcZ3Ew5h9onBCILZJNqCBukw9u6miV1yQrpgJEpH/8ulqP5EDplM
LfdVkbz18LrCF8pJmbZ4cqLfs5nMPvIcQsqTqs6t87DcI5KWn1xg5wPyLynK0Av6LWXNoBIB+/eQ
wLANzNdKzO0nQYlsei3CcpzbVWNc/p8PhRTRkavtn55d9sO5H9B6BaMGctKgCNbVVSu3CxMzgZeE
WXC99JGX/cQAJy/TTFPjycmjhl1d0Qdq7w4LF1CofGqfZkPOUqbV8F1cLq3EaNl60eM7Bf66Hrvw
iXportwkQNjsFk0V/mLlrF4G3zUQNkRlOrPl47fsSx3Jsf3lwPex3kdC4tZ6IfG1VhzS/tGRTgv/
q5GWoY/BM+lfyf20PLYGXoRLH4a8IGab9uARUDYbIHMV3qioK9QtjMKRNByTliX+oT8Jgt0WpAV1
L/FMN1tHSvKIYDEhZBMvHlmvCqtMnj0LupudTXQ9bK2l0+E9yVsipdxh4jUrTsAfoLvAVmVk5qwt
fz6prmq0G/zHISczfQrQCZuYsX4TLyL8s7BSoqqZp+A9AbuBz6KAu0yewqI4k1uhW667pRqjDTOR
6/0X1QR417CT2RLD/bFnLsN489k1QTAALkQSELmAFdmr11vUVGi2oHAfA9aUo1ttBZiugZ2SZA4A
xoXnxE0fjFpp90RRUHaT3egR0jYATL21xzbuDY+8XexybiePDbk9h79rgLNgrVJX1zuW0jEBVqpg
T9PY1O9V37YsPPJhTnBWPrCdTLc4+nYpF1QSvgNQFZB6Sfk9cIJNt7CI3OLs5EPWdzt7VtL6VGC3
5C81RHAZ+4T3zgnqFu487fC/EfGQT98gHJRcjLk839xpsItl5XvYuH5sO8j53DhYIoDEcNmWA3b+
PgTEwo/4SwHAXj5JCwQJJJ28SofXhtbAV3a3U0KFQpj8A7A9FC9ahz54b5wK+9LiM+RWLPE7UeYp
om/6nhw6CLxs/j339BunZcKWlViotwrnBA+2tBNGCBYUD25SkuRXNSTNTxmHEQKAI/grcYNgF4QG
remx/p5P2LtF+9lmU/zDCi9sfo+8KCiNxNfN9ciK2/atBs0AOR4N8B4LjTRQAAji/eGGy+/CShWh
OC52BPvoJKezRnHoiAFb6jWY7PFQLrY6t+kY92+YfSbv/oAEtPve7UEWbNSgZ9pEhphzxE9JzL9S
V1Slr6yYXH5PuyBz6lm01ewpqwh+aCZiEM3DPmW1lA87HYXypn1THF1Z6K12cvs/SayPLD3OfOxo
9NroS7C49FQhi2HQWngkd+QUbBsTVbbsnaZmCBp4NsLJs5B3/BhJBcEJoIYtlpfWwma18SsxftVJ
NUX7guLKGXZTHNGZ4OWoEWuQ7DVVhBwe4Bmg+MfutHzVLMEwijr1ks/EIHi3r9lJBQ/4JTeMlXFF
qN5Y0IXLMSEAWjD0zCHINc5FfUiFaVkdzerKOrJuieSI2vszpIF6D63B8QH3zKNYMN5Y/It9PZvn
oG6HCyYeeaAxxyK7U7gYLuoRFMEcyegh+dcgXqPaLJ9erzIgVvY0ftrkoQUKE/FQ21R8hTM+V//A
ZSmhlLCOXlkw8RlXVphbHGSRIN5JL5cgk1vlTvOaRKqicI8jDqvk0HC/jmGjnHCgoi4mELLLLdet
BR9G5CtvXeDCrffNwBY0wYPsw0fHX3iogkkUPPemFb9wVzZ5j9qQa3SBZcE46R184gb8Dvlsp+EL
DtjsunRV2QA2CI31bJZwpNBMR4F9m7TT2yfOMkKETGHtd0v3zXNhWyr+kGqw/ufszJYcR44u/Sq/
6XpgA0QACGBs/rkgmSQTrDVrrxtYq6oL+77j6edD9phNEqSRlpJaapla6mAEPDx8OX6OtVBOiPox
9IXYVwxieEjsTu9Mc6Inq0X224nUqvne2/Rgt1TixG+qLEX0BTWG+UulKaI2ckG1LRyO9SPqiNGX
hi7OFhxsaf2m9zCXHtqZ7inr0NXZwnnq0oeKESJilBhlgxOU+8kH3gVGk0gJpPYQqcqlex1nzDXu
m0zNjLAMEVd09Coo8yABNqn8onyHJipK0oaNuANUqO4Qb42U6EEAdOmZoDwmrW6reBdwPwl1M6tT
n+KBzHLXdPNAdi8n7UPpTBpzxtlS0H4zAycPDkPMpA4ySq7V/zSgXUw+T82YBFDQ6Q1lCWtwGZNh
0IpqcgDX1LjXerQ29a1EziDTNp1Z0oepHLRAILMvhT/1TwwDBHP1R+l11zO22JcTY5SMRbUjdcsC
3Fo+7foqzFv9E3y5MfrfvkZrv/kcSajyvrZO0Y9vAepoZfDbJdiO/T39My4YmO8RuPzB6cAbo7CW
MdL7jlxvRobDVLobpBBZQARxRE+E0QdrIvt8R03fmXddIYqfUW0U/SE2tYoGklFJszvEPGQd43oj
A0L5VmVAOOWRdlEY/gh7E491nNAOncq9kYOPs9o///qv//l//vev8X8FfxcfinRCyui/oL/6AAik
bf77X4bxr//CrS//9ePv//4XaQgslZaC0YWozbWocPHXf/31FKHxxv/6f8gkyFqmr8q/fLutqh2Z
z3BI9dT4ZgvyCab9mNNmcB5R7kZ3J7KX2qFzPyb0tSLgSbd/jTr/MUJR5EYrwmWm03aXDur5j6F7
N9kD7/6PxADusTPM0v1uMNPSPog+m7IDQiqMA1dJSEjxypUZyrcsoStpS1j7pXm+sjDpAWmhNnwj
VkwOdTYhy2IDjlPKDt4wHPnL8CG4ur2m4Z5vV0I4Jx3DpGYOB5xC3P18UWBTlJIUeG8EQIbmrSM7
G+LI1rSyDf1YWk+bgWuDay4by/hgCeZOIcK33JTXWSrKQiXd1B2qr4V+tCnTxhSx6o6gAIHNBZ+o
IXedjHHZfxqMzne8ICOxeXN7E6tPJnVXQinsWK4pTJBWrnO+B8EBzVbQ60+TMnrgSeX4E/a8/qER
OlRdkqDm+yRE8Hh71eXv+sJqpSF0A4EVqpgYimWYi1W/sNpibpLQ8u3iE1SPiFiUuZO96RMmCxkj
ntst5WBFfxnF2cfQQZ3jjplaV1aXpjKxVsGfdHG+egdWtm4avfjkF0P7lGTS+hQ0C0wXfsQ7Sy0W
v96odCwhAebZrmkuJvRio42QGg0Bs/jUtGSWOcCPLcNE9b5L3HFfK935cvtg15/TECYGCd7QsbBL
oa8+pwVhTzUy/vCE6iRzC6G7tFmoY0AsF+VHCv70jWzC49urXh4oq1oU8E1DEIRb+vkuqXGwUZpv
T0VCiL6ZNfvfYUMFm66ZNv+6vdbliZqYKZUxxzLgPV37GGyz0imx+ZBG5uFbozQIVmUMeQkzadFS
kmKk7vaKV87UlKahHGGYdFvVylxMJsFt6teLOtAy0w+F3V/TMpIDH5BgiI2MHW3JNDKmh9vrGleO
lYUdm0+JM3Xl8sNeGI+lgSAVbuo/AcHySk3W6b6WEPIGFFzQ2W7gqY+Guf4rs41v5iLUs02aFrEB
H9qKGpdrM/0wkNTZORQG0hTh29s/8MqnsMk4KUPbVB11ffX7qrAMhgb2iqfJRJpkE2Y2dTkGps1T
3iD8GKVF9e32imuPi3krgaPC0DgOfMj5iYSky7MTauaT4HKDDGSAoKUqAEDahsJZQiN1NG2N9j3z
J+0+MpN4e/sHXPkkOEyD30F5y7DlytKT3mBOpAvUk92N4jE1G0pJZeqDxu27O0utn3acpLlggnC0
INrgy5Dnmw3i0e+crLSfYLRzdyWDtXvw9ySF9PMPeVyeSkK/DQOwcmcYPjQbRQE6oJ6z4+09Xzpr
yzVcix+js3PdWj1zLWouAPlH60kbXAHh7egYj2WafmecnlC/gIu1T/Vpx5Bs9B+sjA6QYTgObzrH
cH4C7jzUrlWa5hOYD1qgmjWq3UgBau/MifWGrtT7Ohutv6PKKU+393z5nS2eJp5FwyCcAGlxvjKv
k8O8QGM8iZgo1oiHYoTwKZx3Mmr6f99e6/Ia2UrpiNSZgttOm+18LcSm0dxoHP9JB8q41xt3SeZC
6wA8ut3m+hgfbq9nLPfy7FFS4CqlwrcwjaxDI3W+YAbaonf0jA5foBnlCWHDWB7hKM7+hLQV5d5u
B/0xQ+EG/qgpQOFOzbZ8nNCzmz80sE3+uwBnL0FlFaEHq3gOGVBUM25elmH8zg0t9/3tH7w6INsG
ys4tULbOv0vDXRlg30wdXLFGfhJzPh+hCquPhZYZO/pw6VMQ6vdu3uV6Uhc2XwTGXpdi7Wo9HbQR
SuhJRWPSRZw2H5hZhz/Uh+KfXgXE4s7+9gaf/daLL8IOgSrpjoLIy+HeuytP2gOVKMAuVSdayO0X
19SyA69gvrVDfXyM5Cy/a4OZIAE3ggQpszY5zDStdzqpy4MlxHjnPV+7nn9+jyJYwB6hNHRXF89I
oVLpBExKQGXyLETOs5a/h7j0wz9+SfftsQ7Hhd5HT+NDDlYGfmFIUT+ZaBM5nkTo9MudA1qlOc8/
CPSRIyWOkIbK6j7SpTNASrZ8kiBL+y1c0OATTCSaME4r1t+jHAl+mJosPEaINE5yb3Wa/ictRRTu
+sykyXj7F12xEUO5rms5unAWczm/Q66uDcT7YwsOwE73bmxMn6CVmg6UHOTfukGt6PZ6Kye8HAAv
geHaNiBnoYuVTSYdyjcdFY5TBVl0ti1rXaOcDZOsot0NHP/oVLU9vqspan9GWLOv75ioWJzCykQJ
YXnvOX+D8GsVsjddilhMEzancEynxxZ1OjhB9fGrG9XviPNNGLTC94tk7e9sadOQ+UpepIpKuY1m
6hGVJHjFaemMGwX8CT5gw/kT9AQmgT3EmyTWSdkYT/zc8BRALSHsN6Bl/7p9iOuP5pAt88HggTRJ
eKiqnn+0xoTGkIQ9fSz56Qjd2Ba8NSp6z8OntgZKBU+311u9Irbj2KZrMRWtC/rg7rMjfhHAhaIO
FTTg2qPjuL3OfCd155EWYxUw5rZJs4ln+45drnw7S5KI8lhL9mnohr26uTZjCZT5ndYzW708Kord
qH1MUBW1ZrO1rWp8gGaxuGMcq7CMRR1lkQIYtrAWEseVcSKUN2UgPZEicJRD0zBjMM16b6d0So6V
XtbTHq4vTXscG6Ns6dUDadjGHU2fO5uXlz/E1WEbETyllkO8sPrAuQ6qp2bcy0PURx/e0GIL26cM
JHnGw213zXezM2wmejtqfTsZwM+TQbHWjtNn1UdW86al16p/pahrURuBQFiPfgxyEcoBxwvZ5rsY
fF/yVEHG4e90Wmrur8aEc/PBAK2P4wm7Wn8q4WsNSV4rUHJwWcBfDyK6DYnNyilCIzoaSkN/bGAF
QtMnM0fapVNcaEv6GemRN3RZ1yPdGAGs3zIipQWf5QAn85cYWH36gaAaJsJxGMdObJCOgJH7ts1e
3BHScteSEpYaMjlhL0f8wmYFSD2UEEAn2U1OXzTxB3tDYxEiHDGXvymnOHc+2mIcLx0Ltk8vTRcG
fzh8ucXxvFgwaZjaRoUs8/RhbD9Ck1t+Qg41uLPKxZP2zzJk1IJLwUu72lcJcUsM1DzzgGmg4Ey9
8LE2JRotZi8Rei7Fo5ZBr4j0d8jEE0olaZk1WxVOyZ3Qcu3J+SEkkhbIGIPCi2uu3voxkVBdIgzg
Ba45fDGrNNrnKFJ7ORp8PdzyC/tjVJQeiW515xCuXA9BQcqmSKDIKNZHbcDJV5SRgVoIQ4VbO8+j
9xkMRg/DYoUj4xyPIH0UEpFID6cUYj7cNq0rX5pMRmJXxPKmfH5iXnzpMGvEPGVgKIPcAOwKEjT7
rUVZ9HoLFsDZdJ5J0Lu6vYoV+qHoFBrkfOmZoURITUf7rXT8ydoH8RB8A8QP7//tnV25NHxRBUMi
MROUMSvjiptwLMMsDL3GRAzH7JsTc4OA6TswZZZACeP2cteMGeZlQwf7zR+Y8/mdqfVkammEhd5g
pzyjY1Lj33ycxzgmewgeEEhJS9g1prh8E/g0BianNd7rdfXr9g+5iAowZgrjVJuUvRR/12FJb47g
Buog8yBPFaiqj2p0PEZ0xuS7iUzpvKlQq5I/xwa83pbcSUQ7u6BOvJkdSwt+J2rUy/d+JyBahaSl
nm1tQ1PDkrvacAMhNwWxZOzF0TyU72bASP37ylAM+bs69EbNNvM7Vx6L3KzB3gCmhZbz9gYvXnAe
U0mBndCTUFiaq3wffkikowXlFwec+t8LT+yh7XuIXYEMIft3ezHjmhkpDtQCPUw5ZZ14gGfInYhH
Ar68VOb7EEahX0x3QpCdOJN9xKkpklGkN+e9ADFQLZpc/ecSIZ70Df/X/JMABuNvldNEb9HKNso9
8r3iV0wMa9wxwSs/lZyMarvihtkU/1YWOBU647xN5MGCOUsg2qjUmoFqvlizcIq3LdW5P7dP54rf
tDkVjoUUUIq1zY92LKiya4k3TG6/Q1HIAgyrIi/Gje1LKZo3jQxQOCyD+MvtlS+MAClwCYMqbpsH
in7L+V6b1ECPqYqwQxuBWQZ4RJCB+eyiUwbA+05R7YqTJMC3SL4Y7pMUVc8XkxZzAEZZIaAnnfGx
ZbRya0zJf/AI4adoGilT2CRWq2h+QNuhj5h19po5oYYJthnYqG5oyHdCpwSHQofW0AQEzk+zh9un
ee07Eprpto6/XOrU5xucgeS4rVnEHjpCKYU7URxa2IZ3ocPyWcO8KpNR5jYQ83C4vfJlbEy3YfHT
GCzvg7G6zMDX5dC5SeK1jlmo96FG9ecBPZTwkwgE/dwRkUZULYrRf73pLrHU8t6T5TOyc77lujTl
VGt+7JUouzwkQ6ltJoDsb8Yxtv8eUZ9DBCMoGGehylreefMvjHepkVOX1+kRUkqTy+d48eiCGg8i
p5uFZzM/ty34X32chQ8LYKxnd9Kri/Mlw6ERadABZJNc0fOlLOAcOfUh4aHkLBi+Q85JgTbfBHYz
Pkyw7tHt1bPXOiIOdVmVVwhoP3Hr+aJ1ClJ/0qXyUmg7TqRZEFghB7TJ5zY6tLQ97pzn5dvLk0Ci
YzuUz3Sbp+F8QaEyZHOSzOLJY2qAoUh0w+P4T2WjQIBwybTJo4zdlzm87SFDHgw5in0xQlfzSmte
niZDUXugNYBZrYzKtOPE9APf9Jq2cg9NC6gTRop8Z9ZKbgDp6p9zRtPu7P7i8i6Lku8t94cl3dVp
Rz5smKPuSy9tYjsEt9vN4GQG4vWNS+juwW0IEbWyMnWsQa2+NrJjdbqURBqC8AdffH70pm7UePfY
gmyJHvy3WqEbAPFHUbwDjpVAjxE0jBm8/pjp+tj4SPp31OfO15w11BuzoCeYQzCMWZQqfvC1wn3v
oHNyCBaWN7CwWXzHqq/cWneJJGlymcLg665WNWhtDEFrepOeSR0iqqaB0ynwKcYaIRDa23tcTOUs
BVvOFSZIrhCPOc/P+WpZqrpY03LTM0s8QxuqfEu/3thH4fSXhMfQu73ctc2RBxAuEnjwoK8st2OI
LYL3ScIVMWXbVkRI5OlAWXKICe6kHNfsdamtSkG4TKS8Cswroxpmk9aKl3YIROiyc48aRN37XOXy
sQXt/qWNDGNH+RJOxNu7XLfvKJUtoTneiZyLhHPdvahhPYA6NnQ9Ced65gBsnstiCynOWG8qJkr8
BzcCgfaAyoaOrC6yvSYCEYE7uQ8QYEsben6fYf0N/98YekwY9iZ9P+fQTXwBWOGLO0iAa0agoFDA
u1FjxY2fG4Hf+n5QR8wBzw74wx7cJyQZKjvmMSnNFCbanfO5CHQ4ngU0gcGRNrlqlcPM4O/Lagrg
Fc/a9jdSjvWBWdTs3e2vcM3WHFs3HBuEIpawMm2zdcZK12vTa4uq/YS2UnZqW4idomY27/jGy6Wo
XhhSqiWEJ8BZbQhRAkuDkEIRoPb61g9b8dBVJjTPUS/vOMLFbM8v7FIo0Rk4dgz7Eu6SBFZTMwio
QO07IK0CGJCViNqvYMP7PcVT5wEQvb+bZMlojA4fy+1DvXzoWV7REQdxBCD52fJfxBQSniXoJnLX
m0JnfpOW5tukhOOWEpuPCD2IQxFCHnB7zcubzJqAihQ2SmTsrMJGeBiRApwWqgpKdU/6PMJgpgaJ
NKPK31kFCsvN0DN7XWi/bi98aadL7ITlLG3IBWJ0fi8aZyirCiCQZ8eZbb4tzQZudJiSq+Tr7YWu
2c+SzS9JFWWENYqi16y+miT+IoQawkO1u3wT2eGXWudob690zXw4RnOp2vIB13lmErZ6NInA8cqw
1gCv2S1ClFEdn4xhgC0uyav+Y5Kq7MfQ6fHfFm/jx9s/4NqZLkEEBRpbkASsXgBy11LTssn2II2a
3/swA6JhRL7/eh9DvkZ46HBT6NascUZ9rExNQZfgWWEc95CatpVzSCgvvtrLsA7vJ0g8is54/nMb
oXw7O3Op0LQEYfpTmXN+YoqoJofTf98+uSvXgGDXsQWYv+UfixG9uHrKDE2g067ljeWkPfi6ke2p
cY/bvq/Q1QZ2RoyN4LJFq/TON7u2MqEfLsdWko+3/PUXK9PnWZDh+BymxbMfsCXFOzdvGfDgPYWt
NlbZAUa/bgec7F7z6crNoDZJ+4uGJLCL9c0oop5R0rBTXujmTGBpdLemNk123eBEh9vne/kKEm65
zHfibHQKKqv3Ioy1/nnk0mNsmDaWP0XDMTMpqlAnhmZFQyTw9oJXfCnbcmgQ8e7yz/WxavBRlWWM
ezECaJR767GzXGhNIol44lDUOwXjx+0lr+1R4WQMTBUrsuT5lyRvGCoo2aTn9tBrB2BnT4CDfNhQ
CxN6mcS9426ufT4QDpQpbXJQgDPn60GGPeuTrKQHBqneM6/IXOg8o0UyOK/31XRlSXYlFanLskbU
TmNV6r305sJyvxl92O8cayzu3PZrNwGWD4uiEC5FrXtsojHg/4N4xSsriJMrN9O+IgOQ74K+ANdu
NaLZQsL4M1L+K9GaOBbqEFI5DhA/E5DfKkaDuT5Bm49A3QDym2+YgLW/NoX7TRjAq82RkYh6Scte
bS6CcBCmzCVJkPbizF9e/KJVYdkn1EApWB3aIAl2plv4nzv4SHYVY5nRncjwin0KiBCp3Lt8SBBH
5wtCTMDs9kCS2beNibR11D+KXPiPaBLRareaL7f3d4G+WE4VjlcSSjiAwfit7oMe15MVuZ304PNp
t1YQw24DynAXDQMTCSOxwaaPJFwbvalIFfr6bbHM9wz0fmF1CJvhzoFfeZ4FBQaaRDxeXM/VVx7R
WJwKe5AearYNXXMHWfcNmBSmU20kIY/14Jb7hhGGYwUG68mx43R/+0iu3FhyzgWJAmUOULrlC734
5KY/O37U1QIVnME/RHTTvbGqm4ewKoI7m73i/6QBZpWWowPwRayeTpgDJdyknfDizNFPzJdAhtp1
9tcinqO/JxVPb1vZ63e8/JUTBi8OAICMYPG6K6fbupbq1WiZXq7D4QuZuNvNSEJA37JJK8RkNz1s
gu+CFsabLbTs6qTMIezu7Hy5N6sgnvcUHI9FP4y7vPrMsE7G8PWRAE0ILf6ImsH/OPehmF9/m8DN
WJRblzY9/DLn37JIB8j3CkN6hq/ou3RQmRZlIxjKZxhP5nR6X287Lt4XpApfE1d1vh7ixAO6sXS/
as3Ifo+aaXtIx2vvCqYO7rydV8x0afSLJbsnlFzDQSHuC7TaTE1Pp3K7hed1RLOyhTo5ECG05bf3
dcUrEXwAwVlSEHDzy+d8cSfcJJ57WfJqZmDUP7s9Wd2G0T8EliTyDSi8uo5/Z8kr+8M4ybG4hLxp
azNlGCbmOXOEx9iW/qYurJJiXwNxnw2z6e3dXbkRlDItqtP/tB5WVtJE6Ln5sY/Ck7FgdCxIN4ZN
gCD4jqE5prtlP/7Q5GDvB+gMSDEn6+n2D7jiBxiPc2i2cRsAX66c8BSlKo/8kqnKcJg1JuPlAn2D
7wbGDTEaUBOB3Em2zGQ51Z0bcqWki7dlugmoNUkRGe35p2V8uWqqIkwJgyw1MSHowzGn2wgvzchm
o9ulOVDzRWHybhBGvO0dVLydOXT+NltlP9w+hytegVYqKS74Zgz7eejkhZklo6aTVevJadYS428s
A7BXGluvD+ZfrrKupPaQEHUQ4ycnS4/9nXBHE8UPCKFbJyu+Kst9mqOy9roov4fgvvaZeVgUN4kO
FxMg50dt5gA5XebVTwPTYOZpqmFw+OwGlvGJpmX6sx11GACVkarxTtB25S4tzR/KJSTy0Gyt3pm4
1YQNJ2V8gv2hPjp5Iw5xbCBXEUT33u/nRtLKszvOc6TrKCaD1gFMO/DXJCIXJ1WnJjoqoFoR7Imy
DGmLruza8hHhvs7fByhEIuk75gC8j1XFrPGMajTDRHee80vXBW6S7s9Ssxe4ydVzHhg1FGZw+Jxk
aaAYK4x6irY6Md9HzKt6p4Z5/H7bii9Pe8Fr4yyZ0VhA7Ct3wkBUYOlajBptOGaHPNWjh8rKmp0S
5r1Y5dKipOVSnllGsEBQu6sPizpri8AQE22xXTV/hUaUQ+LJFYXMJ28ZNw9FttMnF8LEV29xARLy
goPnYWhm5TR6u+xiJGR9b4SLruYlrbO3XRTmxbZMElr2t1db/m7nJkWlhnYwtmswU7teTTKuiuII
6Fo4bZ13KSxoD37ZIRODvjfEuVPXtVtRLjB1yt3+r9uLX9oP7bxlDIH9KqoLK99cMNOhBqQnPSvK
qPCl3bSprbJnvN52N2kQVXdCiEsfuGQ3dPopMfIaXAw1ygzmOvR4vNavKKJaqTgMoFjueNpLG+Vp
tSkML3Egc0urWzEoAXsv8uXeRFD9oWic+Z3G+LiXtrl7L6W5thbPmk7ZhlI3kf2521ORSkvwTpMH
vdAC7MhgoIb4mxHl5F5x9spSJE4LZJ7LBNZrFX/FiNi3A1Ti3tSp6C9kttIPeaylO22e4ztGeX0p
iPToBII7Xfs5xDhKHZ6rHmrOYvwAmUh+FIWZP8Aofg//fMUEmZBYICcEsUvT8/wAnaZHps/NBq+H
6Ovg1BBnZ9EA5qOAG3Ae2u7O1p6HIM4vnEXbfIE3KZr2ED6eL8gQsR4Ott97SAlm6Gw6VvQ4haP/
qTAr6wfKE/qhLhxo+uqM0okd8I7tykwMR5GiM4MrL1GhRW/39k28dHYWDofMBTASNbh1JSyrkYUT
MWJX0BxAqCGm4EF1fuKF0MjAwTEeoAU1H2+veeXo6V5RVQHXhjtfB/RdZg55CienJ+Hu/a6BaP46
ViGkmRBB7I0Gnbrb612xqiU0AEDAgJeN21mdvDvCqpNFnddAEe3lUCE/UuOfj0o1xuE/WIpRGIAL
5Np06c6Xioxu7MPUaD0oulLS7cB/lFpg7kMSszvttWu7ws2YSxllqS2u7Anx7Q7Oq7j1xj5qPjia
4R4IeI3PFDqcOwd4xUgUhWgKJ+REylo3PSP4NUq9Uq2nVyNk81rtHgeFmKoK4+FtXU3QVM3F61Nq
Cm58LWJoUC5knOdHGbhN7ahMr71imIGb7GA68YGipSg2ZihTh/Aso302hgda99BgFa5M/d9wspTN
nZbvFXMl9uJdNgAlUplYxQNdl6JwXBdgwOH2nT62KB2Ej3ldwUNHkqNBf9qZfrp9tSE5Ese0gJpY
d/08q2ai0DCbjadkNh4mFLf2EfwvR1ODM+n2Utf2txwxaahLdOkuf/1FgoAg15ggGUV0vnDt+Lr7
O58j/wHc3QR7gdbvby93GXhYdL14HWlK0UFfo2lF15M2hlbtudx8iPgZbp+QyjiWefERaaHo2Cwq
XTD7NHfu5tV9EgaQAFNEuABewFOYTxq6vN7YWNFnSD3S74NtBTuIFxZGxbJ+uL3R1XpAPJ+rXcwN
LIHHRRw5I7I6jlUvTxUcgz9yLS5/KfLVp0nkf8E7Wt7JR1YxDstJhlQBKFt026mMr7xcnjQ2+vLm
fLIssz+N45i+mTt1r/R+uSkJchGqh2WImOx25eCKrmRAOCnRKJusBIjspEfoP1jthwyt8wcb+NCr
T5EFqaQS5lBgA3Rxbp3xBL+BO4v+ZA7zRCZXGgjeoAByALgQ7PO6sO/hLFbebjlIvhxAGWpbcNqt
Hc845XOBhvp4UiGd/i2M1OMG7ssIOeusnd7rMOzt+slN7tyLlT9fll1G7UFe8Q2pWqz8nQZ/pAiY
fj411txDkAX3LM3dP+3s3kPnXFnJZodU7rjvJqXq8yNtMf8kT1ENtXxKUDBQumJnmWmcQOYS1ndu
3XO99UXcs+yLfzG3BDKYD7geDtXLbrTbNGhPfqz5u07M8JJqsGMZ3zup2nojGDBuN84whT/61uyL
Tet2pktzXPgQSUlaQJ+DNKv6I3JffbUzOysBPC20bwo5quIha60ONeSW8THbgG2s3NS1Yb5RENfY
G+QcUO+Ex6n7t5nberKlFFJ8pBGNzJBuThOsaYyCZgdfwcl75z5enjLRlMPbTHBJ+VetwmZdN0bL
IKo7wXjXHlBqdjY9cjPvCNqHO7Hl5aWkO8UMH3UUYmcS8/MPWje9YU35NJ4K1f9BZDx54w+B+Rzk
xBsLBdBftz3b5dboJSyDL8/5P67tfD1fL/vBDgd6e6kw/6DhVD70rajG/aSQO7uzueVvdm4/LEZb
jBeKkTCM6XwxNUk/gl3UPFkgbnbwABK9ce1PFrSbYCH7Kd4zXV0zoSDS+SBR2rqTPF6eLhwNNHKe
sx+wtstpvHgfswhekQm2hJMZOFBjd51Zwp0k5t+OXVvvTZQW/Dtbvna+DLaRKlB/cEgbzld0oUVO
IdexT37VoSXKUMJjQGsaivVovuN1Lp0dc0PADKg4MI4PguJ8qcDq4T01YDGVfoKQAb3bY2eO8bYq
ST90hhJ+Ohp8ALftZz0wToBMEs550vyXOrQHy5G/OFKYcf3Agf/+BNIRRe5qUAhv9OBt5odaanP5
hsq7+j40jgiIfUrD2JexluuIv7XIuUSTWcKRPBeOfAdzpNqXOlHRJnV7JfZorzgIt0FnFtw5qrUd
LD+aQJSxcQuoN+Oz5z9aZESCiPfUpyiHnvwjPM0OvMZV5vy7DMOy/DDAr5vesYTLNcGgEns/AyQU
ycv5mrMzWn1vT9UpQpHw30DbUUrTECp468Zx1+xdv59+3v4211aUgt3peJMFaXi+ohpRJ5iQKTjV
6Hu8Fc2sH0GN1Aiw6h2NNHkvjVmFgwttACUofBaQBbCia+QO37MXBeRmJ6g1J4i3EBdud4EjMx/Z
ACaSIBsR/hd7LrXtALfmt1fvlhiUaJBu2VKLX91thMT0tBqM6qSpYICkv9UgyHQ7ZHfewuOoP8Qw
D/qvS3+XHTMGT+mYqEYszZ/zE14YRzJfWYx0TWnxdRzq6YluiP0zioSvbyJHa55ub3LtTngjFTVw
oFH00ykurgy3Qa/eL4U2nepKNsc0ded97QbBDuna+XB7qUvrYRiCjAVPAh0S+cT53pApFQ0523hi
JlU+VKZZbItFNj7Ig18zel53Rh+v7YwQhtWALgIjWj18hWxA7MHWf8ppPqIqVWr5otBntj+tMnpt
4xNKmiXcgFMBS+Eg5cpYeneKkNJDVmuRSwUfmX0b9Lrcwbpevkn6zrwzuPP8bL98+VgPsAIBDrAa
nqB1ldQhXBi0YKgOhTGEOSxe0s3etZ3jtpsuTyHFTUVUHsaSyV64M3KJkuLYIJ41Dq39p87b4Suz
zRC6WmmZJ5CGZc4IU6QYPjpG4nyrtJqmrU8f+pPeuFq+zTNtrNFDGnVni1JB+gClq2ag0aV1D0Eu
0eGJ+zoPt1NAm2MbKgT1bhvP+qV/3i9wiQXWI8HYrpwd0R1j9H1VHwZ4sN8FTRweO12v9tIwET52
mIQYoZo6GnCMH5TrT3d87fnyJPhLq45Y1YZnjvaGvnoKcyNFogcp+/002snRF5nwJm2IH2Q9FC3c
IFpJWTzKD+gvlD+CRL8H3Fp1Df/5AWBw6dzDIcYwxMqalVW5QULdfC8pVO1zMTnb2Jj1pxDU5Q5m
ivntKBzrfSuy/rE2muChQm5hF8Nvfud9PvfJ//wQ5iGeQdsgkNUq/kCqsdPc2dEhbvGfVYkyunkB
WIYOBUzPL43qQ9WpYK8FunnHgSx/6/9v83gNXgDeHYgGCGcpa6/OYIYQBcLYUBwSJsM/J/7sv1k4
KO986nO/8bwKlRWdR44ay6VHTKNi1jtzlgeHtvCJ2WHjyZhEvXNjP9rfNupzj/j/lmKSdQH60jNz
V0btu7ksFPqoh0h14j2CXbxjtTH+8IMRGY3ZvxdbXWyN4jI5xzI5pRgeXo+XOFrfInvsGIco79XB
0SPGl6pUg89Y3DPY5zbf2cei8bpAbRRgEDoE6+AR+XbbZmZTgLNv2w9zh/CLoTnOxp5846C38e8k
C8tHUuXxC6OoM5pBofNWd6Lksw0LK8TRZXPADkMvlIWzg8DU9iYbBhqh4uhdFGba0wwfyUM0AKwB
tWwf+sDJvPh53Hdwxofc7qo7fexVmZ7vtexJ4gxwREt+vPIChtUglWN24gBdcvaJhzreOrOajzJB
sq6O0WXVzbw/ir7WYDxGFD7N7XpvCA2VZTn1D4iu1K9KQP75SQu10kJnQDqwPmYUPAwQS4Y4ODKx
3oOF+YgY1nSsc5rsRTH/uW2w68u/HAChAu/bM2TMXF3+Aj5XgFVSHhhYcz8nLiVlbIDRYL3RD+Vs
QrU8DOaPGGHeh1evzGALsSC9AUro64w5CQnVgglIYMnV9ELIXxGNDP2NUuX0SUfs7hQ2s3j0NRi0
XrsyhV1qIlC54O8YsjkPW6Tl124UTMExBUO4M9qu38uYocrCRJDSderiIU0zGBQ6eQ8mc+EegMy7
bHcBNlnkF6vT7kv4lNXEezOjtbEpC1VASCvDt4lDqEaZVLtzxqv16OEtSNYlhKHdg/dbrZeOCC+Z
QTkeO1k6bbkf0HvWqU604CeBoIwzjefModpy+4Avl10IHQn1MR3imTUgplYROBe7No6ZLzXmcZmd
gsbmt1kN4z5CXOdO6LR6ytkly1ELYasQSFI4PP+eUwKlngnI58hgWL1rXLWoz/cSgr8o/GlpbntM
RsRIOWl9k/G170T4qyv0vDzVe+cf6hj+w/nyNuM6HRTD4pjynntdomBWieDRrcr4fZS1+kMaJT+Y
9pL726e8RNcv/PGyLsk8JRJ7gZoDzztfN8j1yG0C0zimlR99cxjU3ZrJEHwoq1YcZkl0B2Iyu3PW
VxelSkorahm8WHsnEdGbcNxMHEfGofdahkoaBCzz0WxCuDLI6XZVa9yb+b7ygcGdcF1IVZndXwP1
gilEijUzxTGcm+DAoKi/iQ2jOsgYwUWbDGvr+l1zROfO2tEJEH9uH/SlOVNjhzWM1Rk4FGL1SAx0
30U0K+sIHGd8SDsLBVE1xAcHTaHNrIevm96kokc5GFwBU200TeANWH3YKRIyGarEPsbO6GxtdDje
hUNWoate0QK803q6tjnHxYIoXwK5WRdnGjRLtLnv7GOCDR9h2KjficFCbmowh68ZF+dOyPd8Wudm
i+dbqJ7AN/OmrPOqqphHKIUjdZzLCfh7LGeU2Ifskyj8pTxsyEMd2vlBpCazdogmHSbewE1M+nro
MwQrY1/0T00Mzw05QvEBdtrsQ6sm40jhKNwyGpVF21onJEJ6AYW126awireWT0OSRnbGn4E6rlGc
1FkRUPZjyDSMIftgwXO+lQYQiaqGWPX2UpduBbe94MlB3tK0X3d45h7Kwkb19hEhlvjoihTBpRBa
8QEdh0OUZtoWylZnHyHg8B9sEv5CnigSxoU04Nyx2A0vZOgU6giW3fo+u/wAWOIqhayeYXy+vcsr
5me+XGt1t0r65xDAtAqhJAPyFoXkyKQ627PN3tjWZq+Ot9dbofW5XPTO/xkbJuiQVC3ONxfNZWf7
rQPnPOT0TyjgfUAcJNmJJmw/wxca/q7c+CS60nrs086FuxLOeQKVYNcm2j3a8QtrYkgBjBtxO68l
zHz/l7Lz3I0bW9P1rWz0f+5hDoPZAxyyslTKjn8IOZFczFzMV38euveZsSjBddxAGzBk1SpypS+8
YXk5vxRGnR6NDrVS3AOmvUiaNb11QlbyHGO5+/j7x349EkHu0swH+wFFcA2KsAURp0J0S3juNdiv
zcp2qBz9mKS6fWHdrmd0kY5jZ3NQo1fNrbx6qA4/2bIuPO2o23V+VbTxs+JW35JszB+0XL2kcrx+
sKVjRwi7IGwonAJbevkKoVzUToT947EusdlppCeucZkg3ujzS9yu9dXHUCQJXHkLZZWG4epY7pup
AfXPwkhUidHi1NrLmpiDvA21bTwZX9BRdC4kKG+8TN4iQISlCr1wWl4+nrVIuxWmtI74nuH6JEtt
A80bI227SXDzouD2+3WyPnSWZ0QzgLCNGw+q1SpglLh3iIKs5Bi5st50Gq4Z6igxisXf3f7aKwAE
scX05iBrerbq7wdfPvzXm+HvwRkbIVuugHU5UQ0Lp+tHyzrWea1+MqpK3XRhA1Hp98O8NY9UHUg6
gLjx3+rIwSbE6jBCso5w55SdPU3vDGXMtjAQoyMeZ9G5jpz6wq331jzSAlloGstKXTM8bcAIVZsm
9lEYbnQFnq+/FzauLLyeMtDzQf3y+2d8Y1uQSv/PeOs6hFlUup1SSTqWY/lObYb+esIA9XufOG5x
Ycm8NRRpBoMtJxjLZrVENXWsMbXEaxInkGPWlvmNw0WF97J0L5xib71Fj94y2Qn5Kj2ll0MJdShC
FzTA0Q37VGD2gppgnWQpcQNYD79Hku5CuPvWw3HXg7uiUEVNZ3UV5pE0jUyN7SP43GbPQaOcOz20
jqnman88FAIhSwsGDgXp/ZrJNE1GZwkUP4/ITX7LMmO6UQVspiqsxguv8fVD0R5Y4gp6cosC3Oqh
un5wZel0zpFGQnyL04QBehwZytgGGvP7dfh6rzEU9afl1v2JaX85Y2knyimMFgcnvTvZ2SJg4Q5t
YA4u8gJOpx6M2L6k9vt6ldDiQaQJZtYC6VhTIKZuhifqzuGxjRodF80oOamNVm9VXZr7CpOkC3v7
9bHlgWkG40RyQmFs3ZbIw37EGjmKTtyl9mYqmujOMVPjQllopQdCuYB2P20kQmcaqZRsVtePoUWZ
NZljBHnTy/dOlkk80rL+IVGmyR9E3t9UNd0DR4TxQ40FUkCIOsQBgDJsTPnDl7LXDz2ANtqYeu9c
mOmfSkkvT2++HwEyuFIgNa8w+2Y/ZlaTacpR2Pj0SbAC32Dk9NdNN7zPSkUelczGfLylv2y0lYP7
deHtLauQiy2yfuqR7zwUY2oe0Ew3jtqc3tXjXF9zuETgHV0joE3ZfLQgkAbwGjm4s97YKoodbW1L
2N9SMdjnCtvPLYrvw1kxB+dYjPl46CvpbawG8ZNBXNQFfWMr0bdHtXapKLFtl8z1lwiutHNJoN4p
xyYcxlMWY9oyicI6tWSJF17w20MtdAGaAnTBVlczzoLStMpJOeLG5d7obYPzKLCeU9QXzYWhXu1a
ewFA0K+Ew4HOw9rVJZsx2sPGMTk5vYw3iVD0oxdL1XdiqRzx2Wy2JrZnFyLzV8/HoOCT6Lsx4ML+
ePkqO4UGu26M4hQaUu6TzpJ7w036fYFl9YUd+9ZQlDzdBVC/hDuroRxlyvXYRlBNaUu4AaM9ngcd
x61R5sUF3O6rw4in+nWo1e3YZT2upaMrTilehX4Ta8V2ig08L1XnSxTRy/z9ebvSgOSUWMZDygxe
I8hdSlIv36I35fA/avT/+q60gkIpsUdN42qLKxysC6eIrgcLwIdVOM5uUozukHnKvJmast3pQitu
PXw7n6aorw49lrmHEqfsPw1p+YaIMJJbLr5TTMLLbxg6RaUJI0tPHP/5reisD6OuRZ8wM6t2npmV
F9T/V2yqv9/IomhNTkJBkkroy/HA3EfDZDJelPfFThRzcyPw3NvKAjc13StrBZ8lhJVnQrfCH00p
rmzIeReW3FtfAzo6eC3oPkD/1oA/3a1V7D/V9IRJW7QtFTXGXqsaZ/Nm1tMEHkzWeM+27JOWik8+
f8W+iAaLZw3jJRnfN1Y/1xVyOBbVb47s1ZI0kki3ROWmp04FejhHKj7qRZ3vLHb3hdhwXbhjNcL4
J4xAtJfscw24aNqyFyXMyFOVZvoN2vuOj76B2MaaM5zHsLYD9JXquxijgqswgnr1+93wxuZb7KG4
NEmvF1DNy6kfQ41eLlbkp0Lrx50r1fhUClVuKwS7Hi2amhfGe3OSKRBxJSBxD+lhtfvGYQ7nKu+z
U2+PBgsc371Bn9vaHzwbv94Bd4tg7rI4Cuas04NyRHqPTXmJkfrWa0cheulxEAK90hgMq8brIWRk
JwdB3ccRPNgugsh2MrPuPT8ZPhiKlwX2hLKT3cKVuHB9vLXAFkIsgd9C/l8zo9q5jqawmrOT2WUh
RSOsb6Vd4ZU6Y1b8pzPMEibzp1IKoJY6yssZrvpaVP2I+jeeepNfDs5AeRiHpVHkTzqcxfLCo70q
H8H7X/DWQBQJxpB7WJ1epaYCoNU8eRpLxw1UfOx3Er3QrZyxm8erzvHn3BBHtfOybW8Y3V4atXtP
+9H64PTmpZ7sqwVH6EE9kiXHJuMmW79qDBjtbFLG8ZA6GSJwNWiRQ0ZTPWCpVX6kzvlNwns4TlVv
fqLNX++T5JLC1XqXUQpd6pRwY3kdaN/oL+cAEpNVDqWcaTJ5I/BwHAMtp4yvEGMdr0anvlQeX0cn
lMa5PKgQcHmQlq0DBbQlCLYKSzt5WM5vTIDwG0NvOjwhUGFvXbyD06iwL5zfq8IIEBWqErxoxM9/
1oFWD2nWYVuCgVewJS+NUzE68Z3SqkjfWh1t2ba38Lp3pxN66JcK9G+OjGwAQHF61eQzL1/vOEaU
h6ZBudZSSz2VkefuIW3KY1/2xVWjV5isq1pMYgOZ8veba5XY8MxwNhchBuDxnKDrYreokTLp6eac
JRCpTdpr4U4MzR/2KJdR2FRAAklHSRPX7g+WdGTrFXN+HiFuHWK1xRqoHeNzI9U5wEpVOf7+qVan
08/xqFegH0mzUCWpevk+c/A+Q2RN+Tlz8Su1rSY6NGOLMsusX2r3vjEUtFtqIpBeweStMUZ1jvZM
nrn5mSyXearK0HH8fEi9o1cj2fT751qfBcuDvRhttUTBSs+KzKER0wgxnADBrUXiys5o45ePBPLG
HTd0/VSZjXdGRdnwEdfQLsSfq7Pg7+/AcUz6h8QfOL2XL3fIUzPNYic/l42ZR5s8zacAax/jsTHM
K3yJ8otEy+Wpfkk7/x5xQU1wzS/ljNV0Ti2P7Ey8Yyuap6vUms5Qf7wfRafUpw5KI/A3otxKeB9a
zwnVILKodDTDUPDl0Li/MAers+nvb0OKTj6I1jhXxMvn7xalVVQoinM6Wwqd3yazg76WqOzaGDeP
rWA2cmDO+uDkgRJia+1rU1ifQRfjYB6bYlMig3iMKtd+35VxfeW0I6ZRIXKq2wtfdUly1i8OJ7ql
BspmoBj08qu2g0bbXFGLc9/DKU5bofnCjOwAfXz1OlGIVFrwcZ9rV5rvZCmMbeT2bn/hiHnrfS0p
JhSxpeS1dj7IlmjZRRf9jGLVDCJisHqa53a1t+o+9UNkF3xHT/+wn/xzlritoN0APiRVWq3SUMmd
3s2ZpSg1nBswrB+LUS8BuUzztgdUGpRm/L2ssdecm36+sE/fOhR+HXzZQr+UDIawHt0oksW5opF3
05ZavmnS2T4levXp91P81mYk/ML0EFESCuqrm8OtlDAuq6k4T3VYfAabnG5xUBqoAXFR48oyXxLa
e31VIaEA0o6elraAa1aP1tii6ij8FOcmqatbfNejDV4w3X6Y2jtPCZMtEzI+9cz0hTP9rWUE1gWW
oUpyRYfm5TtVjWGSqvCKs6KIZJ+oNdZzQ4r0fe7EV6qTRrgYgQr5/et9c1CwyDg7g7NGgOrloE2a
0gPBavkcI2P9KGynujYiqKFOk1u70Iya+6Sy8/3vB13DRn+uXfILkshF/J578+WoZaaGUTpWLJ84
M3EStdUDN9e0lbWQD1KzfkB0t29cqXyo0To7J53XUES2jT/TzSAGW+TcFpLsEhgtPbiX3yPE78Vt
7bo455mn7czJ7r5hpk5nesiSz6NnhdeISgwX5vnnRK4OraUkBZSTwRGRXE00oAQ3nSbK/HozRSck
bpTHurNmuXHF+M6YVLUNolqdn7HmtnYAj+K9k3gTU1KWxzAsqx3N3viaibtU53ljMeD4SPmXi55M
ZB2IVzaN1c7O4zO9HJyyOnfaOFaDrm4TGsGkueF+mrI/cyRgDpZLhnCU7QZS5FXzM8ShHLlFkZxl
H6OgHgKp9tWuREKdYCC/6Ycu+UKAY1+YhVfPyrA/vTQIDdnsawuGKjIVS6BpdM5aTfuRIepxBK6S
nrJi+Jgsh5oxTpdi0dWYwBBQd6J6wmKjtQJB/OVyq0aZGgOG87eV0SfJvgndwc18ULWlVQa085z2
Tg3bDoE/vZ3sPytZMfhS20VFC9wTpN21AI6YMdvKUqe7Leu5vCKPe0+FCyIThmR+LtLxwqW4OreB
QpJc0gQC97HQwtYusV3V21ZpWu0D/++bDqrkYKXtps5s/QB20bi7cKSsIgHGA4sPEnPh5BDpr+0a
m9IxC88YzAd11KG96qQwuZjVrZ0bM5HiNG4Htck3ke31uwhdxcjLyguX4urm+PdXYF2Rzi931Wpf
AyQwzNZIzAdpzGKLsGiPn1ajgomcvI0Y9SdrcO1gpPS8+f3DLx/8y4HyauBVKGDIyGjjqDIfXJGW
Gzm47b3Qdffp96OsV+/fbxiODLsFdZV1DdLCYCi3bGk+1FmRpb5j9U8K6eZuwp78UNaZdwV28w8T
q78fDWF0yhToZQG1fbllGk+mkRrN5sPclsMO21N7Y7fAmjPgWX43WJeKfW/NIccfv03PbbHQezne
7NgCp1vLfIjC2doWml0Hbo4qba0p0SnrKvfJklG8G7V++rPW6fKkXPwcgoSRFHrXqyeV7qSlibAe
YjsqtlZXJyddwuPG2sG7UOJ7vTcXsShIK4uWCRHH6vq1o6wGAjZYD7o23MQwuH3DU4CDZH0KPsoZ
60ts3zeWDu0eiqfkquBc12gFMOiVNued9dBNIjoWeef9aFKDzM5QyyA0Jy+w9elSA+iNqUQU0YX/
iA7QAgd5OZUCewOR6p394LY5MFJPtEdv7GAcla15nkNYFGlZPpjqeFFbfN3mXOaSGj3B41JKWjB2
L4cOB0wJOxwUH6oJDmxm1zRuzSJGqUJ3d1OoDpsyjZKt5STdRm3wU0rVn5wp9TGfKncftsLexkWl
HmTUXIKsv5wL1vVPU+eF6LbkdqQkL7+bJtI4pkpjf1soEt4VZc5Mv8J2sam9TWgYQH17TFP693mH
qbt+YeUtH/6/J9XPwRkWajSIJwgma+BaPBjUVTvhfBsrJ9mlSROeeJHxJrWdSxxo742hfro4UDSn
cr+usJmCWMU1RvfbBEBtnzlasxv0bDp4dof+AuTJ9spLVfWd26epL5oh+6P7lmIogy8iRYibgiqB
G/XyPVuZNnYUtsX3coQqcvDcNlLvZB339oe0jrUhxLqrLy+JI61qu8uwlBXxA6Jey32PTNTLYfWk
LqYWffTvaOMqcOO82E63yJHb9dHJmqqXG6BDavdowDl07wCAquJmknksfVMPAbujIhFu25Dc+ULA
9fLQ4Ruh30krluCDdJXayir4IdYCrGcn6nfwkRBrzDTVdiJEPX1jybz+6GLYe4mHv15tAILx613Q
IQvi+hVMEvvysOyxZv5BoUNuo2kc3uF+OPpansff/uRypFi+DLVEIEw699Q6nIxbdEscZIV+QNNL
jGvhdaDcIDa52ZOmC+du6mMv9NlrjnXh8l+/VzYV8HnoEZTmUOJYiw1Q1UYs0RsFngW9010lbmHs
JzlQGkscWzmgO1DIP9zFC9HIWLYxHOQFzr6ayj4sdCX34jJiG9FgV6LWCqooi+A+ltH+9y/25SnO
i0WRZjm+qXLQ72NTvVzPCmeYo7R1E/nCskN8DnM6+lk5+FOlJbfD7Ji3CuZwPjpj+eH3Q79aPoBr
l4Lc4nxB6Xg9dDP3VAhxRYr82XSnG1xpwm1OtnKr17T//nCsBZiPNRthB/cxZe6XjykTpQPOUiDp
JrpQfLbruLJ9cGLddT5LT14Izl89GQZw1EmhRKFnxp+rqCrVBOXyOcXEYyRLd8AXYawuReZ5/sBF
dWG0V1NI3kNXB90kjiaDGODls6mzGc2RntmxT186jzd6XljHxopDk8ZHZqULihc6gmdN5dmYTPfj
71/tqqbMEuLF/q3eQJmQZu4SPv9arKJkmxm9gaQ17Q9dxWjOENOmGnI3O5WjJ7JNU0Zi2mpq436L
XTfM/bT11I9tK9tLtqWvdis3AWkufDWqlSApV98lbox+drzBif3OMZJ9p2ftVVtWPTPuFHu1mC/J
Mbx6+bQVKWMBaoKxxfGw2j9630UjFUlYCsXQygdaqN0O1W3FN7MsPMaY4N5HtjFsEMGdL+yfdaSB
tRGCS/B7FoAehdHVmi690cGbuWdo5OzzT9jePtR1ZLwrC5W2saNPxzROsgvnxU8poF9CDJ1zCdlW
aLIqdVEAe6sLsA8T7qDSUFltBO7yUV0MxzfNmE9FwN/NJ8OOx/IwZqP+yW7z5B6lza54trENupao
eQ6+VabTO0tFmc4fHQKy60QU5kfQetZZQ3XnruliiOtJZA3KHsVMZ/zMYThctypc46AldmvuHD1K
/21r/h9fx/+Mvpd3fz+D/O//4u9fqWg2SRS3q7/+9zn5imxb+aP9r+XX/uefvfyl/77tvzdt13z/
x/m5kv/YdcW35zYpi/XvvPgIRvr3N9k8t88v/rItEP+c7rvvyDp8x+S+/Tkc33n5l/+/P/zH95+f
8jRV3//119eyK9rl0yK+1l///tHx27/+YrL+49dP//ePbp5zfuv//Iji5yKR7fP6d74/y/Zffznm
P/HipaBIKwBjNWqof/1j+L78xFb/SV8ZbuzCvwLKtAQfRdm0MSO6/+TmpN77E+2/gDtk2S0/0L1/
slG50bEvW9R1+dH/+2Yv5up/5+4fRZffYerayn/9RfD3MiBFHXQR62AroswDlASy88tjqKsiVVqK
Em61YhDXiuF+n+LIwEN9uEZX2w4yazjVrYhx2espC/bxp9QU6s7tMUHRJ32rNU15Lu0xz3wZ2tZO
oQzY+V0EWS8ow+XY7tzGu+usLoy2YHCcxB/aaMjuUmHJflvHplWrfEpNDR2t9jEt9a+WpJP2zbKQ
v5jHjnpr5ell9KESbf6xb53+3JrOF6fTuvusyFXVBzSQFb4b54jfIE61jTrbO9a2t+nNNkw3qhK5
97E5KbaG9LBaVOeBXm8ofUxcQAe1wGavPTdx50NiIgMNMGtjuFV3qlxaJhLg5QlAfhdY9TAGrZLc
OfOobqxQ9r6a1Dc557iv1MZVHHafp8YuN+hy6pWvjUlzMvv8WlpFgp1qpDmbbCxxc9Ube4/nJyph
QNZiCW8+7sQ+S9Va7vq6LSzfU8OuDBQ8dfJtH1rlezkjS0tGKCWi1VokIgg9Jqpb6mzk15oNsqlG
+2Xb5B4I1Cizb3N4OL6aaz86ZTqLXA6PUZ3fUPGS0U2VD1PuE6Y375vG9C2zFWfJR3a+DU1cO3LB
M+6kxvGtnuoJR1YW59/l1JtWAP6tGnaNHlPoGJGO1DdLJ7YLYmm9R4zMxWAF60WwseowB6MIg0LX
B3dXdtY0vJ8mLX7sPKO9ooHxvk4G1Ifszsx3qGKKXaea1ZXFa7tTRXXEdA/bluquLLp2O2k1tu/0
2zakDDutl8+wUFHk0qS6t7icKAylchdnXbMHg9MKP9M8H4kH7RbeQ2dtU70cbL9iyaAa21rxXeRG
MekWhc/hSLV/eoeCqQbCOKlupOUcSHWBAwxzvHOiyKRpNWdVuI2Rea79tCNl7hIiWSHc4RyG2bFp
01b6sVkO1X2Wx3OMfRdQ8w21/aHZWdngoMkKPaEJTEX11awhrUEQx69Bw1mBLp1kL5Xo2I1DSC+p
j4Ikln3QN11vY9o0btnWIhhNdX4ECJw3vjIO8Dey7kkLZwecXx9R+HL0kvzVTgDNuNBkEfe4JcX0
u7Dghqnsq2GOuk1bIUZRmGPtN8n0mRb6j4L7vtLKU1S11+gQ07r1vtipMe7Symn9sPGuHS0J35sD
/HH6H9VOraKB2wgFb8k+SqoE4YwybPdlPyr5d53NtGNNTyN0XVGh0z+nJ9sqkFZOi+LRnGdETp2x
687zWHmzH3P0pKeyr8c7kI3YVaEb5E6+IfAbCZKo7PwxMtXNOAt5UnQ1f4Dl7TxGvXpt65Ve+GGl
TKeu6cG4DeKqNLC59cuaKqof0zNAb9DuIdMOpekEE3ihbEfhSu7dpO1h+jhqnO1HMTfPaq205p5e
lMyDWY6GjqnAaJ06vUvvVfiRoK5lU52jssT2UapTcad3dVf6Fe7yyr6lxPSlj7Qo3TnNMOZ+5pSO
RZY7BWZkujuh5NGPWUw259zUbvLcoIA2pPa9MkWx4ddK9sMbTPEx81B+2PdJ3Ptd3GmFrzRicHw3
TMetUsTJQzj2z96YeqeaSsoG++s8qNM4DZTIMJ5ABwwnR+nlXpW6sc+TqNkIzR1gM9ZJkW6VqW2O
c1Z66qH2qs8LpOHkTZiToQoQTT6tvHbwzTET+7YKLeTKm9oYdrWVeRx9LVrmOiIUvHD0GrJheG7B
BAWGhDvFi2WZJdm2xIHHn3CD76+Uqulgw6UaJryDHTUz4jnafCo7J78Rjll9FI4coCF6cp92SBYP
UdIc4OM+Ga7s4s1oPZEmL20IGRGDh2PzDh76bVZBC1Z692CL2i38GAotgeZHztfmJGH+XAPqDEy1
T+Uhmqqzk1OMqP2Meojlx5U6onzTtFHobvJatLtmRBDMl5a+aW2ru45np7lSlOHW8uK6wTcty2Uw
mXqSBDl9dvtQJYl9nyroFxgyKT7Bk4nfzR38Fr/W9U+GV98jt5P5RVwNft5U71jlSBX2zj0oAfJg
zbyHuD+p/hzX59Czvosp/Qbb2UKMk4RyI+JQvcmEQK8S57aRgyIv5woKU9NZwVAbBaRl84Eryj0l
ReZsmsgcz7Va5U9FrgNUN918ayhqfV1pYJWBQS4m3mFDUC8Qi3wuq2bTt/mmlFjBWRWS421TcOUm
uTwhIV/4FGmmLdxpHNTTvt9UTWMgMGlGRe9XymxvsnA2t7knGj+Uw3WpG2d1rB7QGZvb3SDNghMW
m8nwQ12QowNtRxvSL2xvFyrFPpstL6h1BWGIJEnR/0Hg+fOs9cVTi07XMWn14nau9VIJBMjpyYeD
1yQBHdZsDuymeAqdRDCR8cyp6aHQWt4rGv7GQkVNBH/CWooTYlXieWqrPIc2aCC/aSbO9KiLREPl
WMAm8HW9+9o7bNydSQO3CFxIOe/nzk1OmO0AHqfz9qHqNaM+tW1yQxuJi2WW4eA7MoOW7qnXY4KP
PTWq69F1FM+3Yoh6uB4Xim8DtfqUUtXRAur3mruTXpjf2VNnmNswU7Nzm+Z2e6Vqchx9NDKvPYgi
n5wobfTrUeo3WpOKO5mVe9EV6UZkxVfcXTdJ3xsZhqVpnQZ6UbdPc5Kq4yJnek0RCcV/Sr1GuqUp
OPt2LqJ9KhxBgR69EaMbRytwoxz1Uz0Dnc1VSTFrTK7r2HhIQh3MPMskrrdU2r27WGVydglyap4f
ZkP2JdLaFMt1WxO6D7O3aYPEBH8TuBXIh03i5TxHqptNuoEuZFT7drS7DlyLaraBpsZF9BS1k/M9
K/r7UKjYa+gGVPKjWRFZbZjBVvdndEPL92blVFEgRlk2Oy93nWc9GdQzYqdO7psEpeFNTCrZwMsU
SedXYDFH3+0UI/YH3Qth8jeJMtObRRdiNza2rPe9qQw/hOag1aU0yvskXzRxWEoHRar6DogaxTal
LXpjJ63Svu11Ni2KMJuYctX1VJbuSQrwS0nZf2jiuNlVmo5gFYdp3AWaVwMdTwrTH1lpmxSFKz8T
lWCj2KJjqsrqw5gCJAgmWx21DX2rO6mF10WpT7uqtMKrMNf7nRK6Srwp3A5h+LnqFHUTxbkKRj6P
2yAOkwk1tNGKMr9u5vlou2VyGkSsK4Eb1oe204cdmWDja0n2PUtM2xepod9QLXfO4dQPIO4x3F5A
s5UO1a3ov1BHarbGnMmzmtcIH9hyI5xK3OMBYkk2Ah1/EMBXVoo4DrNM0G7k5nkyrHjvdcpjM6pJ
tOmdRJ4SiKpbIZp3emQ3AVFs/HWOp4Oa5sUGPqt87wzFiE2XcI0v8PmGQ+eW2g8mtjpEmbD33qDc
k3KMnp8USYFJeBl+gLM04uBoeJ/rWlP7XTzKBPLN4A7vOLnd7tTGIRpiVjNsy3xw38Xc0xlOYMB8
NiKNhi+9oibvjDDLPw/z0IPyN9p92GdW5EeVoRy90sieYyNNg1admtjXpVZ9nctCE1tKez8sgyhm
W4gam7nOLH2kKZGDm0dryq6R1uWkBK9pzxtvENnHeezhEBpOP536WSCgVmCU6h1dpVK2Wojw96aa
u6SlQdalT5o99x6sezATexfdyyIYBo3GlpONdnR29dmyzrFldrAW0iIxDo2gydZ7xjgEU1GbxY3Z
RPUYiInjyo/tsvRDCIYtXoJRbzyOztI9AnMoxFZBmoQyWeQNhu7TO6lnumetPu3hX1ZBm9feT8ZK
DzJuEBvdHe0vos/7uwyYDar6AxHfsI3YY8XkR3RA5kevl1b1uckc4muzbo6cBAMm515ddc9zATzh
0KH0k17LOSn9LhdKoHYKDvONldb32MqM31In1pPFtm2RywtN66k1sdjepZ1jVduqzrh4p3E657Vp
yifuERCMmRo14VYps0f8tWmFt1E89zsbBZqWQZCrGLdh08pvdax63W4YqltvqPaOEedQcSf5EQn8
MgsUGbsfLL3nZBcNspTcE7K5rZwyvQrDxPqSF6Xh+L3Xmp96MyvaLb6+kbVLEQJpd7kkoMqb5o7m
PbvYiL3nJCM9CgiI76HNgeWb7LbdyogjZdN3VuRhMZOOCGlYoU7c6Sm9tUWNNY2BpVaJslO5vGJf
U5n7vTqkaHNyq8Z+0qaCFjXKZXYAk8F2dvUgxOAXnWcHkTKk5q4la7Q/j72szW26CPZv1Ko134Oy
szG3zyaZbhFBzyd/8RO9zymb1bsYcdvuGquBNLD7NrL9uIHSjihhnv9oQsvOdqUntHdEME0TSLNf
wqQoPRR9X9yEeVR+GScHIy9NSdQPtjJk5Fl9XHjXqpmWd6lXWdk+oUNCFGeUYH5UA19rYOribJGp
eUcB2pGLX1a2+tHzshiElFYp5yyJ7AO46vCmUZUkgu+WlO+KKJ6S3RS1/X0Wau2XhvIkPmJG+ENi
dLxLtcn2HS9WC1bLSDRLp8i4zdQBOtOoYXjIn04V+3YciRt1NOrhwRrMLIg0azb8arbUfhMC2XG3
bRIW4tyhO1kTkzoEkXUsIdyHnUt2FA4zxvOQn/V6a4WtGe66euo+jFXVPHhz2Nl+Pw/Jweg5BD6W
XqiGJ3iCgySuB8a5iSG/NoGw9LOjAAkw0/6URWq61yqiGt+uR/2u9yqIm1M4dXIfW0QFPm3AdDwX
HqV1baa9udFkkXwQczvmmL8mSnqUuOMQ9MbTvEmzOYqukZohCRqa0YBWMmAPOW3mJokfXYju02as
6fneGmYylX6tDfZwVHrVGVE3Kav2HM8kaXcyEp7YKJ7Q8Sgg2/oaFUgyovqshjviXK4yOVTtJ88M
8ZRvO8W+GoWrb8GuEtY0mVDupziT3FL0sLgJpwd7USrq0MbbhKZBv1Ik5g2ac/aRSoy8a7J0UZIp
Sj9T7OKjY3TRNSGIe/TIVx6Ro4k/ZxHSa7SjXM03SNK5Sw0c3lhwPRa/LuD/BKWlcdikiEhe95Wm
Eubk5dbWC3lC2Hm+TUzmIR6Tmzamf+0pDVPOcYBfbzjFN44hzPaga/RiHrMqM3/EsCDpsNd9lh88
oaQHLJKcmEJV3wPcYJk3m8KO7OLObZMZEQFsXKHF+q0zFt4XXPZyFWdGr04/90NeXTc1++7WqRQr
PwyJAkzNV4vuYIbuFtxkuKGK9Siq8hGlvg/Cs74pXah+GDKHPanVT2NZUcBRmrvC4qPU7H5Qo0Pu
0tjB5W66xeW4fawItWlnWeewyg+W6yo10e77NuXegwpb9/kXglZMEOp7T1YPja59zzVxrXeqE6Qi
35ZyfNZjzGBNpz2CHXmgreD5rcye67z4v9Sdx3LkSpamnwhl0GILICRFMJlkUmxgZJKEBtzhkP70
/UVVW890m7W19WIWs62695KMANzP+eWWmoH3YmBai2evfxjCHkF3++YN7u/SNC5L43q3fZ4VQGro
7Pyiv7SrukpPbxZqK+PB0h9e37/hQTPTMCi9fSuEirEajHHRen+lX9tfjdWwFYwRJMeQf6x2veu7
+taIBBBNBI5Cm1ziTXkZj5GSgEb29YEZN5iOwIsthccJy8+xFeWT2Q4SHIapk6f9ewG6j63Zfiyq
/s+g2Ig8pePNFxPbeUaKa1mrgRQK9pyjWZm9Rw82fZvec9QJLXed2CZ+hcAf3Py51g5CCD3cckHf
ZzSExJGzjXGk14snI4Kx/EdAnbve6k5L5+/CCtyj8Ti3LHYK2KE00/VRSFOdFmNGUG5X+8BcbwzV
3TvM8Fld+bH2oZGRIpMKW9wuvtHedaIymQz6izk3zCX++EZYgN7XQznta1lGJ7ta+U1WcWHgUokB
JlB43bJrp9DfmeP4HG3Bw2BFPbK9/BbDypPJ+QQ1EK3yWY7eD9SWc2tBXJ2XmTUX0IZw5lrqe8tf
75m17LgPgmM4WOBoo5lUfvadd65HQ4P+gL5+s0i52C1NfepLo6TNKX+Y1x5Hr30/j5v76DRwEqaH
PkbgyMK204uTIlHlSD/AHPsChCqYQidm7xE3tpLlCe3Da1QYeyH4Bbn9YwbXc8G4mmTaWBJLBoe1
ae4Hy1tPflE99vhXUpbIjIdPlre94Sln51y/cyJl8YLNn9k6urHtsghuJZ9m32iRkviexXazjiek
dxcSSX9rGtqmeBbbJarn7VO54Ykc5z9Yud7Lfjq3+A0PTr1dQBNkTAjyo8X0bmpRHrcZyXNL8QHt
fN6xglG6LSxXxVvrEd6i9MRzNuuLt9qCHh9xKPt2jrmGeJw4vZPGbtVvfowgD5DX47pQH4PB+pAN
0y/q8iWuhQjizmjNo6+sAazZvuvsZbqEIGrxJOqnwW8fvSp7m0JiPyJucKYNgAEz+26AYerIvPNb
JtOsLEc+15JraIp+qXDozn3hdkwjTTHgRywntVsCEuSwqniv+WauexCQy1iE704mb3rLe6fxgChm
TK3XuWhKmihfYkj7N4VYMMlLfR8G2NQ3S93mfj2+R8VcY1UvT/Ja8jrKMC426MlLmwcLe2Tl29mu
lG5hHNVEusIRnB+gtPNQkf11Ols2X0NkLQdd1NFtiQzrt+p7M5aisH8NReg8+brSt3OX22RRmy8R
a9auoFQ7IfXCSOlGqIpkUdtyXAhreFk9vv1u3oJdUA7BfkKn+qiyQp8dkbW8nquxnzbAf9Megs+p
BdCAM9nNgrGoqAQ3zbzK31VmtfuBFAikdcVNsCz1Ke+ktQ+qqotHAfhWlee+7p/CVv/CM/mUM+fH
cpLBzTy027HacHwzkNouEYGjf0fQ84CL0c/Soizn2KOGYO+Tss8VFzxZ9SgTcKYu7krbupEMKcew
FTsQyRteXD+uQeZiZEkvg6mrU63K9tiOuWZ1qXQ6i6DdWSVZqu14FzigE21dXqbKfN6kfzSVEKkL
fHaDO11+G1CBx3xaNTxzu6Th4N6WnfJiKtNOXTSdlmA9q7bNfudi2m5zMqlptq+dU+6zQWZOrV6J
1gQy1NU9oc/HqmjrO6dZxt1gz/VtOY/+G0Fpf91QezGp5UQZhOOzJmj7CSrITAsp6v0SUhZUrcS8
FOppCNouKQb7PIBwipIqktBpuxe7DNZ4nfrP3Mg/BaXtS8ZG33rrmEbN8lPzkvQ1FFtsNH27L11O
Ws3WyDrpgG+wkvJfre2ZV2lS+b7J3SFelsCN2Yq/qsV4D3BKNIN18DhHTqXbfLHgcMEb5sGW7XEM
i9eVmmDP2p7zVrJB59Oz7wr/DZWAs+fZ45cPVd4l0VzfXSMGNDlHX4unD8UavGdl9zLxgRJSxO8s
pX1YN3Fya/+01tndnOlv25yLpJXQ++lSOkGX2uuUnyDE2kRNEVQSoLlL5Fzd7+W6YbLoOxq9Ydey
88Qx9ccxp9dq9MZdKMM/QVa9sZ38OHq61NcuC2mP98yFWzI7HojO5CRI/bO0K0Bs+G/+Dv2RhSfj
qxsG/eG6HEBTJYMHGdR7WpXuZiekQYZ4WvujqWgTQxPorNSghuPsgqfjqQHILLu4nQKVugP7bblS
RpNgA46ueFtwWYqRbzNkWyDvzbtF4BnuaAE4gMAEu7yI+tcm7P27iG/5yzMz9WEZ3qup1aIiwhO2
kLe6qdTFg4cyIBy9rEzh9qJ7Jq7OOZIEkhFY60KY78TCR5BkdTbQdkd/RFFV+37LKSDMO+HFOgz0
M9nOWxUvzWKNEFKGX07J2ghS3w2nmfvLDKqQ8xl7us3C2O37sXqctVy93WQNU7Vnk1qKR2qrvSbx
RuiazZtDGkva7qcGwr8zp6X6tv0xn2LMXuX67NXNbHIiBN0xlI4614NemniyltWr7/jrguJSkBzj
nYk5Mvct2FYeF/XoHEDNKGNq6i6lsctLsjJ839r2riYNsyWviYuUGtpI2FuCvb6h3LPf210d7heS
0pwY/5u4N0Lvrs0642/Js/ZgoZgNHfCdwd7mfbRkQM0j15o2z1DE2d7KjS+Om/tOO7smGL1UhTnO
6kKu6dwXSZdllQuAENW7iiqaL89eipRXx03XXvavJMZwCUzLRWYVruw+J79QY5sVTiuYv3nCiMJF
pZ2jR+aXNcCXfgrf1EZ1i3edUkGWTadfmCmcfF9XWRPUsZg1epu4U04983LbZuIFtd5PwKL5Xrhz
9ip0XX/SW+LOMbzzasV0ufq7yW+S0M3+JVz7f6FnEN/d73H4/h4RNPx/oGK4NpD89zKGu+2jaz+G
/1v2cP0X/qVhIJfzH1fnJRnLrOCIpRAQ/UvDENn/QDmA2xfxHcA2WrH/0DDY4T+Q0uLiuto7KDky
kVH8u4oh+sc1MsS7qiIQqxHC5/+vVAz/Wb6E/N73kHFjFEPJgHr8v8rxC2/qMAj0/hE80dGptpKS
aRtJV/A/eWIRZl21UP9HyUOEGBGydGSgUyMhAPnYf5EuuSSoET/dccLnWiLOsYnZ3xv2zFLf6qG9
RBDc1n5q7M0/47cZ811j0AeRhoVmc7JL6g6CHC02mdjCftyKYHhxTeSxSZXN3l9zcYfXdVtE86zD
rUIXPlzJHGTXSsXDjMpoH4DkOKkUblOmep42Kw7cIpgSG25hBhIWQ3eYNttjU63hoVMJPvJa9IHk
R2q+w9hZ5/66o7nWgdKYZb/JzaUGiEVXxGtW2x1xy61mGuv6KEiJl+i7uK6b7JaKpuijLWhwA1gX
REH2y2Z88xvDMdpYiH5T0Lt8l0BUPvSZCKllbcbswE+1btfGId4929z8wxobIkO22m/3Kzeac1B6
K6ZUR0hS476YS+YAMIkFyCFose26k/uXNNPoTdreZMa1u9hD0piO9uOJk+YyrOI6c5FhiQWc7xxZ
vRD5GzKWK+1nG64NDTvALSvIoD6pZDe/iDKTgGJkFT0NZgHb2YSk27L85MMzLIH6Y2+1/CnWZiDC
RTsBy2mzgmT0psevVLiWZg2ZgVa7kvML9n31urQ3xfppTAGhuq2TOahNkP826TK1/aUvFyLTLByM
fuzO0D1x0w6Uhdi+Vd/4tajRUxCCsCXwlO2XdNwVam4INFNrqMQruozuyevl5MQEB8s88cOqutP+
VuaXOeDO4j7PUHCEuel9kTlE4O9WBdOnGqT56plCPmwb0sp46cRaJKpRciKrdJ1+runMVpw3S6TT
Rm3lqRlctZzDCTHPaSPJdf32pHUdVDXpz+tcWaem9HtxVLbVGMnoBSONYYu9fetla+Z4nmSNpgQ6
KDu380D1FtpCmrdBlq3dtkboYfkzzSoOw2lDDTyvoSCJr2LhKUrfPG3Yzv8qC9ln7FsZATptFhXR
fiyUGpPenSvIwxxRduKyr80xLj3nInOLKAxhmNOjH07V6zhUdkvRgVG9+GwO4S6bmRdjas5Dm+JD
BoZYFC3iFGACfi6VXk2TbBlE9MFGbeA/1D4UcuwtoiLLxbMmcaeDFnkeRQ0z8gk5X0GN0GOBK8X6
uCkp+hhtVS0SHuoOvpd5K+6jJvgbVKZt7YKZejsELgbx2sAlSH+Wfg4HvsqhAvGs0PvGg4IA5WdC
xe4q0tXKdHTa5dOZm+1Nrq2BrdgaC4atbQAtC2xzmeKlJEE7jkgk+uodu7gLQgCfrWlXN/WbnsYK
ywjEnPZT7ns45jeMO4hiNbCTa4/GveGr6d4vSAYmO9CcRaqyHrxm8V2ODVbeaE5a3WUH23G2t3zo
twA0P8j+KWNBZ9FEUL7ktPXvmbre6YSoNWyIZnDD9hy+sPije+oCFY7xMnjWbW647pn+t/Epat0x
TJ0uKzVGG2kASnae8Twu9SJiZjqWsBWPeI6tX8/3ZrgWzW4bbfUFbyQowuB4I4KlNvVrVtcVr98G
l5RG62I8Y+Vbs0NEkdi6z337WmZk+73ec3KSgjfwRK6pXzbzCz+Wz5S83l6k0O/FYeLL3Pa+GZVN
0tuTbaQh8p1fOceN8TwX/aT+OQnnANqqa3chQN4FmW+lkwHzIuKptg0X6nyy6ZcHJi8TV+gNMkZY
LoKDrAQbQNURUMPQeZy3mzkjgff8iV3A3ARqtaj2yucQiQRiASXGT5Dvto9NYfiIHoioCxJ3Eqon
S80Td0URiE8weZ5rgmpCIibb3mIRlMoEXV4ikLRpVFwzeSWs5gqocEgX9uy96zojVXd0puquDVbe
QeyL1aFahGvuZTlHzckWvpiTILT033BW/UO3tYHYGYVjNJzJLaqkmTNN70NH+Cz7LOP+nojlOorh
Dwp1qolgQr59NTPGStrCiR3gVGJZIZaPNHGvL652BwA+2kPeMETZdlpVDkTkYPIsxE62cnCjYfVc
UEbTwhox82TERU+cQspn2j6GPpL3tOXYteNCVX0Ti9yq6Kmk6Oy9XiP1WrYdYb5j4XtXUGedL/lW
ASVBzdofuqSkmxPfG+EjR9z7INfF/EPck4JVvlbF7Y1xak9UtzbOucxLEd10fHdR2q/QdzuvWfPb
sXcqi3cvH+HeBeFu8UqIfbAnkAV2OO/zZheAUwhk+hZCp3AKGV9dTeDLPtM+KY3UDWX4zOAqg1TB
HCyxrtrmd0Z9RwnCjW8z8WCM9XkBic4SPdnmY2/UI09an3PJIRGpb1fByZnClk9wxdmWVYnLsW/F
euz8X04f2R0cz9K+5YE7fvSdpP+1W3I1HRchw4k5CePvTqw5x5oB9p/w8pjlLuz76o+JJQxVW8ds
gpjRz42L6xTLdu5LvwsSu8loV8eVb3zmK1HU6bhkbYgySAlUJPg7ph1Xw7DbBjv8hMaS9U6jYbp4
TEbmiQW4NK+1W4O/Q5EBYogIP/vx/RL6MvL0cnTrIeL7ayb5G61kPoNIEbKZSCNi4FFh6Y1nEM2p
POh+mRVjXw4JEuiFNdZRNhKSfN2o8yLKL4Sqs8P5hvaE8HNmM+RejljnycJsz1nnBixldXmzuQYc
pgUFBxAn9fZtdPb23Nccx2YvPv3RvSmM4W5UtreRhyuRJGzUzL91rTDe1GiBnoHKlGpAidIuifCq
4lQjPUqmcth3G4o6t7+KX7v1EEYUf4eiOdWhO54nv5QFAgbN/zu2lvnt+XYeZ9fTFlWGsmM3owE5
rknhdlPbyesfDaydTI2U6UIWA+RhY6RNl+FZmLQmI2rmauY1Mibv1oIGa460bnMp+5VpGokedZBw
2PuY+oMjpseHegapgoALdjhliBCV7cUQgYnOdARH8Z2H1vSUwW/ICBRP3bShyQkLdrOrQCgsCBJp
g5GIJL8r+lNLKmBMmD3nnOxs/9HVVv1HBES0MKwMdoKUHVvOgJyM3YHFczb0bq2uZAn4V2LTkvOJ
/tRLKiFWZ6ezSBw3a8ozFDb+W9h2HOrGLmtdLgpbEO/W99ueh0tCgUqLj6dz95uWsAdLABdP4XiR
5JH90hro8FRXl8DO2sxeF4RBuzUITlAy83ps4Z2ruPZM9xvcv72XLv3ZVHbPAQEH//xquW9TNC/Z
XbDUQ+JMAHmqdK05zhAs3eniKnGL6Kr/8PM8eh+38SwDA43ozIU6ZOW9zGjkDbFb3XvEbCVmOx6a
tg8SxDFuEAOlTccJUcihLnrqsxaDD6kc9T5Qovul69E49jnSzqF5MFr9Ho2V/C2nvL6ZcJDw8JNY
W5byEf7QGZgE6/lNbUGNgySo9gMUeFpknTzKQPCzhKf7l97VvGi1pAm0A9wRqrX/qEGPNjPRNN4h
ijLuTGRHT452bqWYNP9g0J6nyWAXMLN+Z03yT7Y0pwkE65dm24v2Q+f3p82sjINw65RwSJ1OvTGQ
SWusyez5u03p+9HteKA0s8k6c/A6WonjUHo9gL73U03kfg0T8O2irHcGeLgp07K3I7vJjEY28/dL
3vHRg9+OqadnM2Xcnp5Xs21+iahnuqtFtMdJkx1Hg0NgsqT48UY00O4AmtCb2ZyqZerl0WwZIdYh
4zSV4bCDmlb7MW9zJHRQKRzBdUKeZlHFrAfLsW/lrgrbz6FTnC+5EVyFJQdTU6tZDgyjpmJyr3Q5
HmTH8VAVV/2xB0tX6AtpryIp6sC9QczyWEbDL/I9ckAzx42V01n3/tYaBzopDhzcL05Unrt8+FLo
KTWMYNxsndiVRBcfjLkiDWRqzluxPdW8VutgqBsraHg3/W0HU/aGquzUOxBzrv0JVu8jR6iJ7wbw
5ymRUAxb6BdpJAIGFen9IH8Ok22lAaz1NlwiPIF3m8FPDt1l2duZnz0223X5CBqF8tO6gsghJEsf
LCukeBEkDVc6lIExdbdMd/ZJ+Fu3X5reiu2l3s9u+6dtxHKa/QJV7LSZidTOthuG8c5SsxN3ue4p
DiL2OAYRcg8l6Y6JYehPYtleSlR8iLbr4cKR9F4E85M/WeOa5EWliDYuO2eKMy/L71AErsio6a9u
GUfBkBqRbNrViRksT7Krf08ieBhL61c3rHxWrClqN8k2uy8D/0GGlLqNdsWoxVnA8+bgUoXX8naI
2SL0pd27atVNYCo+65rXK0IY4SiUKKud6SRY3ebGsJbxHSDkqwyi4TC5HSKUojM/GB1ueXeyePHy
t9Awjnk0P/Q+ephcjbcdO5/ysEw0CGYHmwIrEMvrMjbnL4FL8I0b5K80GbI9ycw5hna17EvLiD4m
UPkW80E12XEwz82pQUJ+3Q8gfKbaD/i7uvGlVYg2TIsV2An3hAp/ay4TalyKQaV+b5wm4SJhsmWC
OOuBgS9Pu2CAbuknql5GFi8rOPBmgiQ67h2J+qjBS/dE0LhxJtLju0Q/Fpc1/5PX+uZuqMJ+N0z9
q0boWGFnR6cBr5xZb7ZVBM9w12e59KeVpCF6foyV2YE5CbP7Ou5RdUapg35rZ5gj9o0Zb4bXNYkK
Mv9AUQ0ccVQclsInA2WJcbTedMK/AXl+y9Z1vs0D/+94RY3N5QvP3XYjxXgJ7YUGIzyoEZpeCzeZ
ru4kflcCZNY9+wJUT3i0+rZISrsObqHDy3s7pyFHRiiyNfgsPFR4Yd5WbPeMtgRmvdodf5S/NFTU
lZgcarN5pKnb5Sqq3VeH4Yxhrzlmm/kEIf5Lb/15GAw+yV7aiE0GSZ6hmlOstz85/praEsSVmSMF
nLYQBblKG+t4vh5L8mziphxY9nx3PVpOS7C4W1GgZ4vldnUaJ+209bKNU7FjXrOYXw3aHOKobdSx
5Tn16t5ScRRFy7uN2DpR/oSGPmff8XpKugqnUhn+gpxcMNCkMI20hLprzO62LZb2tRJ5/p7TCA79
quo3nqbpdVKBxHhQPkAKJlOnqJrP2+hel3AOrkDoqHI9c4iTAbxB9BqV2c77bewrFNMDY/VGSu+v
ppi/rNZL28jUMWwOJFLGkO+DMUuHcBtn/BTaJ9XKMu5EN44potT+VRTer2lx6j88wLewCMZThEjj
VvgrFqOo1q8lzO+3rR0eCYX+GzThF8xjHCmycuYukD014+FW7KvVMb/ryXdPS0NHsT1ecOKnTqiX
FLl9+KbNmrYcm77boooU57/cw7KNrxG2PI8twpfnPhJvaMwOBDRVN7Kfb+dmJJEu/z1WFX9+hgJx
EtiA/eGAcv0zG7qHdaZZqZ5e3M7qH5C6ea8+5XEpEc0vViOfHBO13yp1kbbsIHLxyzsP0Sl8BzWh
SHfjtpy+kYaPZwO8xTLsJPPFebHc19oYD7PtegfP2YBJepU0tC6iVu5bzA622JGfU1+WKTSeI13c
G23rpyEQU9yyfCE2g6iJ8YJvEJ6w3h3u0JWHBBmhbbTn2TNpRXLYMwpS4uAwszdm7joei/KXQyZR
bE/Fi2kRC+T2Zoisvr6TpHQO4XQ0LAH3IZRIZuRNY1GN99m0vLfS+AalRSOjBiMOF8a1LivK1MCM
yQcWltxyc/eZF1Lu/am+Q5qIVskgTTAToA3GglAPJ9LwpMJl6dHsI2Qs2aTgtcKfeqH/IOpUhla9
LM5e0Ba8mgvBtaAzQHhWtN8iIW/ZQz+4NoN4UsY7912XeIofzV/j2rcmPxt5uQh2hNFermrFOOvm
FqNTUzqxFoA6YRbdd5HcDt6kb2gLsNjSozbmlT9GXd/vydu/HgdDXtwsVHrEpUH44FCmDFhPdVA2
EU6HYM5vlkrrR0ovTjPBFzO8Z1QmnrN+B75c9oQSVCmdIPfZANs9uuPJ9lbMPmOGEHkQQWp5c1K3
/bHVfGqa7JZH0L3uMHeeTnGgwM4V8mGxJwebGMVLEGzSOAaGG6ByRVPDwYDcuXJrex/0LEyCEAh+
/U7vit7ZtbntpiSSek9Cc0Dh8rISN0KdWgil07DMzShRm+7vTIGY3Jt/U2+GWnk99BgLesffviOW
lEShyGqJsAB+y4G646HFNccfxa/vgS+jVMFlw4GwNxw8q8d+AelKF+B14MBuA/4iPLF63yQOEnxt
mutq5TmrlkEejclnQbJnnGm2mlJpetj/YAvPvpOfRR6wlhf6x+y2k2UDGk7uYYvGFwVMd+fVufGs
F320luHP7M5/e7PfRcRbFde1kVMJbccCIoiHMeQ72aH/fxq88BF2I6z3mSVXgL05z2M3Woa4ENM7
diVQNaMGg1jRXBymPLoJl4hVaSRynT0OFSnS8OwAauTuTSNLlFPMaWn7WHlCfdN3y09fE5/Wh03i
9ut2mqKwT5tm/O4soSihrp+ivjmgvnnRUfG5zpbGQimOGSvjx2YzTrXV9d626l9TMKi9sQl9hqF+
RuJxGqrtXCOpjBfR2cmsrHSpASuNgj4SKNDuaaEsImmYB13hgszXrxwO4HW59co3ue2wjOIlXJNm
Y9FcnbyLe2EAb4eLCwRQHexR3awTwIGsKtRfowM+lWNlTMIe4a4lO30T2YVzridsK7IbfmAjPZQx
pv3a5P889PJ5QEUAW19v5TtbGkkvmz3H5bbdtot6zSFS0mgusgYtS4jGVSx3HbfKALmPXiS6iTaW
B/76Yq9nCAx78S8a2OB3P2w3kxdY9yoLCxwV1nRBRPfbIW44DmXfJ6VVxPnEXd6hZDQ5UwvpPwAT
XkoI7Lgs1+5wTen7kwXmz1ThvvHWZNvMy0acAC4n8Uf2cJUcwDYStunFEVHFqtm+BPSNn4aZHAqO
UBOKAlPHoKrdEtWvyLFY8tmYoqUod3OOKs/n63CifnkOZgFUBf0W65q4/DxSx437wZeNzZZtY/uz
jPoR/4F6YpGQKUo262jlm9pj1PolZze8CadFoke0zpOsmufWc/svNThX60uLfaYr6n1J5Ry7Ye0B
kfofXM9d2lUhs4zZb+2+F4FKMNNc3AkbHzGdTjp6nIKt6GH3G7IDRlB0T16MjIFqb9fRV2g2M1uq
caSKIb8nzcwCNo2iXQt/krRNWe0jS/eHwtbWTlrwFJmRWztys8ZzUK3yADiJnKFddovG8UloQpnS
IPW1EYFw66821qdW5gXs/fjeCinQiUUhOh26Rg+1yuYDMIGI1Zadg6D5dvzmT4cqiCa2z7UG55a+
Un/kYgZ45EK2mJ0nbJR4rgoRyHeZY+4KiXDVYOrIEh5IAieKsd5eWCFmVGwtn5jMmTU9Y6WOzAiM
sMWIghYLJJJdjyv9czNNp4kp4/m99nheF7TDv5dp1Dq5Rg3dALAAzUU0x7+6Pjt3Jkz5V2NCea5s
lNB4qXpztzmMfwurFapDvZwGll2eok3gnSJnnEm/hrYbs2V55P6bErEM9QFf0+8+7CJS4IuPrXZQ
d6H3xfuKumNBLAZVdM2gVzsfdcEd7H2U875wMw8FunVtIrrUdadvXW7NdFMMmwMlMz+2Dl9pAHXQ
xDpw+5P+QoTLa7U6iVMgmNGkEzzZ81VpZ6ryWFSBtcu1Gs8uEZVYRLbxq9WVR9MkMB9xH+NjLvSY
6q5b7lfXQFuwhhPKkBayP8jy/eDl3QuCsERZ5WeUh0M6mOqQW9aONAIo3NXw7ylvso5y4qGdjaw7
WW2oYovAOm+3dZYCYfULbz+jmfstauW+WUPzXSzlx9blv+rJipB/I+HoFGnUZrYmLRTpjQtGRoJ6
+UP56ZSKbPmLoerTtHlezTz87WijT0Wwtk+5yvL3zCqeoAcvtDb+aqrGRzO6TWlT63HnVfIPJCFf
pKFP+AoulPVwDswyFMmU2S9957wAvKkUfPMvNeVM6VodfMnaGJcy/CgqRCTSB8IESIQ4WyV6+xV/
NqK2K7Dm13fWAutnFRoUR07vfrfKHV7+z7a2pm9TCI9KabfwTt1ifYRlVvPy9gwT5cY/jjnCp/Fz
KaLiNsfjdFZtVb70HvRdVT0OsIDpUHQ2e7htkH1eSMZf10xqhxc09jMcF0hTjftuHhGLmN0NNo49
biw8HCChrbl3p/ph2kbyr9cJMLHUOGBXh6rFqdmt5kJ3APid4jM6MfidZuVfZDsgdx0Iz4llX65/
lhEVnRcs0aGLUDe1mACTLsRl0W+un9So/zjc82BPOuONdHwfa7Dzs1bFo2HZkAHS3SM6Z2rLw0c2
eS8OZwY2R/nXNLw2vLF647BGzolSrhtZ532GAcYV50iVQ5UQB/k0YZuNzbE85cU01XGL1H5HufOv
8ioCLPQRb5ek/fhK1WhnPa9L6+zgdYJdPdXgXGh/scQYziPRw8jZ5mXZ3hsI6XsXjZQJoRWTcuUQ
21l/tozUsAvLnxo+ZW8igUE+5kByRXgHedNEeDYD6ZxU1D0U3nzyI6M6I9u3X9fGqtKsM7u0NkPN
EIRdvouHCEAB5cWwrwO/eHNyUdwBIy6PnRjY/jJmNMBc2/YOHa/3I7/r9IVNxDoXg/T2ThHYtLmG
qvtE626EMam4DDI+XGG3y+0Sij3cxog1RTCWyIBqMT/b5Iw2SGdBKrU5fJtW3VFNPFx3+NIAnyzq
DCZdYM0dSTk48Iau523rm3vDhq3mNgaWU67LUOSqJCg7wEStlPvj4UBOAR0+bHa3tLRc817XWOJT
URv/xt6Z9EiOJGn2v/RdC1yUSvJqtNXNzff9QkSEh3PfqSSVv36eVXdjuguYAfo2h0Etl8zIiDSn
KUVF3vfEfxm71kJWHbO/tkDZ/0hUMLuuqBvkb7fPJGESElZ/wqGZ2Ip97RhWfAFrqQZcDr6IOgCn
bVPL21Yu4jxm9Z9xJVA7uBNcbKO4enjUnEFWdc+rk7/jrGEIX/rpzgm9I4NA3p5uQsFqVdWzrsKC
8nUBXwfHAgmt29eE3v6ngJP9gB79XGe50suq0CaE2vFu6mqliEvlwtk/5QaEQOUeCv6VbBB1F9jB
BnRyZDJVisnaO6UffwJ8T2+DIQSyxGH/0VXLNPJtaTPGLiLpGHlI+SQahyaNw2Da30LjTikjnTz4
8ousYpBbtusLnwrHzTLRTTdpT1lrt9k6Rw3L/D67TtI2nNi3yz01NZGSTf8HxyIcwboQ8PGuMXf+
cdY1ebQyL3TSpDmuS0LnkWC4t+WuIcqtVYbZd2otWcCxpvwoiZc7b9BiN3q2Dbs/tDcA3PKdmVPG
CWze636o7kmz8P4Y5owT0XVvpzwprUiQ0mzqcnQ3zlh6HzCnhbezh4GJy7K+tMmS7jvf6rZj6jH5
jnmTfYZQ/qRLdfKgVf8WxzVHSc8QWOwIH2QX2ax4A51i9o4Wio1DAWa6GTsSP8qZ7Esdh4m9mc2w
9DRZrfQEptZQyTcrVN4cn11D2qKa8aI63MMu3bzuS8zU0UAY/CRxt//O7YxehilINIx+RwO2iF/A
SORTWph0PeUYFi82cMqNKpj+DDI8gsvWGw7r7OgUCKg2ia1f/bK1mb93OEV4u+0aJX7n2j72s/WT
J7HeuiJ5TCerp6HHDrTUSoNpazzRfvWLplQ36tqbqHzumqVOnoOBbxAVCptCPMd6LuyQALMQ0/BZ
iAaZZj2c28w4bDmrnb9uqJIPav2gOOEWH/gE0uqAPUDcDuTBDskcUI16VUZ2OFZz86qYRGxrUaQn
pxYnulRQm2xO3fhjEDJnJwIakjy961fIIoeBmTdWt0IwFpOcxfMu0Gvz1yVYFDFCn9iMWKJJKelO
up2nz1zPp8guQ5iBmFm3GtP94OA8KsiQwHLOJHDjpUSRtWZXA4lM7wM/mP/kDmMsL2Uy1Ifx9cIe
Y7QTrf7dIX8BbHTndzT47o/ohiUioJd+JFO5vNOVz7+1YxH8zzt/jYbUXl6gY7ybHOkp9P2ap29A
pstx8fOCb98SHDQPyGuQSTQZXs9GJ/gdxBtIuWC502vEco4zJII+7YIHXdSCzmrBZDrnukjPQWwZ
y39xQe4NR5yxnpbOLuASsp+6kPy8aj9Vu9yNSW66vR25i0WrG6YzIuxc/rDaS/+aTJkeC2q9DZya
e5fPdh7FLEHbyPFFQOFeMPqPGGMM4Yssp6YIVhB4cKXFMFA3QbHJhjHfrbbH/mX+X9xp6ISXEHLn
VciMgaswi0MgpF54F6w23FIsIYv1klYMmWPnjWxyDoLlWAPJi8kp0Nxlhu89AMSZ4ga18UKEbY6y
deV1VTV1zI0zFfONJWfvU63hdVzVly53h7S4WeKVlD/xrYDMZgnPRfArJExvVuaDhVOm57Ea2+d+
aLhyBUuoVhbvoI9gcjyKrfLrdTsmnbSvsh3ao85ap3uPe7pSrKiATcgsDBUu1asafpftMt+njb28
mpivRD0mIbqjJt+pHG6qcOfgj51P0xlpGYGSWWMe0HO1oHVxvgBwaUR3KEMcJ3m3ZjNe+phuRKKD
BxgKcl/IF0jn9sLYaH10Lfn3WcNdgiHhthgowK8wBqOHvOlI2jgN9Mgyn5AaDSdCIh9c2Xrw/Jn2
g8x4dffqptWS8SG9SCKsZFPi4inPiu7GuaZ3FevUaNrJeyAiFswV18SYUHJbwPIYnqPmybLo3rGn
NuYiq6CkOZ2D+Si6huCWGlAD0ftzNzHZGxxEOE96Qqc7zwPzdelxkDYqvwY2ioJrOeAtXNneGEEM
h9hag584CFsQoAY475rus7CgEML+lXLzoYkSlPJ2CNIXgndqQ76RP0cRgzFc+z1evCtjut3GkElJ
p9Y7M2atjpqWWQ7X4S9bPHDWntqTGhDM5JrogY/3OjLiS7hQX82Ly+IpFwLtRcTDcpNXPejAeCWF
uhxxEOTSoTe6+tWFTfauVCfebQgJiYtlDT+Z9xIUlSqr9+CT6g19QQXTI9cHYq5sXg5QXKSRPUq2
3YchXEcWz+7NEJT2e7o46ZNXNxI/qjW3kU3/8JsWZ39O7ELdk+j5rq3hNcuAH+zU/lvU0EYzFNy2
m/BwjFZPSN8mHd+sxGaks1VQZe3eZqIF9uEWv2fGmB3DJnq+LrvT1/Oo81sD9PE2NLWf42qAj+ZG
arZeMHwnMnxuaZuf1iqkAMvSu9mnleQn370bT19aD9+uPYYP2djydkMjgdEXdo8hGfnylNg7CcMD
NrQPijP/aZ06QaLH1rz4qu3U18QQfXMr6hXRVx6/tHXR7RCxJsd6WLmjuEOwa/WUc6ANPKSuDm0T
FRKWO/fy30VslWTOxCfrun4qXlynYrbaDXDVteR7MW6o79sib84IAG9YUsed2LdP81DZm+xq3Q1S
lMTau8tq0737xjsLl5pQL1iCyMRAUlQb5aZAcmDHcaQIaoEJMYzkHogS6JbLqHGjvjB0TGgl0whY
5HTjzTZzT46toxcymAjb4tbkCmZnqZ7Mkj7X6bpsxyY8WCXRwygZmK9uYpnN6EWwsfxa5Lw+FJm+
C6zinnd6/V2gdfjkYIGfGawlf5ppmZ7ypG0fvbbgT+xUNi6woOiJjAQTZ5BNzPdHF27mP0B05NWB
nrpz7ouS1w59NTGvN0UdW1xB+FZsyGbWb9pzyfz0pUA0I5MSB1v/MzReuldxhUlKWaWbbxrPocXb
YS68z/xm2Db0rz6Adup7tRBX21gzXq6dpv254q1yGt6CgksvX3LLu4xd2O8cKr27mRD7S+dkA+WR
Qr22qboKTLhb3GUHdUkKpxPdGTPVliXKnWg+3DYgauzhPUgXbiYtd4h8bR/Gdr6rU9aCdDoaWg0S
2LqLubRW5d0kmLCwr7V40LZdaPdz5CxNSiOCSMxA2uT6PktFbEYaADneHUyX/nLgUGV8lZTx9CcT
Cxcuopxu9rulP48jinOEE34tmTv+tIKVCaeM2wV3umm1pgcv9cd+W8Ru+9qF3YKBHi3vl9tWzXM4
Z+PruLTZgGgsXV1SHw4/B2JkQbAL7KnvdnNT1o/DJLXY2i0ire9wrNLyeuSq7JxNlsxObJi0plNW
wEHsLVw48ake2JW7CxvDrYI72IQEKl8Mdq2+IWTc50Q0d6ZtUfEo2M56LzLluPsEzWlzqQdJ/Gog
4OucpqXCuoL/oK4v7kJWPiqnkZ7l0ttp8AYYhiwb8ppXfScbfiRdb15ABhlppOOqsCalWFb+VryZ
eF8Kxm60wyw2l+/9abVpciqnYkV74wTbPpu84OxVKEaudiV/+loHXt8XVkuWz6MT6Oes6BnzBz2v
Wd41DPm3klu3fVZlFpsdeLvjvqT94pktcESA+a0jDBiZhInRcUpyO3ykRYHyBXDSUls3HUHngga/
G8N6hHcIKezG29dOTeoyCxKSw5krvDdQzJKXYH1lJIvYRsvux/Cd254eINq/mIUlDPUktxY3sRwv
WhIdfirQnuxSJFxp+BPL6hthT3fxBzu1gF2FnPc6aWi8a4TjP/iW2FQvKY0eGovmKF/T1VXHYh4z
HrnVECfA6NuWN2Hf/7NjUEBSmNZ43HgLBBgkg8DE9gafUXLMcKONGwX0Zx2rtPfNPqCZ1EeLjdvv
fukq+/0q8GRKTK5+ODQNAacDKEspDrJsTRnxEIUEqGwO2ENpjZUfUb8BlboZhrxtNRtnENs6a8Ad
Ql1piKSMtDrS2HXMfoCqaBH5owu2hTl7Vi95k3e0SW03uy1b7aiNx2PgENNtXY/wc7fCg7uGGHZR
4ME/Z6ss2m3LzU3d1wwQxH2ZrWZAIUCwdkfyd2w5bJouOHSzLLwjwOtS1hE+oSE/4h1h8TgLSxqa
i2woAH3quvB9dCe/u0uwXzbnrEs63szQh5IYONmAM+DojIHrKlu+ySl4Pwyzbjp0yHugA5lrOXQE
ygIzW5b1iPIL5SUH6WNC3KzeJOzvsPJ8REZu1efykg990r+7K9fsz7G1phjyqE9u4yJZshN447o8
UwA0VON5HOhqO+K/o3Lz4cG3iayUdxgg3Za94J3pHCY+svxOuTmJWi3sUZ2mWI3tbUOc63c7a9ve
j8BOkjhfL9otW53T5B3ktUouqmHEw+sVEC2iOiUC0uamL7e0qZPPNIRkBoBkKv7KYzY/YhDEODm1
bbFGTgrXe5fnuTS3igvqzHFaJF80TmrcR02YNZE7Nv7PFNiLfA/63m8psrqyeUw7BHunwuqta08b
JPM+JYbB7Q0brXuBmYXmYyyYuDa2ENrs5anJZSefQRRJ6RG1dk1Ud+0Attngt4uIiOAomQj9JDvm
eVV6X6acDTSJG0+/t2XtDsSOE2e56UsWZT61LiQfb1imjxSHC/QurR3GEB9GmSl+bUHf5mOOyqS8
yBq5Hsn5hRC9hsL0+BnAvx6WSjkB9Rh7GCM7SIZvhNTTsh2sjgm5mEkcR2UWsME86Vs5b2lXz4/A
0Uu/y9MsvJsSOSx3NKlxC2+IP8LmYfgJ/k7I1ZuzLfLhBZSb4RmfJQWMsJRFhZBkcfg4T+tSHvzV
g7ZUHqVIhISvTw+0kwqzG61UE0J3O65SIPjjr0UHXBE8dYVQCS9PID/wUwQEkxioLCS9+NZSJCXH
xRKjolHuWyGiz96Xu4nExnT0WiJtFOI2L2l0VxkReDLqPCC8clWUj735TGFcSaGmVuGCPpLFOwAj
L3rvNX0qb8jSou2Z4pHk6yC82EQOmQNaHAyL/3I/hYKq9TJi/glbXJ4uy0r+KMBddhq0C0NoOS7B
ayhCfWnYttGyIrmzuzujA9c58RwX2X4cGvVLepVb7uy8xDlkYCYmtv0p9w8f04Kogc16vxvjZn+k
PzfgwuwuwlFrSb7L/F7rfZixbXzGSDTv8CVk5T0encrsaH1rfQFywmG3YDScI2hJx31ihR2n6r9d
M2z/P833b9dc2v85zYfd8l99xPz9/x7mu0b2sD7hF4aw9a5bc/4zzBcE/yBBZ1EC4eTGW+iTbfsP
ITFhPlrFwNEOyBgb2Wx+0X8qidU/0Ahf/6NIBhOPcf4nYT6okv8WsBOOLdmrwxqqa/DuvwjREzo3
kjyYc/QU/YLGc5EIumHhAKkT0E4DdLpOZ/nfPYLFIKL/QTtDImAx13arPb6yk6x4E5b3nkpSxJss
bEFZypH1Vswn0yBH0eOnjyMXy5LGDLoDEkaQYUEBVbVN6WR+LnabfhEuYzmLIHzrM0pjxcKVgrEz
UsJt8LzOA33UkVhNcss7x7sZpiVhwuXbZGpKM9rYHDRji9wa6Q7UmQR24LZw401O8tYFTmyOLhIE
BMnqKprPna7f27L9p0nHZA/CQQcQCTylTHt7PyR0sZochF8Zkrp4SEGPMxnULwWal+s9Y32ANZxv
3BDwK3ZLhAOyK4FqWftIP6v8mlRibjy2Qt06RA+PatFzBI9JEgSQFZMwSa7fsR7qvbk237p+nSkX
0uYypNVyZql4uhsxwpFukI8JcsNLR3yXnPjowMe5pM8PXrc4x3nO4MKpHUJqtl4CZ3QBgB+j+uBo
PBbCbkqVqc8Sd9yxQKh7u9BpPnO/GB65bD13jKmOcZxo8i3WegjhxBlM0FRJpHeplbv8iZmy0/Mx
5k4Ww8SmhdHsykLIlzbwEUdiZgaJCLLp4CoRbqtg6t7H0kKQU8KfbIAz/ZNpRALp0vr1iU2qywuq
Dvs+YO51VcxRE6/XxEpTrI8r6+45m4ty2HGgZcuWl/zwBApD/96erq3AIeSWJZZ0PbhgH5tFlJLn
x+rOSEWPlUiSSDCxONGNH7fNVJAbSCz5zrY/FyG19S4IkZ3pE8nLXEF6xpMmALRyUG+KqePm2nYm
SkYCIhOvoKtOhXWyRRpEaaXec87wDeyAPPpKM0yXJDQldzQfFkYwfBojrxLcw4U3oxyNuyBmqU/N
vwz9zEZ+j8z6iCDgRj0J3L07kwX2IewlEapWSXOhKyDOri6YTa5aMzQtTF9x4WOC7qDvWzDScHHV
D7MS8VO2enW7Xz2btw/LGW3J26pz77VB1UXiv4yb01g6fkAjOnchoEBIznVa2RcUIeub7wk/uGtI
E7VHnST2bdl71ksWKrEe8ALOO2otBpOeb0n7qQ+9zmf0RLJ83IsuJ9UvSIMIfmWX0F0vUFdVqdfc
zO2y7OskYEGua0vx6CQ+7XvH8Q+W+8+v3dxZEM7eSKWWt5fMGQKSwgZvWuTZMzZZgnsHF8CuOvKG
rnc2Wt6L0DPYrDXXZ0L+khAQCD5TG35EGFJkl+6rNUFkSEWLFW5MxSsrUepLOV278/NosWuucTiU
4PVJ00BWoIsL55PyJu/kAlX/+CaMHxM7rvqtaUfnBYgGE+9cjo69TW3kAbsY/gAvYRz39x3bT5JN
E9uJh/isdYqD8PXyRwufkFcAfroZRlE+AN3hRS5zmMw8u2LkyzCQhnZYQnC/OrZ4bJTjI2tfIfk8
lm0dLKh46G2qYPIDs6ho6jHx3QRhjn4LNtv+GoO8gfMJ55qZHs0KC6E1na3s2v7M50A+8HCZW6fz
u5he5kpLr1C96DZWn4fgnQ4ytDJjTIXzIj3j2XEexjLnmVMde8VLRuc2bZ/JuTVTYdnRGBQ5niYi
eIdwqPwTMpAYXn4uyjugYv/Wmjpy0SVNFgamRm6rxAPkWlKcj06nq8cpGUYkThS3J3IceN7zOsjO
gZcNt1Ug+vduXOBbIcCghLnDPjWD8+pjp39WqE0/W9ywvwMqRwAuTzjHKV7mv//z0oRThv/+qzvg
v+1QOPxtrnsGhn/9m/4fXJPAQpr/W01yNn1iIEF+/bc9Cf/8Rf9emATWP9jH4fnKtq2ADL2kAviP
TQnhPxwKlqsxgN2syrf/t2VAuvwlBVHEr/nPv/QfhYkb4ia47q61HTZ7QejZ/7PC5F9WtlDk+G7g
W2whY38bq6IsaqD/WqEYxj0t5ySPcN/Xy8ZnyLHLYm7vsXaco9ti+t+oUoo7Yqv6SFZghoDJvB1d
f3GcyXGc534qvxFnc7VOhuyBDsazSu21j1opuh2pHvt6Zs6YPRQpnDwv+p9uWe1yU/R2vIWJl3/h
/YH/valCasSmgRdoAr8lE5rija+Wrj9Ui0upYQAnmjbOIDNqGtCDlyETCIm7fdA7jv/YXShucjLI
NGYHeY1Pgdbc15VNJEF5Kzc/LkdVkzA5HYK9xsvlN6mZNw0FGuH5XP61syw5DHNa7y2nak4ODfoT
L6KexHRqMWMafPVYpYwlw8xZITj94T3NpuHkZVbwEaj5Bylir+lNl+3R8hw5bguaOPVWayt98fy6
vCGMxnBhnLs/+InUtvcxexHoume26kehNE5Ghwbh2Dj+znqmVglD7y0PYLrtMcmDtrqAXorFAn5+
a7kGL0pJTPaaw80T9T6KP1y37oOASAiSc/0lylBsGSbjLmirkeFP8jWIgj70erHlMenV33lElMbb
58nE7Vfr5x/tGPuRwItOY37gOIYcT3RG9oWOPSs11W6tmb3UHta61e9/zyFBIHSSHREGztem/Myy
gQxcT+4rSOG+W7ffkc6Kiro696oZn/2iM29y1KciZO+jYzaEqui7uHyK805a5lgiBojwC96kKpE3
dZ18UwRspxycuNDxFZ77stHDIuc6DGUgbilRKE/wS5CmXQE/g79wfxTQ/aNmkIsGyful2xAZmwy4
n4belXqQEdkMhEFIrljO9MEKv7eUyy+BU8FjiEgigEV1d1S0doSGaT6BXhTZxrYdfURrJHazIsu4
IDNgSrDmzh+WEATUK3EIiq4sHoFHrsnozGb3kDuDPoVAgCTU2ZKgx2zblL1myo7AOHdKHghZmfQQ
e1XwMlglhO5EjEzJ4ml1UjZJDBMfGCLVP2Vq0fC6ZlqtLhfnsHf0npsy4eq4z9zz7OmnDF6YOBCm
IqQe0z4XI0VeAYa/q13vMiNCVLNjPtCBLIdlXk4MSGlbNMMejWp3QlE03lHSZw/rUOGTS9zqffSe
2KsaH/x+zA/s4Qifp3IlYkaJSZiCK8xDy1/ZtcXcnVxZkAATVYARljfU66oQmk/0paQFomBXdrkf
ERre9OB4P348JafciiNt+frYYKK6t+Auts2YMowauWlv0Mk+AhdCXAA+RCDI7i/hw3fSzjovjo0V
0quPxVA9MfAvI2ZN5hQPHUombNXgVe0RV3dCnqm/eA36NwIv1mvda7HJCZX/An3bsLMCVdGIHBYv
iONqMsnhXW+Z8ehN/lHEMU395K4wIuFbUjPkJIy3Wcp7trT8DAJfkMucmKff47SBJE2s+TU3CwKE
jixfavA1LstlDpv3jA1XDIXz+zLvPhPkRQh5pxuAkWdb80EmE4FxEuplvSAQDE61rndlebv68eMy
53clyycG7e/cJH0zJaPHrsIibuwlwsP7lS0Jg/qU2QXJtDem5Fuo0ZtR1X+BojHDYqEoLuGyrsfS
dIes5HAOJ6r+0Ppknpicc8CBJ9BKOc30khJ/JJTR59vREpeYxuXtFNbOWbAvCXCfLZtFc4hX7dIE
WslnXOtUejPLlFSXkaZqg5vTOKKNILiqg5AMy8FUuQ4QAHIC5nAlnvqR6Zm1LunRsl7ECHTJOGTl
NMBb368fsFGwwMjaD6B19WYwaLUy/a7q4mBAS7aKAQA/MBTnpZVuhSTqLGoG6ZUGCemGTwOKFw2c
LVt82Xf4XqlPzbTQc5YDN7vkya2MOWqgn/vVT85NgYkvZahFly54YXjyzprm9tb3+kf6t6K5Hoix
Pgxji9OMQMhi+QdWB+3YxHgReRW5veA1E6r7nPlvVGCb4RKfbA2/yb5VdFzlpMebquMrFBZfTjlj
HUNp1rdUawySxy9amQipA/vHLY37tQhkZVbjnVTHHgVrmD5CmwlIXnhfaPx2gWCgNura+gDi7eUg
7plwMkW00/bJs2lO1Tdq/BkI7jJrqzkIM2XuFlapoNiea3T6w8kf6Dl7w3xIrJBxY9rdSVc+cC3H
T9bGr03ovvphkZ+G1lu2WHcwq0+u/8461fM6EHu2s+Q9ncVZLfUuli6hOCi6bdzpCSieXTpD2zkR
RJv3WvWLfHBHWT2seOoCmSPUY8q9k6PZ0/ovGGqOH52FoYfLxygPaewTrGQnqyzH6w/vksRwzg00
R+QAeskowQ9MzGo4Zp1vH7MiJXM8BFGR1eE10EPlb+Gst3GobIbGPwRt+16GznxLSOTJnRn19MY9
K2cYD4Npfhdt96XDmYG2wZiYsrtnYWUmvun+rvZpOjjuvbmOapOiNPsxTg+s+CDw5tk/YxGc3Mak
5CVMuvPVJPm9WHgBJQrVXNk4Uu3Hjg1GUU2tvuny7rW1c9h2XAcsdPEvcOnOs+odZ98sSYY8sCRp
gg3p1ua0JV1hR2KpnacEj9JtPC/ZJmHhGTYTVYOsWZD6boenL9U71ZoN26eIMqb+kc0aGJEcs2sn
HUbtkO/dWRJWIVOjdCa3LbjKfaGSLd7Efd2G042S1S60AJ7Ie6zHxq4OjhDkGWdvv6aKlg0rYcqZ
+TVZdOQwkzTQdfFh6es97OnMPX5Fnzda762nc3KA3cFpAu6fCKMWxZvJCQBHZfYSay6YlHAXEU58
hAnXU5ddlMT2YSKtZmzpI7NPg7M6GtZ4PNYrJh7ac6h6x8csLe0Nl2faO125xaMQcE0t91cBJ7mm
+5jx2k5zKdz5YXwqi4wk5lXRgqedG+ZaRHKwnnux3Cqv8Mkc2MQiyTLYdRfetsnVrVtY72A0AEu0
cTYIOkqGPwZolHrkkiiqJk0CFf4xyLAcxEty8meKhVmbgDTv9BLTv4Orq74mqv3TICZvU00pZLuz
owsjz4kHh7wR/lhtgA7po6RX4wwbN7d1OdjvSYK4aWl6uAhOQpueSlU6W2bJ+d/cuo7l0gweTObx
Fs82j1zm/NY+K5VpTjwOrKmNZDH7OwaRZ5IEiFWwDvg+N3nxTEGKc4p22GZ16fcV6sDQ9acR2n4U
bIDh1K4vY9mdYNk3s7yyZi1GWsqeMuKaafaE0OnmYSXaI3k4CXZmqVWPO52GR2fVXxWT1DN55Z7M
pnb2LpfVX7Ov5F5Pyt7XZdOjImrVdIQP4sLeWuvX4MA2eBgVDhnL1M/ZaEFlrBRs48xjtQa1/Rp2
6o8bO8Oh80YLZCvzqSDrLMp7a+ERYQvqs9XHLmROWJv7buo/PXjSGbK2tL/oTPgbD+nVJmD095DZ
wXLMFS24MDuNdse4zNyCtIgd3qXuucrktEMR631r5H9R33iEvgu4GVYfcdlfkmY3tAlcdzmsR8/Y
65W2dP6O+RVDNWE/3HiquTGT/TME7h9SIUS32uQMHrWN4+7Ly5r4geVrLROowT9Uodscy2tGnbdG
Kt2HIDDvBNWCaO0qeUQ9/VZd7yaqZoVnMdRXhHqc9qV0fqcDdu9kWS8UiQefmhqCT0eJyeBGC3Wu
hWXvBjiQXVcyOmZNM8u2sjs1M2OrK/dv2tPBRJZ4XGTWn6xAyAdUGoib8Li76UW0iFpHv8wfc8Yt
jOx4/j3zFGTui+bjvrB3lP+1X4H1KwQCl77+tmnzPJSaoFJXmDd2Wf3ug/xpSNw7u7uiH769PJA2
xfeM2Rz1BYFB4DaKDjmjpzdJnWzmwlnoGrKNz6WKeVhhKe9ZzbPuGC+mZ7TA7jH3qe3ZctBtWXBp
3enZ3ndzR+IqIRhaX5AugDmn7S4peio13ueJJvkqe9aa8Hu4u6Sk8zvreP5wMVFE13nfC/dGCJIm
C2F3PP2T+Tp+iZvEfvKmev5mcQa9dPI6d05rOZrDQLE5po+d2zR2dburlY53psO+SZ3VfqRGd4c8
dtw/mTf159JdUJzklC9TKx7Z7OKc2G+zb0AN9qzj3mi3/VGt2ECM04n0+BGABL6lpGYOxRSSSpra
T0RskRbxyj4+evRNT4eyypnTTaH2BJD2enKT4GBSd93YXE22VUukAfc2s9uiPAbamW5ZU4bFAnyQ
b52+m6yk3ctZtdsEJWacc3rWMTiunw1/RiZrzBT11gn552na+PQiX9fMZoTluqS39DBbl3Wy75Bv
nUwxD4dWVOrGSxL4H6zSDqnivAinXeJ3+Cv6dLi0zOCYr++D2YlCd2Y8lqyfNVQ8FKZQ3X0Ys+5L
qnnXzi4T3zl/9mRYnQheoKAGmDnNlfldpXwPcQpAJcX9Mz35PUECXtb49BJ+aQjPDwNcyLssf+Ri
cMoJ6V6VosVJifKS1Si1GBP9whrl7bwU2q0Pjm463XFFXVkk1f/tq3C/EOj1R0IDhaYRQAAdeMrf
JqFtdrPNPKQgrX9umsTZcgXttrru3YhFP2RKdYptYoX2Qw4TDVbNrgzHCvaepoFn2nuyZfuSTxOi
jQZK5aijDmSN7L061ao6Wx5VzMwevJs4RYvSCyt+B22GXp8XMs8+WMWucenZTyNBlMUEyG+nJLhx
x5DLpbWGF0b4KOUbtzuQtX9k1D1/D3UOmud7zZY1dPYzgXIKg/l6R1AJqZf97DQ0sdure2rGjRyG
bW0xpCVBRvdquoVaa1+qUY+314Uy+GCSmcXxlZ8+OXGnIOZTUrxjiy89ZCoPEzkfCzZ9bPVkwxYH
+az/DOm6a3vpHKy2+FWKzou3QyL57tr+jFVmnJ7bfg3AC1V/8qyRIsUt9/ABDXpfrzwbU7y73gQf
wLgAs4Z9qRhEP3d+ezu5KUUv3+FN2EOxkbslgyv8OTx7U3cz6QQ7keWtp2JpWuCqZorYPUru6eo/
T9DZviHB5xlviM5oZU3f7Cqc011bBizuc78S3Dcc8XzeFAHcXO3UecefR7kJdA8+UiIoX7L6C//L
IaRlWwftQhGqb7DtE4mcM9J/k7YiNYhmr20m650UyQ1unRAKo3QOYq2CN9MZmEsKtbJUzXGmEtsS
j+aA1OJraXnTVK3z0pjxPDoFmduexozpMQmYuLk4KATQxijiNHR06gXdX9zjFeOSKhh0qYzlJ5RX
PZbmLKnLi06+J+XyMkom8Hsd1Ccr78ie+HRJ7IIBkW7llueabXQBrDUtTHOy7PACJ9Du2CjBxK51
rig7MtHNmIcHOx6A1Iysbxu7+RhS7FomBZsmhIAe2+7cw2raW7CmjZOjfq5l5XCahHeNsrBBZ9Xv
5X9Rdx47kjNbkn6VwawvL+jUXPQmtMoMkTo3RFUK0qm1O/n088VtNKZ7MBigl7Mr/CIrMiJI+rFj
9lluFpuSzts1Mb1kkfrZwejgUshhIDHjygdWeF8sTK+R0f0MOS7yLH6Gx5G8sinJVqIxBGS5Qi3w
V1tXU8cXtmHhazB6PO6hIt9VsGIxwTdeVToxvivcEVta5F8AqolFVfj2ujL9TZwGR7vwNvMkwhUn
+mkFKPRY5CCfQ5ly1onjJ0oYzkWlH2SeJOuhE2w70HZq4ZrH2gtemw6dUkvGYloKIKij0ztyJevg
4vveO5b8G944HHvRIwbpte68DW7fVW05O2L59tLCr+wH1tKhYsH31HOUt3jUfCzNGwEOzW+Q+7F2
Lk2vTDvcKk7HJZ4wz9oc0WIobSHh0T/slZEOscKmG0kRzQdRr2mlugRQjxDxprM7zmQ99LLZI+ya
zzfRxcafKE+Th3kqVwl/AF5i+lCUjFeBPvpTVzx3QMQd3J7/o60TbFC2nWyi7LvQJXH9TKzijr3Y
vb0oVS5klPx1SMcdgkz5gxWOl0dt3bIycljl5MLL3iifJcFPSlPBYnH4BIcQDjxFLBsDvgvqopE2
sQpfP9cFGiX72/Ht7myB9+O8o/Hy6kqKewsfZjXLvXIb+aG3sdog+SESeysRIZYZPZoQY4zN/R1Z
NQgGmK8QFKAsPit6q9jVMA5kg39nRmqFMoe0WUveowSnis3njUI13SybLRHKHvtWEW6zsv1GiUnW
Ip/8le324zpktFm6934tai7HT3LeTEO6eqZbZO915S3162s+TvUO03dztVjA4W923opJX+inih5H
ieMyUXa0pXlMrQblFLehkNZNqvvts5RbRxGTquOHge8vTjHjNkBeOPrdnFz9uT+wVg4XRjrtqfYZ
iWUQxZgq2hFwBk0daKvQLKjeFeOhJdnoclm/GHHiY+tyQclhxSwZZyfkRzLI2GfPquTUPpftrjbq
v/B8lmU1bEU1+Js54vlphQeVz+xQC/mJfvwC+v+XWzzZkDBqHqtypB8F5GfttCe2H3dLQK2vpYWj
UsZRs0yUzxaOM1BDJanbgtIJNZDUod8ZaMEybAlfqkldMAcdxy7tgXSogklC4Ygjmb1X6gD//+AS
GmQhDN9jCM0c1OzMqYib/SKOEJuy6ESvQrby3XTpEk6A8NB8Gk1JbIm+DY60EFXZDsDnrMdH+m9X
boda3VrRfRRSrDcJRjKpVLe8n/uFVqXBCb1RL0ZUE92pZvraouxYsXl95KAIN7DKXhKFjJi41rgK
Q+0/dy1fGyMzTlnWt5tuDohDhZ+A0uMLe8lt1LiPTehQUdbMxymz/mDdvbDz/w055QK5D9dlER0a
NjSsUZExMPe7v+RLrl0rjj2SZmjWCbj2aNMUMa707tcZaEmNDN5X5vVuZXfmrXesczUrExpIj2HX
EzmUFM5io0Vcs2ujo2M2+Znl9N2MZZffRcAWw5puPVt9z1OgCFLBiX3qgR3UbpKtpAkcSUXmdoqp
j5p7bk9OVgbrqmlPuPOcrZv13OAUqN8G6/ayidikxyZG1mo+ZyVvOw9VuamUuez9j96v6lPZqGiZ
VpjCWGbnhBtJ4qbtk0fH3CVODHvdwPxZF0UynEkeH02nvgtdTDJpeVe9LPJPxfDE6v0x4qipK0Ry
zlEDO5h8N2RVtaVV6FASbuZ5jnKXcWcyh6vvnRPhxUTuzHgDNIdMbZWSLIrti9G0xTEcwnnjUT+6
bkp/LTkXW0an1/hK5oMjOIix1fBo16pAs0ChcKDidaGxZ0ZFZXGnn9JOf+yWstTcyq48L/N9AV2k
hnYnc5+I7Qip334FdGD+oqtRbNYENFuqVP4Eg/ERcQxatI1w9i08+WUXCdzlIyeGTG5VblwNN663
NjnjPsPgWENB3NKSsdfpOfX9nT1Up8CjLdBFY+97CJBG7DNACFluwQHHq15IIpl5eeYuHrNtM5Od
5Y7RyUX824mSINE2nOBmVe17mVrxYUDE4Wuo7ZeaCR7CVnr0Km9e5s28SYOGPUTfNyfGiy8vt5+o
T0mIU8ZPoxcQr3gSJT48uKyLOOn7WyJ6kqigwtYttY8Rps4lLtAOUEe5TaiUJniVRn+KnvrgqR71
uoHturYgm+xEKLnLKd2+DjTnoIspp3kyp2F4ZoV6qtPhTETU/2G8vDXFLB6GXsni0W36jqOcm6R/
pOXuK45O+r7NnKr4VMYg32jl9Mh7JtQeRO7MTUqXMCnk1JL/YVXQ4Fe+jXFzoRDmy8knkt5pAQ83
G3dsCqrFiKu0Jq2NPDlz+8QjBGMVbojv/iE78+hH1hIeeFCaK4dN/F7Dt+ARWrIAYvEPfCjSf2ta
z9aRnt9JdE3bvi2I3hTcCwY0XDmihSXNDQ9bt6mL4gJldmdnaKXK9pdBD0Akq+1dmL3ItIaTZdy4
JxrLDvjXsovj5xIec6FTnS8zMY5rK+i/ZRD1zHoQplzPYWCFszcO9Mb3cDg7q7gy9i2jVmhWvLgu
GiO9l9dDDTDGJ+w9QDsocKRpZgNXfWfUIlya4XiemIEYfa1llWdqOadEsVxcmAHHtkOcfwmsyRvu
gy4pYK1Ynpj1I31+FGYYhfGI3WszzvKhKXW4cxTLBMegbAGPj4vZYqBDLWsNe+VF8yPxg3Zb4amE
OkjgETsrrjcOUYuCuxysjsco6N5oDEoXAi8WvpngmVh0Q9LMyxd+KqcrUQBwEgWhuC5s3QNJmGUr
nPDVtJt4nfBAgwcwbir/Ug/tYaysa8/Gd8Ejx1p3yHsU2OELngawO62guiIKH+vAOmcDunZCSGhm
ILrT5ZxuiFYKRx8Z1jt/x+5XQX3PzLdRt5xJ/hDWnFESDKhFrE7spwin4kr34SGJJy52v1giMcpV
5ogHpnuomhD/PWYY7jd3XE88iZNdEjnqMIuZhGLNvGQncm8gHirMdiGYk71NpQdHoKHpNqOC911x
SKQjxlfWpg0yZxe2WuzLiIMO66d7VI1DfbwSRZ5d+rQGCd2k1gsL2CMZhY2nBYy69MIjc9cRRuVL
UugTCXoqPfCSQASSYcflPxnmllmEX9cp10Vp1h+WO1hPbly8j/WsLi4BangaZIrXWUW357KPhbuV
4agWzVgH6TqYRLRIQye4Gqk8J5YPscGx+hXZB+sSqXr6bD3m966OzGNgFK8otkAaBapwYvjyaEso
qPR1JStiUjfcb+kKPPsfyPiPgsOJKt/5ZJch3jbllsk6VWPBS2BDK4eXlEcbsNS16U8oMoW746R5
mpv7SmA4GB5RqRByYtSV6KNKn+sIJB79xrdmMBE0yE9aPWSoDBEixxcMKj810w983Wu4MZecjrWQ
/DQZ1143y0nFX4P9Z/AotgMtSGWiDVNH9F+uQwaVIxJGvWaar0GNOgAx+lC04bwLRSdJeo0PAXmu
Wh5k5m+IJDy4aQ2aqFgXk9+vsPjEN1lZ34Fo1IOh02z1r5ecTd/hjPve6VZ5y3w6Vy13pEFdcOUD
jAtG+ighjBnJV62qNzosy2ncihhAIXHYJcTFjyhsklWNoQvcHwWGvlDhJudtYP1QMucJFMBwZEGB
FZyMHGW0WdVsS5vbWGxT+4Lr4KMw1K1tMHs2ziMmu8/CcdCxcdK0dXaQfQkbp7rByA0OMBxCINL2
wa15PxR8/mNLMfhcNWf8aoCG7lJrUQeolaF7cRrMquNAEWBpusbKtzxzRViZWys4L7hywfA6lSpc
eeqONKJD5lWZsl/ieEpok/CP+Nsf9ECljZd/gaq41j2w87QpjWPpBuymMkCWVQfIO4FYsoRcd+hn
xES/aUnUJyUHznv5uEswx6DplAUD7UVtxcDdVESViaKsTbO7w+xLiVhn5PN3mdEF3xHj2NiYFJ5n
Ra574bVVuO8aeNsQdlWwl/CO3hxL46SYvDEmK2YZD+O/thG5S1Z8SfKGD20I0uIjFfhV9DATtU8q
77F1MHmAzmn4IhXGKxUa/nWC80p2BElxQyLwoda2zbcWusJj6fZgUwbPuISj1X3kqe+egV2E3xGB
OOA4oLlOiA0mQO+AlcUEogaULqBm/pgUdAJH0RrPsX3sZEQVXqkj57kb3WorRg1jDqPm2p8ovy7c
fGZJMnnbyXSzbzhBRH4iHxWnIbC5rVIbalQeJmo7yFE93jnMW5Ov3YZkD9nTurTfY+u+tzVV/ei7
oMgLv3W/NGXf2hbjF6JttpyiZEPW41qY9a7R4pEgT3ri3apPPd67T5NE+mUe+2HTC7taVyC5ULwp
5o6NYon/NqbrKZu31DOAgGom92YHg/jGLmiuBTyuRU27KYe9bht4BWo/w+2JqBY0jf4Vx4DFGpWO
UamaTeOMDtm9au+bD2aoHyYnYp/hi/QzdSdOEf7F1cVTaei3sbCshSbBt9U1h/7Qqe8LVu+G13Si
7wt31KIfc/O3jFV8pr6ZX3LU0SmERP84mcHaJ1KHSKpx22yifOBgbb50dRCrVacNiD2NTJeYtrql
Ao+wnMhKsSVJ2Do0AmctFbtLgyqFYyqmo2lB7GUzFF6IbNPNxaPLNpK1rCAg+BY0Wmpvm2/HaiiK
dzP8MRZGAx4EAIDb/FNajLMjSQfmuK6HSJHa12BCb6BnGZ5Un+5Iko2oc6B6WRp6e+T6AMKyD9kT
l754TiqaNaa25kVzP2YbQEwzZRsXyJ+k6frz1AlB3LiuULnLNkW4+fdjNe1OeULJsatHXCE1uwPX
+RqJlfkFlaXBXWohX4iD1gezyHKNedgMCO/2LML89u5x7xN1wJpm7MdsCt6adhzWpduwpoZtf8gy
v7hiA537pVMY02OrucLZBpR3zRjgd8eJOZ69aUlvM2Pk0Leg5L3BKr/irC7Wg9GMFO1186a2ZL4l
UuQcRT2Cn+8m822e3W8eS5++He4bqUCZxzGP+cY2vD+TjINjm5clD7SpfEDc89hv5vJk6Nh9GMZG
P1XI0Xy8oYHS4IgXQ1kUtyPOQuwc6uo7nQi2CT8oqE+gfJOnMknueeBuUxpp9VDbhNvpHBu+0z7J
nlxvGN611bjJyqnv/HPETfR6S83wpOM68p+15amdHFq5Q65KV37c38pctVcCE+LYcOHvtZgwRHNb
Ppa+ak+hdDAbuW6Ubeyu0A+ZWRrfVBmk6zYb4r+mDMydtGrFTs8EhG5C5KUzQkX6ViYW4PeUAsx1
3unoDHTQ2hRGxmoiC/KF2VO9NWMXYdDKz0Lyyff1g8Xhec1w7b+OOIc5BfpyrzIEmsKL6mtb05/S
e/hdHL8RT5Mokr0LeoEVFfPNQhOyPgMRkrshn2g76EZFKtOO/0AuQbMQJW45mjv2Ln3ob/jvqL7o
25DX7H53BqWUbg150RSiJYVlJy9OPih/FcTQz/whOWPMMu9nv4lwvevH476Me/XXH8r6WWCzfIDw
rpZx9YBpjc9bmAZ9oXZ+mUM5fsRVW/2adU9uWLt0+tqNNRCW5buzMMxkfJddUEKrN6jyFSJBUi6H
38Sd6HnNQVUg4tJlT2JtBcI4vVmOTX1nXmASISt/pT+eUZL+0nQHj4V5P1ZZdLUUt6LO5NKGwSRO
XF/dag5M+PwzmtdEbGRvD71N7V6c84l1wLUfqjD+MHp/ou/ZxxaGRrJovVbuzaSdN7K32+Wsy2Fj
uc4AOrI1OBAmySoZI35vqsdXjeHrK41F46vRwA7kJ2VHJjvvr+up1mRPJB2ARG0hXnAJpKiOheOe
k8C7JH735qT09CW4bVe5d49aV0G4u9NubyZqWbs1TCAeyRyOD0U6zZ99QQkkEJPiIyTrwKrQDh89
cIQ7X0Bx6zpsPq2Xmhs7a4vHuiKtRoAoXo6mh/7n99WpYK5YVDYgdUkzBU65LLnYdzCXCOtkN0e4
zmnjK0g9Gnqr4iLdpKJkgzBX/qPIO3nM3T5cKyiNa6KBS83jYTkMU3LqRMD3So9UA+ggO4icHRsE
eyc+N7JWn7GrUQWnBkJV2/XhXxzb0RMo0/ZFwXuBXt+EXzTsub9kmsertqfo3AFbU2s2X/mOjQL5
C77tIXXBzf0wFAT5teUly1VQ1jlMu1G+Gizo1gk1EUBC2uzRSLrXlNTa0shy/0866Gp5H2hoqAc5
tYpEpU+2aAok7xmF1M3r82RX8IOKln9m1rDsDe71IUjfZ9Ks9GGk0KzA92tPkJQmjAKBQNXBgyS6
AYjKVqvYHvvf0hF0HJgVd5MKjY5bIC/BT+J6V5RSnocR6EQpiW1EVo5AKjDuEb8zzwyvidyBwalI
8FiDfyNyAA0fUM8m7UNC6SXQ84WsUBRpuynrw+j13K+dzhaM/1X/3ZOrIYxocUerHXaeIyr4fja8
YRXG2PPgS7dLNgnwa0rXPXh53W96cor7KZyHEz1+9LM0gzuyrOudNW0j5ntUh9BLOST2qrvabYyQ
zwhr8O1ZQb65NsGTmOz47NLx8zx5bnfqEpUnlE45dx9eWVyn3MG3OZbimLJpWPc1bjzHQJuXlFNt
qljBbB9Vcimlba/CiIPdSFMdehptCBl18v1CaDc+Fi7SPOtkY4UZDg76UKk3aWlvUSvyXyz3cDxJ
s/y2Uy+4TnfamK5xgi/9/H6rdRBSSA5/p66yEOyKYNpyzG1JV5S/k6LHm+Kxsqe/OQ+rL2v0jJXL
enbleDYeFXfM3zvZlJfJHZq/DP84ZbATxrW1N+VXpbxlZeOJmnSW/oq+KkifjNPD1HgNdURe2Fx9
rIH37xSoOZGP3mMaXTpJG2Y82vVTGEdYDtkOmy8pS2U+mt4In9nq4a2FyLCeSAHtPC9yYfr4kfwp
bKvj7C7c+Uni2FxmU6G/axtTgqDJ6i/ab3Jj9YMwPFMKF/eV8SYHbrZ5NCWYS/IRpymQSHaw3mNW
wF1DRocTpyyLVlU1bOImD04TyXVW2tV8hC3q7MyuY4NWtTh5TJY69yCN47EGlwgqaZVdDX5DMGo2
xXUQry8CvsANyIBHzYOmHyyGT8miE+gZbDR3BeVwWBM14iRURHqtcKx5LN56vrijdnisUEgRmulV
a3tl2GZzm+QdL5XIlF8Za91qlvcQloNX/Kjilj6g3K8vEePvou1z0a1oHUAV5RuSLJAChydLooku
KoKB18BgcdbBn3kxrN57cWSfbSFlsp91E0rNJ13nEH5KvcPJ3h2cui2/BoejJ+m+gpmxG7alNWc8
FprwpS0G79uIOAVH0KaNKhHrnB+4igfdHTnfYe83OpJAHoR0aD5lcoOXZqzjAkEm8SVvVghTrywC
9x3vUnxiGKluIocmasTp/cCpi3lhwFS6xkFGHAiE5Vr52PPivMpvZt98Bh1W22nmWOfHBpUQYxMC
BQUfQoBdntJZ+E+Vc19ttuZ9kd/V1Ck7eOCZpVL4grlK3+POOwhVtQ/MKenJJaz9Qc49XY1ZL38w
eGkHR1jc7yftT09APg2cxAQO7/GxJLmkJZ4njALGKc8j2Of+nTNA03X1WI2YWYixzwVmAzBP46JD
DuPE3FkfTu8lX0mU8g5IP/4L0Aq5rmeMgsoVbYIAk5HDpdYeHAtJE6lXxe82CXPSFUHxEFDps6cb
kB6SybeTHahqGwKCgRqvGfcWqiiGjapYlxr89eiWspnOMTutVVQN9WYgwXGldtE+wQcvHq3SGlZB
lENoqieKH+ckMLG9keGriJq8QCSoPw20vpsfJu0RoGGwLjJ3wvFqiQCGIkczrZvgGfjIhBojWCnw
bwkThGF+pj0VCBdNS9lLgLj9DP1NaZY4wh8PgypKC42tt1edojM3nRxMfU0cl6AUerRPTA0sYgCI
5S+k7z78maF6M4eu/sA6i/RTpYzos8uSdllaNARk1SR2hZ/Rp1Z5iXvigghfXYB0F13UgjeIeXRh
VAWzStATho29FPyJGQ3BurdaiiZGr3uJ+NWhTLBnJKV6Zw/FGQ6wATOyjY9zVTYaiZZMy5MtM/gg
AUZeEHcaQcGXMCeKpwBkv+Ua0XEAGLPWQTQffR+Ofj27EdQT6J7Ur3XLLrV8OOuMpgy0GVa3sv7D
JzNUJM2D+57fSkHBut36jg3bVCUOrgxt6Dl3nWQ5uEDUI6J1K21E7ln0BvAIjMXHSfKjqV6xNsOM
YzuhnWI5+wnz44zRlcAccJrnmMP2sRYG6NbOtl6csHYIWRjFJQ6a6DTQUfM0NW7xXUFcsRaFOYIp
dAXr4A6X0ZpoL3SUjuD2Iplj89PGxnQu2mjCBsJTBZSDe6WGnnr2XJqfaafGk+MUPCinwTwHsRsv
uQ6Ksx325aVpdfpmp8BAOgw4p7CEX6s4fxxY8aNMW1CFFjZTHc8XNu9xQO0XIkKwLjPXP4cKGFc6
WfFzw+Hrra5RuSfbi04gtkGuNF7wnUs3/XDwJf+oMqCIEZcOMCabYuvIKTYhzLNpAefde7Snzv/0
2nxaaCeDDN5Md8gJYcJkF6R+8iIpGzVQc9GOYfyDsndBELGZsPeoxtGHGab5NbYDva3bVL7PHm0E
ZeXPf+PGrjA+OP0xNZS/68q7IcuZ4wn5eYS7bSA2mnc2rOEa6Rdlm/rZDfLhNNaiPUyVXR9kCaVZ
UhZ0Ae9MDscXzoqsh8ZOX9ZLRsT+RyU6PSpnSL/UmMdrnbUYhRzXDZccaiT3/Q7MDgj+lKF8wLf3
t2htCoAcS5AdCFEVa557f6Aayu9WwnAbtN51yu0XBWuLL4zr3TGjr2kfSd+jscPjOuVJHJjNog/H
5A+g8nGb3G80YRdUG2S8/hAgOS255bLFjggdgFQQS7oyxk3maXuvSLJ8ctxPfkKcjy8WDtlkaxSh
ezDhoE7QKdhG3HNLIaa/In6OU8WOn0R7uLPpsllNPn+jTUKf5aHSWwb56kFbBHI04XAGW4LrsCD9
ipHJ3RtTRqnpVMJBZljxn6jhZM9HHC22gRHDdXFea+H1Oz0Iexl7MnkWskIi0J2LlJndw9RVgiut
jkfe0MHRl7sdnAt+nDIsESN1Y9KdgX7x7d0qanGZMaIDDwOLXbsVnSUGyV8joA5cQkbK2UjSrw5X
UvLdFnrupyVZ8ORb0jSzs4HlbSzs0uxswnInQHUtXS4hDuShpw8NFygnpaHI9u19DkN8mQ5u24xf
lNpHL3HilnBKQrZ62g+a79aZYRInuNgs3fJmmJO4zXesVWLdNeNWt+d/VCM72KmZw21vF+lZ0QKq
aFsyZyp5VfjsD3ScJsjjO/T1bysRdrEEQRKhwcCVt6MoKalhl2Gyno2x2FmpafAbYl3BI9hEzYGH
lHW1g4R/5wrpvHjNkL9zxgmWjQlG+x/stcO2MpOYYrGw3RW13f+mMw4dvM/cKIvKwWxXG9hRhBrW
likwcw3RvB4aihNRXowtGK9u32HlXtUdWGZc6T8tFoBHLyyxdKpCsfIZSo8TYyBsVq9OkT8P7Erz
NXUr9yRhyRaZdicAuA2rIUBvnJhOpjvku4n0/qlV91k7y9QhjycA+70tGcfpgV8EvpZvs1+z3+Rb
yFaLo9OV08YDrOLhr5iUdQMtlb3KHs/yuvZZxGsbt2NqN8OpaPDiB3jMgNRybXR9LJ8Kbbx7OQfN
vs2tgx+aCT2GEHj0nGgCHQV8A5JEh7J1qpVv9nqTplNy/Yfdj4zsji93HT12S5v6wU3t+hBLPQQt
WWMBTsULjyaW9f09BdFHEo9XS7H8ujea/iuOKbLPRUaYwq6LmVpCEuA8tKz2kxtDuWaymcHuT/Zq
mO6NZP+QuG10ZSpvm3Lc2aYJofK8YxL+R98l1O7ZEEA1HrxLGmE4NrwpWwsnVVvJ5LKltLRe/Pdj
yg/yi7xS9dv/nyHk/5JUPv9/1ocu7OD/FVc+/am6/9yG/q///D/q0P1/erbteiZd454H8uQ/gsrC
NP9pAlVx4CJBrfovBBXrn66JGIoggP1JmCHpZp68ffJv/1PY/wwFUOvQ5s7uChgs/52g8p2T8r8L
yv+dn+I7/p3Q8p/TyTVZstDxinDv4Ax3Vp357ywdPsP4pwLMM8VV+T+gjV0qibmdV+WZ5Ln/rz9a
/NcfnSVxqdrByPe1Ltl8WUPB0zJwyH2WGdleO7FuVGq6j3hHwgfyptYds219M83I+E6Fp1FXCt+H
JmiZZOlsSh+a1dza08b3q3LDIEQukJWtQ7VdRI1D2E+XDjvZRJwtSN76KAzWps1Sfe77+oJ+pl5I
9LAoU177kTayeqWiOnniQdD/zEXEUFD77FWMwOYKNfrwKejn6daZhXqnZEGfJwebTjAP0UejxoFF
DQrDQuOBx7rqy+yXOtaGdKhBC0In7Cf3PppTriVgK6JUYJAEUCDpgUPN7kge7Cwgn4e5AEXMBeu2
+0KJkhUCVQBrbug0Swi3zVYFBRRvvQnM00Tn9VZTdndVC+Veen/2/5IwQqLFCLCphkE2+xS07hry
S3G2fLDqaG/Tt56LbDVEmrrSsp+OTliRMOtm19lZAb7pxuiaC0F6sepE6zwUUNeP4VySr8vpbvmJ
u1b9ceKZ0rMRBYujng+um5ZbWgYxKDxyA8b9d+/3rSg/XfOwix66BknKkb599iDAUjbqTfpLWSr+
GKSj30dWgheeJ4QCcR7eumJg5g9790PW0nry0yQclo3lBrsQCtiZSo55hfOK/fLc+PF+MMwJaxel
tgunBEBTi6DY84Kg00WWINRe9hD3I38nc7sIFo3ou1+LfhsajbpOPPs4hV9MwVZpYRGKp2QstuOn
YXCjbWRl3m7MkBMAUhl70x+zcVNwgTzbPLGq5VSM9oXQ/fBAg/f97Gen1QZjYfeUSd9YQHsGREjO
nfVqZp6GoQP7SJMqWeihluqRFizz7KakKZdTHdAaYoCn+MWC0G+CSphbh71+yQo3yPCyJzywA0Bv
beC1+OUTRAqCEQtPBZ1J2COPXuaKumhCQ9MDzspy50XaeWWwjC/VYMnPVMzJg8tweLawLFCNN3bZ
TudkiKJJwVlDIIhePE8Hf1XXYRCG8tKtiEPWDxgRkt8RkQXjUspySANoLjY269fLNGgI3j1OpAiI
ygqAIXMTG7vvonOS69CW8kxHutwS8gnvknXzt/MT50jLD1MPF8SibfPmOoa88MLAolA5WZ/gjTY4
28MdaDd+2FFPo6aeLT6/33fgtN2+MKTSWCvQFxat5dMyTriVyrKyMSAeATKQpJdSTCN2iWwGGRHG
LLjvz0nO8Ts+7OhUjxBhnUZUL9Jsemx0zDuAdgy+skX31lul8xJ2MMhTOcPLdu1M7MbJ6zYe7wx1
h7FJPMJyL4012n9sPCUGTUOy3PcYLdbc0exDZSchHivTfIprdqB+qcXZmQq7Odb5wFl0CPrmdvf2
b4AGGDSlxijHo1mMIbbEMaTgJHWrZBlAebgoBpUjXwXgPTXXlzfZ+mqZTRIsuiy0P0ThWxi+g9Li
bxiLDkxaNOz5iVxSYWh8eJOhX/AvwuVFdHoeap8Pr07o/oJg7i2GYdbriAzT1pETDhxpEl/pDHPd
gAh/Nw01wXrIxFa2GmLE2Lbufuj8maghxyV+9e7o6IJTLK5XGMRJTiEPEAohU/UeNpz4KYoXm4EG
Lrjcs6GOU1tJbo3Yj279HLF/1L3iLucL84mUpQnZ1wMKCPkJv2UncNJWvvb3eeIHoENNX1/SUdRI
uC2vJnaN+CehH/uXnIImvkr8ck2/a8YIp7XYshhA+8D0yUJrDtpbgKS8wk0Vb8GJdudUGN01C/1x
31M/siuHufzm05BnXYzuw0hcYOPR3vs25FhXp5mh9Yp7GVf+zKOvZt1iVeYSqbAXeFO7KMJs5Trt
sqiIGuZxXRGUcqv0jyussV2KDJ1caWM4S3RBf1FwigWOYdN0ZsjK20Y1QCXaU7Ka0hGIU9c51O0e
zJ37hM9s3I2OEZxa8GAXs3GsN4cALSEaXeQvKjPH0+xUfMFxP2zi3qBQCsn7bGpTTws1xjOLwma6
9jYFrDqiSZqPdoFald04fHySzbMfKfqddk06cyCd+9H9hT+qyRvobEPiKSRu6VFi5KQhtWpedjSh
HiYr/FPlrh7b9IviSbXvY2R0TL/FRzLl4YulvO5AAstkO5aU83PCEf0CYLKjwWWa/3IuNVZDUIUP
gy7lLmYqLaEBxgoo0qgVnSuhu3VwUXADliEXKwxjiJTtJmwD+SY4OK1H4mdPyvXDvwkFJQPFiWny
UlBId88uMN5yM6NhnWjKycS5+IM9xw8XZhzND3GLkWpgYb0yVTRSlWEbuF6K+sMIgIJRWIDlCL+l
cTSAaG5rmxg3x3HG5UWG0PCIpqTOYVreDTyqJnLRVQVjN1HiVpQ2i4+CpJCs8QV2o70Z6lQ84qpI
jwZ1WR8ihw9A4BFHHDVcPPxNyFH/i7vz2pFcu7bsr/QHNAXaTfKxgyZ8ZKQ3L0Raeu/59XfEkRqq
SpWqoAYucNFAQZB0TiWTEeTea68155iOrtlj500auRl2nVvXlRXHbGJpehtXfbRloAfuU2qyW+BU
2hEqrb7TLMWE1DXX1Upn41kr9gWOa1hi8cywUAJ6MoF0KHIRPbVDM99o0L0v/CeyYFlkinSvFIjj
Vwv9JM5BGnGXg1LcsTZfHE4lIc5THbfQ3ZAMMIeywaUy5ocrgGlS3iNSs4+GbEI2D2zpYM7MeQNJ
nz3qISbqQdfZx0DvCyRsEgNRPFLBlRoYyc5Ae/7eqIj3YizS9aDgyyrobXoQoARunWR4x12jHQMM
e8AYDOtFazPmHpDWNKSxSjBtFDG320TNP3PCI8gc71tPSlOY3/yVG1z0ACimNChvZcmybwqF6aAU
9QaCTrPeouLMr1Aim7uZ+C7EhgZ6T3Sz4kUPreoA7lLZVGNOkkIqaHVg6G4eL1m0fmkJec+Lu+Dn
TWIqtDnaYdNRvkqULiWRqDZaYBoLpjNBpDlgkkH3CQZUfi4mPXku9dLyE8aNXhnO4TEjoYUGvk44
5dRqx0mxW8b6cE2RSkN9sfXx0lIQyElWdRNku8xAemX3PdN+jTIG6XCjPMyYJg9ao0w3dTJq27Rq
9UfsgOrVVKqM4wPD2Njo99q1Ad7h0V70jpJD6pe1GDt7HbF2nKcUNgNdJMw/CPbQWRVBfWtEF7u6
HiUO26oWEndW66FTGEnmBpWOInUSw2s30qCt8+HUUGKsWcECtGsBXLJ20XQfsriyZYkGua/I40Nf
xNad3Nrh3RiM8QEiV/eSmQtsbFEYWxQSee2nlfgMrIGiRG8fa9htSxXQQoYD71ZxBoWGQtO8iVui
iAYe1J0Vd8RLyQ30kBGmCemZvXSyDF4HWpAIuoaWdq6G2uM+WYjQIJsjH9Ht6sZ1rAXpuwGn+1Vu
81pn6I6vQQrV5VqjGPTGfLJAshT2FxNseg/p0rY4PrKcOZ0hOiTrUKWBSI/s9qsSoN6uQ+fHAxMu
IVT5Ypx9I5yGB3UwAZpCZGX9A/CNnpdymRNPUr03kgiOWT3Tu2oaUTB5CNR5o3aROAP7yQ9QqphQ
TgPq+rJrMZSBpoQAT9TRpohnO3KCfNZIOg3rzQWx5/bE752Y0Y77cOqY1dkMW0jLCxB82kFOApw5
YNzBWyTumE0M+wrp3b5Cyk/sUY2SR5k57gTGFL7R02jO+uUYyKhCfCRZr99iHcfGnI+oYVMtKiWv
Dcv8ekQ1f0rpYBHNkPA4WUb4MM8M0lbaWJh31FUModBmHpGaLMMFxNweRkxwXjGoKo8W+y5JARmj
2kQu0cFrlMQIqQsG8ind6w9dCWhCSQMZk6YoYp9pXH6oIBOuJaTvu5j2NGOFYBGe3WvLHTL2cNua
FULY2fyLF1VeN/mIOBWDPkYpecyJpWg6ZHM1uUFD39Y7TZHNjRR18b7EM4OQRC2lDRrt8i5bpPkz
4ZgGeiLBACZhJSXzT/0y+xjmttDqp7gyhn3ZwWKo0kD9qOyO91AvjNMYRgwjWDaRnw9TlWOOmMa1
XIf9Y2RFE1t1E8IYVM1z07fV7UXEcdCNjtyLUYP+keqJfmZdDD9UNHsP6qIkjTvN6qxwCrnkF1mD
yTkpw7BmWlPDwKMgUpbOv+21jSERiQ7TisR2ddhbiaod+6S1IYN3nZMlOUzmdrHx4DBmxqQkI3kR
Uqc9KQo8hEI38sYx9RKhdGjqfhMM6XOD+/DBJoZ4ZSc6QT6KjjKxFEQHORR1hseuZ9HGzs3PkNYx
SA45deIyKk5LqCz7ZjBlvuUJSE2ijui9LZIKFhrojce51YA+MNhf6PjoZU8Lgk8S2PRHdbyAqiWb
iJsCMvpdMyCM7e3Avg9KZjKtApaQQK4Y4EIZtDlNiiEKVqLDWq6KERo3emvlPLey+V4DtEbRpGRg
Sqh0Tyo8bCifosrPxJ1vyXGV3LHmI1sZPEkU3FPePZC7Zb2FvZQ0+w5DTuwMas0R2ArFq5qk2T6k
bXK2Ih7yokuQxONpZLbFb0GE78SSTnu4P8RqmjLEBIudIBTmC+mW8KhKUbTl6Ggw2TMppNnL3RTM
1mnpM/GcYiB/Vcps8usUhaIcNKE75jCnXLzfYB5bKzuX9SCv00Aq0CDn2kXzBiLHKoanPkT8DUx1
gPLWkWkfQXRzAMEG93YZ1kex6Oaxl0r5VE2y4rfjYl6GYDwVaWPraEr6EO+rZLpLKSv3QCEaSNqJ
YDzWt7cikeSDHUTTY6eXCcku8WQfR7UpdqoJ41IfODkz1sykJPNBQeOY3xplpawMtHyfJhyvl5kw
wBwtH/avhkPTXWC3BEXBjLm1xlznnElgT2Mog7/IZfqgEV3yVdHgX3ehGZ1QdFeOwOy+Gi2DbGzd
IKajpvZneF3le8EOz3yUECDqgeyQWkVylY9kN5JXg1COr2Vx0tA2X2ma01bvqxkjd6eEyJ/4Vdb6
JPc+HhjtgR4TopY4lEBuE+M0S8utVdT6Juj61i+Goj4WrH+XTb334fhjfpUxZ20JfZk9WrSLNy/E
wYWKGp96CCAj/3gO36ykeTaN2hCe3qj9cyQDfIprSX6i28Bxteguz7419fg8zOKpb4NbLIEgMmpl
PuZxyamPPQ9twVKU2FklsLtSYdJDEd2MITJEKvNGtPx9K6elJ2kTEbad6KVrpU8lVG9t9ThoSvuZ
SIX+EaWXX7oe2sbh6BL4MnsVdiBcZbLM9K0iYxNrM+K8vLB3k9JGhMSxZFAVXO5bR9uyzwU99omK
YTPPQjqC2KNgD4nouUjX6IiopXhpFiWgIz/VqzHitJQPTb4uiXfww0kqT10tsnWS9Di7gCifBrvu
J1cbZchegVwu/lLXkBrifNRIrJXr6tzqQkcUR17nhspE2XEep+ASWZTfdloKCz8lBnaqu8HlpSpu
ssG0P0yhIOFWoyo6CBWo4cVdG7/RldOwpQzEvwPX4fgFEM280vJSXVPjVeQ6E8AmV+BhZDhDRoNU
UBq6Ac5o0dSrpGyn0J9oQRH4Js/qTpl1Sqa0JFT5ItSqb7S8MtYWkDWqIIo+g6kBH6syEfhKAiyy
QkLT1Wj2OeWwFqo626HbjWayaRO5eWN4giIbXWfLBKKK8KGHKltzp3TXE7YO+7LOEU0el7p15uRK
aHETFe8yYRBEADV1c0KWIw7dKGsypRcis9lKepeiKdOdATnUBUkYE7WuFeCrdsuUK19VnGaP+kL8
FSZ2dDEoEYL2U5hTSHMhq+rjOGXWWevbWHGJ8M6XDzNY5vOQmKL0WQCQFtcBuqfVEI8NZDZT8Cwl
sRHeMPmih6NiM1+36NyhtqI/QypfjVui0QkwnNp+8oTogOgGCWwxUzL3hpLmu6rGAs0eClanqu3h
VNURGcqxjn6pW2Jj8Av2DxUwICP7mNHzDAaiymsnNIrOL+rAILi7LQQqRpaIc2AMyxrOtXGg40CG
XKdZ8DuWdLxOB3VyejG2H/rSjvtWsyDYYIiGmmN2RuELMYz3k0HOHMdI/X6UhPQBHTpYi6pqjiJX
AF5RgHV3lR2ba1Mn5qwzg/EZb0doc6qTVOzI+XJdKfpwbUgIpOWZMyP1O2yAPLEtZBaFPtzUYYlk
Sq0VgA8mVC5VLIpvVwusylSy7W2sGOIV4oqReyV+oNrNizL0aXg0LDXmchtVbeeTqRKh1S0k6atm
gSOft4ZKhuE79e2cNx9atbyBVoJSPJQ5BapxRNKTXEqndErAfyB7gHAJCvESt7K8WFPEe0fM1Mpi
B6MILcALqrRh0cvMFjHqtRTcgqwun3sEMJ+0KM0noQ/hhiiB5mPpJf0op8n8soSLPq5EBctQHp8M
ZVGFMzBeOxStob+UajvfMBJAiG/2ubbLGgnl7zL368AqUFzkQQfyRVM4dVdtiPIDyQA0kKwur5JO
b951kbLlTpgYr7qWOGI5oCZdobHUEQ6VJUuoaj1YKg4qOzUBZUMq8AY5lfbRHMMwDK8Ctac/kmZu
EUQbhclEFwVPaGLjj6S0dN8creE2EJK61iMTUlk5yDS5KhMrLG43kJDQLB7pnYdkkcp5dBGb1GjJ
MPBZT2WjLl/A/QiKy4t+R7xidTF+kvccksPOMZ1NbafKY5849PuW1x7s7WWJVfE4gUDhyUQGfaRP
arzHvJjDquxH2B4BIBCm8cE+0Ux7nYhpqdfKzBkdFlaaAQrsEqLTEcl5nPZwA0tyjg7VJJiiwsLU
WXspxD2Ao2wsfcK+w+e2L/NntFnLrUobBlmeQpFvF+Exjuxyl9MaWo+dJK0rTj6YAxXOBJycOMzU
s4DmGU0MzBdh9ne9KSd+QNDyDgM0uqdFolsyFH29m4Mhv2MAr67CUAw+h4tiDQQK+LpMlG9bT901
CTmyo5IrtDKHGrROgxi9Y5Uh6U0brwXVAmKuBfxtqJOw1CicfYKhx7BelKeRrugjqPyeeriXSC9J
1IpgORE9FISqXiFhMhu/K5XGF/j821U2lzpCnrjedBNTcKQf1bMdaZZrRBAc5LTAtpcVCnNzBBu1
yweWbzAnDhTmgX1LzkZ2kjOI6CMiulVHRgJos6bZhIAlPTYEuPTxcFGEzfJDZqCHGa0QQkIAVMhv
GJ3ssynPrzMMs5sxSjHLVkRjpYpVItfUJOsNbXwaOIqw2hpfYZOs+5B5VGnK1rGLgNC6KqGD6MFY
417HKBuAyhWJ8kSshnVX4D5OdkU5lTNJxIBAHJGZF+m8bImH2TTHA4HZw1aJkPxILdmtjm60s/7U
FuMYg+Sb7MJX1HIstrSVhvtlkORjEqAKg2eEzr6itUYRV2nMuYYAYK1HdS+QSvOOvgL46h/oVDbu
EM/BIRnS5jFBE3psBh3pLAyDwJODEsAGSAGsZaZmtQpKqIQ5eGdJ5CdzYupsF1p+tlFbgvhWbDtS
iyx4RtbXK4FwdKULSGxsu/EOh6pyWtD8vBQ6JppV3eFw8ARSDtDqMfYbVuW+Z31fmsdmyrGwWYrK
v9EOs6Kv5YnmhyeRfXBX6oiGkPva9jtcHyQ/xO2lEQcXfPab1IAvwfqlQacfmPexktilyJ1JtCpU
OFpf14WNr8aHC6ENG9ayYI1T1w73/LvV+Drr6EdfSFbphk3bzhfnTQSOgVtLarvFsL2kuBag0zSN
J/LLaq2PRv4aj4vWnOAURdFFt6NmN12EuYlIJGESWm4qwAPHLJk+pUbCJ8IJroV3ZjUc0nSb6IFt
mcNBQ1EuIWoZK8R72y7GpeLUJesLhqA48nFOtDe5RZnq8aNxE1a6iZajsUKwkQANIR7LzJHIQJaU
tSzzkiz4YtixAediZWg5pYzkKR3qaNCyDf3C/KZM7Aa8Eez6OAZOraT2xbNsDeVjYVrJsh/zrrpp
qiz5WGAcruFqNecaBQ2jzDBfJ7GGP0kzOX9jUTGnvSGpaNyxhS1feSKV0yoN8K9swj5SnlsNPThi
uZK6TEY7wmxSlOY9MfC56TXTgr2i4MVlGVruIQZnxapOKlNzWmzwG5wzNS3KPu73mToNdzFScyeS
G7GVC1Ln/TYkKRmJRPGOk476G3/92iq7/rgUQMlY5/pHVEGNn6iLjAartZM98cf1Y97Fy5b3tjih
R402ZYP6n4FruIvg63E8whd+R+aR/tXLef7cjQNExFAAzqcmYGbap3aLYkut1aMqaliLJESjuqdO
/exYJcniRbC5r2elvY0VzLS2zduIaHFkhmR0t7CxCeIMev2vwPf+FgVxfNMlOoGJS1neqNGk7Hmt
Bq+yohzEYg1GFUDUHcrk4XbuUnFo0VlvJ2NhQDcNKljVJfPlqNLQ6FfGl4Hv4USKIfQKWnzM3+KQ
UUWyWPXDLAYMSHGd7gYZhbU5zfR3urTB1kO290MX56Ah46FOtskcMgVRCvGKCN6En4RfzJ9QnZxj
rcXizZsiPYIZgaIK3BQ7ZBQiDtbkdvSHUgdBTUfnIcSqjfN2FslVwGT/iKCT+SASXIBDuqhPMmqh
lt4kCdKoaciBwuUIy6MjCswdZWvC65H0h7kvAscs8KJZecv0wEoV2RvGnqhSDeMM5OD4OUX9lIM1
zYYXfNwAsBj/WDuFH9cANO4zJv3Ye8RV3wWgOuFvKQTLKKWLXG65M8NskLz/XEhz9/8X799AB/Lv
M4iOr++v5f+6/T83P6loLn/nHyoaZC8Cmr5sCxwkuin+qaLhnxgaRw7TlPFgkTb0zxwi9W8qShlG
huD8bUvVUbn8Q0WjkmskC0uXFU0TQvAO/ScqGkX7hdbF0jTb/FnrEqaTxeHl4kwcdIzSJ7hx98xt
CDCnicGhxKPH9djD+Nx3xeEyxf3hM/qFyka7yHS+y3cu173EIv0QfyRHetuBYB/2w+wv/S5TbuWx
PBXhPWmPGxmWwpXRNUCpIDoT+deauAjKHcPeXr+pO8zVUDUyoDjLpyxj1CcXzJ4rtNpXI2SyEamO
aZdrK33uU+jy4b4npX6e3n7/u6vWrwRCl1+e4Kgff3nT7oc8CaNhn8bbSf5MjLcsfqHW0wk1TIpn
QvXq6r0AYz6dhndFbKLQhXsgJ+hRp5M9n0e2HzM7Sc/xG//r0rgol82iHhT1cOykXZ1Dwr8HnLhq
cl/VdkMA3cspWkZPu/Kl/kpp3V0adVv6LJviWLy0zENWui+7td+s5w02bJfAea/3JndxpZVxoJGz
Cr3Qs9zYkRzopV5xJa3eGO6uWg8ycnRIDhASMSqRPWzYumOqvprdqeMJDjeYmUB5FtUpy+5BkOey
Z2r3KRKmUfbG7NEGQJy2LEvkLsyGm11INVdyxb7tD5o7Z7uXlj7s7hK6cBFZrJATaI7Zbi4IQvIO
EBag3QqCUzfbUFVBLa9q7ToF3oqNjXVPbLLmjgsSXNI1iqu0wqkCP8HQUB/G/KR3D3WxYySsGRul
2giOR/pmGs51j0KcBXBNXKk2fIhyxjCz6vE9lX7KH6olKKbRyNwBFCa9n42se9Vb5Pb3rQbF6CaC
p3rMDF+nFeKRIYfa5+LLXFXeRM7cAwdHjKGrjmjQ5sq+DHt9ZVdGDHRxWtNQip9HIVa41IdX/V2G
8wAqzylM7P1QBJgorxTh8tN4YJQbaGdB0NFEcMQ700frTY+y52Ld8sG2YiuhmL2N8eN2PiGyjxhA
qEJObbCe2zumQs4CVATAvhug5odI2ErHuHeVcp9Tnc/xq6ADETrNOjNcPqfIA2IpGatEUMCAekMF
vWcKqj0s/IftUUzl7mxs4/kBLCQOpJNgaGQ/tINf+6o/eO1W8xjy3cP43Rm+7Rs+2a+AWUjiWqdv
RXz6/Sv279LRLurBH98wPIF51Fl2v5duszMYrJ2yia60k3HUdsVpOhW74qic8/0froYi8peL0WVx
/GEx4iyg6XLK1YpD/1CfmjOG6pfoFhC6l5yaU/483xZecyTA6f/1ipdl8YcrqrDqoT1Y/V65knfB
Tjws23odXaVHcbCujB0nt4PYqI/WSbv7wz1Civ43d/lN1jhkY69MitHvtau6djq+Xp4vqvRH+xTv
pq3YZXcTA3cm2A/zTtnWGwI9/HTDK7Br/H7H/+c3rrZtd8XBftf84dCcu6vKj/fFmfBiI/NJZYuC
IzF0E8Sp2AVKEbpMromgheYeqthr6Qg7OD+xYZhkK+VepAIZJPd8pR6RFSF1LpzxmhAy+g7ELNWz
S9ch8RRP4FbAdescTqV/bbZr1B79jGfbMZ4gS65D0BHToRuuZSLhar8iPVJsFEQdJ3vcB+0hY2Km
UaCu5i8AhxwQ2weEhPPXhDCPXgE91i9EcvSl8jUOfzpCq4vE47W+qU/2/q5dk8HNKdtQaEY76bHb
cKoZyBh7gqAyn2dpFWBIX8WG03PJLRe4onFFc89jAmG5dFr1xAVRqbOUZCTWbvrQt1RYPbu+/gR4
i4Dsy35K2/eseu6YoxVfYMAbE7vIZnpXj+Neek4lxPsufo1kzRS3QuOO6vpTfkuO2haRElL9zG3e
w7fleTRX6MkIeQGreZav0dWxaO2n9GUACZ27QGolseG/wKIHwB1kG2JD+C9V5/FAtEwNV8t7fJo9
ji+b+kGrr239so8gDeVIuWn38x7ox/jI0OdGvs620Z321HvpKvYjXsnsWG56p+El6twPWveu8FM3
vLLPfPoKIYeRb3cOHMiBZ0V1K9beeNVtNTfz03Wx4QTuLStsY756PdLucggqWdVeeiprh9SMw+BP
vn0lf0XnPaSJFdmALl/UauTyiYPy6qn27Kv+Ac4T37DiJuTheOORTW9LpJgfr6wdt1htEa45MyNF
Qlc+0cVWj/OVcgpf2nTd4Q7UWJMfWt4D0Fmcd8qMyb1w5uJN/rT39U313DzzENT8ST09WTeL27Qb
C8w6DTsH8CVZRU74JdPr8OL7bC8kybcGSCHr7s7AOR5dKfW8Ku8Nc8Vf5QeIwmH+otzI861Fx/ta
Plt0AIobA9H9jbyVrpvX5GRc10/K9XxlHSSPFdrTDqpXO4gx3W4FcWp1J5xwU95IT8jbDpcPExKS
E+xeICbybyd+7RRu4Ud+ekQnsnpWHNykd8Lv1pGHlsp/npz3ybP8+ZB+0PaIn7vX+Jydgtv+CT0Y
o32wo+KcYhpZXX6avlJ2y449y40cWnT6a6qtCa4huDGqXVrVLb6VN0BA5Px5qVjpYj9AwapmXNDw
SXC1L5QXKzHf8NxN7MHw+nSquRXmB7/wGWLQHPhIwOg9wUcziz3pSSRGDI4C2wC5i/Db2+oogF7P
a/pwuSuty8OFZbTOD3R6qojz98HwpFN4HUsP5Yvpdwc8s1Pv5Lk7fo21U9nbmQdfPUrDutUgAeOK
8ifbxw5mtE76QirCBtWSn1Atia3yqDxqG93rtrqxIqi63SITPNFaPtUnscsfpP1yHq+Hd9VYTc2m
jZymdnkjmdRGPMnMIAlgeofNll8TSU3LTipXRbSuLSLet7Hs/BUK5cb2wUr3PYOoHlzLtaFtmna/
dJAiAWIgKSbvhk5U5qrLOSCyA/XSelK8cdpVj8Vtug/33aFNd2X1oCrPlflGloiQHs2ncEmfmS5v
mEgGsRw55Am1d+H8BR64SLzkPrvOpu6uLbI3Jh0ePPUS0QgiYn6PTXKckhUFKhHswvKYXtD0IEQ0
+pCehrvhbD8OWZU7kAYu7fGDiQSxUl2Jxhs3wxeP2ekz/7SezRv1LJ/nq5wMYfIiumwVvHev4XN3
M1yHT/V4zsZuTXPOI2QXRRIRgNSEqtfX9SYDzhS/hNkatuoK7WVfIfZ1yvheb7ZRus0KN6aEam4K
Eni6W+uzgyW0omqmkZgOh/7UXenP4pYip5+fdElsTSS77aRuL0qumTUCHvv8CkNgGNZwOGx1A51W
v4GWEuwHZMmMdW6tB3l4S9uPWdlKT/lD96RfyzxxA1y8EmBgtiOFwn7D9qox4ufz4RUn1wMwZzU8
LL0foIqGlIxiYqL6BNRuDtOhohQmOOJotx+a7QAw1oEejl6ObUjbRvcVsV0lYp/uUXfNozG62Ghi
lm0WWXia8VrYNzkBCsFe68614ldkUKI0kb1mT/XMFFMc9E16Vd9Co6Dz92Dg8WzcDN1y7xSzU5EC
CICootTDDk8sFy1CNww9fdjLmNAQFeneREc15wmjeU5eDoXiKjgAlLsO3kOYLYwb+bEVFv78WTCD
ino/mwnZ2g66b5CqbbpUmWO4ljXaoCuNBQK+xCczqAh9F7Yx+9roQNc6rHN8p8nXgATxrB7orfPs
VZuoedW0fRYccv0NeXHAAdDY0svgbKc09zFRPMSVYZPapOhEJixdYOGcAE+asgdLOWVvSpRAbWB7
FqRCCydKH3Ka6WL6iIM7tk2TAoZUzav5gbXxGpMG4djGJQb0ZPSn9Fr34pv01biqnrTyBYMZwqnH
+La80u4DqFpK98AIsNy27nSjvJxZk7zOqe5J7aq9quakFQEfmXjNNkVK7BULpyPAp8IztDcWcaVk
tKHIdGflsU8KXK7KSh4GR97O7HrrxUvPzaXtv5nfwvJavTVsLycFHLYslIC7/jbip3Ur61E5ynf1
Ge1MBa5+9jh1TBH+zdV0Pb5rM8sEVi1wT96QbdEaNE7v80Cm76V3mS06+qN5Z/ntmXSrZF0GhFE4
c7dKb7sXYMOx7DNFsqu9qd811T7WHZRgTCMZz7abZJO79Rve3+zeZHfe97fFdfYplc505AlnEltS
h6GEe4u/ksPEuBts30rcR4f0MYALDOmCLpSjhBsGrstH/QjiG+QWFFAKG1Xd1CbaK4dAX7rkjS/f
8DVbl2GL87/Re9fgVdJhHwfJiHJ+Xsm9thFWco3PzdHvkZizA6SfIkF76CjyKWmPkohWuAs5LrXt
gzoRmbCqYJAMUBoL2HOuLI94bKWVLj0r9SuZf9AT8mOGMpTjtK08jbS6p/Lrr/L7vyGh+/Q6xMVX
+d2D9j8xCFPQ//hdYyz7iIfPn91ll7/y976YSVsMC6FpQB+WtUtA9/91l5nq32hrYctSCVhThSE4
JP0jn9v8G+4xTQdopgmaYsLkL/2jLybJf6ONZqBRxMnDXxS2av8nnbGfz4Q4y0xogBppmOj8LItQ
zp9ParC85phBjuzGw40tbso0RITS8ZSC5KGP0YAkVuzDDx/QL7piP3vauCYGUkUlfV6x7MsNXvpO
P5wOA7JyCihKstvVjJexU/dUoGrn/f4q5i8voxuGrJhCRWn27dhLTEuuoT+SXaTYKxWYhxZsUPpM
dI7wdMfPZfpIagiW/jbbgVEEiBFXjpy6koz1aFvfc6aRTMg3J0gyAbSBziERnD9y6FigGlQH+WJN
Pdi7Y4nZAE00fzyOStZBIXbMMUtvROI5Y9ZYCbaKiBOKk7ymH9or3TtjcSTJk1VUan5CV+J9fq8J
Ix/dhF2aU6pQ3Rgggg3F93ZBYjUREclGCmRw2KQwDZzff1r/8hzwnaimoOVKo1Y31G8NyxH0hawM
PAe1uiCYwggYwfvGITTcpEBWHWMJJ2dexPXvL/ur7whPia3YXFzo2rfLZkVFBGPIZZEdTb689GSu
2231hz6L9nNP4O9PnKmq3BjNZB69b/2IoVXnqdYJlokIWWuICnF1ECLtkXhC6hoEDNgg2Vab17x4
aLOTYpCCcAlN9i0e/xner0M2lr5V7jgZWdO5sR9TtohCvjJRH4HWbK5i7O0A5LbT+Dxr9yKvmaA/
k0AzpW9D8Yf355e3Q6qm0Pno1Mtb9PML1MyRidcnkd3QYkJ9VdKUJMGI8LbDOMtUkBzjk0uTIMN7
P7lTaROrcE6IEsBoEcib0lr31VUu+1G9z5ZXI/6Sou1QwxQzUWW19yIkv7v1kAiltRf1rpmcbFgK
GoqEZoJkfS16P0YoaPbb3z8Nl278P7vlf/+aLGHKrIU8hNhxf76vEMHmNKZicTO4mitMoX6MIs9N
rYu4s4cyq9b6H5575dIW+n5Nm5gr22CRRiXw7bPUMHdHhQolJNTp0sSvcN6CU2Toh9GocALWNP/i
lJBOm+Wwr8AvWIvp/v62Lw/5t1+BmS5TDsMQNvf9baHCHlKZTSEmF9kclZJ60BBA5FPxjt9OXv/n
17JMJsayuLzu9rfb1ckXl4uWBcQCoutOhERYpulbQcnRcpQH//dXu/y073dm22x9Ng+qrMiX1/+H
lX6uSPtUGbu7aqcdUKxy6mUQSiqQQbMqax4QxRGh1HoWsvnfX/kXCwv7p4k7Vhhsssa3fW2CtEMS
gMEtYnpiZNIl63kAiP8fX4WNHQygicxNMb4/sHovY1HkHt2oYxIJHCy8pELOf3g+lJ8HMX+9F1h4
bJu9TFNM+a+d7oePMUVHAagK1IQ9gG6aU6roPvK0XqGBMGCEyJKrgnBjchMpEyXMqb+/y1/sDQYK
fF1n4dQpVy7//IfLLzbp9boYFjfOF74q+bXu7MmVZ/D1wD3nHRl/5Os0f7jqLxYDQ6E6UBgCctXv
lYkND4n0k3Bxy2JKMVHAgWPC78n0/AMQzCIBjvz7+/zlFVlVTVkFRMWw8uf7TJU6BbqEqTkpe9xv
Ck5kE+49uTu54lQSKchLYod/+HJ/8fL/NR01tMuDZIvLL/XDhwtpvmw7iMturlwZgNg4OzNmGuzy
C+7aHx7XX15LJymG956X8TKj/fFagT4Cj0u5VlBxVphjySsnhlQioZc9S8ofXsFfXY0ryTakBJXV
5tvHGXRxFmY8IG7a3w8zsyIdxY2jIssk2VD/w8f4i/cdKzlTZvLjKaYvZfaPt6bJ4cTUQWGlicfR
USdppGWPdvf3T8i/3hLB86YCWNfUUVDY31bqPlzGUCYjjYxT5slG9jIM6dts0PRTCRH+/bX+Ze1k
km7oOhx4A2E1u9PPdxTXttaPrQnkW2f7GxNr3PR9SE8SIvHcYqBslGXbogdtRbT7/aWVSz3007rN
tYVuySpIsMvC/W31jOa56rVRvRQY8fvSFPdtkmfOpI+A0IGnpTLq15kuVjTm/gCIwG2W9r6O9T+9
HP/yRvJ72LJhqphHLSrTb98qeQSiaMdGdsel+1B5O7yKSdwcpOtUBfATS0v/h0/9l7dOOUohIDgN
Gfq3rziprSWfLrgZjch1jLCkHNT2tag78P22jjCSDK4YYODKNmpr1dv6F7pRr6tJCfjDl3C50rcv
AfmDwenPRiWv29+qIVyTCpiNmKNZuvRenHeEbKvSDqSp9FBbxtUcokXKLM3ybZnZ1n9Rd2a7cVvb
un6V/QIM2E1y8uBgA6eK1arUN5Z0QyiyzL7v+fT7o7NWYpVsFbyAc7FvnDiOxW42Y47xj+8feoUk
vdwLJ7hQEMSfCDo/bAIcODkk6oKFCiCKfrQJUN1vQ1qgZuIDMI4YDwJW42WJDKnsK2sx6sE+LYJv
n78D88O0xn/edHT6OTkccNo9Goi6bw16EsrRVbUcgsC3jgOC7z/mxRtzhjSZWBgkAkl4BMA11s70
AKLMjC/U+jnpHtp2pyvPAfW/uTW3WFyHc+2x3/poE2lEtLGao0tHvOmmS3LWpJCS3HoB6asVvM7c
f4jGpy74RhNwH58P9eXnj4Ya8MP3JdKdAz+DrmiD9/p+gsNa1aKh4I1G1dZU9wqnTxjLo7xKe7pz
6ieceZadhbTqLk/OPMmp9Y4kel+sU7D62CtV/YM2G0KV1yaZ9bB5tNpNYz/KYptxrM034K9HZ12W
G7EDt1F1Lvae4N8xKfJXpXXl96uq2eX1GuGaF+0Sg1ap66y9Vmh4S847/cwoXvLsnPLm0xBvDWQR
Fq3adN6TjnONx+EpgZ3XfOmC2yS5wL9GtAcSX5YgQSaCxyF87GZW8zc/uJ2gKFNXCYGCLVIqWpiy
3IByopFc7bcZ0r1RXDXVmU6LRnmfO7jBMq7u+ldcPNPwJvNWob+Jk6WH5vae5t5MvQqmC8LxJOA5
sJ5awc0lQc8xWxhnhX8tafjIKFGR0Ozvbe+2bJfSPtDmSPiiyN0cipIiL+0zCetK3XZPdbmCwEC1
xQHJmbuIWg70rFrtpQqLOyZ9uSiwNVb2kXMRja/0tAWAvsNmN3WYdf6JFTiuTllxTi+1CSojJalK
6ldDly2NF9U6L3cxuV/JYQwbnDP0PZpAzrAbEFjLEzv8xwWTMWUz50ktqSpH3vdjSrI7pRkqcjfI
DUlvBinjyo9WYP+/dFFCIw/r+ok98WdTFAciol9SOqbUjk4UMR03VTXMMT7/sky7blYTYn14Yrp8
zwq9Xw6JfIGlSV1lZ9LUo6WgDAdRjgoU077DJYFzy9KCmObNSdjpFQ0OMM6iuhvbm8H8aphvSCwX
HbVLVK26uoPrjY4ko2msoDEB3sFKKbYNfBJn02sbWw+WwGAt+RjBYcnaVdc9BpA/F96NcpYCF6CI
vwquObSYeDsSBlKP8vc2SJ5FAKv+rDlvhNvMle7FBC5jQ6n3orzVKYImS4D5GUaJaISuSSnkuDjD
w7jokkPRbmkcRNa4oyKICXXy2jV3MrzNyBuP3+BHqKuMgmPrKjkEpHXBKX4s0wW696UqgGS+NvlW
eGc1KWcs6caLsN4p9drxH6vqAjg3xkiO4Q5ISlVGP+TzFdYtLU5x/Tm27hP9pxk+K2tT7uv6SZAj
v/amL3kCtwEgLrOs055lSpkm7fcNnXK0A0CnfUF6ZhaXRk06zMrcqrzq0n3ebu1Z0vT18y/+Idbi
zKiy1ZCiNK35n++HcpM3OImVaMF6C/m/CLtXUVGpVYR5Nnmj5/7+1aB2GQ5aRMmZ42h00Y9qdjUA
TBcWwzIyyeL1JVUWjC40N5PRiat9PNGR8iUXJR1dRRYpnKPYuIprxTAQ1LuTxIsCflFG1wH9EbTA
n5stI8+C5rQGYrj0au3WqUDAf/6889s7mk2EycSyQkPfa31Pi/xw7IjsIg/A/HM+pg15GSdh5GY6
hsa/fxVJGttyCJYJmY8fU60nGUusl0Uuv4b9SEHL6U4dwn8yUPjhhm5hQTB/uaN9FOfFzjBrnxOU
LdbJVNnLlh5RMrX0kdly0k98u4+B0HwtkkWmUAWJjaOwLCpzJ207xDtVbpXbSNljwkNBD/EF3Wqu
l+EBZtMmdmJhP35IuiLgFemk/cn6a/zb+9kgC28qMf7oYCn1T0XeowSSeOP+WdKbceIBjw8eXIrL
6MTdBmH3B/ln1A0Yx/X4ufcadtZsr0UsAW6Xzj3cAhzd9l1YubYRjuvPB8vx3jVXBSSPRm3AIL78
Hpn/MCRpoDX0ATdDF3c1cBsppuGphsLCzgQGJr2rTop94pIf5qHU2C0dwWmHMJuj/9EAxVtZa+nj
J7EuCmsPTvxc7ULX7kcs0BRQsADy6GPSN21bIoWdtBPz4+NXFQ5HLEleh+iWg977rwrZ1M8x+85d
B4SeHY0CDQFhUzWSa2gm5+bzF3w8cnlY5iKbNMkqYunj4ID0kgV5G62GOlzWPbVRlUYT4CuohBo7
WLdSPjfZt8+v+eGj6hxiZ/4M31OnbHX0hIXVNROBLGIZOVQoPRDZ2B5G3aWC1qEq2m9xmocnBvD3
1NCPi5vUDUIfkg4cAmwSgEeTJRS1gp+rB15fXk3h2omxL/EOsrq3S+QEFEXVgoixpxs5W0sH1UCx
U9MDv+mUq6l/juM1PW4BjBD1OejuI61Y424dIgYQkGnyc34d82jVOxx5QeogceH/dYqrVrvnZyCC
5QeIuVuzXgN04a8qdHtr3mHK7z9/uR+GD88JZNIg8CIzRynw/fCho8ekDRTfsbGobj28RpZlAU+6
GNBqCIuGkc8v92FhIIfDyJnLKI5DZmL+1j9M0KEvRmsAI+cSELhji/EJbPuFkhb6KkmSbxNMkmWt
hlddZl79B1fWuDzBrTGny95fedJCC7uEMnQhtbzRQEPzVI/9IR5PyobegjWdMPSor/TJOXHhj2+Y
RyYhSMac4ADQ8/sLA+yLa4MeOKqUmMKqc8Mfrb+0yDUOQo1TO9mHYoTk3fJeIY6SeyHnejRbEuy8
C9FMg5ujw+owXIJKY23TetiJ3hrhWw3rzOmyCwplvgsBN8d451TO5Xtq/P3sIeNMPZRsM/dCMeb9
MxuFLYa0ApwNZA1J565UlYXf3Wsd0aiOyNwMV2p/j6Jc8+86vDgTKqzhzkT/kiU7BvyUowxS47NG
WY3xS5ofFIc+W79D+IBSm4PZbUBlSjZr1bpyyh0He86hKZJXUFlFXrq413vlC8UXZGFMJn5lEmpd
vqxIcBT+bkoe+nANUZuYOAFXw8UOHj+avvh9/tv1IT6JmL8+6whFSmoJ799GF2n0jdK9Thr6ItQG
H5Zc2pwlHESQGWlwHtVF3ubCrXxxDSMIeCXdgicWtA8L91wsR0YwI2eJ1eRx7sUTYVNOHAW0Dhb2
FKrgQNBbdQ8g+bByq9DL+cr68yn3ceSzEwsp9O91YdbR98+dyKSMmqps3amZ3LZF2zZFoY9pJ2kR
U118fjGKGPy4d4MOxg3bwyyR4LLsUu8v12dtNfUK5k3qtfGa37C2qA/C4PS0iv1rz3a9ccVvldcs
XVL1EBWW5oeOpA8gPTCmWDPhEno/nfm7IXM1HHm8y1J85dd2+NI6lyi4onIjNdQ/DQs2/cLGy9Be
2AwhZakLUqw7WjdCrE/gqIK/HZ8GVGZYyvsOKXIG3jJVsSsC8b8Ep2KBtANDAdwQb/oUVzjXKUnI
kH1YCR1/A0yGXLvdAkKs6fkwtgrsBVIZOPYp2xJrbJzM8GMm6obPCurgyricrprZVXaR3NlfkJai
QAiQvyqYFW8R0TrmxvS/ZnI9FBtyz9MFNjYAVKh/kNTSb2dImLWtsJ7Fq1Wsq2pdRcuGxjh1V9QY
AG4ydTtOF6ipmpEc5qb2N/xHc1w7WFrqm7HZxRmkrKXVr6PnOro0/D0qyxBP+GVw0C+Gx/4bcJdn
fQPE7q0kzxKLlS8uEUT14wG/AdpO1jECsvG1Ku+L+BVTqxT7X3S0VwVdOdpedRClu3RBO1+D8+nE
Cv1hU5oHjk55ylEJW6nCvR84CvaBZuphZ6XWI8PAKeTSsEnqGDDctMEIIPnC3QihwLkq1dzdiYH7
03FLdYPBO2fLj5O0oQAuq7capmNqtoLLuhhJVvbYiip1JPlagloOTsj0zIJK7TuslT+/gQ/TlMe3
kAKQ87FNSbL+/eNrPHBkVT5DTan3KS2yrlW2t8mEwnLKhhMX+7AOEZeT6BHsTeq8HB2tCTIM7Mau
DaxqQWdt69E7J0O/LkaBumVMXvyGwRCNmHZ9/oz6fII7Why4LmIhyb4oKQW8f0jMiTEh7a3GTSNo
wFoHfMrMsJPMEqiQrNop5qbGrIGAMtzHw2WTWCiku1BbUiOd3JQwbZUnwRk9KVj+tPpbOmVyT9wG
sBWzLkg9oUJ+MWy8ZTMLGD+//Y9vjRCCwTlH+CbEuHkE/xA2TVQbO8WhhalTyrNKtFtKcMuwJ2ak
exs9Ela0fXTieD9/ifdvjGvqmLHOUgrhyKNdC9dOWTv1bFrdlkgvxbCxrHbflfoZhRyFZTU9Jbf6
OBDRUJDLdnTN1jmlHj1l5zUOKRQkUSQ+mn2i/JlAr5c9LMB+LO9+943OtSBkZPMw1Bz1aByGed5h
eYhTg8JetClVsnH2QGXEoX/Abt3Md5w9YXG2/vyyH18qY0/V2IF1aZHqFO8/pBM2jgUEGFMUvcMG
TKtXyG3UTQIzcJVo6mMcgdr4/JIfI0KDATPnPCmFU3qUR8mNTMDehZ1GK/PQITRuyDL2HTlNC77n
LtPBAzZW0u9x4KRbr9XLdSZ7gOBa/NvLrMPWTOzPWdUB6noUmbZFbFhxaaSuChpnaAQIJQf/KzPE
T7akK6dkCIMidmlbv/78FXwcWO+vfPTWo35q7UbOV7ZdG5egFb5DztKqhb3yoxOv++Nm8v5aR9Om
IP9ss5yBsiuVZwA72jJoDWSQkAGai6k5mHpUrjWMhU5cd35776cr12VZZSkgS4bi8/3ISsNMOOBl
SQL6WrFsx7pdAgrzT5zffvYmCes5YrBRoIo8mqL+BEJRCfQMtxc60UIVaL0BIavyw6UUwSmxwU+G
roOZAspLTqnU5o+3pmisMdXKaWOIhuQ1tOJvuYLlUqd551hdn+deucqJqYPEtndUHv0tpdDd50NH
/7g7z7cgWAAN0xEoG9+/V7+iWMnmmLl591wEczo9swPq9lF28Aoa49Sqgzmp0PfRmNqLOSo0u1EI
SIIJjlqj9YeKxMaSS1QrQPRg0iNiTrANGEYpeALUQfbbOyw3bOuzBIWjF6/t/Q23hoDhgizWDSLl
suhK5ORmsbbwG0iscU26qqfNmD7hz9/Th4FhUl8mJYQYl5S7sI5iKNzkUlQouKg3VthhYBI9K5iP
Oab9xUhj+Z9czCDQ10kwcqw5WklyT5pNVwMtd8LKZ/eOqWnE2lNbFJuauu3vPhn6SIf8ukWiW/8g
NUa3pPZVQMFj8Ks/q7KGky2dDY4XbqaBufj9i82KM2JRnEEoU73/eF7dBo2SSCD8osRm3doIzwTJ
SHy6GELr2+cX+7AZmawVVBGIx9hvzePZBUweUZtGaQn2L0mniHaQ0pEvGQ3mkOi7XRpglfj5JbVT
1zzajBSs7O0uJBsiPbQPnRVv8oKWjThrVYCJNItMA2VsunZiDXKWFkBjCnRnHxO6gwvDBJrDmTUo
5pntyWSBt9QJ3cqHSIt3gliAPA0FI0s9FqoNY+ux/pmhyykAqHliJJd682eZw4rLW3gpuNfKBGvj
z1/L/FnfLd6Ie8w5L89l5zPscXQ6WJXh65gb5EykXQIHEgL4qfz/9zLqP1eRZIMMy0apT756HsjH
aiqJ9sjXdfyH4iQo1mqYI+zFGmKBDco1vsXFn1ljXTuxr21HZYzc1tG+1nH7OJrTWRBgcq30U7HT
g+CFhbfY9So9oAVuKHVlRCemwftN9K87xZ+EIIF0HcP8aDVpITn1nhJg9lBY54aTQpr0MmJdP9oV
nHGBbAShfwit0Tzx+bX3X4Ir66TQyahTAzLkx3R6kPlmSzmIORE222iw6F8exm1VJt/BUPpGRRVd
CxTFnuYDCRvwfB/P0nyXiQoHp356+HxgHFUXvt+P5ZA/mbd1tJPiaMMdIqzs1Cqm0dIUWAFiRWpK
QGZ2tXLwt+39PN9MjfOI8kZdpDH55c+v/366/uvyJI1MujuIko8VlKHX0n6Fp5XbAYp2x3G4U4aa
ZgL1qsToblF3ynDiiu8n4L+vyCkNL0kT8t3RVCiG1sIZM2MqZFgUqGKy4Qktp1ymUN1GY1t29s7w
bPHXiPv/0Hb0v87Was71/br56Oqlenl9S/5rVycv2df6HZtn/pv/ZvPofyDCplOIU4TGeORP+re6
wRVK0/5A64a4cA42ZjjP3z1Imv0Hyj/CG2InIlrCkb97kDRB5xIlq+/y6rnB5rccro52lX8srubg
7YdzseL5YY4ZR40xX3QRxelS99J93KhAekx3wmykM5TH2AaIQeSlA4NaOCRxQoNI0cNxpzeA0Aze
UimM7Q/v8OqvRfVHbywcun5c0f++I/V4vooG6J491vuoUPdSwTw6yAt/0aCpOZM0gragxCAIpnR6
j81BiggXI7Nm7k7t1zLSUeXNbg3mtNc6okmbWpemSE4ttS6WYYrfi5aR4XMae51gh7Ecpgh8cB7d
6LaPna/Jsc5L1X3Shk+mMe2nKb/DhuqCB3oYp9pf6EOFXiqpceGqFLGaYKHBYOAG4f+8Cent/DR3
o8m/wk78LkATSA31wsaoit5U2sZ7ET0asOKWpaK9Iqp80NrBImev3o4CAlo+Y9DaxrqcQKl//kK/
t/H8s3n980LnF/3DJ9aaAiYeRrB7bD8VNCRy2Wo8M1DZcOX02qJAogJA2G1DbRF6lNUKHBoyG/Fd
jAB78Fm5oLyLXueQnW9T33qrwMOn3TNY20Wm4DAZ4ccAyxzkRNanOwDVBLE62DMn0rtVhScmXTkd
7Z0mNrlTCZA1Ma07W6PjurO767K0TwQDuvjF2JkX4x8e1RoazNAUpwOzSdM3yaYqi66JDLBVsbZN
R5mgMzvaZ4Vnf/EMxu9o909mmEQrfIyahWjKLUIX+qn926inJ9zRXzEn8jZTrVMy9RMadhHIMdiz
6wAvKWyephOL91Ga7Z+vdHToiHOnGyNFLfeV55Mp7jep2Id0poHGpc7Ptml6NxJtig9PwnaSp85S
Hyz6k500cOOqR/tfJ8skZvhqJVgj/AGo3DvawTHqpWPnN/7Q334+oH4KzqFKdSwCC7IiAA4dVHsq
EksthPtAhj7uPHfsWsttBv+1EgwfiXOAEd1OFWxHSkPq1uysZZUXh3RGZQ3VqcDzVx/9KOK3Iia6
ANa/l0aLMGyG2zOzTu2q3wvzP5s+R/F2FjhW5KsVMKixOGANdagbmtpLi2y36HRn2dlZAzARpmFl
kub/XpENQm+R6Omtn9YpJYDg0vObs7auq4WfxBtD0D4OOPdJTeJbTa+3eWS/ff5t3kcd/4wi/f0E
sGOaw8Y8r/ZDlrim/+ZAW43hLAtKC5zxTywpR7HVP5c5ii4F61+YhuBstbzf6dYMEE95P/iM6HJh
wvyzq+KiNemhp1v/8yf7Xu392Xc42qm8zK+zIcnKfe9Mt+Yoz6IYnjhq8GRR99a3OMw8txoH5T72
22U4RtvIEmuQCNDJqob6SNhgSNjBl0989RHrajIHVfenk4PGT+UIF9aWp/SS+s8/AzLQ95/BEiOe
JqMs9k3fUcXBLUgPgQ+VZgtE2px0mPfJxvLxhdLrdSCmgWbW9EuFY+0Cz2mKSHDYRrV5hNroer5/
QRbETR1U8KZA9W2d9UP4inXXTT8W04KYQ3ULDSeSVD0/8bLnwf3xZdOZ/P4BJsCdfWAa5X4Kawya
zMyFIo7Xi3WnTvoXQYmw1NsN9lLLzq/mMwbAbI4XgnyJU5+PSYi/inVNpLugYnrT45GU1vYrC+3W
S0MSeX55qnpp/OpWj9b8LFOSMfWcch/VirlUWl0epqboF1McdrCZsETxRyKUYKDhuKOzCJeA+Ca3
CvVSaL5FbR2/P7tT8Q8DXe3MjrHCA+KReamxauK63ibYRih99GB42j0m18+ORh0WwPQGJC+mOVpA
JEKAHQ4qCWJ7PJMp6W8ax+8MjDs+/x7fuxB/9j2OdgevjBuZm1qx16MA3EN4ZlnePrWct05o2zyD
KlE98rnOxGSszao5UzNrnUFAPzHhvx8bf3b9ee39YWPNJJRRnZG5j/NEXSbTmC67lKDHwhfhqiCk
cMy4R91Lj5ai9n/GhvlaYNa7DFs7Z7syqg3dNciFR9i0o2Datl+HFIQdxNB20dSRvzRTDdeNokIx
HAxl6mK/cF0UMaA9f2mnHNyK6ixNujOTlCzWlkHvZrjsrBxJMZRq0kEWfbxxFH9LJeBl0hVJaIZc
oQRRRwBINKWq0z2w/J1Rw2tlUwISU6o3oMmhqQYVXOIIEpTwrsRIx5IBDL7Lmvs4sb8ERvzUsYgD
wMoPqW9siwBKIj6p6zIwnz7/wEfJ0n+vqHS9vH/BNlBXaXV6u1cHAtraL+/qzixd/BJhlhlqsRgC
4HxGBTtKaRugFvi6rywWRTwNgnhNZgLcWmy+kPQgPC/wiw88P1hhPbav+gEvg4FA+PN7NX8eoSMr
fX+vXY5FQme03R4c4EXVndvdhQGrxTSSszmPvTBbsRe9rbuDra0q4gI5A8SdqqP3AHIjsJ0hNTCL
mr5FWXUZD0+Tn5zbityUBYalstwWNO73obWobXNbTcYmMWEte94e021CHLwASnhg+bMnHdTbOuBs
u7qJLfssN7qNhRPq6GkrRb9OrANrL0aih7T7Ouj22rf0ZRgkq8/fwy+/2dFmi/lDEkIPr/ZCQR3Q
tGFyF+PLhTKrCneaRAPryXAmlgwT2FCJORsLtTKR+tTE9BIqlG/NaELIlGbJqlZpiDdKma40HXqO
YQYmxd1hOnWz8039bAYfbdnKKDXV99NmH6UxAoncAa8QWtF47mWBR6wsL/2k7KHyMwFVo7WhxkeA
1Jz8QCnOv6mzEA1+IILwSgIMvsUVXllOuDedI4WipSHLm2U2qQoyvjhaWfWJeMb61ep+tOuPA4YQ
ioC+Xwu1cScT4X8MnhnHglBbdzhDrIwAsBwJNJA32D5CHsrkwmoFuE2/PERTeGOX3mXRjluhzcwk
QcwMdRtIZWthBaJ6YhEiB1viJ48teGIna8zq1AWuXPAI7BTaDCLwZa2FT63jXzV5iveDr5tben1p
yIFPvSgV+NAYsPh0FdCMEKqgY4qmSRfVGN0Ij6Bvjhq9OsHKHsJNNyZPsgquQnoeCjNJcQYMdqXn
X0glW0WePQESbEld+oaaLWkQrHfAlmPm0RzVq9mAhYgFFbohqLZzf9VJPpOeJLMaTxrrE0P7F6Pl
uFxOE67Vcngt9t7silQUHCbqui/Y91JvWHYNHY++jzDeztu3wcQ8psGlaKkNoNedDIp6btRiVeba
F60W+3gyrjG6OBhTUHI6McTloHcHM8sgjtDJ9Pkt/+JUYh3rs/K+yEwb7999HMsvQdc8NwPfQEDC
dnM9uKIh9wsZwi+pHlwOSd1skhxQOo7UGRoN1LelHl7VqfYyRuHNf3hHR5GJwZIbDHZGJqPUwktt
jMjAh53e3HpGtg0Uq38QOqIlnWLnKtBMzQ2jrIc7rOwrMw/sDQuMoJmFnNE5hkrhBqC+f2Je/SLv
g+r6/Rqud6PdQJwp9lhJgBox0JAKA1GS8V210eoDeiS8MhTrsvE5Nk9OoyK5EjSgpVq3HJLBvAza
HJJT3+rkE9SchTtqFife3PvS4d+74XGRX5uwSCxardtnZrzTJ23T57NySJ7bMt9ZTHXZTmsh5DLV
gusT15yf/CcLpDzagVM9VTU9Gfu9F2obqOsbNRXI0UJ5FniSVjF1UzuOWwrYY0O38CLvvgaQq4dj
SQYFfvRkTPigNf8JvZXekGPNAR9d4MWmDXu76+6NKLGWRgPGLI+HKw+Y7CKuyaOIOHtL8QrKWCUQ
/t6anPppnJnECvsj4Gua/5qHJvZxVfRiSeVEb7k+v5Kfvap51fghGmRcqkWrDO2+DQBgkcPxn4EL
B98wX3H2VZfXW90vtUVJMBqGEKzJhiV1/awKIIoh2QDcSxGHya5YkzEI90SX/XXjWyFi1+RGdMZq
sqIn2+ZAl+FmnpXNCWHOr3ZsebQJIryn2aKRLdDm7l40jlzV0YCSQpELDCCftLh5xjWnWZqURUyz
ebFZnxf+bL0p2uAixeOrnnGAZmsba39ivPMSdJCU4ZufEdWeGInzKfFnr/doz7MKZQqUXrR7XcMZ
y1Gjc61EYBmq2VejbDk95f4lESQEs6k8SDM/aDnbHaYo3FnK7bHC3k0A+9vS+2JXBGdt7yqF3my+
399vJfzvTuP3z8PXCs/fb83/BswYlBQkGYznX6f7/9+f7X+dt/XLuzz/33/vr2S/EH9QwYcjI01q
YWTvmTl/JfvnPwFOgHBKg3RDNYBN4V/AMV38Iefy/6ywo8namrOa/wbx80f8GHq3QHBwhxQm//v/
vg7/x3/Lr/4aMfXR739MrR8t+jZKEMTUlOhMKguCix0tdbje5r2SB4ZbNv7eYNKuxgjSqmdM9PfQ
s0h+Kl71Irh1NEh5k9Vv8bxpXENgySI4bYhJGzmXWTsivmZJMS9f/v7Q+uW44blf82KsQj9o/vt/
Wy1Jn+s+vx5cdy9RGId185L9OLy+/6V/oezEH5rAygAl5iwX+T5I/hpZlv2HgZQDASrwInXWAf49
skztDwqPULpRKlgEOnNs9K+RZVh/zH3DGv+RdhIkktbvjKyjJCl5IpM7oIJlIkJkbM04vR93hrxL
dHssOeKMFirPdjAlhzE7eUzGzry3rbpPt57kaFaVXrn3BMnKlRGpCh0EuIZvFTV0glVUNBwXa4Ra
ywxniL0WaAYQWD/46usNDuiNnywKq3fuxgQcjtpEZXgy7FXnG/1n7eVBAD7QbUJ/1qzGoaP6/YN4
eqnaUzRoG723460W1sU9L9Buzwbb8zS6HaZs5aHOHQHTW023TgrvbLQgMg+cCl/rCvV5jmfQdStJ
5cvBsR+cYPJvES7U9N/T3wrgVARyjWOcfx3kgGF73eiuZUyZizyaQF4UNJwBMfjDaUCTg/Wn5/WR
GyV4nC79wTsUMDIW+ItbC1LI1KyC6k/LHBr8KH1jPTcyvgyJTn0CFJHGUamkF6pCpdXwVdI+2jvw
TJRhHGK8XoaMLm0BgLw2w9uu8YwzPlz4rckxG8fJPtWqDQ5tSD1rvU2vzSavFhU1iEPRe/65pmB2
mDUdENI01ulLpuZPkrUtyleyb8VtjEGw6bYAal/zOHMeMTnKVnYyNliUawjwzYa80sIXZktWBaSL
5hamsMm4dfWjmfTYBcTJVNS4UkUk032PIJq6JAWsHv/OB5aJilY93aEvwO4B842pPJf5kO3oGqas
Axtn67casARpcJCp0PPHeRxd0bGVb7zWD9cp7h7fyB7hj9MGHnb2UQXV29fb2ZYW96HGUFwbN8pz
zfEKDIJCZd1ParWNvTi+6vMEMQim1Osy7wwIMf3w1GDaBb1w6NKv+H4mj5Pna2ej2prnXYd/zxgZ
5YPZwtc1ROffN16k4OmNrmQxIruGax+pa6QKMgb0VpRfUbuKS4+cnsv4IT2i+HQFTAHxcKK0Zk51
odordOJdFG2db8bEGwiOSRWFRVi/YG/gFm1Fr0K1ot9pWmZpDzfWGOqdJdXyuil04xIR1uCmvg+r
p/C/svgo+8TO42U5af46AA1xliE6WuN9pOyiLNEepJQQemk62OQhh4EI0MAzznH2dW2P47c0xJR9
acZjeFtMATztOhzbZRyaDUnqsTvgd0YAluXq+GTHDfiJCWt5yBlOjICdvquVYXjpOs38YldP424y
9dfG6Dzw2wUEXlEhJUrGBc5bdHAYBXmKjrKqpoxXwlLkmyGb8yCqoEQ6sGg7XFKEp4Dc9stLv4OX
O/HKMFOKrnqpxeigMnFWQrkmE1xtgsDbN752U9RmQal4wtHD3LWDtyryoj1EyEWAF2dL2nzwUKSH
RUNl/6XXNfJS+muVRLoLAelN0W7LQrmYbLlKE7w+xy64HpLwIW/Gu8qqOF4YdwpAjjhM8aGiebkV
yHFSV0b9xmrDcyS+C88jcx5g/4LY+Lu2y14ZfnWXZdWLEvUPlU3q1GbuLzxQH8iNqMzej45wRdz9
GRjmHYbXz2MwNueWYuWXSuXAzxONcYV37tcx8MnAN8NwUTTKIR6tfYdIXKu1LWQqEqNvqWHSBGMq
+8LQrEXTYbAw1RXuefWd6mCCwyswvIxB2ALiNQt5gDHlLTCIvsOb5pA7ZE/xlgvAtiN23aoANSsq
y7zUAFBw0BgrbzJeEwtLWgXh2nmLwdQuydN4m8nszow9sa8wiNw2QVS+Gkg83Sj14/UAryPGsoUW
xEclCuSb4hjK1qrEPur7u16E5koVTX6rCTDfWeJ/0QcyWXVHZocmhTIJ9lgfL8zoS5/jYGZp7YqU
HF7IrJ9JrIIRfRYdJ97RILMRR2+ZXt5EqYENi8Nq31j4LtOWNIW4yon03hbyLpAXQRjcRYZJASnO
vnoxP38odY6DOg4VNp1JjYYRTtvf2ABXMivdhCr10pI9UYpwn3S6S47lGY/py2FQz+2iom+lO/RN
opx3Vt+txrC45uO6QyW3GMshOBsQzhZBfdPQnRipNvKhvF7pVrDKcb2D6TLtFDM8LyuxErm2FKEs
lzag1wX9BxcgfNw+gvk8SQ6EOXJqHf9A2wof/dB61Ivi3HT4VmFlfIkauQqd7LoN0su40q611ono
HY4gHcNWVxXnEClA6FOv47ABWzX2sZFRo/AyMpRLJvUtVtQLWjTh4lhWvQydnRYnPcapdG3KYXZd
1zGf7cRlJ0nDh0Vx2XfdoVDap6LPLjzQMY3nvzTQvKAVQN4OHJu+z/CMspSCwLLeoGo918hgMFyt
G7/Fus4rLrDCxShUoWMtO2i9grsgZeYg7a7jWeGBlTji9Rm8TCbDzw1kCv1sootCCqa8BtAafMAq
G4ZtI+71BhMR2gvxfxhaZyWqclhEvuNtSe0eMFA8Hwor2pjFG/MLub0/66uMwT7DHDtbCp/oOWCB
P2ikVIFmqxqS5+EuKHrTjemQaha5rmZXpEwHzmmWss8s8yYB7kr5ia6+JuNqUwTB0EkT8vsxgCVW
YNqnhco2aDNY/UZuo0nt+P6gMQcCDbQC2bjpBiqIdTuuaK0rUDKQEsXYCT9xa+k4WKCXoRefhVI5
t/1RYeBAS6lJOtFNVvq3CqqeqqZxeXrp7PbGy9MHbVaiGKnxMNjJIA+jJ+9ljn0BNhId/QZgs/bS
5E0lYlU7uEYANFik0XAujUNTPsiCDvrO5DPVSniVqvOcBt2SjxemTy4z0x7wOb43R/yFunguIUVP
+Gj2rH7zGSNFymAPWUojUR4gNKqfbau6mob/4e48liRXri37RXgGLaahIyO1rMoJrCTggAPuDg3/
+reCZFu/umzjte5hD8gJjRWRAcBxxN570Yy3cLjWLr4pLG8k650SMtNTk2fciNU3PIycWj4gzV7/
xFffbiCCE9g/E0fRRXhGEh3+nNrkTa3ymimkp12vgROQrZYNzkC+IkiVfljOlgE9N5Sh3Crky1j4
Zw3XpDXMCWv9UlblG1vwS87ScU1Y6Jft40JW4n3bvYwuW8MFvXOTUbAsG+iJr6sZGX6qTHGnZMdy
Lm/qiHEoIbU3FcbTjcqjN77x14wJ95Srs9+5h3rGn28n98tSEsAq1M1aD7+JXLzLBnQiYXPMuuzr
wsBSo5lPNES+KsLaWAzPgZLI42eSWkstPkvIghsFjpX0mOSmYEfpwTnom5mzauDOX50GVKfrnkwJ
WLTDcaHdcmdxHxcYzTMAmlvmmLf9kpM54eQgMrhRN+F8Fktp9qZizp6OYKg4wUioAJ+BX4SxePfo
h+33zh24WmErjoXuCNKBW7zR68JydXkpYNtuqfE1HxizxNKX2nFZGsb+exElPvZO8VxNwMxFOuuT
mxd8a+VvJ5ZlG3+eaEtJDHaFCQ8Qp6mbr+3oFMbFUXnV2xIh4Y8lXKERjEU07j2QzrArcwKgfa/f
OGkRbNjf+ifRYPjwqb3BApdfBk8fSylvHNk+hSUl2cyJgigr+cw65uAdyVvxGkjmQhmkM8qL3RQL
c4gCynAliu91riOI7JyUnufvM2Ncskjc936UpPvYOy+Et6ASkq6zHI7MavJfi452TrM+KcDhDKIS
50hCxKFdfX7ghTOxIlh+2Jdr+6XphbiZAwpw7q2LF639e0PpdiqK9JwLUB8TzlNXp+GmVGo7WmZy
GRvjoiXm1RkfdeK/Y0w5FXm7zQu4KyPUpOF6U8Z1czEkCW6qLGE+nm6VAn+xIhzDS+3eOVEMLKbR
n/5CbUtrlm1dAjJg17CNZThJzkJD6EGhUjRsefdkB/FeDeUJo8MdCsNtFIO/HK7asOTD5CQXZs0U
kCe64KlQ7qlfasik7OADDf+34Ub11gHKznoXElmJ1uYkk+kjLix8lejRH7OTMMvbvCA2qUCzDCS2
xZei6KvD1K8ha357sdNyEYH7y/TptCtKZotucfHz4WvQU+ZktrnYgPho7DH1zpjpFPRR/02P+R7p
yrLHpBfDtFg/W4OUYK7sN77rt3QuviA1vDeidHmWsRT4gYPSp52+p418CtbytuujZQdfPtghP4HO
sETFsPU6jJFF4osbx3q7PC3OOF1uhQuXFUd03ywgwFn2hAYgULyWRx0JADMzOIsOpOscrndVMWnG
zB5bIV7stRi3MYbMTRHu+uA5LbqbjmA4Lxb2MFZjGe7jmmMHiCsHffUa1ANWJiTINgp+ky2BN2G6
rRBex/766rjYu00yHAMl3ruge5Y1rGXBkTsO9W7sMZKGznDA0Tkdx0qVaLoKFzmIjLCgMgJTpxl7
z0hw20jD2KRfsqQBX0Ou0VEy1z0oNFJou6cYnd9Y7bslIY8rV95ydte8PbslikwffOpxAKT6S2Nq
+0hVicLKmxN7gu5+Qmm24QyxAAiXxcNP7OYPVR/WhirGdGzGe9e5KcMs/xHJOPjiRhNcScoMWIFa
5+KRjgo6XbsYuti+nBBCtWuitw0C9le2xbRzk6SzzBYv+FXTaXBmCOZeVA3d7zker/1EOQfXdt07
q9Ax+1lrbzlEpnMelm6SP9Wcq8vEnvLkkKOLEq6az/Ngx5Oxg3OfsGdsN0tb45LPF/nM4CQ45MlC
2ahMG38RPjbyqI6Jl2+8We3i0k0JmOiTw5qk5mfEWX+r3KqNNkQ45G9xZ+AAEb51kw61/oLzNN7N
0kI/cuW63CAnvuI8kkRtE9CyJx9Z1Es1qPQaFh6cRpcxir9A7MWN3dWAVxw2uSfhNoIDLUPIYRq1
/B7q0nlochBpfpLfLMvKRi9rm+MkIvbVSUaGVDqtFOWskKjPxnB5pLIYM+R9ZXhfOBYVHi1MdLPU
goMrpk5maQt4w4uH04CT5n1G//pNBVyHRTS/bJslL7a1w97v627YmAXNUxCcJWSVVKB+MINwj0vf
kxRgUtA9gSrVHX7e5YgWIKXZUtOx6vvrnMHJTnN0RWiPKnZehqJKMtyRwJfJkCAvomiz6CbXo18e
8alAe8nS8hfyVKC28RKcu6iZDl1DMmIUGufOjo1z5+Yjb8V8HmAXe+pQZKxoM/r94zJh5ZAc7oZG
bKV0s5NMWGwk9WPdJxWpGlF/ycZiOaxzGZ27GfXZ5Glgi2meb3iE1IeBT/8t7oePfuERUPOloK06
tl0QrZuRlch3N6g4YjVegZrGaRSAq9w82651B9xymSRDE9DsP8JSVZdQhTO8nYD60SXfZFdhlt9U
QZU/xi4oX2YQ+mbqJ3NnwrjeEeDzwNdeXqu4jY+dN5hDUqTdto+jexPQ1ilU1XPjL/dDO6KVrTFS
nK446Isimepg+95+d0JH7lhdll/U5C0YySr5ZKYi/1qRvHaOC4p9/uM/k+DW3JlxAvWTVUn5lnGS
nLpVEFY5xKZyt8wL4UGsfUIblkQk9s/NSqwoOpbYZ5ZWRp3YKh/OlSL79Vcjouor3UT6cyz0ekDt
m98qHRJYVZTrR736xWs+JyS41FHyEA5zui9T6PM6GHooRKABrd+hhU4Xz1DiFPUNjGXx4CY1B/gS
9cQ3LNVHmA3tY+27zUNSIJ8UYeU+hCqZn+oeZHwJuf2z9njpxeUYPZVeuh792lsv4ZSND5la7Sev
ipAiOW3jHWr6cQ/ifiBKJZLiTk8kOeIfVu3PsddUk5Svtzoz7SMe1BAOa+C/GY+qDtWPhn7Qra9u
0vPCoenrEfS2BeEO1tFbdGb+wYq83yq3ny40LuKcJTp+yOJS73yMULsGq+w2ta7/qltAVSXc+YNx
o34fL1l1Gtd03E3oIUkTdD39zeG5BhoH7Kkn+HZXJPzTxADmWzlB8SHVvvlY09xeGk8Fey9y8kvi
g2icm5fYJOKY5dNCuUN9QWqPt+nGJnyxCTs/ElmYlRJ/RZOMshxxqh2+lBY2YoaX+NIp1FZ6ccMb
qN0EQyLrp4VMqcWYWq7ea+64maGQXryTN6fjo4P/771Yuug295MONJFavZNVfbqbSFCPt22lkjtR
R4xQyMZevrZL2xtikouvQSMaan+vcW6tVwNHbVtVtkfB8/uSAlknV2cIdsPctP4JyV8y3dQjieTU
O+3w2nSqfhM5sejEumaSfJO1XeCeXdvCgAdyXgyTAU8TB0uEO5MF/vfNWq/pPs7K7pIQmPQ82UV/
SiaA775nzj5yL1uBSw24iCfekzgZZH0XIavZpZlXYQdgx042mW54lThArFATPGVq1MRGYuXrhVkf
7Di6tA3KoSmN+vGQzVjUU4eU6MHvwv7UmNjZy8Q7xGNO15iptCMkqCFY1izATtBIfInYZHeQccF0
n6bYwboYXFsEN3/0SmC49WTbY7KmFU/E4L5OQferjnu7UYMWP0rfGY+qmY8KBQaz0/p71znBPrZT
y3TNYYJhuRP340L/cqNT4dzEIh5c1EUW9W7qZC2NA7NffTBSLO9J1ogJ3StHPPOUjkdm9tK7MRzp
V4WZBfkeceZ8prJQ3/qqlN9zj1Ep2hnZnaasUGA3SZGgj5wzcSprmb3KxrGHYUl68di6C7arMEEL
tusSw/k5rSQJXgV1+TnMGs48t0DGwkSpGPf01wF3xTIfZ4eA3LLy09eE0SavqGAcb9tR+Ic5oSgl
K4b4ON7gXXXqpiJ7j9EN7QcZeAfLLB5m3GgWTiCtpxsbtWSRqbA0BBiMKvehaBH1O9u0Oy2jXLZy
beej3wfhZz7U/tfQmcajxC5+E9oq8uG+5dimObqbn4U39qTtePnDrKvw3aH4eSCtoMDJwb8PEEek
515VvDU8rYO33jCbPmTGilctvfg4lwKYSmOreCuv96CsvK2JC+eINyM8t4ZY0M2qo+4F9960ZyPl
AvUjmPyhsxoGMLiMH0VQ+szErHoRi1bpTi6Ffz/qdn4s1sYnyTPp8Zo0NQIRKTucOZnTZpvAr8tX
42TO2XXl+OZDuj+vC0fcJmVU+yWtxp/FtAKGGWEUkc1ZAcbYxbeO42+9iqTVqX1EF61PTuGSPKws
rYqn+6MZT8USstPwSPRjvJ/jY4p1cgkXV7ZMcER3azrPv+Rj73JFPYRL3BNq65ol3LkIiDcciT+L
UTPuVl5wF0RL99pro99U4TKWYi2PJWhg1AfFheR+BAPpPsXJDJMIU8PDnOQJA7xyIsB2VvbY+ajL
s5Dare3IpextXe4mBs9vNIwAAONJXWheu4PfDvplzhzvZpHGxxYTBtETozl1E+hg3U44Zy5d1tMs
DeG1Vyyh7Hl9w10RMPcstUleCpUX9BOOGF+1CuKPqkj7o1O36q3LnLI8BkyTv+UIC5w7NUdJcxeV
TWKJzqq+yG5t92VmOmDNLLk2YSiya6GSGqhJPUFDnRh9XAt9sRDnbeIHuhavvVuxggY7xCCWjEad
L4dm7pR5CMkEeUgRiCSwnVt4gZxD3ddeRdUPY1LJdKAty4vQ/fDuV076NEoSJGSv2x+20u3vxu/1
gZJmfJsbzaMgs/Dr1I/XjD+0xy99GavTEjTJ2RQew12cTM5d6xfyoZfjeJ+Hyjn3UTVupQjLBxWZ
4NaMwNY6d/I3tXT1A4Mrbqgh87+JtPLbIy4wikX27gMpV2htmLRBOBxE0e+Ltg626arCPS1ncyic
sTwLDqNLTe30xm3xE1U8BQYDKwKlsuHZGbLh1fYT85wldPRTwwkDr9sG3AESxM1TmrHJcBmGopWm
Bp9UN11tqO1PFhPmOLdrs7CG8da9Q/IlQX5mzNwNVt7mVrYsAvJkfOpI4tggDpKvQ6ndfdhm/g2L
x54otDSQ+6Tnkpf1mBw447ojtlSD8xVcyS4aiuJ7NKe+3PuCiDey5PZjzCBKmaH7wXUN6PL08CuZ
fbkbBhyqcbbY+4GohINX+v4uWePxrp1d+rEw6bFTuJJMG8+Ab0rm7jHPa+excu0r0SCvXZUvz02i
m33kxMOy4auSG4w+0BwKFdk36aKRoE+Z55HIr6ajRp/DtNv4U+qcrWXn6vReDmM81c9d2jGP6BIQ
k2nRfjYi7T85W2aUqau9cyv2lSWt0q1oQ/tW+Ly3hiTWn3XZ+bzWQOvOrBW/y0p5r23e/2wyYvAG
VeYHzZTm1g9Zy21cE8hpy5Ww23FqposX5s3DVC3Bt3UsTjZIlxu/47vKWo24eKbeEPSsl8e4JUkB
vwZDxS2jwRp4aVc1tzlNm40XCfDJ5eAJG31p3ERDbWjbgVrA0T+cNp7eOHyYn9D1HunWqNJ8e1m9
VO3coCAZug1+1nKVuPxRLbJwqYOu2bIzF6eAV9AhtqKCfwg/+N3Be/QrTphN+orl35LL9UDHPN91
1k77as1RaDZ9e7N0/kUmVcdtEn8EIQRoJ5iCw1p7OYJUo6mgRZgfTeA4A0H4bnM/9mw0fOTwUpj4
RxG73+q0LN8zxSitQzwbNS6Uq4bJIK1bDHg0S1DPlB+qHgm3Tos13CpnYZ0Vc7EZp6+MmCylXKoD
oAomfS8yJqVFDXx7AV+fTOM5cMkwr+f2bpZXxLLjPE845C9TzYiPjnrelPl1JDB6D7rX6wcuZ+9A
ANg1aJg/O2EPu6tNy089dseEyKqXxS/OGtYfVpnA0twix8YZ7yfNW5F3b0ba9FyFq3umtrhZg+XT
mYbrd5eD81RU6YOs9P1ctXvGwLeBcj/zFieqcTdQEc6Llz1XS/tUzd2drWzDTxFIYM35UzF2ybsX
WOyG7ZRvixSjt9PF54p6Nt648+J+ZA0T09EJmSANz3Ns9GaKHPfQOcsrTQuTAqmO8UxlLpO4+WGZ
YN/YaiWY2o+7ad5UUxJ+F8sM5TQssgTykFDHPowaCeFpavWB8dp6szhBtxNzrz9mjr6jLfEXWZEG
H5lA6Yb8M9+y1rtOr/T8PPBIN9t6jFiskgDKfLyvA+iWa/Xar2k2M93P4W6SwMS8BK/noCI2y2na
APas6M1ljysiwA7K1IOl/hLeu/Sox0Gu+pTR/40ETvi/K73wR7gKrI+ylI5z4HBK9qV8qnnV4WWJ
mR932doevTi39xNn4XFJmhteWNNHNSqLM6DPd7Ye2A7Q4Z/9pczfXRNT4M4Zy8ghDGk+apdJzsYf
ecQAm8wHDwMZFPWp108FRtv5RNAQ8bOmq/mRFPu6ufGOVVrZ/RJkGR6e68p3C95hYGLtDt1bmgbk
9022vqxBv97SdYZ7jd1u29JyX5mi80iOQBf9rFXJyG01xfDp4ut9lnmwsIbyxm1gm/XCdLklrzNS
QCGsBLnLHL29cx3Hw8QR9be8quc36fTdbY+M51vskOuxo6Gl74+8of9p9LDcLFVcfgjV9pdlTRQ7
5FVE54z99bF1Q2KqetQexXYSJNBq6WLLaInIxLYzp7xvrZDw6lyKDQY16+y9MM6b3sZ2qiwNehMH
+z7M2tt18Ry1L4aFwGlTBA6kaST/zQFpAMk7FfvdF5lO1Q04thBt7lyjI6ids7PWMGCTxXtmHWkY
S7SAs5XIL2XsOzEDzaK5yV0BCmPKEPXKnLZNwLIRIJ3DFJxwQtfEnlPxxLSlepc2rg+T4iCejGmf
vMXzIFgMPp2Bzbw76kSwgHjuSoxlCkZ2plzqstJdO/i7co73DITVPpxDdAky87tdPKTJjauTV3wP
zLyisqgwsuQ5EXaIiXLHY7VFl0zCbMgLlnixOK+T335Xi0cro5m1cQcTORh5ALcY5Efux1hektbD
nVAM5qHSnIDs8aYDmXbOLq6Fv+WNzd/HrhJFAX+emMPpacqvCXplYZx9mszraxuN6g2nCw5ghBob
hIXDwcZRfu8C0jzl5VPpq8+gFR+RgVSnUpi0ZARML41n1Ql6o/cFvJP/KP162FF7TZ99CWp3qCvn
Vrc9zufaVTFy/kw+2qEUL2Rc6acptd99wSBwzwRRM8SqI5cgT2+VAZT7K7mtmSO4HD5O+Uvb1vGj
CXG5JKIxyZbA/OzHLCJ5rlZFwF8cwo1eOcQc4zq/cVz0gBKqEiTMsh44D4Jz0YUuXruGKAGJI4CV
qxfDqVYlsgac23psaFl0533XDpGjbImjW5c9xI2ayNxdG5MC8sBqXiTt9zLXLzJ3FZRI+kQmtnyG
qSOCVzzFD0CQE+dXWm7DDltN52W/Ye7Z18ovkayn4legTX9xEqi8tPLrXdqI6oFJdPrKOt59LtNx
fFrZFN0JWTNSJd6SfQnbtk3p1tlL4CQm3IxJlX2TVzSZMWR5wS5p4qfFbxleWdt1W2wkNJRJuiL4
n+t0T1J09Iv7HxWJHsL3vmiL00hmMzMrJzvQh8ItFvY0Eg4GwUPFCWnYtjwEmCr0RmovB37Miika
uhIu0tqU92025NCwx/jJna57URo6e0wakUBMxBQDZz3CV+eNPlNE6RXRmWmY94hJRj2OVTkSDCjV
XTWXwczDiHDAJfrmLGTD1mLG5SGk6X83rig/RidaBfBviwE9m/HXKdlgqFu8D8Z6zOCMCm8LWslN
azWpYjOSI1kQ0sUCNbkVgRweqtkh67WrNbnDeLRzA0u1E5h4rV+3t5NVBPdkki0nkCl0F8nwPEa2
vQ+wZKBUHUCFN60HLKjn/Rm4DcsPn0putkjNU/BQQQmnQoCIfFa6Xu8cDbpn1ql5T2asKBT9uR4e
42sE6IgCwtWaHFn0Uns1JiEGnnjKmM1l/GTUJ/mltWGyG1cXOuMQJOIiCQ64EKS+7sZAVMgjrq1y
Ac4+D8Ll5ppq9cGQEtlNQfAK8qlLy8DnwUs0ubM4Zd6sDYaHNZqhmK4uUnO6u2OhrPmS92X6EQsn
/hk23bWgUOEG1RuWYMyRmBw9+dZp9TYTcrvQSDyka29u3GZK7oERMtUpTHjnh8NyGMVoLmuvnCNr
fqIB5aQe2SPwt3rB4kEQRTpwZkCdv0MtXY517epyRxnm8Ho2+mG0HI+dFzCijUgCfuhNkn0rizI5
eQE64Q1xCTmOkLp6CTqu14b1WXzHjmQ+ZYPXjNzk3XyLNQq/puLs6DYiE8FP4EvjjgUCNrEmZOIS
FgkCC6Y12r9u5Z16jW7GiTpzADGmWbXqcROzRHv1PKQImD33k9Pl3+tmuZ6trlh+KiRBjyMNfHrN
A5fVJtKV2beru0F0+WtoKENKu75OLliNDgsJnxNcakZ2+7wklWJTx8p89khjjrlTWGapoV8+1z1J
CrTNe49l9N3SMkPcdY2Kfkb4BUPGG5W97wKvup/QlO1xa5h9YLqzkYllb0L9w/49DNFRYiJGCwA1
bN7ywDj933kC/nTEXHWpDO4hh2Zh4JJm9NeQwqFxF8HBJE7jNW17drpWnUXlc9QMLNoO6F66fYh6
Ya9o227TdCwZIHaI/f7Gl/Kn9QPdeEK8Uwjmj8hEROx/5X0I4RWLcmfi1coluJLIhr0I+ur/wWLw
/6kO/Bqu/R904GNXN79a8W9K8Ov/7Z9K8BjldgoiJCVjzeWEuoaV/ctj4P/XlfbgYWSISQkOrmCb
f3kMQv+/QJjiPgiiFMxOeP3n/pcSHGU54UQE/EYRfqMk+r8Rgv9pouJfD0hJDa8KaoLgMu+vSeJT
XgStjBBU+LrrD3PImqQEqbJd5zk6zqYc/waM99fb8fp511DUmKSzMIXp86dc24/7rM2aCMllbVAv
OgOY6dQpOAb/x1X4l5XiD+vEn8/fP/+wFEAKIenY1v8t+4To0VQ5QLj20qWVPbE36eXRhCK5HwqR
eHeVclCFxAnG2Y1Xx7l3I+sMGSErGpSn//nL4Af5Hxp1vguJkSnX3bvG4PJT/yVlgjFdytgqzql0
bX2CIVK8xlXaXprVNvXffNb1B/zfevh/fFbKhcQ8kOAd8ZO//MBLl4yGVVHGEH8hRKg17iM6Z9Th
U9aQlt6Vl7a04tHxp/7Hf/4rvT+tv//8aO7Yf8AfohhHzZ/XtnLLGkYtfEedEAYqk7B8Gry4u2MJ
idbUm/DEbhhNLzcTOVYPJb8zyoOchnWJYLq7Os4vlVbN2998Lf//8ItwbibXg9AjkvsvJhpPt9Xk
EISH1NLoQ1rzomyDFW3nSqB1li/udgmWDMt+IXBfjctxsE4Lz8+Q+BpS9//NBfq3Jw7qUuqS/eiS
Fsa9cP0V/4cnr22igvUyF0jZFYVhVZuYcUvV2Ww7N/NMmlPBq+o//wb/9tRdP5NnHeMIDyAD8D8/
c2iaNfatc43nN8OtlAVBUkhvd//5U/7t1uN1StXJUccrK+Ee/PNTmoytngN4bp+UugvusYUO5ZN2
67HddKXT/Ficps7OE6my+qTqpjd/86pL3L8+9BwqGdAehu68dhOS2P78BpVT0F6QSXtgQUn4NkWw
x/YW0T1ehK7ux2+TD/iOJVf0abxJvIW1y0IwW9F+bfJeq28terFfssiZfmMUj1oIqgIHa4mVJ9vl
okd8kcdwwjaNIBv4ofVj+TBXRLDsyeBaX6mjXfO2pkP85M8rO+UGf8JvJr/L8OCwBrhac6ms3iqA
IagmwW67Zp+24xq9udN6TetKBtnZk4P/vANpgtRtl5ipxy/INkRTrwXZrdAJeeTOWI/OJo4YS2x8
tOePVS0EP/FahHvDsrnEk+MGbPr8vsyvOmKTNCfWSnH8YEKp3wP287fJunB9mPY2JvveqJjJM9Oe
NsjqbaedpH3E4JNBj3DrGblq7w3X/BqfmMSNZu/0G25JuL5M3RQNJ+v2sn8sjWd/N6v2SRuPmvKH
gTTskMQbhaypU5nSAMyMuDZT0AzehqcyBAqyDv7nHJIkR5ZLaT+FP7DfiSzG1QMHSW4P3ayHrzUE
84FToylHfji3+jpbh2WQCul5NgZCSwGLdAKeQjXmpJdYoNTazJrSn5aPw3DTmEBkF1cExK74RUZs
gHSytTtUlsX01jouqpS+DEzDEGEKnZOOfOfQNP64IhKfqd2bHsadZkBOpUYs44jUREsEb0F8pV4z
G6eJHVC9BoGhF8/RnOTnVfWspHMVT787lZXuM1EZZUxbEKklQRMjr9103QVf/SDHKxDh4Ssfy8hV
7j6QXRM9M1wHmcGmqnS/W2SkRO+zvWlfVi1y7xIlWHPuFJm3IjlyeRZcxdwZ88fIr7cci2iQ09F1
Z5rrzaw4GxyUjyZrCfcvgt7Ds84h1O/XIIz0XvbDldOsGvAaZsm564aQLLZNWmFBPxAsx950rMP8
RzI5or6pJb75nZ2cMtphu7wKop2sinZLP5FXm6Q+WyGWTijSiWerqr3q8YsdLdovUk566UFjZD+U
bSsvavptF1bi1Usw3zTrSjzESBAjgr8oKJKtEll8kE2KlDs3S+rtUvYB9Z4RiYvwO1tqpC20RvcK
nw5R3W05njlKHf4WlPLwnozE0xKkVn6j9I3XY2bqrjrYRUr3ofNK5ULjrPxLH9uUJ9Qd1l8V//Wt
zgNv3lAieP4Xbtd4uF3LtvUuQ+tYxdQCccfGIn6TRw6MfvoUQctKEEDaXIA5LeZ+G1VLHp2sp+L2
ODF1+wrNqGarE/cLKKbFltWejQNKgjXUPSL8Qi3u3gbkzaKVRMtwPcfm27mupvxYFMHV9tkQB74B
ZLP4p66WMeZ6iYuG4EdcotVIhCAOHfbBm5auENl5WU1YI8bI8fYy55fdtnXtM3aQClzMBJ4JxwWS
wY1LqKHaSOGmX2whxL1kGmsYQAkytGWZrih7Y5tDIluN91PmoX+exTUloqoRSCpLLg9W1IAEGJuC
UIhwtf921IQJI+7Wdb43BVs31OVdMd+T2r5Gh7kKpltJ9HH3JSoS456sYTvHdLGIMJxYvGZ1ijyg
SastF22StPymfmnZeX/rmzh9EK1AwIJMc0o2tVL+SBBNVg1wBkPxnnoW2Uzup9eDDLmCemEqUHX8
HHkuL6tNyY0a4L2ut0klASFl80x6pIxQqfg20OGmGBz0he3sEZClmX9qJE5ay0O/WK5NCsR6vJ3w
fi1HJ04E0hj0iNm+b6X8aLFWQldcu+l11QWDfLkGzi+O5YzWMy8c4KSlH/zMGKCys4TZ0B88ASNs
U7gBIFWP9S6w5TBo9xzD3nARbdDmp26xnXOyIYKjs02aUt3oMumQGvo+x80msWVYsyiPyLIRogVv
44++wyI11izKslAF5W2gneFX4XqtfmbEMbOGKOrkqYvJZsEWGIjxNu5NfKfTGVWyDGlbNx3/9ZJq
yVa5iQzs4cxvq99OpOUAahOrFgqmKL0I8n7SO1eEiXUOfszmniykSSKIWjpyyQ6oZKcLK0sg5M2g
ox63zxr8aJiKgPCTY7puBKcf0dgyj/FvpBpt3qzxaqxZ74sNsjf+xJrF7dXHfIX9tcq/VdQbGa8u
BfMbkVq/PiQJo6LLmqOd+CBavFO3BjSpvEd1UNbHQmZOt2PrMNkUUxwhdf6DJBfc7kLNOckgVHh4
m8IhmImPKLuhmvBkIprwd0PDAq7f5suMT3OboVRMd5EZRu8LbwpE7/+AcV8A+2qcnow6GPp3syjH
L8S6RzUWuwkLntCLnzLM8ZpzE4ddtUfVP6w/1qRP2gcvLvDKDThroOYm5kpE7sbWbW4WT4vxQWPd
I1SO2/aj07z3tmYO2uYsEgGl2Fmq+aXrbLG+DWXULneYRHLnsfVF/0jiAxs98ikCcaMaJ7pjRiNX
LArAFJlQEvH2kjlO8bsZbWNuYXTCdCY4dSgOdiJ8B0UVGpsfuT8b9NZyKfsvnWY5s13QSsyPsQn7
R1zDTfl19ET+IRAZVuSioP/c5U47osNgWV3vgpJH/gMxWRR9apKbxSG1nqU0FPHzAKoDpdnY5cnB
rT22qVnd/jd7Z9IcOXJu2b8i63VDjXnYRiBmBocgM8nkBsYhCccMOOAAHL++T7DqmaSy12rTtq0X
2qiyssgIDJ/f795zwzs2AqFN/qhNeXyB7cDe0g12fmdJXb7gc0Il9KjzYdOeJFSBe12KWomXWdkr
0w8TQkX46EgyjSyziH200Yeb5eOPuRhrf9MbUXjPnW+/B2YuTt1yDUmVs68/7XZcHigJokjTSBz5
mHciXzgTLt1tnvhBe0rnfC5/u9BfL/SbkAQaVJm2N5PKfJJVmMLYjOPdeKfhnZlPFUHJFMJvbv2a
6sEvNn5WDfKx94R5zv1w1uvBcPvmZEkbN20mh8qIhV36UVw6Bbtg4h3VQ2aOVzqlF3A2F2nwbJrG
bGBZComeBg6QKHiFkYczKjRld/Bgkl69UoFH5rSKzJlUH8+CtdFJ4a29KBEWFR1mm8dGUBjY8HjU
TTETC9kJOxgH1uNhkpX7Inexj6coESM5gsqLeNY74mdZ1Hy75ZxNT4Zy5EyURRRfWHYtGG66aj4n
1hQvufKjbu3xymM5MgjL535J+YFSMzfx1ATyrWk05ot2sK2XpWF3sQ7EIt45qrXDOV2YzsZVW02B
fIg8rGu7sU7wxfsdkeVnroc+/Cxc6bW/TBO+4YHZMcKLIZMxZVDNcTblcdW7uXfArRYRHyNs7+l9
VnqieWM0am7ZRbN9Jtsgeob00okeR1H44uSoIrSGtacjkK5WVScwZcMxucLdStuj2qxkzo54R9ap
+duzWwJWaRUkfNRDaVLcFyzFjVDj9GqANVTbbMIfA+R/qm4jxtV3I7Ol2naVQ+ml0HNlxpIdHLXr
yezEEcA7+ri0S6rDY35tNj4ShtgEVunjWNODustxY2BHTSrFU9VnE80fr9pg1RpXMxXHruQ3WxxC
W8XcRzfspgJic91sUsbhBcSlTWiJe+1hmd9lLnyxlaoq52VktRnEi3SdV4Jlxi9eNu41YpeU09oW
HEPWRZuNr4GbY8o3vYjAQ9hnVIFauvdK+F0zbxMH1l8eD2Ugh23gY+CPa3CpatWFzvzJ4ow2uLTJ
c28bXbkC9eCWOSlo8gGrxtEjWM+k5K1M7M6yNsTEhzRuIa19mFwnPQFU7vJd1g29s7IjoEbAQZcA
0CVvM6TfJrpxk4DwLO4tSlqcZsHinreZ3RIZ64OHIFuKdq8hymSrKbCGZ0enQbBtJnbCsHmyAGhP
xdUEY3RcNqlqrN9DA9KIJKTJVr+Zcwy49iAXzb5xWMzjYBjuL9Q+x90n3Me3YhDBl2eTpFlZBC2z
dY7X4Z7tvGlvwiLj+ljc1r9RJO3m7cIWUxx0Peovkk48anongx8HpyvKdiwp7Gd2Ktg9w8GA0JXr
TEfrhUURlahWWGzzoKisI62AilP8ZE3+ORtEGRyqIcSgAVuwt6+qcu/4uICdYtzAJ0Ssnwdcnmui
w5oHntkNOOhsUAJLRosidobAEOggLjahwDKyrd1NBO2zayjqyuEUz0ghArvv7HGILTHZ8cXKbHTj
pOnTNyfHDEyqyy6CHR70EQxjYTrrehqX93rOx4ha8q6gkl3nBFC7nmgrAJNFOPTpmSiAjqwVLCKy
vOVn5flp/WGW4VwefE+a3l50rqBhNvfthC0K0/W29tgh3fF88klk8H8AMx4KIJLfesZ/xM35f1TU
dtFm/s+i9o/l/fd/Aze5/kt/wk2cv6Oj0RCEasli6JtT8qek7f09isJrGarlwbyHe/IPSdv7u8f/
gTCEaG0Cx+Ef/ZekDT6ffjKa13xCNSYi0n+iaV91pn9IoNfVCwMX7Zj+Vd1G2PuLwjZgPQyFU4p9
lWScUIjG7Wajm3akSopN3dv2E4dfdf9Pn9B/Izj/KwPqm0PCL42Wz9RPMtC5SlP/JOs56KtB7gbZ
3leVv8TdGBFZWAafR0ZjFQkPLBg958KxU0aLUvT+1cI9/9+gev8qwf3xUwD3ReWzXBvT719/imme
oC6YOQFRxsPGWUGyxN6z2BjM/eq1sjH9wUD497+69Ud38r9+5IGNjIb4S3mGZ/2VNE6pqqEND66F
4Q3TD4U1hmZHR19GwjkL3wOuGn9QnL2Sq+sma4AMcJTEkBNYSvPUxxDwIQdKel5H2drPTNjttM/y
xfF/4LjJwcc6nmpjy/dquRdebpePJLGgyTI94lrqlhrubFXfshlXGWZbzOXgV/17ROvb7tsZlVjm
bMeYTojuJFdDlaGV81y7JsNjqyFyWSVKF99dlx/qKnLKdf5t2KJJhu03r7Lr28DEtQNfwcYXHIn6
d9EWlb1aCBanvX9YaC4/1GoC5u2bCYFh/GXGVHhx3qbRzl6K+zZS99F09RAMbhxcXWvEaykmDZLh
EUWwwxsNl4UdAQXyfm1+lQYoTz3Wj2xs/cfUpRE1AQ+2tk22xGPCfyQPclIlS13sAnD91+Ppnd8t
kxcLMvpWB4MjSV6M0vE2E5nvXXT18hnYTVe2LgK2+8YXp38CsJjeMNKNdhWsej+sjx54wfdBh0dy
xRHDIb+ij5Xodxv63gc8uDZmkT2alzF1n6urTZHM2gkYhMq3k+FH/obYJ8/7mql4T7NQXZ2Vqps7
nK7dWldjhxnV0L8X/FH9YaItCN+pooYvpoEsLe/VbOBFN4vBvsvV6H01BLDY1ZRdkZ/4w9Pd5Aye
BW5Ak55otO+Su9Yhyb9Q5cER+M8U3Ilvr+pAe6RatU3N61rOVoFfOFFVd7GzZZKPHl/UvC+LMX1X
kdGPZxoOsOd6305dpM1sjbdqHDYDN1q4nr9Nv8s8tWrv1XZwNuYGHrKXqVmdUoWhOCHtcREFGIwr
ydhjbEkwIpO/GdKNsM2IMLCdVYKf8+pnDkSGG6yl7/2Cyd539kFDK+RhHumd2xaysz6iOVA/yoWV
OUOmEWHHoFKDzPc0eubaGlXJoN/kV4t3QmDvzp1CnQP1+HaFh5VYvBh7nR7fMR5OAegQyZt8VXOa
2CYYj+i8ndD0Nlo07aX49qvbfl6/BjxaMT9A6DQ2idHmtN9mQl+Un+D9L5vaap/GwdTlqZ01719C
MBJ7oBogjZAos8N1INlFkP02sJTmofDrLYZRCKiW8vvmaF8TBVjoCRcMymC2rCoeKnFJGtw+IAIi
uTUoH91jluYpLW6sErZN7hN/EEPpokYBAlfgX5DaD+ZA1Jk7N4Vm0aSkkdHKqXZcKofmw9DM7WGD
4j8gAoW+q3+RuPX7m2lsoh+zXzjl47xgKILmSVikq5Pp53BNkWDUmjnu1WouY4exhc9YZJ4NB0Fm
xS9u6CFH7be99Hl0ulFiPqO+CRefuFKOC6c+w94J53Wa24AfR5H3/qOCse1/EFHT5sas9BwceTs6
GACQ2apTZEKFHO2AqRaz1FTFShPDiX1aIcanRNr64+oKFScpOV+vq66sAaFHjo3HSA+SAK6Ilm1e
TtPJ6Wtx8cBGeVvDD0liuCjcYuu1EtM+YpuG08ixlk8yg14wSK1+6NyTbGNzWz32dRHSrYGobR4Q
hArEDDCV9Ymb1klupgwlbYOiuVygV00lB8qrZXqo56i5tedKw0iI7OkIyWHJY9fW8neEzC1jzp3W
HaKMR82vCz0j1jyAPszRJXk8Zn77pPFEV5+t7fm3cHFI4XflIHvyhs4UbAI3GN/sOZfhUebQq1Z+
mDbdCuguDIKgyvWeBGK9YDFhkYZlJ6g+AqeMHhoroO7aNyMxr1u2oCvhB/MbyZZ2WGkqwDZGkZGZ
H1llwZ0IjSfPWux7g9RRsxIuwYcirCqxbhyEBHBHGiJKl2V+3MxTv+cWoiWgStngH0eCF3In03xW
DyWO4OZstcW0nGWSNPjvWyLt7F0yLOW232d3gZ7qcmd0AdZp/HdZQYzTwR2uh9y9OmpbxVeQ1/q+
gPJ0Z5DU7lYNkaDywA4l4sVAgcVEuQ0XTiymno/aaGyn2WEqYtEweHM3Iefr5E7kpryB8SnT+0Fn
ybJp2EPvJD/IK8/N9A4UcZPhGwSggDVcuCs5wPFqlkMH8J28GMY/stVyqF9awGPA9sk346uSpAG8
MWue8tSBKNP7ULAavOekPKPurVPIXxwCrc7akCZc5A6mV3gZVEsjz8yjvXTMG9u25G1lynZ8jnKb
5KnNsola4bBRPwoCk/eo3spZUUXp3ysiAUTJBbHQ3eSSzIg7n7Tmzpg0GCfb0OQCHa3Y12WeVre8
T6+Dz+jbwalgWZlsu06zCJiIwkc7t5hlH48t6RrMtOWnV/KmiEtsgfUO8EFjrGs3TLODxMghT2ZY
9+II8kHzD6E4T2Fhg4UpjfC2s/R8QVnK5CkMZSG20zg4w9Yt3HI5NnDXdo12O8KOpSXlGd//sqxl
LcPkRCl32R96fLrMBa7bfKrZHG/C3NDzXskpGuPF6rwzb+wp2nS9Ct7agvhIrPulN7jIrcW8HYcs
+a1CzFgnldGoHfedRRbWl8rstkUepROPB2v6nesxzW+wFJf4cYlrqNhWDLArLSw2jWzGyutesaRa
3Z9+12NXrcjvjB9D4N2J1jJOjQrlhpRG+IoMu7a19Ty4ziby8HhiycU3Zqsy7iPO+8jM5Rrd5Dix
ntvjfLbyVdexVvARDc01R9FrRb1xRa9SvpffLGUfvoWqT1YTx9gvW0TJsZhEfWinxt0jIA1Hglb4
87qpBQs/WLdOXQzkJio6LMaOmoeoLH6lmA0IZSBuntqOdOk6IFJ/Q8+I9TmIqoO2hteArC5vaog5
WxvH5it6tfkj99rLJEOb/WzBehJSNgVZ1nhZov6WgRRGXFveJI7zSjlfvimr6x1ntCxkiwFWooIB
mOu0gd+LGY3yvHSH4n/s+tHcqzQNYu1jyy1xIO6FOWSnYLDyjeEbRNEiWL9QfcrbMqzuGIOamEoF
uXXN8CKHggmghzXuXxtm7ejcIQLAoCiOnlXvCpEC4dWdF4dlvSfItmf9cHIVXA7lTi+h4ya3UEkG
zONAWlwY9yBm+3zjzDI6szNSWxYl457Hw5eKmmKHGvTap1GMKT/Zm0R0zQ4Gjk9+b7bG5q5IqNyz
ZnHkzyRH3cv2I7WLlybl6dxktb0rtDiFHjso0W/7qHpgQMZdb5gPCe0BrDq8fUpCM1v5Lq8pYeVH
FoH0kg0s4mmdylaeBizFD0HTQOYfE7I6gNzy+9aClSWGxjjzDSZEHK38IhbiaWx4QdqvjCk5G+aS
4OCY5JpbiRUQ1qZtLS20tra9Z3CfiaqPE3kAe1DMfob3NlhiOtkwHJ4ce/Lf8qUWt4jkr94yeveO
IFukQvNKjwuAybjGve2oOe695MnysKono0/eltiGqYOXAOFWyrDacwoa3lrLrQ9e5e9EhY+yISdw
xG7MFmvCqj0Wy64jNttF4petfAuoF8gKae+MwcCTm7QvQy2v7ssgOqt2aXc4bh2MyMN5mUESiDlj
lyQuoQGucGznQ4IPFHkoKs6R+RmyF+npAF5Vhti3FllC6fOi4+86YiWH9+5Wt74/mqs+tJ6ZXDCL
lhNXX13N/stA4CXHXby5MmK8Nml3fp3OG1UTlh4IMqMuMoMMJ6fxxRo52lk5ZeVcXHpvT3boPugl
uLDTV7tqsf1bMiYhcTX2JJOvg20YdieuUfVED+8NJhgM7Ul9IzIDT1l+rh232kRFy8rSpFuClYA+
9CAnDjCWnI0zppcS77GCoB3LZdpC6K14Hxcd4k6ZTkc3IinnuhfD1jtqY+p9D43yBBU9+NCYrF/C
aUyfUkf6zI1R+aLrwL4VwVwSE9aBeyuEArDXSsEiyrceAIcVGyOZrTWO2QUTDojKkPDJzli085k4
Wfazypil2FiEN2QuktiIzGKbLNPPEkjdpo3a9ogD49iA/SBonKiHltTfcRLLk0lgYm/iuvgFrqRm
DYoE0AZNsKnHYNiyij26HeXgkK7hahe2sycFlm4CXBRrMCVpyrlGVG9Laz7qbnKflMPrjkSIv0p4
+se58J9kQN0DCJOEp1h59WYHZZyYw0zIJaPAskh+Yjc9dWaWbXWVBx5iJqhg7khkAZxH/q/U9pPz
wgP85IQVh68WEAsWiexcKZltUfd3E1/N2pyIdwAhBinvqxjLcIeN3ZC8lFmcY3S27nA58ahvCBqS
P0t2WVSwOVNuxsrMourL0kt9tDTbdICqxvgWROnwkKcEM/yMdifel8nKdYz05GoKw4c5B3BkZLFH
R9RTsuR1sXJU7b0HwfwQgZ98w6uwCA6XKg3z20ngHF9nDL5jrDp1sHzz2HDzMJDDRJ0j01yzFfGe
A77m8xgY+boJhvoscHpV6zoIgb04KV2DmnhTF/rQNAEBPdV5eQP3zFnjLagxWxd0LFLDTMtgUlyk
8uujT9UNBuWQhRyyxWpEObhznNHfVyZyrb42h1VGUlMnyzKym4evXjE+2CzUNiS5AJOIYSKkxg6k
6LL+XGX+BzStBDaAeQgGaitMZ7e0+XYuORSu2lFGmyRa2mPmNfaxrLlc+xl2RWzWXUXxXOkgPU8j
BqtHgfO5h7bTIrzf404Onf5gsFtn/z2b+B8uGajIiIg7/gNX7zifSd3HVipBD5iyt1na93ixO4MM
P4wCTswsl7Aw4yGDqrUkGePzZiptcTXz6LZ7J0SnRh84Wem5KR7yQfgbFxp1G25NBwGRl3nfEFzY
5kOKnP9hTVYa3bt992OYCLtsMjvzkIXzhT8VnifTVNg2TW+UilWcxSxKtrhHto7o8R2DF1ZwdiXf
CgVqp97P9On5wyEqlaTF2Mok/SfbFgOUM++WxbNwToy+A0No1Sn2DAvKdp9m5ZFtX+/kKq7Ati0t
pqFhdgy6eK6b7Jx9p79trLJ5Tfs2gUMKu4M6ceqkwlKGWxZWVtxNibfu3RT3eyJ39FF98NLFnI4d
45FulhFqELbbjZsZRB3deUJvByZAQ8pX0wLUr0o+0z7ofrDB2IBapbEDAqhUBiUUprHJr/Q2t2MN
My65C9qNLF3HMwBaj+n8wgMjNyTZasYP2D+mR55eOiUM/GvH3rhWDsQ4PzJfKq+vjtyKcpsKlv2Z
AyVnWrCaWIpNLdkPf01PZEjK1sTVNHkGwK/BP8nFpRN46UzuJzyq1EjwJhn84SFTvcOv08/tc7jk
zbJOBgmcrZ9df5O0HWcngmj5XVTr4pdlJDl8SBJhnRs03UZ2hs8ef8afEJu2xfWaYk8pYwPFclmh
JKFI6CvaDPxVQAYTwZFZwopavCYiEjsvI0UStzpwnkWGKyrGIiKONl9tzPKNrqkwg+IXTOUPk8XT
KhNyvun6yY9pwbqd4VAdBiV/d5W/yrWNN0eOwOgwBrFq2IhZdwen7qcNhlSBbalZHtxlSvYNRUl3
dSKHH4Yw14YsmTXKRdwW5C8YLqbmC6JtWtBsZ/c3chgt0AfGJcuwwhg0yMY9j6HtVIrzRPRgS2oj
lpZZH0uShbtoZLRdNbIM4kx5SFlwQIKL6YGRNDvDWadmrx87Z/bfWNF3sDRK59CP/hXodw0PkjY8
9pn93DpRe7AUSzlk2B9+tZy1h5Xpuo6ROzPvHpyJaJNHeunGXMYv9jP1mjBmcxgCt9sUfdgfXFfv
89qaH5opDdcZt/odwAn/kBWRvWv9VuM3bBp/3geOY5AaVomKJ4SMe7KOkA9Z3sAi9fEIYMDt9kZV
V2vhmgEMwYCFphskT8yK+cGHpkArj9Hcd6N9gZo+bkqrqB6gagcMPMl8LIn04RdsMhC5ftXGRupX
WzjFVIsZbBrDb7eOYYCHQeEUwRl2DpRlLB3J0W7dkAKqaNIb+seD3ZSo7CYtemNTpbn32NrlQpCy
z/n9RgmrpG4oxxNy/GV6QftzoZZq5+UREdTg2zzkTcW5MQLvvlLMwzIau0c8oHI1kf9aRxngS2QN
S654HlgxyEyALoLgfH5leFd2t2n9biujYXhXpgtuBrF2TyCWw4FRLbE3J2CuOCJ+5hwxTrlK61iZ
ntgNJkcQ1wI4p4ak3BrRwsO/0OqZE/vVEEV50dUeBYsQr5QFTMDc4yjBQ0Uwlc0oYvImCdr+VnPE
von4+Z/QNuaNxwn/dfARJYGezj+9uojSVaGAUxqAVYj7zbwLBYhIYxDz3kKJHicLAjJukmQd4bn6
qU2ioSX38aYvSZfCVHJ3/dxRLJlUAInIDQDF5PDrFJn1aS/yK+0ZklGLay8G5Dg+4rG5aDMl/rIU
mnrtQJ2TZnEOEyAkHD6MEjUI+SHVKVBt8Ah57r6wcGhWxQKHUmqGfIByijmON3CYJcEOsJd9U/XD
sk/mMITcOuDUWYjZSCz/2wqD5t2cOiTQwtLaIdRFP/XV2RZI7zfJzvoeIke5C3yLMYRZ+6PFybMt
HUPejiVAzdzsl01Qt/MKb1C6t9mGPEzJ8IIStYORgz+Rqc4L0yPkSb0yWfnHSS2RHmR98fqyPqhv
0x0FYoyGcsJnyrEn4eDTcntTpNJdBmMmCtUFoOizTuz7osIBtQy/KlvOh6gKxQ0aKZyWVjgHVvbt
vamSglreCDKT6IJiaxDmAhY7FeRimQKnIoBjGCrpvNNGYOwqaQFVahqnKSDGNf0nUtTyURSef8QX
x8u74rVgaWzFvejVJvF9445UxHggCVvcmshXFS/4QTwhA9Rbm03DehEtdDSpbiqrqk7ojFhEK3eP
4zC8pWHtLPFnr8NJgAI09GHo+vk+TzKxr3WSPofffkfZhCXtXovVjquZNMEDfq0rzrnkcdroMdvN
XX+oeI52s/2IbA3/Mpc/aM0LQJzz6UxgzrQy1b4Avybrmh2E6z1gk+SKpqCzc9ZIUP1ZkMN972yy
DnjgLIwveDP7YusH0G/5181XFAQsm/rbvskQ0u7R+GGVmIkh1wZ5/7VmWrdOeEydIxHjOj1430bQ
IpriBW8N8icQdgYL/aa8iHeWec3fRx7AZCjUm1LNz2NecRKfbxBB+jVrRz8FI9neNI5XbkLPxXjS
ewzC2mmQJL/NqKJhDN4GkcD4SkPlrrA7a90bScl0b77baVZvk2gIfmun6nkXN3OMqFnf4rK2nxIc
s0dY45yecgf00tQZ3kPSf6OzwXrTuE2Bzjg2jHDMAuuyGiUBXW5MrxVXz3KuH+vWbrlsFuuh8eZh
0wcGL+CsSZwdRpmSH9Id8otrzGEZp9nEqXXIhz3AKTw30cRKa7ZQSUvTbe5no2yeLd5vKxs1+eq9
lgzpSjibqh/TzWCRM0JiFk/oL4pOBtx1k+EQ69YcwXrsjc8JwMkzC6XoqEvbvuja9C5XxQjSa+nR
rkm2Un9bieGtqH2QweqFieM+jLzVnhp+b5DsMi/2jKttHLWsP8opny80vbz2fl38IrCDP3n69ipb
FFAyrkttvS7fRmaR1bxW+Ik4rAyefh1GuTxbBXQoa2ytnqFRVh/ahym1jGHI9cHxNMSwjvrWO3vO
2BB56MNzj8pJjRurLWEHW+54U+RO8gxbUsEWBiyAyzvg4JQX49NA/+Yuyvscl6HD/YMkA4xpwoNZ
GBQY0H/9bdQm8K/TNwwv56YJ14ahMWDV34Zu3EtoTCvB64lfvXHcdkDvbNSyy74N4ea3ObxCDUzW
NH2LLzUPHG6g/uVob6EZDqfZDN1xC0u90FRC2YZ1qhJAfrnqcFX+YT1nn+bXuOdpQtwoS7aPWvUw
XyOFQxWT/zaVTpBvfYQUOOxd/eq0JCRWvH+vhFWns++6Ahv7JIMx9sPG2UaztG8DWzH+Y6ZBYv/2
wtOLLX5OhmQxwO7FxjecWzBlzGA8psw0Q9JAvRvaefgdEt41L9hkkXW7anmSBXQR4Olo6zYmuoky
sKjpHmmNHValTwZBi1uIG5ynogt9CxvKNfB6LvVTJq/U4LeFCNh5mLp9SGjCWyVc4fEwuyeejWuU
7eI4EOf2ZuodqPu4XPe8uxA9FGUvP4J98KmNTm50zvbZTz3OvOrEL7zysI7FPnEoaXd6m5u6AQkz
DWvV9OvQv25zGhptc5iCsGbWc4IffBC3adts1bzwmFSzsx+VfZln9l+dpMqLZqC16KW/8vv8VxVF
dVz4vCoyzyFCwPYRrWIP/G+TVuJkjK3a4nvln/O/qEXmZpV8sK/tGYa1ywQJuMnorpmWZNo45KMe
A06Bm1zMd6ZBbjqM6nXEPRKPBV7Xqb0Fj387UoDIy6b/iur6npoic03QJH/AF7WWoGFsLz+XsBNj
nXUo52LdtXMBSNIM7tMpPFmlAhxnt3ioyncnDO88Dbto9G+Tsupi+J9ftM3guaND50L/QvpQafPc
VvNHmcpp3fIkRSQB9uEEu6pVy6YDhxWHOP+P4NeqzYJKtkpqTrzY9jNgEcRMOLljHCrFtRZOiXMa
CeibncMKo57a2Em6clsh+4H1vEGtzjBMpM7H4iG9A64qqKevHNQXOL98IuyjYR5WfJCpWa3thkB0
VfXPfD57WiRwczrPDgWvAA3cLjhJHiE7Jr6EdwrbJ+C42Tmc5PTMjRCtIqsmVdSPXKELwWQC9D7J
96jz3DWQ+JlbEZgSt7J27ji/WhLZWbP1QaYl60I4m9xLUFjmrctgg+ZrRfgmmxw3RU08wVLJm9FW
gOvQJ1asuF+h8zlf1+fXWplV8ZGwgZHHoiW5wa/OHAY6D+/zOWExNiMsTv50kO7EwW7qbN+9C0rd
ML7JTDwSnoo0w53yK3JLEQ+vI0irLL1hR5RV69QbzS/F83T1P/8RhhYkg8pftl2P28Trhvbl3ztR
7H8N1+F/CSMPTZHOPbq8We79JYJGmC6SjSnSvTNE4qF0y+EyWR2HJ5PjxBzPYW0G0L5HPvFMKTTo
DgfAsK6GKPlVqwZHuFO7xjoxKBjdza7nTRecipTaYMDA/k501Cw30hlnGmswV4IfiWoYz4mYuxvH
r/lLNLxIzt8j7hCYRdam5dv/M0L4/41p/8MC8/VvrWl3/SCb8W/Xo7pq//a//rahw6gZ1N8OfflW
f/5zF9eff9UfhjWyxnS22YHlXSNlWJS4cP4wrFmuT2VbRELe87hZ3GsC+r8y2BjWPI8DEk4295qo
xfP1p2HNdf/ucrmzZXci7/tK+08Ma354ban6h3+KvwanGj9AYJpmGLq2/ZeEcKurWjZG6f+QnvVJ
goRkH1LcWuKtPjdLZBMZyr8EHgVGtuB2saplm4jqZjDRcjNrPCuh3c8JLjm8miUqIXTZnFbs7qHv
yUVVOpwPAbb+S3I1nnC88u7MvPLuSoTAFV2UN/0IN4ZdXR8vSqcbFtv6pJbkozSdh6AlgFbV3Usl
rIJzwNW7ZKaf2uJUPhsJZJuwfaxoKeZs/csanYe2dbM9y25E95qSZ2BQBC4q5yEt83fVlK8JCzca
VLIcaTl8kg0wScui3tUrWcgnJfv2xiQCG+n8FSX5p92lP2xRvTYAyK7lCQe7Mt6EFRxcVX6pBDNA
brq3FDNtbQhaB6ZpCbayf9ayhYUjW+ul6or3zAqfQM7vedIZ+Nn5j889rxvac0wVGBunbp1VXouT
UD3ZRResRNJJM7byEOoTPac7c0C1U4KfLreY2ogg/kyuSd2ySp6UXzIaGpkPNYsPq6vLL15uZjxE
5k+TuXKnR2DAlraGDYeIYTO5+Wdg9Ndhmd/bxB1wl2AMpCh4Amfh1ff9wtkQbywlLlVDnxqeSYSz
Wu3dsU9ep9ZLXvDIia0yR3VfjqW4H8vWjdOGiiqrhVk6Qy6MFA8u9Cv3GA2LPESk3wEVFu0Gg5+3
zjP++7D823ffg0ekWq6ALIDc7y4lfFeK12PfzD6N0n2IAuNogWleYVmq1hQSftWG+GKn+oWbgJYH
elwazR66uAqbacDJJqMC90Dw3thnozFvuEyy9RCl5j6d2ksAW2/Vt5a31wtDiJJ5xFXrMtDP/Prc
CxgCx/E8lHSCE7gj42nDfU1t/XMMhbuDngtoz+L4kg+6OPJIL7Z1nznPJbLeKhVcYGnS7xZz+slz
XK+DfhQxx6mH3k08aj48Z5ea/i0vQ+82a93uozZoHGlDmdMU4T4IhSBrBtZD0eSfHBl+5h0/Nxmy
5dxOxvyjUtQVDQNXUaq0hBNWP7FoszeKTc4+8Plb2gyei3QeCkxwrBcmvkXXYUKNINOs6jR5Srr8
3aBxrVZ8+03OZ1DADafHi8+8bnvyFpb3YDDEYZ5nqUII5Zqeujenkb6h8sbKrCbG9NdyNOZOYqnk
wdDjYkcLYdicvZ1rUwuQN1y6HvGM2DCm9AZF4RDVJhd3U993kHIeeN3fIsbB3NTtiwEkb2WM5K+c
xts3Q/NIT42xn5fmteuXn3hnqcAw7Z+AbsUKDwuR4iqkhGWob0pZu1sgvNmuzWouO5doLTg67ggA
kE//m70zWXIbzbL0q5TVHtGYh0X1ggAIgHTS6aNc2sDcNWCeZ67qNfr1+kn6g0IRklhyeWeYtVm3
WVumZWpwESCGf7j3nO+gcDeAZonhfd0zvqSYHyjVam4OACVR+e6tOBwiM78615yvsVj3nVyfqpHn
ifn92Jz5TiLwo00csyvvJvHsS1E/OdCsRxtY6Rc6OYcmrzpHoXWBcVUm6YxtPPImIbHRc4Yfvo5/
FbbBjVrmhksZCEw8KcUkCZ0fBX2RbZE9hYtrsbP1Jq5tSeIeN/ls2WhuNJSHyUsnqzeioFGWNqnT
Ey+msuOjQS8mGmOuqdA7wUG8URryXEj61eBgSnSio5GovQ1FZR0ZMH8fVX0enHsTVpfF4GE07VMp
tU8IPaFPDQz5eNFNZ17KO6MF8qjManebrTcSWfwWYZrsCklhOoypj2z4qGJ25j3pTjg7OJmNUbZP
Q8xMUYfPqh5/KbSpDaq8I6CH8pb79bPh+mWI77VgHIz7kMhfF91I5mTn7GUZc9HpqqJzOrh7G/y+
9TaeSrySk+KBE34Mk/SL3IGsOoeitLPG6QD7vLInthmgETXI73F+1SzZFeEEcGAt5Wh100HB3eKe
W6YlU00/lGr71A6FvOtNOkiicH6sOx2X5ciDKGvmYivTgHSm1HWrJV6BGBocDwIc3S49E2KPAXmb
oKOj2SUn9jyaR8i7N+PEeydG9R2hZx8aIX1IGwwJUcyzwJKQFfLArVXDRtlgKE9s7UxDD/fsUQIV
6aOw7O+UrDZcuU9xTgrcS5npYB66p7yZst0kpZ9qiTZ4M/SyPQ3CYk8Ad3Y5QiifjPnZZWEq4V6W
kT1OaB/7s3ozKZnlaVjMA5AJbjSWlDi6mnsb6vdItIsNXWmuscDz0hHJfEbmS+bdadayDzOnZS8R
P5xqyUu08E8jubxKm+VRIOFsrJrGS+XR8BOTxq+ickP7qH0CUWjRxOZK9Kbw2UKw4WCXCEor/8Bz
8ESwBs+BatxbhfUxFOJPomnMriyfGb2TCZHbcg5vw7k85dnyGOU1wKuFjS4Fz4MCIW+jdQjCLF34
zEzT4blNvggigSNNQfkuL4oP9Ht2C6RWm6rFJyFaLz1EAdTVMZulUhY209w9oZ5NN0nEOUpc5nEJ
rUAwlseZ7RxViLGCUFGwi8zYapVStNfFWLifFnT7rdpyClr2CW71l2WOtrQwPmUDo0xdxYMv1Hnl
LzUtOZwhwKkn5josmHSJga97Kmm5LongxGg03FgmLGjzESlfRQUKkQyfL1bC2wYLXYOmxhyYsK9m
85S8AA3cFRqvs1UI94PGUI7+BxC8tl4QncF5SHn2MWmu7Gwc3BOjQbmYJi7ENRGmXa9gPFa47CK2
7bJYUZpQtXA5tKOkPkJsZ4joGXS1qQa7r1bJi6YwC/RCfqrRSjiiKNmtwle3UjoBijA/YiuDE4Ai
AgYDJT05C+/ptdz0Cb5a6wywi1ZLQpnYULyWPM5j1BOh1OZxfJ1b5bxbR0p76ObHBJvfczvS/EON
9bSu77oEH34Cz9VLAe67lJupaiHhZpfJkCNTZtoaCYV6HD+FTUOj3AgsBF2EhFddQUjIsmrdx+oD
BMlhy7rZ60E/umMZfUqyjseP4SrLGP1FFOhuE7FyJJ6w8rVFbw9iZUC3bVrZJSAGHrbCCJmO/I9c
82jSP82B8zJ2CyM52fBvwV5r4o2YGlslkonoMXhrUIzBrA4Xe5jq0zhxfosIMRoQdYbNaWQy6Bgj
k5jLLSrJS1sw7OQFE+/ca3ARFv4livjKRlfWbXIjvhsFedguLQ8qXG+SEdb5RVeiT2DrPkQT/rdx
XWLHCMQO+KfJeNDJKIKYkVDEKyZyms17jCgsp/WSxuhZAqmI8AUd7PkFWS+VNRhuL5HIZKbWyDw7
gRcdb/0cfB0M4WKbLmSkXRFrdO1GrGCVutgseh6RMPb+NMsdMQ5K5iZjxrSr5dYWGaJmyyrpFlHJ
/LYOLNHE/SenZVl7Bff02GnBrs79JtFVJ5FnPP0tM1GazlxGsl92Ioww7+u+/P/AhvVVv9V6rL/T
pAnR/nZs57l//uk3btkn/XIzfG6X289EdfV/5W2vP/m/+5f/9vnrp2DQ//wf//6xGsp+/TTyr35K
eyZVU2Ij97qP6q5unyHmftucdj/uTr/922+7U0n/Y434FkVd+4puYvv3bXcqSX9Y7GT1Faq0xj5/
J4TxN6QeI41nCDDpq2rAbr7tTvU/FBlzlkVerwgVj8Tcf2V3Kv1M1RFWpxf/UZQLmk4bT8pIOcMI
lHbXaSU2cN0pSDYqJckjS9hW6wpywvWAjPCHq/QLL9XPVZzvB1wxRj94qEiGg52AezE4i0Sej5hm
ULRuzHPySBH/5ffHuKBVfT/IhTtMjKQppgq+BNlwO51VRy17Z9J0J4pwTc8vIdXzMZH3rXJm0KBd
SRKMGupvfEMJr9sPG/7vR1///IevSACbtCQq6F2RFFmyVB063iwVzxsJbKTBGh+2I194wyobY39x
VRb+G9/751LD9yOvf/7DkUkLJim0EdACmSrhel7fJoE2SkBH2OqL42miUmlkutPS3g1Zub5x2Nce
ogtHWkZNotHMpiI1wrWuh2N+3b+LWd49VicWfL8/yM/ut7+/2mX1RAB6TygZVNJyVAilthzJmryl
vaZg4JBL4cSs9n5/pNeenjUk/sermCwT8TbTPAeTbnpoWln6swIDX6dFyQk2M0v9s3cFl34o7zWF
TlHRum8c+pUbKF/UNnX84/FZmvpApZ89iicQHp7WRj6gI9YD1II7rqi6R8TmxFRdf3/Un+2N3y/t
+qr+8NSYFsBtAtb7IJNF5C6WQ2SwJ4yqZ/HKqHPohWd5RST/OWEwhkefubE58ujyJ3zfa1/yYsxh
Ul/MpjfNoH6q75LPZK3haqC4Er5rDyF+lDefy9cOdDHWAFcgzTNTmsAScC8p96S2sAImhZvH58yI
FhGCRmtSSpUH8c0BTlJeGeLki9FHm0JhmcIW8Q29aDt5lJ7KQxUf4jsI+9v4VAbybiKQA/I97ZaP
ob5jY3UsD2Pnk5IYbj6G6V6KIdvsaCYeQVB1jyldo+fxStgA9ADjrxya5+oIyXxwFSdzG0/TDoJr
2WRl8cc3aRr0B7OW3uUNVcJ3LME3H03E1U5KHHnn98quU20oL5vkfX873nbmgcxtu7oy6XF5XZC6
i68Fwj5cgnk7OyoB09vFa3eVC0BFdZag9NEKhN3H+NAeO/I6d71PqvmtzifmNel698WtsB2um1Nj
4A68UcOX9J1yFXnm6DV+tK98Isawjrhp8ym/Aewlts74oq40s6OwmxJn9loP61y6H/zuH46M8sWY
LE0ETeQCIZ6qxVKzX9uGVHL6EAndmJ4MsnKkUIEVIQN6hn8uLm+8W1+xdN+rv99froshWUClh0lC
lAOkoZsafIQBZa6lXRDKH2K0IhVxBF37IZEkMCdnb+zrU5HI3kIZCzHPG2dhvPYmXI7Q+szgKY9h
YKooqSsqjpYNQdKZ6Gl2SFXRPKLUy9/lk7gPgai5lRbtSCewBUAgmhrifaslWquQEmfCDmYVUHrH
dmEtWS6T4A3RaAVNQkx34rQRjTkSescd8vNkW6iJ2yStw5w4OI2cXwsCOLpJYHcs99JVMQ3k10+o
JjuQc2SLpHn0zlgSHrblIY2kAMQu7jYFne44LO9p/113M66bVQ2YRyqBktphQYCEbKzZKnhbYVM5
IN1TwyiOMbldAtzJglYW+CA/kjpwGFKBGyJrthgpQU8n2hHUEHJGuoH1S2R+kPrr34+rr00kKxT2
x4E1VRUrV5s6JA3WT5sny4peTEF05mQ4GTVX8Oz2en27mAcTB/ma38E4/MYk9sqYLl3MYZCGxVHL
6CVIYfMSK7CrTcVJFJYAcNyTyNhXPIp9q7w1pq9j2y8e80supNqac6KLRRg0pcdX09bGLQ/5Omsi
T7qNR3qwyW3cgGJPI3Q4xhvf87UFrHQxeZH0LRdzJIQBmvdTmZFpUVPzyxUnprRipfVePe9HDe/K
7T+8qRezl6oUY6dobbrDyWRZO0I2HlDU+etNXQ2wNJLHNj8BLjpVurw/Rzsr+P2RX1kBSRez2QJs
KeuIOt+NprVHrUxZctx3FjAhfdnX/H5dBv3+UK9e1YspDJg0ebF5IgfVIp7iUNyZ2v1a8h2i7gE1
AysjzGX9eSPH+VtLn3Uk/tUTtP75D6uQ+dy1JZ04KRjDfi8kZxLjbk2azwVZm3Dc9gmjYbgY1yFL
W41TyRYCRH//dWXztYNfjNIqFHuFtLsZZ/Y+myw/pD1iMjmkVU9a22yFVMzFRzVniMqy/qqMs32R
W9fgIDHgE3Y/78/5FORN+L5WqisFqhU0MsXCLa2kttDTKdua3TZTdg2QxQo6HUORl7VbgbsnbSEk
w7UaN4vsL2xJZFYGJsk6M6IqBq2YO0vaYzMjp8Krw8QNU526061y3k/1i0oViUVi7I2j11pBSaC0
6M+Gf259Y96KYGJ8RkUh8XQWdFidlnC/ZE+KfJyKfag+aertIN9b87ta/UIIQlHeSaOXKd5ofBl7
zGrB2AUi9hjJA5wmFh5hu5x0F29bMDKjL4x+HAUkGWgx9bktqn2AVJs6JLNXqOWr0VzYiBDdBO5O
8FNFuc7a4R45ArYIkiHIk5GibG/VTYDW0teXxo3k2VaScQt6MRhRAI/NkaTC4Jwqd3rbe8MSiOL5
qJrvwEaM1RoVufjAXO217NrX6j7NtW0MYyc2508S4SrEPdxZObWQTjG/CKV0u3Tmg9ofpYo2Yq7f
I/HEsFR8REuwN5L5VkJ+I3agezrdjfOWRFLiu9HSSRYJc0v3cRLMrcUqp+hap07L57MIoMxM4puE
zNHlvDDmqA8F3KMzqUdJysWAukDpxRSvYCffp40RLGDy88+IrzdgwTYdAPzwSxL5QKNymGAjoUyt
Mh1ikjfxbXsiCV1uXuKYn3S/idjU0bKYgWGgFSZ9XA7ADbpAP04Lvj2TxtJYE40VrYbWHc6BvVmb
N1Lc+iUceuwRjtVgCyHJPmK6iWUf8OxdPpfX6Tg66NdYnogBjAPspR6w0vXSXLOnJDH4nZItsDBp
u1NppzsxprdZMX2sS4pppbjFtxIY6hDkdXfQc9FdUsI5iJ05Lon5WZVn/PEk3U52Ra90U2UofAxK
auPiyyIh6hESoFk9DIt+Ryr5i3meST4hNUSUfVT024XcEYSz+nJqMnwTjXYzwsyEnEu+hR5M4uBp
1CuUQvKFsMJELdNlNX09PiEpQhit7U18zemQQWh4D2aK93e+iSM12rDcDlM6dmqWPFOTxEFBRQA/
jCI+MbJuMsOwy+SEvuitefK1geZiISahsVMBWQ5BswTnbgYUPlKbpksWgxtct5tfCHXCUcGSSj/v
0Pb+foT7iiH/xegqXixFDFruxMQpY2Aq1HWj8BD1vODEK1epeFSQwRWY0vC6bob62KF8qoo7xExO
xIJP1O+ahUcLmT+UAKfOdVuscVz1pFiQnzYWjV2twndWkBIqUACmOUDPzMjoxN135XtRZLXzKZlk
lHgwQSVCuQWgdqbgoT62CZJxaMK4A2kQk3UTjdTEbzMD1TOWL+O+IN/n95fgQj/090pcvFgSnWOy
okiXywIFcq9c7sN8l8v3pfieGQZFXUoC8UBhHaB6BPxwOXV0BS3WrCKSS5FqJCHppT1DbSxJ06r7
xLFk5YqV27FodPcmzqI3Jl/rlf3jKpb5cSakQhifAeO2QbEoQcwkbAg4WKLJo/PXq7eidWzPuD8p
RmcyckPpyoQTmZX9lRz25D4adpuU3MdTIh8Qqk08ZOTMic2uqbnMcWvnmT0MsADyJ6XncXsZmhoc
Q+h12IOyxnAIs7I70H5RVjp6WKLJJvyQ/vpZQ7WBNK4U3A5zua7RtmbEaKr7IgIjdrYLpaPq/jEv
vqxbAFxhNtQyt5szIoaQZC2QWUhNNlsRsCitjf5ZmD6Q6GVP8lWtUdMWlpteWTDQiWg6brKeyHEi
ea9Vutb6mRzRjqdQmG3EdFfVu7nut5Vsbk1af0nagMvEkpd22IRFu5U18t1zpJG6bfXvy54cX+Me
POxGnV8MBt3h3L7xWGnrXfnVm3WxAIWgHSlZJ7FvxuIvecRriV4u66cFQgDWFPjkgdbfDeljhJK+
md838Q2x5vbamSLC0T0Ppp333T0e162Z79PI6bIEUdDXTRZ60+VOaxC10S2NwAwo4DmGDMisAvHS
Cj0iX65haV6luEEZ+jaFLgeFFtLAHh08Cw4GJvsrFxqPZwnlpBnPPp5UO9U1WkLFjoBAHwG6kxbM
q6DQz03lpgkYlzJCzGrgNjm/MQIZr+wQLvFRaggx1uzCNtDy9yGsAVAeBybvvQgaVI16H57KsUms
G3lQP9VCcj+IXmyIELmN+yzKjwrYy1FvbqQ2UHnM00W4PutVvmmzhy5W38lFF+hR79K8RdlT2XRp
bK1cN9FjxJ7kvU5+2xTNe1OofEUmUSt/hu1sW8ylZwKwUbF4Zoptk6dxKYVrIW+I0daDCL5K3LR2
Mwy+tHxQUSCgq9yMM9zGfj7UxhAsSY05IvSKgpYy/9+IRJy1uifGg5M+NlPq6uuOuboLUyIF27V7
vIEn7GIm8DLEs3NrsvN/a/D4uu/51eN4sUuoMPzSk0/jHd4uMqtb1undDSAJipbjfumvZ4E/zk0P
r47TdNYD3C5kNzNxVP2pWSysom8VHb72EH51KhebiPMCU5MSgBCYZPcxeCl7cbnulkqinInWIzsP
L/gZr3Jjumf5HSjnuz6IMnOPVInxl3D6pr8hExicAKnNpNIv75b84Uw/NtYpK0zFC0TbgLL+TrY2
q1430Mz+9lxV6U6hCy5b/qQFfXb8/fTx2mZeXGf0H/YnRq1qBkgcPWhCldpY/KRQ0aqhEkoogAlt
1/dlHz3KorKv5r2uCIDhaOL+w4Nf7E/wR6GzaUfaNBSEIYghPzP3VW09F+qwjxuZfvS4xzaA164/
WWm+b7mtoPffOv4rFX7xYtmSl5IuyC1Cg7Qwrts63CtQKsIhOxF+faoqqpVr7WrSUImnj7//zr+u
YMjWxYqlzfDhI43WYGtZII0UxzRP675+rZzkLE2mGEil9s/urmxdLA7EhJBCtMZKgMXxQWdsBlW6
rbVPYEv2mnlfJLVTwU9V4/ZE9NoekO1eYx/0+6/66509CU4/P1pjU0owLWRItmjjJlATZyg3Oo12
vmaXhZ7cvFl7X4eB//pOyl/XHD88xfJ4XuJzzz6RoHppAidvFg8i33G9ssQce+2XjgzGWUqZKjvF
QRnAPMDSNFXeepR+XYqUrYv6CZG7bQ/lnuRAZstCVh3MUTbZ3Vud64l+A8ynhPvOJCi43Gac1u+v
8dq9/eU3vxgYyUyX2kldzGDFOmXG0/ruNuEjNvjVdLaXuPR6KThznZ1Iz3trvf/arb0YA60EcskK
dQrmAcgsdcCufDQXCgMp9TdBMza65BObhkYXsn+0I8D4Zo6eMCF+gAZxiqhHKy2az/Ct5tZrb9XF
KJaTjzFoyFuCOpefQSm7HYiZRNS8LARiWYj7Vlj2Uqi99f1/PXDIa/rVj6NmoxR0kcfaCkjRezFp
PRZ6u2umr+OVqcQuWACnqt4lbIb/4X2+GKo6LYo0weQJ13hzEpXcB/wdyvQURibY7e40LRSL66fG
8DC+/LOxyrwYq4gr0eYJ0TEr9nFPEOs+pVs28Aavw6JZGnuRZqXErPvGd3zlqpoXo9WgocdpM1UI
Ikp/64BR8Z4SSMjsvezlVtyEKgJMcmo1LfzzmP+SzOO+KvjvV3nG33KNrxKM77/7f0njgY3EMBTu
2esqj2+WhLs4yar+ucSU8Pcv/6sr4e/P+8uXoP9hyQg4JJnYQTJS2CF89yVogHSxyRMkaP7kS1D+
wOeiiqYkSZqBb5R/9JcvQfmDNY+I3FDVSUHSQPb+pX85/TnEI515tQt7WfNcfQmqqvJ5xJOtpA7F
+PkVBUgC67lMzg/4w96pi7xrYyK0W4l9XF6gTlT2kN8xrCp7dGgG3vDqs7osd6FZPRLqepAKJLhp
R61POBAXchuex23U1/ZUTkgjk8esOuurMwzLYJj6GrVAd6xAd3dVRNFvuVva7Maaykd62gGA0w9m
pe2Rrd0vCabqQhfQNJ0VB/g90req+jxm+B9SwJUbrbfugVLfFULjJrrgjxGgl4pgCkgX+hfG8+uh
V65msAOmZNxXhnBP3t41WHWs2YkPxc4fTMFv5+J9wSa4rNgOzEoFyUpGPVpk1ecW4fSmHnTwKBOd
IrVE0agl2F9FerMT2Rf2WC0fqpIiUjxn7wUWsxvy5msnWlB0SvMd8F4Eh5IGwJq5dFozlSKlejQn
MeZzzet1hu00CSm83N8KHQVSYq2mwnjsJII7Y8T8LiW6raqGPu5WSphtpxDYPN1FGfVx4SzvrCX8
Ik90gtdQBWEkbZusbMqDFBGpCQ4NNFGRHbLGORN2Qe26Y6NMGICHb/kGmwfElAb0x9I88m+pdJuG
v+jgVRd8m7mJPlLr+WNTNY5xNeJ6TtgvmWnT2IXZfIZ8R/osdAF7hI21IfRIgv8n081uuRPnrnkk
lPrdpITuIgrXFAX3ecoetTw3t8IkftQqtHzmrDYbSZbwy3ftLfTQe9EajgLdhmn5TE33lETJ+1LK
sEh35ecI1yiFoW1qacsmNIvP56KNHCyteDGN1f6Zp0j4ckB1dZda/pwu76xUwaw5fyB491SRDJgb
grXRFOHLEHce0D6Qu5S7uqWrnbwTEldbLJ+k03BT48ljFSiAw2xukUD70ii+G/PmMZPYaRjVYy72
N+F5OCxyeStVJlrUqngkDOkOeH2EHv98l+SwDaJKcc5Jn9v5koabs9Jath5TbB1l7Wk0W0JvQuhs
lDW1WL2yZAqQYVfWTpO2nzOJO9zKe6LCbkYL2imwVQPnMHqM3dC0n0cz84kycM20OEjJegtC82ZW
1zinsXVJZXcFc9Q2KXXz0Wg8vZGuIBKBjhnCa4U9mc079l5IyS0BDzxryxdZ6rxRFnwxzX2xlkEu
pe/DWvwwDUhOqdIMU34DFhH577TmUQ/WPdyqjwB8KJ9rQd0XX09tYsFcEjidxZjVgdbXAhdHnaQr
1YpfFlG7lxRpv4wFwVKTusvFzMeRe9tl8x1IFJ+cQH8xeSoENX4B4XQryvMHoEFfRvblU4N2UZb3
6XL+kFZ6AFrsw1QWn+da3k8au74fBvlvg+VPEpV1OfR9mfxtbMQ0hl+LGQJw4s9jI9q7hCi/+fxQ
mpmIW6h+SiXE3GZJrkQdfZxmSi+Gvj1DP4tAa6bF6FCm375xFj+XTP48CxxomoWDhUK2cbFoK1Aj
NU3bipxFUbtKhPGhzjS/GQXaJfkVMc13aQ35GzF1vYS7qlVusG+jJy3+bM79S5P/qzP7j+LN//7q
T63H+nuZ8H+HxtMQTVSUTLCvz/+H5/x5ef63PVC0/H/+5//osvV3Xrs8f3pmLeA/v1TFc/IrDejf
n/19LcCkrsnM219drKyH/1oLaH8AKJbWTM/VomiwL/rLo6j8oWsizkXrm6+R+/99LaDoIp9I1Jql
EUGv/itrgZ83BSTUWpAPcFEbOsZ5GQLNz0/7YmVtLpdiS+o9miKIAIWqOzg3nEqEK0o+W1bUXlot
b+kjLmoqfx4YKqrOe0ZYpnmpuNMtSW76XukfEMi7LXjIXlUfQMy5wuprEXF7CxNOtuU8HpAajpsE
VMWG1L2WdoMGipIY2zJzOrXbqbO+XY2E6XlxYypzpTzepq3o5mDACMQJkJWfpupFKjQPP6aNg/8G
uPV9Vb/ENGj1prgCj+tiI7qHrHqwIMXD+zi72VwFekmx5zx7Sqq/N3ocAZpq3YNcMDAcEAkUTulL
rNYedD9yYOizqsmzEmlDMLbmfVRQjG7r95SHHlSVMk7T4+RPPsVMNGA/b/R2vh31gX4WeyU7bc3j
lBsAC5bb9SPxywLr4VQ6YQqy1ryGIRtuSjmMtzhYKfyC5SArT8i67brpmFfAGBvrHnerS+H8CiD0
xwW8XFBOpV8K6ScYiek2y9ikGFP9ZIVwMZXzh3lhPQBZMqZrTMbXeXRlHWXcalhRcc8ZCtE4vaof
h4YSZtlmSKaIrqRlD0SOpmDe7Wr21KVaXEmmQK4NZJRkcXOAgj+8er8Ylb+WCH4clXnUsBAjpNZY
eejyZfhD0zW4+CWhfRDNzhFnbR+DxrWaBZ2RBmsG3qCiT9cyYYOjHu1jK3fVtrSz3DgmTLygdu/q
3tg2y8x8nHRPUT4/5jhe+6r2YqimtFGc9EySrzQ6WqL6RiHfnHuiaTCyLOxoN0WFXk9vTlU4PxYA
buOY257qV8hCnghJYbcZopSY901Z2sKUxuSyZC6GXpfapNOOq3dXGoCArQ+4qbhJZMK3ikc7z9mH
x2gu8TcaaJSzXFvpZqM9CsWHabXZDqS5SMbgDEv9nii73XnMQGtoPgySG0svToVsXKX5fB0p83Xd
NHdWFEKEECBUqA+g6H3Fkh/GNtoSpWgvYXGCOOLOMUxqud1iwDiM0Udk4mDJi1MEm5edgJ3jd2gk
nhCp3yp5ERBluuMBvYJwuPv9fZXEy4luvbGSQpSzRg1e0bWLasmYtW1RTnr30IrWfa1b9ylWfKrV
4HwwlIm4ISdpvl7jZ+s+heFBH66tbsPRq1QYQtp8nS4Ag5r0KsGOJVbRtk4r3CXyoQYsNpX1SQ+F
e3UZnCQ3ruozqgNFhw1Hb0mQ5n3bkKy1OiuN8VDMJUCm0SYV1O3q/l3ISNiFIM8U1St531Jj2ScZ
xh+98sIcjBaxPEqbvoSY46aV3yYSlNSU02Nrpk49KJwRSoykcPVucLK+37LE9oBNbGVW+ngut+Mw
sjLHeTuvlx5vC+DTRRsOtTXaM7FCOGBdg1Go6iG70WOPlPG6UGgx0EkrjJld/5nNQrdNpelQQHTD
K3q2ewmzZIvWcICzXFnHuHlU9fE6nNZw3k+ErGByYt8wGxvR/NgSqKXIwo6bsBu62qcNfEpZ9q/b
qaBWGPlJnPv9Hb+QyH4d+FnbK5LEdMPySr4oBrJ2KnQtqbsHrjWoIYaUSPOiZYUuln5DjdKaNCAn
0U1uhMhcLFdIa4/IJEeYuYw8HMgP3qspuFk1qTcx/rD6zHJMabetSmyTrmImzY5mMThzNbzrTLS3
ivLQhMnH9S2ReW/ZNG5bIg7CxQr0yjy2lvXGIpKFxE9ryPWhVtjh4/3Ap0Fm9s+zKvz/xtCzc/8Q
pwZZXhxzkgfwGsD8ZgiHv7+iFzrTP68oSa6awktER0K5fIWEVhFqsjMe1KrfaUW1NTaGo7AfN6J9
32gP2M9Ze2tXLeYOAkyhmhXjBoJmzOah/HO5+GptQb98nyktrF/YJBZdEylvXNTFFI2+rzKN0wPc
S4R/TSDAMyHoDONtqSMO0kkfZZWRq15rwASva3/qNZte8LbgfRKzAfyqfkx75dhj8mK83sWDcVXF
zdMMkQZg175hRJXHMqis4SCP1UmTrVOite/Uc7QfGw31hvxQCOOt3vM1SyB7xZAeV4tdmytXLQRQ
Aig+FUXjjfTDzGU4iLnmALj73DFry/p83aUchCVQYZZ3GYGfmyZaYFgaDVifcHmU+JlNE9bvQenf
AHBpCf5hnJcFPNH6FZinfZ1jE/v9TV6fmB/nP8o0MsmhokJVierQpeaxlkLSOmIuqy4oPkVtT8nD
/7/S//Qf/24Z1NLWjvTrK/27z2UGV/avtfx/cxJMjUPP6v5mKD89Vz8avP7+uG+Le1n9gzvDtCb/
Xc77triXlT++voy6KmsGhcDvi3uZMC3yFQ0Lc5dhQiLk7L4t7vkrxOCWKcoKqVmmpP9Li3tW0j89
Nn8KX4DEX3YuNXbZRjKmyiENkn2z6470t31lU6Nf25gHebf+Vj2aR92FoDZuO5si0E66w7ZPpsdN
coTj45YHuq9+6AJddNPryUt2pK073S69yp7zAOsjSewoeOqAuvee7BRn3uq2tA3tzJEd3SVCI8jc
0VftgV/PDsRRJ7sF6Il5Yd7H9mI3frPvXNXGrbBHvBsI/mKT+OEnfhssbr8VPXXXeJmXOosrbCtf
39V30U5xJCc7dl4yb4aD5NQBybtbRo9jhIN6I20Vp/dVBx4u0otkY15lB8NvjvLOuNa95rgcYkcP
wD7v8mMSjD7EXp+i0Jaymz/szF11E56EY36X7axjdSj8ZnU6uIkt8T3RY7jCQfMMG1E9ajlyBg7Y
b+nl096n0vYQngakhPML9ogAyZOb8rHKttt8DlySU7f3ycayCQJwEld2wy8wevmJ2te/nobqSj6f
4DQetSOf9MSg27riKbyad4lXeSwbbfzD/uCVDrkU2yY4uziB94Mjea2vv2/3yBS2hD87yg4+uztt
DS8LJG86lf7Iv5pui5t4e/asGyIEugBTyg2sBTvzih26IBJbbAZOb3EAA9rkT+3iXbozt8oXaZed
sk/yR+tD7xN/4XVOuxnubbjRTr8x7NHVdt3VtNWvq0Ddgrl2M6/2xS0hJv5wZdyE18vV4jSOuBUd
ggM3jaNfp7fiVfHp/EgLm5VGtBpwCfix2yOpma52BC5w6ILsrn4o3SaYv4hbcjsDwyn4kOQU70eP
nAZPw7PSu5JLbuJBPWhO7oUIpwanVjfJnXEyAlBxXG2CF+1sS0ZXuYM87qRe4ojvoMXsqB29o3fj
ID3iZE23/5jw68URffW22CvB4FvpZpFs86jeSieeRC90k23uNrwnQLluPw37/EE6JS+8P/xkeoPG
00tIptkRYrJNrrO79JBegfS+0g/V3rxNDwZvQHuVBvGu3Kn7bv/DiPWLDZJirHWp7zPE91f9ot02
VYNcQSyXDtALXCRb87Z3agd1rD9sSBDlHFrnyxcKfluDtzIP6oBoZBe1pt07wj0ajE3nFs/xabJz
W9wITr+dXMgZdrZ5TJxkS4SGTUoIKIRN4ktOG/CGbTNfwkmzST8mruHyFNnAcWzJUbbGNnPN/8Xe
ee1Wjizb9lfuD7BBb17uA+0yWvIq90Koy9B7z6+/g6rep6VVagm1Lw5wsHHQKHSVpKVkJiMjIyJn
zMn7VrDy/qhGhyLIHKB1Diq4DgjSYN5VN9oR0KZHa2YQBUmQfKdHOjcO6Gp139c/i4dx1x/ByTyY
qT3vkmC5qncEgbAOOOPxVnAQuP6gui1f63fh59jX9/lR3WdO6FYP5ufoJO+lyyi5QONEO+lXGOQ+
2sv36612y0WGPx6MEyob0R7OwYv8uF6GfuerV1qgVNcmPx3akQNFwGkOoAzAvOdtP/ijY9oSX/8x
2Lnz+Dm3v9IQ5U3shcWGDNpDOdRV7G8/Uj6Pxr27/Wzo0NjiLHbh8pu8bq8dpot0NwaINZyQmtn1
NFpp/gh61kZDwhv44cTfpBp2UN55wjH6iMW5tfOo2+Kezn+Hbjke7hs+/EINeCkn4VherD78+B4Y
W284Wte5o/Gv7HL1e9/0zFvgXPBRYw5yIAeaSxuIS2uql3ulQ/V9L1wth23c/LT8GV3pkc2NAvqs
TupVfuyxBfbNrvLUINqJ3uxmNiQabnvZO4mbO7rXupOjOtIRSgEHuio/8yd7slsaxwaOms4T7MIe
7B8RJ8Lo4vXt2UVVw6UHjyuEfcpPNTvxttmlYD6Nz5HbYn7JJwRD2KjKXuAEEjBjiP09UKhueGvs
Aena6GzsYP5040P9ELmD8/Y24mruZaT19z46q4RNRoJcAwH9qfH008pRBgIygG7GbXYFCRPvpHVX
v3VNhxmwlINjXMS8CZJGFmfiq4J7B2LRHzyNvyasxgcYHfzFK+xvpVM6EOHacJAHIytpuHWQH5bd
cBzYhr0/+tuW5dbJnd0vZqAHo8/RTO9f6nNfz6nYea2fwxKJ2WyHJN9wETBz4HzwRj6tB5Lf7s1D
iKNqfRNXjqYqW1j8Mhzy/fYLu52OjYlOcTn7DX+LcZqN1/Hf4LWA5AIaC23T2b6EBT1u9tztuKjn
34Ar99ktZft9Q2eBhUnIDJPuJ2dmstsvbzxpn2IsvftzIimBAoUUnEHswk/prlhluudTJzAejmE3
HwZmJ2M+OpPBtC5ZNA5xxcd7MXP2hl89pvf8ftZVtlsn9HRPDHp/ZT0h5vYS/oNT0+VWDuMQNpsS
rvMHLky8hkdafvBanNplA/5Jw1p0F0Ij/NAdG2xHDVYXtKsDRb2j7wveM6h1fOfsl7xOtOddy6cN
TqINUnbMgDZyYhUM3RW90V3YOIuzdWVu39vWDNgyLxO2bc4OKn4cjBqGPNk0vLEb2XR76lD+ZsqV
Z/E5yYUR1i6Zw6YbcCHZyHu44X6bzhYq9f5wRNLa50MMFAYsED8h2JvpVbtt8cr9+gk9hcPCcnQ8
tcm7J54IwqC+iPfdAUp+FlwPhKvtTUNNvivxAQYGHPltAM+hc0cfHnOAUcMunR9UQmyLx43xCgio
PK0FN0g8NJc+T4vc8/AZfyAD5eBQfOBYKwbL4+zkYx/oO33XcyonbuhZO+GIDzoK19Ou2y3Y8TaW
SpS37ZHITb34yTAljoqJB02dOmh1BwVC3CUHj2ew8zaTKC/wTbt8s2S8i4iJxTiP0IMnliUm7nBq
DqzOWz+tn+I92MzFjek1rXYoklHY4qg3sG816KmzYXkip3LzJwiRfetTKeErcTDt4Pt+stTk0gzo
vfW5G/Z3oTMdrT1NOMG2HXp+hO4bW8EDjx69SW5MqIuLdtAu3vdfVdywdbH5qjwYWFIZk96mOtiJ
W7Ki3N4yhIFVyazl4rGiAVvqxnyYbtRLfBrvunClU+Fu612zbVQn2xH+uvw2O3Mn3gh6rw4xko/C
n10GKKPZwKz5GciT2JC4+mDivUyXEp/eHL/CZ+r9wE4I8UWwcDsjBwX7gjBaDMyT9lVn+4o3S2By
xLTO4taPQlDh1io+M3jVh4ntWBAGoJfE4ZLybuA0Z70VLMXwIUsikCB+dQjbdqFburVvMU/gzDgC
07PcyiWYc3IWufdZWFc8KE++TXyy8NmX8FjbybPtVvTGNzck8qrZqY5C/FkzdVpiLjqaBzhHYta0
cUY7dCVb9iQfhPnEx55OPR5lvIiJLSDUtSU7u42/oVvIUjcHjQfNWQa8J9+vPYuQ3AzS+5AQu74q
goZAJXYV/FMTrMdVP5VXxc3yHTkEAgUo/TxYy3ftDs/BVg8DtEEC69JCTu1IVuLl7OPsFCHagpMG
0eVWh9IHXn2IDlWQLxf0uMdXFIRP3an7HhMtL74V0MPmEASBTX9APyJIdjyLD0mNQ/XQx8Ds2J2C
xoHOhu5uVNVsrjCIums/2a1EUAS3xDkpKUViF05LVLSFXQh6838knZzY723xG/y15AyWU3tb3IJ0
gFv6y2m4hLLcSX16pmjEtoKeQA0qWNhk+PUyXeWJF+4VdAEu6x0aNV5DyI5K0L4+apfhPRoIPX8R
74yHRn9YWk+/IBDzYqo2dhGYpBJaoCsOWYCdsCz0YXr6/Ygz2ffHcF89sL4YiurKVwNZCFzT15Ng
m7WdPKh7mQhO+aJ+M+/V6yRgefjZ9C7icfTPyXdaH476dREAdPULxDBgvUdT3YluBE/w2l0RcEQS
Zm5xqLTamhcFgtcwT3TZnIgvh+RLhYNkpzO4dNrDbE4kpQV8wW6czr4mNn0sH2kQ6Bcvu0BboiKv
gegomPzaI8zbQVGqNrsSSa+99UXTIOl3uk/yXSi6GnbCX6p7fpiYb3u9tCr5cH1odAliySZrWO23
PMx6em8Wv5B67aM6H4UvhKcYoNBdhLvONe3oHqJ5eZ+0+zWIfVTX3PSzhD18nXmJ4dfJnfzZe6Qk
hlNobdM22Yk8o+EYnmrDGI11dS58917PvxZ3C0OpZdvqU9RIwZkhKA8XNFCRc5Feii5ELD49VHx1
QbCk/wHZttcj5AspcMLjyF+RXNy3Xny5av78Y/FbL2S4LbqliX0m/WoYIef3y2xbk5F4CtuivLoT
bmRf92m35jGgxaRibUff8lvYw6E89isOty2sIwjCrYXYdL0jET0ZHtaOW4/81CtcarqMJfoSP1Pj
GzhzeHHYrvPYOwoHLQ/vbJsGIWz+bC8ACjJ/C7Y3414Pq/PwIw22eHZbri0F6W1SaAZZOKJrR/wo
4KMQ7D7Qa2IjAcKZRxjt8H8ckMxCpzgkonMSAZmvSZw7/GbORQP/D3SSSHqL6oRj6nCokYyWODuX
ZiGOUXObB4tOGhqUHtrO/uAiFslMQpz8Fg7S90eom3qm39xXOH9rnwfQIDzRJADK5Sc5fp35SmMC
6s46YEf3zZ714lDiguLD6tNyj1M2OXuhLQ7MHeIGNgdpsNVf+iDe3LC3rTIpAE6ZsOBiUy/60REx
Cj5siF7qTZwtBC42H+CBCaT8eC8ekst0v8XYXBYkvmyTgajuzGToX/fq76TanDBbuigQVbwdf1Md
fzWNVc6x3zT5JMVS1dKJIJVIs1idksIS57r3jTjFowt24QwpUdLjJDcYWOOQHakFUTnCpyHwRfhk
cdTR7U+gsrrRLr/e4q15j9AoFQ7k+zgVJGpJRKb2ehU+hKfwhJzKVbuHzmwPWpMKh0XE2jnUmAiq
p4NGzaj7kN8vXrTr9yHx3uToeGwul7dCza44dKfcH4+0WvKHC9Ht0Dj1R32/ecTBN+/GLW3jCceP
88fZvjY4hIqge1jt8qo7pXfd9+0YkO638w0SMpg9tJ1kVxwB3Y1xnO2vI5sbtNaTqwLExH/i5uc5
7VTMOXa1HffOaEhxdMB/iFcrnNSNuS4iztzOFXhnjwLeUHLRM/ghEfhSP3LrHqed+qirMyIHzW47
UlYSy4kQlfEdKifO4ucMkbrdFrT626E0s98mFzfBz2wxWngz+1t0o1FoIGq25Q+ru8UGW/lO9mq/
w5FtC8FZGggB0lvu+jQdOJAIChvcFG8EOW1P5XSu9uuhVG46ne1uV5SyRjx6b09E0njy2UnLYKBA
xI39HVPHDXCT640fhJuVjaZ4s6ccElJ9jVN73HEwBwv+UvHYHORZiZ8SK5nBTPzT+lscSYMBEeIW
Y5MtMAfIDh2tv7Ku65P4EVZ4OnxEQr30NLG9NycCdjtynIIgrHZotkswQVRLscmJv7ekWkfY2fwH
LqKdYd/aXOXiI/KbWXfiQ7s5kN2W2pJcs2cn3iOBuc0GvNpCxIH4ZwvxFK+BbwWk4CH3aHVwtsBw
ZuGGPUcrvqTGa2whXU1YRiWHoK5WLrakxGA/pk+eCz92AcHzZXQ9uTM+aSs5AOnEU+XEs2/vVq7t
/mG3nqGRi6zWsjw2jVP4XbqCiLiyKUNs8d6DeLve6ZlNH6K/ulsga+Iat9BS8str0FxUmfvP2j65
066rI1W1m/VrfsHXf3Cr7Ss7znjPPNCr5MdXsGJ7W/QQXoOSvxuP9VEKlMP6o6K+Sfehs3oyVc7F
T/Y6gWF/QQJNGENqvB8JiUni/Ha3XOXEGvp1ezQe1gP1Pbfbc2h62aHCRJILOLJJMU+fORxx/a54
CRU2duVB37yXr+XP/aG44BQioJU5y0J/oMjZUJrQd93eujEjd/oKz0Wzb3womo7WVb7Hv+PFKZ9T
eVOu5MvuaOxJvb0twU8Da/f0Cn4LnvUfhs0Gi8Rl5pvYbJer6goU1v1j9r2DnPrx5RXNX5//64pG
kf4wDYVbFXj1TEvUgVL9dUWzfQf8lSxys8Z9i0op6C/8lWL8ARrBgLbvb/r4v65otm/B6q6aoiTK
msIv/B381RljnMHljKaa4LBN0QAhBu8fO+x5d45orRUaaNVNVPyARmAWW/obOxfEGPJ8pYfON+y7
HM0I0cYUOdCse+eu+hyJ9csTnBWQY6ifFavlCaCtsXPa8Ds6QSswDNNp2WtgfswGUaIvhd47Gz2R
JXz7fRP+R+zgc+jg//0PM3QJC6IzE6v757vJ4yNq40n23L7//thPAzfMPwzTMDRR/tlqIHPT+NPA
+Y4KvF81RM2ESVLdlA7+ZeAyBq4rhgUwUbZUS/4bYPi0X6CKp9nAEDFMGuPOmgveajb4B040iYvr
l5YdGqkxVd0SBlE+nVAuJDWFnN2Jx/zPbMwDulaDEVKpZhycJDH2CUxtaI4cquwOlURq0dLNFNES
mo46iYcYPkYybaRGLlNXMbMMnDr62XDc2vJUyMc5r4g8UERRuvJTpsu+Zd30Iwy5sXlhSG2QNcL9
ipqdlK20r+fXK+KtYN8RhTSyqwkeai+eSPMhYlXMWzSpv820wduaMfC17iFLy68QnO8jS0rdOU4h
TtPkS13qLvqNl7kw262fGonlNm78SDEgnhCgs6BFxE0jHVgDu0qyFtOB2cKz+g3WF3Xfhba+tfIp
CHuyuTqDU6FOjtPUfxwjwtMF6o/4mwHrrFCK1N1E425j7erTT2H8Y+iKYC3NT1OsyY6BpHQiXTWK
VnvqMD5qYU9mVD20qvxNSyHaA3p1I4mrt0B6iWJcep8VpnxqtUw8AAG/WqKW9n5k4x2r5P7MXPov
UjJy6dBXkrfI04ei1i5XUB0H1DbqT8aycKNTpGPQF237ZUwTZ5TnBYhT2xIAJ1VXQxSgg86KdJU7
HFP20rCNA9loVELxtTOvV9RbLge94Qel7r7IJlCcKQTggJ7Rp6DlYwmTGhCHnDzo1ZrupEq8yIFH
utW4jLRahz/h1r91iv7/uKD/gQjnv7zEmxDn60chT4SvcfIIp9vwio/h03/5GOsPAMIbThjY1obW
/S8Qs2H9gRszZThzkRx+eYgqf8Aui5qKoegKH9kc078OUfkPwM2IrxgS5ygQjd/zMcAiXr/83IBY
z05PS17qtAbeuqsqNQlCHeRcKSDytKBV+cWKgMzOsgVsV5gggKsSukzpk/fCJSFal3O53nN7ipSg
aSaPxthWh1acow+aiuA7GiCf0qn7Mg9Nd1lPBmXtskD8fGQ7mS0078S/thYXC80cde2spkBGje5t
kGfWIY5z4zZWZoFivwW8sOrMKyEcpovc6rMPWpapn0A9qvCHw5CHNnSlnhAXQeACZghzhVKjC+vQ
V2WBpmRFu5O0RzkvWmeUUKaIk477gkZFCm1C37nr0hO4oepUhvGyq+oQsox2aWjsLHnKhZ/eaWCI
v2pJGd7F9HhBdgIP/cW06PqXiGjpEGWr4dWN0YD5XsnJugUFmrwiCCghyAIZFVbflVSFwxGS7B3i
oy0tB2X5daWLxW9XPboPaWD4YKDJhZqUmEBmlbUHwZKkXRklyk1TLYpHWrf6eZ4Nh1gqDRcVxE1W
UeSvWRjBBoh9ObpRWjA+meuEGnoDKVbZUVNSrehyikrILJDa24daSNY61cPXDkiXCeefZqAhYYoN
LOztdEBRvjrQ1Kp7mtUpiMqXT1JveXoa67I+LYJeXkMSWiIguLG+51kv+rGeDYHSVuVJ7XV5V6di
eqnTev9xSMbaQfrcuNXT2LqiC0a4KKNqfFiqPD+0lcY1GlQRsMEW+dVaV9mlNTfUr+Glu1BDGSqV
GvEzu+jDEI0p7rOnKo5PQ41P79ORKr0OywtgZ1jEae+0VXOV8PPNCjF5nKKFILZiB2tx75izgjcM
yX4tc/kwjUr6ZxS39UlLxhv6Q7hpbTn+0Hg3r4wWXF+XwkoR9rwuRaaNPVy671oRcsumgu41Ynn6
N7KQ/zT/Cb7in8My+zFuH5MXtOESH/jpLDXxD1OWJRSmTB0gqLl1QP8MyPgO4EgkR2ntAessK39n
HDLs3gpxHIp7ooU/FUm1/waF4SDJNGiKUzdZKum3AjK87jOgiKHQaqJKyhb24X0lEqCXPlMTNCU1
8gUoTmwOPnRlP6oiTR5TOk4uCgGWvzxFJU0ZEVUvrbD4psbIUmXpTLIeW+sXOQZMLi4h/MjKpO6f
reIrMBZ1c9h/o1h+PhxSKyRlHDIb5PHs4epyEigFUhev14HAMEUp1GqHfvbyagAtNCco36nNiI33
Y+GsaHDaTQ0vEg0PIG60If6iLYp6bTYIICVwCcJHotyFy7oOTlZPaDPAD+YIkSp8VtqkS+y2pQPL
obM6h9eUlssPcqRCoGOMQrAYfQIHSSK0FlLGumCwiUPLRcfYuFtWjavxMJ2cTs8SmJWgeVdtsOcn
DWpIxBINY/yem3Wv2pKoEiPK+rT8kBQDDrYyK2bUKqxF/7K0vWUXgpiK72R1T/0z5wu50cXDNcAA
EFm8XEizX/NUiOvWbYzBkwiMZSSdltkCFE8U2AvhaSy+STWU0/lI0PylLMzAiG+bkYYUMfIr4y7k
GtXwk5pu3HTeN/mARoYGz1/rJ13nhFnimhISBKq5Uyvh9I4dvGIGbAd0dWlU3iKOl0+/NllfRWnH
02dj4tJnx/17lpTB26Nsv+V8jfSN4oM+P02it/rlKJKxJnHRwvhnLCUAQI1XWoY3QwE/TfFlNSZu
3pukeqdoJm/59ItRMYVNFEBjeugTKltN7VnMEiEEktZ6T8mxbAqvVgvxAmX2fuOnF+dHTU6V72xh
2DgsKapu1AJHQo+xGH+tq6K40JKlusgRhwFrKBZcJMaxcCGmcvoxbaTsIV6gz2gAmgezvmjcRpiR
+p5pvQSVskeZAL6Nri1TJqhDhuDFBHArq7ZEWevG+Ti7EBcC0MtG+AXpmLHlVK/8liYLZ0VL1NfF
IfeTRWHPibXhVJI577UuBhohwCM6A1yze7nudqsiZG5BG2mw0Fqh6R09Wv3oFBvYuwBge5IqYbqa
aJwM9Fq87delvMrSTV9di/t3JvgSScf8NLQX8NzA9wlef6Gh0UaBBrxhIqUb1XYnty00xyb0XbL6
A+w3tyLrewxZv3g9RkS+g4Y+aGgMVHlfrmieCVWI8CRMe217vzQwSC7DJLuZQCjTKd7bVn9Gh/Jz
fltzK7E3TAScKS9Hq7JMbDuVlFUTdYjItN6vRcSfSjURyGIVLqSWAjrAa3Gnm1DsJ/OPtx/gDJX8
9AAcZBKzRRbRQgXj5QMMiHEvgxo1bqRbER3ZBdiiASLh3FhDeOI0LkwWGSBC2Rr20DSWUykNnkYz
0FQaWgSIZmiRxBFt2MqgrUbp72mKWjyVIM0RiOhcOVYJvjLkgBSY+mn+jwHYlTpMmB0g/ipq5aDP
ktmVipNqprS7TJJwXZRZA8+UpnnTaEW3XSqY9yOycUEe1jTipITTq4Uj1eYYvs6+N6sHDBNEA0/U
zqS2Sa6kx5nQ+UMSN8NBqmouZWBg9OYMttinNfxvyFiv6u/lXd9+/96fHutzAo//kYkrpah/jryC
x/Xx/zCfpH6Zr/Khn9GXsiHydf1fUdRT1vkz+uI7skQ0ZuDpqbvpG4fKv8ph0h+IhVomrCA6mSzZ
6n9FX5TDZJouAOxLiqgj2vJbqisKz/Xc+9NlS2DIXte3OI8W5M25PvP+ZdfrRlhHhBjoYtICBpng
5bjlQji6UDHmgxAqJfrd8Od0sOtH6DMe0Bhtdy3xDxYbN0rkdEAVT90oZ0etsYTFh+t+pOairJ09
zHN61SloUdPJFwFSnUOhcutsLdxqmAXhqhOhJwxzAYrGpUy0NCg72hXDWpe445SHCFh3WYFKW9AU
8v/XaPtlT5eJJOHS/9lo9+3jy1xh+/Gf5qpvRRL5KRiQTTz/dvHx01xV9Q+YWdCO5cWJhv7EAfAv
c7Uo+XJpYMmaJW4ff5EskF2QNKqq+PNjv5MsnB+FSKDp4la6wUlDSHbOHVauND2mjSx7RTbU4WHs
5OQYp50U7mZzVIDDVFVt7OQy6kXhnVP4PE3ZhqaNW31qIyMtOjskymZNkkwNRUqaSeoKZbrcT+oI
4HUUIXN99jaufwZfz0kfzqfJYY98MH08m760TGL2clOORSdpdOECIZyKye86Be7advbXPNI/Sk1f
X8ZROl38G2NKWxKoyzQLngefmpDNc1UY4HLURaHTem6+kzlEH4U6Ey6zpr6lEqK+MyZW9tz5KNs8
KbtJKmG1svXovZynNvSG2KlkRWodwYAb9ins3Isic7ddzvkdzCrVzduzfG1EFQ4wa/N5dHuevcVp
6VZE6tAW16YmOypikx51Y5V9sVGmD9wHDO+E9K+Mt0XX29UF5or+6MsZdnnaUUVpAN4otIGPmWOO
cXzZ6lGyV0R5eieWf8VuIOiANUGGUEnj9u7laG1ndUkyy1wrZ5DkVjMEe0J+SooBoedS2ylmfPf2
cr6sc1JHRa0aG90opegSU5/EPp6dHlTekVRdsgWFN/0B9QzroK1L8c4avjaIznUkfFN06VrW2RrK
wsxVatcu7hpupLDdRLecvVao97w9mV9Xz8AmKIZookRKIW6J0rPJIFnciLoiLW40tSsw4rYYkytF
r+TIHwSLzl/S6ZgejbQrZs39vbFxqyTFVKDxnoh0b4WY52PLRYo0Ytyu7jgugjNGdf8gxaOIxo2E
JnFSAh8rWeh3/Mz5ym6jwumCb+b45/Wd2cuaraHBLe5KTF2GhavqoU5B15Si1X97er8MhCfDgRqU
TbEVegxfTq8X9LaKDW11e4NbqSmG3ksuxOYdFo/XRrE0KloKrBBY/7YZn71A+LynXNBikU5ZafmS
QS9kuloUS/pvbjNj40PbSsBbdrQN9HKcsdHrKK3C1dUGPfum4lM9UZOKK1EvhmOpaIZDmttH77ys
pxPmRaKOwswmXM85ilY8d1svhzWHMI+6NBsp0QY1mBaTLKADjiMruw7OiCm1vLAeAlF5z0zON4ah
6ibvT6MORhbKHnk5sDosnQCzB41zhkKlPlMil2yDVkuzHFUvQk4UnDeq49dvG835iUteT0u+RO1A
o/mU8svLYam+j5OMt3NDs110CDSUFbXdNFwatLrKSkh+t8jDeDSsyyTZ8Nngal6OV1TtJDYh6jhR
20guxFnVLrSy9J2tcH4i0BNvyCa5LtGQxEDnsxol9jSEEm6dLNpxTozlul3KNUDldvbiOVnfOfF+
WUXG49qL6qUhEjSdEzUKkP3DHgW3vxJbtCe01hwhsD4l4Id7jot3jPSXLchohIYiRSACNemXVFqd
iz6hvOV2hpjt294EFRfP7Tvdha/NCf4VFhKSAQrQhJvPN3qdpLEmrCawy7A2vqI2Xn1V065EThVV
Zfc3rXCbEe3P256DQUE+e1/9bMxQd+iGO4rQuTdTl5zowE7gPYGg/+2hXl08CiHUGE2JYPpsWpGR
oZW+snhyhGoQtQ46rYyi+10vuU2ITUUzN1E5pf2Xiyd3mjUNaUb3ozFW92NZp4ciSst3XtFrZv58
lLO56AUlEkXD7OCDp3kwZbEWZYDBP44AeVJse3h77c5hQxvXBNMi9YSIWwFgcvaeWkENIT1h8Vq9
nx7qOk3Q8aiUY5YsGfp68KHwXdk3s048QFABd8c40NosD8DBM80XkVB/h0xmG/GFv96eiDgM5NZm
Ok91r2fHUZzVhrEUWI7RjYUvSFJ7UVSS4XdonSMMP3wTp1b+8PYybEfPL2NqENiQcZn02W8759mY
Q1GuSFtLhjsrMm05k0aLdS4UQW4MwgeYH28jrn1PfY46z9sDv7olgY4RnMMVyoHxcuC4RRhJQMLa
VZpR2Ul1vnrJMK5OnojGO1nD5od/nePfQ535abNc82RameMQT/NFHEu38kAbRlxqoIyVYmd24nrX
JILsVwq3r2/P89U9qoEvIN/VuYI6G7ziFheeXV4q+ghJMEEMGiydVf47TufvUc5ReBB86PE0Goa7
KuN8VIcYFL9l1o5Wq++pRrw6oc1l4xEoOG0ktM8tJl8noSFy4sXJ1hiUhlF9MarhvUThVbvUNfIE
0vat1PtyFGFIIi1KWbYZJM7BUlbjMIZT9HG2DPWxkrTyQD6vBeYmKvb2C3t9ZFPjWNLxEee3A7FZ
iuCwGDmfMmmhWwbUli4mgq8NVXyYG7V1dT1Z/akds69vD/3a0hLyEiSyJQCwnSUuayLWwiSMDK0k
oKUAWBxQwo7e8Xyv7bzno5wt7WJ0k6h0K80StZT6VNdUp5E6bsVma3iHm/69CZ0dHX1hFZCCsfNK
A02utEnpVu+H9y50Xjs6DCoQVCIsCqf69v1nPswoxa6qZSa0NCUiu7I6blowkisZY5Laq4kCxtvv
6dUVfDbg2dEhKq2o9YlMg6ae519LsA+gQOAN7qZBcd4e6rUVpHxlUgng4l15uox7NreG669htjgW
x7ZVvhrtuOzbaX5P7vG1CVFNAS/MxRFkftv3n4/SqXEDBTlgFtUCHyRK4VGurYJbVDP23p7Qq0PJ
wJlVEnOY085Moo3FKK6rFJKFcmufK4TqmwFF3G4I4/6dSPbVtaN0A189sewvdpGr6dqSFEDPr6gA
CusG0TFBy94xhtdHAcYkbrAEgtiXa2daiNOjMwEVf1hrvqSY9cVSTcP+7WV7b5Sz8GjJOvIYgTe0
tClePoJHNVGq4t8ahRs8yomgazft9hd2EJpiMo/4vqpZDRiGZ9mWsjR5xwRemwvcQTo3rwTKJMUv
R8nGcFXXgrmQKau2JUcFvl15rzrziqFRdOXU5ZZuu1A5G6WT0QxIp1pC3S5FPqGFv3AGOafRPoN2
jfXOPv11tK0IJJLswnS13ce/nNOqqdmQhRo9trVWguRdkK0IpHQSkVSvtK58J6T5dQlh6qRoD9QG
hD+v6uVwkox0nygisyi0BZRFiwGrTWS+J3jxyqQ0CRCLAgSD9Ow8we3MASJLyo5u1Tc5XSJGrbQ2
2t6QgjdAmLPftguw3gp1CoppEOydF+tRZSOkyGQwh4mofaPABXf0Us7Te+WYp+d+GRDqG2MjFK2w
t1LHOos9a3BKSw3LvbuOSzb9GZaN3hieZAjiss+spd/gh50a1Y9d3FvwNozKBHixkLlBTeWQXIJc
YDHUW4recuJXJOeNb0mZaNlVaFpwNmAmZQH6REANhajbkoNhMFPZftsn/Pp6tit+0SBQ4OD7JXeO
2hTm/1YhXxjYswynjZEzKGqT+HP2rnrs+SlrSmQnFFXhCQPSwoXPS5Pjja3kPdxtlxq1K3sqhOzz
0MRV7kZ8jqtsE2rA39xVjGnJ5kbJJ6FDYJ1XsIYuSqq8VC3uvVfLPNaTokiUkhQhdbOhhNbk7QU9
31WQ6m83mqB9N5I66zzT1axkbqyMdxa1sUEhQtTVz60+yu942V9Xcuu9UTfjo/uGquDLlRRMWPmr
Pg5dITea1NXz2vi+FJhHpIX1Fy0bpN9k31NMro1BKpjbGU9N4rw5lUrwRK1YhmKon9pd3ZX0x06d
+c7ybduHR3++s0jn+PUqsDygT/jBs1Csa6eu5Bao8iY5h7QuR4iw2RlQu7e3ibx2kx814gyhPoy3
nwAbo1Q2yNlV3hbmVTQqM83I8aoktrFY6NpEVdzfNWkWPq4olaEwJ/QwjoBu/rRm0dGKpHvArOpO
kuGQt9U0VOhlLKzwUiqIzHW9mK4JdHNQb1RePqA/23t1sqZ3sil2t4JsNSXSoIABj6m41vVxQr7Q
nYmt4t0yzFzUZZK0XJZGC39tryfFvdYPU6CEiboXc9yflxipRquDBSdJ2CyXgtx8r2UBTk9zWGGb
CGPpW5GiHj1JXfpFWqzuWHdGDm+AxLEqVG18rwwJXkIpaeznSVASD2F30ZY/sxngsT2oS38H4K2C
bmhcShmRw1KCoqwRjBllVRXd8iUyI7hbskmPPHEtzM6u1xE5SIB7dHX26rrTp8I8Ip8AV0uuGLkT
C1vLitavl0VXpZ6hDa0jjB2MKEvbiDDolOJyUsah8hdVzehKzMJitRVAXqmndnDFJULYnRaoI1MH
FT/xsxGO84dUpSKSybLmZFoHeUydWoMvxLGCjOoowwYrCHFhx0MCv1JVAxuP5H6XxsS7H/raoC9V
kLRtpcooQrYhnWhl0SZhhT04ohLph3oBnAzFWs34qCj5pNmV1Ygfpko16CCZ4IOtBMkq3NqUqsc8
LcHIZDSB/ch7qTx2vOLhXpDyCqhiS9dQxU1XxRVjZOtmR0MYGJl6+l6sRixdd8gfgs9uZf3KWCQr
PPBrO4qTa6ZSMJh1GY3lfOF6LJ36XDo1yiBDqpK39S6McrX1mryvAe1UEbD6IpT0YyTSaAKUJh7r
qwanowVGoSXit3FAnwt8amN8zJRYOLRyvybeYEbFR3lOb6V4qdylGrpP8iIbxcaijb5oUaU1zAH9
CkPDPFbW11Xqs+ulHmDRGvKYNn+kiU+TIIezDd5HdVQx75ebFl5PaHPFWp9cip5NBJVpEkWzU05F
Ba8AkobRDtzbpHURQNFGq0Y/MaQYAsJMXeBHrNe48P8fe+exZDeSrOlXGbt7tEGLxWyAo1IyJZPk
JowqEUBA68DTzwdU11iR07fLejeLuy2R5xyIcP/df1FlEarcelVmrOqlJwKz7Zv7oefDErxSM3I5
6jArDrlvk9xYU3f1Xd5kyimfamAMs5YlFWp5dfDB5j2am7pP8gIKcoKXqZZPk9Xh8G3b8+odA1LQ
8yffW0ve7Dn0whQSJVHW9YeozQ2sEgdyL8aEy2EPyeKlPeYEQ9h4cUSGqxtDvOo/tnPYYrxFJm76
BSfiyrkEsPBh9OWpAS8tHPoPhq/JIkfRM/cRgY7alKw8m1IkmZmxM5mCfp0OUR3UYWwEw8QftoXG
Q4KUkeDoh6i7DlDwIl411UZwpbDFPLm8q+NhNqscmwgdNg/hxJt0kkuxPqTRGlYH4U8Ve6ZFA7Wc
NvV/lIKQlMQI/EgeKo4x61TKAXpL2M6wlBuiWaqjA6GvOYSmYYdH2av1o5EahIAYToQ4Icjy1Irn
YpEfMgKeV/JKq+arSxTxB28Rc3YYSanQh9rqXYwioBfdSmvNiKebZ3UV2GlgXIeZlf5IO6rfoevt
NTysJJDgtsBjDXm4ymccmDqxfptzZTpJU4XT52m1VXB2c+zDOc769KsPL9I9lHVqsm6V8BziNs9y
vq+l5JvfGa2J7fw8G0dW/EZ2gua8nGcvMGRClp2DKH6pfVxzVrMdCJ1pNdmP61QlXcqWKkako6Zj
Y/YwM5vUKe0Fu4oQy93MX/LgKpit2b+jtjOj5RkorWsTrqY6mWUW3Cqd6YhUVWOERhcFy3xw3cV+
k2lL6vbgZMsKk1MQ0L5Wk343IUvIqwlF23KaZOrfRiqjZE1eg4zNCRfrwW4bjaVmt/aSU1YG76Ol
ontaJ8e9SMLKPvv+sGIZNHQrS68lj/KL2/RTnYx1xTlS5671s5mzCTeB0sMVvax8ftSs6zp2dQpp
eQms4W2NBkzWw2xVzWWgdDyqJrMpEPVKXE63Fg4qfBFERC+3IrwV7G1+GKoO0GtY8+zGeTv0mGNg
HN2cLSQsGIaNgf+dh2xIDyF12Dpaq8UvaBw9dQl0a9Qq9eCSAy4n4jhknefkkrdGaRJUWy8/cILn
DAp93cvDWATdcEKdIvNDlS5zkDRl4BJ008NZT0wbC+s4dHP60Z6n4YvDX7ThF4hiTuCIOcNRdr3x
2exc58tcZEyBp7J0PuVuqTyuaK/U2WLBjJ930GHp2i7bE0VMcBSbjR3dWl6eFoes6cTP1nAX7Oi8
uQ5icqo9soJ8OZBbz6DDRqCSjR9CC/vmOKgNZhlM7nocAbVLWJ9gMovTnEwXIo0MrV6HbC2wfSod
hUWKM7fjyXPn5dsqOKzvfVuOr2JV2XiKlJy/uAEpBWooTDvGx5vnY6jS8qcxcjYmzTDI6LH25xWH
qMzAspoYdrJuxnKY68TpFxnGtSmpb5PRcgOjMpqdg55UgIsVHvcQ2qu8xc60XrP6NHKx8XtRmp84
W2ljxvlSmGvcsUP/7iGtcW7aoA4wfak2+WPlhCsKLlPD4ldzEdYJr1iWJcVijCER5ZyzSTE5Em1p
kDo50cVWfS8noexYMWGIaCGyNAJNEFh06TRhTHVXl1YSRHM3frIFJ/3V1CiEpLqfPRL5Rp1bx9W1
e3VPkjAL+xiVUKOPWTXNmHWkhdM+rq23KtwN+lrm3wI7y+ofA7GugvFjkI3F2Z39aUWnqlSx1vdz
MIyGOlWjuaao29rUzavHfl5nGytLb+iEdRRLNzegesPqmLwom2QBEtEDox6PJi75vpnUvuH3xRZ/
MWU/skLa6lNgVTYyiaH3Zo4iGjaXNw3d1KkpfY1dSJV14uANqsf8LC2H5oOwC5JZ+QL+dsTnW86R
W/zkvB7SY9B2zZg0Uq4EN5eMoVBEtDVef9ksf2LBLYj7sJf22SzhMp1cb/XOFZuG4iRZcGbxMPJP
CGsK7LuStQ5FdeKGxg4HH3HVDY3QHfrXPDrpMu0+u/xt4xjKxjiTwzHNZ6MchvoQdjSlMRELKjyK
cpkfi3xw/ZtlVsYnVHK8B24aWBj9rNU6H+dSdVZ0anNv6dgnpcNz7ZT5iHK4zHVSGuE4nYo1T6/N
tLWqq7FuSBHqukki5w/dJnwraoPwp6YOsq8TXMB1y8Ck+q3RtEYnNZadk8wj09FkXnX4vBRD1RJt
lXtNIsdFiVO6yFEmji1CnDCzysI8yJ6ip7TVGBw3fu7dGJkx3cCawaGcnaP8rJXjfM7zqpYv6CRV
eyZnPP8gl54Tq2uz4brT84xPbIRLwNGIipyWkWXX56BY7DKxmVfgGWhZdc71Dt3qhJQlfKh0X7xb
qtRBUvb9aMYTggBaZweJycHNg+WpCJrqGyei/VJWlkYeYIsuPa9OnmNN71g+C9fVnxOCQZEyw7Jw
z6Wyxx/a6GssaGXIeFM0urnofGiw/Avd4j2qqfuYsHcmBipqmB4WV4UkwtWW+Jnb/gB2aXxa91av
6ucSUs6OmMZ3t2RNa1yaDJvKXA8F2slaWN11VUnawql3guZEJBjdtmJedHCs3MHJmXAq/JuBPHPc
E/nwqV69N2K+8Iwq0q/e7CDEK7cf7vpDHx1Il3gf2gbDRzHzl0UxfbDQZH/owvFHM0S46IY6v1vS
ih+Q9V2YEpQu6v5B8q6/NPOSvSNGtMcr6Y8V6oKxPfml7HCAqkKLvJph7ZEiTViN+YFxytUWt+a0
a/ltLKb2LTfc5wUgJNH10B3FDVTOINaVcs8TKbOH3OzXg9llLQ4nvo1Z/Zj65oF+HCwzESGJZlU8
lXNoYmiFguQ2FMbVmof40OnFenHNdLldVYeH1qDDu1AG7cnWUfQxYgF5E9EjIJWqFh2P5my8NFll
fC5dVT0j0MQF2e7cl86ep8cpLG0ccaPsS4XgBhC6GjN+sDnodbtt3aFZwxVlqOWRuELMDgdW8EZM
w/xcEsWTCIJp7l2vxA2yJd26NhCZ+l75si7VxRqbEsLKsN7akz8lc8ebjdGZxkzPrMeE1mdMpjB3
37K2wMAYqdsnBLbL0RhUREJZixOuWMI732BUwrNpkx9OqrqV1Eo/9wH1ECq/ez3rbLiSTLDJdTFv
0VbdBBXekkjhYziqA7YcBJBXklFf5COUUrOFzqrP7DcTiH0J6kWd63qxP68w05kAFvnHqkLFEPup
GXxYJfmJ3RLeLFpUr5tEle+OvEppv7sRbnRtsI1511PfXs1T9ikqXXnvmEaZNK7ZJ02GL+xSeMab
NJ32Vnde9RJ67vCEqZv2T5MrChDrbONsXejhaPIoOuvknBwVfJ6Am/GqzSvWTPVbNzLWXYsqP9qD
EcZ6anty6GSmWbua0eeszQPShxaiEmUf4QlWduFlTYmv13ONNx6M+5uiL9f3MCSjQLUFLbXCrSEC
Rq+z+cVvfOOJaBlxsdMB07RMZpesYRwRSyPLE/IPH+rB6x/cwspesszvMbUa1Z1cFuOKucRy0UHD
WTbpnyNMjVMpFiv2cn/8xDwKHdWoBvIBe/VdqHS9rlk73hZe/bWi9wJZOEGcN4R29yiuiU+tkMSn
Zf0C7de+royuP7ZiE85q3+cah2YBQ7adiJyv6yIRrkH0ncfU6ZQD6slLyjGAr6bHNeqiG3eC9pq4
PgaB61rxAFdqto/Sn8jRYjF7bVaVcQ27/noiwvrK9Wt1Myrvoysc42ENrYUURBePRVOaPI/rUr/5
sgnuocg8cWAEP8vcpTb4qfMQKPE+uP3byG/4Cvyou6TEOObLUkRyEw/naJ5V3j/bazlcF2vWXRxz
fiiq0eG94VCNdStyxqm+8wAdg7bLHebP2ZTh5beCgJdRZLhfOCAR6pJjyaRsYELHAH0SMpVbik+W
oxWGvoh6rESTF7NZtw8+ZrautV6KpqVkZ4sa6NCzbunOqJdRy9O/jU+yqsnTEKH1NKW1uRz5+l6H
3QRThcNIqLiO3bYwsKRl9vC0zB5dKzmJ9o1fM7iN0W06nxqSTUjATH37G4zs8iTdqBcn5ZLymayj
n98vaVThVs6kQsRhm87poeVuYTDLEYHJVrFF7bhzE363OGIVr55PIFg02kj2pwV/4IB0LNBlr0wO
kE0tFGduxUh2lkx7ZGSUUZzxDLWxIsrSPbmlZFDsdbmFaW7R5biCNc5oXakqnMdk9bh4saEXfEBm
OYVprEw51SjCi+DBEJmPt+xqBB7eA44mkNHWMslzX5CVYqTOW22kVh2zm0CO2+b2MMSh6c13tdsG
OsmtMvrR1Ub/zR+G4aFAOdbHwnDT9DBxan/HASFUB2pb6ZyGLmp5MOHaYdGYB3ZPbmrtvlaNwdEG
pzLDYZboZAoTvWVzNzJG0YkaZtWcJiBRdOh10ebHvPf752oicziO4GNg9+aqgUeBvd3XwtY5rp9l
F+DxOg8kbKXZ4DEQI6CNOZSVht7joF1xN/QWSpOKpRO2DFk+30deYxmc6enIwAk3kNdg0MyNq7UX
b66nFuptp7P04NKKvY+d8jBoLKfma62mtrxaUO3A856FHdxhGAPEQbAb4htYixo2sasoNHalaSlH
Wn9cH0Xbfm6mkN9Qaqam0cTkKOak5erZaYPtWljbJQ6+S9NgDWup8G6qivBpbaeoO5W5UD7TnU4v
h2ABix8C9HLmVTvRY0M46OZTjs6LjC1SV/HbGyeOyKyC1n+A7LEE56gKycG2i84sz7VJ8qsW3mfH
K2159Io0V8eZMSwG2hPS7EQTO7NexjIdhmPBuf3Rbx3xM82pPIn22+opzLJe3to0dciGtk0NM58i
/NGwmpyOaTCYPIKpFE/oCkOMWm0bzWIN95NYvcwRa+ICt16LSTDJ5gHMgX1h6ssjTK+6iQ0GxW08
p2paYndwO95OWzvqFIpoulvrDkAWTT0DpCYsyajNzAoqpc0AKUz6hoA2QgOD0X6pQ2NM3/NcKUw3
i9LuryyGbneVTpvx2VxrtzkbNa8UMKTdZHfEyNkYBmbm3DAhIXz2gICWAmI6k+cdspXgLfKLMDlI
HDEbN6yH6h85CxxMsVcSWWOryyvzoKGH3Leqyr9aS5RXSZtJ/QF/Gg7AEVknUqe1qnBGdr3hfpRB
lR2kUxg8kbK0XqYxSIPzMOrJPUDpw76maGDoJm6Ku0Y8dUCy67ayuPGHVs7N4McE84xUn6FZ3NeB
DZB67Nq+au9yiD1kUUliu1fat4ItcEhI3HurC8APQsI6i0XZmH6cls1YbAPtUb+GQ2HgKspZx7zW
DxQ4h831Qz0WJo1xWyxO3EY2QtEhJWrkGPlzIe5a7QVWzFiUhFyJB0pPEpjqIa9DpbdhZjX9PKKS
n1e8sDWC+vohGDhHY3fy1jApV9z8HrSyOuvO1BWS4mgaalBJ2Y0ms3EHcwwf8jVQdG65TsJJy+Bq
mfAKglRBp/CmGQ9i/zfTHZ68GhZaFQtEQ+bHBQU6wU7LwkLgJtJBvlwzyJyGh76HjHvkyLenZ68P
wVXH0XYM7mRZZvmWbS669iUvPLfkyTHm+VFox0zfu9osjWsJKay5DheE+ycOlrZ7JhzRhpnWIAD9
VkunwS0U3w9nLBMrcw3v7LEZqq56ulz075XlN1XMm5e19xkzv7qMo0ZOVp2YpELbBBo341ybybDW
DQkgxE367wjQl2/KA6klwLGFMZ2pe79wr6emWIorxjND9FqgH4RCqkpjxQwG7wS/nWKwoMGovOit
3n+NFkVK39obQfSUFTbDHyvLJjoijDlwYYpZ5IEDdOQp77gApMtPzM8LLLCl2xtl3Fp5SK+dG6un
7olRMxlNsa502JR7Vqcutc20KEmN1gBCevMUZWBLvfj0eRXbJozd+n7p0fd5eXtuZB3ooxl0RnA9
C2EYTexop8HggBYwLT+W7TKP56BdJrptg1JuPM12Jg1FbmFtLK8Qj3NJskteDqWRdDqq53MvvDp6
KPNB6xtRR1l64wPyMRMeJ1cdHDYFGQv+qctJzWZmoy5G0Q3NE9spYZ+8SnnTfeHbNYv4aGyb8FoJ
CLVrPPZVWH1ohjpov1YWy65nXZht6VHuFqNpzvsW83+ktf/FXv4vC93D1+Hr//pZDdmg77+WP//3
f6FSbH8R1W7/+R8qRTfE/wkaw6aQhYaJ9P9PlaKD+xwbX3iGDnKacKM+/SlSDP7Bdn0jlP3zX8Ig
+dPRBNMo+AEYSqGb8gNWqv+JSNHHcvGXtSkeBNCQ0QptkjaYXtFvG2HGXV4hJrPiUDYybJa73r+k
lVdj2l+B20RWXEQtgOopHmQ+I+VulhcP7CJfGctR5cxFevIxsNpSvWx2VwPr+Kpj8MtVsZOU1gjj
3b5HCVgOZpSfAopYejbnfklPERXGv4YNWwbX/to7EpP3vnPaL2NbuvpJ1A1zLs/Io+I6r5ThfnR1
0fecQ2hWGNr7pRWeJdunz+aCRw/Ak7EdfZtBaRD7+T7uZ323n/tpt9UACgb1YNxKQ9j1BS4mWVth
GLFXj7TZKoncq4pYViydzL3adHvlibYihJuJQ8yJ44/1eTL1QKGaJuRYd94YuOqR/ppqZu+VTbfE
9GLsXWfA7gMqv3m+9vZqWO6VMbc5TXAG2SrmvFfPSGvrJdtr6rTXV/ygyHf/o+qOigrs7NW42wpz
X+jXQnk1e5WtZIfNwvBkA3mHalROFau9vodbqXe3ol/0bk6uzt4LWHtfIPYeod37BUomjk2dl1ny
1O89RYp2gQbD2ruNVLp4K9Hbtq9uaxU4TG39yLS3JmpvU5q9ZSn29mXYWxlnb2v0WIjl2O7tjthb
n6kNaIOCrSOaU8dVJ29vlJa9aUrTkQZKRSUf7Vapgz1435lYKKd9k195W+/VpYuBd/nekqXO1p41
f7RqRi+e5N7AQROmmQu3vk6oYFue7O1eXzuDvG23DHq5N4TB1hsuodYfS81o9diOxoCDfhTRSHbl
YiE0w2CCpLW92WxHUpJMkzi4vRUVe1sa7S0qkIjWwt5bVz0tSHEqFdJxllt3y54I4VoVLCkRD3sD
7IhmXQ6jtRY8YnuTPG/9sp794M7Zm+hob6idvblmzF2TNzL3rEzsUhYfCqm3ldHWlY+c6fjK7806
TLCNJ+SV7XBe9oY+dbfmvt8bfb03/dCEuvKq2bAAWyNggbMhhDAbGUZ4O3AoNwzh73CCCX/zukoP
kCF2wFFMw3yf511E0IRVKKyENnQCyACoMMEGtBhyAzBNmGsBat6IYeUOchRI7mtkpegqxA6D6h0S
qQ0dmdQy/Jx30FT8AaB2MJXvwGoe535i8bsBrvIP8LXhsGiHZE7IeDTpd6g27rCN7Q4QbtzQnLBZ
qB1k5wFT2sUdHqpsHL6pDQMCRoGDpjnNdy2PAmOoWQEYmx08euwX39QOKVO1wcs+aPRnP2sBnamx
AVAtff+h2GHp7IuA3fUasfk2d+iqihwYy74cSFvt8Nbfoa63w156MiBwvsPhyG2AxsuGkrNxhr6V
7eDZ2IG0E6VLdfBsSRyGdpF4XthvLizKOMu/uzsmb3d8nompgBKx4/a66Usu/I7nMTlQ98WO8gt4
ouKUGZA+UmaZ39p9ItBuw4FgnxOE62jf6H16sG6DBFcEzBSmfb7g5ZiaHBwY1XXCIhJJe7WNI7AT
JY+vCIcnfBGYVqQOyu8zSI4pBg6G2xJiG26MImd5piGuTAnKJeYf3gpj4FBsYxFvn5BU+7TE3icn
7j5FIWCaZ85hmXBlh6sDEtnytXP5oaJSZXYZ+5aQGZN8+co+1LkKiAKTq53fw16fbrldKY6d5qPy
0vmDDAh8Ug3bgyJVT4vv3hR52z6osHoq3D77oEtI4qFxU3fyWUC3oSIQzaObBzHjpJf1BlFL4fTg
aGCW2V77ChoiCK8xy4Tzv76UdM3AbZ8oMkKkH+njrt3OvJLpygCvL7M0dvqP1DhCwAqiuKowf1V6
/thgyHU0+RK+KRPVjeOP1FzO2E19RPV7JTIJCxah+ZwK/4MlxFlF3jf2UC8AED+BjM0dEXZzmfy1
YfGg7taN4q564wzR6Fvtq9c+KMfEGIfr1u7dn421nDRI/W5AQXG9OP1AshQMkU9uShykLydC7aY+
vfJn+dLyFywopSkDzlCmicghMzFg4nknHHlsL7Jz7hnVWXHHSrw08e8eyFkBM7FMTe0Ptp4IQMxK
X7B9VOkRtJQehL2Ej1GFS+C6Kp+6Ig34E+bXgG0mtMUaW9q+xgI2K27EXF8PrGUTZyJfqseIPCsf
i0HdGpMejHjGfvXH2Hl3yijzmzUtl8egoqL47ULCeq3gOS33+ZiNL+XE7AzbMhI7df46d1l1x22f
4hCAeStUb5NQvcznEPIPEJFGWZnuowQnnycPD6hzpLqzXRnBxXDVa1sW5E0FVF5WeoyY8/HGdgVT
+jK6tK66E5Fwn3s2B6wLSuvRGm1imTzncelajMrCufri2UyLwrINH4TB7GL1TQ3YolTD77wfQpyk
ExUxTTp4rHeep7mp3r0Azyo3rK0zNlGaZG/TvxuMpf6AD9EPO0+dq9aoDrUGnsTaUGx6PbuPEokl
Ql9bH3obeyumAy4enjqtn/1mLmK1YN9Y9lUVM8PLHvJ0mVJeqmK6r1tJsogsFdV1aFIYAPODaog0
d6R86Rb5ZjaD8WjRqiaougj3zJo3MU6k7czp96IYvjBGp6XZeLbPRmrWLz6OeSfRKudHYInX3CzX
1wL2ZozYm/5lZWSn5yme3WzCaA1qDrvGpJWFuqSN8wUhmB0vo/uDjSwOl3A6aGSPWZQazwH0HUJa
Cv/gaTZ6Vi5uGxsV5zIQyCQDetasvlXt7N2zf2Qb5yx3PaSJGB5XRLwVq72rwY2uDOX3MT7Pj3VV
rVfagB9W9GyRoRCeQisoHkY/xQjYKZ7EvH7StnzPRmN6NIxZv9hMjL+kA2HvrJ+8nEF25mG8wY+v
Gvvc1m5fXeW1iXTnyIFqo43vZSW+CVM35gPmYJO6sxl1hQwXB7V47y0Ep4WxG5Z4zmEW7cA9Gt2+
f+oGHEau7bKbJydx5RQV7wJgDLsQN86ZgAhahbUhstvMq+q+7UKJfKKYgwk+hlLsBb9PIVAxO9YI
n5cSNlPqVOqeRdLoMJ1usxLn6IY5A1DbLmHDxWHIvvYxl87QPkNRMZbPXlmmwbbGpY9yrn29Im85
y1JCZnvpSsOyIRv5pbkoMoCYaVUPWBQWYf8wqchW+VfRdmlbEgk/iXczkkFWxlCb+Eo9xLAvLpLL
uJV9tzJA9C2mfpPrL+fRafynPJrJszI7VZz8BtIQMaETpOT7zsgN5zVHyPHJcezGPFa2tMy3JpOu
8c9g7v9Btf8F8Px3qPZmnL9mwy+4dvsf/i+udQnVhrW4mUHs6PWf5js+LlKE1LP5NiNcvByg8J+4
1vwHec+ej/PObsuz0eP/xLUhtsbQ/UOk9ESf+zDj/yPr9E2G8Fc6ME4fRERjkYHuEar6ZhX/Vz2J
VsHIlg3SkgXSxAwKuMI20+RkIiyTQ7YmLKDGKZPGFp5/0o3+vMRGY7ZtPIrOJMB0SbMyqVJVk3My
1AJRbibJYMbRI0uqSbSEzkRLJ+Iykw3KpVFaS0Kfl4q7UfkKMMDMqLrwScv3Ls01NDthblRiSNYE
p8EMvt6IOBSEKbQeMdhJmUxDnmWGBJ8loTWcYNNB3ueQhEbUxE1jQd418aCDyDQ1kJOCtrqiYVkI
mWk6884Q5GJfqr6Qt11WuowSXZv+113c7KG0g7W6mpGqkaOZ9910mKs6xEGnEsNRFTr7YK7D/Tqo
8J6DxLizI3Y8/MDOzR+R/2SfwVwelRzSw3QxWPYuTNzIFF4i8dFhrsAumA74YzUwHE5YMYDeV7H4
DEdbAxNRH3/mH9GYG96xSCsiayVmpd41pNk5PRV+5/dHzhQinHWdsRcOhEvxkbpr7lND12T3TKFN
sTZr27ofJ8ns1WcHmUy+FV3gl1jrGXDsyMdKRiNteOoMl8bNBvEwdK0zHmeHvZ6TBmF1yZ26uVna
tnK/+dAb2eVZg/1eAWDiAu7nA52yT0PFVYbel/nPGDQXt32XY0bcLavmn04d7pZN6FTQaZbmu1TD
GpuVHbifvNSeLwXzVz/GXfvec/RXlptopkouY+wMHoQo91oUXfEWKKYuCVvWNaGIFzEwzfSOY25j
4Jy5xQB/1sqOll4+DEVEkRrn1Z8OwmyrNIkIByCyT0F4O+f13zoW7B4Zv746rAywe3N89EsI5X4b
Cbm1jHhEVhKh0yw7bYDnbJsoVeLIN0syhYDW8E5rblHruBND3x75SVVV/gV+R3MD/TR4bILaRf/Y
yDtRWWzmtysHkloOfzmPHv74Un91n3J/F6KgPuE1x3CDKRbSht9NktxBC1PhjX1I4ZlmcZ47Qj2I
rA9D7nSuljhn0A+nipYH9YHdf2GqYy43TmOr6Ijun0TZDpkH7EF37eIFSve7P/jpO9bjcE2NqLoY
kXKfbakKkHXZwWAL8ry+kXblHypZvft5eOfMQX1f8yKe4Gg0ZMD1ozqkuBv/jLSXPzbNOnwpWWph
tD1VGCBCo3GCpJeW+Fh6hvFTp4IIETcs7ksfzm8sWgfaqdnzJ5Kik0y3F3Rj57FUEFulUbCN/feX
0fpdPLFdRh/hP6o432Mm+ZssKbeWYJqlPeIvkHlPddlNn8bWf1Uysy86LYYrz0yxEe+kPraAWSg/
Q4DEYuwfEBpZVz5O26+Cjv6giknfhNKQp6Ad1Ekb9vQ3t/xffFU/xOQYhR73HfHjrwd7NFUSNgTC
hbWzxzfAHZODvFlP9WjabAp9whepTdx4G8Lj31ymTWj025vBTBbjZyqejyrot8sURWRilBrKd4o2
/KpSsDgshiEw/XTzEhqTde+UNtaEWV+eMAFkd1fXU7JG9YkF/Ho0VfRTlKlx62q7BPuF9vUCu/9v
vGF2Ye6v3xLzbBi/jJBDLO7M37TcYV4tZe3L8VCEOeWkK/rDmPbiGT4PtWPVPYFeLEMIP9OjjXmM
GI9ictakDdSnKO3ny5T57icbIyu6Q9u474TRH61wKi8+dKzLEhTjOa1sII4U8p/WQf9Rs/VvfTd/
ibX5b53T/39059yUmf+90eEjO4Xul15r++//6LU8+x/YXqLOp6cJtzga/s0fzRa26JvnLiZPeMx4
6Kzoc/7ZbGGLboVIXDnEMc7CgIb/6c9my/0HLm+BS6bTH7uH/6jZ2lqpvz5vdGzbJyMG5ODgc36r
F4FbcgY0oj/0XePeWUGZX2em/fiXi/GvTvrfP8Rj7BHx1plY1lhId3997cdaKyP0nO6w+WZdexBW
L22rxX+oj+Nacg7y4qEG5Yj53ZklD3ujtky7O0BsN28WP3uRTHtO2WQUJ9oi6/LvfxR34Ncrt30c
XTKXDi1m+Lthj1hSAxerpTsQJPV1DHqqRhc1hzXUFlxOj2A6S2d/4wpCi/0vPhPBuIWDceD/brJU
DxsCdUw+s5iK27xNo6tBdaQODs6EKnVC2eE5F5ZP+ir3ev03R+jv9Xq7wAEfjROSi6nPnor3F7n/
pJkrlQWfHrXwyuYZpsKEsgIntyH9mx/6/34Uq1s+g10MLmg8Pb8+MRn2McWEkPgAybdOajNtTm3U
d0QVav03NcnaC+Qv74AHKR09JY8gY3MME379sLKuRN9nSGwK9j9z0tZjiYFGkD6zT/GroyGq7kto
puDXrHUsEiJhOl0V3lh+KVrhMG6Scx7nEJahJEziI54uktRCrbJ3cLQTL1UVfFpaVUOuW7DaozHI
7ZCs486B1NvUMD8x9O/7TxrjzTd3EtMXw5LZi0DG62Axvo4kz4ph83dmDSSSXkjbO0p3metTmAK8
SxTmtzL0MpH4qxhuy1n4VeyOrUscL1vzj55tW9/F2o3ukeU42VFWbi9LPEk7el/qLCIQvu11fmjb
Hh9cWfniJsiJB2imKLyLcieFrd9FHwdEW+9BnU5FMhZN9WMem9a6mvMe/fowFOVrJou1wB6/2gax
4/qarV74oj3tvsquplGuhL+4yRDYLOdSiyyCHAO970wcrexQenNOEinM8vvMnw0GB3kAxQyDeOLg
/g9159UbOZZt6b9Sb/MyLNAb4OICQ4ZVGHmTeiFUKYne89AN5r/PR1VV31QoW+pszMMdoNHIRraS
YgR5ztl7r/WtAJ2qWBhALYkR8I2hZZbWYkSbmE2ivGf8hSZ5Qn8vM7V/aqxJQHMzQ9JRjN6UdsKx
s3qRl+34vTTz4EW2pOrQJXEl1nJdhQ+yEUc3ch81lqvVhnkztVovFoK4iGe6aKildPbsQx9L6M3j
cVq2lhxkyL2cHPh7GJ6jgpDPslLVhatLksSUv7apWwElQOLszUkiIFlr+xUWLx8hExwaZLqAJoWh
SRtak+ZR0ZAouJkTO88oH5rLSJ5FDjJSCTrxaV0dMLjSMw/oiBG+Uk7xnS9QviOZaX2HMxSnO9JP
kHeWZcKkFxGDsUs0LA8rBZcOaQ55OZyrDda0ZaegLpGjQJ02IYkti8CvYLpQGSebFoLbM5ZiuqzD
OLVAZ5WUowaTreGVPlRxl/bx+NRwwryX5HoqKBwmBkasyYhWB6U0H2yjUmfBUEG6WWx16r1VxsSn
M2/KVlHRmlhAansdhFH3h7Bb7aqWy2YRFVP32rYNrf4erxnT7Fy+VIXyJf5APW0sQCqZux1QzzCb
c8Ka19cfVjAcjwwR9bFZjBW1G+69aiRE3rnNAxXpxbCMGX9gHlpIwsQNeF1W33tt16SZVzlHw9kP
2XkfV4tRO9j+DbnZYOBWQ5Ou3zaWXzpF/dOz0bsT1Kdnrf+GpyiIGj/ssR+EGNdP4jn67X/VT39E
Tz8ept5+7K/DlPE7TA64AIRxaeqMkvr7MAXlnKMMfClKIJCZMA//cZjS1N9nfvkcMAA1zNDmYJq/
DlMK8TMs/hy0gE3LYCl+pXH1J7Tlh50EkDKHNkCcmg15AIYIF/rx+QpGK0DxpOOkrghuWPsB3q4I
p6e9gOlvnCHdihZqTRXrqZIq966itePdNI2Zsu1YXRwmUVn6iv51vA4CBx2rqrfxhjZSvFbDqUlo
IYUEh1s9ul166RWNkoCCIB6rggSKOng28qDachC6zSfb8GpbzneMUFoZgbNf30cxr7qaR9Kzz5Hm
CreKsuqNIfb4oL8hkIg9NNToKWzRp5uwyrVmW9ZJ8DSoqfltjr5ww8hKr1i0UV1w7Em2SUB0IF/J
nt/boR1P2ggOm1I1XoM2R3SW1l2/qESuXxi4sT1NItGk9LX+ktqQEMJEBFaErLHo1o3eiTkdJtQB
nbVktYRDi3dFaacM6kCVTfrObwZLO8PrhTLLDuv4OgpCtcMTPIzlwmr8pD2EyRCtC61RDzFAaWYG
uWU8yK0VDbcqnvV8O/kxJgaSXF780MRAFqYMJUMbdiQN9Cq9RRcXsTwoTqhdk2zIXHaDbNJPvidV
kbDNwAhA03mHHXp06On0fmZWa9ueGCZ1HP0CvFklu2LI3KwTVffahwNdGnJwZLtsmHYbmfAV6UVx
CklgCDUMugZ8YYHqLPPIF0UtLUgXtEv5MGSGnWReMMVRcIwkgaEf3TmKEDx/hEhSDuoYt3NHOcS2
TYNn6kSNaFToPhnxOdi/nl2UX5gn6MDZpKm3WBMd0+uMuLD39tSoGCDNrvOXkAXMex+3tOQ2pl11
i2pCscEBz3aeyL6ZFLcwEmdn1Zjo9iXj3Ylc+TqvCQUO20xedYOAO5AyqvSE0NT0gBtU765MPet4
tAhy0b8ZBt0HY/LJjStE3Tn3jpPYNzaHoqOJfFGs5LBNLi0TvPoVR5bc2PZ+WTd3iLTNO39y4udQ
zjX9vCq68nEYkzxaTxYa83yI0sCrBschM77IjAubXTHxRCll0cJE1hTeNr2VjOuO7Sbzeivvv5uM
IAMvoZ+Ltzm17O9NFWK8t0q1DXdMOqfeoyXLFt0aUuOcwXObHlr2csQGShPsJrVnHk1nqUhd7E5q
tKxziYYbfs3+HGpZN2y6kvSgiYLQWWnWWF+WmVBvDWNUpYUfVeO3XHRcGzt3WJBpIJJVh9EDF4Pd
KmfU6iNS8MHGxGN02k0VjX6DlUdxbuN5Sr4kVy7c1sXYy0jYy8D3mJNXWAsClK5Pst3XBJFraLzc
0EJxfBbGSdVsGGWHWPaRakL4C7Ao2gr9yMUwScl0Q1MmVN1i5FnEKVop+jkqXUFu6ahZz/WQp6Yn
0RoKFmpflzcijYN2W6InR3EmshB6fMVQCFS+if9fAWWBwNdxsmULi7lHamKGT2WS6ZtC6cNz+JWd
vspyKDC+0OKxATioS43XKypfik/Df4dshtc/tiL9ZTJL7aJUB/XMoT0ZuEVQxa+Wja931acFSqaW
KESBDjqU0TOT+licYd8qAVzItbkYmKJvMlkwGRyLIL+zpVF9QBjG2Q3PWHEPYdL4NiiiRftbmwju
UeLgzyoNn3Ds3rISXPTozVuXnw7CpTaYGgLbCNHTWOki4IBV+jC1gup8EqZzL7Gwlm7v8A6twlbP
toVF5N3KrpTW9zKGDgwFe8cBghRXU0r4nd5B+6kA2dJyjvI090YfE8Sq1TFM5F07BdEOEU1gbdWK
+NLQld6ay42k2nnrdug4wmKtCUSsSDlgYvqrtqvDiVFFJneSG/Uj2mYXDeFU98QQyZ25LwszLmAi
EEAGiyehX/SYUUQuI7XSzMgTqowAp1tkcVHGKmQGUAV+eWH1qpbonYvwpOqQQvQVn2nDS9Lj6zr6
0CJy/DxyLvN0VLWKatCVdCmUGFYrwgY4xkk6WwwWIBDSdgIqj0ozqjqhRpWqmLkhrPk94hCcDcA8
Ff7dZRh0MuXNyCDWZdlBeKSiMxzRpSdIBtY4I2E8EBQofKtbBEAphFiiatf6XWaETCzxdSTmkFxI
+uQzHSh1J6twcyjSdyPUMuHWfTBUez3mC5XyXHnECD4m16Ml5QzwbTEimQSGcB1VjlV4tOPwxvSZ
MZqe7GdtfRlDAxF7X9OtfhMbzjRujKFpXlMjb27AyBPb1tL1DvgFy+yFUWsarKB6NK2HaKwavQIA
1GOZ4gG+QeSd5V6A5r13O9yaxjqjxrPOEdRE5S7Q1Trx4kH2bV4LYuiY6lMu8hWkBLp4ttSo7bqa
SfWxyzvYmIsmszvjoYMPIHFwr82pPW8pIGcTeYByoIwxzawsjuMRptsqn7D6xyzHmhpyONem0cz2
oSyC7YgeqCegSzDZoHJGMr+W8yjVj4A+BvVikvNMI6m7DpNVNcAhuIwRyGkLNerUx2C2lzL4mkrH
02o7bo696SQbux/t85Y7cu4CWxQ2iwrikmPKMIUgJLljh0rqRCLjDu6enJ+3icL82O5l45zATHKC
J9Ficoznjsl3sjiCwrMz0X9LKynAE8YM/Gh00nhtlAR0WqHOsomNJsTgoquotcngVYVKxG8dlvOi
oxeP2GOih1RpowDjBZI/bALDZG4zKaiiS8Tx+bUyyqpxJ8WDNcfndUmqnrFyOPoyrUxQLl6gOPWr
XnBTd4Wd5c6yiLMuXDR2WxkIaITd+Ls6tXR5HaPemFYY9ZgPtn5D88SLeCMiGOMVWvazQJfj72Xa
meXSJgh5YlaQN+NFlw1h8CgwwDzG5jzXAN3MLxpD+OU7TWHRLguOvNF21LrGuAlyySgzTBFGm2Hi
jmFsZIMYVmXLwGIv0OZPV4o9wUCKxhA2z1QVjhW5jlOpj0zhmQlko5FfIIS1HuNUl6vlMIfurAWQ
Aw0LgVrWS6NnvOnOYzmkJgzwhsLVlCzqHkUsG/iRqyY1VqPtiA6tERZCbwYU4KuRg9EmZFFLH3ye
bfmQhVltrDXHn8ItatPRwPpRshWYkxVnlotckVvUqrkWMxqnhm4QGOCOImnUV5y7woMy9Op9nhL8
oypSdmMzEx2xtSqasWyrXhu9xuw4hbfEx17KBefhJhxpVyEIQwRWpbpGKZc49b2MXqZEnSEEbqmZ
LLJMUTkl54lRtsk57lzsaSLJnc0UYdU+G/GLe4BEBnhpjFHO/Ea2n3zoWJ2Hu8x+rGb28SLjoTGv
YSRlyUL2kRe75FeIFcfZlClVGWx8IdFsiZGJvKI0GW5L0ZFK6MtWuEHKUV5NvKrjShsbHtHIYuk0
uYVtoHbpsvMj+dKvJ3EOyKB5tsIIMIEiR0JFAw6+FyOGbPDUa3rrgQ7heZHIQoAwhQeaJYKOj+M2
To+0lmHMFFhuNxFavaLZqe8mGksy5CBQD89ZklXGykgTH6uYjpTUs7KscTB/aeZDISXxrmg7rXED
XyYML5kK4uL6ZE7zq6tRdzWromfRcl4MXaVJzYxztV9be9sswoOk+FhPioYcSkruTGZrKIR1wSnd
ecqypMBW1vJItJCzUEchzqV6iOl5LTjldjfhBNhoM7XheGF280x+xDu9YWonePhnM9DSamusK3Ls
FNusmzNvyRbQ4O1Bxi5cTIUCmdoglGzZl9aMLBpY2N0fqteftL1PurXqPOIizAc1gyITaWSfVIMF
sJWiyjFhDkPK8p5MRnAd5wT5pinO1TAjK8XrOKleaESOb7DHMED+/Dc46e7PvwHADSarEJFNiIzz
3//Q72CzrECPsFCWmewf8dLoJH2MzevnVznphDMd50mC6jYn6xk2KMb3V0l0yGSGApYEDCxrQsKR
6XWAlcE9DswwFlgHrIEBA1ieP1slNDmCl+Inn/Ab2/zHgnv+iDWEAm8jPflD63ZK5zKoxxNuDLRQ
F1bVZKUnSEDdq7RHJdeB7IHucRr4/DnFsaAolcm4LISofkOASFh+0SP/+ImTTkPpbxs4QHArn8zv
2phIw1QnPXOCU7RSTMr33B+Dy88/8Z9dRWN0NH/YpC2cXiUBstVZIdUDcqppS2FEBqvuf8XWP2nC
8/QQQwX+gbYJM2bUOO+/V2OwKRtjO6crQd3OAg7Yj6qlGm9jbCDFF9/lx3uyLDREfHz0aMiGOrma
ZtMhaP0+50Dm8OiMhj4sZb/smi/eiflpfP/I2DIWRqYnBvMzMpPe3xUTC8F2x1vp+3kXrwp4WKXr
jzXNY63Ml4nWRl9NpuZ/8uSSjBU0mZQtHCbUu+8v6SC3YmtFE2ubefNaR1jRjTDsdnIozBt56rPv
bDeDJ0s8p188jx++Q26VKaLFzRpoBJSTd7Mw5dIxR50+QpIywGD2LdEqajLcaQib1MfPn8vT7Jh5
KWAGp/OpogSb55rv71QlkjiLFJuzTQdPiPJsYGOI03G8NTrU1B7Xt1BZh8YdlDU/Xxu15R+jMoke
Pv9FPnzJ/B4su0QaEi1qqfNk9ceFb2yIhtUkI/PilqkPhMCJEkJBBRt4cgV52SVq48sn6yfroMk6
r6lkujC1On2yIl/LpgT5JVMqw7jLCksJFKKcHSNbpLncBWsnsCes4EntBNkXyPQP37OBLI+hIIJX
zjcf1h2UDHMNHGYwmix/JxsTI6hIsptXzD+UMJ9/uicXm2OPdLR+kItnHxuD3fefLh3ymkFAGdDP
6599qnjPKcRzqprDFxc6+RrJqDKUeSJHvqzJfZ2iffGaCpmI0dBLKYR3QnRWAkLY/JY2SbyAe8lu
8/mdnSxC8wXZJVlZ6SzzUZ5esHTiFiVNEXkFkJqNiI1ukX69fH+4LVO1LLbLue+MxPLDwgrvMCwd
AHZYXctl7cTKYtKbkJzgXo1JDRh+cYfmC+OC8+V4K3BPna6tZoaEsvNLBIyBpj6mVMb3A2sdrRkD
eQkNJywErAiff5Y/eUqwiiDl5D+s7PrJWhCOkVKqdRx4I6+Fm6bB6CEzTxD3JL86mZ7nxDPJmAGu
RczYqRGyl/tRjigC0FqVc54oT2TK8XThzH/6/K7exAo/LObzw49ggs2dqSlkvlMxQ+qbRgxNMPRK
jTtSACfaNDz7tjvE0MriM3+ygkuMMP5xwuI4uQz7WnTiQzb5605PzfSAnQNz8+e/1scPW2daDk1Z
IVOKCcnJh523gAfjJqJFPFHW+YiusS2IeOnMf/r1S828Y0pktuoPHza0u3AAfxd6StXdWqK/7TJx
ixHu9tcvw+GVvUuZU2NP7wgEpF7mQFi9VomZ+ippStLxDH5v6/Tf+PCQGs96Z55UHqL361kkZFjD
CWr+vgGEEUaTf7Q5fnjR/KfP7+pkj+Dp0U2UE4h6SICGG31yKRosaVKjF4Zv5ccbus28dkMnpi0k
sBh5lhYcDCnvvn9+1ZNK5O2qaC3n7F8eEOt0Z+rw3/oY8gKPhcfB8E+teewNIc6dpuU5DcP+HnAO
ogabcU5rV9kX59WfPJ0Wzye2aBvGPSfW9x8wxTJUVWAl7P9dqV5Ycqo+Ful8NsjMjF/o87v9eDVu
FXEOcnVC2fXTqifL0lI4VgUUrR5vpUyi8W22t//CWvDxQoz6LE5WJFyxORknXyacfjvA2UOjcxre
3gQGZ//Wm2DOUpi3QzEs2NNPry2LITINwZzDBCwb8R3dVYPoGFvxp1/96JA0IY6cs3S5r9MHpW9b
O9CUko+uic/mdzuTo7N/593mQZhVbQjjWLGtkw8uNQxqxIo5qa2HxY5+63Om6fkuDtvnz+/nw35O
Fg+C0znCmmrpQzSOgS++jlvaHbGuQFMFDrH4+m5+chH8EmhLOWsTLW+fPN2tlY0R0SQ+qOw8v9aN
sHnljdJXv3wrcO3nRArEghR/J3VL1hdI5howQwm52ZfsLznOPfFVZfnxkYbJqChzEB02D0ZU799U
zrdRpIet76oFDICFzr11a6HHHJ8dROvBL7+qXANhJApEzpHGaY6YPza5b420StWixxGP/mRbjbQq
CMIblp9/fj+7s5m8wCmIlt2HlxV04IjmlVWhzhJ/WKROVOzkhPK5qCLbcj+/2IdHgiYASmWdAl1W
P1Z8SRY7qGYcgN8+hmGJDslSJmlr8YtX4TAHRwK73qyoJnTq/ZclQSjsQKAC6Joft4aO66Ic7V/+
4LgKH9osdWQ7Zs96fxVRxh25qgl8K0rnfiNkW4HvomXWFYWAXv1ioB/lGpYTg0Xo7bk4PTUOQmts
E/ww84wkuoPLhnYBZ+LVqHTM22Mz+EJx/eGb4npzWAQCzlkUfrq4ynFsV4zUHSiWtJQlE8374Njx
5pe/Ka5DxAFPg6x9ODMBa5DBTAKUC2EujTs5GygHbX+oxq/iWz/ej81Kp9qcz+jeGPJ8FPih5Qf7
GiFv1PNGZZVIGK6pbeHGdubUXzzib8kd7w7CPBLzyQyLFuoa/vv9lZqg7+Hr8e6m89rdOclwiHxf
/SNDjbAvGw2uYA+u/bwki4CBoK6lCyWAmbYegZmCFA5x6bsMSOQa+LAs7eQxE3v0DSQBKG2GgcYa
xVG0nUHcuqlJXhKmzdFSsukudCBGrml8jrem3uIJqnzBIIpUDArCHkAZXiKOOG4bGBT/IYy1YJs0
TBo2zC/vK7/XyKLEIv2tMdohXKlz8XM79LV/pKcO+4/hDdJ/Q86b234q7eDYtBkeMsaA2kWFsWNa
NAga9g5E+plXHfiEHBQkOKOEU52XqRvgkbOWg4UNanMAFjkW9rGNGuUxtiSOO7YlaIv+6hM2p1ZT
KdNBY2M9fW/IWGiGWODWFwFn2CaRcgZPXz7HHypXsrHnvZTpoo5y/bTyx0lbkifP9oCtmXaSlg7+
MXcEZ8heIkFjLKftr90WkSoUWoiqZi8gUaXzL/TD40xWbkqLCMBtAfbldXAyfZ3m3Vdy49OXhquw
kNLlpENGt/xUARzb4HMM5B5uPWgcxQEWLCZDyq4/v5fTHYirkF1GjCxBTzotuZPlmqg3VTShTBZH
Lopd3JRB6TapTwWQodv9otD4yS1RofGCUnBwED49LiQxAKqiEJIregnuRMa2EDC4/HMR+CWt4k2R
8Z//eKc3fLN/fsd5XKPBav/zX5Mzrl+KmcjUnP5T7/7l5j/f/pr5wKwffPc/IPcDdboUL/V49dKI
tP3bhDr/P//Vv/wLDXUzlqChvhcib+d/DQpu/qMkEWXIfAqbReM8NRxhdNbZf+4P+d9Xy+vl1d1y
8X9+u39p2pc6/+2aj+bpy3/yT9WjZvzuULehVJTZqdQ3V+6fFhL+Zn49eBd1Xkaytng//vbrar/r
uEdQ6/NTmk6d8g/VI4JINjuisjhy8cRzSvkV2aM6m4Lf9bd/8ln8+JLWrdDqFH+dF7CqurVhbAJa
S8uoKKdN1EZQMvsuXBdGdzBS6TLWO9TLJo0nZdsYenwmaygaapGv09rAIYosTQMC4zRHlEvpo01A
lNdJmDCzESiFqgZEbCBY02okMVEaI/lRIgVu6qifY9KKlnE0ocQIviFByXFy2f1eSv0eqRhKxTS7
Yt5XugjD/EvRjolndYW+RZ9cEvQw681hofaOg8qydiKYTV1RV1e1CtwqHDj2RCIa1mOPkzK1sAwr
OQOEwUIBJg4oL/QVDjfgM2F5oUfMnw0b9CCF9U2ha09hHR3zzLySQ2SEhlwT4mGjgIzDY6FZx6mI
7mBmX8aSskepesC8t64NtOYZWPm9gfoa4Z7WL2zscnDFY7GoLWetywKgSyMftDJ7lf3Yp8EXK54+
qPtMTPsRuyQ8RxQnWQdpoZfllyZMnxrfPAbA0N3AJsZa0yE02EMNsLDtyVZp7G1aGmLefoM9SMZh
qcAXCZsE4yU+Qj93rkmt3BaOfS7gma+zthhe6qZ6pUTCCwJzEJHOuGV4v2iQdPW5/VT6w9ZP8DQT
Cad65HlmLmckoEHWOZqSVzFCd2C9aj0zzwpXtery3JyKVQDui0CKOCU0NiRdlVCIttmqI8zutJb0
Y16jj+zkuF6z+1rg8kjS8eVhUzSKdd0rf0Ariz0RNtEZMpDrEMV7QVBRVrpGi4d64DsWxRTf0+W5
zUJrTXXDpyxMf1nlQ3Exhnqxb+u+vwA7aCLO6aWzKW++AXJy1lnJE2el37ucmTKHA5e2sQ9pqrPO
bJqAixpRzK5RRs4zcr6WuuG2aUu6hUlro9osUcurAvC47JZqunGs7ByC8Y2vYC2IWtjlxM/Xr7mI
VoRaeLGGxodpi9sQEyrycNmVkRsG5bYIaOiOjxWGo0RUiwK2TDPml22urHEiuV3GwShQvVz+1hVo
c+NhadSAUNGHDnBLMAUvYPrzcjgXg52urfpCDklWac9iVGvOMSH2Ybaum9qdHhkHlJZLch5hrUjK
OYWPCvSW9Cirxk/frevbt+Xxl/aVf7pp/DfcD5gbfLb+z4v+b+5Tnvy44L/9zD8WeIzQFD4UqCiB
35yAfy3w+u9EIkANJMuVaupN8P73Aq/+Plu9DZlUXg3Ht8EW9JesXVN+B9OqyDT85vPTLD34ey/8
a6rONvpPp+z0Zj4s8BptfE6XVJvzdG8+2fxwCjNpOZRhhLpDcRJCN/W7FobeRRkN+kKUSbAxqwn5
Wg+O1UCVubOn4QLiL0lGmWx5UJusGlJCQAqMbO4F8S1rWQIN7STadAEtdtiARa6QaQ2qvqbvutBa
edx1spBXcIhazkiUg03LA6g25POWSVIsBXkDcGwkC5SBtpsZfwRLV4Wx0sJWOvaTdScJx15KHQnM
bWfGrz62m3O1VVifpVEBLatJl/iQ6gvRR/KZZfYZqyzzGLfIR1gtDlLKeyULm0erXITdkZWYdQZH
2sEfiqVlzm9J91Jp/EAorKtAZiWNlOkZkKnkmlnHCtfjFtfrRzV6IDf82gytPX7ErZpma2Nstnq4
TZ58RaXdO1wYRf4ENvUxn6o/6jo/K1SxhGiwQwS9L6xhFfWoMAPzQgnyC7SzrUuq4qb3lZsBVa5k
lmsWrd66AE91HdblNelzMwPaOpKRugzYHFkilqjPd0k6XPT2QxyxouIWq+t0bQ+I95th34HA63PB
+15Ij1VrQp5Ts8u2Ca6dkVAGaHOP7VBdoSu7R4C2DxNrh9ntW1JM932Tbn2lJXemYcyrLgNhrRil
X4J2XVmmj2aWWBKSdL41qG0GjYdE8s8xK+LxkuD1yN+0dB9UL1iOCJCNQf8UV2oRF26ZBTurcFYg
VyPPDtQdHUt+k8g+hEr2imJVQ07mmpJzLOt6UzX2uVpxRbtYTEhFN4EdE+lgeJiwFm18DhWWzsW5
CIxlVftPWZI/59a0kNpLSY3P4zCBYrFL+gRN38ZQLwRKUKleTdO3Lt/iD7gj+2qWI9WLbpSuM1l9
Kgt1k2jnOjZPb9LrteOk64blfg79epBSaVVL06oJilvDvym0ta6nVzVBfMjx1kKN15LkxWF0EUnB
VnL0dY202+nVI6SJI8Oco5rbq6q4m5p7Pxdbva4fJ8tflJmx0ctkWQTmYeymMyvTH6M6uAj9ZA0m
4XwE5+PqBVfC6r+o2D0AVIBKemw65QwxxcYoOfKArhpGnk4OaW5nrytVPTg6Za49KNjYwkfieXiC
dlPdrJRO/paoGPXIluN7qlCz+BUuiP41ktJLIOLXeQfyyA5BJlfwRMG55Q+5VKlubho73SZ9pmz3
Wu+cxVZ5S8jVgo3QG6xDoxmenYhVrVzRt7pXYmul9wdbOwhjx5EbIbU1rqH47qnsd7WJeJuDYpCS
3wDRka6JlWtrNWqXTRM8OsCmCSrwL8e0v7bmly+0nRul21TiSq9eshGqdbzCVkMIacwxh9q+QJBo
b826QvXW7LUiXpmlcyigwrjJhmwfr4drVDBPYyMHNmMt2xSwtJadG1L9QLDSZlT9WyuXoCCVe9hd
hNpIzmVXkkVjXnaYcKxcXRdOsFXZJftpnWf1csy7TWM0SyN8HHXjommbZhFgH+sH+c6vuiM92Xu6
898Vm6FpGfXLKa8JEGuXQ3UwIJFyz8G6bchotMqNHpzR8tA76a4Bpyo4FqPkHWwXeP0t8b8XmkNe
E64RV2oiwtA4SMDdS1eD8sdoj+vBnBaBY62mel3x+NawuZC736lyELAq+K8hrHRHnggJI7fBiZMt
Wn2LTDl/R1rUc0m9yYLuI2gRxkZW9bOaKA8z7K/N1O5BFyjdEvFA5EHuc+5tEIGs/OWj44f1Xg/j
8lC3aQWYUd4xJzvXpGlPH4wovV6Kd6PUcbAkM8WFeBGu9Qjrh+jOfUgupgMAzW5EvKNVd2mYEYGO
isLDYW0yftQFzNq6raJ+S/LpujXSJ1F0xwax3a5CiLrEVCRvjETp9m1J5OSsijnq7DxXRtaoF/2o
KWSxPdDLMRo/XaBuWfQxWOnoljC3aFE2ZIcxtFDWdmTRaz30TvSUprXjJmU2nalzKyhoNnSzL9us
KddkaDB7muDzlOs0ydodx8DENs5h4W5J6UOvHWCaaWrfWKh+v3NS2dk42IMdIjyWVRDds+aDIB2v
iV/FXhCtU7nYqbH9UIXdbaH7khvW1i0AXB/g2OQRXoeftBL7LL+IMiPFUeDrHmhjQu2z4axTi+e+
675PQrsJ6w7OS195foAoO5fP8V8g0FTkh9Is/aeytrCY4uJoI96O4SxnZIJ6rgnC3CtSFe2cKAPa
56Q5tzkvSC/q+1poFRjxmtAHheBjOb6XzaHdSlocbMn6OMTTk6WGDz1kVoLPhjpeZ5kNTS+BrBpL
z3KiLmGsIO2doIBU/SIJNHh5OCCYnqfHfD45g8h0zRTBZDc9yEJ7lUZU/pOC6ayFe8KGGPiuOaDi
EoO+p5beA+m5USb/kWDeWct97HLnodf7p95RLzDXrxDHPofDtlKvggIvDUkX+5ZN6aav9HwdQ4pd
aEYnn/UhmTBqIUfrvsBVHZYo5OGXKW6ciGIhDb3G8p1ea2kwsOVXkdfRpSTFgMypxqhWpNBMXipb
jqc6qb8qUkUcWgzzy2Fs7/IKXByaAH+fAWxzLd0K9lGYHCKT/Ru6XPlgkBK1kPSqe9Gl1lrZOU/D
IPC2UKLZkHaJsrLa8Dk3afg6ybRnHDabwCNUFkrWbfFKJ/uwMRPgNKO8jnSlXdm1gOHXtASjxCWI
8noDnq50hcKnDHAYhTKZlKY9eLqjN+vepCwHUe/J4qEcvlWRvieTU/IIzL3QLGoyEijOOF4YrFP2
jdQ6oAHr7cAyosn9psY8UwxtTbknH4PkDwdeKSi9QCxVYzzafXWNARc3g4SXSk6kyyT3gyW17A3B
m5T1xLaEPoVv1YWrUsuvqyHcTzkFbiq1aUqNVJ4xF7V3QO+xwbcSdXRJG/RAwGN6gX+D1XMWeyEC
c/RVgWvxktbeHHN1VsrGJUGc9rYPy4dWkgKQlxtEY9LVRBf/lonlSHytU1KhyQNecLh7/nJI+cb7
qs3WeLabdVhp93lpWcuukV7/Z1bQwpE6DdWAZqH7brcjXX7Xllp8NJIA9WjyWJN1OJTjQa3VP+DM
LEi5BYYZ3uul72EB+lNR+f+miPr/2kgM2/qzcutY/JY95f+j+S19yp9/LLnefu4fJZciw52a9UmI
Td9a2f8ouZgSIqxF3oJcirn7f/XUlN8RwuK1g2LyRs6jhftfJRe2cnRBKK6Rls6Yl5MS67OSy3pT
Sv4wXaG/iPYNnAlzeBRwyCnfl1xp1xPeBtPZGxWxjaN9BbY1KIs/ilLFGwLjMvc5PGrmrfDts1JL
z4AeHEoMUnqyU6AvupNMynIJxYE8QxdU6kswaXMq4F7nAMj2X9jAAYAltOqj5Cujh2g5cDtsMV7c
tU9dpHoErzZJnrpQFvakt8f0iyxP1asnyjRV3cTXTnzeJOu6XJAbOpYr314SVVKcQUGpm7VhnwFL
PUd6wU5+UAMvDPdD6Ip1pS/xDnEs8lsMrC6EL6ldYWByG2s5xss038oIucqlrC9KceEkl5EAEXDl
xzuijys0z/4iYeySWG61VpNj7awcfZtep9fxIl6k537wWt1q8hVnJtnNcNyS2Ug8aDrt01W6Mu4l
H/e/mz1yCiqva/itiUvMsycXHgmKTfQSKlf5dW27N1V6LKQ7NaHaQsbFikbvQ0PYjVG4PFQx6Ah7
TVJnIw0YvaP5wIamf1ps02EP0npjikvMJ1hbK2HtesVN8xSnduEq62aRt6o3hJ54GL9Lj9Lj/2Xv
vJrjxtJs+1duzDs64M0rXHpm0lN6QdCI8N7j18+CqnpaYmnEW/3WEVPdRalIpZBAHhyc8317rz2/
it9/Fb//un6Nnrv3P75Gz/Jr9y6//vN/w3vyTLLHRn0d3tVXbUP3l+Tm0dbnK7Lygtm3NnV6lAGh
qlZqy+AZyLa1lX1WgSu5SlpfHC2eZ19YoS+Gmw+2/JQ9q5h0WCqmdySr30zijuSaSN7YxMHtIkJu
c3dEvNrQIj1TcZM0f4zgt7JTPDdUspYzU6wiX/N3GdKGr2tDozybzdZQSjhVNjwKmS8FsbCCh4Pj
y+SYPO3JhKRGuuxrXs2v6e3k4MLuLdv6Ojjq2W48/pz5XKpegTv36yZvtkn1Kptn9jA2dmKFmBYc
KYajTz69xfnCeUaBQ7Rd2rnqHVku6t18iaC2+ha+ppjsuv0kb4tDoLjVNupVx4RNrmc3ofAatudc
P8q7rPfDDS8vo4dpupmUr1qxv+iinwhPDNVQrV0e0g7UdbywgyMmvMO59CchdMPIsHNDcPthB35w
Lp1YPTRsV5XpEvVbZdiQe2kaLnGcBSdMoYKA+fo0RdjKeAKSTbzRgpMSnKpjBn3DV/dldzSvv2pL
g6veVSPHAjOyjyK6ONzfzizftcKlBbORL4LdNRQNLwmurPfoLr46ub5rZnvz3a8nyoJX4/NJsDVs
Xjz7cGA6y+LH0TV+iUF12ivRI6mzXTxLOYI4zu6E8xBh3gX550GNbGdvInmxC/aZfExzMhsfzWjN
fPVU4Tg6avc8CYHXKoSMiezINMj/AsxHmVh1zFr1970HAQqLsLWiQ9YReBe/YP/DnLtv2Ot3x4K6
UJUeLdYggSCu783qvOoiPsN1hr8tP7AVqG/y+j1F/IfiMs8mz8CufLPoHSiU3iUppTKZYM7sQ5JW
3BZvKDvkyIE0M2DXpXXYWQ7rYP7bfDv7YcZb4xNN7GknkWAFodaRjK9pQJHb+GaNwmOX+JlGsBue
ugO+7JVPboZ3kfSomhpnuilEPy0eCvFBzLxqOLCQeZYT1vIRGTMCAsz9mB0U3PWi6fU6jQe/zy7i
fJcQl0e8WHjsT8bjyHwo2eV1fm3hPhaBxMN2WH9TnGklnL5/m+/98ROq4PyeuWpZJ7R+DYRe/6+1
TvutPGEhbMcdE+NyWB5nQqQIXZtEgowkl0APliCXWr1iWSjNLwx7JWbR+gLThAC+K20GRyM/CqIX
qm7cc0+Bv+xwX7CUsjPxRSrYJgo3hOU4YbgL0YWpvAuDTKGks9FT0uBnDzjvibGJql2j3edeAGnY
JMOR4MEF2CqmjqdWZF6NbL264aoWklPQV6lJoQ65Ni+mHXBk18rJ7JHZT0LHbKwN9WryJCeyM6un
bNT9zC38dKBxgzvUetaPyUsPqCltHbU+RTAEwoeSxyNUDKCPZuIa5NZH/nKFDT9XoZtSbn8qGhXW
H0aIQXCCafJiHPa5yINEXrw5lS+w1fnvBJb4cyNBY9hr3LRx96jSAcE/7Fmd5gNi9UiPg9BcvYda
5lQJU6wKXLIv0aWyb5EhKaYvPNi/4J4kHQBEgWrG0KVTt+nFC95hj9aXI6rwARZMiYSph4MTWuT+
QXnqVTpihe4JWXXIiCuFj+0qQkY2euON4/sYHs2W8uW4QQydkj8W+Yl1Ech78iJ22za2Tled4+tY
K0i1NS1vihfLaSz6v1I7HGTrnE+3EvsUGDleKqueSAuA1Udhy1WY2+OwwIbc9ML0lW3jVZpIx0nL
zmTiPoAoepMLlv7qOSroatIJ/Vur1P80kI2EJQHTDn3Q/73ne9cXL/9v165L0PbHNei/XvvHQlTT
/rFqyhHQyNKq5VplAX8sRPkJnoe1t2siFabcQY//X3xAOs+iulqHxO8t3P9ZiIIOpN2LVAstsyWJ
SN3+zkJ01ST8sAyla6xjvEC4sAYN0fn9oG2U5Hyxaq1XXUPE4YlZ1R7L6ClR0pe8j6h5lkQTZPXx
hwv1ZwPiRzKstPYTPh4V85wqqfh3aIh8OCrfiPU5wZwgkX5ld2jxWcGSIzTH+X5Q46u5Ib2MqMpN
kmeXUMM5gbsqPqRNBFbcYjbBAOOIRfKnBvNvjdX/tS31H72jokP0m7HsPzflt18N5vVlfwxjgWGn
MXgthiWqA9NA+f7HMBYMmE3Eq67GDHSy6HH/Zxjr8j+UFdfENxlfTDX/2k/ptLAY+6vxUMI6hxfn
7wzjlf70w4jSUEfg6qFFJpsAxdETfehgJWXBFAmHCNN93F63iSVRUw/viJ6MvWGARWk1cevJPfkW
BMloG9lM4quE6s0+TtLClxpa75Ue3YZiquIDjyheGN1RJE75epKMyw8X9xfjX/nZJfDHu+W6ICK1
6OFR7v558zeaVZCUQgFhIZDah6DIVhhf2Zh3lVKyoiBCErhEYu1kuSLmdwT1d0MWH+UGXEvSrgNa
0nprxJJPWcncKhqrHCzH3EoWHO+IpeDCMjuZhW/plHRXIgySK9BQ5ALNKrlAspos1yTNsJglAfy2
MgP4CgJJNyJLfq171bXUoOtc5k8RUwNsI11IL5IciNgLoOiAGg6yr1a6Rj3+/rp8QB2v14V/EcBj
LzRW6xmj78c+ZAdCgTSnmmgySMsWEhH6UOVwJLM+brfRSBhLVMXksZYmZTkQd6Q6tk003lQgrXny
F3EDaTE2vEycI8kr9Eq+JkGMtYcAiMmdIQJ88o61n+fP7+9Yo2nKb5BTY5f58I6pMbRmyxTrNArR
Fx1dy51YamzpMoLWSKvRor0oV8F9jG6CWlkPGVFf1r5Z0oc1oPTaIDNFEecHsVa6B5IzMXH1wZrd
CkQiuhmqdrrGP9KDr1/QAUzzQFw7DwZ0OKMyJV+XJNVBWwUZ9W8eMqatdaPU2IyL6I2DpQQ7DqpW
2CI6DaefuzlzEaWO96FoVftepyA7QIHxAqHqa8cQ5nRyRyO6g6MUPPXExjuDHuU3XWxUz6BC4Bmg
fpDdxar6bTEhMnGm3BS+4KlrtrNktm9txiKymwhhYQWbw0AcFt068SgTLqNlVOcyn8l1Q4oTX/9+
7Kwz04cZAP4ueGzUi3gOONWfx45Qw9UC4i85o1LHG0SFMSvZhIujZCbZ3hNSTcJoZVSrQqGbXiGF
lm/0vXqTjAp1ZwGIo85KdlCb4RIbiaESbCpKd/UQTpQETKU+h6g/wUsQUwbKYgyTkzVX7MzrJWgi
D8rufOqDcgtWpBnthiRQyRZVQPJTi7VjpC2BvH9NDs6IOKVkSM+znqPMi8CXPxOm3T9kQ7l0Pt1v
0yatOjoVTQZZIdTT5LbDdwyUCxszdVcie+2WwOmUk5pn1siAwI5GnZI0oFIhMmmFe0qkiOyggZGk
9HkPpIK3J6MvNd2XKW9cLcIkuh1Y8X05jlMCg53+F+kGan2Mcv4AMplYucSyfhbAURNax5p+W6fX
cl8Dj7BYfIvVHPpFFRiP+pxrrc/MEVFWmZrMNWLEvgB01lJCdYatknzRyXg9ggrLbuTFovb8yWf/
i48eHxmlNKQU2B8/TKeU4FOkc9Rc+ozBFaM/Pqb4ea5qvBabZVR019Sy9qXEQvuJulz6WYb5x/2P
Bg/VrILZE7zsz6MuDxczyEe2fq1clZ4mUENPKCFSGpAPrTlkO7Xr642GO5pbEJ+rJVRAdHqU6BZ1
MqtiqIwtFL/fXxCZcunHmwFqAtVNyeDMcd3//LakSS3R/BDzao2xAkvWGADUtA35BUZvL8m40MAn
HkpLKdIA1aFnLITZPYnoAEUiFNK6MoibvqGSouRhspsJasBDKih+ExnUyMWMNJysUF5ZFBAK1GrT
J/Oqsa4A/7VC/H5dgd2vMSUI3QGlf7ib556AkDSyIOOiDDzqRTJPHmqKudgGqXRbAKZDOAXe/QnJ
n4AFPW3OaVW9R+RZU7zQoqGyjbGnSkbfTeZrntMHS6WaPvBEAJlMkju7vCWhwzgbizOOPGGQTI21
10hS783x0l4pAOvdQJ0rD1RC9phppNJJ1ih5YykF3DOVWBFMNs9vsjjQJ4wgyx3aRjgnwXhGeSKM
jqgb8R1Z8uy+kC4255yb+8soSZQVyW+cTv3KCQPCNB1gnwQ3WpZNV3kRM3xFwqmZseyyCSVazjNF
IGG0zAOmTRWkFkZ8vzWTZdtgEbmoSjs/EVQd3WZBIj3h0CcCJJajAb49zKnN0pJNUICX42oq1ICM
ObNcCfc1hov18THMoKo+uSd/9Sw3uL+wqqNrZa3zYY3fJ2qRYuCXHGWMgzu5l9StMaI3SzRaTm1n
tOzbod2Hcy0elGmJt5IYiTDL6KzFfV/6WS4+z3hD/aiOKI7kauw2mRbZsPc69/e3i/KL0cb+i8c0
mzQK8x/9ai0WaaWPCJYB25Q+1rViHgSCiZVQlfyCVFGfUaRsRL2UoJDptNDr+ks9pOPeMkfQnUts
Mc4osnYC0MsCVfGu64f6sEgmVZiQ2HQzUu/reUEdsXQGuONqvlRRIngUXbUv6VAmV12uRxsCOvNt
I9TCZx/GX6YpFV4JvDv8HKyQsXP8PB8IcRyYeT1yghKlkLKSTKcsl/FRnjrriGHK8KSyhvGGkCKz
Bwsplq4PvPme6nrY628iz7TP7nHpL09s3hQufJ6imKgwPn5Ys5OyHhQAUSVktmpyUY1i8AQ4HVTr
qLGaUraNm8Jid/ikU4hjeb+f+tHyf//R/7wTZZ7Bu842Gxwqe2mMXB/mmThOUD3hl3SqanzVYlXf
DtYg+TnK10/m5A8q6j8OhaOcNf8q22ab8vNnMEHgFjIxk5C50r4ccsN64MRqRzAMxlAfCF/jhZW2
0wH9urRy0cIvU8IHZOEhQPhJbu1B04QDxYGYlouVSS9p2W8t3OcUUEGt0RKa4dgBoFqInlFoZpeD
ktKKZ648yTrLoUZpVVLpZ4ug8LRsngn7IckMsFS9N0JrMj1VSc6fXN9fXGBzDavBvbaa+M0PI48t
G8juohah0Qmdi0ibQrKsF8cxMpf7flZVsF+YpXgohdQc21E9lwOuRLeFDA9pI2lODY2tjZ504Xuf
K4OOsEMSXsIxbm8loTqIfVPe5c2asZdVA3FEc24SCA3D9IH1guYPQlh2NnmoLLe1AZG0RD6ml4w6
xdeawqQqQbFDqDWeoXtUb2MjoFew8vhLWOomtcnUPCiCbLyMncq6uqKziIBNxgsEeUg/GP2qNCIL
cictaF7svDB61ZbNLzkcLxrqUpF5VnnPdgz4VxW15QafKkcSA1RCrRz/MZr/r37xXxZT9v9ei9vE
L81z9iGjY33Jn7ULSnBUutaQb2JzuQP/lfMt8CPWzjirNB3JD61YBug/BbiEdLCnwNBnKmjyvwO+
/tkN5kfsUjEdrz1hS1L/lgB3rdr9vN4B9Y9fg26wAV2a8b/2v3/c+QZLGCVaVb5Lkh3tll11l99I
T+uGvkO7b1eu7r2l+3xPksBR2va1XW7GTbo1DtZh/qYdhzeIrZf2qrhDDHjO3pI3yaUWf7dEnvE6
PuDnqp9bT3SK3ezUnrWVnWoXbll/Hpbd8AbFlYZL7YT7zK2vSVF9ji7qe7wtT9pRfrYit8+2eCPk
h+auO7Z7waf4cO5cWtQuK9pd+iBfV8fRC66TneKj7XRkL7sQRnQNtL7sXfMu92L0bI7lF+fyerwf
2cyCs79ejuYG/d9Dt6tvhLPyKu9VJ/LHTXfUN2Qg+vUmcLtt6iHf9SNHf08u5Z53eaUcjC3pTDcC
rcRX8x3gUWii4XXCLShBFBj0OIjVoT29RwpvdXZztnxkbPfhdK73lXV56U/xHkb+PryKLvPeOs8P
XMIj5/CO28IPdnCl9xTxPe1QnBG22pWf3bKE2XH3OgQOO3e5Y3i5Vx3FvXKkVeqIPgWju2BPE8Mr
HfoQdr4ZvxWB3/Re9KRty73kWz5b9C364uuGLrFwCL4a23Sj3pKoMF3Di0NHQgowcj6n6hzSe1Ny
E/nz0akmgewlkw4KosWDtusd3Sl8Voy8r+k4jw4dmi/d7Vzg9CCMwNaelmO+ja8xB2xQLye7equ5
upNwXp1NesM+2UU7w8+35SY8yPvirv0qXOUn88IRHi0fBSsNwx3rT5PLnm7ije4aNwryWzt5Cy1H
eEwPw5lc1vcZmZ89PFo3oT09KofutjmbOtGxm4W0BnFLpJ+u2cJWvIp9yRPdasOT3e+fzf287wrH
tXQvP0hn4ZbxOThxVJzjfGv4kl2eeL0bO7Id+vqBRpboG3wim8ytvhBtYdfXbNBrOyIk4oqLBl4V
FDD9XrsRXeluCnxsQULui7Tsj4M/Oisy8EVzJ7feRAiFnfB0yR1bdcqbxGdn7xvb7M3v7mhH6g9y
4bKvp8Fl7r+ynYts0wuc3qFy6AnOYPAu6q/5aTkUfndGTsG6Hgg59xvDSHSm3WQQWXfGjmqnxXHd
nmN78iX9qUcgb3XvPEeIdX3PgoNGSrKGTWM7KafOvrzCbIUi6GUH1TYcm7ieFel+P1xDO73P2dIX
iKUPfA86bwZfFqXBa+9G9nSfeYQ2I2j1FpQksqMzFrNjXsMXpr1GcrZGpQBmMfxVu5u34uuktk7M
2BW9YEN8yPxc75fHQqTYuA+92pXYVO2D1/Kuv0w04QtPJ+Fi2tc7wGmEiu3js3ZXv1MX2M7GbXBl
MC+h7dgXR3XT+Yr4TbuvEfG77bm/rQhVdyTFb8/DiciI1F5O2gPIPCd2MldHhst0hGjLLxB1JpSw
WJnEKlo4pG3EdES7MHPgh2jpSV/u1Mpwh41y1+y5hW39XpQdqce7dY1n3OhoaqMbpSF5Ki/qm4kW
wZv8tnXkfR37SACN7JQ9x7fCTt9Yso9+u95M74KLXaz2HsvSsWx2c+m14HFT7yLKpy1432eur/jU
0iZXH3XXgvD8rWoeBS9V3XRTzYjaEnvZqronkzGXecXLCJJZ3yIEzGLMZQc2yC1CCEI/vPGmdkyX
5p0eHRSJFZsH4J4R0XH5CE+XHimgOGn5FZechLgBgW3wGsRIoX3ltl/IsL5Mkt0Ne9lLH3T+zBf1
YMingtDjXf7YP2JtRblrm9uKDScijo14akzd+WroG9Cv7UMa+br+QOAb8uMWxvZ2jGyaPSIJr5kL
HX956i0X/m+pO+lutp651vOtQuN0O94it35gTOExcqar7kZEbQr8mbjFfXedurfGTtIcCgooR01/
Ht8i8xha16Hgjo/to3gNpHTwoZD2go+YlM6js1V6t7gXLuZNu32z3Bp5jujC7qxOgvpsnEShRzRT
n/u0tFtfC8YTyZuFr6DqdyYgQV+N/r7HnEfa+0bWE6ek1zu9Js68KUo7t41d7GZO58Y3ozd7Oh1/
40TqDQP5jr/nKXOi64hWUzn63BySK0T7xusr8jRP+gv9UTt2E48IX57AzBt22LGVe4SXYSubWicE
ufawNFBgMk9jrrrMb3ltg6cWHjIUMF8sQkg7XPmn+EksniTUHF+lcGd0Th8e23elg4pdvWrNvXXW
0kO/z62jKm7c2iMA8ayRlzw594Pnja956+nIErkT7am21cdweRtOUtax8cVvzkTpVafBdJjcwW3Z
E5nQm5QfXMOeTWR7HvCyxbF44YlV2PprixHfLHB4qb6e5o+CG40n8vnSW8IgoJlbg4duebSTfb8b
3cqpX8wb84qySex2pzp1wHPLL3zpTtl+PgZnzcnd+oXe/o5D8aFWju5lRwQu1JaEbbXTebqoX6Nd
/1IhwD/0L8pl3KoHDbokqhcyjy/l0cSX9jRqF2mLR9SVfc51dBTJN0hYHx32+iJVDTuAZyvgMIq2
jFWK4nFPQWermejYN3WFYg4QF/2Lbac9jvQL3vpd0MC7p5DlFTmCBTed/NLY7KM9g4zRPJzo46Nx
67ex+2xuI7rkpQ/JfdT3QXcRS3IAnKlz3zBuiuq/IdT8/3BR/wf5oy3Wp79ZjmPRLtpv849t8fUV
f67G17gWolxwJ2PIAZNnUK/9s5Uo00okGpF/JIlKFrW5/1mNq9Y/2DzjJaMpDlHmx14iP4IfINKY
pOa5ZsP9rVbix7IECi9DXTGlKo0o+Bcf9un0FroJxhsDpImsgy4E6YNQ98mVUQrRoVdygLexZqCu
r7qTJbbonNjjEqGBbeCHi/aLNuGHsFckprwTOBIoA4CzrM7wnzcFXZAXiSkXa1BqCtZ/iL8GuhIf
lVkc3mcSurC7yhFCRy2ithmFnd2zC8JWPIZfulbAJBDOnXatLq26RfqeUybQpfhGqOblk13+x34m
bxTMJlpaGGAmNecP5eZBhwZCfgNT3NATQJoIyqahpsDye8yj2snNoPqkmvJxw7ReG6I+ATmys6N8
9L0h/INlkXYPBhWZTgowxz5foq0hltGtIImCLepo9kJ9Vlwh6J/iVA+xJYeIJLtJsVsT8bxqziji
xxTRf6o1f1QT/28T/l94RH4YwX/Jd9q9fvsoyP7+ij9vewlgAbc99zbqarQma1jUP2979R9rNt9P
cpc/N+G6wWxB7RQeCa+CQM3t+OcmXFf+AW2Dvg8SGfk7P+3v3PcfxzBTi8w/641GU5429M8329zM
mkhAz+AZJYlvZRkiVq6nTW1OrWsR3YfLA5/TD9fnF3c4SvOfuhzU7vD1yuz+LWml7XzoHvU6YRY8
6FqvMdr4eRgnlAijdF2Y5nAZCEb45HAfigxrTCnAKnzGSDKoy38Pp/3hnunELihTgpW9AqwniUwV
xUCZ/aeYVPonJfVfHooE07XcTPH/Y/U/IEBQ7CW8fKEkiBPlSnqmaj8Hli2Waur9/jKu/b0fm0Xf
zws9FHQ25m2UWz9/dATWlVIula1XKk16FSlNv4nTTPlaJ2l+2wmjTucAJQVChr45rTzTT47/q49R
WzttkDmZBT/O04MoEnyYCQ2FfTM/VH1LjkfaNMdu6RMMJYLyyef4y+Ppa+EamhbVpw/nawVjJcu5
0ngLZs0bc6nrkz4p8KZHkw5RJvxbh+OpK/Ls0/7Si6vz3hq1EPhCZQiGawlZ7cIspOXJUNvSlMq2
v/84f3V6lGahO5Lzxp2//vyHYdrOVVyQboOh0px0vwt16SKOmXWiKF+fyaqpPjm/j2OVouDKQ6To
xgxEC0D++XgZgTCLmk6NVySLeknbKPFbOYvwYBXxl9+f2l96Hh+P9aEcbsmjnsCUYN9RFO0u1XvC
YTKCT8WU+rwQhv1VGMoXkMzDtVpaGCjLUd2mRqvI/8ZJM2CpbfIIBfK1roJ+uMjwnYcsz3gjs5UX
Lsk4CI2sKD4MfT2+/P6k1wXTj7cn54zUDw8ckz7SWPXDOePNqUKA1TX1FGtmc7I2vRZpuu3mMrOc
thtfQ16IyBUsnP/7Q3+cGVhBrohpU6WCC99gLQn/eJaVlFr1XOOSzx9iT7hSkQg8CZt+dpfb3x/o
L+fITMfDjXOB3cgM8mEFpJppphaJFXlzJCt4vWLtXEkqWizDEBQvt0h5MtOIVnxTVOInH+Uvjo1Y
CkQpAj36lx+TikkEV2KBRrGnZgORUpEubhetn45mBM+lDqW3MVK7XbgUxifz3l+uLkQyeng8n7/L
LlYC0Y9Xt+eUpRrijDdkRbPlILj3YevtZxiPcEzbwiGfZdjUQ6G7+DfrT+aJv95MrNFZ8rOHQGC7
SmV/Pn5tpZaUIJPy2kVbfJZ4ePqCWnWUqtMlj1BDyTGVWSvZmHfmNmiL9kiyAUFBURl+8rz762eg
GrQRVqkFLYTv6sgfL0Wb0bWPuroiT6fC+mwmbzHQGoiuUbGRGgK/aquw/FESm09G+K8PzJbJUEk8
1a0Pn0Ew9m0SSFXF6bbY/8fc9FIhKzaLqBRXIfEz92jGbvSFovvvR/xfZk02JhxQMdZ1GfS2D3e1
OAeSFM8msAySufEcYBATzbx1sBWLn+iFf3GObIO4f2Hx8sD7Lv36ca7ShYToM1RNRT2FdA4tzW91
edhVuUXZtJWlm9FszdvC0uJPRvhfj8za02RliDAAQMuKYPnxY1XG0Zha0ESeQjqYG6RC+QWF6AM6
SmWrlEK4VztGeRQU1vXvr+7HZ6AKX9SU+Dg1dIXwPz884ke5FjL+/tDT6sZwABFTQl805WDOyjXK
NWH3+8OtHLGf5+j1SbsKBFeW2Kq8+flE41KQrTppMUUn0oI7MJZcHN0dKhqyh7YguppjIBh0mqsh
iY7hYsUng8Cdl643G6+OgScM6gxoa6xISENCt41l6zMG+voefnqOcI+DPOMZgmxeZL/w83tMZ6K9
kkAbXb2KyHUb2NeRvVpudTVLtuhXB5RIUbf55MrI3x8SPx1Xho4KOnRdcLHEtD4MAsMM6i7MJNQy
xlTkxKEOzfJVUki8flfTLq+vDKsspmM+xYJ4CLs4UbwkSBZ9Q3K4km2qBer/ZhpJCbptyUJuNJwc
KlILsQ/k+Gsf9KJ4ZZHxIt0GUZ9bjtq01QQ+rNRIQwXFDnVArQvt6yDPZbEVw3TBgNbODZyYhOh0
0cuNLFj2Jsl32banzTjSCqjajo14luVXyqiYz2295ISAdpizT5U64OkMSgUyRBrGOP0SoetexEmf
5b0QhcPDMrcykgihqciAZqzH2Prr5SZUJpCj0aQwDnKZZB5vUjJVpl9RBpdaIQbPyUtWhj6ppbN4
15uj+i2Fbr0ttGJ+msOpaHATNcQi9YMV3rOsp0lj5J3pEvs5mk4TWEJxWSKF/HUhqi2aRllO5bVd
KuFYMwuEvgB84dlSB6Xyoe2Mm9xiTbGrw8SISNUc2p7c0Gh+6nNVvG5qoyYGZdGCr/M41sM+bATK
8sPUGFeTuZr6RjZCuT2bgUYR1SKRlHkswoUUqYpQ4qDNCtKvB/4sVht0VI08E6vXxnL7XDTw8DzV
ELoHs29agrmSfFYcoWvCaZe0yfQ8mcVw1ZeGPvqj0AUDRBxC4qljVnhG4ziXBKy/VU+dWTeFXUZN
6SgtNfHs/H21gz7duCpI+XhXNLErNnID+ng360LXO5x3XDnLGC2kjJmxvDPICiuOBgIqGBGRWNX7
CGCRJ+apJVAO0rrQlxYBC24hx6tfqpt11W2IBLsyMoibjt50NQQMPDEwaswBeFo0ykbh1FFkylRI
JyPdx2pC2kkkzK3PU18JvIQVXbhR8hzHpzRHJX3adh4Pkxr2kUfuIyGiepsTmtZLNealbJLKfmdJ
pR778lwF3yxLGK9Q3FLepbxFqqmpCPQXU2MZ7pSqmclBrshQdPNRjmo77Yi9JPN9KB+zVCWUVW1g
PbksttTCV1slvVOKEE9z03RUneY2oB21ELt1I/eoblzEoWFyLY4KnTxM1zkw2iXON7lMfsy5Kxdz
2ClsIK/GMVDCQ41M/ZY0UAEIR2kBhxFhVpu3VVc0x2qZasWzkEFyhGbEwdUlA94uYpjDwi6iWGk2
zSzRhSn6pNz0mhpc1Kxp8y0LBxq/WZUM3E51W7MKzitxIKtQN3LuqqTjCZOJyb3UWsEDD7QEVUwk
wh2HbGtd+ilAUa6jBKZpkmWK4iBv7+ncQZ990cOWhxTLU7xgxmjNsV+IST1cSAVMyFqPMuIxqXBk
16oc6sIG6nLlU04tci+Lm7Ljcoi9dZkrvbYu7HoQdVZtrFSn0TCmWyzpUrq3SFo9xo0UNZ5MQO/r
lMbp6HSA6gMiNctgV8STtDrxCDp0rFiCZqSlK7ZmyEQCklOtpv8TBMpE+KmV40XMy0wbbbYbhJkW
TOZvSSeLi4eiVj4RHVlaLva2aDvMlGvWQFfx3DWJE5CCcYmiBpNtTNCQy2zCzinKVTotBJVqFtXA
RGoeQyGGftStsX3+kJKPaJs1KI1zX0kx7GFCIqN9mo9VtyvLkds8KuHY+yB8SphKcjaOvjZXEs2p
3AJaSS17vk8HUlJZg4R8rkmHnvBG1WptcNVMpK08z5r5jWRWIhljnf2xF+t1gJK2was5JS35dp1S
LbdduvqBdRJV/SVthcKeSLqT/boZRYAfFFcLuy2sBa+GEVXiTk6S5FzMVZGRKmeFdMJEtX8wxMYQ
t6HYj9eWFUbYXGb9KS9ytlcDSqg1LNAMtqmUQSHUh4Co0GhKK8tuWQ/GCPxhRnq6MYG0madi0d0h
JyPaCYYY+KRSj2OOyCou7tMw0GYvDorkojcYr+yyjmYob3lnUAyozfx2Kk04U/OsS7dGUYSvrTUQ
tci6kKKZ3sBgTWeWkbtSb8t5l3KfoxkPrRlJKuDndoeFnQ5MGRk801vYm05qxuG3HNRUQ0dRjMNN
3UnGPXrEaHVkSylbK3MOgIfnwbA4ubb0mIszeEdtV+z1PigWW0TEfFtN5XfHrjAeqH7LFSyUAE0I
lX2IlnMApI04QkN4atpleSfqdEo8KZF1pDXkyTpt2wMQioFMh0BJm0mwqR7lsc+QYlqCM5mcFqvB
oyGPAVnfkdZd51U+VzuIaYiFFQMRSiJVKOXVJJFKoj5FtC2LopLukH6HDymBCTuGhTt8NEhZk8Pq
jCdRX5QzEYs4jiKXpGdtsCNdKaAx54PQ25DelJL7Y5ZfRljZRzFqrReyttKaLndh4bQdstqfq2ZK
XMKyaagDkFleQmkQKqesRLwdoT4upZsKhn6uZQSptlXqg+YZYmpG/HCuOsJLR7hQkPH2UVm+hSrL
Ck8xSuOKQnx71015+tyHWbRvtagQ3WUsUfawOiletAEGAcsyNTzxFGwHNx1m46VU61ZGaidVpjP1
MgkDnZWpRLHCTJrsaTH/m70zaY4bSbPtf6k90jA4pkUvXsycqSBFStrANCXgABzz6L++D6iqbkYo
i+xcPrNaVFpapUkYwuHD9917bmZeS4Dc7Tadm/ZGWFI/xv5Uf86JtUd0rtugeZj9MQr3FYIsTCqx
Ff8w+jjw9kYfWMlH1ejsrtQlDTywzLrF7JPjzh6MPPs+l2K+aDwkrNvIixy1H8o4fJwZ1mKTE2cK
8a1dKi86y5pNg9jhexSltVpVVp/E9Ao8NL7lMC37XIetD+otuskjW7irGe9IfqHE1Oa7UYNNNDtr
+jxWs32oAtSrJFJMbBZyfnD86DMGj+1gBTEiJH/Y2YLJZTsmkfUz6swRRYfRVeOGyhqsTmoHyUH7
g0UFKjdRf7VGAmaxKpBtb9gxBZcliECc9I0Zf6hISo44b1oNY8jSjXXjWV7b7vK+QjSiGydE7M5m
ol+L3AIvZnlG4m8m4TjVFdmihWSSHeyvBMCjRFXTxOyVe00hDrVtiWIb8kGbK1ujEN/ZfVzNl3Wc
h08jkXphFHxjNymcG8dyJSCIJIRFAaSHvxGjljtVz4M1yadCSDhPcVPGYPoqv00hCYnpo2H25VYM
MngsdFo3m7CO5vEyYf/9Y2QjSjXIS+zHwhjiR5i9bckGP1fPuirH6odJFXgfig7gSdhOk7opIi9d
dMuo+Nc6t6eM3W1cI1bTSXrddy02lMGlI5VGwVDtKr+omMWMyhkvwAcjNwnVrA7aUF6+KjMKRoTT
OqhnZnfwCthnZYn8zK+oLBhjTcpORip9s0uizlCgoEzoRSQ1o6AfPYANyDDqqVqBNs6Swxyno0Mf
XxAXnlfBYk9XIxJgqm8EG8du5K8m/EJoTEcieA8YGhBPuYgS9VrbQfc1nBW2PVxEhVrJJs+vbM6L
7T6LG8XOBuPeoew7x9/oFrpTMk6JczBGp2RZHwmeR1titd8wkFvfqy4e2BfFkbfW0m1A+vUF5vEh
EQtChb7Lo5lKCctDG4AL8y7hE9WmJMiI7zlHx4Iyfee79Xhr1NBzYHwFDFg/rKGNuEJze4mdhPyF
JqL+zZSxy13bXRYMgLAicBB5VaUf0rpjTrRrqzjYLQvjoZqSalhx9OSaxWwHPzop/JnhOU/fjUT0
eAQa4EqQs8aOAPiK/OaVSseSHWcia3no4lIpmo4GBAWR+2O3GZUNgL3xU+eLU8j065BRDNqTiSoR
v/VhcSPzKIQ8UvkSG+Hg5M84vdhIdlnDFwozwM8oVY32RVM5HdtOwVaX7aQl6hWVCbS9XaP8xfRf
1wj62oA8SzvNEtzK4VQXbISLJr0ItOXvzTZMw5UjMre7mwMdpGtRdRKwn2gNdiEjaSGJKznD0tOo
5u08k+kL0bHMnrEDyGmTNBbMYzGB3DGsKkdkF6aIINqMfeYlwcSD2Nps9cZVxe51hdK7vk9U7z/G
k9kCDZsaYwcajYMeeXPjrhQuFIieT7uhDSJ74AOZ0aG3cqdiC0swPxSEjcN2Mfr+KaMogu7Rrwgc
TivDG/YlLXl+UF4rA9OfS+qaBLJ62yq2hx/pSPnxUpBnbV6lsm6dH0GA2EwMYdlv01wCgagJwd71
0aS+p4xSvhTRYw8zCt+pNhkGLXRzBivdpi6tAjGJ8HOxypxO7/2w64gx5j0Ze0LJLLWeiindFXaf
G5tq7MoLg8gtfRh8ZXznnQ6AIv0CPVlTcfZdFfkQXs7lNB85xfYs4HqR1giPr8wybJKlDWhoF42t
wmJl1Wj+azeYJZtSkg8PxuDrcZunU3nMhqrj7Dq6IfKwnt9jpWQ7NhtfCX1XNhmqOo5f48chZZ/A
H5/DlFsa+nuLjceTAdgOzBl9IhO/kQ2ZXBAZvS5qVsyt1LUDJo9I8C1+ykhd9xQPnDWddv9jRjwT
wyQWTH8UePsV5xhpr+w853Q28dk2hzB3QD9q5On1NqkKOC2DWbBjsYLBJhhrQuKC2WbAuDXa/cbP
7RwcpCuTB3y2bBkCtEIf80DFG3ygJUCTuR30nmx1wb/WpGG3EnDwRSCZIMtAmehv3UlOu65Kml0f
T7g9zamzCZF3iJPFeexQc6YNhzrOd0a/JnY704dUeW3NdyVyhLphYX3z+ikZd3Vi+w9AeoprKbpZ
fTBVEkRwpFJSkPxyhtVpW0Fnw2qUrHoA4av4jmaU9yh6jfDVaGLnRrS9L5jY7G6JxgiUv/UMChdX
hsrnckXod2RCkTeScVvOHd6nauiq2yT0+/kCQdUY75aiT72VrVcw5As7QBRbJ36/Z9LX8GVAhYu9
Sr0Ei0+MZpU3GkUPgZsSmCMrVB/rPlUCsVqlq+YORy2IqVymMUpNt2eu3vQ8FU0e2+Gw1asZNRJt
0YyQ7dSP51VTp+l8cHXXyHWXChSJOUhovY9LttfU3arg0WuwDeNDjSxiK8nSegrMbLR3rhWNFxG+
dwytExu69TTK6Yu2K+MwWQkzkhcvji9TVv1PkbX6Ojawm8Ur4crxGqdJghElsYsCmjtA9Y1k2zFd
l7al+jWdgr6D8NnS9S4DpmHcGGVkXFQBYPqtkw31Bzjsbb8uWT3au8JgBV+5cKjkbWf4SbgLWMiM
VZXafnwo+ph+aJ1heAS74yCY85ZM+o02mtlcY4mFKeOJ2NkN/ezWG8OZ1J8iN/ybKrS1vXPIY4mv
YEpDqBJD7W08jljgLGMK08AJKVISdOu0n33KYcE2yLDhrvk0B2vjQGyxL+dI118C7bNDm0RieB8n
rXoARsq28BPpOFinNKg/+LMTJw9TIhqw/n0IQBnNP+aYIigpOYfeZH/HziwiPLZ5ignXKtWiIcxj
B8Va00zXnSsBF04li/kKyBBCU1YrxemXHEBOFCTCf8T7UxhrUYCehhDWYtV1swBizKwXvi6BdwCG
pAq6YhXXxoiVXZlGs9FzlIBzyTlDcrRo7PgwZmQZbi22nheZwx/dpOnY31BLwMjIDDLKTYGAatpY
VYFCG/iIssE7SsgHtPnkV5xE/W3CppYPdbEJsWsenHhFdUOmHKQxHa+sWcdPlpKc1SNrgneWx5m3
rog2uNaAKrN1Ckn0T8nM+011XvCxMdpJIIdcstylGOi46KBqHrikO18CGCmfnDKBHkqsZvQjge6h
D1U4G/Yh4STJitLCwVwXVe3fsUPU88EbpJru20YjKaIxWVWbVKhgXmeUQJh7dNDg8U+7Ft5ZnKCA
78vmm2+BflgrdmY/jTn3v5ldXd6hfeqpWkwBOHLIOx1JvTlVlyvSyIIEkzRunjSmwXzoPFx8F3Vd
mU8NS86zGBQy2bkbs4+tL80ftW9N9m1VF5TIhkR2zsYU/MELnYNOK6s69nZJXi8RdLFNz5paGfJ0
DcDNcvcVy429HmIH52CaYk4ng4gzbNmwsQchZOl7b0zFxZzO2Q+nTiwYXrVhfWP6gPvAHjrxDm00
4+2HfyurDXWGjPHOcSzZgkBkN0JpiKQLzsj1j7g1omnNqTkDCtxZeBhah4pN62t+aIG/7EvL0ZAD
cxjwT39uRHlF4icoQGEOvbMJRzZRFQWTdsNCrolWbltDHGa8mduql6SvmoQCUU50mnnnSkWtgdrj
0G4rZfscXTM9dGtfQshWTmYMa0BTZGgM1mB+62FQpytKmHTDXGQoD6kncFdFzTRCYBVd1aysNB8Z
sSEHySsPs/curvuCTkQXRxzsY6Tem8ZZvtnZaIZLFiaVwTv1g0NZVjk0qcLJ7nJHT+xjyg46aBq3
dgTrA9TGLklD0O2p8DhFDZSLvzDVZcUyHuLbLAvjn1igE4tNb5tWW+rQeLqHmojEfUXDaSEN8jms
e6FnWg/1bJQ07xUfzMAOo9/STi+3GT/jmkgeVR+sGpY2fUgV5dt66EISHJqexIzYq+uB8h2xCnM9
lJ8NUlD1zouG8Vj4aphR5mgMuW0coAT3kwmEWacaag61p9QhA+tVc4WWeSgrsuopNml+XYQDk/4D
BZsm3CotPLY9lDHFbtA9CLEm7mBhiLDMyh3B8rPcUwnh5M5MYQFHEGWJct7uUDt7UV9zcCkqtHKp
MQz5nkHX3ZklB2I4vSFHQ2nVu9DXOuBMQnT7ZtZJS+U20GW4hnSucNqVnroF25ZQikpc/UQth+5Z
YEKATXREXcP00/FTK2oqDbaXPPfQwWG4p95AXDLnkHoVO0ZarOa8nfm1qRpHoKjngYpkXDk/UiYs
ikq+mPeRTuEP+m5Qo+Jr6o+8HasishoedEWrKkSbrTsA82yBYN0X7p4JgZPMMOqpX1cqhyMflNoA
i1jPVbLNl8TmlVF5TUS/xfbLAzsLk62FrnsLrnZF5b1g+8yJJkhBGCSxRk5ggWHz1zQ+h/66y+R8
Z5CRFu7m3IKJwEQ/lNdmyaS+D+BghIdpWKCxdtwF2WZyZdPtbKuqP1PPzTgBaVINN/FQ1LgrGC5r
0tXyYW/Udv7YpXOiDq4b+4cE7Y+FY6sPILfHnsDUbbYfPKdxCZ3KzfiGd99NmzSIjLvILR1IbiwK
0brKEjDgXZwW1J/bSFzLOYoxS7iS0xfYT5ltqXIlpLqjw61XyFFhT9Y2yWjYn0snWcs4zo5Em2O1
IY5s/JrIUrkrScKjscpHZ3iaZGDojdatZpWlG7SpuqD5hAGT4/ZM3SECQ2f5xQaHMvT9dB6TBeoN
EOPQMT6+NHNjcRwa2qK46VLNKCxDDRdzqJKSjlYRfPewXj4KHeKCWGq9PYkzEyj5NLazXTwnzk+/
bfJhPRd9/ew1TrD36oBSYhgZBv0NX5EXk7B/I3clwfG3pYUNz7d1xk+oDIdv0zhSJ4lkBPe5Het8
r8iUpDsCrEdcRJRA4E8yLCH0AaT3tmVREirQGXS49qWh5GXm+Zm7DnGwBwfVzu4x5GSE/6DtvfY+
4aQM2Fi28QcK3Prohm2KlJ98VLmfBdKZG3Z/nFhyCnLRlXDI8z5K+hMt2fKE4/xZG1mY4yKa/Nb/
SLsldDf5TCtyX9Z8r1fGPKXJB1v5yrntp2mY74I0rcJjaTeZfy0yT3ZfXMjIGTWBlOoyXcr23nIz
5axoPAIGf0eT8ls/mQ4tUgjPcpYAUBznp71aoaoZt/yS9RHJ8WLqHO/OnGxgi2pwdrZmUL60af8j
uv3H25rb/6d+NvL7V/LGvqry62vB/fLn/qW89YI/QK3hsTeJiH+NoDOQGfyB7TTwMZ2+BMnwQ/1T
eWtY/KdF4xGiE8MF+1pxb1godhFGuIiOBLHkaDP+jvb2bLQs6Dva+dQJuRLyyRde1iuBR9OFNZSi
wX+wtcUMOFvYGMe5Y9dbmBcRG7135A7OIk551dJ/kY7b4MpQj3t8XOGZeMU2nLBWuhwe/XB2AFQO
Hb4eelsBu9UWy+oo7Gu3plth1ig9yNWLqSEZAwUeESeUEYeOnA+JncQJBnHhEAb2k5riZxUs0Esk
quLYiDn/EhtOto8jy7gzUn8wtk6rJPu8If06iSyGS1ouC7HXjWsEXhApywT/5ZPfBxgJzVrb22qq
1ee3BQ1nup2XR0ew5YJ3R2NJVu7pl0n5QUWzGrrHzObgLHEQbPrZ+UTp2H1HE3Wm1+BKvrWojakN
+UAOIWafiGdCQKON03nqsfBldytz8uB8trfIKMCYgTepyqt+jO3d28+3jPOz3xaVqsDL7TogaYmV
PL2skyQloolJPdIjtHbAdvxN3oXNRjgzxRvXzjZlTAyM1yXXhT99n0nHeXz7Fs7xOy9P7jkoLYQX
eICBzmY/04zZWNtKPTp1Yd/GdSP3U0CBonHVbenzyLGTjduKkKRdYuoPNHJojY8MRDPLsm3WuvaW
PiEc0LzJPmeixKgpfHkxlKK5tOFCN6oi+a5pbvKGfsPbN38+PgApQSMXAdgWYSGzORsfMRESDuHJ
xkNqPntgvUvj0s7eGxrnH/xyEY4+XABcILGfZ0NjiNvakHFmEJuk9p782alqzyywn9Knl6f5z7rw
jxfG4b/3YF2yJtx8Zdo5WROwRv1rUfD/wOngImyD0IgqkwCy/7FjhH8szFEvRFHoOEyPS8jwPxcF
lgsLoTS4RmbPhZbA8GjpMST/9Q/f/COwEUEuJg2koH+Hjn82PQtkyXw5i5LfNcGynFO1JHMDA4S9
JMGpBal35RxfpINFBjZbrEOSRxyG40Fi1miMpr+tY7eXV6Y2N6h74jTOD+z3aGbEkePjnK0JD8Eu
PipNTHHCaQpHmnweXMqy61L645ecbgKIgS6C9DalpsRWaZmUylI7RmBBTAjOqlIvYX6Vc08HbvrT
uqppYVL/ISMXjVTYUyTYa/A79aoQVfE11Z3mWBCl/UOHcLDzZ4PmtmzNjyMVAtqQMlRXo2HqhuhD
Y961mnYsYDpq4VvVtMnl6Lnpd3vUF4GLimad2lN8WU1iYnPrVf0TwnlLURiua2INx2kHfdPK90XY
PYaFVPmup9zaF1QZ2Xta98KUGTR0d/HmJ4b11QaADDm5R4gw0539OlVp96UIhuqA2pxKXsdZ8z+f
YTdf/Pivf7C4vZpff/NEXcuf35PuZ0EorDz9FJc/92t/Fv7BGrHkbLvwwFgxPWbDX8YofI2LAxA5
OWvxS8zr/3yIwv/DJpgbnSD7OZQJC7Pqnx8i/4nONcxVYE+mt2zD/87HuCQdvlpPfRNm1LIBBJLE
dQhtP9sr9ebIDNEA1ahs1Wx6b26vdAemJ0szook6iPrwR29R4/UrmhDTFpgX8XPFnG1Ms/ceffo4
GL1Ff6PLVuwpENEYjL8ZQn6i7dCsbRcFmvLcO051ELYjjnNddj1APjRk1jxTVGHdzAP7IqtQ5gUp
+K9V3qQsnwsOFgJ9BJoiVuWfiZtXG1FSlZhUHlGO6PVHQ5WFXLHTuahSDldsgckpiINiFwS5uGPw
w1YYFGdRM7k3DNjkgUnnIrNwKztOKvddUSS70CqSfUS9/ihqSMl//8v4P3iD/29U4v+PHMTWsif/
98vXlWzkt6+dPFm9lj/yryONa/6BFpzkFHwXy+LFOvTrm2Hd+oPYTEolNv/EdPK/i5f4gxrL4lYI
2E7TpX7lJVwOOwBnl/8bndeyN/lbBxpr2eG9OmDgBEMWz67XCayAkE5xtgN0mXBNJ+6G+1mMJCaW
VCyQw/wYcjn+qOsMcELduRsSp0DemYIBaDHLj70n6D711vbVq7v/ddnXvO0XY9/p3eCqBtFM35YT
Of96uiVGhpErIt+y+zGv9KoxnEvLVPnT5CY2ea94N5RVFJteWmpXARTbVomFMMQKD4YuvjjAspDJ
BDj/VdA+Ivlt9kMj6gtvdMybboqm62IIP6F+/qeTFpA28d5/cd8vRrbz+8bXBz+aWXCx8pze95Qy
vXBuSu+xXl5wFtwXREGtc6s1N1g4sw9lMxBApoPusrOHkHxMK95FdkbkXuVCH2jj5nuvhvapyqNb
d7pUlvXznTd7OjkylDwPYKAL/9PGm0BP9vQOhzIXYsq4Q2Xl5pGyx/AnejkwQY3nbtlBuVdmoCuq
ykh/rR59fa39bOcRnQGuKt8kbVvfCSXGD0WM/NQvdIkQGWnCaIzAY0wF6QeBNq3X2LyrO1ASZMiB
thgDb+NOYfSOq/qlLPP6hcPGgo7FfL4gtCGInp2dZJ/6TWbQyMwcElNXg9k4ZFMgYmXCVNEmlsnE
WTXRx5aMT+tq6MxvYN28O9lSH11L4MTkysWEDSNzJVmi7W7dLuugOZR9s66RcX9XqUGPV3khwz03
9sbkovj2k/5ngeac/lNf+I+V++AQIEPeaHBd17Lbay1APdddY3XrSNO4Mqq8vJpmx6ROWSHi8Pya
3kJoDLdOqu1nnU7iMa/p6dKLNpBhtFB5v0QlyAjL7n7ye9UE9nSm4656oiRvASdC/gnprnwS3QTK
KkbGeUm1u3lnvCwf2qv363ukS2FohIbJ57+g0U+Hi4kKto0xATxoa7YQrFv0ioJK3L49Ks9nn98u
c7ZkC0d1SHKT8qHTstobSLX3uW7QLrQlMXps+28Ib/nCCEzWZRqrpyIyi8fQ6R/VbHx6+15ejnIn
j0xpCZYDZhZ8LItL6fSRhQ9f2GHTetRKg890vOkW6jjom6AMrnsLRQeTeLNHu2QA6ButP+ewNBYz
RQ7vX+tVwXH1UtQhtFp/eWcpwhk5+90dDcCipRfj/KCw6O1tMR5UPPKtNF57RW8HvojoBAGpAVTA
otGHXHfZc4Ke/ybGrXTXBGjr/CQtCU1tzfswH60j/1sESmn9FMsyeOdkfe5Xw7lkLjg5N7Q4KFlY
IU9fxTR7TtTRdzlWDgE3s75JeQ9tmq+1SfsEEolXQTEjnkaO5UOtvPXbP8U5rJjr8ztQXgO3T+2O
49vp9Stbdl4nMnGMtKgvXQw9vN3x0stpGSG/yw+jGckHaQDiHCVdE0yxgr5+R9MvAq2O/ja/zrJ5
fIce8dtHsdwW+0wbBt9iJDvz9cjOtXunnZwjLN5nD4z5LfoUcfH2w59N1L+enYUYH01gExHAafe1
k2tOsiiSNDSPsQzASdojOJqyueib7p2P77y0wWJF6SdcTK/sSqwXLu6rWqZtYocTTlYeNe3/tYGM
pF3VsIw3bTGTtFLa068d5L9dJZc7P/nA2OdzNrCRRnr4lF5+9VcXbBKgG7nldMdYwPij8j+11rpT
3o9Bkkoj1QZrk3rnmn8xlOm/Ultjq0ShjRiD09eZoibGkDJUxwleEoLYh2QOUKT2ezW13wgpABHv
b5FRwRZI/qRhtX/71/z9mYFo274Le58NoDi3FEsPyU0ixuk44lfa4C+dP2QSL7U/dONd2yGQ1g2S
66Af3vuGzwYr/jgKY5TRka27DNbfGhtF31Z95jR3Yiz0rQmZCO18eTlizE1X1oAaPm+l3lZRWSLw
V9GzwFCFlyCrSSsO+q8sR+V9GtX2O2/kBXjyahgwtZAYw9hjF4IRFE/36S+SDZIvmx3xndfp+UMf
DO4lxF97rVQbPWjE6iAK6PtEmbOj1Xnlt9Clsmn8EWTQV2u/kLAGG1QMpUvSlIkiX5mMo9r1WB6q
Su/e/gHPq7QBn0fITpS7dUzOlOeUHcPOU8vItHFXlEDFHMzvdFAt9yZ05o1dwG/pcB5hwIkQ9719
6bOxE9DuEDbnahd7GQWm87J0FBfoA8duvpuLboVQ0UOMyqyfj4Q5VfRtd2Wt00NY/03D7Mt1HTxU
AmDNgsRd7uvVd2rlqR0IQNt3ALHlpm3hVRg+gH6Kc907b3eZyF+PBSgmbDCYDGyE3BaD4fRS/Txa
nS+97H7OTePWH43rAl0vMn7WmRKJdzKL6fPbb/UMyIMTGBAFO2GLFQYyKuiP02sqjlw0lBt9BASA
D1uVZFshOyN7w2msg59rouqHWF04de9fzK33PTKbGERXYV1SBkNRPBrDLlJpsDfMRVjx9u29zO//
+0pebo8d+oKIQj8H32n5rl+9fXdK0oL1az6qovtYWhlqy56yfBDM4XU/EFZuxwg/zd4k/UjO4zWR
j+0tIPJmk8l8vPJzuTAWRbqRI7rXABXJ2mutoAGS2CafxdBmFzYcPGJlQENJr7qld6tvUIbWxGGI
Tz2a4F3m9NOl0w7pe7Px6aT06+EWG/6yvvGPc4KFbCnUmvGgj3mae+vQkf2VM4708/Wk+xX8dAOc
utVepsG3XuWoIvGXEhWjPjCIPtrkUqBiU7r//vY7P/3QuKvl/AsBnmFoOwyLs+2G44JI76PZOlLQ
cX5A2SgOSVH761q1xTaRxvQ5UGVDx8t8b6fz2/vgynRe2GZR3hbIFU5/bNMn/8AtSusoIz9H+mqA
D5xD652V/nRLsTwfMOEAAAs4X7by588XQSYZrTpojkxxw75x3GdcfZS+8Fi8M3pPv+dfV1peJm57
drvQNE6fx/EawbRSNkcXZdkntyShwC3CK9siQHGc0NwlYV+8c82z3eJy0YARRS1+UXoAtzk7CwZ1
NQ2sBv0x5Syxwzdi33t1gekJs8pDyuSzTeZ5fOoxVGP9RPYVJBTtWk+ojSOm+CCLMd1kqd++N9Ms
Fz75lF9ubPmGl6a0dV7NAGVQOG0V9Ud4LmxApG19kbborzAX6osSb+lVlJGrwJpGTLpZFZcsLSml
AzCJBcWKhFPYLqcMv1+ybC7ztvtWxsFPUbyw1+fhnblYnPYjf73HBd629NQYJufWehssgWXgaD02
9ujudD3iQS49M9779YB6DbcuH6naC78RuzDop+MwBOTHj7ZOvnikk6/5O9sLQiOS68hp41tOWd03
tyam2g1ldKXoo/60qfpjbx6cdUa2/FVYUSQYBIkoWeWG14kdFFuBeu+2Kc0v9BjrJyaGhkhKOjC3
Tp6w3OmxuU1wWR3RRweI5fBR9WiYLquaUNSEKAycyyq5eHuGOAuJeHk3TA9Eii1zM0Ps7EMNvKnH
4J3URyci8SqcS7RXcy0uXWOYLz1ZutetmQQHwpLv3VLr50gF4edoHj5lQaN2zLxoBDyXFFEX3e4c
ZvPtTIvnElJH8e3tWz3d1v+6U7QT3KVNb4w97+knmPaF6mmeVMd8Ft0hBL+3diTGwnLKXXInXb19
+3q/f/Ls5qlg83LY2SNTOLtel7se/qDqyDHD/NTPOAdQ76wbGVKGmTvvInSbv8cEenlGCqr0fdEF
sLM/V0Uo1H4Z1r36WE4oMBqsBpukE/Oaz9l8Z8n6i9eJIcJkg0L7gtC4s9c5IS/0BIz/Y6ACaNhp
Gt+WKX5imZAMn5OA9bevFwIeghSHBxpM4XlH3iddI2EPUh6DNjQex2oM13GERnE2K8iuRlq9Ewz0
29rHfhww3SKyCJa+ydnztW2Hoh8/7ZHvyjtoq6F1IZNh58mWRgoWglVaqfKiQXT7zin/pYZ0Mj0u
VQZEW97LkZDTyunImbzeq1KPR5U47D9PtZy+VValn8iVuLXphe4p25JwK00bL5d0d5lbuRd5ggO/
svBaGYWNMHIo+k/Z4g6YYDtizhmnVQgKnL92M01fcAuTlhO0zaGAlLCuRd889/kQP/c+hNwixAA+
l3Ln1GjKV1QFxwO63v4Kk+Y7ZJjlNf72rLSqKcQ6oD/Pn7VqkLKMA8MoxhCLwxtpn2L6XHR68+Fv
fpDLa311qbPte9TPhUbJUx2DypzWRt5+qgoN12AMn7uk/mSTVfPOmH0pfJw9HacUzvaUERYh1tkc
IAYrLb05IME6SkzsCwF4ZFzg5SevrC0cfPhLEYEX22a07+tGDxumiPLWVNgVm0Yl2E0C1kEj0OaF
yOetoap8b4Co2IWplrsK39WxbGVzVTsTgtvFjKiN7udyrID7bZT41hsMlytd6vSqDvSmnoLyslMo
st9+tWeHQR4sWKRfMBCXv/svShjGXJVYW7KjoYdtx2x4bc3TvB40uKRCGdMmnMRDMjgEIvR5iHZo
enr7Dn6bjpYbEHSHuA1WovN6Qj4O1OazJjsSdo0oFZ+I+KlGMe7YrHcf51Fl+7cveFZA+fXIASYu
GjI0ijgKn36lJuSsLk2S/OjI2ruEZUrGuT64JatyMVrNITZKcYtVBBEtsv2VJNFk5SbTe2Wx33d5
PHn40kWjzcuZ/Gyi6hvk3JhK8mND+uq+D8Nknwm/XGLk0Nz37U8bQuXBjkmHiYYWqRzF1LYa+Jmi
zP0wRE3wFb/WOz/H7581XTyOsIt8lLLGeWhMv6TfBIZbHC3pBs/INXKM5p7c4lm0Prz9Q5z1xl5+
CKrxHAw5L1M/OS9EgOVcnPGiPFYtrvEySLIYSD/QhthtY2eLEyW+7BfKiBXwhdWAknYm9rFL1MvB
ZWFVKdo9Az1rUKTZ3rJiFCE5mnWegSpc1+gLf9nsrfvMdQ9Iw7FOvv0A4rcpEJUOaw3rNXw9qnKn
A0lYRoSKmHqjCBTN7alA3ezo4L1PdBmPp3MRl1nO9baP7pv25ullmA3cwB6H8kigzk85+IdRBs9l
7WCXItvy0LvQiMpERh8cg3AGwLvW3nMXaAZFHtCpdvPOY//VBxQw58Nq9tiwcP45vaFI0xKTYVEe
jYIjt8rycJvNdnopK++R/Z++Kea7FqLVlV/rR1uN/WF47yBytrOniMMwRfDELoYxCoXu9BZiw+pt
oyvHDxZ1g20P7nMjMvNP5fopTKa22cdoancOWQxbRSlLqeGdyvnZSYgbCFDOegxfh94uWq3TG3DS
OKObZzbHqiMYCdBUvi3b9KlIza9xWxlrJOZikyKCX2vHGt7ZaJwNvF8XR5rCGZhRQS3t9OJm3uHa
8Kr2GE/yh23M4ppiuHp8e3S7v73jZe+7vGMe0nf5Gk+v4rnNoKvR64+UVoO9I3BsarrSK36ORRaJ
sIadlFdeWXZc7jqJG1LIcdwaSRI9epXOjsRp6q9eWma3RZBOe8fKok8kYMWf49aUe/zdkA2Sqd8V
ztzvgo4U+KS39Q5rE+EeFGwO3RjQIC/iuygaqZv2Q3sFJCrb+1byafBytXcmP9yac9LcetnccsYc
DdjBM+E6eipvkokAFz/208dh8p2VCVp0l9gtoRNonleIVb/U9a6cr4ZZtvvBJ4Ez3r39Dl9gca++
Xb5bgpaBfPJTLXrUc0WsGnCcOpOjj3UovztzMK5x3JuXoG0kaQhK28uZHlxEKu1xH8Vz9SVO2s9Z
T724yTP5rSpVdzNUTfUhQCSHTTlpdwamjNWQBt5VVfTBxlXleOcmc7gOB7fYuHbkw/YpZ/vGAdO9
aRtEebrW5juP9tsYDAQLNzt7DpAUmc5Hh6MMX+GANI+cHUgPSyfjQyGT6P7vv0BaLKjdQZIthOjl
O3xVPPQkGigQeNaxz6dNSTpePPtbg0K5hws6sLqHJPAAVAiSC619NhZQeIp7S+2L+GnxxxZ4wp35
JhitFQiCbdwd8gb9tRyJkZVrSCKYbTgVOOOTy4r/zkT5F78+VVlA3NDzmK5Qdp7e/DiP8X+zdyZN
khpdl/4vvec15mEbBMSQ81BZVdpgNTI7k4MDv74fSmrrykh9lfb2uk0bmaRSEAS4X7/3nPPgPZL+
4wgkee81JfxCv6G0t825OmHFQPleLUPK9AKG685kTIiltmhu7G6AaWHT2ZlwS4Yt2NCwm9R5zfxv
EzDfgzM6wbljnP0w6QwYfE2vvoO5zGJ2oQkA5ZTuwR4z5jRNdWyKoHpn775sH/Bgb/UaZ0jkqD7p
hRfFi1HYqsoyQ3ucS2uJE6uB/bGk99U6zffrOrU3vZYFL4MLMZKADW+nvMW5JQluDRuMPWlu53Gn
6+R9oLXHbsSSUjA9moEv+Xm1//NDdFHTcK0u3gbYklQZNA5/zW9+e4a8svEGFYzmY6NpBo3mJiBj
YkUVqpnaO0eVf/0o+oU+cyBKqEuYWLoojN5oPB5NcKicv7AyBYghopLH6/HP3+qyfvz7a/G9TA7X
lM/6RR07O9JQq2ytR4QX47G0wdyQhEZogaVfcf7dZX2Tnyq/TA+LEbzIAL16oCckSOfpujcN3g5S
0d4pH12e6NfrHXNkdxMpA3ajP3JxTTZ+Dc8h++Yxz9RPaulWmIfJTR4qEgne+VX/9aPYhPlBaQwx
0nr9cpGUkXkOGoTH2ag/aAHYrFIA73I1PSXCIJ3O79zurZq7+GruFnqLjsBjtnM5KycJgid+FcFj
MFrEvmlErhgpZkKB7RoIEqqHT7MyvWEPUOtIlpX23XcmH3yWmPF/uxw57gE3RzZSro+a7sE6y/P2
RNSPxtitKZZ33tCLLhZPB70PpkpMibch9WXvU00zTpN2LZ5WKxN7bTXVN8toLYJbQNa3xJOdekFU
8js3aas8Xt8kdjnUYvRbqeqZE7/+UaZ2WgNjqrsncrzcU9EweqqBwcdLrS1weVCBiHG2vrAskz7S
wOVd6yzDIrvKv3+u/+8++F80HX/7Ud7Inp+mL9XXL/333+Wbv/7I3/JNy/oPW9IGC+EJpgbeBEz/
qDf1/+Amw1hAh9X1mXXw2/1jPfD1/+BQg1/APoyO6pew8/9YD2wAj2wADCA5EWBKMP8bxfPrqppq
HkObhzMA1ZBJgX35jmkauRDloBvRwop9ZxBxt+48DagFzd468K+Nrkt9JPaptkAfoQ6+1iZcwB9/
u2H3fz+uv4s2L8SPf18GvRDPppnH9rYJvH8vOgTHp4H8Jy6jpysaJvNsB6fG37IBp1wl0GJXPAOF
11afxs6F+MxZPl+iwiV04Ti2XXLHbMfDuZoykCaHJR3ObtkDfWLDmwr+oC3Sdwqli92AhrVJjUmx
gfKFQxnGktfXXBS8eMJtrMjPSOIhgno5MIKTtxyB26spJSdGlkn2SHe0iLSxcE+1jgmh6GzjKp3c
YdejjCCGJUsYrL5zO18vCn9fGtfGIJRmIVPqrZT8bf8ddW6doRlW5KDxuvIWEHQB8VwRmVlTPMj1
gZ6YdRID+LqVucgRrFq/r4yR6v3PV/J6Cf/nQlxwOczl/xYav7qQUnXdYjCTjTAya7BooCD/IMy3
undI/YiTjtJjl6wo3xaiP945s233//+ujP989tZTRI6nY+O52K76JIdJnXj8Pq6FoWWe5tTeofqk
Hzz5M02fliA4Yh7H8Z198uK4/uuTYTogemN8SctfvzjHDcDkdYVWMxIpXRV6egFdAkqlIzmnuAFx
5/QnXfhq16vRflQjUr9lnOsHr6Rn8s5duOg3bhdDHYYIc9OBQyjfDBe/PwsuASLOylAqIjhB6nHu
aUWPBNsC3NjojYcFVYqmOPeFuZCGg3DmS2usxpa42qVf/vw0vHnNGa7SfWLton/AhbkXr7myXfrK
5RBEfmdjUERJ0MWYQZKbdCzhSyq3Sj7DpWZeodrqNreT5cNEi+V5cvS4Qj/e7Uxkt597e9au5yJ3
9gs5Bsdulck7C9Lb5/bXukhFRZWHOeziF8Qx7qTbQQhIdzYSagdql3z7ub1mZHRjVkl1a4+2/bQs
bfpOPfv24aGGRYzL2WtzGxvuxWOLICeZeg4aMa1sPTbMlhCOZgw0pqRaq3/mrG5+NMZq/VkG2Xyc
aeKRQzznMXmq8p3i4lfx+OoV4gqoa7ZniNYpCr/Xz84Ip1qfybKOuzyvwDd2s8ur2rCsXUtauI+k
sIrlbLJC35EegG8lmEgAwHA/+8Fe+sb6MFSdlV9tGS/TRyMBTiVSB6huvxakOiOUniBpLsa1hm1t
iRqzngmwI60U3YZH9z8sF5Lm3lmT3r4RALXYY3g7DQgWsGxef6uiorOYG+UU246Ux2mkXYYlAARn
RpzQ1DWwKDlikQZuFt/madKOvjG/e1R9XUzzWm5UL0A6/MXOxN+8vgiW5DR3G3oxpttixRu2wA40
6IVxE0jvg6irf8B8/6N08l9+TDZXRBVYqWzgSJfyfWvs59ZYgjEmclB91i1Ee6Ws7GeTeAl/3+Ur
SSGEsV93a9NeB62jnxdIJmfHlN6DaOrvA0fol2nF9rfQe3xpGzeNvMm5ygzYJmhqiH12cBKS40qD
BLc1QeA719K8b+8sIpclC/Ia3CtURuy9BoXWxeZmaZa9+GUyxXLAMbbvbV1GLkExn2wt7a4aY6L3
HIzZjoyW9tiu6bIf6sZ7UkP7sNh9GwcZ4XJVYhJpzLYX0dJVRHZZ/h1ywWnfsoK+sx9cdCW233qz
h6ML4p3GQ/GrLf/7dhxgcCaQTcUEdOQ/LeSAwKLVeOcwuXvIksw8mrwwp9Ex60fgNN/o9AbXJt1N
ssg6RgFrsWjXfrLWz43vyjuzgSxK+Git7eZkXT6uDdJlcinnu2KWH7xUK09Tn9xoVkHcp/LYYnVG
0LckVpfv1EBvH+LtNdqa5eyzyBou1gdT+lgRhIGWbdSX66HUxmiypuaOSm45EctTHP7827/9PA45
1HFItehHk6Pw+qUhJcpyoCLMsTnP4hMBrJz4jJz4pl591dOcsK7/+vPodnPUZx9ASX3pbOrbCXNB
Oao4Hxz7g0/88A9tnb0rxyFs31fdu6e57dl9veAylQOqg1xzk7Zd9pm9shC0+tMlbvsGcoDlpVhB
mvpJ5WWnh8vk3RIVaj8RLz5FtiKnazeOgvi9oNGN+5HsqGdL2jqzmNl9Z196+9ZxZShuf6lY6bFe
vHVKEhk05MkcE8JYHhIUZi9MasUuqNzxdpYopGrXNX5IOdX0q8UQ/fmX+LePp6dLJcfbz7t/sVwS
y2TTSG6WeGWA9UHXWuMvOpgHjag0GcmBjLJZk9/9wWnPWaF573z5C8Hn9gbzDCCnx8LPpI7q5fWD
R8ansHChMiPFc4kPZwyc595uu7AiWHrcoyB6Dibh3UvYRwjUbMQO3nQHj8cnP863mNePbaLtSO6V
9E1F+uG/vDv4smh+uZaNABYNxlbO/LbAuNWYq1rvrNilFDj2dmFC7G6y68rsOvCz1jdf1d1jxlsV
i2rQn/786W9LFgil/LUZGwhQ4RV9/fH50DWrFQxWXOS9qT1qzdh8UPRoFZl1vFX7qm/AE6Wz28po
KAkDJF6p6Y+GkZX5lhcv/+vSnwtCShwY7HQW3+rigkhQI4myFDbrhLK3EGat3iV6I29mrVSfPUNe
j5p4b7z85hHlQ3lHKPhNTuZvZD6kkSUzTTo7LlMYDXBMJ+OndMi3XGrXO9iTqr955IEepV/wz5it
vpdDdGGF4ilFy7T1BtDdkTbBDXj9OxAz6prZ5OKzSqwFLrtc1wInvsrFaTH17owirqhPSz52GeZj
a7nOyKdT95Y0MBKLohPbw5vUzTvv7i9YzatVjeticEmXyth+ll9zr98ez9xdTGmYoxcnJaqV3Vp1
xKAxVxYwFXTczxE4ogamOzdG7AWhatYhn4bBCSdMPKdZ6BPj5Yk0/CNMjTWIRblwerCIQvb27Zo5
T3muiMDXchLtD4My6xI4hTar9wrH173m7f5CrqT3QbMV2wGZQK/vb9/UpK4Zkn5ICYjquHVL6EMW
HS2HbMoWi1C+1HbDzBpwbiaBz/ykEUR3eqXtlKQey0UeVM6UxBD8ybClh97urWXp3lOAv30UsaFB
Z0TigOCS1tLrC2UKT8YPAcmxRvNnjxLcOclR/0i4WnBj5pif/M5YvjqEeS2umcd/Xg7ebNIUOBRo
DEkdul40J19/uN0zjixzQiZIedEeS5FO9yTK6telweFB75PuHWnyhaph+1mQuSNuwFuBDAyj6esP
pMEwYDK1SLXwBDBuUlUPFWfevUbKGDJSzW6ixHbUkT3VD/0UCW85l83JxLcJQlsSU4NPlelNNlxZ
NXScesk7yNoV3ZAaQsenzGthei8D9dWSy3dKDMPi6l6/HGRVkTiAz4YXhC/x+uqzTCeUdcz1WPCE
31p9EDwbaH6vGrL/X+qZM281a1mN0H6R1wHKJZrgzHhaYr3pHlnFFHdumYr9n3/Ei3HTdlMZsW9j
DtgeSC3s7Vf+7Z0lelJv2tVa44Rx5rBX7HsLCXlJ+yF37aT5SMCs3pwUWJ8stM3JbaJ67F0woJZ3
lk4CzoFwddhJw1j0N0xC0iRWtKTVleq2mH0LxaBz3Zoq+3+58A2TZ7BPI1+9JGryJJgCRdeChmUG
lNQFtRJRObpYpj03+SxkJ5cwMSpB+9AaYY0VhqH+GsEDkFhKh3TcIcg1SAAcBE4ZwhW9I2HeDbW2
vlXcgzE6D5lna++pRP9l9Wa3Qm8SIPOm9rsc8KlWQnNC+hznnW6Ti2sZ8guhuXdGZaUPMFRkXKe+
9hfELO0hNbPh2W+qIlT6LG4LyYv9zgOwlTSvn0vawszVgk12Yb2hsklr4tRBzR+7nlpi4mUIGjXn
/Ny4znCTDG5b74fMO/uNCs6o5OfbinzIG/7m5JlL+o5Z+20BhvKCGgetLtw/1I+X73jVFGY9zFQ4
eXOorC0DVq9b9YgCOtnaEOYVYdx9LGWnX6duP36Yy7naj/YwRSs536hD+vW+sa0qDIapeq9P8qbf
unkjcO1jA2SX+9X8//1lQTuaej0hZnGfTJp909C+3gVkL7b32twT6FhZeeZ91BZNHhxTUzoMhcWa
/8qDlAKoqmutgWriNcYN/TN6yYnjAin2E19fQiRFWX1eTWE1pDp2st13TpI1cbXmlJk5p5b3bvW/
/PAMFrZqkuYIC8DFrYZ1UFpFORmxQNyK3cLsOYYSrT4XqYZIwhnWG8ukjkCL+gyD3L+3+sI9wm2C
1VCxsf/5OdxSmy6fQ5Z0gyLOIV/xjfPE5dfLRk4GcebW66nQhbgVkl9jj0do3dnSMiK5WEMoUC5F
ybyAqtIH/d6vAUxjF9WPUqqOUFfWCk4mKUDkJrN6oih6BzNyXpM9UFmj9uw5k7kb6qz4i3iiuEkL
+TVv5uJzVXvuy5+/07+s+RxhiQVj3+L1Ik/hYnEtygUFphvEJi/YXQbr58btU7Sqoiq/TBs3hChZ
MJc6IavE5wc/8lR95Ydo9+uwZI9SL9+Tw//rJXHAYtbKa0/f+uIoX5B7ZZbMW4hrG/trbOUtmano
3GgrM7uejIWAtmr8FLAr4TswAVdQxO203nCjla9yt+rCfqfe2s50r1cg2nQkivBDOnTI3ow2B6ub
cTUmKIYc9yMJ44R9u05zQ00/RZnWaB/swfsnvel/bpO9fd5o+W55eugMfRKPLn6b0ikmtMScHUC+
2Qcan+ZRiso7FEM9H4ysrq8CLuJT3hfFFV5696eyyi+ZM60FpCuHSAtizmF6BaVAYyGuHHNwb7UA
/FS5GjbgviAYDg0ypUgD1nZaRZs8N5NZPLPRXA/a2nvv3EXjV9Pg9/uIbI3ClX2FyRqj4suue1n1
5rYl6tGQd30Qklnkrns4Bt5zEZjLvNeQO5GEy0SCRFrdaaGCYHQ6zbUckMMvHDnJzZeEgK21pdoX
NPNpim+1WFYIsBPS+kUHIbHTdWiDf5ETNkcT44jDKoAchVNh2um+FO6zU2bLpwTHGKMXUb40s97s
4OdBsmwdElm0zpBtRNws1XtBlmC7S3hNyp2kPgY009vqvoSyTv8ZhFaOGsme/3KEPxA4UuYGXc0y
qTAcDqmKpmYyutCtyzqEokS0mm3MWrAXpAZTEIDQrE6JrSuiMACZh4tjJQ/cOhTmRdGXP3q05kWs
lTP5R+j80wm5mtEmR3PaKBi1KYeBL6iN5YkKoXygkdP/zFH9EOLBl4Pht4CZZzwA5LEzqjXKm6G7
tbMJGkfVDoBym5kI+XBUQT5h3HI6EDkz3D4C6hftakxk9ylJ7NYNEWe5nJYIhS92TaIHIhzHhs0e
TBeKOuGO/XHAd3gaCHvoY8svyt2apJ6NMb637gJCPPWzAVshj8q1ylwi1PyOCM6u1pODkrI1DphW
q0duHsthX243KtmSOnkbS7kn3Nr7XneiLt47nbxpwPNAspybDlXFZr9xLtaatgPNkrGkR7WRG+dC
L0WseT3vi9HlN9ZaI+Rf5qqNDTbxM2hh7KbSME7vLMJbYf3qtWBJ2Zpt2+CbY/OWUfb7pq3b/Tr4
nBjRL7byVJVJehaFo0eVn9+moxInK3UhdmhkUbI2X9Vz75BVDWWSoUiAsG1x6QPlw48/X9bl6Ymv
zVVR4/goQQ3kJK+vCi7AUHRrmkQ9bo8fVTm3oMS8/n4CRPbJSasm/vPnvTk9scJxUmODJboT8Yp7
cf5oyykTbj95kR/MwXWhkvLc61n12Z8I8s+djncjtcUttr30hMUZgJieTdsxy8jnnVsSlo40Mltf
3AVOEyllBbSVdlBh67k3Oj6yCBLoCnZqUgx1sNm/RwRnSX77S3LYdE1qDZOtgj3z9T0L7NkBD1kl
mHrGlbBq2+v9ExgeMg/9XgIycpcsOycVC9pBJzP/qeP5Q7M0kkUSK8dQN3PqDwo144znx5g41IYu
JujP+VAob2d49UlmAiCfAfbnS1qW1N2TyEsC5P1eNPtcb+ULILErLdkCD5GDOtm5G4ZehHnZZPND
hvEr3zXm6OIwAcn1KXNXxcIHGEMcaN6BUEtbPS+Og0rlEDVAYQCNj1OznlLArPI+SJKlDwsyd8/b
+TrYmzoZtpHo02Y6ETNXf23bIm/jAhrcGiWcJL56Yyeq4zwUVrl3g57CsbL7kWiE3FjtM7nYJgwC
v1+u15LW2L5M+b1o2vXfWSAq+UwTpv8Kwd3llxzTjONUVhv1WaxCLMzSGevt/dpybivfankR9BxR
RjGt6outL7UZ23NR1CxpLnTQ0d0GTChdRHpiLJbOocvY1o7gwMoBE2dQATY0dT3H37s6LZiB3FdH
o80rcQbaai83RV/DaxBqbQ9KV8mNabK0Y2dbt3ttPiZNQEG0DFYPCi+p7G8sQP694wRjC2iGVBA8
P1rAvLEw41qvrSN9se7JtqTQjkmzcpawCqcElEKj9k5hHYJI7JRDhoJVxwWflbr52c+14H4o0DaH
mdGUesRWFPQsw8MKuU3hKFsrp7rXGjn1FO3TdDMLBUcpB1kUNsoVwxGsCbkZCSzGPkpGzZ2jQdOF
GfNvA8hiGY3h3QgjoXry+jq/pc73svPspxPy6z4VhNWY8AXWuRq6ZzJ3xuHe8xoBc95mY4oAVWnf
y4Kz6yl12DNBrQy2G7mJ6D5oqQymOOgg84VNbfZDTLcciEQ22XTJZI4vCvAIWAcMn67Heb4E0bpr
hiAHKOQGqru3phyUm5Uv4kNQ0F26xh5V6nsvKfU+dPSCMBQO+hJwm+3LQwulZbqeptLgX5YlwQKC
fnQSF1ruF3GzttWjYJudiE7MF/TUUynuB0MSHFf4o1aF+rxlVPE0lpAwRy+9EaRGFlGyzvmjGOvc
3hUA4eZrE2xH+6Strauw4gEvP+U9DnkgfmrRDrNwoIURjOIxHpvLurheFy+RES94zbe22rkix7Ss
soPhTtNe0dCvf+AQJB5bV3pmn0k4cxmm8N93x2CqghnapzbC5cw7Y9yR1efYkea35RgqGrLrHY8e
oBu8VKQr2BnYvBR6hhe7fo+QajD89lhrSceizqmFQ54K/lKmPbhhbSQw0HKvv+aHHJizl+N8GktN
czAe5sFTLxgj37OgTAswHWMmBWbdRjGKKehzpcye3csfhn2ajl4ZTgb7JqFXBN4TPE0pGxt2TxoY
NA9MtUtqKxs9/tBWIYAsA/anvQRP9TDaxlnUi/MkSVn9TsIl3MOumWB0B0R8DLGpyNU7QkhgykZk
urUl/az9Z9tsKydsp0p00TS0IF01o2qwEySp1lNUBoY66aCU4IaoPn8p1ej/UMjaXmwodF3oaCSw
7nQHWcBVV4na3o2I3B1E53jYdyUGBFAuuQWPw/Lq4mvS6EpGq9UMLy7j3v6AeEOt9PO0dd1PqWb7
h6rxsANCK5LlPTmAswxHW7Tywcv4okStCCrG2SSfNiq8eb7qgrL6Vhi+VkcyaJwCqYOz2g+6bOVZ
2QkVHwRPQzFt6wf3JrOL7C+tLlHxmHjM5xAVOdUKg/VeRuTHVMd+SD0yOquRV51OtgqAXEi4z07l
ywe9G+WHdegTGQ5TKYubjUPfRpJ+gfkhsAb7J3fXEVc1BywzGiiSXvCaaNBVTHu9VvBpfligwWg3
r5NfRZYnpX4iO7iiCM5JtHlMnUCDRew4yjzMQJQ7aLFDOkGmm9MPY9/CsPCZ2lknN03mE1bkajyV
Y9c8DZudeGe5sl5uSDeEd1VjRijjSjPUtEuDtS73nScp0vzN1bHrFvYZh16aDPspA+NCD0l6u7r3
52xvOY2zL0utIxhB6lCrknT09b1N7O5CDGBqn63erMkqoDoNnaDuufdihV24mMQD7txWN59LD7vm
U6LlbOUjxtP+3GTjKo+C2pSKTY7PLeicK8bP6cNS8o5Gi1sY9+AJ3U+ThIRyKFG7jzcE681PnjUg
eh1q01rvZIm9DpaJRwJfOdgssfAfXS3ku8zkLXY5umkIiRm1X9H0SKI6HWVGYcjknLk4MNijc/Nj
No4JRJmV/MIrnoMhiRqnko9q8pKVkDcPzA8qvKpn0YdwGxmz1foPzA7mZsOrBD+ygjD6nW92tCjp
D7eQXJWNQr7IDP4vjmza0zw589U6TYqM/m31Aj6UsgtKKgJI7UtvZTsAfDTfkEdDc1ZI6uALdksa
F6WfYBDiH1nHaoJNuAv6wjj3puiaSMDTfVkIEiyuFH3v5dT7XgVuCttYvVeUpudcVtQ6hMYK55S4
K+oPbawgi4zCljuP23pbIi70Q/gb2KdzSqyrBYQde2/hjdl+rVZHD/vaNa4aV9uyFVLApddt6zOb
Xat+jNvcX2iQzTSYz0k5sxFucESqgpyGlzWs7iOyIzmF4FL04LmuMqXf1ozNsqsxHd2vaNcAoQSN
Ceg663sBg7MDEhoKs5NfMPGXG7fQ4tM45a+fPa322miagn4KYeAMzt4mIUqGlrVWcHvmbnksFpcg
0GrV5u/j7OlfPKN6SHlbuC4CSpeQ1YUG02gBqHHbBtao3ujWQ7Ks5hhuXW4kfUygjBsNym4Oi67U
bkwQk8vOC2aA39Mc6ACNprKeYsyXWrfL/crb190EYTlZfP8svVHTjoWouDe6UacfcrqvO/qb5XhU
pH+lN0MqkByYdLXq0GibICc5GFXLiZ7MDNU7NeXjOgsIhd7a2T88mABGTM2n6Q+w5zzMO9BQk7i2
MvlgBwyiogk484pIx6Q6Emu2EYCHpAg4qa9pE2adDM7sq7bcI1OtxX5GCTsdhS7AK7JquEMEfMZd
CHQKINF7Ey25YwJoLA0TDKQPXWepfsf1a0fpqG7ESzNs/nqlaK9Xrd3uE6f17ZMnErCrpKlqDAR9
qR3H3l/lFxqf+g0gbYyEANT0apf669DcpzXY64PeuhljTcMq9d3gGDXxxW0uOFZnWhDnjTavB7/K
JQ2IYcicA45Rt440xqIFeA26so/NWJgnBGjJetPhGMrubALEemR9hqYf8FUaP2k6Weo8tyRKhbbe
gjOu7NqMII0yoKyHQLzYuS69o8gNt+Ydza0vJaeOMYQfZqN8m0mgvFXaQmXZtHbaHe2h7P190hle
s+dlb7yoCdKwTsfQWmorB32dVV9So/Y+VIEv1N4k2AAWsV115n0g4Jzxu6TYllxt9j6XhZ36921L
tFfcJiXrkN8W2XTMu9FNP+Fd1dOjo0R2J8fa7EAfs3UB2DLnW+XXsAEtZeN0F4wI1xD6tCrick0N
ZxfAQ1DXhc2Lem2ttDnuVGvn1QlXcJ5EJpMGyD4dFUbW9r4Jia1vmGvnfqauyeSxs6sOD0qBHBp9
06EZRpcCY8iJgW0W1tTcsupHHnkULTmSWDRXUGw5hOH2bmKjWarN1miL/eQsrhfBiVXXppFwiGAP
NoybVMFCpPti+V8ksG4nSha9+Q7pPAV95tftKcFlngK6poV+1Im9eeyszmyOGaENVsSBJTFIZMpq
gb1cT9cdeCwrDW2puJLZI447XOpi/Up6vMY5JM/SM3rTQIbkxXMLtY4tW5EiL0MdhVO3Wy1ByFjO
CDhSxpJT78i0+5HaE4OvuYJLfFsAeT0m5lp/tWbFqXRWrY9QSjZFFgq4aT/mnvrt1OTV2Bzgi3sc
9LuZfDrVNHkbaVqS1jEpr4Keob2MTezjtNrZQzfY4VQmg7ale63juVw3XSzB4v3z9jYoIqecUYaF
StsX5pXdk8ETne+dlVRwMJWzslib/VkPq5Sj2E73oSPtSsPOnbAYLHmQeP7ySGYoAxUW75/wxvLy
qhu7cmDcaFlnWXm1G+l22+Zn8mYVbFOvcuy97aMAcVm5zH3lcbS65n0e71MlfD+WtS6+GAX88UOb
23pxxdorHxRHCShdRe187wgC0NK9vlr6UzDZ9VUuU3Gkzy1C6hOjYQAJOuFL4Kz6bT5TeQOWA4+Y
NoXynwmz5c+SPcy8YgDOYkZ09IfmpzsvpG8Ng5H0h1xr0yoafXt9ntKxnU5MlJLrunV7F+KA0dvA
Wi1ziA2j4zzbp3nlR24xenj7gtUjpjTledgnvsi+jF7bOaFv9H2wn03+jFWafGkiZSCRJr5pf89H
LX8ZIdm7TJDb+Ym+XfbYd43+jacC6klGhSR2isib9UQpL7PbFNxivu+dqfo+GNlwtBcP1xAAQeoD
DwTWsidcdpgfEmoLfW+ajUQkXWd1EzpGZ5gHLA9jg4fXld41ninTv/ZEx+U0yzCRt2oG9Ax6j5lI
6AKC3dQplKl3FtnEbch2UExUHgtUnJm23aONpmverxNgy4bXJem0XQBcsL6nCiqvxZbNcZ15mnsM
qONwvS6jN1I9Y7G915QJxLaZtAn0Gxbbx07PaRhYdjosh4atxfvAlEf0UYAaEWNGqgUystK5s+7a
cnGAoowtxmEtCfIjb0zw2UIHGiXIydkEKFrWUwChhQ66qZGS2yVZn34ADUE5YFYpkfii9s5ZsPTL
Xu+a1A77ZdCTiPKa3Ep4GLBOAXKS+9AwyDv63kx4gOjpAlkbZPp2ILWlCYscZRJhwdaqYnsIsiv8
zvoXJT1fC0cqnTPKI12dl5lAbOIc+/x6a0vhKVW5sUSdb1buY7DQ4a8MAv1j0QLY2zteO8grR0+m
5rC2IMKosXotsjNDXSWeu/aR3UBNjDNRbV1fVJSAoqd8Ul64pqRt7ZD75ZjA+9IfwwKqoTGAB1+6
8tQu0NKunDbQaZMHYqThDJfvoR8SzY+TTDmnXnm93BdJMv2VrfQX4o6B/7IfmQR0d+DVquY56EYt
IB4LWghalsKj147+ml3SV5/7QLBZUWNRNRBD5e1FNqaca9JqAhbSeom49zUK5lNfiMQ8eYtdkVW8
CLaUzhiy7jiv25KpVV0jqD44L5/8cnT6bOfC1ISkx9QukorKJ5qMLX6zLaASkLxRJl+KwmcZnMHY
FowcEN7vidQunthjXBeCR2COR54qHei6QdfsSnNyS7/jJntfM024CZzHpFjCnny34s6YMXzs63U1
vtUGTXmiGpZ1ekjaJM8i4WDkPULwdg7YV63itM5qOyMOsjoXtiiNncHcBMTkasyfcljkPQDceWAb
rFKUA0HGwxqSNB2EStA82I8+8pd97tn9x9XNALSwJDn9bt5gQC+N03J2HRHWZnGPRo6tyZlHeSuh
FmNydCi7FDb1/Gb2SImmXMz87uT1nIbvRKWXLzNAii/WVDq/Apyz9GgWrj+Flae73WkachMGzKCy
T4ymQE9a7sTHB/7yvAq8svT3IaGfOeiMDPCaMYngPlvWnkZVds6DdtL2+ZhZBmTWrgUgk0JY3qV6
Udzg1EmuCq/32mu97jm3Y+tvCTBj3/gMaxFzdZsp+2tAwy+NsOOK9sa2aIrEZpunS5jpnPB3+lpi
wl/oTs5XAVk360Nbks8YewKbSjjQkP+kaq/or3gwFesxSHbvszX09SdjyRhIEhvf2Hc5Qd9OmMhl
VCcjbZqbMtNq/6WXZoHQA6v6uQIaalAUEh6HT3+gFei66QTIGI1odRimFuvLPDTVj8lzybCYbb/4
ybm+EYe2LdctQ39hBCsaZX2dxKwTfukYPjRt/rc7Ls30D0YOh3mXp8Qtgyl3tAcUgHZ/oHOURwyo
E4q2uVL6jbHq/rLnR6EOtzzNehD0egyq4zT4gRZuhJmg6kI/Fm3BbHCavOo+a51loE3BneRgqEbq
3XUMOD6J6aqvsZbu/jd1Z7IcN5Kl61cpqz3yYh7MunoBxBycJQ7SBiZRlMMxzw7g6e8HZd6qJFUl
du76LqosJSoYEYDD/Zz//EPuYaizHeYg7neBMTeKOE/PnKOhyiQNdwM7LGTy3VUEmXrFC0Qb8nXy
gajdGWko/HcfCZq+GBuNfmsO06orn+Yly0y6plnGN0tSm5/SdnKTjQufsd5MA65B0RAX5G3ChTUW
ai2t606J3tkETrrdd6Bu5d3iyDm1O8dXWntncTi52xZ6SLlrFw8PcoO01nwDJhHYJ31YzHwtdUkY
DTS/SC6tUk3tRuWt0DbExbLCuNfq6MScX6j5/Rp+eb9QvU006x+6GTzj5PfNVJzqpCGfwarkB2XV
NGSdP6e0O1UwR/2imfvWbFEOe9KnwpydXAM7rMcp3tgio4ukq0luBKGZZlh3/tKGwBjepe0Hsjmt
bkrdDol3qa7qoPXaK92bHSfMh3mkpTGarP8yaBlZophNtPsqgSme17r2uXBtojtTCAZ7KsSyBxGp
60u4qXNwjKGlplQM2uzsgjHNq02X523Do9+P9opZeD4B0OPi7Bvo1t61XmaocPqlmhNehbn6Ixhm
XWwbi1hSXFuLpjnwjdMaOx/f7LYxOqvx1OSaQ7ZZbOnLqTeNQR5knrnB0SOVb9wIXydc3Je4D13I
bmyznaOUmsOYHW05jyUlqlU7I5U2StWGSqIYzL02V2YMWBEUuXldN4l+pK7sQVMXs71WVE3GQZGO
DIHdCKjBA6DP7nPTwZy5UkjS89PkVAQPYJX5FTawmURJ2Sf63s0b42NstQKXJfQYkd7qHS1Dm6Xz
GZFnX+7xJ3Jw+uJMDxt8Luft3FQJqYJFOcwXDtXe46K7nE1KWCkeHE6F1Z5wF74h25qdbWxws08B
caWPXjmtFPkYBGpT0BDOIJbdvM2ohr9WWZF81atBfI7HtJsPvqZiODikH38D4huOthoMb9fqWLHh
UdggM0+CdPiAXEjgd2EXrowUdwbIFx9KuBOiaFckVO8iu3Hao5ka3mOT6cu3jDzc9tjVTqXgehR6
uuN5rt29kCDkG2PsrenQZJnyzvicgX4CDKvkklzusdqSLZz4e9wz9BdAVjt+8hq80z4zu53jC7pH
uwiD1CDIl9zk0r+r4SRZNHreNL645hyMG1OKwNoYyoa4mrISrZulWYo2yiwJDk4x19m71PXyyy4b
mf8xHs6+VAE29dKZkbbnk+3tCXfxS3BIq7XCVRqy52LwNo0R0+JjUQmU0NYBAoU0nrs2LLk5+VXi
uQqrcGbSn8cJZcUNSiFJxrQ3Zt6ZUnLYkBldb1u7lNquAWdTTmg1cewenGQsvtVm5yQbjdCx/ttc
9QMEH0XObbi0YtQj6FL09XNZdFkIDJAFlwnA1W1cZm7NjAy+RxQwBnm0idmYL2KFqO4wUWsR25pz
IiiQNvtrwYJ96GJjqLe6leaHIMVf8SSHnvG+JYVpAe3ag4nXa6vn3ydcVbMIX3YyCh2ndJdzKgNs
ryPwcTuGrNSqA8ltebNR0N6/0U2n82Y2TO07pzH9VK0NXU4ipzbrH8qF1XO1IPJLeYiD+iAlmbMX
ZYv/PjNUAPvIy1HwRzb5yZhVlnNzR3owD2xRSnBUmdS+v6361Aw2qYzNNBqSqRb42mUs4di3imGv
SS5AaBDBjSoWtrS31YvGOmmFCPgFultqIRt2u3Hm1LL2aaHDO9VhTXqbtGL8HcXoWdMn1S5k6TiF
sOJ75m/VNWyR3iHOpO2z8zDWlh4V8LnlPu+z4BrZmBuHi3BNLVK9aIctf9GFKarhZx8pU0BW9mQf
MqPRHlXDxhXWxUI6Fnt0HNN2mWxqYMs6+jwYHZgfMnMOwQKso5YrbGkQjlpuNHSWuJLkhxPAPne9
2nOVOG5IPS5JRPHR2vGA+aBzBNOTrxOPE2aUuT0DdHZuBs8Fh8EB6q89u+4G7FBLGRNBid9UzIGH
DUHlYHOjQURp1DrYSGzIpcQKpsFNfWfh5Od9wUa0+9iw9T21RjbILQrChsxs2VuXielUXZT70/Iw
J42PCTjm6BkjhdEiVbW1dOzKay/pjv5QJ8WmrzPfODhyqZ6BGbhWddKvj1OfjcUmN2Wt9gWR3vsu
YTIXETyaB/seHjPtVCWFF4ounh66wque485RzFMZWnqRFXvxQcEvbqOSJg8ffN9rU7xifPs8NvXC
JFYDLyN+XVMUcl6XuHue9sE+U62is+tGx32hE8IrvvfnyqHjyJV/QoAFhSSuUuZt3kgOPaUMeeTk
BQ4Yg3UQbIFFTeMaH35/jmBvslFKN4FksDZAlzrcbX1bK0MklKj1vCPwcEzCiX9yWxTGmEdelWfJ
UVV5cqF7ckwuHBm0L1NmF01IbruWn6jccmAL5Pi7jJ0Ye6si8dNDMYLfgKwxRt0ki1LldeLp8JQq
vqe796CwkvSTMwNkhiDbC8aH4ITlHJvfsRqz+DxePjkfiHXFaDN2e+gLll0sB0MOTNNxege/jlpt
jvWNS89qhXL2AWIMN7foqXAt2DbDxBUvJic+dVOti23XuPpnWY61A51cTe/lNfwbKgeqZXtVf6xu
+LhHvOZBiEynZzOGYIvvfbXvwFQ2/egMJ12TI/rBSnwTekzkz2J43Q7gg6j3yqXbHhbrNLt+HCZq
MU/DsriHrGrzqBz75L7mmaWAF+ITOZHO1u6qoAiLOO/uf01EWT/cKzoONhQ4EgaYW0Hox4Dq9YfP
izl3R6Yluwr5Z5ibpjwmHmZjsztax7zLGaIQYQtuyvDuHYqc95aDjxZ3ZVrirMd0mP9+894MqRbf
zqplNzpmdz04UNTi3jbMsMwDPd/hBNtMsMOZfqf7LvZVvGldd3b3hacsa4e4AQsHaRZud2jrUndg
uvtA+3TZUORUl9lsOxTZ8sxBJ247VaiPqUfg5ZUhU6KcqFdVRhFfQ2CejHiImWe4haDQA6Lb2nk9
trtkjH0/JEzQZ8DCkMbZtvFU1Fcin5NH6dirRrtZ5HHSRujhc9Ore4k424rKpf9mQWeKAHTLR0iw
A5ZREBB0DOIEtJbRgXvS9Z5bhlBL+5oujUvNTXLlLSXK0mB5Gbv+Ru+ZwoWoGNIv+Gmb1RxSbGvl
E6AzyvDOdjQvSpwq+1YsJfx0Y7b0m2GMob0wvk3HuwTH7mVv2NCu2KHj6rMz+SiOu0ppn2GuwC7X
RWLjDlbbqgJkzTUAbSuLDUxum+ZT6uJp8Z5U4Cfe0HrbXdxGVoMIwjnePC82WC/ou4e8M9f6HXus
H2bIkY4ml39r9Tm+s94yfm2D7NPoNvLFjgtvV4rl0rU9xs2FPV4ryWf+9YPwExV3XY1EdWACYGMt
Agf/9ZOQgJmYQIfTDhJKfcVhpj8ESdrvbcxZPlSM7vcNqyEEYWhFOA6x9eC4Ko4sSLuRaSZjFpqq
sN6hy70l4/KheDS4Rjg/6TrWIq8/VG/WzUDK37zT8lqc2qAa1k6hSY8Jm2KoaDqPDoyb91QI65P3
eldwkPKtQS+oYTHAe0MVdL2ewslmmNXVgNqy7ag8M7u9gksPnQS9MxM0uucPWpPLU2OPj/ya8jr3
y+UgMGvatZoR3DiZ3m2XNqNW+vWt+nefbg2aR+6EsJ4AxNcXxYAMnTEFNXbssNcqKzviCbKiuazN
fHjPgvInlSXVHiaxLpoum5UB4+P1myUMmRNrEGzaWm9/HbrGxkUeM7ttP+qYUs7Uao2szK206/my
rHQQ8bz2mE7H7/m1//y1CUHikAHuX6Of3mqD+rSvla0n0y6Wqr/LaN2BmyT2XD5pMt9+fYl/PhZw
1WK4qEPTRHz8dmsGnBxgVyTLzvJqGnMPemhYjhYzwQo3XTaeLCFwhI5/oBh4571/4mLC0McG8Qcx
EuW+9+b2dpMfM3VizQ/STu5UwQDAN8fCCv0u77ZEr2jvGdya5tv1jpYeRNtEcoXqAafv1ze5pnHR
fGnGWwR6UFd8DI4SNiW92vYWKSswsIbxOGB4N0L+y5oq6kuj2gNg0eLTEunH0repSNRSGsNXXcuy
LjK0BYAyoxBgvTADsLYxVeImznOaPWn3bXdylrHBRGGpmKv8+vYZb68hboV4LZNisVrQsGje8Fn7
DCNQq0lo4KE6f6Xfwc+0RLX4ke2/PJNmrT41fgPLspjZ0wosvmGMBaAZ7SqQ5fglttAaQYMboV8O
g2Z9njyRvmOt/u8+5Fp4oFfkf3C9X191jvqpKBhz74eq8ozdnMthvtcrzZOR3k+EySB+G/ov71ya
de/6897GpWGJkmAFjxtz7LcqTehLemvj+LOvq6E5gvzUVGa2c0eNFm8XBuaXlhuPh3ZmeBIqQob5
f88SB4bR78n9nLePtLsaia0G3atsFPnP+vM/yf2EZspKZ/y0jw0del0FO/BcdZ156WRi8S5q1yzk
eaHny654ImJjjwIv9Y4tvRNaYo8pRkieB6gCSsZgvIDwyhADDllLcGZtAN3Mecff6G3HNq5lnUME
AtOcnWv5XXNUJttZWIlEx36buJOLQELgCN2lAzauJ1O2lwUkB+9E6tecnFIjM+MLZwFg23QKfCdc
bIU/ggSZI+Q1tzQR0oAuFQUtPdYF5PvuycFKZv4kllRPr6u2BNCdunk518STu2fLbm3ryuwhMkkn
1d0LwVLLI3tI0ONV2kBjDB3XvffQeMcbFRSOuoHalkwR8CXKiBYh7P6d5fF2K3A5bkmowGeSRcKO
vy7aP92SOe9L8MZJ3yM80GM8BgICR8E9kZkJ3cPRymrQ/pFapvsjwqfE0iAE5hjeBrEc8rM++QrO
T6O34zulwE9rhawhHBldPOz5XBgVvf5gyDx1zNfEvF/yPtn0vagRpmY8rWJVqr4jR+Mg/ekxIU+O
2bZLa0P94b0596o51YrO7cUe5prXrAQwo7qOqyb7XlhaPW8tRBFQuVLYYbdD0KmHYPClfxoACMX1
PCJI2WeDcPTPwh/otwlh9SwS9NrkKiig1UUiEKN9zuAkGZ8qrcynj00im3zbUCZP27ruWn3r+Mw4
No7SKfe7GS+ky7gCb0fI8uOCV5iAXS06UarRwNVPt96kSIaNM6WZ+MIqJzMeBkkS56Hr7Hy59wzo
36Fq8PoNbQxNjEOQBeXe1pC0bdbx6FNgxP5LX8WgKMLwMLIToHIUdmU/a1t82orPZiGMvW64sXvK
jRkWLiKtWI+aDN0SQnscTaj9re4aCnfrMD6nttozESsIZ0zmwWUeJYZuO1jaGN93DO33Lrh7Hjlz
UT1Plj6WOzhIrQ8vuW4+Bq2JIKVptOE7BsleWC+Byp85O0B8CsJUiyfGNGYT9Yk0Ps6TTOOIcshq
H+vMEUdB+1Qc7cEZ76yqdilMYvJpj5YXT98sdla2+AqJfGRlw/DRt8pAHRXTQ2vDlLp7Wo+sIGxg
mCaRk5IXEFZ24ueh6+fWdyM3daBY2c8vJSzKD1aetd63LPOho2tJ45ZNOMRxlqLsVkKEZPemDCFY
LBczgGQWlZ2a3NDz0ZZuodvkDQSseNjZXkH6U9FO4IoMf+hioP4MWmT6Usc9LSsyhdqnaio+haNb
HKZccfQrfir2Lg3rEunGUH7yJ3Dg0CtGEzzLrePPHJBLtZZtiZbuq8lztmYK9eYgpnQ2HxDPojg2
l3482UYrj8RBL/4WXp+PjppxHfvZkNb+IcftqNg4id+9TOnI3LHAFzUNG9wctBACHHMHiGu9Ojcc
QMluErhuhRr9b3UAl/DKczLU4qzwTmxOYOwegizpJVNYWYn82qdlWiM1VnjAGYYsiihrDcyG6Yy8
JWLP5jYkpWNDJR7n0twwvhQ3poT8Dq7j5NlGs1RK3F/hzMQGuV3xQYfq7IRGOcmzP2Y28oHGdV7I
owLoR5ni15Gq4vm64OXppmJb9a/ByCHCiEW7mSqv/UL37wYrMoUDf1p0X+1sccwdZRS9jofiPKpt
e8qjmUxqjwFxgj0snhFBZJYF5ZNKYlNs09aSJ9fIjGxb9iN0O60gB9hN52MJjeAbnBJSvvFCZixs
Zpm9qy38Uo6lxR3EwCSHc4lOxq83Gn3sEqV2Nfshk0LrQppOwCk9lhCBe6erYeqgj6X4xlvhNGpN
8gAcO7SXoq+nO93IPTwti9q4gNJJivjce015AXCJX6S3eF58t4ZhBed07FJnjWlmkfrtYn4qDR1E
rZMICEMANS53CW0RTZkh9GnTUsZOWzebJoZXONW1zLzj7EbL82Q+zBPQFkS21OwheYF0IOFBpxDm
TtxzNRwCUgItEOxCwUrn8WK7uyhrkgG3uF5KCyRaK29h7TdPNiCZF5Jp7NzJcXLbyPJFdV5W9Xyo
UyJYGy+DOxI2U6YeFXSA6uT7o70pkQI8FUNFauA8a+WyKetUTEc81fMnMC1CZkBfbBEtDGWKCIFU
iqdTkGx5KoAEVG3iLWOU8lOeIXg5BEUjPyFiREITB0I1ezNf6geRwgvEtM2b2PmYJpasipy1za/3
74mhlIKBUJw+Vi02Q/idOVO+XWD+7EjQLpqtV2QNCjsS3uJdmaRygW1pYhLc20UbbOPctW/KWjDi
KO2kuuti1zE3rV6u9JAFrnS0znL6sMCURoLfm/ZznVG3b8di8VbT4X55Um5CGUL6bx5J3LzcxxxC
PnQTKEtELVYNqkSz13jIR8UAn3C3WURVZpm7OQYKjYwpcLYaf1FFXu1ByE10p3l2E4caaaokRh+Q
5r1bleF+H5WY138uCmb10YBFEdsPAdjX0N0cNCZzutwvOHsV4WS35gfqtjKN3BEk4ohT2MpnD9Ar
RYvTkoCUMEUEvjI1M5x0WyvDxNS9/MysaXpIJ6al7OPTlNw5osu+tWoxbnO9apKDW+LAyYalDUUo
pthwHg3mKkRDtbgEnfBf0NBVuoLjiOnao5GRiR6N8PmqLaNOd6PPjHpEbkz1Y1sn5rhp/RJWOtsU
02YbT0L8PebAXm6aUhc7jRATM1oWXcrD3FMqhRC5DR3nfqugOWUKYO7zEZmfsiaf4Fe7T9xdWhl+
EyWdWb2geOsgxOQ11zlp4ERAt8ldH0qit0XCdJpb/BdQVw4owxZTTiuGXTXPBMXXOpCvaanInSfH
O4zEXtsf6863JvjWw2jcTObiu/exy9KL0P5yqGHlBLYVjHETeg4EjE2axuLOTBHzoAAfp31L9dCx
kSPVCgNIbVyRHujTq4cFw3fmfldBBwFow6UdPltzpsV5mAlt9HaSXYLXKCPAA09o+bb1JrSh+mTq
Hadp08bHUWq5PCeFbdwbag6KI7A9+i/g+v45g6eFZ//cxPqtrxf21hsw9tlARkpaKGBGWoZG3Tz2
jszsbVJCZtsZXoLaY/YxwoLfmq0Kj6BgeJYLcZexKz/D/U4lF9Gy3b3q0HBA3yW3ZZbT8OAlevzs
GEswEYUnpm2SFfWXjEZx2TWyqF484UPya3kyi6gW8K+QLFTFsGnQFpdsThlYmFLSI9+h5OxCh+H0
SzQi7BxCpZrp7NHyMA02llEdNK3FlqenBaYnxtDrysyx67nHrjdmdqtNjbfrh8r90GeEWe9cO2Uf
y12r4/V6kN97y6w6jp9guRirDH9OzIDKY27SEvDgDdy1vhSwWivHvahjvCQj3UfwsCN/HM3kJH2k
fv5kQn3W0j7Fmrfu5+UWMV+N6WDX2vlmlBN5km1WzMzZ3SBNmW5X9repFY0fzrI27X06ZV7LOu8A
9Rfdg9vZ+6yDQNQfjCI1BXS0obsf6zlfqBgdOyrMFSFKeM5kRNgF4/Ai7Sd4Z0BnZbiQ/NvsWCk8
QcKi5SuyZR4vGOc0XzC4QnlgTProXGsMlVXky9m4WiDUsfUsRj1tytKQyUXZl0MbuvkSf3ZG4bw0
bCdOOKrUqc7lPJo3iOEY8CB+7jP3rJVWOW3SupnSky+x+txkBZv1Bb4Ydb1anKb1lvNA2ltTGXZ8
xUO/+PDmxmkb9Gxalxoz+EujnkvnPNQU87d2JTQEPwlmnie/5CZt1lYaGknij0Vk6TDLdmbaOuRs
6cu8CTLdhoeTVv6TJqaE7KMJCkRYYgzjHxKRJSiAZ7lolBuYAW1nDXZvGXqMa4KrJKaP2JC6u/jR
pLJmuc4cd6qItIgHf0tV3S8HCvS4GzZJNaD7x/rB2KQm7IYtfMla24xTTqEodMQqTzUUEtI5x6ox
OLY0zdp0pt1fYimtFeRZ5/LLog8mMPDQyOfY5V5HqGuG/qIyoMmem8LK3Wssj9zxe+fExFRl0PjH
Y5ku9q2WStvZU1F17Pow3KYhnOF+FFtKm+CTkdjlYUqk7of8FhuNU4fpzY3sEp8RxGiW+tYDtCi2
qaahbrOdtBcX0hZBepe7KtF3LrvXeFR+LpKPHmLMVQ5ZW2Irs1QvruUCn+SyaCY3J/SzF+rJGEVN
O96RrVHCgcb6x8uTeNwzxKvEXY49NvKAZrSMgaGP28071y3iFIrhlPuMZhMD2SVUTIOqv4GlApFf
Uzf4s7YAW3la3Yq+g8bu4XenIksxu7oQZMXGBJLb1S3sR7TuSwI1gPJSFk/6LGTQvYN0/YwhUenD
YzF8z7WCn+L5SkE0lElPtYeqVl1hAvG5RsCnQmbG+qaW03vmvCtw9ho98pkT4CNCOgIrzn6DjAc0
37ma52Gfztn40FmSdJVMS+9U0g87phXxEAWlesJnZrik3n1PN/7v3h4AAHMxoCOQyjdd+eC7IMwt
UwldKuhLQ6VhcdHZdnuv7KR7CIxOfM/7CuZUJbsLzdK+/xoeefv+68QGfAQyNxYqa07NaxAC+HRu
W8RSe+Cayg9RcIHCUI8doT8RlOqkzXbxq3Fl48Gpp7Zs3pkevYUlQKNN5jMUOwaoNCHrrz9ATTWh
Y/I+YxcGmxzKtThpstYfA776he8O4yeHs3j762/9k3XC+q5AQdiFuYwrKfNfv6tAmme2hHnCZ88e
mNjI06jKPjLhqsqNniJyEKnvn1MDc40c2vcd1hLFO/jPT5ceFzznh00BFsZrFsrrz+D7CrEwd2af
UIZWJ8fF1O2sq2FUEQaIzXJucI4q75LGbr8VgdCvsVTpu92vr8QP4PjP65+iClMTrAuYw7qAZG+u
BEiIhcorTw/13Lr0222tlm+t06jxDsKK6UUtQIqzquP67yY1uNzl2DT1l33aGfllbitTu8nKoOq+
q77Okf9K1xNnYXvZcuDwn8dwDHq8X8Z6ybdxXHsT23YCE8lOXLZarZ2HLQHEwoq03sj18zL5UGmn
JqnUrrZ1Nz6k2FgV9wgv7OoJhrhvXvnpgOTCSeJBHEB/aywvXIypDrk3KDvKXPCP3UCiS454HK1h
OGl2qSukwk71yMh9NrbDYBbfEI3qfahaiINRjWXYR4B3g0YHv5T8bBZB3u/aSS7z/teX/KfBJImg
qPQB4oj2ASO23lxyHRLt7GUKZRm2zpsJZswuJnFs4zSmfEghglw4eTWdhqqoworq+ho3eWef1evs
fJhlVOl1dXjnM/20DhiEMYAj/sTyQNlwfnu9GvulLoWGD90u6Hx8nhRKM+3Ul6mhPfRzgS+AH48o
I+FRNpGwgqXcDh6V0VULXsYzUuIV+jCRUNEeobXN+h72jtGE9gjo8Q1tdffgI5sXhzkGMNqqUms+
ecQ8wPacJuepHhzSsOLZax61rs3T05TCAM4xym12otCX+GCbSAvCoTFxgp3MEnIGPhkwXoqY9O1Y
APttcxnX8AaHbPTOyDVUeQL9cOxbZaVTTXo37rIf/N4VzZGys9cZ4lSJvUPorrSw11L/IsP/0N5g
Ze88ms3S5hB9m6kFLB/i8lNteMRjzL090Oli4NHuCB9eUHshhaNFHoGeIqPvHTgXhtmnNzOFqnei
/WHgjfH0km7nKW2Ha9dsSxDEsmnv7BSu/p6ud5yPLkZA7sNg4JsltNSCPAU/w70X3KgHIhStL53m
DPW5m4BftkmCXxsUWDMmN2thvAJDuoOXm5gEXu9y6GXySvWtokHuFv+jPdqzQ6y3WO46Hq8yqjAR
cQn5K3h9EWugap5TKEk/NwRoiFN0CpAZGIYxJwzGK2dMg2qDTQOIOf6Q7Za7sMQbNIZztuscf/hS
58ImpwPLldNkCEixQ5J2u2GaUzeiiuMrJEPiwmBS+HVCELC7MIgLQ9t22MrL6zG1TPNU6QXL3IFQ
NEaeqCv1jN8p7P2QBYA3M26rPdY8DMI060K0wdq/Gp3Gewk338Nf9eebOuv0OpSa15HXV1AIQ32B
CddlxPVdiy5o3DtjqPITZCYD5rjv5gmyHTnsIT1Vxi42MpHsS20ynDNKQL60xCROXmFoED8hdccD
Pch8u8WSATeqojXiFzshl4hKV0EYU7g2nrp88rrTrLVQmTS3VA9F1hEjBhKsD++cYm9LJQwOqXud
NfxmDU+x3gw5cTyv9UQuAnctzPHEFLS3S0vKC+XMcixZaH9xjru+H3XCaurF/TDeZgJSjA7DaPJ+
VqFZH/AvfsbHB94pjJOvidOqr7/ek34a4vJ+WGWTURpADsUT8M0B6WlBnWMSgxrOcxDOeO10nYhg
16KD/JQWOMtgajXm5yEYK5KmlW2EfWBOe2bt/ifTFV8yTy9pkF2bOa6HxSze0akfkbUo400AUy6i
HqousnosLxJk0ehNpf346+/wduy+fgW+gUmwmMd/v41Voz+LkyHDdU9M2L6gNjB2HrqojestYK7C
xBBNBwa8GJAlvHPMmDY79p9Pdvg4BDOQesTkP8CL7c00tqoGeJFD7O5KieQG+mKGQW6nShRkse4M
wRU9l/lBuh3RlZ0roHpoKl2epr5xho3ZYwIeUTNi7NTRYqPTswbzQI+JtAH3reXZzd34M+e823+A
zYr6GnVPkOx8Z4DKLBpDu6ylF2CaA/o0/sUmga/mc2XhjLABkVb35gTVyjEWZTXWaJPndOOC9nwX
KW6uBtm6KKQIZ3+nSrXWYdzri4nPIBb2cNCoF6mYXx+PAqdBzIdEs1ezDuZN4qWBbVWBRx26S44B
u1Xy7AFGFHtTtK4ZpmVlWETacdm2ei+zObIrHXkJ3hwBUx23LR7KLrd7+AcSyQDdGCpkL7GQGC2M
qh+0YpjuhdlIcYRIBFQviejO6Yn1A1q+go7VTvtjBoPjuaY33Kp1dsze2z38WMF/KY/sun4pP/Tt
y0t/+aX+r/WlzxXlIJKc/r//69WfLuVzWyEJ7d/+q1cv6v77x4/FS7WmgL36A0MDhky3w0s73710
Q/77G/zxL/+nP/zby4/f8nGuX/7x9+dqKPv1twlZla/CxRw2zP/z4wv88fv/eN3Vl4LXPXzp5fOX
8m8Rn+enl/2eSWaYJI/hObyuCpsafjXJVS9d/4+/rz+BCQ/lxeEJJObvn5FktvHbD9LPagi85nib
PJYdrpDJP/7+40ds5fz7dTsnyeivRJLZr5csjwjECOxvfdzyqOngl79esrgWmHTv2PgEegKH4Fba
t3H/JV7h0n7TlQeKNG/6oLuIWA/Xu6K+C+Q1nfeWII2Ng/M6Bk47vNsQqeDU334smwerfnDm+0Td
68tV0twMfbNJ99ghhYTkIhKc/Vu3eva9KzFdMIBxjA9/fSl+rEjnKN6urv9v1yDhVib35T+vQlwH
X/5Wff/b5ZdXa/eP1/2+DDWi7AyIhQE1PBgGlqgs7N/XIT/y2R4hozBSh2lAw/TPlejYv0HUDZDQ
mWuyyp9XIj/S4T3DXyEkhNUYGH9lJb5udFcKJiADxyBZOe5aP6wH1Z8YGG2lKoaxgjRrD7v3Pv4y
tXUe0ov6YV9J5xYiEpAuYyr64feIUz9M8f+1cf94c4AFwB3cjvkqb48KHYFzYSorDqu6kcylYg//
jQXslXobJ74GI7uwVW5/KgD9brWBgawcpLHPddWdmD9kSJgp4YrIoTheRQ75uVf8JZFxT+RLi02S
oJk7c3XNTQ3ExGwli2+kUUzPSmnVtMEVzg4R6BKC3Dr9Y6vjHI/bfdEfMEg3v0ljVPgfQR1IdsiG
RGhr0qy2jD1r5DH4ysVxEtwWcyE/9wsjs5BcmjoJ8eecHgiy2Lla7nzB/4x4mtTqB4lJMk4vYdBA
yWhRTH+fe8O59HHJ+sNX9i+dDP9xv3/1RP7y/PhfeDKALZGMxDL+z88lrK1qrP58LvzzRb8/lKbx
m0e9YAUk6nLb9YBV//szaeq/6QYUOahiwZqCsEbJ/ZFXaVu/mdTxlv4jx5Lily78X4cDz+MKiTIs
s+0VqPx/R9fN7+udU5WrzlH2x59fJUUaP6ho/3owOB7wsaWW15kLc3D9VF3nKaYgi5uVVMH0ok6K
iRC0QnFscKohTLDL0Owgj8LqUMyVvhvNLn+gwPkmqvzzOFsnEyZfyuB2C9Vl2dZzjalRNRJ46biY
vC+QgyZcgfD+QymHgckXISe1mz1oJ8Y8Y8VEj6k16hq9M6TUMn5QHlpKV4fW2BW3IP7ykPgzWifU
P8TDBXQZxrU5TDeFDgQyErgRWppx6bfS/NCqU4UciP4aSrWW3E+yf0HvRCUI2+OqNAnjXEvGTTx0
3v/l7jyWJMW6Lf0q/QJcQ4sp4Co8ZIZIMcEiI6rQcA4a5vfJ+sX6I/9rbRme3uFWNexJlZVZVuLA
4Yi91/qWT0GQtS1tet9Oop+aN+4TW95Wk3U9Ofk33dGuzKFcK1igGbuyP2iijDeDl19HutUHvS2+
EE9FTjfMr9Dpp2JPcvLt0kr9ECnFEZTgtYtFwUGhf5MyufWziScNTSa9ijqYPeLCZJ7dZcoMmtKg
1MV+6p7zlIL/BpptM++zQbF2pmZUOy8rN27e7hzUlIEuQdoJIqcx2710rYpdzwsagxZdBvMk81YA
i2E8Uuu/lWIIPLP+onpwFHoscHLaNEtzSKcpqIRxgGxzPai/vGvXoyhhErh+VLaQdDLmuUw8QXHl
T0rn2WtL4JtI4znp1Uhg0QujL955ZfOsT0hH5ggyEVT1m9k0i02GA4v6TQpogh8zxm95MwWJs+wE
8gzQO4l+SKRw0bpwPk2iR07Q7Ict8OP5YgQYwMOKxptvmc0mS1B/lQ54yr6g6Z4fFGp9eiX30rJv
gIpsaZHsKkfWYczWOIzz9kjQ4nEUEYXEDKGT0pRYj5z6G2cCJ8irDq/RIAMEHlu9df5COdD6plgF
ooCoammUfp86uyjr3wZTu868HBAFhws/pwQqynxnSpc/hwhO1btVLZPsMyJRA9WYX+Ef/PCwJ8+u
bLdzX10vRfmitPk9nKU7iUgib4enCCZfRHcyn6oNBSJkER0pPpm2S0VG1nJGH3A03Z9I0naTi27G
ppWF+qmqsJamYKr6+mp01H0E14zO0kE17Gujng42STw+YGUFyJ9KPrIJc5nx8xJVzq2KKz50e2oe
7qrsG+trQiBjDhxyj7hBBJFaQbck2z3VKxRBvRcS0xUgKCo30JYeRZVvKcNsnDn6CoyZIBy9+4nn
E9Va8mbqygtsQXllxGY4D+YbmpvXBjQHkQpvjtriRp2sJ71xirfeTh8tOuaTo10b1nxtEG2fz3Kv
g1lExoKp00p3ma0hsRNAI6YHD5ih787eNXCh50RmD7FEjl8bj1KPgb8pX1IMOTHUUB18XuDZ1ZOe
sc2Ncg0jGoB1lbges/C+IiyjEGXcmm30ukiG92LIB3LsQxFRvxZiv2QszWrmBZai7rVsGMCKk3on
6nenKw6Z+w4MxfbVtn4cNeWqBdLpdzEY7qbph61bMUnkyHCtzu72xQil1i5Ntr8IRSn4l1sxvRhq
fIxiXOllyQNuGFN6pT/xHzk4Hmczo8TAKvadIRoFRa7flo5Js1BKZF5MOFJRrjS7J6ReL+4kwp2D
3VhbMvqe5NI+Y065G7RYBM1EYkANqbtTOzBPmmrtRs+gWSOSZ4zXoU1LS+be1zSDNavXNwMRDKE7
pPsS7Vro2S9e9Zy4z8CMlgAxHpbzZA5BLz0QG8Tkvww3gED8ctJf8qbZdV4UQgV4qwHpdqui2pul
SbCbB3W3m/SNVtjButezpvRWzZBRRWYFnitFHGw7yI8rv+5hJBl8un42wsR39WfLqe4di4+tXzK+
Ep39zRx1tq+3xsHq+++ps8J0UOPo5V4z7Hvd7L/2Ft3hyLAa3LRwvMuGaa00b4kPygKxDO/UKMTO
iHEZGHX20E/Dj7KOV+mEt74/97kZqwdPQFfDRGUFnKhfxySF0142D7VUt+WCWFS3mHKdefg69vxX
a8LIUqs63XeK9xMFEBWlybga1eqeqWDyedZfMdUuj8OUvLRm9dOO7Wuvkm+zqcNcK74xnR+ItD0U
g7fAPYAepPUvatPvkW3ju+6bA9IVvuaUx41ia1uIuYfTEY2+ZVcE2KEfCdR5uqIr+VOxMU3YyaD5
izOGouhuZt19K4YJ8heN3o3XGC+VXWLZtItuE2XibhpNVib0Tlrs/T1SXdnOetkzy8NgnUhtgeNp
D9e1jH9Mo/oNL+jVYpa7pk4x/kq8grHnvC3TcKx7cZcaquljUBNbMUxAg5gZAJxUXystk1s7Tu9T
Y34pVeWvgRgZdDTdwZy1L6C+EbPbDpoa9FVOfmPW3X1ZyFc0cV903JQ+IrdbExFYhz8j7NrpSJOM
hMDcgVGjcRJNx3ZTTt6+c+wN4ktYYilSKKrH704G4U2Mz0xczTWEiH1uKEmAv0sEQvRfnFEMvCCS
LlSc5t4Mjrnup7+mWHvsogz7hzIcO0/csnTkq8ICoUikbsgmCIBd2wT21NtUmR+KBtnrSINka9b5
veaubFv3Ia2BHlPB46Q9FAVNUg4a6Rj/bCfktYOn3Blm/tbqLkSlKPbnaslu2NEgLkX57uNf+Tqi
DICv0Za+HIlvha/k42D5kgpgLYYEQuYV+wEbdaB4OeYGu9m42nBbrtuurr/Wi+K5oP+meAYQH9KW
AJP+XdbTRmnc4+ACLAFxwbc1qjvTxKtixDRser3XblLx3Ubj3y/E9NgypAF+6CywlJ23S7pRIptc
Jh+RNdNDixlz3hazgz3R6w5WDAMXdPOP1HZ/zlrZUbHv8dJZ6t3sUBMQy/c64j3ZGiF15LNCacl4
Jfkr0ozkaMzTkQYBBVgPKbMuSE3Iyh1oT8pmc8twrpCDtqUZmAjPfK8HOjOR9bADxZUGmAZeV+hk
2KXjTcFRbjPYFrBfo93hloAQMRBFgoHq2XIJaZPVmxxIzWu89EbGE/K/coS12qV7G0rKVusSEyVZ
/qSkKvipCF8qIIpNNJjuKmiRG5g4kJwQ/4dwz7JtYwLQciFHB3R6rmVZogfB9W6CBZ0JCw1Qtnwd
J9lvl1kaO8MC4iX1lUFJk3ubAEzxrXjUfXA6Aaoug/t2A4J6bytHf9UEYQ0w+gTS+O6Wee4IIu+a
mRyHoJ7e0IZ9dQpeV6qYqj+6rRKQLLJRuizs1Tjyla5TtmWOSCrPJmsj2+LOng3w4Jb73OnzF7tP
v4/LfIO89Lpts1eHnEu/cTp+jZUPGz2RuW8RVRHO4FoCWwq2AhFEU1iVmPhj5y9h9PaGeTFFuD3f
jay4psz2vSlvpIhgSA7jnYKbJRyl8dBNTMxapd6OzeR3IMKP7tQ5G/Ccj+U47fBkHWEQXsU1+cCQ
Lt8F4Ocjav/HRbjPreluGsX9e1xML7AnywoIMUDET3QNoRq4ZwAdegafluJsCqRdvuESBzFW+RQM
ZB6jM6uZdGgSzF0c9CZCYRz+1zO4EaSHzPgdUrHUngFLFMiEaSGwSUZqDdz1NZ/6a01rO9/Q3DEE
EHS7BvIRe5SZgZG0C4Luao/yifVb9g+MPjz2kf5O6vBzFFWHbEaFiDNMDEYXmPPyRE0k8rNCPlVt
LDb5bBxbff6mOC6HHwNwWzPNT3rUkMJtPJWRfefm9Oiq/sgYLnmt4xM6BhlkmvWz9YabTs3GIFam
qxWpMVvj0UyMQ0zNxR86cIgKOvgZllkIAu1+gGzkN6Xyl17LG9TAmHvECmrNvLvYggjUFcNxrOo8
APK9Qt+LEP+6FVJN6II8j/YWnHZdeIcOAUpkJP2ORvYGF/9LpgCnjtraupLl+DXHM7gr4vIH7J6N
1XgHWu3utepSBy+7vL/KE/vW9DIgy0nrMxdt4zy7EdLas+2C1pB8q+GpHDpV9AeVYIE9bsmBmgYM
Nik8O0ZhbR0Si+naq9N+P/cdu3Gm1Ss81uqmi4oRBnJ1tVjTcyTN4wz72Zep9zr0bFxbrD+b2WtD
GtVXoie8ktROZQtVsGCbos6+taZxdx5DtYXTilsj37qmigBknL+1hdA5Glv3q5ua8KRsg3iGU2je
fjW6kljhdO1oH1OIIJuoNpyNsPNXQ/A1mjXUIWeMt1PjjfxfDdvAwfIbo2ogt9urcBGlp2yKe5iF
LcAR+sfaKPGJJ9lPTU+WIxaPq9KCqzlIpsTJUHaI8yBi0c0JIpvjKHm2t0ZS3ieJ9dpZ9FtSJ7vt
FBOgdFNvFUv69XrFkdqaI0nMcW+JjGC/1fGXEJ7TKHKjuqgpNEgeEWhFv0yw9GQW5hmbwwzOi6As
02c+1zfK1Xe4UThfNGCd3Ll5xz8lAmVJHu3qbTaKr7bRlEgZyq3J3poTLD6uGd36plOKEpLEov2A
9F8FbiIS9Kv6zEBE/j3norjGNvqqgUElSI7/C+eCSt0leYRNlTBHw4JaChIP8gI2xKxwgPDwc2Za
UP4iZV3PrvItg2/BRrArtKO1kvIQ9j8toMo4hoAQJgXIoDGrrYrOdHh3680yEyk5sAUxyK7p7gVd
uLITsFxic4/l+4tN4gu8koAWN+BYh6CauT3A9Cc/RV7ZKiJFxbW2adQu+H/so7eSMDS9+VbFCVUT
4Ai+2dvzxsYIyIpuPnTqtwkcy0EXJq16VM84yu2q73zTlV+nwUqDSC4v0qEKb8w3EbM3+N9byoHN
NnKMO720gtpzdl6FwLgeH6o8sgK9A3BT18e0VW+o/d50bMESu3pu6+apFNajl9cv2qjtgXV3vqW1
+35BZpzMT5QRTF947T0yHo2dic4uSB9pX+vfo7pDvdsuDYfd/luW3ZatfG5KZJrkOeZ73Z7fG/Iu
JBSGrckOLBrXYzxkzFz0gJytRAuQ4uuBBcy9oBfGwbi6Grxs9Bc4v6vkBwRRlMLPgrAWvRn6V8Cq
m2GRD+kwJ7shLr4doWje1KK8GQbQLhPhIOBp7pJmKA6WG11VXKcpZyOw7OSv1pHXQnUDWy13iuA0
rVry2ulxZziwju3021K+yv7eEq9UzYOpy6vQUYg6F+xJ1EwN+hYbQ6pFh7K7bRv681ZUf5n6fvEr
rDqhNSWPM4y5VY7VhZ2FzkEOA3t9R72dHfOpzt1nFM0V0gQwTSjotD04dLaUEFPrdwB8AHmr5RZO
JjL3nuiORuxRot2KFiwhXlS7aZ/o2Tfban61MuvVkY5zyKe/4csfIM6iZlDvJDL1W2txMHUp7xq/
6CvOEx/p5LeKaPl93+XvNQ5k3x3m4XaeIdFQyg90O0HNIS1K62kGwHXt/QgP/IOTl+irE6p1mYsw
wTZxC/XKTqPOR6wHvx1fqO9Vqf53k4x02zs2OqbeRTvdrLObwXKVKwtJyNHuSIqbNMoAI/6e0IyU
JWh761+0ev7/rC2v/AfcqGSi0V+hUwNj5rM68//+7+K1ev9ftIH4V/t7vfnsX/R/a88aKT6rqJQZ
FOMcl/ifvqRHq8igHYNVmp6lZyN3/Z/as63+lwU4Zk1exsP4oTFpef+10j1WnSBGVRqbxj+pPa99
x98KzyrkbMrfXJ8Wp4N+6URpZuK319Ih5ehfT57f9f1I5cC+klkzUCyA1/Hb8zpT6j53OercPGnH
pba7Pu7fu0+dLU3X8pIF34aWbETNijp0BVtftUTakOmXguLWv+/09lbNCvBGnhatt4/Xy1vD8iTE
fSYc/jGOWndjzUV/rxYT0LK2LeB91nN38JIi3nocey9I+T7KPui18Xg9rgt1znIh+5xoI/KS7pUr
SpbMRNgHqUqFVpdVXFCXrH/LyV2iGqbZCP3DJFfn9CpNLLANQq/UxVghzW/rbV/ZIijJWtx8/gLP
PFD2WS5Dhi3m2kP8+EAb0ZInK+YlzMnE2XeesmxKS3rsReoCjBQrj8Xv23QjwWsGPLoLd6qduz59
GmKRDc9e4Ssfr2+SdlBJi1KVBO8H4NkutC/2GnFLyZWPDaBp2exk0xPwpkqR3ZQmZMH1HffSR+eY
PE72aPRsqs38eRlroPvxAGokLHslvl90c35HZO68qaJML43FXzrm09ekkxGHspqnhzvo42/HZZP0
ZYMbOiuFt7ET6IQ4WuONl7nKfTnRgZ1U5SYiPoA+Zob9ZMisA4O72re1Utzx3aR73aUEr0SRcvj8
vX7URv0aqKieIfPYFKtVHuzH34aVB2d+RKKOAqkbwakjdnFPogSWCHSLbL1k6kCIkvp09fmFz8wI
XBifLsIZunarDOT3GaHGSITU1CCmTzgAc/EPHeQwkgk0TO/q0P5nKft/ttr++FK4N5A2Oh+ltzbT
6fb9frW2BK9MCqIZLulobSu98e456cGWhEEZfH5jf3z666XghPAs7VX0dfJEtchuIUUvZmi11HoL
JYshWavx8+dXWX/whzHFVQAX0DlEUwKW5ERXtqxJEE0SmeHUgQ2atU5uUOu+c4xKcVQ2S7AscMw/
v+Yfr2y9pkkTlZkAkNGp1FEhpSsbGpy8Qx2N9yOh4jeDGSXIMRts8EC8nz6/3gkliMG5XhBxBuIe
B/Xeuk7+/tZKoqNMaXPBtMyRZNELAfcfp6FGwGXYzfn3FsXvsbdl9wg+vtnjczc2ilXlF2bz8z+E
0eMYjkGG62nqKEffcp5chXe6KMueOoW8iQuO4mOBLbSkOUnXFupW3OI35RgsD/CZ0GYPrKoXHsnZ
d8D+AMMIGCHzV0P5NxmHXRm0W2gqh7pC14NsnGAq4JcRvQaQkKyKDYEY1c7BjeZHThEdvb6F800Q
yG6AKhImjnFrSNmQ+xrjb/as7sI7+3Nc0rW3Wf0QTlka2KCPr8wWAnpxmVuhkKXw7ZR4zhp9nWsW
hOSQLUi2hB7vPn8oZ65JbJeN/RF5Ddutk2v20qxsskrUsO+LLzbmvQdonuWXQtjf6y6ljisLN7lw
n3+sR2C8TJZ5VL/IcHXr5Psz7TSG0aqpYZ1LeQRqonD6gb9arxm44KTeAO4YG3z4hBCbdXlhjjlJ
tF+/DC6/zjA8acKtfy05vw8DvcYB1pJDlcAW3g+jK5+tUpj+VJrQLcGzrxg4bZO6uRdGeg2HE5P/
blZxinHqsDbW1OrbXpR22ECjhJAIjRrfAJZ6QXLS56/n7KNi2eO7AeYH/OXjkJjnmvTDYVFDWgT0
iGBpc3CmJqthpQzzOj3I2A1KJFhsEfMLxJX1NXycJnlODjtsRBtskdyToTGwnKfYuFVy+dzimniZ
ZA2Hio9uqX9fgWfbmPXvqerz6cJcuc7yf1wY5xybXQaHvSq+fp+6WrpGegciM+zHJt+4Bruyvhqy
jcJh858/XtY21COoH7HqneyMvNH2usrp1TAFi7vTTEGUT1S9Lap5b1PRpXFDMXKK8WOAQb+wiJ/7
8n67tnsiyMUfXFIz4tpgRciMw5oYJpPjbmJCJ3aEm6ZXhMaYFwb/n1Mgq7iBjBvDnuVwHvr4aPue
VNmczOOwFoYRSmaza8yM1SGvzGFbqal1YQyde5UYs0ybzcqqXzv51OmFQPSGCBaaZeWswrIcGI79
02GnekFRfWad4dbWQyF4AkSrp7OnokBUaVj0w6osuzDN4wFf8kBTqKUL6M0wJqVNTtHkDqRYKRZM
CY8OdqUm+oUXq60f5en4xRil2yrsBNb69aH8NsFYpkqXGDpCCPOcbDgwr8GQUlIlybDYOLVw75R+
IJG07M0NoT3R2oFGpEK+/R0cCHVL1WK6qjkgHz4f7b8sUKc/DM2uA9sMcSS7go8/DNwP4Gn0WeEA
pMFPULM0rnhAXaT7BEMi4iBq+JDoqYWdJkIO28iGpgIzYKUZ44WP/NxItPFXsSVY99DOyexiFA3J
cCSdhHgIoqDHVIBDPmYDbxEmogk7e/785s99br9f7+TeO3hf+BBHLdSLDNJpJUyyCkS6x6LoPLho
UG/hFXQXPrdz0zdTv40tDXsuH8LHB475M3Eccjjhy8NIAUvp7m2CFRUSJn1LLVKYK+CE+6ZXNprs
8t3nt6yde8YOc7dpoPdnJj0ZiG66cPJx+foA/9gHNKbiWlNhNZjkf1HELCim0XAPqvUoGDtjc9UZ
0XTLH1uCovRoYxpCbAdR2Ae7NQWddpFdeEDnfiH6XQ18H0d+juMfH5COxLyF/8xHq+XWX4NXEEfl
FF0gkcdt58a1L4y6P9c0tG0WLjh0xitleP09v32aIyWtObcdDZxJgmKFtk2gNtV0iPBqo8bRbhDj
BEWrxS+fv4o/pwSuu+4OLASQnNlO3oQZ6TY1Tw6p1qynX2JPrYMBAuSFF/7ncOMqKDZNXE7eqhf+
eHe6VIRlQhELeyb/e1cQ4QuTi5w2bBqHKJ/RAdRJuRdW9A6Ryr0w1//5Lters81nc7fuq07eZT9k
5VirPFtCnT12y3BxErprzwWKvTCWmXJhxv/zi9ZRoBIsyMGKbfMvCvbv71IrLE8kYDlKotQ2UiZk
Jy8VnfaiBKMDonCztKm5/+cvkqrjuk3nTEVJ4uMjNkjLLrP1ompljjcxO7ewzYv+wmexDoePEzXf
q6ZyXuTbYOk82Rv0tM5cuqh66HEi2cDrQmol555+Ly7bz2/o/KWc1bDxa1NwsiMwEOdFKDN5V4JM
Ao2o4920qB1G/n9eyGR1pkJrgXhhZ4cI+OOzI3+2T8xi1sNBxeU5FvlPaNYxneyO4tc8xP/mIXrs
XSnRUmtePQW/f+uLHQFQsyCTYZPOAvKWlr3uZXGg5/zj84d4ZvOhc6LkdQGHddiKn3zfMEskq0cN
ImYkg2pwhRvELJxboyPJ1FUgnXQxSjwWivQbhjstFCXUeJLjrAu/5NwUACCR+X4toGCt/HjT+iLz
xrBIoZvYmG/HqB42zOJjqKnN6wyDPlxcz7mfLTluu0QBmff5gzj3TToaRUMIjesEdHJ5QtcTZB65
FjqTnu3dzPYn/W5JaEVa2rBg4UNK9/kVz806rLDUFTguMKWfLLFKrJHQTJEsFIjFN3lmk5ds4IVU
RfIYkeG4+fxy526QNjm+QQrxVBJOJjkMw7SOIiZyfOzpwVAhtJYFiI2yrx6sHDPvpBK79Pk1zy1a
PEub0hg4fAo0H99pCqwOsbG5Lh5zDPlLEVcr3ntXQ2x5oBkx+DQGyM6RkOE/v/LZh2tjUQRAuUKX
T64sE6M3LUGOTiaQDtSIuzflqFWIUutkw8u89B2tw+N03lv9BgAxTHP16n6805HkZXNUeLpGhF7B
IO1tm1pVsiUuVb8w753gRNcygM5JgV0AQnYKEadtDiNSdSSQKZ9sq0w3opOIOPBqE+OHjFjCuVIQ
MhVzdfAKzUPvpnrXje4+gylU8IyD1eBwg18sHk1iwFTHTzTCoxcLy9kyZfuRXe1OLWo7HIz0GSKo
sV97zM86ugNQ3B2OyS4mV0B1xx2hGaTuFh69gZZ6FHGx5NdniXMo9aU5WqOLrNVB0ReDxdl+/oJ/
wcJPnjgMd5jWjqsya5gnkySJUaqIE+BEQ2so16U3E3SNLI6qIQlyE/LX0FvaDgiiYm4j1KrboY0L
gOs58uJWSj+TRk++CwqIAfLhUc5Jv0kQrF34nWcGxoefebJ0oB3Uc9JhOCKPBJDbBAA9UIUhAknG
l6DmZ8Y8l1qdjTwTytAnTyQq9IZ8Lg5JI+P0yi2WpyZv8peOZtkmcZcl/effGK1OLN0glzFhnrqc
HQc/1Lhu2jxiEh7ox3f7NvKsbdOXxtaUY35hBjv7KGlCWQZ1P6588k0rceV6na1oYdto8U02F2hh
qCFvQFtPF76xc5diu6uyvce/RlP24+cMkNNzetmqYZm206FDibaDYaWFy+oo+3wg/9q5nw5kCg2q
o3JBR7PW1/rbbpDQ6oZ3M1I0wmo2rIFUypfJQoYWaEuWvqSmfsMJKdlrJmikfBpCK8/TvRGRdpkW
UnwTRFQlUv8r61vtppm8tsDzBoCHkOOiZOx3SWtcCTF5gRLVoK5r0W1AiDWhMnndGIyOBlprKSf6
P0BiRisg7WjQ4XJUsC6lFM4LBHF9CWQSWVeRIicHN0rpYqNY2vF+8mAhekVFhALapf5ROhRkfGqy
eFHZ8a/SmyK5Az4KQ6SIdfvVKoyJfCjL0CDWWHUhd5pTVdY2cfQV7+5piFmtOS6RRDp5992Livxv
bah7mh59LHbSTL2vSmK4X92xGzFP6f2tU9nzt5LEicFnwsTMbfW1zual07+WnKmKrTdaTc/ULFqD
qO6s+zGi9H9UZ+gAmJz43wDqmLdQQ8R3b06RS/fsJP0RAz4lJ2SulTbNVdDZRjcReZ2077HV4/qj
EQCv2DQJNw6coW6/uo7CNt5t2uH580FybjziKOZLo6zJUnoyRmIWBLe0GI9GuYwHJKu2bwBB3rRT
3l4Y+ifsh/8sLyglcIvSY6LWcjKNlLhjpADEHOZL2qPeIucs9xEIe6yeo6Z9yzmYrVg+g/a2glbo
NgGPT7SQq6ffKhRlfyOZL6/zcbHfXVTXDwv5Xei5nPZ7Ak/jAQtLKvyI5eenVFrneSJO+b03QCBd
2F+d2fCsExMqh/XETB3443dlSUmS8dBRMeyZDiuhtkR926BBLfeOfFLlell4/5+/p7OrEscE1FwI
Ldh5nEz3eqIilhKDGrZeDnaSVLGjWib6HhvddVs7/V1XYutCPyW3Hol7m8aYyUOjfHmFpI7PjYAw
ki3RpCOHJ4VnsbpdpF8EVJx7NMQZ4KDHIAlq43R6c1twmjB1QxK6a8TnULOp49tB3XUNcXf5eE2A
7oXXcaa4qK/CFygOOJ8JYVnH+G/z3Nib+uQMrRZWyG+JvGOe25Bf1uB0HMRbWWS8G2FkOerxuE+w
g0zxM3jd6YW4z+hxlMhj/awslDt10MSl/u06GE4mYZ2Oo8qwpwJhGCdPBJWbaKtyot6lOM7WSecf
rejNYHJVyMKtpe8+HydnXoAOhxf4HbVMjyCSj8+CX6YRwEh2KZld6MSdSaLiV2PCfhP7Ps+dFLcS
n/fnFz0ziUAco6zLwKQQcHoCaBZ3kJXTceAAbUGtlkS3BX3JoUNIfuFSZwq2TBxUNxBAsQvn3x9v
EO1rjcSWG0QFU6B+Q3EYATCBQonY0VD0iDDUNtp448LBrnSPGF+qrSLn7IfT1tOFoXfmaPnrUMe5
bo18Oe2bZe3oNZFFGFJSeZIvE//OUCbLlViDvTN1rPBqIDxFv0cMLKTIC5f/UwpiM7ZY33kSiB+Y
kz4+jNHJLL1LKKYScOS8l8SYPhJibR3baMwxdFrA/GG++LBjm2eXYOlHsYjmSnSCR5XYoy+6CuZa
anOQadX5wpR1buRDGfilsEHBcDoUl8krsOFQ8lJKqe2Emt2YzbTTYZBfFZBdLux2TvB/v1YXRHAa
nxrlc1zYJxMk9lVwOTOlFOCWIqRXpqNjXeQuVUta1qkxEpJdI/Uxu5dGQQLZmsOFLsd6hZNPHVkO
NVtSeejl/hId/TYP6RauYgwC+hofm25hP+p+Og76/vOP7cyYMzie8EDBDzmE4Xx857ZTDFoLfS20
Clt7qGd9xsaCqYzE8WlruXoV5urQHCoTykwvx+LCKn6urkMxgwx4tqoY+U6lW3SIkoIcSSNcBgpx
EYlnYaXCqs2iMt+aQ2EBEu3jbZHIb3iQ6RV2/XunKfq/GPsGj4ETmkH7jlXk43MgocBR054qXYpI
GaZ1YR97dfDC2SV3shvceb+W6SlFTi7khanYWg5MwD7iiJmBGwdMAZDfSK0vrhjFhYd0ZhbmKKHT
I6GyzTnm5LsEYL2g7jf0cHbwpSSg1O8bVvaD0dJXyg0cCvOyXKoUnLsobQ2Ej3wDlH9PZsap15FA
2YBeCKPvmya/Nfpq2QI/T/cFeabHubsw3k+gh//55NiEMvGt2yH0Cx9fQWZ6CVZBruiNBoZbRPZb
HTl9OJaNvE4AH639RSJvsTXsllkBG4ml/Sn3mtdiVZErFijizz+OM3OOAaKeQvRKJoGj9vEXFWVl
97WEsmFMafOoODbBroN4bkVj7/SyaC5MOmcWPo7F4AA5NfIETqUieUzhy4CvHaaahclXkKOr9WzD
bHJWLo339WGezi7odCnPeMhsmVA/3prFh1fEXmGE9I+7Y2qxUxmg5wXjpGW4tTFW1CN4r4zgdQ58
S3cQ+Ae2nz/ecwuOgUwI2aSLYIQy0ccfUTcmoRhaxPPNjeggC6yLRj83V4TeiSsXrjybYFltUgqp
uFBwwm0XZGV+3FUNdg/AEmpm2psRpzDOJn735z/v3BdASRCmF+8fne7Jr8sqCeq45xEtYpREgltL
OJW546taibND0XEAe9//xSWRJ62yGb73U9RtpqU12SoTs/GSdLeVBp/RjppfWRJ1yCOcE78bsSt9
ftVzw5wln4mP5Z8j1clY6IrFNVv8PSEWXOQgXlHuHUDW/kx1f+WXexe+9HPjnDo+ICK6L7SX9I+v
3RJjXxUkvYULosAl0qsd2rQ57BzjUtrWuVfIbgoVJ2dE1piTK8VeSxoFWrhQKrFz7RBVTFF1cXad
OZWhxMl6jA2iND5/nOcuimaGhsgqgjJPl9QMDXAam50ZYnQbYXrGu6Uj893TNHIs3PoJSc7T51c8
90ARmEEMoaSGCvnkBU6k92ZVk9Fwjx3Sm6WpYV+R4BhawjU+v9QZcRfKWLYjbEjoQRCm9vHlpUYS
W1ozktGUq8YPO4YSYKnesc9iMNiiZwYpPfijnIh2oB30gIyM6bqqZnXl/nVHMwOYj+JcHATbyE21
aAWqWorBM/C6z3/qua0N2zck7ivDmUnu4y/N4jYmla8DaaDMDr3n+LXqteYqaRqJwSvPr3rS+Hyt
TrQNKrRLO4r1OZxOsIhREXgxzSKFPNlQVDVQg7gGfRG78GcBdCNDaNUBC1Erdjan3Ru1zJ5sd5oP
n9/2ucHgoTZkCGIjQZ/68baTkZqPFRVcOLE4uKtujG0WyAPb9O7fXIqsUIeTKPKH08hIsya8OZKM
9DaqmsBVB/iViT5vXFl2m8/v6tfP/uN5eqAp6DWCIbfXt/3bdpgcKuwEE+W12sjaW030hFPArt14
ivYzcSt5MyVedkXKwhsNUp2tggVPg7yLXbHoCPhALNaKuvPaFj9rZbBzZ4LTikb1bQ7PKHGK8Riz
AO1iu1RxX0djoCjSvHAX56YGDykcXhkmJdqZH29ibpRiAX5rrs3taZsAoNkYlSmvpCOboI/bgfUX
4s3nj+7cWYbdFAw3jboc++yT6cFQ5p7E1JFHJ/v0mDNzESuNMGNy6pSwc3UOjcJ86Us73tXkER6H
utYufItnBiWTE4I4FzGsyor/8cYT2ktR7jBShAKgQUN+eydc53s6YTX/N3drAU9U6TwhPj+5VEvu
4pRFuhlq8YDItaMTLqzp77wa3a2d190OJFMfqOXMOddWFEjqnn7huzh3qlkP0uzVbfoAKHA/3m6e
9M6olqCip2iICBEmcGnUOyusIkP41jDAs2Kd34zU4A6FYWCpBBQWkA7u/HPJCD9kpbbbnPH+mANT
bYmUTiVUPs/c/ph7sXnIF6+6F7AqfDLvL9Wnzr1nZBVro4Uj+h8VuzopLCuOS9Y+ap2+qyv5IUs8
DkqccS/sHs9eiibS2kvSoROefEtt7MzVqDdmiGufL9ZKmOesQZB5plx6n+uUeTL3/DK8/c+lTleS
aiyIGqkZvVntJT58TnWjt9AvLoxc49xl1mLDKuPAVnAyahw3clpoJtCSqrl7talxBGhYCHtA6H1o
h5wpSQPxo8aAv1wIGb6nUHZMe0SEbVckO7eHF3DhN61zwx+3bkIopWVMVdQ+We6TqWnltK4mNh0K
9KwI1BJDcBDWG7kluKR5S6PZ9LulWm7GWtSHpPk/1J1Zc9XIuqb/Skffq0LzEHH6XKzRM2DAFNwo
zC4jpeaUUlJKv76ftN3ReOGNm33XEWcfgsJe0srxG95hyI/FrNz9f/Qm3ACQSoh1Tk8xxBWnEZkh
pJrlGp+JdnG2EaL4mymYoQcOyfoel1LrCrs1F554kABTTdKLWmTeGwvvlXAZBk0IhYCuPWnhyQUb
LICW+pbNnRcd5OVaFtfeiGljzq3OzVEGb4TLrxUpuWOpByIXSBJ6WgnqvCANpIa009nvfQ9z+KDR
aMDPwXGEqks1vF6h9QdlvBdZIa/nPk8OQg/lXd7P+bvfT8OrX974gaAXSpH8dNchOhNUazuwFVaU
JJM0XI9DJeVODlF7CPJorN5Yga9cmXQoKMcbgD4HmPvyKO0KFVRKorRH6mdvmhmBoKFby63Vtl+7
ZkSTO5/kG898hF2crnrOFIQ7GHVAzydTjHdkNltOD6qO+ufehmFDlxLjSo63fkNWg/BNArE6QQdn
h0CJu61G/MyaUdSXuDY214HqunO0z+qr2IfjF9M/OGB6Z+3oQ6NK4rvN2ZwHywb5XXQO/Ko9yqDO
McD04kNuRfJdBVvwkIvGBZ4RvVVPeu3kpLAIPIPSIvv2JDC2lqnt0K70draXZRd11cw7+Kj9NhLy
rdjjlSgYHUvDZTZN6l8SsNVHV270Vw8IYS12LlXcnZvn4RG1sd5oUlHBLfPlvMdS9o3T9LWFSuAN
sRP3GGBfJ1MI7yiJe1yJgGpGwxGxj+F9FuL5N7pFSipi2//BxkCEHhVd2lUwsU6uo3IKI+H6klNh
iJYtznWIk7UZiMkO07NWeOHZ7zfiayP70/MetZ1/ioe9DsuDHNQwpB7s09TUe3uELa+AuqjzwZ/L
m7H3cqOk2d/8/sHmi5zuDVOh4n/wVujSvNyQeYCDFMJd4LxDnIHjoIkvUJQh/Me27TP9w/K6ZuFu
hYyyw1wkbyGmXsFcYwEEI5QjkZL1L+SVwilYUYt0qR6AgAun5h8Pv+l9HAXDURoUdRfFOLksCFUi
4OUeYkXlHCKwfTW4Yb+ZUZ+6nmXn3dhZOOwnYtaPvx+gV6M/qB9AoDm0ecGTEXIGSzrIA7q7RlpQ
3fRa+fu2Rsh39ZbD3Hcruqky/lJlZXjwcLzYEERW7+w079+4M1+bKriJ6N9HBBTwsV5OVVAqB5kl
2Ey+QwaM1Fa5ra3SP0eyP7sIxzA8jpP/dSVAPIiF2tYbx+hr58zPjzdb9KclWudBv2QJADCtB/9z
SsIPG4PKFsom9uc3xvy17Q6+1gCKgGSwBV8+y+p7qy5JHndrMSYbO23F15RM7KKtEn2eN5h1I8i5
vjcKAMfZx25IQl25T32EcAaskw52MI30V4Zoi8x+dTOJsnljw76GhzPFAF4OPgaGVuam+2k4xFTY
SZC34J7KzN3N7lLvxxm/8d4P2vMRVshtFrvDFWJnDYFWsRwzu8nPu5jLTjdpcEvu8k/tFh8TkscL
oJABrAPtX/pz3l+R9S33VhUCQC/QWa99b9i4c6mu8nF1vqIwG4MJmtCJayPCh6BsjzrBHAG5zOYq
pel4QHYgPsim9q4COrwXwejKw1i54951kFb6/WS9Bt1giumyUDWg+XMaTzMMfuOMoBC5E8cPeOmJ
XSKcCGxvlm7h+XtXUzdGF269yOtiWrsDykDz5SpUuBWev75rowJjqAiIoCejaDeig3In59B9l414
P3ph0WAbWiwPawlYNZiit1oVry1sKBVYkhEJxeEpZIOi0+y4NRqZKuXVlzrvj1QsyiNNhP6Na+W1
8AcCCf0XQBAkISd7KPDFFI8TfSkclsoDXROxsYqxvum6ot1Eemx2C2Tb699P0Kvfj/PLodSHgddp
GRrSP7nrSN8jiKrx4E1BfTfP0b0DPOqNbP21JxlrMebUJ1k/pb47dUTyZvGkvkcCEgT4RZpMGFlG
3lvxwKtPon1MkxFwFWCGl7sP6oiE+cq1MauqO8f9GKUnfNz3bjRbb6zvV68oHF0oO+NRSPh4Eguw
4gd/Ld3HMn58TtMKv83sb42R7S6N2+5IFeBBYCF9Ec30t5wg/WARPX1OsV/HJypurtGanvE/yjYg
IebzP59cQPtGZIaCMRvw5UCskqohsDZWlN8ChgtldYgGgjORx/KNzOWVxUuYSU+VkzlA2eAkBqtx
Fu77lP5OP2TqXGVedgyctt+CgoXfXdJAXaw3W1uvTDTcRIifEFYofJwSSBJ/yOKmS9xdOMfJvsv8
CuBSoDfo/b5VYX5tooGO0CGiSehj0nh603eueAIlwMtpz3BzRX/bGrKrvkJnfEo7ot0RK99oQBhS
lgvKw9our3wkCbdpV9Q7ey7Urq9n73qYGuOjEbZ3v59tM8Qn0ZqJQMhUA3p9VN9ezjYps2P4qICw
F4C8foRbWYEX8J9v4xdPOZlopIKL2W5ZU2ObWxd5jjKXD+H/rMyR1Pv9F3qtmklhG652jNAKDfGT
m76aSe4VBVYgAihaZVE5IUE7vndrJzxCYB43HYniFUFqcZs0XncOsLR+Y10/1u9OR5XdTVOeFg/h
6Mn3HRCRSdKFjtmU9M1xCYG2TkjW7mZ/xWPQah2EaL0ej0IftJDVz9+KvJGbPDZ6FDEi5nCShqNV
tTQiEhyDHPRgdoS7wWGVVnwFZjP+0ANrBw/vtQ+dq7LLtUqbYzm12VEM3bffD+krO4aKEx1nFHS4
u05H1B4XetILkgu67wVTKAqEfdW/rLkfjv/Bk0gdUImiAcgUvlyNjvLAkRgQT95m7Uc0EedjP+ZU
8j1vflonf+Q98f+dqwS7898bShyxV2qMyNfPGl9mQz97vDgObi0wjxPqrsRUj/zAZ4+XyP0Lmiq3
kaHwuNCWCCOeRb1i7y9Ek0yxPEYDAooV/zQ8uQ0h6gWU1+F4M/kzei5/oun1MhfhLKYKTaHZXPSg
F53Tu6AN1UJbsZivpR4lxLsx1iX6cfiRUN9wh8xj4WNhgjLFpoL3kZ7PtRfKuxRr6e6NDPYE4mne
hQ5ERL8VGgyt/dMWGRutGEz4c038G7oFknx2ri6Q/J2tz6qOuvAamvhAaDergorWEZ/2qfgiKh2j
0hoL+vGqLttzK06s5ZhMwos/DFYj1jdu6l+GzBB0QtNDhKpjlNde7pZJ21GqA6+6tlxc3hF8xzv9
WnOozV/oLoplVzsU/I5zj5/YZnLCvIdqQ4f5y0+r7P3TsfazE8hrrwE0mZnDIo4BOznsvEW26MtU
1XWdoR38vfcmjGhcr8Zq0YNhHh1GaEVhv+ubrEsuC3uq1EWmdBt///17nJz8Rt0HxSK6jHSQoJr9
YleX4uZO0W5OLmqkZXLnImxVqTahGuvEvuxEtrqfsFGbURGRiwX1p8nL7rxwyYd02tjLG3fea69D
BEUfnHo9/c/Ty18nQZbOhRdddLUbNR/GzMsXVFXrHJQGunVD4x+ylVzP1OmRLdO7YPKtgY4zRm3l
hxYBpuWNFPP0lajGUK+kwUVRD+VA2EYvV4wVFAAXxZziNJ84kIeiGnBde+4FQwmMqx6cxqq2ayYn
82/VVHnNZpRKVtEBJE7SWFu3741k0+8nzqzT/3tbBhBTwFLDACMSZMv9wkHvAk8sMB2mQ60KeFkW
2iPdheWsGU6feRbe6JzVtPGz3IqPeGg02Vsz9fKCMy8Av4ZQF0tK0L70418OSzCnM7r5iGk6VGbU
tY5XSkI1ipj/+O5sV9dI2w7qPT4x/GfsJdQd7vQdetVNhdaZAgg7X2WEyN3RZiNiJ1jZev264uO5
vpE5mGzu55EybpYUCDjEPROgn/aHI3TDgRsviDV1VhgfkN50c5AL+TBcN7WqPsL8mPSfLhp6lCRE
RP0YC5EYnCIVFEQXK8J+FUPk1Y5v4A6L8HNaUGB4h8H4jKI1jqjZR/JQX55FfZNW17IP/GGj3JrI
8s8Wi9EO4KShu2J8jCimnhSnK28Rs0696HxEuKBddjgq9tmxUBl8882Q4WSjN3ZVLYO7TcagLn4E
qrfQ6P39kn1kj/w0Ey4LliDMIL+o4Xm/4H+VZ609+PT1PF2SvEm/RfjoCKPlMiSBRMQdB3KsOlC8
KMVNNBZID2xzH7a8j7Zs1LGFynGWxQ/b14G9bZa2KJbtbNG0cLeTleXsRlfDQ7zMVGSF97nW8bDv
YXbTFJhUJMv7uvBI+7dJYrXlPW0v/r8au0zFu99/0xPxQg5TTDLRZ/SRu6NxRYXq5eZI3WIuZ68a
Dits3HcxnqCYXzsCJwrIVrjZZDqfPoTd2iNhlksHNGIxfqiLfqDjFUfrV/iCafiQWEV47Q52Ze2J
/Ck0umHpQdycOw/NdWLbZutlQll/djeZl6cKA/uH/BK+0WlW7+AsMuMs3h/KdIynD+WsiyjdKqG9
Y7Bq5d6tS7jqd1iLi/bHPPUtssplHDy8MYbuL/sW6DIJATEUsL3gtLQH2Mu2JOcqbTdkhXTpOR/G
mVLEtsgmmdUbkUFf21cUQrqrSqgiu8TBKIP6qVOtj7W0Uv9Hhc3T3L41u6dHHwMEhNEm6qMCzPVg
3vynomOe+GPhJmF3yF0qnBfdQCFnm1WyGEk48q7e4aSzeMdK4uO1LbGilYgZB/AuqsKvok++36aY
itfZ0n2s2qoM3lEcCsp3nCT18EZW9fguP+05M5lcEMgtE25G5Kwn7wr5GfcIFY+HbojqzyoCG77H
jmTqof4OXXlROw6GLkSr+JEg049FTLg4eD51UB6/RIuHKlGdevUW0ekZcZMhyA/R7Ix6n6UOus++
pDe30YU1nKt0je6R6xD6QiPIcDtHtkQ5XNBB32TBFF4I0Si/3Uydtopruj7Z0G96ncmPkTePyIZ3
Pk+ImpbfcgpvVfe/X1AvCyePe5Lslv6BaXGwKU8iv4z4pe/iYDhoZ13EBxuEfrGpVC+D9x6TJ8/F
GoiryLbqz//Bg8FHUUQ38gan5QKFgS30RBTaVFOXtAWDQR4D5Pjyg103crzw0cyrCNAdpd4odJ5E
mWby0aI1PF2jU/NLryJqUJJ20SI9wHgJ9Me6CKIvie7rh7VuVPI1WiKK5kp3SB/UhD4wttMeyP0f
f32OeqqENLa4fU8lw1oPl3ILwuahEjZOXXLUuDVagYP/Sxc42fwBx4F4h0tJ9mdw+8cZB6TDKWZC
Scb+JERxpO7mOO7UAcDLGB7klNbpj4E9jdDpHGIrpGJnaPfghPq37v+XEI+nR4P5YtC5cClqnFwA
bVmOjcYE4RAFI6LAdMW0yX+c5KLvRpS9bKugrUK5sz1kTpRWx2HCtnxLcJIOl61tMzh/PgsAJukW
UzMkHDgJAYoBifcmnwfOgbYJrso46R6quE6upGtZ3cPU6/BijTV1g98/9zROBUOE3CtSuIZODTL5
ZCDWrrG7PuAmDPwK8fpFN/GnHib8p7mTFnYsdA2rbZ+5lE2zMbSK/e8ff5qWsgUohYPbJHj36cqf
ikFAQxO9u3bDoVxUlYxoaMlpP8Gyi3Z+QRcILJCN5nrhdmAbZRxY71pQHpctrvKYXHAOvZuQr6f3
Wcp+2DjL8KZKwK/nkhkeyIA+hAjDCXx5m4x9PHZWmvOGgobhrizDePl71Y51nqAgP/xtzaUndng0
vcXEeG1sSNVBsBm9aioYJ2vCr4GWoDEHadqb5acxUziQFWymdBs6GL3vGr/RX8pEecMGYg7kHXSm
rkIncz/YdbjC2F4cIGJXQVvm9y46APEbl9cvqReTZ0Jo3oz8gvz05PLq8mld/TmFKCDW8l+Tl6OV
HCwNLheLW9s0rgK3+CqY+FtvcYrziiL1tPWcen0LRvbrQcpBAk8ZT2c4xb/QJ/EenLquq/tDloS5
xVquY9Fvqta1zhu3dehXzYFxqUC0Z+4uMjdFqM8HU3b7xmqmEHWSyxBR0rEihjer5fRYSVA7QoPb
oo0Ytito+3L01n0xweLbIAQ3xbtoSKfvrZzraGPh4/C1KYmDDktVNdeljtbiyJpvPs+1E41vHXlm
Ml5GGpBZTeUeSBWl4tN3y9t6lLhKgmBDigrViQn9TcsGKiFt48c3B/XnURXNZ6uNl24XWKp3N1kR
NEenneuHXkgMRt8Yrl8OHxJUGvX0humDUY47OXy0DShHTwxXPA8eMAWsOj6nyYAfJC1UlI1WHfvH
sQrF93iu9DUstRpySGiT+jToc8WEcIrhmzic5bbVkSCjboplr0rcwjAVqe3DOLoYy7/x3r/cHkbq
N3qcacgyv0Cl0DZEd9lCvMCfQ2jRu6imQP95hLiUwykcluhWad3pf5SXNeV9Pxdx/p6yvO6/BqWj
rI1bg09+Lv7+W0XtEwgGdxp9WYqdtIFMfY8OzcuDyscoy/LCWhxwemox/NBDNZKUWa6MsTBPqzi8
GMfBsrjdF+LCu6pdo+l2ncc0DHAVbddCHbTvN+3H3w+Xa86pFyuPgio3LcROZhsAwsk51oT5OtGW
S/eB1fRYl3lk0FQ+vQx4Z7mBeB74Z6275CsufxGQjPvGdmeqNShNhAOiuAH/qbA7ssGitCHlZZMO
zkD2B+qqE/PsXywQrfpgk1poy5z5yVDY/4RhDN5lI4dYW/Ubl9YvNwJNfGo6XJhU9NHmOhnoZQXf
MWR2sl9jPv6ABZPdXlqqSft9Gc+9wLwrRfNwO0Zr27wBbgY18XI0AdAjqsZ5ixsFS4/b++U0oxWn
PQ6T4rh0UuNbhczEymAls6X5A83xrAXgbSXzpL8Jb/Kj6bzkOsBYclmL5l0IaEB9nR/z7cIbyNdz
f5pZJ86YmwIDjZhWx1vL1pldnNmdyvR4RH4cr8czt+TsvtONbosfXtRZ1afMbtfgayG5j9MNVdLw
I36Q2ADwArZc4q1Tk4phabtOaaq2qAI165238ASoXWXlMzXDWiRpsq+LtrfZ3KXiY3GB6wtLbQUI
D35krltbdge7GmWVHO2xKPn1ZelhZgPJLM2j0wCkRIzmuUyHeFdHOFvgQEReNSZ7kVRm6eR1QwWi
y2NTT0ASCpc1ZEeyYRDHrLAQ59lQwW9CfVtPUTjrXQdzZfk21tjOfXHabHGaCz+kmMchPjX8fa/t
UKbeMZ0sq9DbLE7cGhZt1fiYyOTIJlbbWjZI04DWtMqh2ARlysjtxikx/9aV4RDe9IHIzX8jvXOC
s7iuE0yAS1+tAMkiBltX76w6DLEdxccwc+1jIRX6zedd6KdpgZUzSlqBmR9BZnc5Wy477L3tTETP
N89vC8CRlsBhXXVEzbPQYxDgr0jejZPuigvtepculLYiwGy5YwWbogkGdmcK3JevzDKq5vbS1gP1
mQBaLgZ7aeCSmh6ysXCy8cJpR4+Fl1NRYui1V9iMuW35BQObu3odyfh7XK8euZZgVtZsYIeXYVf8
SLKiYJ66573fzjmTXg41Mna7tAF4jZnE09/aBeBCcIb4Q823D12ZtHcuIq9wjwevWu+mrunVTRKm
2Y+Q1sDwGU3DubsXU2Prq87RuEpsSCVHpFOksxrzMjEnOXM5lpZ5KEQarimIh01078tAWh+cRZiK
MTA7M1s9bJISMEhjB59Dl6LVoRPLNO9GpCDGuxD5V165enrX3Kf2dR+1aYN3a1+UhBwfOne2yuSo
wDwMWN+Na9uhi4gyM7tCwfZmCfsqo3C0ieNMhjdJsorEO3fnxVSoyxkmdHJh+02iqmu3TVJvk4qg
H5ZNXVdVCzHZCVtBPzaah/dTUEwhDFJhKyTyMpjU+kpOlsJzj0rrKoudTAJrOmZ94HEq5FCTk2CL
XUAUfJqXuscmq3dwbhWq5QTCO0yVGsNLd229b2trmVcu2EsEvboN13LdFt001yPycS3f8RBJ0bK1
IF0G061ddRlnfBPIcr3rkPZmrHEGL9Y78M/mx3zJ4qFSAx7M6d7HjlhZghXIIv6jQ+O08/ZIOZah
dVPhtS1u1y41V4hoYAaeFWmmWGxRANVHHIN0Mn+Uk24YzgFX0OLH0y7zgIrySz7JM/vWXZNiQubB
w7442VDc7cr7Ef1N3jPIxcJe4Ygxky58eKgca23PWi36wiv+dqwUn+hk9f3p28TR5yGRgl57clb4
WqS3zeQa14OSG2/GHgGplQdbYx7COsoysy900HF2ZhRhEe4RpQond9vVk7nt5iy24u1YUEP8kGD7
I+46d7TLoyMp0scbjHEcPBd8r12Kj5yAU3LrLN7Kv0SltyLakhPutlepJAeS2+d5QjmOdsyGn7Y5
2ms9ceE/fWGRY1owoVzhzMn1uChJ/6/yu/FfkdLZ+AVTZoHoauDNNAYhqjba3sSyBaa3d+Zu7PZ+
xhr6p+0daV07fd+UzYG2Ydx/UEMCCCLsdAh0PbdGFEOGcbUuSzVmU76Lq8Krz6aMttlNT9mVXlaa
lqrY95VlzRiBdiLN7rCrdXnhtKgp1D5vCS8NmKjnejDjhxP4xmncTH8Wa9RiHbICvGnLnbv0Zh/N
alyXS5lIxV/SNjP18jGLzFUZT7GzXKoIIvY9vE+zDBG2lME5fukBxEVMXerkVkl/4FcpW2vmlK6I
6SPNc4ql2aYOFJyAbdpQMh45WFYVUkpGWOXKGychrliwDZ4T8NqcjeNUVG4GlkkcX0TQV9jQ/lzQ
9YU9IcwZ1w3K5ZrzuIssa9eA5qmooj5dbAQXgZ6OeecN2UCZsnfy9xXslPn7ug7mvn6OlXwnNcf1
811eVkVKgNlYs9lH+bJ4fD5731TXn6/fwsAReJOnK80FV8LW7B3fhEtPgVegQnNfTThc8GuRCs0h
Xo+t2RP26pi7uJDCXKrNPJj7swEZyHRVeAebofIjs/Wfbz2AMvj5bOnvpsL9P30O3JrNuRmFeEJi
UAe1KdrajDr+usFTUw6c/uMnKwwgQYe12qyHLFhMo6+JkWWytkVlE8Soes74KOynmadtHxZsWSzx
8iG7Xex0rfrPhZVKK9zOdtnKA96LZcfp7A8zu1LGVsZp6z/FpfTHkQGk6DEnzbIb2IOxd1Gk/L29
VEr2HBDa8lt+IaJlwB1iq4Am49ZOBxNTOE9XXxnVZt0Q15itJxo/tPR+AvlvTqCnJ0QlqFZk0ReK
Dva+FpW5QAPk1UpIm57uMjLDEHCRIpAIQqk+l25vddVdD36EYUhSYdnFt9xNzajLNeo5LrejrtK2
Jg8Hmt47N2Ptxj1n46TMMvdax1zLQ4P7YndovabmR5apdJh0u0zMtyCirhjIjiXtn3X25K3Oe1dW
NTawGD55vfMua4KSoWjFFACJ30yzxac3GyDVxH4C/8DpcaSaPDLPzwHxpN+EFQ6yunsOCxxRCvW9
G5Z4/LxYnsdmxLZGmUJ1RUq69WtljmGRR1Cedl7nm5jQMwgJhRKQ79F/QsqSa1+MEIH6Myy0S6bj
OfYQbo9L01Y6vvmSdZ4QEX+cexlOt32MtYV3MSV1k8IoqswHotI98nWCcWzZRKAJLE1otYE16+JX
ueHAaFGRQ4IjMasisBvTLBbSM6/2/BFRTbDbnvedanm1wBsUP7nkQ80Wweqq5WOcVoDDNkRe2U/X
uG2Y9dwMrZk6lLvNLnoGhHR5HfJaXu0RB3hienwcaAg+sqT0QbskkG1T/IBzhgvUjggfdr9ZIeZr
FlWvMOFEw6F0L6sqGwQ0c1uUdr23PCvKboj78WiNJqtv/k7yNJYPUcLztiO2xL46JtHQNX/7XWXT
15cFStvGXLHuu+nM0TjlYttRBThy9z6R566g1VN+AVsnIfBCa13BuOSSMme7EcOQjO/bcl2XL7Jp
vRqFuj5fMbNr+tIlDJskM+Nd5wouzLApk6AV5WZt0TjBaFrMcV591tni8ke99rUMt7inVqMGQpnq
KNnIcar1XmqaTMkGaGeFp0ZZsaDe87kBpYscMkLzDzIak0IkP3fXVG4YmzJyrpC2aYvuNgaUYyNA
aFdToN75CTI347HDSgmSnRJZ8MFxKFipszIZzPOhTsS62EurNX/zK6fzz5A/L2trX7vuWL/rhknY
8ZmWCEatF3G0qMajl7nmWEOuQ1+KFLF+bNCdA73BdOGObIq2ONNDa/NuuWzo6opNoleH7k/t5Y3V
oxnZmIUys7zNiQeUfbpNn6Lm5yO7E24CLIbYxqo4icPQnPG0cxIHr9m4WIr7YeiCHFPOFHkEZ69I
h+qPRY32bM7hXGUBVm2wLb8UbhkzszPykKHajMnqYCqgnGoON4EVYUOMtGQXdPY2jsSs0HhcHdZN
KNJ+cAEyOCK4doPRhKt125u0zXu65ArNPVNt3WJZ+Are0480dubHsDzr1VLVjlasScpIQAaOjKfc
NOgb81k+qlrLZd8E7N4Crtiq36ep9ocDizbhSmehEEyuj+lJkRSP90LF71yOnWfuem+hLOJhI2sy
XdfPzO0Ny3Qagd8vbtrqA4XftBA3z8cFDeyGG2HsOnPqE/ilvaO3LV1MGAdDPeAye0uemE7OJix9
FCi2pSNMvtJHkznal8EyMWYR1+YCxtGancp5FXGyo1LgpuobCkPIz+zCtnyMSVMA/3LzjE+xgUsT
k2TIASP7N48Rd8Yw2XxDZCYmxtRtOtNoL2qra6ZDOfpFX56FYZcv8TEBVab3KCo28oOnPOky1yPD
xqnBqgnstHS5V51OG0rM0zXehIXmjFyC8HFcntIYaxgyR4KSDodm1w/xlG/pEClONntNWGXbNU9W
fstrAXGdQQo2p6ggbiVBegqcVZZQsuktz4AZGpQq+IH66chTOeQU0KtPl2vaWYIJKWPLqsSmyWoq
Kps2jVfWcPcU+QiVmjPPW2wTKrhxZg5V9RSuZ2lt0sGWbo1JKBacm+nXe6bU4Ghtbrp4FCMXRDw4
JtCyJdrH7b4SVpJfzt2SLu63xUr0vB5R/R81Amc+efxH25eqzXYNIhvZAxIFKv2YTIssz1aRW+m6
nQpr8hDIZv3U/sbPpb9sM0oUTo8tYFzGD5QJ7E+yTaX+ls/oXOldnjGNR7+eBED8KUuXuy4t6xmV
v9Vbj1mnvPUTc7JK6zi0SaDFxUKhWaJVULZreadxOrC/umntNHt3gjdjUVxOZgxXMmcc+m6DpO/Y
3oparmGxEZUn4jPq3pbgIluXpdwraDP3Tlpp99xqlCy+Fwp95gJ7m+jYeDqRzQWaOFN4vqrJmj7W
dOTSd1MmzL4cmqxg0LUkwPuRrlORJbtwQJF95wMRCslZEJEIzpaWE0vthrqz0XPimvRTcW1SMzSr
Ha2ahhoZI0fwiH7AcPDoNzrVVZDLYf3+nHE9R9mEASbqeSoSPOUrFjbJLCZ/zMkqs6QjgI8QO7Vw
MG5HAHRwVZuIRTk8JeoZ37fdPa1/OAjm09ynXaWXlXLjTPWI5SEAX5b3Tyl3ma4m1HyOc5+3BOx6
E1ZLuzZRuOUpaX+lbNB9l9MiIjosvpn3w+ohgYb2RjTWnQsJKZ0nDm03ZoXtcjU9hyMmtBaFNKfF
UK59caUokRXvWjfOYUvUlt3WF9G0hmW4WzJtjgxquiYPskgQeHzid5rNX7Y1Ui4bahmkkp0sHUkI
OjpJCTgyZYZb5Ms6HD93pRid7AfnUsXRtXaLk+xLqYUWW7KyufrElgpzY9+x9Pa8GQKQIth/Y9dz
wwR2801WtjHCcML2VtzUsIxFbhf0pR4ecPIdhwdiibFAiATi1h0WQDbLcOgXVXxXhYWM00ZFYKlK
7ouw90eUHmyTT4llNjgzuPPN8g1vM1P+0k3bhQ8FEBJRHNOhnvg5f7HNIWhn2pzfLbqtDqv8sXgU
0ctve6BqIByLTWl1ZjgaqW0O0p6IgdhIioC/TEPchzf4z5ibQDsuXjOH5zOMHRdTnsiHCYt3WzjS
KRFbDdKk2DgBkiX1e0krkgkLn+6h0fZqXqd6Cud72zPZBn6Z5vhKnJVYNLBcNgVyREPtY6L5fEmb
ohPD3pZmDZROQBkknN0x7I9LYAP7omgad+5VE7Rm8Qlpt8w3EvUTE+0OniloyLAbBh5GZw/wvI68
CQZ4GOiUhamfgVcUgauEmkeNEc2uRWAoSTZo05awMZanGkBtN1RMcDMmiUYomv2TNjD2wm3iKHx3
YzVN9pe1E1TcAal14U0kOpdhQ/gvmz9lvjNOn57vVLvpHounM0DPZZ9Gabd8T/1MOuPeAzxnBg05
RcZ6pi/C1ybkNsOU5triZLZsdnm74VeHbssVaG7N3nEXxa3p+RSDt5Hl1gyGLXpnUBvkB6ux2esE
WW1kKDsk+ebL5zIAzVgTaVCAKDkc+udaHnVYIgelIrPtn5PFbEoHUop6DOsVWAnCKBoXSzlpFrCa
lnA5RtKbYsLkZUGbeNsPwWyqQ9lARexM4OfLvIDlD1G6pTQao4FYovfEHw3sJihpjpYw/FhDec3U
9QA4+AqZFZoAvxYN8y5az/zFypuAFEBEYqqV3C5PFTVRTpF3xbi33U2lqPc9rKLKbGIvR683fu7O
U7H1knjW7hOc7I9IA5/amv/7L/M7/6LySKKYq//+rxd/Oz60N/f1w/DbH/q35uQvPnn478cPyR7a
3b26f/GXfaOEWj6MD/1y+zCM1dNbPP/k/+s//o+Hx0/5tHQP/+t//qsdG2U+LRNt8zOLwACF/z3x
YPNQifXh9OefWQdx9BfdH4NdALNJ+GK4Ms+sgzj5C+kbg/sHww62i395Jh04Mb9EjgeFklIyqEa6
nc+kAyf4i5asEaClP4Y4XPwnpAOe8HO3zYioGDaESweQz0KO52V/aHRFRpscRW1l5edxHu9E019k
cj38NBzvn9p3PyPkT5pgT4+B6Z3AYwSnf+qhvKwSDaF1QWbAsi5bZeNq8T314KVTn/Lfco08BWw+
PQ2hcMTlAMkiUfHySyETGaKZuA7HuEe8Hs4HXPv5b2FFKDjQNNn2frfXpS25NpxdT7uV/uw3J61B
D4trZM3PdX/rh3l5oOHzHSutT2qw7n4/ICcqceBXzMAjDmcIl0bM+RTONOPjpCkSHNNEC7AXYPU6
L9500At21DU+5o78JB33jErbbVe6BP0Y/MBs1e859a5sV59zfg2bLoBFn0tUPy1dvzFpp63Yx3dk
jT02iWkTnxIFTZkdgrAcjuDHx00qF9p+/eF/s3cevXFj6d7/KoO7p8EcFu/iksViVSlLTvKGkByY
c+anf390t7tVVI0K7tncxQAzQKMb9qlzeMIT/qGPw9imUXegrPVZHVvbLKvAmePxKgjVdiEceyNV
2zrsNEcUukcKD1+GPH+Yg3xXFFTrYLSe075ZQTr++KVQcRf5V6g6a6thYSHwIL7deIGM1WKZTQ0d
DdihCriWpLCMnapL1A3qvLdnDBre/parHusfgyO3QJcf2R2qKsfbTeywOUuQHfdSame57nOOhMe3
h1gfU9Q2JDri7Gf0SDCvWg0BMjBSFwy+l4nmRTc1u0ij1l/o53gAq+Y7nAjGAVW2iNVBIjFXu1Jv
SePjPGy82qq/Y9NRXjUAmVxgfznFHCP1EjPGLmtKA6y4A+qIcX0GFaNzsR3dSMtPgHgrcv0BFHpF
Hddw6UzTRKi9hCLLZQJv0q1BoALqmKZtS7VAgDszTJ8iFLrsHqeexyDRVMxrOvNS1JIydMB9RN8R
I0Ys1TIK09EyZdzPkz7sCNaycqtrQvNlrP0rv7Kuy8rIrjSSN09K+v0cz+UmVKUlnCBY7EvJA2x4
A6ar85CCETdDYNz0SbEd49n/gBacZINVvgQTpuz4GUBk6t6dIAZsfWkM3qutuEjPxyH1bXR/VL+4
IX4zXDwwsaNCPN8ZaoPChhheDomQupAw9i3FTLIBZPd0I3CoeAmfaHUkW9EKcjdQx2c1A1gvYVZs
Qgx39X6nyIPsKn1rXeI177698X7q5b+AY/zcESDHwV1CB9PZ68ebGxyQmfZZU4OeAQclx2FCBjeE
DlfDPYLATj5E921oEXiO5phv8I/uPCOv1X1YKeJ3hBY/dp0y3AwddqsFO9tR58zwcHTH9ZoeloPp
2lXTa3ZQkxuh8xEIn8aa/1jWAfF5JQVfghhx9yjudjwiKDooFeBC0fzx9jxPHTA40QhjAD3ha61w
ElMgjhp8lZoLpBE+pADxr4K5eV916fe3B1qhmP5YT55uZbFJpK25vJQv4OYD+n+QcdvaK8U02eXV
DMLGHFPE5jqRWyuFKoYPTvoYsw/st4c+NUeIWCp40UV/Z40aFRUacCU+SV5DHvsdsMtVqI/Soz/n
5wyF1s89S4gkFZYBJvcqFYvVavpzo7Wp6JfenBu3WleFdpmqDwFhBiXN28gvv709sxOLuvBzYSwu
5rvWWk1QEno/H3DC8cQ2Ut0GxhlxsB1pervxS+lKTSSnTc/xrE8sJ4MuGoa4pS9f8/hLCvDT0jEa
ai8LlGRj6fElQiOU/tUxP/Ph1tDJZdMszgPLtYi6J6fkeCiSC9OqwKx6slF+DyaKfgZVKEujRUa/
YqMN437o2h+V2OROkyVf317dkxP9qT6xaF1gwHA8ul6ZvVFb7BsYPjQztSs9bLeI3p2Z5YlNg0yh
uhBE0LlgvONhLKB7rY9MqlfMMOHkOf8Y1SniYWVqw5d5X0q55bw9sTU66o91hT6AL6pGYUFbZv7i
MEp0yzG1ESpPbi3tkw7dTi6bfRhZ3L5Tej9NY7gBJVfu9SGQXVOu40ezKd2h1ZFy04d5H07kvmd+
1Ik3eKF2kCloMkam632lg50y82BRTPHFLRwP2hfm9FRaXynvp7YxjxCIxO5Ws+SGvrXZnIn6Tn4G
MJ0LwBpO61qbyfCVWKsHC1bDEN+3Ft5w2XQp6/n1JAfPcToFm7fnu3zW1QMDlwDHPb7AkiStjtGk
CwH1cq1ChtY6yFXxqYr7M9/51JRgqPF4kWpRb1+9YUDMutSfhwoQS6hu1bbPHVmoUZqSps8BcNbu
rL7J8je+mtTfI671ewIYcWOdT4xYlL4b+0J/U9Ie2GR5/9RopTy6tZFT4S1MOrpDs9MI5To9eaQd
c53q5c6KtdFD7PKpz+SrYKks1YYy7mIj+v726p8626qECBeswiUJXGmdTBBexbzvKi8R4o8GsNlB
qa61OLz7z4aRjw9a0nWhrnd95dHYFTe0B2BYjcnGF4dzTpUnwkcIon9PaLWdirS2oplenRfN81cQ
jW7WCzdpp39ss3NuNCev5Z/vHHx46MI///uL6wNOlIybLASgWEG8OlcvE0D1dp1I142pXYlmuheS
dCdGauEZWnD/9pKeOjewYFB8XHgp/O94SYcxwmquZItlco6xmW72z002lp//s1FWl3IBUVAOicy8
yewdagWgPdIzSceJxxv3Kgm4Lxc/ydtqb4yWDwyzUkqELsYrTLcfaWreS018a4T+g1hl4LstkAJv
z+vkt0ORhpVjVERiV3cCvhWgDUsDqSHYGciijHg1T/dUVuf9aHD5+VHsiHoj7eI8Vfa+pL4/8wNW
sPCfbw/vOfMGH0zguWzkF5snHid/lMeM71dKX4oqxQsvwTcKDVspyD6MVfKoltGPVk5zEOpSZqMP
uXn7J/yUy13dUuTKKN/AIQIHvqaMFBHbK6Hj6RVa7XtznX6HYXPf56Nh13Rx7R4sEG2K9K4aauWQ
wXfz0I51Q8AJ7kieuqGYktw1kx+CO8sPQaPHTtH06Xa0TIAY+ripxiTZo+3p1BjKOXUxX1taH2zp
Gj00ddhcwBj7CJOPPv+oXYyjlXgtBqSbCkkez6CJ40gKFmztIOzTKp8/d1FEThfQG8+FhiY1X0wX
5mmjC1JuR0BbbKNMsGVQkochTFPapuptWRsoLBfhIbS0Ab0upP9x8LxCiqG9VEUUNuQ5crs2eD/2
aQ/QVjmM9XgZmJHiJWFVQco1Yyeb9Z6eSyJuVGoLqp3PjRuHUbqFS/CgR5O8nYRA3/uzchOOCjDI
IsrdMBnyR2m2ZFss/IsqqwevmZH7aUzzsgcRtp1EIEZ62VG8Bz1gq00rHZLaFJZCxY9MM56jBgB7
Pu2xOsR7q7FAKRe1dtFJ8IlQzv/9lx+iM94axuJCyD8e70g/zuGsilPptUMeO/MwB3YYhHAro9vA
iu/5U2cO4Yl3GRsb1UQ9RQbEuFaJg2AGeTSsSo8m+uSUqRk4XSi6vpQczLmPnKE9Z6jyqqRFJI1P
EBRCNA+wA/lZfXhx6tQ6TKek0QuCTOAwlUazk8JX/FDgp2b3efTUYaHj6X1iuaWl3WVZ9r0s2kt+
Wn4VyKVq+2WY7iUrRrosGqcbjU7lsyrIyraT9MaOzZQuzdvHdE3VWG4Kc7F6g3yIjBbv9PF3mcws
mSwLy8ymRC7XKA/dKLSHOQtvTKWkyYFZpe3Hc4xGrfyjF8wHtR7OMf9OxAnQpIkQYKByY73ibw+V
YrSdUfDaZM6iN0zoqWFxapxTL1022epOMpHy4z7EdoeKwyp1VMAGArAaC2Rvsy96rG1JOM5E2CeC
s0Xmh2QDDXZMu1frSbWCTmTdF14yyB+boW6cMM8huIQ76jKRvUQ/eqDcGY3WnPmUp546iMPEDJoG
jfHVo4OgG1A9sfBAGxwWln1a+u9BSN1OYX6rFZAW87g/I1V4IiBaRDMW2U/MwzCVOd49iVmbs9hK
zDZBwXjy5weUlF0jAnyt+sOZwU4tLY0E6sFLt+NVdaObgBOOsFG9VNNvkWFMHLXLnETRL0oD1otq
PCiV/gAG7IxA16mFpXuxMLKRLqJedTxJDYOxQlCl0luQNlLjljKgvBQ4LBaJkqtNckpYlnx6+2D+
zEhXe5UiJS7sQLMpkYmr9DHpgfjgDc6os5Xska65hH9vcY9rz0oyBogaTLptjtkzoPQd5aVNniQX
0qT39OhnlsWwKpeiarYNhml2glrRTNrgiuYKBdd9HX9V1ZJaoNC4aJk3Tq4rGqTi+sFItGeUtR+N
Et3ocpY+KEmn2TT1r2cjARICYMU2i/CpVOTMpmocUGs0L6jT4OerJuEmtpLQrZsKNLhR49KUWMKm
j6qHt5dHXs7Rq+WhlEYSCVPZUFfnTEtVvUS/ASXVJiOYMgTVlpcErGxEu54L7YDdrrEtffEwLdEB
hlHVF8DjW7rT84OIMHXbhY1rFNlem4vYxYFdZTEq1Ykj9VE3UQeMg8jaFgt2/O2ffuJhQtgE9A0i
MypODasPi5QKiPe65JXQ0XaAGjfbNJLRpW3G4NIs+apdZZpnzs6rthX3KtL99IQs0FLI8axysTQd
NbmetcKrB7XddiP+zHJKBaLkXaYEUqJBPGeZA5Te35ZpJDkI5XCVxLkIulf5gKvL8zi0H+HuAicR
57sY3s9hrNIKZxdLOBMsnHiVliBBUaA2omWBrurxkQOGHlRGp+aeaC1Yyfi9kvutDZsDACU4jOVf
8zOB6Upp2dOIqTIc6QfpXAz7ao9J4A7oYLJotKrWN+oYLw7H5pB7wpRcpJN4LYohpCBYnSGerJN1
OUSEsGZzLs18nT+g9IUUg0qRE5Fx9srx9LV6xEOojwov7UoUZyXLK8M5wRHMBIXyXPvhA7sUd7bu
Cvje27vz1Vu8GnqVulRNJIWZiCS+3E47AK57nKEuh7I/84XPDLMuiZu9nIbo7HAIrP4KOzKKq40n
F+fqTa8e/GU2KDohr8cnRALreCED2OedAsHBG0a13vt6VVykknqOhXn6e4GMX1rmIOTl5Zl8EfjJ
s9nBno/xERiTrdyqD6GuXutR+Nxb1m0XZKFNU+uigq8jd6b79gc7PfiiWwDpnLhTWd0nJV6hJAMB
g5fCIe+Uu86Pv02QXOypfKraah8AUMdu/D1csP2ZsV/lmcv6vhh7NfFYECL0oxk7iLqtZqVurS+d
WpK+ScdYrH9fqfHn0RTej015ibvG716ly/Ao0dO3pMJK1+N43YPcGJF4s3KvN5/DSQbrElwM1Q3g
0R2iZGcGW+Zy9OKsBlvVRGYBCE0yGLmXAbXtTRkn+w5veqTMMJV4e13PDbXatj4obDiWZu41Yo4T
ZOYE3H5Sfw+q2fknI6Gix7MgIfexumkUtSsrHd9DrwMi55a6jiQdnt+ksvN0jU5N/09mRqt5Ebxc
9OJXz1BGRxICLzObLCw2IjkJ7LpPyy3UB0QpRyU9s0NPruSL8VY7xBiSvpMzPhqElFtDGq6autpX
JgRgud39g6XknoFNSET8qo8ST1SHITuhUhCBBChN9dpqCqdOM5B1yblm+quYdNmM9BUoXuP3hHrP
8c5vBPxhUd1jXhNScLoOnBN8YWe1blPN+zgFjyAoH96e4OtXmc499UD9Zwsd9fXVCVBrURBbf/l4
mM9gVizgPBc+txWwt6DcC2p2WYVVZAcL+r81HtL+nPnFiVfj6AeszkWnluogIsHpVRGwm1TfqXQo
UnO4f3uiJ14NtgwZHCVrmgc/8/wX13la6TPaVCxuI0nhgdi8soOkO7c1AVy9vlEoEprEZUSCCBOs
bs8G4ZigSIhhdVn4AknWv1fjTN8SEThpk7vNIIZ3UzmiYaJMXye8eFygp9omkTHNBGP6kAjVDyB/
lR2Zcu8ZZlzj0k59La3Kh0SU9a0x17tJbi6qQrmKR/luysvCjiN93PdS2G+HSBNs/HsGu4MNB/HG
glEtlx+oTzWXE/YpHmoq4zaoc/XCB0a4QF46IBCIWuSYL7PPaZZbtV1CK/CaPjN/FL0Y7Oo01C4L
nCn7XLjtOyW7SBhpA0PXcqxBPEidgh9Cr6D0kbTbfmHnzLngDr2V7Hrwl15uMPskm7+VbaJeV776
OaC+hZsblglwi2wja3vPVIUPSpyml3ykL9hnjw8t2bFTWMFsy0o570ZYxfY8+Qb0liK3ZS2t9kMv
dBtBaAtHruKLbh53OEentpUJpCuQ+u/CWDW9Ljf8G1XNJLD4UmonOhgLVSNr0qV28XWEWeaLj2XT
vR8EX7CVXL4xfGmfSOVU0tuTtW3dlDp4A9l4RPgN+q6Gs0SGqj4FP2G6mhJx2ITJ7N+FvtY7UDfr
A81y04HRh353LYK1XIqHQ5gk34VZqQ66PJXXIixriom+PXVB7Vpxq4FuleNLUwsKHPXUfS2GOMbq
rbgfUPGUBIXeT5YO+0iVejdXpAdlCp78DDGzeHiIJGU4YPuQIbNWF05rJl9zNS2v+7l+Js2emba1
Uaif25Y6t56ipLGLyvhuAFvgqgDCeANhAS9Anx3KKoktxxIu3aZjwU9DpnBSXIDH2oa2sbJDseqG
yjvfbvD70IvG1rDnrtA+TyUSMFCS4+4CcM5Y26biI36HoZkTy8XgZnV4QMei+SABckE2ooLrYGSy
J2WBvjEw5j6oXTNCtUDU0YmxYouD4nNhNuk2UOLEGcxhuANQ7JMdKt1eaPyrUp/ET4MQaIjvBMlt
7ZeKAFUlNuzGGm30SPxL3RTUja+qwxcNX1cvZ+EbVwQFoGzRiRerXT9KwpWuVklN+bjWclvyJzgY
iIUaaLVBVGzuuryTPWMGDk4+ljgQuxBiFKocNmRZXmS0KvYIW7ha06C0UxQ6f7z4aIjtTsqG4klD
tWfvx9o9eXTykd6mKNs9CMh91evtU6iUGFSjJ+rb+dQM37UwlFU7VYe+OlhyhXiWMAmxk8Td+2iS
dgYFC4ReQqf1RxcHSAejAzTWwlY/jLL2aISjdFGJEri7MjXswTDmG0CBtTMEwraDOYxTYUeGXDVd
vZE6Mja7mPzUyWer91JY11wpwjBcykHw1IqD7vot72umaLGyketgvmlL4GUeRqzAC0l7ro0M4YFS
QcjAhjzRBBAMZxk0fEHZ0wzq2SlhGiAXEFSyJxjdEDtlPRqia8RFeSMIeX9lZFZ/aCTOzFaKQWRn
utA8RJMg7THzUqFiZWr0dSz8GyM0Gweuse4WvRo5PXYXd0Iv6pCyC26yCXj2pR8P+35oroF/D45f
5d80hJ41pwyjwC0ra64dAcn7yvZTX99LjRY0HoSp4VrLtftk0TtsyaAtqjAXSRJCyC59FcPj0RET
9Sbp4lugineDpG5Dv/xU1vG3eioFG/b1hZam12YgIiUxHFRIEbYR6VCQjTB0ulr6JECrhlMNBKMz
YyrJaXqYgNl4c1NcmHp6N4soHSMulbtzI6Qb8o/Pumw0G5RD2m0iSp8MjRejWpi4qMvfwqiD1dp3
kjeG7S01u2+Zyb4Ym2nY9EOwl0J1cHhyPiLD6yOxbfxgoM5JgbK1VX/hl9GHHP/XQfnUtzNIzLr7
1OjZp1AkJ++hP3uCWN4PVvsAW+1KyPLETtri0owMdxBUQE/Vfd+qz6oBHmjQB9efJ5rS0S5gZaTJ
uhNanyP20erqxhZ00U2LfGua3VWuBwfDzDVbsgYY7NSiNlNFIVWvcdvKNcdvs+9xzwJaH8PCcqrS
+pDn0ZZa975Qwx9+jHpt1lwFaXgRap0LsfK7mOYfevxYw0EaDhiFLMVSongd0FisPBiScMHr70gk
pVOkeRTP0fl5hDaUcszDTz0yBEpiIE8zxJUzJPmtrMw7S+cuGIM0vxckTnoyZx+VfrIHyHCSVtzQ
K3b0vtVoRQlfw97vuV2DaxUrczWSHgW1uVNRktlzz9idaX7hTH1J+skxDOhSo5Q/WxT8gjC7EOva
9ALrXvf1rSCN5lNWJFdtpl/V0COduGc7DrWwm1L10PqatFP4F6PiF7dxEKabStVgrYoQBbXejQhI
YMS18Uad9NZRzdlTq+Y+ycfvA9p1h4refXtADB6GuBfqfdR8nsKxj+60TM3r4s4vjDF0wUjq2yBK
5gMVzB9vh2GnMtsF2A6FBz1AAr9VsuCPvtEJE5WyWK4vIQ+BBwTnZz7Kw80kizegcT8G6rDrzOhc
Tv2qRkf5nC0i0Y8AKkPX6ji8rnK0wNhGhdc0tWOF5i5t0T4RHop0uMZ18VYphb0v0lFFi4ZP+R3K
6WGqjbtWMi7m5gkdXsQyz6Rqr4NfULo6242i0JJerEL+QS2EIDA77Np9jIplRFizHJdkbfv2qr8O
SpFSoWlmgeVD5X2NlEqgRFt+n2LkJMNIj2RbgCc3zvc9NCoR2YyiOlcQfT0xEfQMRrno5ZFSrn3S
VDGswAZTPRk0fW9KvUOwfYX4yubtiZ1IBZduF0xQOpCKsq6AhnEkLiz3wuub7oBmiJeFAmjIegsX
80yWe2rnLokZwQ9y2hJ2qcf7Ry10rGWQDPAQMyMA8Lf69CTnHxdBCQcmFU0hBZ9ZSsulea7vufzV
qzLFy6HX8EgEF9ACaVlN5Hwvgoj+gZUuT3+5H6A5z9Ba6YMah141fz/VPhp4dWYQKxDw0gkLT/Gt
91KNjmdebrsqv5bH33MAIzdbElFK/5xQ0idA+cfLO85aMpY5ZSccZ5bA9o4UxSnM7owo7olbQNMk
CbNw2qMmzZjjYZAalfSZ9r7XDZ2tW5/kdKDlpOygErqJYJyBqpzaNKhXQ8sBmr5INq4OuKh3howp
J+dgag5ICx6yohd2tZk8z3VJCZHlxVhR+RBU4UE3zuFAT5xCBqVzbS4iS5i8H082CVP8bbKCzzdn
dATaKUFGR4+cusNr9+2T+PqKERfPJoJWpJXoO69Ox1QiTzDWVeGh2qldlFqGyH0m9zQfhmiXaIC4
5mYeXXNu9Ye3Rz6R2b8YWRLXfQUh524wmKTRmPule+gj6/j2ECeumaUGxGdEXxDs0eorBjOWXnPE
+dOm9iLXd6ZyrZBOaLpyZqATuxNwEcgavC4xQVqTfDLdqkN/4I4xk/qzXN3XU/INBp9bNVhxN/qZ
031qe1hkGFiA8CBjHni8PWa8rutkscqlZebUiAzVBaKc47nVO/GBlvwQ/wFDRQzfXB25OkpnlDY4
ckASvmAq6aIHd/f2Bzo5BC0BivWws7hIjmcypvksojhB5zCarvQsq2y5Nd//Z2Msm+RFBSmQR6Qm
LS6oONMc2o52i/vm20Oc+CCIZXMBorwIsvlng/TFEKBehpJyRu61lvjRLKJvPSogoTj9g9eZv3/h
A5KoghleLVc/mtko6oyTG4jbZfFzr6DjDmr8H83n73FWS2aoQV9pJbU9oDqCPSf9ZjDN9xUV/bfX
7fTn/3uc5Vi9WDdhmBQweMwHit+daCBniPrLmff/5BiIsf7kUyGYvFqzbtJrHf9A3ifDdzsfu1Nk
YP7BNMA14VOPcDvYxuNplOaEBHfBNHB1OMRtftn36u7tIU7cZJQaAXVAI9SYy+qyFHsLdKJFubeY
0x+q311NWfhcNdnlbJ1r559cMIP+HGEthh/rPp1U+6nO58+9cZHdCGem1P82VoWYHnQM5iZ8fBRq
l9/w4sNLVpEg06LnHjika3w9IOWb/VatIkeMzTMooFPzWYI/KHUGNA5j9ZjquFxqViEyVivezc19
4J+7YU4df/wjufbh757QypfqQscrgY8zZZdLVln4CSXG6Az25dQwQFBw+jPQmX3tBwOAxAzQu/AU
I7ZVFPSwg3F0pT6T28gnolaeS4PonO4JgrarUzlTCzd9BNM8itA3xUQ1EZMrybDLstoYpbYVYhBo
WPy1tbbXKOcgLe4NzWOCH32uYzdb5U7yFW1XYojZVisk+GTLS4pyQzx8yAf1IS9mVzCSXa10tqRc
95p25oE88RwfzWD17jdhAxLAUnIvbRWqy8+tKnuxWFzJau2qcu29fTZPjobgswKhku+zzpkCqxMj
o2QzR3gGivMNWgHQ+ZGWKH5E1rkm4alNQKTx12Crqzkboe+ZEYOJaHTwHthhZ9iG/umfTAkPpCUw
BEW5ijCwC2sbc2QBR1x4ODDOKIZeAO69JLbXjTP35+k5/T3a6oT2PTXnEtk5D9mZraFMniZ8DOUz
4ebpQcBxyAs6Dm364yvH7w3k6kpgLKYwuUJ+J1pIodTVmamcuqeJ2P8aZdkrLy62tEfOxNBl2nIx
ijbWxdyOtkmpV1L/w+mstngJOLqfFAbqlWJjZl9T+VGr5DNXwcmdDVIJd08yaOLN49nw1uE5iAYc
cQAmncMPRa88bAk3lLscobLOJF0n1+7v0dZcGrALUdcMjBaojTuiJoQWjD3R3A+73wafLjWl5TUF
JkJfcb0Z9EosFVGf2AwiLlTFsM1M48zandxvL4ZY7YSmC0yxF0Z2AgatVJWxk9qEyj/abxB2CT55
3MD4H38h+jmRT3cjJ0+90kIR5gbOKCJZ8TkS5MmPwwNn8vQsHtWr6QTqZCCuyyva0nIbDd2dJDSK
5dxWs/dv3z2vR6K2JpH9Lrg8TNCWhX1xhHK5tMQ4ItRB3W2rKNW+aeiQVN1NTOL99lCvXzqGgi4G
VFz5ydQ9HqqXy1DqoLx5vmBszWr6CPzBC6XwWkhCDwN42rV53J4Z9PXGYFBqbLqIDd9rb5UEtTQ9
Q+eIzsXsilj7FOl11pxzln99dBlF4z3SKVQudMvjqVnots8IULIx4tmFUkIDMHMT8VPUy1QV9DPf
7OScSJupiMIIfoVcryCVaUHFeWqFZCNBNEkF+oXD6L79vU4MI1HJ48BSOwSUuJoUXcg0CeMpI9BC
2qsQLpm5XXX5mYto+WuOy3bU2+mdqRq0IVBky894sQPFGYRvlJiZFzQiwklmKbbvzViPz6HET00H
PplhYeUCCXRdBQ3yHgc0Cx2LrFAfkGzfSIN2C7nltwPgBV6P98OSx4NPWd0R0pykSmooGQjSpHZM
DYxkJGhn3qMT+03D9YX/q2CkCYSO1wxNSRzC2jnzZGtyNSSnM9G6RB3PldFgwZLm+e2dcG641ZxI
rQecEcXMq4ZpS0viBmM8e+kCWIs4XtE8/oPhUBxBv4diNSCR49nlYSHKvd4zXFk7KOx4OAt4Ya7Y
aWTaMb3Bt4c7cS8BeeEG1GFGkO+vwi8cqMKhFrPMG+YMhbLgCYMWF3ifY2jX0TTtusnYCcG5wP/E
xXs0qnw8yU4vkxm1vswDjYDO4gzKbUS5Eu30TP/jIP+WutR/Jh11pEJ1Wqjq/6K61It9sKhc/alJ
tUho/b//+V/0qYLu6V/4Wv/Lfqqfu29PR0pTf9lb69I7HeoFqmJLmwZ+CxfLn0JT/CeaewpI7SWQ
gmrF3fZLacp4hxUM5UJdhbVB/s0R/aU0pb+jr4dZACwZnCP5K39HauoV98rEPFshyIZiJhoWDdvV
RpJLBGXietogKGI8RGPXHNrJnArHwFb1WSktGmZan/jbQZToKs9mNtkovVQqQiyhsUcuqbrT0G3Z
T9GsfqI631jO1KIVifmAOD/TFUthcwpdbhsYk525LX86Hr28/Qk6qINDHlusqyD7rg6fIM6+OBVQ
CAELTE/DqMgPia5RyxutGV8Ey6o/Smht2kXqo008gZXUAdxyIcmYeXCBIPCeWSDFaZkUyMEQTtmd
kNAqCCWAVKJxTQI33XatMnxGN3vSkC9UwGaN0bzFHWJ2dSOtu0XLNf88ozYq3tDJrkNbzM3pTo9j
Wu1ynuytqU4hzmUYDNj0Byq0PsT+XGFr/UAtS8HTIVFq5FKn7nT8IaVO7bNUL8aNKmm+A8bfsLtR
FByrxMbrxVa//WN93xIOW4YiCKMSjBoQeMbVqkdIpkpYiY8b3ZhqN81L8dAA6HJkqwcO1viGF3T5
3c8xf+sW+rfadEcXzE3/vW67+vu/rp7K5l/bLv/21CIct1a9+z9440h803+vZ/e/eYBzT3p0zyx/
4k9FO11+R/SzcN4tmO+mZnGb/LpolHd0iAlgVZCv9MEXsuKvi8Z8h8gdN8yCFKAupvC8/bpozHdY
CS/wf5n7ZrmffueieQWCpf3BhaZSCMdJipO62jRz1uddowcqAuoi7HEx+oRgf+oCU/haWO2zGZl3
XQXqKpST8tD0i/edKvw2w5yKD6ugqEuUjU/9Om9VwZMZ5mCqmw6g8AXmuwczRzIxjt+PQnMRxULu
mLGR2vhuI7iaDd6LL3bi5PykZB5dWIxvsMqAV+HEEZ0cn1JuglJqukrdZKopRBvaE4pTqkl1U2Za
OBIVzS3sMFzGua1I4cpNZFbYqcxNMmyHNEfDNQMTagcVArobM4nDjY4cEhSuAoOLtCz/dOL977H7
8zXff/t//7PIAP77Y7e87k/fiubl8778iT+PnWa9gzmKxNHSfWPvLGfrz2PHfyJRAK6PjgI5MmJd
fx875R1sZ+i0ZCwo+f3UKfp17JR36AlROl7a9RqtZeN3jt0rvh8/ildd0pb7GlGkdc84j62GLF3F
ZEOTLlEUC1oko4PInVHK7VzdyiizCr4szLbFCx45mCfgKoXKYN0C7ZLrQ9hOzQ9thg7gyEk6fO8F
qsVocKuBG2pGhdaaIg3f4Htp9oLe/VBoeXxV6+n8Z9/2v1vxxVZctsi/34rO05Q95f/aNylh59GG
XP7cnxvSsAgdiYVoo1kELDzQf21IU1r26oId+Ct0/Osd4E9pOko8hIELv2SJA39tSPRQAVZAJ1ws
J8kWpd/akK8SdmhHXIEqpGB+xSuyPwgxdCep5Wz7KGlBqAXFDRhbkFKSsZWgcm7ZT9GjKqrfzEEO
bg1xnLwamq6I6xdKEL2/oT9s7cR2KtCnm2LMd4Dxu302+7eN2gNA7GPcafrHVEykr1Y4SXt9VM+V
2OTluXp5kWtMg4qXihzTwkZdY1zCKk2iWqlFhMPR4w2SD8YCYgdEnGDNhsnv9TRNXlhNLccGYXOw
vuUIyj4o+h0s1gjJ8JnKizTql2BelQMGnq2DxNQIYDPtuwfQK+U9WiifkFo+E729Cpq5C1AOtKjO
0DHkJVql/7KZRHio6MoWtLAeUu6u35tNMD4WatWXjlVLoqOPZfFUTGp+X1bDB8gpItocUncdZXmm
OKqSx7e9mJUf42pOUVdrLHhWaAktXmXZ8D2Ue2ufh+3jVNTKPhPD/klQapSxzCnL77D0K5CQnvJm
M4rGvrYK2cAbK8Shu2j9wlYJKLdTGH0S9dQPNmQuwD6FSaPbrADQev55gv57q7y4VXTlrVuFVl6U
R1+P4srlT/yKK6V38OgBHnFraEtVhZDlV1zJfUK2sciSLCmu+PKB094R75n010lIVO4hzs+v+0R7
R85AyxJ8H0AfRAl+5z75iQt6eRC56UgBUVxCq5lkeC2CIYlDHLaov2/kFrPYOTZFZ0xxJ8VLFCVA
hNiVdkaBZrGoUUGUWMinpM1Gk3wd/4XMKNHMEM3vSR4f1H7ChDa1ylspH2WPaBV9GQslpx/Y4omd
jRb7WNraaNTmRrYwVekyg5hRF6bKCWM6bjV+H5ex2U+fSozc0OQhJfuod5L8Ia+yzusoIh+oeY0X
PscLfnZZ15FTcUu6YzhfY4daddv/7u61CviSfv77N9Orv+dPx8WZ5Q/8vbkXmTvT4DbXuA0XwMHf
m5unkCwBdcVFXmVhof1KmuR3SzIFHoIwnsr2It/xa3NT01lEC5GxoetPyKX8zuZe5/TASLihFyU+
tAdlkrrjbGHitc5LA7tHJYaX0qiV7gpSDzsJHtDmxaqcyEx+Fn2PzhFj8XNpHnLc+afVWFKRhdKY
NlhLapZwlXY9J8hX9Y3VTF/wPGuW6C90wxFVpSEob9NIwb4cm4oN/JTeVrUA4kxbeUM3hxdykqsu
Mv3NdgoQ6R2yYpv1RbwpkxqrJ1koN7mZ/H/2vmPJkVzL8ldqObPwNNfCrG3MBoA7tQjFEBu3kK61
9j/q75gfmwNGxkuSEZmceLvpTqtFVRaThIsL4OLeIyqAamG0qsQ5/Hz8PMHMy0Zw2mvl4s+3xvez
kzsDQ5dLeoNPhdrISf3ZSD3dAlswZKMgxUgvLJFKsGyyZQ0tZWAMQQHiEnFjk5zDhJ/mOnh/nBsM
zi5CDKsd//ygOaH3IwSA3TRkcCDxbK2FhdYowonsz/cnI9xObxANCY1z6HHCB3H/eJiss6SgsawA
rOoQHvalJuZ21PgNEy0w8kiCPIXJIXAiFIpW7jPM/bz7IR9viy4cDCpFgn5lCOPcGCIZMt1JDeu5
OFPe/M4MLlBIQy0PRmxlw4IW3EYSNk246EGbeQhBL2Jom8HJI8l0ZaEUUT1rOq2/3d/g3z36YI8G
GOngrX+qN68eyxq7dNG8Yu3aeyPsT678Sx9LmfjDBAYX/3ApBZz4jvZpxD4HPWHjVbmw6q+lTP2B
yo9ucelj1Km5iO3HSqb+4IQJniAiv5WhP/6dlWzvqH00CXFBqHhgtYSpAPIJXMLhVIgrOGyHmZ8y
HzYvPsiIhjsNYUoKgPgwjNdJ66szuAEZTt8pI7yWmu5WHyv1NdF99zEXjGmjDm3K5Dy0YBHfy8Wt
pAgTmJFn2zbqhSsVIJjlGJbWdRAqBTW6MJ40cmexHjiYh6KpxOusC5rXKtcuPM8odAjSiS18a9pi
Ebayv6kSzZ37ggaebgZdTyJDUm5tlpkL2qyFKdDDcvRFh6/LHbaRcju0MEohcC278kC7i0lfo4BD
xkCpr1BE4jZdefwGxDZ0WFDVAoMJ/pHiTpIL5WUME6MlnaWFFyg/N8RTcnCkZBi3g14bK7ClyjSA
heK61TJHaYG4jjMJLi2KN96BExEQiFhmK/BJ2gc3KZA7lx2ODaLlGw6aTd4AAlnlzzIrkl/irPUm
sJlywkbcwlFIutHTKn+BmUu9U4QsQq3JE8GkkyHji9NGKbM4B0IenirFzDLhy0kKYVTnMBCLY9j3
NR3x/Sh4PojkL7aeT6skytYQiQGonXOWoAB3HBowVpHU1LMgZq9XFguwqc7EQTDZ9xeRTf6aXtXl
62uN2vBpQfi/TBEZO/fv86FVltbVa1k+1scLCb70sZDIP7jgOhIc6PGJYMPifXzkRPIPDr5AWwql
KxUVLGylHzmR/gNtWwAd0QUFDYoLK3wsJDo6YGhM8P+JPQpQh+8sJJ8rqICfg4uEHAUdbPTITnbz
1uwqvZfRfGh0pbpBJ3u896N+0qixmNJE7aR5J3TKBRwes9d+7PVtIIz9PEUGNYeRdXOve/DVjIKo
Wcix6qFtJceXoArE4fuu/HfTOth/ANH9U6xdPQZp/c8igDzovlG6fgXb8TDs9t//FXbQyEB2hmYn
aHT7buivsEMjFN0tnkshvniW/hF28PHhJSskrSCMKdD2+BV3xg/UM/EhqEjvXdTvxN1ei+hwA0Oj
FBsYIEjItLhyzgmsIIRbvBSAdsxCoQ5XEDGNLpVUEeHYZnjyNoS16cSHvtscLqiSZyta1kJ5snIb
0HYN1Dogklb34CF10nPW+IEjwsNxB3wAKkMmNAbXci2VKSwmRmBwEy0RFnGfP5he2z/p6CIgYfaL
iKKsVr7isH1OSJIXqY8ySNwcP6VjvgOSivPOye5s6Ujs0q4fmafpwSOQ+dJbL+nCMkTGCUNTAdhz
YqXSTEAz+coyE0siljIGd9AVmIGTpdX072L9pYPVn3sP7xNo2TwHj0fT5qD/oCPt40rXYL8ZaGfx
A+e/VmvpB6oiWHehW486DGbQr2mj/oAyNlpcoMxhzkAp7te0UX4YqPagnAKKlIxJ9S0rq8/lGeiX
IyJxjMYsNT6hzcpBA4XSrWL40yhgc4aBZVe9ABM/TBWr6LXnRNcKCANb0HOVyk5DWlbB0WbIFkgE
Ulh8aWpGjNoYLtKxMFUCFvX4WJuev6y7Ll2OuggV3jEriprIrt9s5L5cKomlbiNBth5TN4BOLvQ1
L4UA2nyeCa/KVTX4CeT7a2DgK0XPRgp/HdFJhHaAqrNWtLvRTC9guAyhTDF2k2lf/5TX/7s3HO4N
HOny+zzkusRx5uXxZb8xXGdPj152FOL82x87gwjbNXQz+PEG6cPJyYYbtqCTCoLKe4/6XzuD9IOr
A6F8gn0DZw6u7PiRkYg/gBcRUbsHcJi3xr51tMFUOVo7LY5RByYQbW2QigAaOU5fcery+sLTLChY
d82kbSvF7vr+nL6giXl8OAxAgcBSgncHWXKQF2CHczxM2QWSoPeRSwU3dK8DpfF7O4ZJD6RfutK/
j3xVEMgQCIXOxCHsYViNBotIpLrvN4OWBoMzuloAD41cbCtbHzPYRA5BE/pE0Wv0/XxR7pc5hM02
SVsMsT2aJrc1cmvkU4oQTbw+qXc4keGUIWPf01hbQFyHVrFU3Y9aXm5LOKl6i0ofXYO42qBcxEEj
F6SJm7KmWIMGlBXgUg/hD9ELtZkboxEwC42i3cLaGWJCJUCJ69YsLN2Gr4olTHp9KKBb6arpMkm9
qCBhmqLXnY0u6BSWitujYmeNb53RwetMhoLNBvZrwS4QJTWkcqU3uwI5XgdruTQoiQrS8xLW2KEy
Gyp4IckhyrFDFxgj0cGiHe181ArokBQxxGdM+IBrNIt8NJQ0OFOqtMXdkBYnlWtYHI8CywDBWftK
41ak6DT/Aj1WWENGY+w6SpoWHoHHNcgYah1DEyhAqbmlqhDJa6GN5KfIMxVYOOu9+XIwic6fpWB4
hm4yGsu8kwdB41NRwyjpaxmgHIFCS8eaVv0oY6P2f5aVcQKCT+MXo5xSrt+HQekTLUN0vFHiPw7G
IXXNGv6xcIqq0m4Gc+zLqpVkltVqtdjrXweu6y6gTdBQTNtw2cOf2/nznfKU5CAf218Cb7lzJCvE
G/mWeFhQAAvF7a0kF4Cz9KtV3JfKNKgguzCqfm43gS6zP4+H9efTeFhk8HwxFbGonIxXq0ofqWIo
0ByGDjDM0moWw4yepqkhTf481J5Sd3JvoKVwHDCqecAMnpxxitx3g8oMXSDp0kCYFDJERIShBYB6
gCEqRGSUVBuZkIUaZJK0apvhEP/aoc8TwZM5VJb9GPngAaVZuylaXDcQeFYNDWQF+u01NMIhUKF4
AN/mmD4mHfTQtOGgnS1QyYgu/NQyViGKIO9gvb+b3uGmx9VFfr/pvedzuyB9Rg1vv/PV/us/7y2K
IH09Phvxn/rYASWkaxoKH2g3cPID9yT9OBuhB4dNAag/zv96h319nI0AMkHaxblAewgXNqaPDRAN
DBCFeNmP8ymACPvW0YjvcAfhClMjdPMNtAdRKETl4JRv4loC/BEAUWISZL5w0klSpFa61ULGMbeq
IsY5KJJv1EhRduFggQUtd5W5beu4uhEhEAU0ZgKjhUx2HcBOihAeS1p4hyKZCNmfPlvi5FX7VBJk
79rUE50lndJcDXWWQNUNKNppWMlnSAWfULG4I8w9iN2Dvo1G5emeHlgCCKQh7NG7oKpgxm0mWzXv
0MQPFbjsDVVF3KoyriurVrHbZvFKKSv1Ap6T0WSMcxhbK3VL+1Dahth/5rCchuyRL91AvEiDglM1
TOu0rKYHofTFoszX3JO3oHJqEbhSULNHhoDPD5oNJvr2GgSXYYKtJIlTd1CC8Lpk140pTGKSIiO1
e5a5croR8FcPYUtwj1GTUXimdTwoXpKlZKYMkmkbyjdROOzyDgg2MHUsmhnqRgaj2wmRhlG4dAYO
bJatM7z0vSfL6X2jrgyuE4KQY1+PL8Eo8m4wWlxCnpaGrSs+nFtVKb3rJQUyXJpvrESYiDO/18eJ
JISCHQ1yT62hhk+jPkDeCop+RMmj5zzpBBIqgvh+mP3tbvlFa03V0SUH1gX4Z05lO77C0UiFBNqI
eEjKLmhXTQt5U6EnLYwqAYokBWQE43CjVwEdxX4uJ/oyhg0vqJuhAEF6F8pdEHTzEhB1Ejo2cHEx
UqZY93CeJ4J6m0O5sqgEJ7CuykZ9r2L99tpPdln+fgFzQZ9x3wWFVPLxpRc+cq5E1kNWCZmEcneZ
MLhy+NSKxg5Gn2M++3MQf3J/4y1PhC/6ZSgy8Pre8YCm1qpWY0lQ15IFmIGZ8QLmJ+Eka7vEjpPI
XcmN8tTUkB2E2HZnm9GYE6MTQlJJjUBM9OwnNWSYzlzW58eAqwJ0lWcbnOTBk4ODudVYZhmLDa7K
Knug32DmTbO8LqdYYzM2CE31nmx8a6/871CsRn5zEB+ful6kDOqg8v+BqaAXfAl82//Axy6p/kCn
ntczcEACtvYQAY02F+dTwIsS2gL7De9f50TzBzSt0clHPRmLJvLZX9uk+UMBZhInT5Qd+T76rW3y
NIZMiBroWKFFCI/si5LHMTSMZZn3FcRBK7VEAtn1UCmsdNKOkyYe3g4e0xd7wUmyCqQApI2BrkEp
HjoHuInjsUSYI8RtFbqsTjUInnleaHMerW351e7PI30CmO6HwkkAJSiA8lAyOh6qH1PLcgPc1ggD
WpgiLFpzlyZ9x6RBjZwEEBe0ztoZzJgF5nb53WD0DKyNLWQis4dEeWs9SP+poa0JicggB1q5A4Be
SgSur6okth++T63frmin2yS/XlQTUMTlqEYw4I6vNzTLROs6yWLNoAQAVhciVbqMLyIjZBMgSMoE
7DH2n5/S3lbjcJOCcQWCEtmRCPw3t189HjVGHStuhsRieYhzpVlkF17RvsWyFV/ofbnqXB/OWUKX
rfwAEpi9ItnqoFurFsWvFLUMVsCnMABE3ldh04dYpkrVAv9YrPJ21wsAh0OWcKDAR6GANhrwy0nS
gpqe9TBoOoHpcnbVlfpF31a9XauCgnPEqNJGN31bM0Aa00SfuQmwAlLuwhestCqWeLldQeX3tuKn
SQgYnsmxvqg5I22EWB5ClLekT1MHNC29DhBQi/lm07PSgOKPAimmNE6gE4yKPmsq7y6pa51KlbsU
XWsel3CuyHNPn/z57eyd7k/eDsyu8Fb2Qic4Ox+/nSGLDDVpcwuAiSAj2GoqBv3oAcQeEztuAVpx
HIuWHcgs8iWVSFVd00GF0qtW3HatXp5JaT6tFGAnHFzOKUnBUpvMgKiYxSwhj9AeLjzWKqVFlWZX
duM5POhp9o7Q3LfTkDkC+otz9fHNB72X4GAIc7iiAATT6urW9nK9PTMDsFYep6d8GAiuYGXmAi9Y
BY+HSdR8iKWgtZgQwwao7esHpe9jagTNKhGAIPLCkQ29qcxzXwH0SIIwJCC1DMUZw9emlR6LYBEb
1UTvk8scYgo0jNspDt8vCnglpLVWTSy5q7EDr1RQGsdN5dbOs2AiqIJOgP4TiNWu0bNoaeFbN6Um
bVC6URe5HheQTYtyUnh+CD3aHKR8KD0PelKvpQHysEEzK7wkYa6flSwRjElq+omt9lC4NGL3URDD
lyjt7mFEXixNGBoLUNJmZi+i3GVhSYmCGziSjMTUgZXXswqeQn7o21EKQUGrTbMzz/nLWMZBDI30
vdz86WHM7+Oi06PYYnBsH+yhp1kIZW8UDLJprQnXfutnCwmCJCjG+9DTBcDWlHsWayZt8bUz6SNf
TE8nFhY81EyQ/YLVzIPiIG8yrLypTdc1GTCTKDRWAE0mYiYS8Rm2eXnVVST363P59peDmjiRQA2N
l0tPBhXHLsEigUFTD4fM2nI8SMgStSxWY1AaBKwZYC7C+zNrCN/nTm8VUE1UaFVAbXAoOr7VtEN/
pi1CbO9aM4OgjWQDGBdNWjxTyBFacJdqHsCpFEibGQ+DGAWLpNWmZiX4Z44bnAP2+UpwAESLHKR4
VAaOr8St4cyUN9Dk8MpOhVaz2FJXVHziG3DEEAu4Oo0oMdDC68u5W4YwhKxq05YNYQ2bgH5u6qgs
NRnp+zI8c0TVPm2+WAQQlwaSBRyEIN9/fGlREHse2DAms5J7BSIvm3hYD1ENWTTdQVNKwuQRYYKi
KjNFoaPuDiu1ibBaaEFjQxKuZpGHPUoSW6AIy5JkuXVfQTGbxpWf0FC5DGRuHFeF1gS4NfyarIsU
WhiggTfEbcNVAe6XnSfCPTTsmGeVkJ2PHiEZaQFgjujo42XUhVOrc10AAz2I9WdBSGqhAEpY9x9R
dxUhsjU4VSaNS8PbFEYKcRVoMJLUqxaCWMDYJAFSM+bWI14fMlSwDRaMXkSlIkZPST2jtPnVTmGg
BspXVaR5pyJz6GblaeMaJutCq2UKPJM9s7blOrgJZLl8X1q+dSj5L0/B5BXz3xfwqA/N/Dp5rH6S
cA5bVhL/6vtRBJUWNFFRCEN9HJDTA1gx/wQNHPC+sddit+U4uZ/lOkFCnwu8Wg6VgUwxP/7+6yTC
P+O/JXEJNuDq+S/+r/84ynmrkz8fEnhPwAw4hyBmuGYptmHIRUKo7ngeonfvQXRdlaZFXilzOYYu
O5BeiQFfsxyOE4FVjCR1k6CETrxSOKoFDe9SjB6TVumWyOnNDEmQ+BQaYT7zdW/be8qA3Uy+tGIV
8d/WYbkufNm6bj13fG6LXqJaLg0QHVOHdKa61QoH+ujfKDD/76aqy8c4AE2KgAP82PyTvf1zVYMB
XNXBc3WK+eKxD3rOUAaeX+MJ/pwL/CB69Af4rgT1cNG88iZ+1cT1x8Pmf/P/9cOfdeLrIYeAAFAe
af0lJICjW34fgWCePgbl62HgoTTzEXiCDtIuDrMgWBkgEWLvw0cflWKTs784Iga1TdQJeUP0o1Is
/8Df5FItMs6N8KTE8eRXqRjYGgNlPOh+6lzO9zuB9wkOgCI15xzx+iqyTeDIjgMPWjChiGqqxPKk
lm59Pc5oXyOXIoBuIrONerOwIUUHFlJc7NB5Fa9KVXVnVaCbC83COqyK450LTwtaFpHZUBFng+es
EiWfQEQHNaIulhLSaYrvVC0sG9pgbOwxFetnVY70m6bxcviDlL11H8WpuULqq78KgRfGxC3MYtb3
coidLzL1VTfougODbchaNYnv4MGgmdllnXtvVNJ4dfAOvzivn6Ys/LEgQwLqAtKqQDKdbNll7I1g
7csSq9rCtQMDOmFx2uawuVAKyOOn2awa3dJOBC15P/v8XdQPuzIG4vn3U4o25ePz4zH8gH/jo6xk
gsrEKZF7KTqgDw6mlPVDgvQ63p4MA4732tHBlOLxCd9VbiyLys+vKQWOiIHUlGuqI1uEU+F3ppSK
KztK97CYo/gOWCUSXrR/T4XLh0BUBX9Ev1OSZeEFiCx/jeW8zhfwpxGnUSvrsBAyUifPVR3mI+L9
iHr9ApUAAyfKsXBH4ukFG8xMwgm3apWLADgDOko59gS1q1J4+OTwN/WktnRUuGf5pA0zYyr5VhVP
U4mihNOKwQxtBlezMxPKIX4S2G0IYNKq9oNFBO8ybC7BeG+qRVngVNRVhi1WIzNMX5mqmcS1ftVO
wcRsm5gbiA4lPEba0nP62m3mB+/2i6l2mjLxqYZzPh4GtDuwRuJtHh5JQE8JXbFOZSY08Twz047i
BL8Tg7ynQdvl7/6hf6fX0fRCbP9+el09Pj0eb1f46x9zC8oUKOWA/841wt7rsh/bFT7ipdoPNgMH
BH3MLYMT63mtF+oj6DrxatrHdoWPoNKCuQXyFfYr/Vvs+X1T//hQh3wLUwvNQLSYsKUeB4sU5rox
uqbMxhqAlCEypkoBCqHZdG/yOJKqu9Zzr8LJo3uuPGkGHg7sicYc/vCJybKxXGIVl1eoDDqxoKgr
rX4/df4Nr6Pwwpv/Q3hxjLGNtA85XlMdBxq++BFoUEeBRByyIizKgLTzxORXoIkAVIHHjaR43zc4
DDSgafiBdB9USKgOA41zrQB3x98AhQakwo+c8Oci9I2EHMk4NggU0dFDB/wZYc0X+YNCSRKgcxum
EvKiwjXoYLhU7R+93qunqdW0tNJQ/p0PShnc4myJ5RKULVnzGKxcAEgOYSpWdOqd1Jmh447Gkxej
W1jG1VbqRFI3mcBMI7uSXUWcKGF3kXUjrcNwoPvn/q1g/O/QtALf+I8BuUe9Qzak9v/Pf8avyXAY
k/vv/opJtBQ51lYGYOv9LPgRkzJQvTjRI6ncRysHfPxa/LAkoin1oeVzFJP7SOSoXuSSnOf1jZjc
F2OOFz8cReHigZ460A7oXxzHZFU2gSE0ncwG7vvdhkMNlhNEa9rwBqvgRISUdFEbrxbgiHqQxCSp
A8Euy35uNLUFvdHg2l3C6B6W9oN118F3DbZJyiwdQgkcwnpXi7lHoyRbWbFGDCHC/ltDfqdt3YaF
IyqnpSTAnbE3CpKGfWkPSg8jpzGao5P08jdyvzpbcjVO5EN/WEz3sftONvznfzjlI5BK//Mwfn/+
wq8IRn6LxQ+1CvF9ETxYVUEn4JkWMEnoyHJQxEcE44wKngfaDSh07DUFfq2qJpC5CGwIB+AIuydd
fyOCMROOMmMu9gRgCJjdXJoWSfhxAEd9VNU91n42jJI8zYpEhX/QKNpKGvTk4DF9kVV+QgzxsTAl
ubqvjM7raaagaKMl9aGlsLAau6lRwYERgCgQp1WqQP7dAwmEpC1I0qUOplteoyXRx45Z4kqA6Vcn
9Vsgetq0huQsM1VAaMTAZ2qZLo1IPEtLRsJ1+mAA24TsF/RLsPic8splszaQ6CsKqzJj50UQmwK7
MV6apr/KUJjv8xbEv9y80WNNYEYxFaHWMQl71ydJZYpEE2DLljeRRArFfIKayLVRBgbN4fWVGLC5
6rUGFoZmWGAeCyzKIsXpg7aeePBPAt6kBxQ3j22tS00WruW6SmmKZqNnlvCFG/FDWpIFjiSHc1MM
FyXAJ0oQvPime6kUVg85T+HaLNy55maa/Xcd+God4DMCoAZABsH8ACYJCcxBuPOa1s/8613scp2V
b1Dr/aLm+eUPvS8O2NIgVAk7FZD1OFPwV8a1/4RnOuB7cUk4/snPpUGQTXwJiRhWgA9o/kdqD77G
D0g0aCo4fxC+lEAx/MbacHwM5F5R+1/CMgSQNGYBr8gcJFyx6Zlq5xb+bQMDOhKT6m48c9A8wcZ9
HuKkqFNLSl1KI4Zg5o332N7FmxYew6Rj6Xhm9Tle6D6NdFoCiA0DHh0mRsrscrqN3/O6o+rxYbX4
6xtBtRqvEWBI9MmPn5WXNmmk+p1/Cyh9QJr1eOs64nW+PgfpPnGz+HkfBwPxdevgpahwZgxzufdv
U6yavp1AuMUpQTV78p1ZS5S5Nq/n+cLdIkEgzWxg5VqxYeYJ2WcnmqHM4SSWIxnvi8Lvb//Lp3tw
Vfzzg6uKw97TIXPk35bmdKxpNHWyV8tunNruWPnY79qHXiW6dO6p8wj8lX59fhgnu5dfurJaGBgW
zs+svO5n4zIE4O+2umkX0twl1bZqoepG0vncuD6Y3l/sZictxPexYWgGL0dICaBiwvt4B7csFEKo
q2Ht30rP8GQ30Wl7yGhzjx6ueg0zYhi0woMeKziJnv488nGD8PPAJ9PSkku5FCUeaoNteGg6kHH3
nE3/PMgJ9OTzKCczs1IgXQvMg3+rlzCPJfm9WBCUjaOADwjITcNVt2mrnJmmivzFK+USCKjYgyMN
3sTxYwUOIDRTyfJvVRh0pZDK97xhtDvTykmOUyjKbQrQSIZ+kWgh59vPIFFQQb8DHrmwV40pEnJY
qrdNSUW/z1axpK6tGojfqDegOlA+CKm5ixIztBM3cQGi6SepLLxlg+FPjcywIBItBA5EclmUVrfj
MFa2NOY/yW2/ny/H2cXH0/11lyfLRSr5xtCLsn8L1Oqm3nqr/jKg0toj7W54ku4Vkp3By5xgHj6P
eLJupKgYtq08+rfKlWpSKSMCUW3I6BNzg/a6eWeeE9s9ORt9HvFkTXCHuGzLQvJvCzt5LKauPZgU
LrlOvETDuaIAC7XbkcQssXsCYBa0cirPtoCxiKaBTzr4eU/9STyrpvEEf442ApMX7pmF66sFZN9Q
4HLyaCeePJXRbEU/rXGN5XJcWGsUVs+YHO0hWqdLFMcYIvuHoR40/Y7jGRj8QlHLILhNCMBnk7Il
q+gyuyxf6pyMpKCC/QwoTXFj3o8Lnw2b+lbyiGAHD/ViaFa16eizYStfoYRBYLZ86zHX7kPiwql+
JjjSVb9F6gky2WtIrfuOaC+lyiLJvhBZsW1eoq1LQtItBpITdOC97WNHzmGj9nypP93hSSzHfiGJ
tS/4txCGtv1Zy9INTNacgmYxGZlod5cilLDn/hVsEUkBjh2FZThLHPVJJyX1H0Ti4t/FlW9DP4yd
MxjiLbtPe8ThCzh5xdAYHFPo4/m3wyRcDnPRp9UumoKFOK3hiA0aWz3p59JcXPpzZWstc+3MJqV9
NdcPL+BkHqBH1YktSLa38CRfqnP/HmTcKeDti24b0WtjGrJ+YbKI3pbzilmUB0UxL2g9r1a+Uy76
i/Rp+/jcX8R24MCImd41FDiGe8ifABfYk3CV3cqX1QJlrHzVLZozC/IJePV9GgPejhPnHid7Kj0C
rWHALWVoDdasZukM+if6xHrWHImlTugYNtbk3NavRrvZBC/wULnx2NuZvYhH0KcIQ1oL8g4yZVzK
8RySfU8YTD0MboOdvJNfhUv1RfdJPU9hATIyCFdqMF0/J195osb888YPRj1JLsbKizQUqYPb0Mk3
2lQg22pZT/x5tzg3hc4OdZJLlLmRW66AoaJ1Ck3ZFVYE1wlmqe2usXCew7+dcOc+39lJBlEo8Ksz
sjS4VSfuvGcRc9curVm/BM6JCuv+SbCHe3EGhCcrSTerriIGiM7tmbf65cQ8eL4nGYYxJDEsXXDT
mJSTbpJPx0n85G/8J2vtzTVbsfNVGyK83bWItXPy59H31eJPMQV9dnBqcLaDMehxTKVx2ksJ7Ixv
0ftmMQs3oN8vYuYzgQY0f+vuC9Ywl+RzeeGxsmYrk4rembll8A7n58hGjQHlQyj7GBzqf5hEDg28
SDMVz+Bu9pSQgNxdrZ52TrBGPY8h4iraLjLyNFs9GWRREWQnLKG2TOz5JCc+2c5UmtCNTEWazBNy
p08eIKjhJJNrrCG+c2lHdLr0mRORBL8329owpmctedp5zlVCNsAM4JvOgqa0ZBVRyMrDEBV5uFgZ
ziKbPFxEZDPiuxpxDKIxdSKSC+Agl72z2sBD066oy2hM6GRg21dne3/5bA8bMG5ke3QCstqIVCNg
gZBFy/T5ZqXaD9c+VchbhDtd7R5YQa53Bf77uWQD3azgrjdLyDQj1zHB+ERyFHLnuDPBTvYPQHJ0
6jP8aoVfHcnr5sHAxV1kLCFX64G8rB5G3AJbCMy+3JCSLAGdJdqMORfzXUY6ssL9vJQkcG6mL55j
4uJimpPpTUNd+nLn2rsHdxaQjG4hJo6V9irCf2d0g2fJo6NfPOF9eAQgdNwz5FnJTCMXqyvWstWs
JteTnjwMk4cFfemZgv/10OOmRDpi1cReDuo7qyabB5zUkHNZ1EnoBI4kTrSqySX4enTY6viVhKoM
887B79fEVklNIv4fz7Zm2xOT0H6uUHplz9c6iSazrdOT++kNLlWhk5bOKrINCHTb2fJ2fbWI6Zps
lyPCeTmdA1xJC2bPl3P7cmmSucXuCrKYNuSqtGeavcQgFJkWoS7C6+3RZBVFRgo1YTK5V4mKiNt6
dj03CZb3VUPWKbGnGnKJDK+ioesrmUxtn7yMjoYHqsyffTbpHGGuzInsPJL1zcCia488+DSZ6Hhw
9iX+lZO5x99dSHYWQeWbpBTYdbJ8Nag9zyfuwp5LlF/Za0YdJiLYWqpv1ksMhOukOV1tAma/2Ww+
eeWJjr1+WTV03tgWucGCJpJua6f25HWk4bSwV838YqCrlrVOyySnZtOITFcQMaPyfIfZPSCsVpvr
ljkDHeyS3exWG43cTQ3MiJaZE3FiT2tmkN1qcYErjxgyMjunKRnIorE3u4iRjL0p5OruBZHMp5FB
3hJmT2921N7OBwTgenKPx5eQt930riN4ugOKe49LyBOQ9b1H7went+d2fQFINRnt1hYmGfNJuID1
Hp4LXkVKkMQ5UzzsfO4Tj+FX+e811GIaE/gF3dg3uLranrv06uLuqSOLnlV4IAbBzHMqUs6udyLe
mD4x8QgvDBbfiCSe5mtYWdL5Ob7lCfDi505zsL6dNIdlwdQDWGYGtwaWlzthcTeyp1WFqNnhTWHC
zny6UqmMR5/Rp+tJbSezZ5QNitmtSZY8d23twlHo1b+XFQIniBM8iruQhTleePMQ6HlBQK9QnKcz
0fYC6k7ymReR+Cp0ahSgug38tcEssRWaIuD+vPucKHT9fC4Hw5/swJZv+bqaVjwnlC8esnU/M7AO
TgJbWbtTfaM7+TzaFGfO9F8ddoCqBB8M+DIOajy+ZxGydK2pdAHoKkEOZXp3a0ERgghS8ZiC3EXS
Mc8oEM/GuSrfV/kbZAg4ppK3GU7935PEzDpJwMCdPc7EN/NNve/u5DucSPKVsUWp+j3l/laX9f9/
lKOBhPP3bSgHor3P/j+TBjjOI+wI/9rP3pMGYyVARyAJgyyHN0mRfvzsnmrqD1DiQYBDZRvc90OZ
OuByYRbH7UvRf+LSloiTn9ARyN4BxQVve4AcAUZBafw79WW8+qP0Z692CWzAnj0O8BjkZ48jsqgl
OSrSDp5BnttGs0YYZc4agtsStaqoVTmEXYSsbqyBBtMFRXevlL4Ktdw6gkuo27ojzXrok7B6LDKR
5pmY9CADed5EMwdJdWAhhypcWNcJVIvQc8pquVDtqhxMiwSRDvAjSAD6IwTw/YjUpe9tSpB4AwdN
Zw9VJHRrkBvAVVEkijSOEvhwozDLurJ6s8wq2bV5Ai5U6Oa1Nh0NV+1pWyYZyh1J44oTFYSafFKG
zRjRyvXd/qqBYNi8q4Aro3j45T0AtX5NpdDUL4qsVy6gu9cm02TIQJeBYvZlJFrRvSV5bYeKll/c
eXJtNKTq21BYG9Aim3aiUpQkhIb+ayLD0w2awZnx3GSyf1c3o3mpKXEC9bXMGOWl6kqCQoMxHV2a
VZp6U8TwrKYqvA5NUJqE5EWSXT3ZQWVfN3dgR0Iv3BVUqN+bUqtctyAsatQzDKEm4qjBrMpN2lii
td4HDWkGAXVCWCbowVZMPKyj0f/l7sua3NTVtf/QRxXzcAvYxj2k0xk7uaEyCiEhJIQE4tefx733
WauXd9yusy+/21SlMUh69Q7PULBhgZ1UBL61g0RMVOa98dQ9Aw1hwLdm23QwYqIFdO2JuonDXP0E
StCHZbaLerWfMoee6tzzSJSsnUK3k/CrejOYZUJm2GttboAZWufSSL4NNzRo0TFKN6MW+L+kXnJo
i4Q9CGk1ljNMB1mrQfRdtaHf87Mr1nC6M4x47TEcounJ+V7+TYTLqbAUMBuFeIz7FPce+cwhno63
gQUOvP8ADzQY8CtGSghomYxUctFaVhKo4fs4U/EvIpQYHpjScbAHTzEo/NIOa/9x1pGO63kVCQcb
ItrWMjT4tnCYpuw+6NIeZmAFGq57zaVJ32WZnGTpe6l/xHSGoNZesxNXokvlUPMMPKwPExqlvUUH
0y0rJpE4Z5VNjHyahD/EsH0g6/dwxESwdPDi0nVL3fQ0AGVer2qCi+80pPnj2NHR20d248NjMEsy
laYYF+8YA2v4e5rbgt5A7rrrvgGmPec4BDApvB20j/72AMXWFjT7RPflxkXa7sUweFBs11ZCtmdb
RVomMwePKOAdhFVsJtq5UpC6kBXrwbY9bGSkT75Iu19KZBlUYtJMBiXoKMlYTlEEfsjWRWOzJgSG
CNsUrxBuURK7iWG/1zSLt7lG8RSDrQLbtKim/WJRvtki/u0xIiV2yexBnLvPQ32X2k58ywKt0FmM
o+k9W6LYKztYLoBn7EF/qBKmiNW96cZ53YWDbIPaIz5U0OwYmhvAocF/HYaUYOgqfdqsHowF1x6i
TnXHffsIebX2SXYERNAJqk1vBl+3E7iSwfyBT0M31KhAkQGTgrHShmv2mcBQ8h1EbcO3EHKd7vto
iypOUjPW+DnQpQYhe1T1NAxLCjaegUrQqFX6FRGSfi5mvX6DflSeH/PCEH6SjlLQqV3p5KqWteJh
yT3b7dIlxNkkol/eOi6DqBwC06JkhAKGKP0JDMtq85KixRZd8qDOQ2aAMOlF1pAtZQ7zd0+vN7w1
KxLgxaDpGNl85ruJWozqn2+v/9Od/f87c+ZEM3vlRv/G2cm15k/mNaf/+b+XOnwPAzhJ4GL+19T4
70sdboknv66TUnUMG6NnPbf/nRojFwBSCVxuNNCeNRCRiv/7VvcSIP+AM4GHIv4kmNvoAf4fxsZn
aiPeCa0KBhvEDP95m0/U8NYOjDdsTR5g16BKOTNa0YQC3DBP0VdfM+9jFvH1iTIEiZFucKqWQVq5
dnWVx11x8DcJYLTfBp/YZFX94nv+aWb3z5bTX7/snO7XeT2GRHnMGh51w20YO3nH1gl1PWbv97Af
RLE4FclOkQxqcNbx93O0fbQeHHhCn0Ccx7UJpMk2Tmrf5+G+Damqo1EHh2zMITEHssi7K7/09K3+
bk/9/UvPCgN/NCmiJUODug3yKpoMBu+eHEqwnbsfPo+72zRex53dOpAmkzZG6qP0eI13funpZxVC
lOu2sN3EGl+FyR7xeKnB/Eh2ucLtMnXz0Jzo7icVP1nLYLG3qWrpv5L3i7Oxf1Ypf7/5Wbt1hPX3
Bh4AazZBcBvK1FKokI/66CU6qZKl8N/RiLqinKEmeKUeOzWQ//S1zxrLtkDO5AFF00hmhv0ymLQE
3J3fj63/88qCXnotnNaXHT4AWSHasC2ssQHpbjeput3KxPhhSOnS9NDp2/Uxs1VBHKZichDNsNl5
n5PtDZzE6iLx1rqIxXpfMP1dqDTejzQ0UHoK2iuLfmbX9PeHP+uEeh4fIbIBTmfI+hV6GxRCGPmo
9xz81AZYMHGzJJzdkKIYqqxNuw8gsPY7EqhiNxpQyV1LdAn7zuwQsbW78ZcgfCM3s8LrQLqjrwtT
MZVhRru6+Yq56aV1O6sbYC9OoRmYiGZrgevtiwQMoLW3BziBvH993U7mjn/cGmedC9MxwuN+GRtu
fX7TZZEqO5F7TcLlemuRSJXhRMeDp4ux3oSbjmZSw40dAlv6qwkeAVtzu27qkoeR4W72Oss+z4LE
DZGdaTIgRSsbBqJqN6IOUcK9HXS87CGBXTvEHAy8VbmrVByuGFS34d7Om7iNrQH/SiIRlAleedLB
ehuTWJWajbI2BLUfaDr3ITH5fiFTdIVJe+lrn8X13iUboA7p2Ih286tR0qx26TaVvnTZ/vXPHVyI
POfyEmrKIPHnVnzurNd7ypVfwz1gqGZh3kgyfF7a6Us8wxthASe6zIfIXVnoM8DDX9v/pMr+8oBK
rzVZPMVjw2hqVmgF9uAAnXxuUQl19tdgc6j9Q+c/A4QG9h+QBJFBcYCsGSpEla6JD8BLMI9XItLF
n3MWguWay3EboUQg5BDdLRuzEJzQdGicSzIwH+MbkRO+UwCWooSAvJMXMAZyt1obGw/ztZ9x2uZ/
iIzPY+0X6BYrYHs6+MHYkILQRpz6RMy6qZpI+1FFC7LtU0Hk/BlJ9KLy3TYV+SHPt2uNun92CP5e
lbPIDFZB7KHM5U2+WPivoDyrycjVrYCxAxLVlOxe33gX9vbzgObFe7ZgL84bgJ2NBUPgoEFoxGVf
qNoP1IfXn3BauD99ybPwOvGi2FpZsIbNpq9BYEzqnnkFVjCAakbUB7s+dMHn1x8GrtaFx52HxrU3
Al1P0UCFwf3MEthGlCrL3E2abF6x18kKoXUGrRB4H0+c33Li5309mxY2IxIkZujQoqTfsVRO6dHT
DDKXC74Ondu04jZn9yufUobayvk/knBuv6mhDWCj00X9F+a0+dL5Fj3pbh73iUl9DPinDn5/sP7s
l3KZM6FKJ7qCHeDSkb31czNhiFC0AaR48gyYWreG99pY9yZqeYjZHHyHjtzpHPkH1H03CJyByw/3
aBiN1SlStEMqQnRmaBSZt14o0Q5ZMpE9ENiDuDJauv6WFpA9qdZ0EACC6dD7DFkahgaON0Dop8jG
4c6plXxJkFfcQux3zd9Y6LjvknSNI4DHBvj5SNSJRWn6pU+rosvgMQW/QrKP1pHMh7Ab0w+R6UeI
6olx+w3xYQ+YDqh4h62XJ41yInpUOcrdUhYeLND6tPjgNFjI8BVsqcRDIRZbEzuEsFkazfSEkgwy
e0WH1yu1KjawWvNoSu7cRqrIg8CPRmXfmIjfcH/zOCQgKaBZc6oyWwWh6b/16Ix8iOjAHhjK8aOC
Y9QhISFaN/OUYOW5jWReWg7LNxTc8UIb7TT1ahHCKAUf2iaHjYngCbIPQHgtkuWsWoKUPaR9Vnjw
O030rzFN+O+ll8XtpDIJBS2pxQ5JwrgDmNrqyqPTDCSDgNRc1SZmgL7DtOYfhnzDKgds4e/EAOG8
MpEh+uxgR6RP3kZHhg5CzEC1j+AlV2Y2GJ4WmPOhjbHRGJJPkgmMPkPiDU2xdtFT71ILjTk2fexF
338LWJr+GECw16UhoxMf1eynP4rEbt4ersfQnIaTzUoeUxpB/SmQ3tihHZEj4QxZOL6Lh2H4RMJR
kGrjIQM3VBklqyiY/X3LYdl1VFaHR+bBs2tPl2lDr0+nGAmuI73TiSsgkwj1YgwZJYUNZ5ov+DJr
55vHeIapTymMr5Yqpzp8b2KoddZ0Bg0A8CfB60UmGAQWHSRwpqK4TaYRGM5oa3cBelszEIaghOc9
qiegf/rtS+EShSlvsaWiCtt1fq9kIkSZxM7r976Rc7XkcXeI18WoKoZ4/CMJsK8r0+bY7Hwmv5NO
AGQfJ7DGqUjQJ7tpZAQ8E7OpxiuCYb9qaGo9LHOQvp+71TxNvifnnQc9eDS+OkfqZI1wW0PEpH/U
XUcBER7S4vuIs6ZK2L5n71sjxW8v0ukP+DQEc905m/xSLkqBdlNmQstKGfux93TYo+eWFd9nqyFk
Ck63+DWSuP9IRw3bEYKeoKl5vAJFCl0IB1R9YMQ35RPzxgRR+Bm+O2YfepP5kGK2oaGQRqLjnI+t
3AEL3wZV24Vvcp3vyCrRdZPG0N8rSSQUU/KkzLtE3hDu1g9zMKAJtvaD+pZhO7GyG/xJNeE49Hu2
dMCo8TGPvlht1m4nyHizwLrzqOZ2Qie0D5Rs8pWPpU8gL97MMc/CqjXB9p1BR2VunO6BZQxJ7921
oEDA7HMjw7tW8RVRcwbEMgAo4saXrX9PTbQdlelmDM5kNn6KdY+FN4XL7wK1sXnHJmhO5N6Clh1p
6ZtA4fhiIVUDge41Bb1/pBgLsq1H/y2DbNQA3/RSzI421p24E+D3F7+S0aftbuCL/2MgaK6VKCgT
dhTFar4rpKxin0sEz1JmARmqFJ2pe1eMMIvk0CwFsnWWfTlB6/LQSoiqwL9Dxl/8AuIgli+ItlyH
EVBKg6InERmG/axBXWoRwxEzK6qKqSv9rkvuijXGOXz9Crxwo59DKtQSGbRBJyRQcGXeJyIiR96m
DproUXuln3Cq3f5wpZ9LEaxm0IMaxrFBk2zCMMJFDemda15/gRN7949//iwjpVs4QhUrFM06jHwX
CIZZQoHGp0mIQ79+1O95wpf9FgKGi7o4rtY2Sm/MhNylGGm3Z9BJqPPEgEMWjwmanEu3j7eefpIW
OtweTEBruBjSpk8yKPfIHrfsAp13Fef6jT/11/RRz9BNf+Vw5/PGFf3Yls4bb3qz9HcYGugy6UGO
68PY7unmgp0m8MUDJUgfFfKkA2/VehdIG15J7i7UcPFZSwGiaNPAckWbxPX+Q2/j9n5dZP8E7PZW
upOEHcWwqPGM6A79RtyVYia8kPLFp4V9kVS6zHHbmZg2bd+rn2A+z8meiqkE6neRdyaCn0eZENOq
0qph+Tgnsf42I59Gw8w46x9SySJbboUGHjnbVgBkg4ViMAI9f/xDa9UnlKaYD4BAYt1u1Zx88PhA
UHl2fCx2aWfTL7DSsbd8yUbcwXHUIoDEgKm/vkMvfdeznoaIZT8iuHZNZ9YQWU936mRIPu/Muuik
XFWboJAKJYmhzNiKn1CbGq9BqC8djrN0Gq7qYk6hzdMUIh3gVLVCwM2b1rqX/b+FCS52oi7VHmel
/7TSbFK5BmjEhVCo9obDIAIksh79uUYuu/IRL7xIelZVk2yjHlESYGcbxXcEUz10+5F+LymSzNfX
6dIJPHmRvdyIQmypx6OVN+DeAUu6gGkHU1I0Zt0YZNCWwD2+Jr17K0QxYe+NxXHJt/5EW21/XfkJ
p3X5Q6xMzoJZJr25gPgFxymbxyOkM90hhL7524DN9FERKPUbdBw/igAqz0CAJve9GpLHTTEF4wTE
VNnyf+u5XFzXC8fyWXntxbEUENDFxpxZ4yFtLnOYn1eDD4LGyEcPBjdjv8sKZ/+7psk5sRLtmoz1
MxkbA8gFxr0kr8Zo9HbR1I7vXv+2F3bQueLy7IIxg6fDqQvWh3tFGPCiCbM1WwL/yia9cNM9Y5tf
fDLpis0ydGHR9lpDeIvrsdZsDq4ARC4ctOTsLOft0m1DlopGqQRKkUXxYZyG4lbzBWgpR5Yrx+BC
uErCs1Ngl1wo2Ms23Sq3nT/7yxtOvHsi3XYHuSB0exyOd2oSpDi2vcqDuLTdzsKIWIc16LQYm6H1
1SeWU7xQ6vWoTDweb08UKmddGfg9QdG7EGrLibdjVGZs2KaqVR67m/mkHSyGKfuNwf74aQSkIC91
aifv0I+WASX6XFB7DrF4ExwRP0rUeHCQaX8LDw77lK20ZRBzEv4xDNFMr9ss7iDcB3kXefCZRm2W
eapABZG76TFgEIUsh3iaE0hOaftIW8M+CXeyGYiFgg3U6xv3UrfvnBRhhMDCKwRxNCOivWMpe+Qs
89AeR2+UBakGNTbqjl4sfxsTT3W69uL9688+U5z/Oys5Wxa0QnLn1OwdKO3EjZYARfhjvn1xYEHe
S2yTXRIBalB5yB6Q14ZkRTMItsQlUATJd3/G3Kic0R4iNaBUxRvh2jaqp8SZhibLsPfQcGmigQay
WpG1fWd+PjzFtJOHwvhAe3gh3HNKhWJwqmnsVsxUF+ke1JwW8+H1V7yw8eKzm6WYF0yzOOuBHMef
52yTe6nn7S7i0FPtKeufVMfJlTN8iuN/iO/P/fMXESINlkiOuaQNC7dfUTQ/AiejUR32b7hng4PO
F/41Jhm7EpAuXWknYuzLK81Pe9ePOUZUwnR3QW7Moz8OgP6ckA5ZSOXe6K7Y84J9g8qH9wQQiF8a
JENvX/+2F2LuOeuPBS2X29qzJtbYIz5PhzowGwWKhNMrA5lLjzjLWieMXPLViq7BKM4cWxr61Qyc
0S2etV0pYC7skGdKz4tFg3kbG6TxSDNHQ1SSRQFmqRJ2J6dAHldlYbgQxN6P/+6TnWeLwJihMZKT
BqW5rvLFT49FVBTVsvrXeKgXLpIo+uem6KAxugGxwJoB/by3IOzB5kBEgHRBK+DQzjCrev1VnhXQ
/7Tbz66SYlbJ6k0IXEGbitteuqjS6djWAXAoewETsHuTa3ajffMQIK6+zdJh2GXBKD8ZEQbfxgUa
IH4X/BKo4EoxgoaXz/4HsvSisWXqtbIBnUqXHWGfN0rT/TZzcupBiGrxYIfhDGF7bwILZTyBqOSQ
7GwO+pcwlj24IPnRI7ihgUBnFHde0cCMPCr9rIPF2Ij8ck274VFgeXctm5Dt9Au7ZQYizVpDAQ1a
sl+zmap9hhL/yka7eFzPou3MgcnL/RBFFoxfSlhljNCNnqe0gqxhWgOClh+6KfSbyVvavVXc+0K0
giPWwP3m9TW7tNfPouFo06HYooA0Gi6kX8NsE++3UPEqNH5QWY+h6zGNsb2S757xS/66Xs59qeDV
5o2zY6Thc+bfZ6ked1Ertgb6cNNxAZHqMKc6RFGuwzrOLEgfK1quMFeLS1gEnDSNxo9FBzFkPbCp
Msnk7+NlBWgRpo5fU4xaTiPCvk5CHtbocgCf5MZrBKELn+r5ynwRFgpbaA9i46TJ1lXvICAOnQor
3JttSD7PlNFHULzplWW5tDOei+cXD3OOsH6QijThgFZHHDl98PnsvmfW2Vtqqb2B2La+7XjXvV+g
gQM0WK9rRem1t72Q2z4LwL74AT0rKPX8GW97gok5CujWQMk1pe1LOc5zd+fFn1d6gtgrQTJAAoLu
eBjQZtyWaZdtuIWLdc1uJXh1gJpt/XFK4FEewO7sX9J6FyudC1fIMwHsxbP9YKMS0obewU84IA1m
FbXPelovIpyu5HAXQu45fwo9vT7enNc1mXPhU9SGKzyE2h86P3kpoTV1rZ13Bpn/+0CdhdzcCcCJ
IHDfsAzgD6ibuMdo2YbbZZrnOhzb8JAn3N8vHCjJrV/powgN+LMpRUadSkh3pxidADTruZ0lWXTj
klDUOkvb//Jbn0U4gI2j2eW4rvkk+sc2RLc92EKwyWDI9+n1EHZpOc9CGIXwpJHW0GbuWHEAKNlW
HbyUHmITJ1dutgtp3DOL9sWO0Qv31wwaMs2se32TLQFwOB4r9mEyFIdY0rBiJDA7jOTklSdeeKlz
s0CAYNUm85k2WL65SuFXfoMtq2GCJYcrmdSZRuFfe+d5T714K8CDiY15gQZg5nUf0OEeDraYwrd8
gr2MIx5kj9Ro3+O56oghe9dAWENVCck34I+Fqdc4YHD/WGPIwa+8jkVqKvRo5nqa1mvV6YWD9Iym
e/EbTaHmBbM3iuo0QbN8SVjl+sztxxRDtIxu6vD6Jrr0nNM6vHhOmyovzAji9xS4BMP0wd1uYwGU
MrqVVTc4fuXKv7SuZ+leMQhgxFRC0Rw325FbsNU92N/tpoUPV2LPhcj9rHXw4lVGDFvnYAM4wdql
3UF3Mr6flXC71z/UpRc4CzhBaoHSHgrRTClNy5Mk4a4NcUPkDlP7/+4RZzGDqXGODAd+qRcEIzuo
Zb3RcnsAjHe5cr1eeomzkEEKZ/LJcbxEV+QPko2AmI3T9tZauMu+/hIXNpR/1lyEjewGnaJiaIhq
509tC+8kubLgmPpawtK2nY+vP+dCVuKfQtaL1cZPn1bDor4BzvJ9quUb0uu0DEaP11aCGgfVyCtv
dOGj+adf8OJJW4qLZQE4uokFxi2hoFsJ890ATZquuPKIS/iMk9bcy2fMJBRzLm3f9D1wfIu3tjf+
CiWV3orwsCwaGPnTRCxE92ZHWTBD4i8Ob6Yhz3Y8y6/m5ZcW7/QJXrxq3iVoCwiU0d2o5FouRT7r
CrpGwddWjcDOh66fjjZsDYirk/k2wM7ha2I0CGLWxNGP2XnLTcESUcYwNMwBjeMoI3ISoD/1+qo/
F/R/KLX8szgyejRBeQ/MbmRUyfrNf+9iA2hEv+7DiU27eUU3G9BDgHrTMa905IoKY3qzL4iBKjNP
YL+cZ+4N5VjGhccCw/RMfTYkyA9zEkKieWjXHbCXWz2AO7LrCWTNDetup0XfKTuAkqhB0zAxKX0M
Y++sI+nntMvtYSAR2xsy3WIF1cHOXlHHlIRvVl/XwXQtRly4kf3onyvEpepDGWCjAF4RHvtgRZ1S
9MDd+hOKxS38DRFd1O7TVFwJ3H9+4LOQ68st0bd9qo2fFoc+93UZ0OBHvHD9UAg0DwfSxujl4DdY
Zoor1/OfjxsEuv/5hpOXraI7PTBMPPnIACv6jbCeHjNOf7y+iS4k4UFx9hEXP9ZdDF+2Q2aRBAq4
29Xj0LF9SgP9fU4ztLNny6G0rydYIw9pPfNx/X7l4X++pv5DRtsH5iT1kLQebLB8IJA9hWB3B+wm
uCdVSHxbhzBt2XmE0DKMPH6EK5F/u6iT/UrMYF+pubdnvv32+s+5tLxndw5sruUg7ZIe/GWEAAux
6X7ahH5T0G48AAbB4YBDzZ6IIL3yxD/HGFCd/rm+mEXOLA0ZcIFezz6FgMXW0bCSG9qn4RHt3/W/
20fnfpjBCBpcGC7ZIZljcHV5yO/9wNhahpQ9vv7xYv90+/8pHJ1lBUAxdyxfu75ZtgJuQfAfy2+p
glNTyVGgbPXqmxPrkKdFJSHlcR/Q0RrMDDFa2EUJpTVaK0DD5UCrTFBRL6DZlq0S2ebSb6Kckqi4
wdzfVjgLe8i6nxSzBeJO5RG+fB24izIwkbz2MLNcH0OKmrkEr2/92dl2WsoOGe3bRHn2Ac306D2P
gvWtUWnys1Oig2WCb7muZlhE3C9AwNASDCLTQZM7bB+GwkvGGvZLyzsCVIet4Ww2mr1HfgCgIUaw
hdoQqiQBNJjQksD4MwTdDor+cNsrthkm7kmEFnnmfGx0CuTCugsoI13p8ow3ZlsBSPAyb+N14QKW
7VoN2l6Ze/nwK0WTs16zxIO4yBrpLxM08r/lcw6QsaemAqNQ8AEdftrWfsOCrp9A73w3p91yAzJx
vret/QjckytVLMZf8dQZWVmXephp6iy8Gxfhg9oOXV5btoUGEgivR38azoO7tidtUqVwpjc14HnT
PlVj9y3MJg1ERdsDxZpArbeDCmocPCWzCm94J9Su63KtDv4g0MWD4XvUl2xZpqDKZauayMPb0AW+
dFWOrK57O+CiDCrRmj6qMKVbf42+nO07gIrVO7jCWIB08oK3wCsmbXKcW7Xc4ey1IGxJN3iYC8Cb
6g001flPIafkicMVci29lEH4Otvi/lPeU5+WS9ixzwvtkqxal3xta7Mt+ccZLDZ4zGxEfu+NQ9je
GN+gOQQRsCM0WCNT+gDvVIBAqXAPRCC8rPgWpkBFAPTDS2zC5ckFwYjDGtj8owxb+tsD0pIewI4c
IAcz6LZZZ9EnlZ4EUECxA+rrJM7WA12VJ3DJS8ls4gNnDgLw0SQAmTRU9XtU6PBl38QQrwe2xLSM
IhuFO9mTOK7gREzvl5RuAToXi/+4kG7LqjEF95CGRfeRQHuX3ueBAF3Il6sfHe22+UHJHOFiN4KS
WRzh8yu+0zlOVbWaufi6ZMW+hUoqIGurcG/zwjnwOXmRHSwkz6OK0HipcPXZDVxKru8WLh3bo8ur
vjhLyTftb3TvWd6furpdX4Wp9osbi+n9WKk8w09fEOluFhqEtoI7I3kEL1TmDcodDNpz3HJ8ZyaJ
BUU2E38v+s589FoNojJOQnbTh8G6VgyXLBRYMh8ex2Ninlqj7C0QDhMidT4lfYXhdfGeUO0x4M8B
vwCSppj6d5i8jAfRe8kPmzpZYy94kINoB8jVzkzRj0a02c/RJNChDfphxScpNFTW6CxGsAYUBpP7
uZAbQRbTynuyrJTtcRXpR5II31U5+oBJtbGiRYjKJ2PKGdQfUo7dlgC6ZRb2wQOlFNRDHQ4fQRHw
YjjDdPn3PBjReWFprDZQd05wQDCOk4ctP5FaRmZTKO5kc3sANnfqdl7RJhAMQ3P9DR9WZuGrRmFR
zYoNWmiJtB7YVlwDvQoXWEgTRZ4Mah6BRbMbt3zex34rP4BCBvqD9bM7Fi0s33fFMP+0Fsps5RZk
297RwsdUGbqJaLTFGtJkccjzMuyxG4rZYm4UzQvMRHVOS/y9vArXljRTq/vwxphNxju8OlDKspv4
z6Kwi4HJemD2Gk34L0U8+QhXbHb4Qsra/BjFgGNCCjjBG2D72tt1YyQvgQVMHnw/z6EBM83LcYjW
npZ5QZNHnHoFxHJXqL4asJNd7Ui+VOMmzHQgmGp9TxJ7nw/qE/FTOtUBxGtv19Ajvwb8f+wEYAch
sSnoQzxk0Y8WolkrdMglrNZx3yZHArpJto86BKddsVEAPgSMWB/ht8vofvRPU4CVZ1DpVEgwy04a
2yL1nzFH04K5uih65CluCALYk6jMf2rdEvJmHtoHRaPsYYhs8IGOADdszO/GUoUyxVbsQTIvfTRD
W0A9RXzHMdzHRpdL+3b1eQJpmVkGX7KxMCOcfIBsBHRTPeg2nO/hP/cR+OgTSqvoxQePbbDNwghD
/+RrOkKuBThSyM8YNnzlBcePGylzQdW3MTz7xDZsVYAtC5fS0YNeM819CAjOzLwDAHZ51/XF+pWM
sXaHfI68cJeyZJorrujiUIvxApJ5redjGj4SvxH4BPDP5OI7KLb2wzaK4Y2M+AyetU/gri3Eomi9
eq0HhRpsnMYftYOIIxsXUvnZ2pmKUkOjgwRB80eHs/sFycAUlgMm2xKoXg03PWfJBPE3oZiAOGJb
zMB3Ze0xNgLNbwBIzB1gNJAmWnQE5nzolcDH3lE7SQE16VC/+3+FxcZAppAfrOiHz4AH4qd1npCf
X0+CLuTrJ1+2lwXCxlvJIFWWH7bNoeNSpA98dUANt9s1wNKlJ5wV4LofgsjDwOiQ5t7HuY+itz0P
BHBBzr/STLiQk+Zn5Tc0ADjmZDGa/lSFkBXVw+24jsEeTNDxEJj8muj5n5sW/yEf3k5RrGW3egfC
uicUrkcvWADfHrqfio7uyNI5uwI0eoZT/mdmenIf+8eypBOffPAcuqY1YGmqkZO3WTHZB0yX0nKb
ddpEqQHgV/fiHryzqBonEuzCroNOFQ7Ip4IXv4dlQlymM7uz7Rp86oclAq8nWqDO7rJdTgAIiUcP
fpAGUhqAmae7kNP0bTSvck8zzFdT9KIBAhTZEUbzUzU7yLd6mDzuVeDACChC/gD/LnqIMsnuW7jS
VNq45c56ct11mT8cB84wEubQ00CY2HZi6SHuB/R/nRmgT5Bhz4Bo6n/7cVwckFyYPgX5WWGoCO+B
SuTeQaVCHwPcpbtx5fD222BUH7dxDykNB3ItY96NprP/rgvgPMLz7poU0J+3euiflWNQhveKtcVG
TMBB+B/2zqNJUiRtt//l7mkDRzgs7gZCpKqsyEpRYoOVSsDRWvz67xA901MZlZ1hPeuZsTGbtu5q
AnDcX/G85wGVGXsE0nO3I8491+U/QTj+Vf7WTxKwnvnW2IyX9AKcgrfh/uZdFVFfxto0+h42qH9L
tYyMltbLtizC6HPvoGdWkw7CTSzzVSaI40K3ifbLCBUhb73wXRj1yY58hJHEyDuUVpbdpV35vbG9
c6jrv+n4MMj+ckHHZQhOO6PdsYQLAGlEgUE+4N/95xTy0slDYzrfscEzb7LZsi+8hM6EwOOLPN71
DqbhTbcIcFmFoeXdW7ENha71jDNE3b/ZQbyTXdCNpsVaPB5q6FbyznN6tAaUCgPhLYx3NdK6eHu3
/ZsdxDvZC9NIz9PIEXIfe/MBHny5T72296Vjhz4vEXwGMxNvX+rvbulkU8zdoTeaUoR7vZmGG7i9
bUBoOO4Y8WfsjlGSM4/uiNV9bas6SaJTEdWigbu8H8YWHwjXWLL3dMPNxm8YytoDtK/FBsKEZyBa
btuvgxhyxF9Ov3fLaiAzmFMDH1fbvvUUfZgzt/83dRr35FM046jtLG2MLzBUNPZFQjEKSbjYHB/u
/wAXv/hQGes29veEi30/n8Cqjn/g32AL5w8LS2pDCsvlm8ZF8C9a1Qq2AJFp4BQLRApkFVvCv8AW
7h8kDgK7A8wCj3ax/K1/G539wR8ArKmvhPajRdU/wVrgr/Ci9AOtijKSATDLcfH5tEzrZJ3YMIqc
tBjiIJ6Y84bXY8oiYPTaqoJmckIPh2O1fBkWw3pEyGgg8HE9lQQ2/gbMxkzdcD8m04T42kjNL23s
gkria2j9Oi60hzldzB/jUnkCDHZxVZODfKCnzQhSp03j4JckWtdmZaDJiMwh+lCGlpCBVizpXd93
9g2jhLLeeFNjP01pQt5YLUU5onKuRjuQ1mxlKAENfETaJdLvx0gHqC6og3wiq+1uSbcSrE7G0Oh2
SCK4Ixmm7SdDl+FI29Nc4UfItb42Vh/d1VU4DH7cm+nPqI2XGP1MZFJjn9IGC+qxs32t4eNtALBD
aG/WwQTbAb+x1/Civ65FiCtXzjBitKmy3KHDYXGxrSFKGDTOaESfuzbq3w1dlKWcPt5s+UOUz3cx
uY21p/zTXuW6q5F/5YP2vmEsMNu1smNCWVCwGvxUkmX5ec/Q36ZgXC5c30tuX1aLLi6iCKrFLXUF
C09He5KfDbsLo8AiZdc2YZt6qE4ZXSJzkQPGAR1/EfmIcxMKHXXTot7BeOMCy7vUvjRH+57uVPhB
U1YElKw1e9dnDML4oOVxlG1q6cp3Fr8v2jD4avdBZMrlMWrQ4Ppof91L3clDbW0xwUyNNaTxvmbF
QgU8Q4L6LNe8b04zmXFQOXb3zZgQr/tmalTDhdBz+97uEuyCXS0bHsY0kwOJbbue8H0dMnOoSGF7
+yopUvD5YxIyAdV7IHXzkc5I1sFKCiZNGs8uqrXcD6kuFX5fGy20yyhDNKyPnrainXBYYLStceaN
HBgbDcpZY5amt+YfZluWP4fF0Z+nctHfO81MszoshAmAUocEE1QjarZtSrEFWoKldbyyek6+xc7Y
jX5DhMEgmdsOX4YprL7IooyBSTDkhKx5thbaOg4gq8Ue3y36pCXYYRZIdPBvY9JMLE3zRY24QPvO
CCCuFAN2OFbaWVtqMs6V3XGIUJQM5eIvUSxA3dc5aa0jyqr5NmthdhsuXsbkUyzbyz6JsDhwhyy3
tshDbHsvxZAttBZ7sWxEa19j8ZyHW6BS1YOl56YbFEnMHK4STl0EGPcU1PYjhNv7slHDXePNubqU
lu6BfC8oxgautrjfqmKBddNYVIp8bzBK53bSBDWVhCDsPXl1CVkt6rMfneG2zXXjyfimchjfwNB3
mvS94VRzsoVMo1tBtfAuyBjL6plyZPwzFVn4CXX+8lUrefUB/Wrnc5ExbRp0ulV9zmINTWQZqUHb
6CO0M19nshnu/OIlsGfDeHpw6UYoahhiuB0qhjl94vX+i02x8OuYMlS6IcVQEGrHAqzasmhfZQ/R
bzNBCvwh20iT/lKG7UOCor+7NNn+4m3cdvV9UefGHWvMbNeRIPDqS1emijqwGpj5nj2NMiTzoE8u
7YcCpSsL129qJIO7HpfUaFuUouqvO6vyjKter8bpdrCSSVKJki7Uzmnouyun9Hgcq3VqFuS2EcdB
L5iIAim0NM5DWcepCS+8qmGLbSyl2ORy1acUqBJtBJyul+mtXbWJ3DZxq+Pe1qE1eqfGOLLeMxCq
f9OUFGDqszh091m2OHCzEn1V4TndNL2vbbdkWMis9PSmZGy3AI9R2Yc+0+burlwoIAZWWyThJpwd
S36wDC2moxvPpX6l1QkN4KbPbSf0l8QxeuFbQz07WF7lRCJUiYyk3bZzrz/KZXQAJSO60oLCkqMe
UOJhfcexCSRDuFjCPkGY7rKfaQaIxQcK6Y47aJxDFbi16877lFiOXWLOrI9unLuHlrUIVVrw5zf5
JIxvkV1q32gIYKLShLwrPzWTUafUlHcPI88GUraFuedO1a2ckLonDnTZOY5vbT0dr1r4IJ8SlYfg
ZRdPvVsgThn70B0GIImzq9HrGMvqe9RFy3e7TZv3ZZ2qL1WNFC6OHeNjyAf93aCcugRj50EMZNOR
zYbZRPlDjmP/aNpRiSQxGfIuMNfCOrNDYYwxgq7cBhxK6EKGTi33ozlMXnntUHul67Hk5C5117Rb
GINLzinBltOPwOX80CnZbVYn7mXDaG6JINTTp4Xz0qG0ghTyXjjYsV+MbWU/leOYUSme+vlRVBlr
b0izKKKKGtFhMMexwBGloxG1S/MGpTZlDB5gjVi4vjKSaCJHXsIUl+yB7o2fxpMcmcWu+yf9CBrQ
JCbevm30iaIU7xpIKCimPyZybGETS4/hwA6/8I7jAnqer7wwvVm8nPthP3a2mh0tLLOkFF8AC9Lh
KdlQsKUBOTbsVO7ZX5zIzp9lRCmXbNOpmp3Wg2woynJ6soWyoT+EuvMNbUL3gFmG4AS1piz3M1Kn
1Wela7/LUvMuh85rf7jJnB68ui/ZMKwBPV1jt16+rWI7u5uLRJXTntPWK/TrApLeU6/Cmnpd1NUI
IWmXP6eoj54HPfKeDavS2Z1y65a5NKf0Eb227+2C6X5Gxcp3lMm7T4Vbk5kzg18+JK1dp/7COCeS
ZssQlwmDFvIC2h1JYkGqepN1JqXAJinMbit1tIAbkozuIgyl2W8R5uVmEKPkKfwuNvUfzjgt84Y+
HPwX+Cog+0wVZZf6NHipbyohHlyztx5QLUdo4Zg8wE1DxxyZtlxFzDUp96Frw8IJEi9tmN2pCpJ5
0IX6CjYcPnl60Zlr3wnbHCZdTMxzmMS7pSgNMqPt+/YSnaJrQQvI1G1vRdlwm+eKQpGt8uiRE0VP
L5WXGk9S1mIMzKkNd3HrUL2eUK5amzl2RbQ1ZT+bOzEVQISKonEeO5Nuwn4hcvrUyDijzmPG6cOi
9OoAzSOJgkHXaDdMUZrdsKmDd/Ss4UcOD/MH0ez8LQNm8cVdUuQPFOl5daC5BL9S8qoDvnnJKGtV
tXzmTtgdEhnGj9SO3TCIesIxGlqzDq1bS9OHUfVhSu3YcD7PvVquiyix651tjp53VUnAAn4zhp1x
2SZhxdi8ioynOh/KA/qlMr+ANTZBJWWKamNydlwbYT/Gm8YqjIFWFqhGPw5reQlXZRB+ZyjjalwW
ldE5V84VGDFKwBRdGaVt4xZWJ2s45dAU9H0Ymq/CvWsO7I2LIDxYMCiPdlFFT8uPysn4RIyQx8jm
CRI3bu21H+POobrbhkjtfUiZKVzwzqOLg2hSUxdeCDcr0KxwtfBsFu/DXCwzLlCuHB8sVWM7ZnpV
BfqzCHGKKnD+KbR5/OlKBVSuSAmd/MKwUdukCF+uUyuP73o6WUBox1E+5JViVIAzPrpN6MOsY2PV
DCO3mJjK06jCMs5Yxd7tIo3E3Co+s8LstU9moUnzQmnmYgRlPxZX2pjWMZjQ2b5MYYk9KvoDbLAN
Hil+abfhe1px/IYRC/MGYbkRCZ8ioEnFqI+phf8vIY6SsvjVC9RYiwl/nxDf92xEX/Ofv/2Rf6fE
5h+eq+vYWeFQobsYAf6VEtvYgEqDnYKVLz38Wf6TEjuQHnUAkC7KFmDN9lop/isldkEFMUkJItLG
Yesf8ZtpP55mxJgbwuWyGI0DH0k687JSFwmB9SQuhMBfEoPcRywSdp1QTPVnmePGO9fIKjqaeoiO
gOHwj7lTTNd2FI4CZplS4YWljOgJZQWHZ5u0uP6lVpaKwKCpuIPFsv7fNcbeKpKdnRriHJ7BiC6m
aGojIdYb1RelLcxw5DSxzb0rW2Tflsz1aROOdn49S1d8taaevNAmKu99c5Fx76eiKeWGrosQa892
VUcqECF+kfTVeyAbehnMFe2hLUdZsy/6lbNRJm2EH4lA9LBBOjQgc9dyKYPMbaxvBDmwZcZygRnZ
O04KS76VlAYHfc6IwZnETu9oZi3gCyN7zreu22aeb5YKL1EqDvS9KAHL72Q08VOhjeOy05sunwIj
nrw7K5rCZ6vvo8fQHtvHxiy5HSaqzI9NH8UfxCQmiChdn297UxAbDUf6q7aCYFWBDJQePWBqRo3y
mLkXRkLdyyqS01f0ZOojk0vOlyQpKmyFVDw5geY5Vb0pDZX0G8oRQ7lJTeC0xoqp9ZZRHOgwhB/G
FWJbkq6sUz1p9kDMA+VWb5P+gcNnPUiF6d7WRyKu2bnep2TF5GYAuJuNFw35vqp0RiKKFakb0QQj
3llBu82QER0xIa4ZmxD4zsTOTFXwHagTGL3JkdfbehHsXuhMzb17JPqieym+hkfOr1DrMEeUrfzf
CDbGszpSgetpJQTX3Ku7VUdy8Lq5ktKC6AascaQLzytoGMTxKisewAoynwuJWA0jClAgJxCKXbNK
fuortjg7EoznOck5P5xI62CUr5Rj50g8DrOidPy2XUnIi2mxi+tHQjLfEbTksIHCuymOFOWlW2yi
X1A/LsexwVFcGL2WXLHPTM+5a03aZaXJiBYucxX5XZRVFfIgJ/Pu5iPFmUANKrmlNZ+mjFGxK8PK
dHXphE143w09+djGmvRJPMIzt+tvsAoddT2LZbgnzB5cPCRtE+1OQncR8Se9mIu60cJ7YE1RF/Qa
1RNfB2JT+kkGt/mD5pDcEQHhoVcH9Bohqse2iG6HEA27Ly0jAifUZvBgChJmdTOKcXxnlEL2G5Is
EOuEgLRzRV8iq/eqaOkOIUghB5yhAASg9BatDwMAE3Rhp4ytNEhapYpdVysqC6srdn81RDZQaF1D
FOKneWFNqDbsiJAmjYabtgSWSuRRM4RRxKVSW/vPlNMBv80PdPQ7o4zre+XpabytU8vuwItO7YNz
TGC7vPN+FKNjYVHspdpXIDbpey/RSXtLomGNh0k2bKHd+TL+mSJP0XhLrYDEGeff6aE6ptN6DS4I
EYFcNCKFNeXGiZD0uxJ19bmBJF8zbt06nxnPJVWvbXv+imYt/KQLM/rJ4GX5TIO7N/1K2QvmGMe0
v+xQudGsWssB7VoZgEPZNNeuGaY/bN3ENUodqwhCUVDAjDN3butjoaE8Fh0QYLnf7GMpwoykO4P5
zDJ1GRHd3tWew5SkpwzGaFGqUdDIj8WNsmuEG2iogR+qiebvNrfM67QbjWUzDDJd1q4zpZJ2STLE
EccSyrxWU7xjYQUVcX5rH8stjF1QepmPZRgvciXGzlKG+ba2Unk1pn0jUVaVg4ZZZhskx6KOsdZ3
CD34Z12rqbVgPpaAZopBAL4oC6mWtvz0Z7HIResQ9GsNCW0cqV1ZTDrJFr0MP1vrTeHg9RDqlE0Z
qjyWpCY3pzzlHUtVs6rneu82DUIQmOr1R3EsaznF8qNYS11MyMIIb48VsPlYDdOnlsoY3G2qZP2Q
UDHzjtUzKnOo+bOkNZ7t0UZf1x9rbSGv664D1/UlycKZJNS8ymThBl6dUqaNVT7vxnlyiFKZfHuw
jkW9vnWse3Es9enHsl8HGfhb0jsCXNlaF0yOJcLwWC70EhryPqg5vs3lWFKck9q9FENoUDplLvZp
OJYfzWMpkga+fEdsS4FybHIyXM0UGAgeS5iAYvJPTsj9XcKn8xjFn7t4DwhqLX8eS6HdsSzKjET8
oIGq+ThANKAoVBAG4C2APPrOUr3ua/lcfYgK8BogKYwYncTg2JxxZV7NzNKgKPpfMPnzNJg0Cb/e
iCXBlORl8Ro9fP2Df0aUhtT/oNnOkenoNFjWocQ/DUEM2/7DNgQAcI61fzVf/kKH/4Fxve7RR7Et
wzDlf8JJ2Mh/mLpD68VwTOF4OgZA/4Qcvnbd/9MXxM9akhAh619bQAb+2ycdlgaEBYXoPFm1k+Kq
rfR85zCutFHKATYHreLKIAHbKHJupiEWewtEZtqlCmxG7vT9XmKrca5Xucawp7/JXcVUKOKly72+
jHFlHk2d5Q3qgGBSfgqtko8qx4/kwSyz8Oc4Z+2IzCp/Z3NArJxLCVzQNOLV4n1cBggdBrIfhIsP
inEcKDtWgmZ2nhQENEzoxjNKd/HaI2TsZrWuFyZh+Unz3CRmclIxJ4dM7zzU7sNYPTRDWbOzZlI7
uHMM+bGeK++ySPLhAwKeEqhk5HyDHCNu9ckQj0PlTg+g/Rbb50k1PzM68nuNDtfdLLz0WYRD8t22
4uVxbtPqPhXTBx1U5dMvi5cQcY5Yq0WfH8qk6Nr///9eNmP/XAoe3hasUU+a0lt1E78MqBhx1+hW
3CQHR4zq0kXrFEjbNnZvX+Wl+uJ4FRatEKYu1nRIrr/il6sgAHWTuptYcI2WbgbLwBFmquvrRiF3
fvtSaxP9ZB1hmWNaDoMOpvDk+vd/udSQJl7lokA+aEn/nKH897sQ1Km2jvh49uPbF3vtvgzD0dnz
Sctoj7682FjTrOxjKznElTRvmKvuqAwp952Rt+dU96+8KJwGiJ2AswscBE6+D/CVSb4sjTqoIk52
o2Vi8jTX4+btG3r1KuwMwnIcg7d1oteZc5xhJkdXhywCxcg/0WwnOldn3tHvV7FpMnMZOr2uR2L9
8rEJwxnDaTHUwbMpdxBF9kiH1b+UAH8vOlofyculYLPVGeTscIxNR4qXl+kmi3wLN66DRvMM6Goe
X3CKtqAAdF9GOQ+wFsIHVEP2M5WIQhlKOTOt/LKXvS58PCfpi2P4IKQjTwk8yi6UdIZUHcZYPPeV
avamGOBKxBH93gV05DA0yJ9Kee6Le+UR07+XnDc8YpcD5+W9uxkeEZlw1aEp+mjTxxnJOCNoZ17k
7x+b7TKsJsk5bOwo5MlyYYhA8J9EHfTaMwN7sL+KufioZcWmjqYzEPrXHiVqBYGWQdimcUqkGZQb
zy1IvEPXZMa2GTp7uxR02GpKchtz8uqbxaJDQKu73Lz9UZwopI5vkboLOwp0dBvfjpP1Ch/GLcaw
zQ7u9AXS7ztrNrfUd8GV65d9rj2oDLJTFAYTfGFcQbb5ch/P6muDYnuaybhTuUn7H2//qN9fsIOr
qucSTEjW+OmX6gx1LGzqIAcv05InekneB2WHzf7tq5wI99ZbX3mwtoRgvb7q0/HA0OzABqPHX0+0
lGF7D0Lx6HQXo0ddCBitBGKhqc9Og7DYooZ1oZBa7CqrnIK3f8nvr99BE7IuaYIr1vXpVmtYDU5k
Sh3imKH5qqLvkHY6riCQYRmpKqydnSzJB4ZLziERfl/kXNnmS0aY4lEcPFnkuWloeTWx8CYkYtty
TqxN4pTD1qPd854ujH7mma938nLbcphA5vRy1sfunl5PGO2Y2xF3mgxd8rBQGE5WrkK1NoVNGz95
GokqSOc6v9SyZBejKDxLDFsjwNPfIHUGokktGXy1Tk5ROuDmiq9VB7yivGuza8FdErMAL2yBCQ9p
cdmHTXevJhr6Zew4gTskc2CbcXUmLjR//yUu7UuOcgz02D8ppb44z3EBmLthzul/IA8F0lPSz0BP
Kcp+2w+GaLaAIzMmfL0yusZpcuvMg4tjQEMLNMDyd0Zjl2vDwaJYFG7LME9bMD5Kt+jS0+u4cNs1
JZxbE+Rn2oXuTdMV4nNZxPEmmiPP9fOp6D7JwZo+0Mt2+6AVzfyT5mXyXLsenZcemL3vRlXzXPVz
7/zjDZaYeP0G+S8f++kYc4L9AT2KtD2U2oB9Z0ao2RohEwM2Jc6ZiYD7t7+y3wMajn4q4BK3ToeA
7eRpm3LAALye2oPZAFm2Y5PW6iwzX5W6vXv7Ur9vYFyKjculii493u/LF2v0VT0DeGsPCUfxlZaC
DZZKd/6bq1BBZNeAdoU348ur1HOfME6ocUO6yVqZqo8as8hnLvLqU5MSn0aHnINY+uVFQs6rzhnK
7pBViYcIiXKT5naOL+EHn9kGX3lqJisBL+31zNVPY5pZqyth47R4sCIBtHgIv6UxQqB//GrQAdL1
kJZpmmz8L+/HpRrRtVXSH+CQtEyADz+HGYekty+yHpovtxjXJPgjFSV6JgE5CWg7jnivk3N/YMIq
u6Ra30BD17NLctBouywmvnSjc+4Uee3xrRk28x+8KMxSX96ZIzH0kLPJRfWuDFIbRhcjuecEvq+s
BwJ/G3tPbCbQUp4s7RVjSxGMUVGcYGcKUErbwL9cU1W72Lz9FI8QjpPHaNuYh7pkPPhsnjq6mHnr
DuYyNQeFYixI9ExuMVcwdlUvUZGLzrsBEjQFmrJrnMBEvR2jmsnVGgyrM8jpUYydeYZR+MpDdoiW
SI5NaYGmOFk+0JLTKcf/8YB+iZHwSP7EoMHcnrnxVx4ySQSNN5NTSpinQJeuoo+vN3Z3SFENPGkz
sAIK31YxBmkzQm4rJsKCpRi31gBGEoL3OOeADJSNt/MwRrg8wsBvdzCFPia9JtjovDIvzvzK136k
TSBOvYUX5J7O8iR5TWGAns+BMZ5pA5gqDiLhaQEM8Pm/WAmEC/+51kmEhJcldMS47A9GE7s7ezaj
91asNbsS5RJSCyvelczp3VS2p72XOi6DOTWKIEtDIBlGNDHtGp8DBZ6MRKzho+vhhCdcvob1L052
RtjwccggEJjUUqtuVN7WvslsE42KcBi/OwYyBT9mPJ4Ns8bEeocHV3OgDFThPj90NCvoFtHKmN24
ioJYxkjCYgRY9Mu9vpNBB94Oixenb3exrYnRp/ZupAFlkuqwtkPPmaaZ65d78rVRLDFgnZDOrYfX
y/3DLZYJTK/XH5LabLdp3KjdMK/jxyPdWZnTyMod9VNJKlAhjamrsKPyvu96GrEKmP8WA4pot/Sy
3TRAmXxzFtSOskw8lKDpfoxF7m4QttkB6hOBo5/9HHe9dXCtIcKQTImbIpyKy1GN3t5NXHczxi3G
bcLTtxMjRxvG3cd/fLSxXWIzaAlKN2TqJ1tZpcueHFofD7rWagG9t+aj42ANm65mFG9/0b9vG55u
8EwRfZNnERW8fLb11A+Ws8jxoDWzuY/b7GfNZNLFf3ERXLZpsvM/efpBamaN/3ABp5RCG6NYWiwD
CnznYMTOb8uEchdVULYmBPGUc1/eyoxv8kKwMB0G1f5MOvdKyRHBd41LbVebZ0KC3/cYLkbERoaG
FoEi8cuLhaNlw+0Lp4PAHQ6p6TDv8lSnBKrV2Znt7Lipvlz/OJsjeoDBy9UQwr28lpfMKpztdD40
uHrgpucml3WSih2kR7EZCq2+8ua0/WokDg7TvD7n2mVaHvZSW7Ye+UsObiBRDWNSFp4cYt/JdHxW
pguy4R+/ZyQZEgNtIhg8PNc39EsZcGwlC4xD+GDOYxXovRcHToO5xttXeSU9XgUZhJaWsZZ3Tgub
Nfp6mRs8DwRRFTMIq9oC1x2LRhwq0g6FnNSbCxUBqaBl2xpfI9Rf0Y6Z5xbTlmg2zhwCryw8inIu
o9VkgUgZT94PHVqzMZNqOYxLYnxdNMjzfNTqUMim3WQTrlBnHsD6LzxZEC8ueLLSadpqdV5zQRSN
4fuZnuS+sUQSoEuJruaEUv3YV+Enptz1+y7LzN0wQXh7+0e88gGsAysmlRl2D6pRL991HEmHkdZp
OUDwqffAM3O/GLWOqYTonMnGq5diQVG0tFg+p99avwAJT/JxOYRoSUg6a8xD+2GEHUp78u27OkFX
rWenR0Tn6czBUASgGPDytrLEpRc02gtVJ9fcDzQ0N7gQRtdp2rgXNAstKhAF7sHJjL7eQwoymE2C
k5ZWPaB9UGeW+u9VCX6NS8RFcRjN0yknSasat5hBzR1mdge/NQb7scx7FSRu0V6ldIQZc+nmLXf0
vWkG7UxI+dpzxwvQsT0HXdVvwZ7Rp3anYn05iCX71EWO3GDa8tSaqjmzlo6x+emC/vVKJ08d7WmN
QblmHHJnzt6FuoLdZ4h2xbAYXfd+sRyU0FmY9TWavdY4ME2Of1pf5c5+6dwJsRFVuIeoyyzXn3Vb
oCAamm5D9d4rdxpg0O9uMuhYUzIEp9/whQoga7qrbgC/m15QY25dn7mn33dtl1qhiUbFRqVGIeV0
V5DxhOpRMw+Nm9Y7vNC0vRe3+SG2IkPDchr/gY2nz02Ct7Uo7zw6gh9Ra+mDX9VumO6s3l72MvHk
M0BjTeckG7X7FO7409tL3jrZTBjsYmrEFLrnAItCOvdyxSeJ68yLKttDaGh2oAxz2Y/wIs98WL9f
RVIPcDFu5no2C/rlVUYnT82ua/qD5YDFbMy5QL0/D5/fvpfTnZjaGRmmZboWn4tpnfZYC68aqrFt
xsOEcdFNRD7rg+3zHrWE4e051dX929c7thJ+XbgwWQia6J4SatPtOB2vrDKjMwma9ENYm/J7x3BC
6NeGjDS/z4chCjIGoCq/JMweAv4dovOjzLQVYzFG9KM1U8ZdmpapKX8Y4uSjrPvWYIijQDhXGi1T
dovd4zy25nX403axw8hGkhFl1E7ypeVPl4hhtQ5/saJvvzWNEeEvWCG6gqjNAHRs6xiP4EnHgVSE
VNcSo2mToCobe1WZJEyzVSJtF9IDe6AvXeE1E48WzDubWmkSdHYMPim2zepdosGlR4czVd/ffoRH
gtXLR4iWk2YeOYtBZ/x0j+t7Q4cQ0/YHRp2ZzCFdXi680dVvrfq7FpvaIzS/+TNQIOfSLZJ6HVzK
yg09C4Xu0lLelQ4K4gceKytVZem1fJOrBHFXg9r444wrFAa+o9Sv4mZuqxvcx5fLJFx72Etndd/A
HlX1XsrOu+D18mby0YsPeuM0D3Hm0mKIMtcJENGB2ld9V5nvQB7hABSip7rKe9TovunMOtXImclE
H6RRVKNUHKwnJI1IRaNWafs8BbvqVzA26q2jxPgO/3CzDOJybp+qRRkL2AKKJAE1eJR4bdH3lT+6
vX1HF7DycGs0YtC+HWa4IgyX7TJ2iEkTb166wOpks1xro8rEFZzt7lGkRZQBMmx7N4iaWsXXLrKZ
d1q0DHclXhAYJEb6F1YY2AQ97g1QKVmIpH2WGCcgXopHN0hN/Mz2thjJV6FYl5cFSsmHJIW6A4hp
wjAx96qUofmosA3EihUmQvmMa2NCIwA9Ydg8CYsUBtljPEOKWcxPoWNMEJh0u3H3by+g052FaNNy
kOjalE51Rz9tpre4vwHuFf1B750ORzEqjhWdyd0/vgoFM5qzpC8OfZn1V/wS2jLMid6rgLHUWC7T
E2aqbbPUPpf4HdOtk4+ByzjckKR+6h3Dk18uE5Zd3odaPx+ytq0udKdbtinVR2hmy7hHiPXVLg1E
crOp409Npt16aXsmWVuz6dOfwGe4ti9pvFDyfHmnsWA4BWB9T/cUKgT0l+/N0DIOqOPFmDFnc1Er
CUZ//vn2A/6t38d7tNkJyB0IooksT65bdoM0Nbema9D2KDThi7Qfcx7Dar3nec9FVw3PHkFIGii5
OLeVg4o6pdZ1cDTNCjAfeDKKsUDwSmy4nY25QV53tJ7pOpGdaZCsv+W3Z0RXin2LHBCRxctn1BaD
vjAmOhwm7J98WQj9UgmVba1uQrlXgbexW1mdCQZfWehsknSWOa+PGviXF9XtYnL7zBkO/WhkAaM6
ZHUUb89c5TTk5DVQRdRpfXiU+AiEX16lMMpO1ro2HkYXbrM+LNDO3WQB4Z8TTn3Gyi12mWGt4+cO
6k+NmU84n6v4vPJ4+cboOqJIstjzzJe/QQ191kDDIpPHsuvCmLxkH80iubOL4dLLmvAh76R4OLP+
1n/pyTt1CHQp8dOwYKj+pJKnO5kTDpExHxLdu7AAMBC/3ZI4Pgja+HOtMx1X4f1obVK3O1Ts6pkh
gsxUmzO/45XXzO+g2a5TLVmruS9vvkP7zJ4bke1M3XTpxsK69nTPuspxofdLE8YNRgug0yqj2pIW
NEFhAy6sZ3TaYx+22xwzDtTc1tna7xqinTwgclzqEOveRL578oCyxk4MTFRJjYae4akyfnY1qi21
SsqLVrAr1nbXbiE9pV8z5bg7RmZtpgMIXd9+Qq+sDr4CJB7ri2InP3lAXgnFV1vT7Wjsha9PRf9+
GmJ9o9tTzRh6OW0qba4u377oCaqXXJDgdd0RYZDw1fOJvHwtGAKrysRV68CEI74rmGntsDJs9+Oi
hZdoxAom1KP72mDu2tIs3W9UxsOgT7Cx4s69I7+SkK3wqG3jtL6xlI2qNYm6a9RF2q7pF3k5AE76
PnvJyIQxTl3TgBu4GAzratCtp3kxmTkmEt14vHmf81i7xqF6hIM4jtsEs2HKnEzp8TnRXOnSLf3E
bGMUs/nOYoT7DI30NM4+Poy1NezyROzfcpsWqAEcMWM5tDOjpwyXQ92smnwT594UKDGf48ScZqLr
9Syd5oZjcEYc6Rm/nr51R28+7UOWnujHQ+owOZulcbdV/8fZeTS3jYRp+BehCkAjXgkmSZZMyuMg
X1COCI2cgV+/D7R7EEGWUN7LzFR5Zpro+IU3wC44vL/QN44fgSjVZlWlK0V753KdlcDg/UXm7STB
oCGIGhrI6iPS9++jUM+mt6yDLrOMZdIFcjLOzU491SbBrJ519hGB0HzlKb+qZszzhqTIKyKWXutr
Je1NOJFNgoi9DrWTj15tB1RmjvcE8fS5szL5EgxD99V0w7C59/nS5zyAmuSViWmXe0UaaukleaWs
9SBvzfBrGZh2IIInS02vwtcjMKSuesI8CRQJ/EAv4q5dSThvxBNzz5EQhrqcyy2xuCZyEz/piKf5
JM0JAazODZD4UtMI614MxL5ATwq/Urwd260fBOUp7kRLdiYjm9h7qqPvNA9xOcXcO/sJ26t+wmrS
hmeBiIfrGYYSOCvX2vW08HtdmlZzEgtXZ/F74w7ZHxCrFDfUkWfVN52tNnbNyvN+fXKp9wPL02Zl
aIP47nJ7k+I7kwUb6YRJCBxtAb/dKEXzYaqT8Bj3U5+urMPNAakJzy85QJLleeKpC6axnvST5Tvh
1onQhAHFpO16skrUJVCyeP9kvbp5XD5TfOGbAed5frPnqQ5oWdkK/ZSJcYP2Rbx1xHQfGfYHisUI
afS5c+yUxt9BT/P3aY3uCqUauW3bvHymEpJtg6wf7/O6/DFIJ96VdCruMguPdazE3/+t19caPxVV
ZAB7lCvQ87n8qTCUYuAt/NRaaaMtz2uzKUBMepHfyJWhbi7Dm6EW1xoaWw5yxZaO2lbabGkVUFtK
DOzY+xEN4zReCyNv7WZOtwVBkiiZwvjlpwXGGJOXpfpJIBFzF0QqXzXma8CM+Uws15qTzQrYQFos
a7Gb/QJlXlQ92FxmaaFNXdqnzJKxZxCT7AeS/x0wMvfr+6t2nSDRjuH0qIJzRId1MWiGY6KbOlKc
mkngr9kkf9XCdP6jx219qFW86WmlTj/8SLFXbohbazh/rOXO2EMwjZdzKix95ITF4jSYeBJya49b
Ws/Tk5GitOyOevv/GM/hQuLszmXoZWWwLUyzxSJSnJQmofBqKtEj4ouFl4bGiOJemq9kVTeOA9uF
nEMnxyYBXdQIqXZHeN2n04kkhyAuHrE/asWfuAjkykg3dieARiDKsOIYb1kn9KNu6CMTy5BYlOoh
C+1HALBrKLobnwMKGHKzyyA0qhbLlYlhJnYSJLVtUh6JycLtpNOb8dGoXPmeGzuDLgxga9IGupJi
cdpcN9UqRHAmVsrRPzZDLh6ltNJ90o7agSpg8u+3CXB4pMpsnQDGvvq00M9HqrnqCWKesYcz2H4t
k/a7Imz5NKHPstKIuFEWcQli2IJovLDvl6/WmNdaYUaWerIKdTrUvVudRQilr8SZZc9pDfeBU2ro
Uznd3mwqrE97qaxkADeWk98Ae0fMcQt8osvTl2lNO6Y84SeHWv4+6vKWbmMsDhCcu5XpvbE9idxU
kg0BlAOTl8uhoiJoLAvI7amLdP8BH9WYUl6lrtxjVx0KxCLn9h25oEvbC3TW5TB5mUMVnCMOiOTF
L6GgMT/McsFm5kNQUpPwAbm0/h5bQcMTcPc8tK2UvSgs/ZBbeXqXiOiPUgjt2I9Fts8k+hXv37S3
3nLqHTMJa8YmXIXJThU7Y62m6ml02/gY2D3c0D7ujlEdvQzIAhwAgkX3SYIgcJBlH+yxMA/FQAkY
2XbzqzICGW8qBwhFB0C8xH5qp2RVtW0ySVVp8/6PvbU/WDVDt2j60DlcpMfYMMtZX0s92Y1THZSi
TZ8725jTc3+NP3TjBZp7lAggzPyXKx6UPhm+lZiBdoL7Qv+btsPjUCXZU2PFNXhgV5tJWyovhN78
/veP5EWw5s7oDJZehBF9pNdhjAog7I4Gfmc0fa/N3jwmsdbt3h/pqss/706e2bk1gDqi9mpW8SaO
c/xmkqy+fpqc4imnCXDQgrT5ydOQ4QGB9R81ohoF9UT7rg25/tmsk/Eo7Gjl7rkRYnDPkeqqujZf
rosvHhAPzKeq00+BXvUbrrunrHesbUulBEs+B8hRoH16/9MX0hNzrYF4DN4DSBnAZZY6/6Y3n17Y
WHcOvilOhYZzI2SLMPlgDPCrsFq0ECXgdrtPIwuym4PevL5xosq099B/s4jODfJFWWn+pbNYhZgI
RvrOHVX3q+Uq1k+FQFPBFi3IJf9VARCqtWU2Cwng+ZY6NaR+v8MKY4O8lIh3jo0ywQaJGP2b1qbj
02gO/WEakSF4NMw6vMcR1Ek2bPPSk06aPviyt2jGTnHZ0J8wC+TN0XKcvELpuwd4SR2dKoSOIaKp
YZJuEWGZio2Jm+zoDaFmfYSi23WPmj1qQBhIlJAoyBWH7pXZ1oOXoIOvHBu2ysHEWf1BRXPxl0YD
Gz0Cwq2PtW4BUlNLbAMmaoZYGDRO/lUovapvke9CY6ENi+5rMaHCYLki/u0jaFYgsROYc7WvQjUy
DQq6MY2bxwfb94M1ZPmtTQ1YCCHQuXICp3Rx5U70oFw9rsUJZM5Heyq0DyizTZ+nbGj/GqPa3zew
F7c27b6XTPVxxU2Hon7Spjw5vr/HbjwxJEIgzHi+URlanq7ekIqi+72gxJoFd7QQoSDaTnD451Hm
I6wjtUAujtbQ5UbO7BoZTsUXJ7Tnnb2vW3JnmGsWPFefolOp0QADqa4L+muZagzoHg5q01inqOnL
XWlY7hZ/4bU3+ep6ZxRbIAcDh06HkrIITluI3oPqa/ZpiK1kg06Z/jQnOcfSNtauvqvrnT4WJ38m
JhN2E0FezlqPJKHAklY55XaMmhPiFFIdGyROM+W+SfRmq7romztGvoasujHwDIAhweDqhZu6iFjN
GH/zvBfKCQp8dLarosc0IG136B7+dtTQ3MRyamYfmLXd+L9lgItMDuQ7STC5oqrPUITFlVcCPJ0U
gaeRg7/Naa7qhHskH5PHtlYiBOzEpMy6b1X3SBswPpq1iSMfIh0oBsA0NQKVwoWFeMBHo3HdX2ke
21+iqS0/dqqUhoeCVZ7/R2ElmjaFHDN/rwW9Ve8Jf/JdiZ+CT/KIOfWuErr07Loe8vvS0vUS1TMA
N1uuV/uj1Oym3bitlZeIL9Z26lUy7I7VVATosejTcEJWIEBhUSbR2VJcFGFSDqA35l120srUfaqC
LPkR5xreHE7t1vjXp+D9Jb43X+Nw1LoNpIz+j1VN7YTaSq3/0Wx/2JhjX2KI3bsPIRov9SO3aIz5
vFaOXxuzD4TngnMI9nWNyteGCGD4jXaE+J1Wgfo3h/tLVhrXerGZwaTurpERhOfQDPW70YykuYVq
Wv+RaXKncDNx/Qc+VB7RsBmOqJz1H8bYNT415qTwkVFiHcseUZhwg3zhtGtdGezsFHwCMmTmiH5Z
I9rfHW6f+ED1XbALOl10e1W6Wb2jZh4dNSXRg+2Eba+JcCMtezujku7nerZXA+V7KxL5NTX0FIWk
LneV16+K76kBGCcKhfFXwynr0FN8fCa8tgvrb41Rl+UOpc325LRTvDfQXrkrXSlfkqoVYD+LVjyF
JrSXTUgai3qszOpgJWC/ChLm3UsVgq4Ra0xdYHFia0qmhAbRWa3DYDO4qoJRVJ2jXlM0u7rAk7Sw
Vu0Xrqu7dECQx5qjJORW3SVDUlUwh7JaR56VmEac2ZfFF2iDo1cqSnHUxz4+OGWWHGRODz6MJ/0o
aOZOk9Qe7NqK/jUFhQxNykIhhg4u8ct8f76JWWKL5XWln575HeFON3x0ZobeQPgDKmww+u7K03Kd
ExJLm/QpaUIwJtyHywHxunKNWNb5WYsl0leowBywvTY/o79Yf5w6Z3xQpaUy+6l2wPBqfNZGqb/8
4/umU68wSO1ZB550d5ETotQcOk4W62c78PMHZ0y6B0tPx5XMYr7vL+9Ga5a1IFqY2dt0Jy6/VMft
NLKa0DhNQh4UTNQ3yHlh2JDDBg318MmZygEzJrfb9Th9r2zt63ePwXnuKKkiNI6u1eXgXGi6DVbN
OJlGFTzahq9hChegJ42wwPuTef36WIS9BAvAqF4X9XIkE+XxSa0kn1nDEwnphozIIh0yhDl2fZfb
VGLxjCt8y/1Hvvis7kHYQUVo5o2TcVwOnI0h6NKoNk6V7lYetob1j2Aojb3bu+O9tPp+m41+jrn5
pKxt4nmDLJd2FrOgCMUFotuLU1Pro4nrUWqe/HT8MsrG+s9urRhQqRneaxJF7rwc77hzwq1l5O7T
oMV3rpUcGiX8+e+TT3GDxI7ry77q6FmFhfBWa5onhEjaj+ZEPr0puko/qonywuTDQoVUkhIByOnz
+0Pf2t6UNWdOIuUdIDaX08+bGRdpJEyggci8Om2UIk87BHfYNvcf88p5iJHK3OFpglj5qjP1jWuE
cipMGXpxdN0BD16OLsLMxnaV6LFDX/ZJzaLi2AVj/THrbee7nUtjExq1gSQStKIzgJ1kN6CDvOJv
c1W/Ywe+/RGLbeD6dttNWWjRJOlUb3ANdON6EmyzQXECrn20e3/KX5+Gy31nq9SVWGp37sm8Fl7e
3NYDTIK+RRnlVKkptmu4xchvworTHyYPxbNZAFn1GtVJAq8pGvGNeEKrt3QlsJGK9DFssArDV9YL
bCVL9m1fp8iPg1f9RkABXA6jJhTMShCsxSaOcLElfEWEdyQjgivRRMo3JKcweapp6h4TTUMaC+0t
5ddQEfO8/6U3HkmiaLrGsB0ZGqDm5fqWWPcpbuVYp3GgPZ7XioIbeuU+zVLOe/DCsJpGBKUBLJj4
BloPMJGQC27Cal9rurrWlbxeaH4Nkf1cp1Vh1C92W63nfdfnpXUCKFeds8z9wwHvj4iBOw+9Pqw1
365TI4ZjZ1PB52kmf7n8+AiMYBmZg3XS0E79YOYpbppRF96tzPH1zQ1tHVg1mhsw7mCuXw6DkpsV
cnnZJ6NUzJ+A4cnsx/CsRbr7UUdRcYOIIIqto1L/1yXj8Igx3EMTu8pv6GKE1HoamLtA9x25VfXU
P+EPFmxVTPAiDzXccQW7MJ+l5dZHb3TuvptcOsuoyU7UqGid0Tr1doBGfxDouxqw4gYknb5/f2Ju
zAsXy5ySvoKKlqdMWgV+j4WwTxLxzEOAVPChxzP3AclLsdF8CXk/791t1TnqygG/Dkhtk3B0jskg
SF8VzBHDa6bYDoOzNk7DceyU4K5NAtwA6rD3AhX/KRrf2UqocOMupYhM/Ddrs7LvrEWgUltogNu4
2J37OjzPNg67tCtRCHedYoslGf6JU48KKsHgWXTxi0DbYeW7rxd3/gWm7vCMU7FDsusiClVFb+jI
OYdnPBX1OxpK7UabAApagSWO7y/u9VFmKGJvkClcLTRDLoeSamoHI6ZZ5xgx44PdJ9URySjNk4kS
fu7bbK1zf72kM9gGYpXF62xeWViH4IaTsSIvV+0YlYVUQf0kvisGF/nBBBuSJIxX2TA3xjSpe0L0
mYEqsBEvv7EF2UxrWovOuj8Mn0YTmgCOLmliPAajgvGfnyXFf/AngfZKvUGGOujyRN+EYAKhAwUB
dgeG3vX9RmBrcG4mS/xJQ/xZttZYpx9jrFOTzfurcuNlo4ZAIAN4kEuJBsrlT3Y0bBwrUcTncLSV
LVYWPKUy1b9N2EQc1EzBmKVxtGOhVfxaxy/upChtQPhC+URK7ex8GYuj5UjnGGmtvRtbhE80v2jP
NjYH940Yxx0M7pOKObsLjF/U93bt1EdLC4p7PbW1bZxhH4o0evvPCRbhP31Egy4fgJ7lJWvhIxrl
jozPKYWCpqII1UWRQQqOz6xV6N/fn8cbB4neCTBgRP2JiF/RNW8ChMrEBbVxgvhsznaRwK7irW7W
qudSXz78f4YC+YsK3Zw7LzZZQnk91SYnQl2/wkUUHfoPuRqmXiDremUOr99D5pDZc2eCl8krcLk5
OlkqQTXU8VlMZXCA0aFsG8P4VzW0uQ7wdpQ54H0zd4qWVpMZM0ooKttr1QS8oOs+O2qp7aHWrFng
3biIyAuBi89wMtqFi/lTcVCynU6Nz/ZoGp/Ktpi8bhxtzw4V9x5R+bVi3a1LAZqtLZCSoK677AGF
leoYSQcTWQf9t4dY2mzzwgoPuDU3njmM/haJTmv7/ia59ZFzoxlkPB9JieFyTvF/DVrID/F5Zs4c
k1IJPYQ0MF4Oo1+5iNeAJdc5CWB0lpGCDjI4bITL4cLAVEKj6eU51rBTsEX20AzKp7Q0/uqdOLtD
/MFIzaehzP5VBYS9Q7+HHF+HAQ46YZGLhpRLTOxlorPf8mwhPCt2RTp2K7OpXUcmvM6z3CWZNmGC
vtiiTebXfqhSsELXBFIHrKoGwWSkgze95O7CGkkx71Sisy2taMqgLdTOYON3SA1FuhCo1PWG+qcd
oLNNU5/jqDXV5s7p42nfdO6EFUbWyzW/0Rt7AKIHpxZO/KzkubjaB4mTsq9QI7Z7LMowoyoPkSWj
g5xiyxthba68JTfuQKLEmYVPq1MADb/cBFAGk9HxY+prVfcSURi/i+vuD9yYNeWnG9cSsHO46TOg
iCHnD39zYZSD76ZFZ6OBHUTwpvPY8BrdHlYW/ca5deaOMeW5uY5jLgIWKx2RX26N9Iz2D/02FS3x
Hv4aFuSu3GVIOW0rpEt375/ba5DBjIEBOIFX3axVt5zEdKiIPtsgO/da5XigK9O9m5rlgwPK4FCF
eX9OBwPAfY5eG4bK5g+E9rMtpQATShVF3g4boz2uX9lT1TrlkzGtVhJvLDNeWpSeKL/wAC3xqH3r
pDinjdk5Tlr54KgThXa1H2AOOs3KEtxYaFaZSiEdKyqWS2BH0yDrZEPNP+txOXhVpmBFltTp/v05
v6LTconAswSGwIPwGjNc7ifV7jX0l2R+htBkgBoX5r1fmem3qexeDzT9FBqvH6Y46A6EP/m+kHr5
iCYptQ8TD5NiaqD4KMWfqsijPQiqDCPkZNh3k4zurC55wVMHprdeTL8wC8m9RIGD9v433JopgAq0
SBGgIxBZpBJKP+tCdk5OdK1qXMC1hQ5GuEY0eYWUXSaDhO+uQ/I683iAhF3OVAAFEKSfW5yzxpBs
x7iLDkVaIPimtKlIti2q+D9DCVV4W+qN+ILvSWFveuyMftCf0M4d9gSffT0oPmWTZf30s7Gu965d
xefc1P1fUOpwlbEIoXEBjRut2EgHcfB/n6q5FD7XoF/FEi+/YXJLge+yLM7CyBNPQ1At3Ex16r68
P8yV6NG8q2gPzirKsCRJRi7HCbBOGIbGjc7C91FX6DGNoqcie1piNWX+eme0Gv4sDpe/WaNZ3t/V
vfqYT/ZK4nXjbaYeTXeUVgtFU3XeOm9uS4HUAAuaxWcrLyB+5cVwF5ui80Ts1gdMHP6Omb1v/ab6
LLANWoGD3JgFYlSyeuxhwb7Rb74cXZOlGkPJy86V6LCFa7ThCzbE6E/AHDnEGJTgoCPU2DPVPHzE
zjXbFVaH6XebxJ4VVuYuM0S+otJ54znn+pp5g5CmwAUt/XThywXoDVGgtMUQ/KhqieeNAMr1Mlod
BohKif/kRh2dAP06I3qIy0ocDQGbDqV3TfV3Ef/Wz8TWSI6GKIZj0pTD336YCaxx5qt0+1RVXWtr
vMZsl4cPBDqlEbrctBiQbrmcythPhwR2KYlhbVTPogytz9QoKCUGtCMQj0JuMt+Seri+Z8OjvmNF
igOa1BFOiVHh9F5p+q3cl1lr/Mx9VXts+Li9ng0V52xQOlA6FvZJu9FXcsWruQvnOl+rg98fdXnq
FAOKjl0o9YsWpfwZPEGnR7G183cSN4SPmGSPzrYQZV/sNHjRctu48fiI+n1gbqnWDhB8Agf+QO1m
mdf5hWLtRQlGd4f3Ok5UbSWSYjuppU3ZDcjSnYKvE754U1gfKJToGJAhhHW2tMoANFxN1W8HznDB
r0O7jAQQa0r7CVWj6VT0IDUmc7J+5bNlzMbHFeO/ttFb6elq2P9QKxtDCSCgAsO4Wma/fL/LXxrc
/PodwXR2bBzUWDxZ+7ioD/SME89QOh880YDZ1n3US6ulGot/pKdxvyPZ69uAT3CUN8+NNEudSm8w
/sbGNSy90a1po8bIKFkbmaBDuWnr2vk7GgWd2ffvHPfqGZiP2gxyo3JrUcdahHxCMUwc18zpbGFo
MXncB0hGYr+gJhstchIYyJNN7NdObnZQ3KRXP8egXfd4eU0R1lyWJh9oDA7Fps4r8UcfBv8/s2uQ
WSd/Cbxqyi1OB4qIrUewp38vuslvPKh0/QO8exXCK0vwHOH8Ze7awNBfIqcJcaWbKpjihqgsnPW0
4UEfGuzE6hCLxj3/G3y4QO/9iDJ9+pKrCQen7MpCbP1ETU4aClu0lppRJjsYvInv5aiIFzs5FOlP
A7VVfZvrTqNvqWTZ5sZwxx6eRuKQ1dldIV7URo53RjkE9Ua2pdMdXC0XOI4aBtUKjFL0Cosc9K7s
egTMlYvONfdOW3TaRoE20UBcH+Ha2GGm4j45plt4q3jgiVLLNmVghr99rIFw4qwC7HTSRLPCewh+
CrF/LMK/6tQEX9H3jD9pYTs4D2VlISBYzHQFQyijuqFL4+76dAKk1idyNn0V6fQgIU1nOx5I4wVV
W5/Lsg2CH34ZQMLvdRi0VW+HsMMVMOaeopT+YyhTmT8FjdT7+9g31e7gjIDP9lOV55/e32NXqRDt
vxl1wu0xQ3yWZvVh5MdJ1Db1uY+dxDOLwr439OpcqzjTdCY6pehJ/qwH4a7Uoefb7eL2g7QAw4zm
Ne2XWS768vYbY2KweBqrcyET4eUtgsp5gOPd5BvloelWKWc3vnOmrlM94hEnmVlEVHWcaYNj+IyX
+A9tQpGq9TF7HUT60FbZgb2V72pd/HNCS9jANxJpUpADn7UYVrcCzZn0rj6HMy16lonfJThTrlwU
VzE8HQ57xqMCWqICsozj6inleKppd9ZK+zy04Y8E9a4PvVHpK7vlxkCEPrNcCrhp9s3852+CD/z8
oATrbXvOkcXekrRA1KS7sZdltRbG3xgKtDviy1yAFgWBxd3Xa0AXiB+Hc4bssMedMO3gVzoPENnk
ylddV+6pX78da5HqxiIHtNQOw7mXCBs1JT3BYEJNTEgd3QsewgOOFvYX0+RFLsK42tADyHfvH8Tr
ux5vDoQl2aSzCtPyQNgyBUTi2MNZR3Bva9WWe5+N05pY1zUEk08lj51DZbYKBYXLFbSqWJZmpQzn
Qdfyg5Ja3UOl4FpWGf34ABLC8cqgj58xFw/uklmSGGBau1VK0/nX8gI/5FVZmxIT2cfyhwwYfSL4
2/Tk40a1GfrS3IHywJHMDVc/+tZemuGEKmdx/vzFZYMCDMidpBrOtSkOWLt+7x0neikxXnV8/yDa
EB+04DAO5R1QhwdA1f817L5NYQvl0a5GbHIzayWMv/GTWACAjrRCKXss04moFZEzte5wRqQzOaAb
2X+MexCOeGfX/0y0m8s3sIqg/ADUovJ7ueZumXSjMfusV2YDMk3Gzqe4x/orFchGvb+LrxsQjGXR
BcUNA1IaYJbLsSwwUArmytq5B8FL2qfambo3CLmyTee68PyiPi4Uzx1SIt10FjT8rCqa8iGqB9Rx
Y6ZM30y2mZ9K3st+M7a+8RAQRsezjirUhsZPscHEmfDnBEn0YxLx5nrV0P8dplz+4rFpx4e0V6Y7
uL+8yPYALu1x8jF+//f9i0oEFWeU/ma10XmB31yF4JA6EYzWeMa0TEAVKbBrppD1TDuhXMm6bu0V
Osv/C7Oibrk4s0rXdsoolfHsjt2IpWiXeGGawvYfw1VF17nCevkuU4WDTDW3TqmW2Yv1QwEu1yeL
sXBltL28KQsI/RZi5xla5kIJH2HHKFsJq/7IeuAD5+YrEzuPsPgF9qwlhd4A+SWopMuJTVxs24i5
x3OdAPlH8UslNMO+eqNM/CMy8S+Jmmcbwst07R29DkpAhOCfZCLpNyt3L94cOnaTGbbJdDZJZzZG
mqJPZfUlSZHBwIP27882/WLYzpDTwf2+Fg/fbCEs36rOtkf17MLssSO9/IwjWXM39NDQ3z+WN659
urUzz4mgi6xTLOKQNq3rqUgS8zwBBvnsu6ASYtfh6JQltK5Nh37vXa6ApNhkFm6VgGrdQd8GhQSS
hCP4l/d/zvVbNyPiKfqyvpQDl1THDA3bKtdmiPDgvoCnM5DSdcqVG/Z6MWEIASyjwjUXbJY7OdPd
qCz10jxXRij3fVfxyboR32mNU+5k12grZYgbH+VQEjHnKAzVwCXcgQI86htBZZxVpHw2fUbpq8rd
Zv/+1N34Kl5LkGour/jcfb88HW1RV1TIa+ucVWZ2L+HBHNtAhAeyhxnpoKr/is3iOpgL1+Dh54Va
Cmv7dZlMozFaZ1opmpcSze5atacwHSTusSnHNab29emH9wM4i+4Mkpf8/fL70ixADkIL7bPmgkvy
IaRDhWmUu6CkzKZNVe1NmWMfJiX8/f7Evq7P5b3Da/wKRkRo1uAOvBzZChsURCpmFnes/q9hEEoH
SlLtzFb5zBTXzwVN/21UOwDu1QQ+ThFbW/q6xg59hPFJwyEdq1nxsyY43CBCnZ2xvlX3fmPP/tpm
trK9X8FSy98L7BmJC24sOuOLe7KW2HsNrbDPZaJkOwumkGe3dYz3JGJtao9kpOv30ZYka/yQ11lB
ThxEO60plG1tW8UmhIDvyR6Y0fsTeX0OAIQA0JjrFbR0lsgQv2M6zGAInvEoqLwxaHQvRqVy7ZW4
fqhgn3Mhob/CGPi8XC4XALPejOlePyvUI89uWSrk30MLHkQrmv5HPvjG2S4pGuDiOpnOPg5QFPIw
lcduW1RVj2WhtPOPCa8dJKwwcn5iQ9Xq9w5GSccMU/hDGMeA4RwfXvZmKKKgp95Vl9N2NN0Gk1YT
RzErI73eqGZcGfjDmekXxMWnB8vK8OSVU+hChACDDmBZNaadjZvuMXbdLn0BBoVVqN+WWN4ntpXs
KNXkX90WGn9XhfKZ1zn9bQeR0eCH2mefy8pw411WRPqzP9n2nmQm/YEZaVih1uEP6dbiY/4AMFCn
DbfQ9KILiWVX3YzITIi+qu6Hoq38Xa+V2h0Ilvh3VGixysOWyMBzUqMqEa6zioe6reK/JSEpuuZ6
MH0tc936GJfYxqIkL8VTqiM3eLBtfG9QAh+6YNMitkczxy/C5ICrauclYWKxr0rKqwC/hmanJ4X5
QQlAbQNHN3r8TGJLaiv74aosTi2B+J7dAOqLspm43A7NiDqqnTTRc9wgQu9avb4Vqd18q/Ho3Sui
a+4rWxG7vKTJNaEitxKiXV9bDP9araOvRSdzETlEE640ho8ZUCbFt3QI4a2E0vLsPrIovdrtiXbJ
tOk7RE3fP23z//jiFkBdlRgJ5DgpDPLLi++2InxqWlADzzRzqscht7ttFVrafUwxbG/6cfBIzK+s
HPHrcMIkMuf15uiBSSBbvZxtJeFccp7056ZN8w++SS21T5Vhm9JzvyuJ2x7MXPr7AhsymgRTtnOk
zD7A1y1XnqfXwGXx/eAiUJoF6IlqwrL0gZGt1vNbjOcptEDXDa1jKrtYN/uPgzNqT1ocUu31c7UQ
G8sIWpBLnfkiaswQYI+WHTL6VV4/dGRH/b7LMuOpcnv0nLJ0UvttQaCE1GSBr4bXuX627+OgBhmM
YM8Gub022IEuNeKtkRvunSSzISyd0NzfalpWIFJGTTzz4gqIPQDqEsHCwG54wd7fAVcRAYvAVchf
cApDOWeRHVhNXPUVcc6zS50WCJqberAmp31R9dkOI5Bo+/54V1t9rqC91tFor4LXmH/Pm6g1QHwb
n8hYPNdWJR+xOBLwkH0n+Vyq+X+yUvWXMu/NF7wQ6xWmwtXLMo+M5ODcp+aFXjafKqHUta6M4rmv
BmOTCAXL8xAK+Pvfd2Nz092iRDKHpnPlfTGhqZsOvV6U4jnC6fI+chMsM800PqYysXnKpgABQD1+
0ljc7+YovzmNEd0hVb2m9HaV9vG54BQgeIDBETRoLyc6KYw2joJWPEOgGP9T+yw/ugVNvrBRgi/v
f/OtmX071CLqIrZLDYOb8zl1KE4OhZJ6REj97v1Rru5oQEVAbuCq4utApXL+FW92TmRrKpJLrfUc
jkLbSzVK74DACxw6x+zYFoV2H+gCpy21nR5HqWkrV+V1mQ9AE7Vu8AeA/5nPRcgQGT3PvuUbz4Ux
YBbvpIcojJON0ZQPIHNfukx9qqfuLjeqj50drY0+z+HlTQVyh9CdpNq0aKsv5rjrbUVtstB8nqZh
emylJs7I6oaPnWymbRUBFoV3W/2RQk2/V0nyOcujWcm2itcCx/lJWPwQ4tyZNcYyUPSf//zNMtRu
a092lSrPakUisdHsnk42Ki3Nx4o/O1kpJrGbMhsK4Tlo3f3tg/bYcMnCK+1rPJ6bItK25eTGP9/f
HlcHz5grk1C9eFZ0cGfL9allAJocaNhZb8fgMKjmBycYxdE2cpFjoJOO92j51idTgp0p41ShHiGz
H3UgorXjsDx68KEg11EEoDpHlLkEiGl2FYUW1eZzVuhluK1HpZA7PSSId2UpMw/WDL0KE0GU6YNb
KKDKi7REyS0w3Oabw3/rbwf02UfQa60mtpNwkrkB1hvRrsK1Gwt5o7a4NsE7oy+aTdkH3056G5dy
qRyrxDB/lbAKPtBZ6CuYoVH94vCWthsIMUW/QbS8+2m0k/HVVYvoQ5mr9BYEiZPr5Rn8Py+t5tpZ
HMjhiyPGBqBynD7gH2iishVn+obordC3FamMgpZJMQ1eMyVZTJ2Fdu9GG9JozZ7qCgg1J1SEDHA2
gbheywGpQZNpfVHKT4EhK/1umMDcbJowQOox6pxa33Dfyz+d1JP/fEWvqdxNsvmkN604En8nPyMt
NoBZUyymbBi7QeihyEsVQ8N+5+/KPpzvgbcHhN+K0whIAhjv4JWWqUUymXmdxvxWaLooW0onabyu
K7VDKtT2YOhhfhdqeXrQ40p+GmcFS8AX3VbrpfSof65Jq2jLA4uZC10XoCczxYT3bxFtIbUbjVWp
6J8U3ERQTT9SnN5p1vfQoaRRW/tZ1CW3fqRa/GROzFzeHY1B/mOAzY+AU4HjKnI5kEdeVTve3Bro
rZit6evqpyRvLc/Ch9NTp9E6dETe92mtlpuiCPvvPSLRSHmuxBxXSCUCXOqf7kyU41XmBr28s5q2
MX3bSu1Pk36Kksda+5jTlXVEu0Wwcjsbqxlo9Mbxs9W4OLl9G2GuCaPwAvMxJSKtnJ2RaRtX/xpn
8UFNq5WX7eppef19gCX/7/ctLdEGpx8UqSX2J6Cxh3Tn3HU7ZzPsws35/b25fELncZCroJHB7vwf
9r5rO3Ij2/JXevXTzEPqwgM5a/quNREBlz6Z9C9YtHAJ7/H1syNL3aJQdYlRt3QlTZcoksV0CIQ5
dp99EM+bzIPS5T0aCGEeYiJRcKPQlnQMR2hmvr8SxdPrTIy8UPbyttNwPwIVSUUDBlpIZkYE2JAv
++o/ftYzubq0jn/JctCu+Gjk9/M//3MbvsDKzt7r/83f9o+XTV61z9/SU12+vdXbp3z6yp+9EZ//
4/XZU/30sz/MtA7r4di8lcPVWwWl9vem9vyV/69P/uXt8inXQ/72t7++ZKhm4Z/mh1n61x+fcl/R
9xzn9D8+fvyPz+2eEryNZi9Z9Zf/sX57O4ep/z//4lbnp/S1mn7A21NV/+2vS+0HYIQQEFsCOQk/
k6evu7cfnzGAE0RwAfkQlKlgQ6RZWQd/++tCFH9AUh/vAcYFKF5eOA1SqC9PST9gD+ENYNlCEg4R
vr/+faCHL5LwyxL5b9mPf39s6H7Z3R8EJtDwErr/cA56oHcBdJ0IKHQniBDJlSVbaxOituvId8Jy
DS62JHHrkmloSgDWohTRe8UHR6/T144mr8EcRoZURknNKh1ZcQbxIwGJFnoataMjdFTWVqWBRiCm
hhCbQqucFdWpjWx5YS88pwRqV6dqsUkkDj9jgQYmtlWZunK38TS3C0yvoeqZabWd9OscbQ8yywN3
1nCdlED7bIO1fltdJ68glX/vn4CfUXYDwMHRw6C4iTeH5+Tn5bMZmvgU4PJBm4tAAaXfwqwehzf9
LnssHiWNqnfCWxsQ/VnMmf6cPWaPzVsakDgm43MPgOEJlSCe1QxvQwhkDCQeyRqmZk4XrZvoRYsB
Vi/saNxWMh0ia8jcOgZTFIhbH86LdxjR6OgQkD46dMOMiLiw6n1yS8bEPdHPeSV7Pha90+/z8mic
HcFYq4ubXEIpM9mN74ujcd9skuvxNn6QzcWZxA9w1oqWon3DsqDgxEQ9bH7VeWQAmVaJKiQi440f
DtU39ubsMCdm9+80TGVmg0zT/3+CDTInFaZFK/9+UuEbaw62IRgzHAgAt4fH9j6YVIkIeiEt0WQ7
TAuDgFH8jE4XiMl7GouHeq4WYe5qEyH9L15tarFxnQCCUbisCE+BVmFqEZXKmPlKC3rhhmr2QNET
lUYsYjj0dGlCxNMRXyoNGSoUmc/UGfEEO/1rkftxAFODNTnHY+6BrNVW7M4E/yHaCTXAmZLqDFIp
ot4PtN4ASFkrtL02nvpXD/1lbuCUgN0fPxc1EIMkXuUnVAUVKJYcbZTnyc/hKukp+kbzrPRN8uYf
a2TFNOqjs+/NYifrpF6HNwJKPnXkYAg8Gucs/PiHkpNeJ2jK1EVATaHUj+hmnBGE5ePKjGpSe1S7
9jf1e5Cwxc1iG1116MKObMXKP/gP41Peg1GHpruOtVe+Qr0z3Xik2ZS32pnmZ7LRS6Ldi7fVK8oa
9sNdt/ZZclUQlEqGVyA0QFZKUMm1bIFBxS/oeKYZGtBGtAus8QFp0YCBnTV8D/Dse/6SvuQvZUQ6
n/8v50TbvQo7GWqXdxfBgKmc3yDODxjpObaBLy5BpYTuI2iO8SitQ1YZyIASHvc81baH+mdAFtZA
Us9Rsc4v80S+f1/mP+Myz0mTaQ/yX1uaTLIsX4QZ5+IEIaWE6DOXrR8kddH2ohEMZ8XOJf+tkxTQ
aRQhqfUKzbpAmkYXsjLnb89dcqIcfo1LTr2+L7eJykiEJwHwBLzg57cZq1JcLOVUsQHtpz2r6PUd
UJc72szEEmYvNDGH/+kLSd9SemjlA6cEIT10b5nMYihlgWRUBbpYeJ5HZSPrSKqjdRqAII4U9r1V
5b3v6EsUWMkgybQWiIyRUotVUpaDYXJyTvSnGBJ3kIN8FaC1CVWAWgePZ1BY2gDJW+6KHElmzYBI
jrw4ZV583UvKGbRv9S8t778s0MfbmSxQWsVaiFCxYi9lmtCgQ/8XOsJrGkkB6iZ01m6pn7JzyKDM
WlDeEeG+R9Oy4gDF4bUEsTO936ZP54ToQO/SOaX7zWP6cXyTdfWTs4A+DhjfAMveBWdh7npnMGbR
6FTujXvNMRzpPodvYOy753bb2+U2nMkIzi35lM/qT77k6kS//XcvOd9xEy8Qtt0/DtgUW5oFSSpI
C5h5xVMBphuUfz1VDQFMkH7ux81trWnW4rfYWnP3qvxcPP7T9zqF9lyOOW9yIAEXyP+bSK2qDc7R
CB5U+/5eoPu9T2ry8HBzOs1EJS6LM128j9eZiBPfSMFayK8zrPyr2gUakAgrz/ad2n3O3dJFfaGp
URjIbkV6Yi9smXokJ7DtNvkuJU9PK2YubHOl4UFk0nc5uVOIRlKyQzcuspw16qVJZP6riZnKl7I3
wgIF4naGXMAV5J+HOrPj0goOYmDGtMio4JYjTUGddMxXxb4UKHqM6igZu9HdmQ05M5ZLSPiDTQAm
jd9sLHMb5qJvP4zln90w39TbHzbMhW7sw3XUwEcoMsGGaS3ws2mr6tGFkslsZQlCArOf46GYW+9L
ZuTD9bqoqARkKRW7Zv1L0rPl/nwNwgYV4J6ABSGDvgOwo9ZJ5MghXcrXcYvgIS0YSvTOcJfmsBZz
J+ayEB8G9LufmNkVmyQM/tUVmxLOTU/oFNNcac2yjUPskDShmS3ALaaeoyhMfJdpEKMZKlv8y7tk
Ii5/810yOwkTufprTMK3AogABoPhjxfyLb8q7JGjWBw74Otsxh4z8phbnb19BHEyu7ciRt58k1Ss
Ysb+gR4rUybO6bRDfp8MzFkP9N5hzk1EnM9FJEDW37AOPgxKmcSIz01tgMYagxJsJLcZFA3Vjirp
reBas5uBtCxo8Ve1ytbVCgf5Xtsi331EpugFr8zpwhlw9GtLJrcL67Vw5AeVNXTpeLRw0HHRNG48
OCdHzzzeovb/oJnoXEVkx0UdJTWY5iKQRnvHYKFdE53i26yJfUDW1OrXgfUGqiBzpBXLzbdyraB9
4PUBoamFCdv5Ldt6TDnU5G1BbTe2dbPFBGqEmg81ifHxMTVeDfZ2hrYzaUlWIIi0gmeo6mffriz0
psWLQb1LXw7qliSbg8F0UzXdJTSUTnOMQ2NnYlZWTQS3pToeVvAK0CfQ0PY26V2IS2pMvdJ3PFwm
2oJ7F73Xq8a6Qye7Fe7nJaYvGts8dOxuZ5A7hLfo3eEqoTZ6lW5SkrkgboUytu/wFHj2ibpaISeJ
l8urM4+9CRY6G5PV7nQ8AqxKgBYkmrmuTP51D2Zxsn7t92iFYDW0ZJVZs3VDX28liP6EgAicRfRV
xftAPG6WLN0kpLXu1w3Znl3AnxkUBOvo/XYduSUrTESH9sFmnW74h+WstAK3W7X3Bfo0kDwjHR1W
0SZyG+BZKTI/pFlFFC3HDhLCh9FmWMl7flk+Qo96+L5FF2J8xeR196Da3t4gT857Q25vhSMgzz0R
CCk2YNvEHOdmxYR78yF2a1MjrZm5DxVrWMfGVWfpW0zzgvbE9Yk9kIE4KXU63N/MSeCm4VeW1k+n
c0pinDeAJ6KiUbFVUpln3CluYGu5mR2S/bZno5VuOpMddBuV3auHyjXFFYZoDZZJ2YzVNycpptVw
/y2SYm5+Jpiksi6KGsQFfH74pvK2+r4zt+BIRYr7UWQjW5KErp6GDTVlG2cgJYLlHzar1ek4Mz3z
Qmti5n8XWt+F1r+n0JrYjr/loZyTD5MA7G8pP8EA+Q1hjrQWmlxxrtWvwP4LpfbGAOw70E0lK5lg
c/1Yma3VWo3ZmKM14ndy21u9hdwT5c8NqwJasr68jmek+HOAUlrZU+qKlmgZq5FJVGSqJZkBTczY
DM2ILczW0a9ap3UWVGMwaNgSv0NY1Cp4DIjUUL200tuG9VQjm4aZramuWvPJZ0tmmFyTgpTH7czF
aYAWBULN6vAoWhgy5Gngs8NiOMOqgTTdRSQgN08yfcrxOHfxYTTYbwk1Dhm041VsH64UVsMwaslV
RjdSQ+LNcle8yPZIN9C0KdkcNncPGoICAXHOMB9uM7Ik40VrQ02/rm9V2AqIZ+gEFiC4f8mxIa98
bt75gE7vUN94vsPz3Kh4fX1FNnRFIzO2fOtsJzBeFTJYjZWbfFoAyrwp2GBpVsJymxsFKH9iZ/tz
vY31nFnriSkfgkks9csMkX+sXoPZa6iBb77yMlQ5X8l1y3iGky+jsurM3E1dw87dng2mbAlIPUoI
ouSwwkMTvcIs3wysCH+liK8nJkrPseAy060Ay88fK2y0JEUwI7JCs6JnPI9XWxkNzdFJ7BjP9k68
hc+LVknCPslg0gjWCBMUXECb4R4Ni/G/shft0uysyh3NgcHS90yJSFZvokIA1nQOGww3gy8RowpN
D7eh4XswYb0xHRZ3YTY0WRemvNds0RIQCDq7rZUztIqBBa5i2xtYmcyqqeTklKbA05iBQ4prwR13
8jHbFK60qW0amD4DXpaiDgTDEVepExIC89ws7NRKTKtz6129EyyBpSt80vbIUHJFgxWa2FH0lMAW
5qYnmv7QMwxJGIY0vG3x99nMWI9PbJFNRrctilYbrDZrTMUacScYoOjSZxqmhm8dNwSjnR8eBAYc
fbPchJazBHROux72jUVC13cpyJHsYG77zIqKScDqu6j404oKFJt9Liqmzq7XKIsY5fM8OFZBUFQm
wLEQ+L3lHfsfFYOHsyRBRvBn1HtQT0A+iEwwB5xAzxboAJREyiIrsRf0pYXDik1ruiEIcu4ruAMN
G82EhdjPOg7hmZ7tFUu39bZztfse+1khHuKw42rYA3bAcCp8M7UAP+f+BU7vQJH8x0cqe4HspPvg
qqbn1dKt7drG4bNkG+grN9hlLpL61LicHEg783ORCnKLmXmaZDTKNkJhbFcqtoyQAD/RDYUnv+0o
V4+Nqb6MVstyqMXRUu/P7giphA6cTGZcTvIvDZhUjTb2mQEGDYmpmGdW2ZEVYN58/BssQo5vegwg
fPz2zcz2V6F5tiq7sMVnLntjSNYU8jVimR2c+PsSoFP4a8NjCOULSB0rtngfZK/4zD9BdCKrwPsD
hrUxE+qxBSa8XSc2f9WXV1Zv/BUZvgKL//RXZytciU5h4zeuGJoFrewE4w6xLmcLDebxM8bIYjMx
cwtjwj2m0ALoKoERcKnvsQD3kdj43iY2vx8eufBXERudjI/H4r8xTtxJhlfxK1++91xP8PdB2O5a
J4HI5WJXhwGhI6AQ0kPsJrAZNugLCPvhTJZHdVW556voSrnPXIhv6NZ6V12Lq471Fjj87OZi5PTw
7Lkxg2ICJrLGTrEKCg1oDC3XmNAYkN9gObKzi4zOWL0bTUh3yrWLhPXyHb4fe6yBgFPimTmtaUkF
BlK1K5WKSCjELDAXh9CKrcAMTAYmaRgnC7aAeueqq4BCKC3PHJyz7UOlDdbAEjxXW4gkcINCwVhb
i6vqwOZxCnDaQAmgfvZqYCLdGFb+rsKw8GiwBbceG4h6QG535bNTBtSPjeaaNLWNq8gOGdS8B73m
URglA86WCf4UqmImkZJZIgqUUTDE2Cpd2oVbbaqNbp+2BVRlCTW27aBDJQy8pDG7Fy0VN11hgioz
x7bn5wvUgwA/xZZMfQCh1s566Xbklt+hgYnBkDF85jQO8rlQuQ0OCEbLSrNhGUJbuakfUfGBay9N
AtXXEqIjajDSG8eDnodd5iAU7lauvKo2oi3dKy/aS8WGFx87s2Lxxti0jgu/OqMjd7SBKIf5lZA1
QjlsO1r3VmsutlhaWJ6+DZTaYbHq7bNJ38EMR9/fz/T4inQ6Pd3sniJyc9ORV1h9HhaMNk50o+3Y
mlt7IhnJFQ+xVOSaX6XAPzJcawnzEGSiuODr6+3SKRnCIIxvs8LsnOXBxwobmKkC9vSArcWXVGUG
Xl5aiDfZnZOtMywMl4V8tjwsTYF9MAAMj7wQrJ4NgFcI73WWvAqcFVaSm+Ng+cKu45sJ2XJsIY9G
FMYytgPaiUO4jmYBO5PqdubqtoiJk1fa/QKhodTGbdGdxFQ6YGI2NHB4eI+YS9uUzWTv798zgOMj
28PeT/EFXBtugQtqGY8usYQ6A2M3PmYxE7JQL/CXaXjpg0cyDekoObqZtn2FPMklWleY0sUn4QeW
W6j8UCCDcvFP+nvue/ADne2gfCzfQctjCxVo16olMoWKGxECttn5ax1/165gyiHxHYXys6vRLTdT
1U1uPYukuYEUY+n+YqlCqnE5BovVSq141dgF5B2s1+Nw09jlCWSy28oWCaQdXgdJaItrNCp1uGSO
IIEz6Cou62D5IrYZc5QgvuBmLMEIuQcr1kk6hZvmQdyp23jju+quvcvsnizwrqXJQ6SIrB6W8A24
LORyGJ262EXKQjPEdoxzq0EWfvnsBf7yNwop4TEpsGGxbRzfMnDI+CrxACNs67Vo9jS47Sy8CuHc
Fu/pDi3V3H4NyWyfT77Jx1g7CNgyBO5qExZseuOzM2xsxKXvurvSblgBuzOEfIvx+dgFJvrSQbxE
OMQDlPaI3fRUUgqzusT2xDphBQO7ej7DqcmZdIQfh/PPXaDIFl1EQ7ELES7l1i1+txZf6RKhVq46
uWjm0XX+L4QZofILAHlKBGPhnWIjwmaww/2AGOcCn5jaqIzGp1y+TPCzQjbxsCpkFyYjwK4WER9v
YFYLkLBLu4O7lb/vgIW09A0P0uoXMebDdsdTqELJ8BPuhsUt8QYh1h6zxt/emyN8hSV8DpnwI8yP
6xICewk31ceMnDHnIGE8JHcQc65HE7gzWCvshASijTu8cDyBGOUJjBqfz92dxhUIhQTHcdIvqugy
M84CH6k/dOuFG+AwX76s86q1a7p0050AsGR6267ULZaLB91J8LQ4QpGb3klDcgBbaecxw8X3ZSsa
gKt+Uajgw76LMQTuRKg7g8n45so1vvHcxRUU8zq5aZ1+zRUzjAeLfwJYrvCJ3KiAUWKlLHS4Mzji
ED3D867cCuUPIYEewhdfjQhCW7I2kqWbL3wjhzAKOjuACwijA1OQbFA2us9tJ7RSSs9vDQLVBla3
QSKkwPotWYitXNvov1EQ+op9jAnis61cBTbf1dxDLu74bEMrwtnBXr/mamhxzV/LHzVo5fB/q25k
S1dcc3JvMLDhRsEbxKsptt2MQTjrY085DL772N997CY5gAe2rv72V3HOnZiE61FriuLVDtG4CMYv
VxwVjLwnLial7Rwoc9554aP5AAD47rx8d16+Oy/fnZfvzkv/v75dPMojoJ+5LpPMjrhIEn/JxTeg
BohJu7YOm3imCHDuGhOA0D91jXknbJIq+O6EfXfCvjthsLu+O2G/vxM2a0VPElX/khWtz8jjaYmG
IBRxsuyRKemocsl75C5PnKcbec8Tqxw5hvwjQbAC2V31kkPM4ZvqiBuPTDEl5DFUxJpGxGF4fPtL
1Ag4PYO9vPG4bEzfsiURXu/GFcLbqJc0VbtD2ACNL2gP0GPGfMDfeECGxzy+xFnX3D+ew33N3ukk
1/HnvdPZ9Nclk/7BM/o3TX+Bc/NbBg+oEzmTFYgbpxDyrmxB89PWfPMjWod4HY+53d6+3g70GUFV
0LKTWzyQM0TT14AJdvgp89A6j/chDuWO7PlqJPsCL60ogurXC7IHlGCV7tN9ZRuH+k46yDt52x+V
69zMEdAugBzRka6qEFoih8PhBaRn5ICo5pkcEIoaV+NKcIFJXY12wVSE+hsrQ3Q0sESauQPArAX4
X8BnA+c6sAje3ZJx9XAm+vH9/RSQE9IAGOuCvYbs+I4cgIx7iJHYQ68YesthmwtrfbtG4HvTEI++
vkYU2A9k/hD9vy3ZLVIbiAuq/IYB4QQqpOG/+TP87o+3mIvLHOGT0Wri8goOKji+fp6Z/HYU/cPK
THz7cxgvYyNuFGCV+dcaKR/62Jk9y8i9TqxrFOLctcQnVz25vtSy2wAvE3NDgH/ZAEFzgxoZE71i
GDoLEZ62a5FcsVIkryIzRGIC9xIh5nr7CqjNcJm1d2BfIvN9rrfUBU76lVH94U4mRnWPZuNqLyEf
oD3m994bYNZ2t9JP4ZN2BLvasT+g81NK+oDxNvQaFZYE5OaLkehb44TiQAVtPSJeTdM/Zy8aknxs
ASx2RCsPFV4UhYPSUTPbjrQPn6+APGG6ulQPAFD1j7MxMdTRSg2EvR7OBviUQ+Rp33gKNKEv4CAi
zCfhFn2lbhIrsc4mSOhP8SnYot8yMnchMkI8ps3xwZ+P6VJg99lcTsx69AJS5DjnuRVkqBSKTBRS
IbJVbwzguHg+D4AYUjkXrAmtUcYvmhmQQOJdZ62AXULFFDKbyAJWl6QMmMFphKECE4McUYcU5nmL
nBGsptRWH1CiOoM8BhfQjLzhz3+QyxFIqPVwgfHzbIGB8fIkLfIGWw75GZCy5dkBnh9KAVzqTP+K
w5daZOK8W+R+gEer9xyNVt2c8Zunt3mS2UP6mafTOZyJp785yJ7v95AmyL7bZW76CpOP/nW5XBcK
K8Arj8Dz4ESAX1fIYFYs3PSI0j1p+9F0OOTHoDnUPRK/WEUDidMKeb/WuqTTEITmIz67/QWWtGQx
8GvKnuMVWlNeCTARUiSK33O7W7++eub7+83mLbGvDmlM0pTg/EFGhQw/ApzB0/uSVUCo8eg4j3lz
vc9/doh8I2+NREHj8L95FojHypFeRHC9vOSTkbL9F7eXNCmRaJQ09AYZWz4hwgWDgHpdh09vdyM7
BeHZs5AENIQogeBdrSAxTjkdSE5vBHKTsJubU8YS63KHkInH19cUtXdcin5+Dr5tIf50Ni8Fmh/2
kdCnYSs3GGhxdd4raEjJgDSzWzvjKDC7xCKNG+lu5qJz2vJSIfbhqt+15X+XtpzdDxPI/q+yH+aE
sTQJ9v9+p2VO7F6QgR827nex+8cSuxML6Q+m1ecMJel3MJTmjE5pYij9UYzOObN/Svb7xzX7dR5N
+MpUBUcqZxRTYUdPpKOaFT5IR2DqGcfHFsidfdY77j49VVvRAcibvQFJYZ7JW7z1YckBe8CaG8Do
abiCeeEkK2B7CMA+cO9eeqraFbBk4KyyNWvcZojERARAvXYbX3AVKeVVBsHNEpZ3GNPgmNvoyhQd
y4Icz/D0UKw5Y8rO3t7EP/uT3d6lYctXqweGe1EE9TSap/FShA8aw0iqJATRLYplB5peN4DIKHc6
u+emOcfC9gzGOC2v4X7AAYmdeK1dsKIFbbYcBxpZvEykBXsNus8QtEM9c9weLx5g0R4gKyvZLuHy
c8hRgww5B1wCykNlrCko3230gyWZSDrNVkVr2ZifG3KzNzexFv5UNyd/E/n9YeUm524QYj+VQEBs
I0ygkvXxFnGN23v40cDeCYiC2PZBQcSlpZfo5ME+HHOUy4gU/siMO8HV1md7aHJECg9MRmcVI9lb
7ur0+RrO3uZEZ/6Gt6nyGf3sPif6Dz33Qq0pEaopTI4ljXcjgjRWCOn1zIMvz+5OIk8PG9tH/Wi4
cncI2YCdBs/snwF2xMsyihgaDysM5qNsV65iJQdpozna2nCSk48uBM7ns8dH9NmIJ9px9JZ6ZvQY
MbhtrTUCep9//KVh5GefP3Hza/SoyyQd0qNEi2gUAw00vn3mxWTiRqECfqdAYKoOR2hyJPqZiY4l
rjlsnHvwgRWwqwrs4u8lqvIRseg2MhUhHDwi0/PVaJYE4DTSdqZ39fnAZ+ZlOfV/e01YBCPmJTk+
oHTsOOdgf1tr/HQ4p30X8qIParnABdY1qohHoELBlkUzxPYQQl2Qa74zRvjez4irWi6xUcmW4gHV
ekY7GfKG/98O4Lq5KckDmmaRkmCUKGjjEcIAXviqJFfQhShwOiGO947WW4Dlvc+srsxn4ZPVnTYn
W+TjIhIC3ASkyoDB3y/JfYEAMI8WP275Iy1DCyfId14EtXngi7ewS8I+X6y5c7eciPE//rmbNh35
pedubvtOBG7zq2/fidD9c27fibj+rbbvjHacNjP8RdpxTgBfIlkfzLc/jACWvj0rSETpaDXEG+RA
9nwYeBovxErVOsV+DlCeVNkZiHsQbLyDrKMnmCg3kHcMtRQ8STVTuSAKXGB8Ldh+uvgkQXoeaylb
yD3qaxNa7CJUFI2ohR3M7YXZa5+YspMCbM/h/EsUU/UgmwLO86SiEOp5XZ589OIuCHodVnBmCtR0
cQkPTg3ZaZn3AEi6tdsJuA+JvUe4i9Y21gLSvxFJUJWTMZmeBPxzcHublxpFCNiHluCgPwvxUUWC
JA0PtEam5MTwfxIrMhNArPEkqj8kGNASE5jEnrgdXeCJz4UteDdnJmfiEQxFCBZKDyvDdFRSDyim
4RJ/nUH1DDAr+Z8CRP/2UbhU0/DaGlQb4xGd3P89i8WrsHvUlssW1xEZ4bUBj0u8s8DD3GrilTi8
HpF/2mNB8NyXr+DAXwP+YDiF1ygBA4ifw/xzJDOQMjQlJAcNgmpD2qO8i2fZQbnF/wbcHxVJKAvX
UTHQXgos0EkNz5gpWdpf0PviSoSC6sFH8/mU/Rf66aftNNFPiS8mTRZjOwnwkgry7BO3oFfX6BPD
TcOKpMziD/A9kpip+/h4N7A7mYK5LofR8/T0CgYb6PCIvB7fVyF2fU4DbIaEza3t7MbnFu6HU/fv
tPG/SRtlGD+t4kSpFqWXtnmCVbyY8zxSwb/4onHzLbKu3WvUEKGWCAXkF6M/xPpePz+jUzM5vt/e
gnrg7c0A91MMf9hzuYWHetrN6v39HbWEJ4e+L5CO5Yu7kgg/z/SEEr0QJTo56vBSGwVuPF8brU6B
OZAZmTd7dxON/ue6u3mhNdH134XWrNCauIa/m9CatRQmPuavail809BeioKIhjaiJF+CEx/kpedp
4XnooQuhpdAJGkc6g4AH1d1IVk+ahea/qxkZ/U3KWePDJSe3G0qLWoskXDLQxddeMMBKYZRowFI/
KwHKT1uxtZNILFkcJ4mVjuBIVURQjSoxQQut+64D0X6RpBVdCPkhaaXnPEC/pnQobVWPK7LsWmFu
xN80GH4asTIx5ZIojlWvguAEE0mLOlxAcgKauzIZtogP1ijsdXLQgNw8cVDCaueDn39GA1+i/F8Z
dB+GMDHoklJHt3AFQ4BjzUX0lW/yQjlOZ3cmnBaG1w36wAkdYV2d3s/AQnxuA0jcKvpsBBOrKemb
Kg4KjGDLvePX45YTIu4tcPrVnNXmZhWR48wl5+Z9anb8+vN+YTL/7K4n9kSVN3W3WOCuRauAJQdc
WEER+0KoowCsoLBHnBdOjAAmH94zbIc6Pm4aJuSYAk0QMgAkBgdLwq1fFWF/RDkAUnq//Xymvi3r
PmyPiWrvjXaxkFIM8xba+plbmLDKYHYipMFN2ntmtxR8RDk5cJLFFwXEQpy20d6V3A/hhd2Oc80t
AT70jsdjKArRb2/fT++fj3R2I/M1/yBwfv2NPLukE036Oy3pnJjkbc8+TtTvLybnTutErid+LHdx
jj2YkO1hMxPnnfnwKbb5l334pdHEJ6f8go/4sCmjXlYFr4NKwmmpcIBF0JSAmITG2+iuJhteBR/S
8y4DpKoB5Rj4NUD3lZMdyBk44umVZxwezM9PytyZniJ/f78zLc4YEVMS+V/DiJjRRpfJ+7Biv4I2
mt0kExmbjKGmo/s3NolAQSXmA8gLawkaoKKc+pbrhAV57Bl8flsFiG5AACS2vB2wiDawjCfU5tMZ
y2R2TFNp+kcY00S+/pqH6cd2lIcvZ3nS/3Ly53/+n6aqy6dz+JT+hTTl21Pzl+z9L6f6qQ6rOnyp
/gStL7kI+K9bX+54g8q3Mv3L9qnETT59q/cl/4QvvS9FRfsB/bphMxiGoemiAf3ypfelqCg/4CE0
rEFrTPQHVrGpfmx+KQk/qCq6pguCiBaXGjpm/qP5paj8IIqShM5kMhoSa4qh/JLelxOJgs/XVHQS
N0QRndzQBXOiS0R0oM56T+0P8aKUmbAQH/W4QCeYVNDRQzsdaVAirfZhtn7cIh/7bXJT7oMSwDV1
SUN3akNSRVUTp/I2rww9ldFO+TC2TWuFArpnBgVabX5+lWlPW34ZWTGgUAx0wV7i++d6Xcyjc5dI
YnsoxSDdBFHijEHUs/OoSCxa9C0JKsnfxl3s9qlx0s65b8+M4KvJlVRD5H2YRZk3Bb9kxT7Izsxo
m2Ech/JgZDV6Gufx0upyVbWEZQtqy0qNV0kiIA4b+MAdF63kLmI0VJOz5dmJxRJUwlo5rJtAjrdi
Lfprv839Z1lrg5mZmpqKgiDxjtGSrOu8CSpa+f18poQxUCJNVNJDJKeBpaURTOjUX9hdmqjOKI0t
vL2xUtCgoNiFC8DuhTF/EIMgookyvtZomfuSSrW8i4SyWCXeud8GXrR0zpLeWOi8Ltu5b0QWWkPn
jiI0h04buntRRo81Q10OWAaxpXEtpI9a1J9mlmCSeMStGSKm/9KYHX3QtYlHmSbDYmhl5XxQl7Gy
KlKxp/qohhuh8yu6LM8CbZSy2yloe20G6SBY6RKNFz4fBDcgf7bfQbIKRnsFnbglaYmOtj+f3qzS
OtVQo/jQpbW0Pp/VuwjNzk250xpr0PfL0UemWivn2Bu/PgCqsYT0WArouatI+hTxXAvLqtXSxD90
+hDQ0RDvzkEDSqBIXTAvqpZOWAcn3VORTfDjii3KdkE+v/OpL4sCoSVkH2/IBTm3NJTJGUzFZZZG
Wrrco2lVZev+Alj6YtSv/DTsTANN421xOCl+tK+kAfkKdFatwtKzxEZCaB+tUtaxXASW0Z6HY1wa
ThCia3m6AMFcLd7XZ4nW4EDSx+VMvfVXAkpFQ0ukkySFd09XhYlijWslRz9sabkvw6V+GtSuNeuh
8GbsTpEfq5/tC3y6IWN+DEUV0Qt7MjlSn2V+phvjPowSt/ebhd2L2KTAGpEmViNLrMv+Sc6V57AB
wdCoDSRpDH1GGE/dH0HQRFza0Pn6yLxt2s935yIug7TNRmmfyp6wU/N2I4z9+aGtlyjF8nJ0nCzk
WNxIaIulkUhon1W10ALW5LqBjVPE2YOqboNq2WW0jgUgrwy1lNxULSvi6ZECqtu64LpEKR/HppTf
Pt9hU5OYD9/Q0fFeEg0oMkGfGGZ+pmhqGS+FfZCom3IR+g+VjL0VoR09qKPEoQUcsFlGW7RiybZ6
qOge6fvWc/VWFWRLCWKJKEMgPqqdVm0Bw/DA1SQP/jb1hHFOH0x8K4xVklVRF1RUCKEP/ZTmTFr2
cVKlbb2Xo6S4klS1trvC02HWxqK1WPggvm1TfZ0OeX+TZDkmMBEzBDdaA6K2iNqKxkqaRyRPonq/
0OXCCtJ02X45tL/IhPv/s6O5qOOI/dd23e1T2jzVzccW5pd3/GjH6cIPUJEQ34pk6DDL8Fk/2nGa
9gMKIXUdFHbo04fCyH/YcQtR/kG4AFqFpaiqEiySfxhyCxh5sIAkbpvIsgrbS/ollpzI1cgHcWIo
sDU0Bf0ABM0wBPWC6P9gbUSdpP9f9q6sN26dyf6XeecHiqRE8WFeJPXqvbvtxHkRHCeh9n3/9XPk
ewefrfa4cWdeJwgQBEFMkSzWcupUVVwA4T125mB9s33If0mo2JAxyLaN3YD9E3J+Xdcx24VVG11V
WcxeZGoxdwjzfEVIXd6YkZzutFDodab5dEchzpvaFvlqiqbm57vTvf/r0977gYvn8PbBGAgPx5jj
F8YbftQ8eqJhYQZxffRHf/KSYZpWXV5QzAmv1dpIgsj7ej3GPzkhhaNRFk4df+Au3iM9UW229pRQ
TGEPFX0Spbqz0ml0hpSg1eVgf4sTke+bLIm2SoatF7f94GSiSzDdVtpOQcAdbuA2wK/EqFup2usO
XsSqahJMAx9ttIVUkVyLUchNJEy14wEbt19vYeFK4Mig4xTcNMU4PLa3opZ3dzwZrSXiMW2OkZkG
jkpbGM0I3qPiNbpBJvJIo6rekbq95EctbNW8MJutlAVXlmGE1uKuyBB16ZQNzTH3x3Y/EhZumC7C
q7Rt2r1qYCV6Sdpdrv1+W4yEeOlkY1yPXakL9mppNecvmUd4QYsy2Ex76dYnSK4UflK2RzMz622U
5PzaDqbuOmzLZjuaor5v7dJYNzWtdtKMmrWoY98RedBe+pJPLsMWFtx7hVhtDqE+ilMhhtigWTEd
4zFv3dFPRlf1bf9YQoI2ckyGUzXU0gmRenGNMStu8ZqQ8w1N9DnuSn/X0s5+6OM++YbAjN0kdds9
2SRJbqlW/B/aHhwbh3qC1DDMszbPLpCn0kiSJmZHu+zDGxmUxWtQpNo1s7C+CXg/uXyo0CPXH7Nj
VFjV3uoyiNg4ZWifDkrCmucW5gL4Y7jJMHr1joTkUvpnxnU+KjAEtXiX0IizIbegRt8/T9LqUugs
4kcR1nwTFePoTAzNoyMFI/31O1pSU+bjUHhH0MjQlRisOn/Lu4eUqChQdBDs2JVCZY6dhvA9rTzo
Q69Jk5C5ESHpqcsakzqGphTWuh/kOmzHKFmpoqrA2jFChv6kymiHtdSlaV2RUBnfOl7yX19/7blm
n7/QhHVh8NXO6iJqszKnJjA4apuncFN1GPQaiK7YUHilbtlF7KpMpnEXEhvNjIVvXBB0eSboyPdh
oi5y5fBcTJiXj4fViqRoE/hgR2505nMyWoO/71Jdg5+UCXpsfD1imEA2xCjyR/pwcMqEK4yDihKO
kgpamz9SlYyZ1xSG2hl+YSbOQAb/EXGZfFU0QCX+UJtXcWrAF7LisUPFq2UPmWvTQL6GlSUABwfa
1qs6tdsbLM9bZ1R9VO8qbfmFo9oyLzFGNja0kw5dP3kNIgg0qcyzNHWZP4hTp0qzcLQ2y8apkjb+
VeaG+iWZRlG4PyIAcm07rk/SDPAUkMKdfsfcmkeN9xZD+wAx2qgsEfBwN2PUT7ljFkXSrVVTKFQY
92mx0Z1tNK7dTQXaC7M0DTGinMthZXTJVDljWYWxN7ZGUK/1VEVXVPakcKhf8cRJqWEAAc+juHJb
WXNwOfwwNb2sLk6RhYG52KCOPWFU3FiPFWP+pmsqYBllPEVkV5g9pmTQpsrXJUuDu6LObAywZL1J
3azuE+OCHV0GljZkmikbSs8EcAWlslB8OhN1H0WtPFrpgE6fkwbDqLXCdUcK8SM3WXpPK+x5yk3z
CCQr+DUEibgglGfOgzI4ak3A+GMIK+1lrZCRY5xpkDfySBCDbNhUDG4Gl9jpdJZvU8n6C5s+U05Y
D04f41Qpy7LfqrDeKQxZRNPYsMA+EhKi7D1IYs/MtVzbCN8vKKdPtiZMm0NRoxYKLRwXehA6NiJm
P6ljlQfS4YGp1+A4wk8BXrVOmUrWX6uXT7YGMwbHEX4R3MY37Pvd1rJiaLU/2OoYT6Z2p/Itzot/
ZxQB9tcrfbYzxYFr4igFfUM132vdUgQGkBbqH/vCyHe0V9rTBfG3HQyC11f+cIGr9JmkmpiajVYl
cPgARCwi+bSI0TxAZeQoEpZv47riqy5M4qNh45VmFiwaSpYQnQ4ZGmcnpdiqOCouSM5ynOL8XBBg
AwthSggq5cJ38pXR1VVOzOMYEqi+kkjKd3FZ0gqjrn3b98whFVBlvgAHw+eJQmcVCCEqmjLJH6fG
xExvWST+pXHX564UMFgKm2vOviTwv4WgcZ7acQRW8dEMW8sdlL8rfIWBPqVlHHkWy6u8C6WjuN8B
GZY5vPOxv+2swLoggOeOOfw5ZeF4gFhx4HULAwPtV1p5aMenpEnJq6/r8LuZK3FXBrz51eIw0Ph+
bELqlFEyvLAcas6lbagNT9qKGN9VreKnoEkaJ+KmfopIWGIYniS+cRPXBX3kDBv0wkDKyAWB2JcO
HVMcc5EIjtb1RTFm//gNQ8aB7ZhokYOgUc0v4d2baquiGYq69Y8k4CizsHK0i5ksY10HWbseeHXp
DZ+/LDwrIOqUofjOBtq8WI8nFk0nyz8qVm2TvAZjJY4PU5jeVY3dXpDoT+6Lc4UxnQgJGPCXJbDN
jL5mQW2TY2aL5JjzJrxjvg7c3rcKN2tHvQvKmjg2ZZUXVA1mNg6IC3jLXmto5hvdkMAJR7/bJMxM
tiqyACUFqo7d1Ndm7QRjbe9kVU+rpCinq9EKy+98wkP5p9oIu0A4A3RY4FUuYb4UrgNtgRjBzdOZ
E1r+jy6aftVgOiWCrr5e61zHzmsJWA74cPCh+Mf7AbDOyr42yZH3unGzlP8I+iJwpcmfv17ok0eN
lUwYKMqQVTorw+yRnEtHU+lTHpTNj3LMpxdujj0yqGLoiTuWZkTcLPLrEIF2102ONhrrR2+kanJS
gzTFBTD1Ex2MD4KTMDsKCCKX/AqRNUaYFpk+JVYlt5Lk/X0zTqbbVzLa0qhGxU9Jk2v0RihWtvLt
O4QlxfXXpyJwvB9CC5w9N5SAyw/fBdHax+Pvgyiy6yQITkon/a5IZL8ywzG6YN4+WcXEVDUEFUCI
LIsuHn1WV7UVl0N4muIG853hgHlhG/8vxNZE5IJADpEclOZClNIqBxrKwujU1FPpZKQ+miPfNXmJ
AWnt+Pvrg3vr3/Lx5BB7woQC9TJQ1bsEqcfMYsSuiugEi+1lmmb6uh9aK3OtcKwwpCtozFuRdAxt
1xM/jR4mxtBpqSqM8b4v+woN41UzPiasUPedTfKfLCvEzsIAXFlueGrVKM8Doo+hJI2stl9/+2zc
F5+OBCMeOFPIoSIL+PHSLaMjajL66FTTeh+Bf+mUsn7ME3FFzeSVGXV6QemfP3JAJKZSkDMkZs/M
mBkF8RTUPDr19gCWwkAwRyFp6arwO3VBd322FDBHPkevbA7rP+4tyUyd8taIT30xKicYbMvr55Th
aCTFBan+bClkKhREwMLQwDc++DtTVrEI6Z0axhn+L8b2lLneWFWMCQXIrV44wGWxI1wlMQ8mnFO2
0MdcLfy1ITCimIsmP8WibB9sq2Lf9WTLn1ZGjefWGPkv3rXkBt1JcsPFJHf5PagICKtpHBsYEdyG
5LHLcexxVEnQ7Sqdv8bxJGJXkygd3EJGFfPa0SzhB059c+0XcTV5EEmO6pA6rNFyycwx7bsVUeFk
SVM9W6SwflaVj+xLz4cuc7uqmTAmAekIdMWiRn9HkN/YRcGYJtfa6oZrWuskdiZt9YjsxsrCcLxk
4hotyQJMi5kmZrmhGth4RbWNdA6Mp/1Q9QPFNGfmZ826img0OcIqymeSikI6zA+CH7QYeO0kUV4l
q1KyvHOaIer/GL3mMFtlu44IEFOny5VVO6QtEu2m45jfVqSoY8+wKgXXXndd5aRWTEovjBSGw5QN
uqaNzTDcxkb52BDfj1aJHMerpCnoj6+fI58V0+I9ItME8gKQavgNdJEHZTwRJfLaxSnVaYCSB8hq
7+ZRh3nHg2lK3zPoFFFE47aFNgCDHf/0kQA33DKpqoe8q3poDF7Kb9PcZsBrs4aumV1GgdP5Q72z
4RXtslEXT4nuTJeiMdUtclt54Votb267sm+TVWPz7iG0IvVa9wOgXJb2PZrgCRn/Lk0aoq46TRga
FQaNMaxk30Tfw6Ehl8Kgt/Ymi5NAOImzQMc4QJh0fnLvnlSkVNQInlUnETP1amYNzHBVt1HqGF1R
dPiKEMPmp6DViTPSoqAbi/TozcYB8itXGCnaWaS2wvwzlVaGQ4fcfyUy5raXVyWznJDT52ZIOCZg
lCK7wZaKzhUFfHgnmkJTOzGJgWE3iTYwNTw1s9sGF+CUdWhZu69v/VwJmwauG/QWNhNMlsFl0eaR
9FtVnOjAyNpQmb8PjO61IbxYBfYor2ScXgqgzzUWoHEQP5ATBNSJhMjH42WmqhrV1fnJAGrtlQUy
yiwVckWrfjx+vb1zk4+obkYRuUVtrLeQ6apDyWBuROVJG3Gwwoxs9L0YhumCCj4H4LDKDFca8yFi
nY8bAoBsNmZQlqdBxJgcSu27oCXlSvtd5AbNeMhKBBlmFw+rr3f3SeiKvBQCC1zcjHMv9fFoiCJM
paxPNdyOFyoneiNzGtyMUkBKJ2LcF+jYsrKg/LzYiu1bYKXqdxQEchtWqX/BoH/6OXgyHPHq25kv
zqHpGniPidWchsIYNiJMT6yqUsc32/7nWASQcWqPD3ZuZOvKlHwzTGP3kPox3bMizC44tp9cPdhL
oHRIbiKSEQtvz4pElYmB1qce1B3wd3rwYrJOXTCJn+gKE54k8tsQZBuY0EKYS20bbR92/SkMI+OG
6m58Ra0unGaViGYV5RZG0MPklSuai3qf4lvHlcFVgK6ntG0DJ6EJDJFF4xx4Kmkre1dqjVKKwA+n
1zap69YzLcJBSNJlYHnTyOqrgZIRQ3Z9/MVjQVfE2yqtzFc/bAyXNSRVLlhNUX7Bp3kL89+rRYAQ
EDUcJnhbAsy42YC8U4utYXdCh+NwUsiwbVhXw2rGNS93ZTCtG+A4m4zX9TVu5HHKuugxzRi69jBq
OgGyYutURyMgizLfDyjAW+cgFu177ede3NPhQkDxlmZafiuALFD3LHD0mLVwwNRoWGFTmMNJUzk+
JeXQuWPSJokTxolaVXWEBp823U5RErsGZOVApoHsarvI96XU6o4FqnmOzLZZf/1kl7pvPsP5beDJ
MlD63qZ8vjvDomsDVENn46nMAu0UZdhdtaxLHLsdg//FUpBHlBhZb37o4ro06bkFRtN4asNSuQU1
S7fnfrppeVBdUIBLKzLvCnkPziReHJo4LgAi2lDim6k1nmbL6HYyqE9j79uujsruJkti+8aw4NR8
fZTzA15eMUiWFIiQhaqtN9rcu6M0VNmCidxh0VIkjmYDZouJAdObNfAoWgaXIOYz9YZdzhRRRO0M
aV6+jFKFwZKmbht6Sms1rjmcE7Sx0mFwXXSV8Fjslxs6JxOmwQQe0hmPXZW3jwVP1U2PKc8XRPyT
M8fVAuEHrIRjn7kTH15joQjelqAnwJUoRA3b4ZADc3D6PkWNTsUwjHnoxwtn/pkOAMMCVw1CAH4t
35VdoVstK+zpZPqEXE3KzJxYhKWXD7rZ1My0Vrwi+amosmRNp5ieaqTePGBJxVXbNzcE6Y4rsxL0
oS1Is0Pp2nQNTz/3SouYF1TzJ08NiTFkIcC3wDiNpT87xciDxDKfThV4aU9R3rLZu1LrqquLC09t
6QBAMuBlwHfmEA3AyezjXeTGAAUsEuMkZDvtkKUYd8mo2dpMUNCnx44ixsiH1eDHzQX/bb7lj48A
z41RAyw4hdTfcpOgklBgz2o6Wd1I903Fxns/Ii9fv7Tz7Vncgt6y4eMgofQGIb17aeOQpAhxE3rK
ijj1Ovz1W0ZF6iiRY7poXQz7qky721Q33QUPh88O2mJ/b7H67C2ClmUvlBj4YaWfhpydikmMXmMT
cUhN30LXa9WywklFGFfeNE30Jas1POcmb4fea5Q0WtenqVwhh0mpW9gdR++GISgeWR2Y2wGpf3Ro
0BN+kojULZd5hTYD2Tj9GZiZdm5B7OloW2F77HMCCt2U3NsVmAtriAH4oCDs8T9iMvMrBS7JtG9C
qTGJuY7DH60m4a4KwW1wBVKMT81oBqhVRIB4l6BJE3E4KCvlBVl/A0s+nBPouZSCfAHAAWmit+6J
767ITro5E2fFj1FNy6s4Y7T1IjMfruUYJmjApJKS3RFkLVInkyJ9SGUWobmDnyYgt4b12LrDlOam
I0quieM3JGvcTpQvJG2jOWnLbGeakpA4Q5ZhhHTWDWjyEPRpfkWaBrSJcdARc1LQpA+TVFKvFWvM
/ah89LoyTNJgPCbSLFtkUuzuVmRl9Py1iC5J0jaEE+QXIMVcAn5TM1n/vTrMSdrnPW/KR8mD4Koo
0nZrmFEeupG2Mg0NlOdoyhC05S3Cmmir+6TpnbK18tEVJSElutMJI3CrEXxuh09Jt9VDrFZJV6pg
JkIbpieQ6LixSxupZqniHDMjSB/8FMhLNSu7itEhbwJ24vqZrO7i3gDGmFqTaNaoOhYXgvWzZ4Gn
yJDiBRcDhg/v/+Nukb8ouljb+WPXldVaw7pw8EB1sPdDhf6MzM5XqWnXW6oD0ThTGpcX9M4Zjg3m
sAK7DBu3EcOB1/bxC0Qbt3Vrh92jMuN+G+cpWqXJJt42tEGrZm22O9LH6PZiMxjjhOdun1sYtSzT
cfP1zRuzCvgg+krC/54TVKBgzPSrj1/S0SHkGcokHse0b56l0dtgzDWBif4MsR1hWmphIn80sIJ9
n+iEwEjLWN9lkjE0/R6T5iHlnXRpPCZ/XdL/MzX/Y3bw/meippvn8adFN/hff5E1iWHKf3HkHOCZ
Q4oFLPR/szUJWCz/AtAIRBj1DmjSMcP0f5fdEPtfSGth5gXoKQwIlZwpunXeNsF//gdhxr+UiX9G
EhemAn7aP6JrfnxgpkSVhWWCUmCCUIAHtkzYSXMwW6vy+aEmDNo71pUrglxuGtPx0dESRGRnBP3Q
mKbju6O6/0tu37MuPxr0t4WlxPEI5KMQbi1zrSmq281aV+LAM4RGuQxgtuR0qaZkfp3/fjNYBY7j
HBsDyYWLBMP68c2YCM9acAPpw0T4DZHlb98g6AJPhn3c/9Iiyvag2F6w5R/99fM1Fw5rXidVMUSU
PtSBD02sMQC7TjHzl+p7u6guLPbRO/5rsZnzi4QrMrxnnCiYAx8UeSwWZD31FMZugEAQj16I2SLH
lPaXgq2FPnxbEKjWjJzORshe8h67tuaV30j2UOn4wHxRX1d+ucvieIdA7FSJkexChqJZsfXbW7OZ
ggsewKJh+tsHSNM0DNCcgQRZ9tIA8mKsVJOzByzFka5jt6HKi01Jernt8xYtiKwaQ6y7nHlWkDXH
eN2xFqXwRRZ9C8NsR3ZN3TU3X0vz2Z0zpKQAoQI0ALoIm/FRzjTqGYwiCeX9JFoM2KjBGUQHYUxm
L+S0tYfykoydnwIWRJSGTBjq+RBuzIL/zg+qOqu27HKy7jPkWF2wwo6VQa6MtCjXRTRiNHvDplOS
DYMTlMQFM8uVfR+6pBiLHUNVhEfT/KhbeamO40yf4Lsw5QqpX9DNJVzpj99F2RD3SOHK+5xi2ERi
7kTj/0ijFrgQ+AKbwKLXbTVF2zExqkssm4+BECQDayM5RJGQhFaErf64dpVoCe4q1pa6vk5l9Eeh
5urRgMOKrx2+gSl9FzSYQD8hMFsh9tM7UGI2ueQoduvG8VoNPrsQR34mFwrAHBxVSCsQpY+fRBj0
qwYUfp8VVXwPDKN0G93+jol4zmqbXZDC5eEj3wppQPCAZByK6eTCQ+hD3xc9tODBVu2LKtmuKgjY
cMBrB/YjmJrHIey8JpsulhAtlbmCeQNhZq4dmFkmy46AfRgUmDczGQehjiHQ/djWnkgREu41Jsyj
i3Wz6trGMVMv8YUThaHHLw29WUTsON35GwAQzwglEuxylo53LyKHayimnhmHDnNQbiR3A/5TsHVr
3ZqVC1n4I631EG4t4urMLXI32PmTE4l/qp6Wn7FQT0kVjomGET/oP5ZYV68G/HPM+OhcIvdIV/ut
E5Vu8mJVnjT24lLXlkUd0vkpLESgyXXq0xHL95gwbGw123ahN4UIhu56stWPwnCAilXTY4JJ6t+z
5L4GyfX318pwQbU4/4iFEkACCYQcQY1Da6WuWT53DCOpbFQVDa8ZfSggIJVC44XxEhlzAVL/vTCf
C5mBUCD1vTC9Ha1CjTiQHUS6igPA8O7kO612rWHTTQfwgx2Tb2EanLi/ierBqfofU36bif3Yr/vk
JHXsCPQ85Meg9dJiH4pdipytdcPY9usjevOr3jsmb2KC9wJcDy49tNZHaU1MQOB5zI1DXK0HtPnr
nDtr8OzBzVsPGTaZe0Ph+fEqO6Lcqnzt/tQ7M1uhNA9+WbIusk3Z3paGw5STISPs0bX5VOdeG4C4
6wjDVe2WTRdEe1Gi99fpCoDMcDVmuHXpTBWB7aeEd+wQY+RSvB1fKnatO4dkz1KsktQNtYN8i8DH
r8oISSiERw9T/zhDlZmHYtwL2u6tMGd5hu+/Z3Hbg5EHWU5afM/oRqk7alfe2t2NxkjDcG3J1YA2
DfFNrXe89oJhnZaPEd8aI9jh7Z3+kUIRJQ8pvTLploYOwShE+i3snSpfsXIv5QpgJ4YubYpwY6HS
83tsPyT+1qocekinC2ZifhBf7WShuxRtmpY0ONlw+tEolP2sE3R7sl/a8Ynz+69F78yDUwIKcqYF
Ib5AXemyGFaQANyRTBgHJG6tB75OtxhGtVU36ofcl3dfL/bGy/mws8Vii531eSFkgPzFoUX3So7f
TlOtQgtth+RK5nsT4Fq2j4ONiK+6zuW+i/ILZ5gOIDfn455Hd117i1FgtHDi6zJYpWC8P9DrKV4N
vVMjQ544LdplHsNj3GHSmlN/F2u034+tmwip/WJGofpTzbdTdxNEq0h46XjNtYf/HL5auReQA8v2
X2/5zDX763yBUsINRMi3tPnwNgUR2Wgcxo1CZ9HSTc218cq/95Zbs7UfbtDJoJOggV6XsYsCjq+X
f+uMc3biMMI4eNhEOMgfNQuQZ6GiAieu9CbiTtS4avJmDQwI24fRWY3RbWZuchSnrgdzGyTu8AtU
6972GsPJ8pse5Zz+ugfbn0VP88C6xPFRm5A+ZJ0n8NaS66l+snNHHNkWEyt4vKp+l4XH0u8qP2ji
Gvk6QPs2+zQZV7TAFFsbhK3e/XqX57polit4VIiAGThBb4U176x9XdRKThqHnASbenJj9GZ9odCe
Txb6tBRua9yUes2GfYbOPbctWCoWwC53qNeR5dF6g4Ltrz/oLZl/fuz//qCF4fWbzkjrYTAO9uiG
6AzDniJx3cdecAceWpfclM1dF9511h4Vj4a1R7OJljjsaFZOgA76lhNHjoD+1B44s0AeUdo84FIy
R9/ZgRvkbvuzfpKvhTceggfzxfIdeYR0+dNubaGfbOLktlMd7LX/3WIOfzJiR1uO+APTYptO/5Te
wgdQd+oelJ4yXfedy4iLkg8EScWe/Pr6LBYdt2Ao5stBpT0iNAlU+6zAGPi9QUlvHMhR3Zmv0S/F
XfNnyq4asaPG2iLrFur6utqbvysQPyOnvMPe0xc44uo72EP5CzG89LY58FXxlJ7KnfmnuoXIUYC6
31vbbWB0XsNDdu1foVyKPNTX9S6/FE0sXfe3TShqoNZpTgMvMw4MmYxmUNgEDrfqUI3t+iAt3ZLC
q6pNYTpGvMW1yd9NjKpyRBXZpZf8NjFnKVJzkIeEG2jxKNj++JL7WpHUCgJ2CH5laM38GBA33MSt
B+TT7x2gMkm/TtQaShMYPP3OHPuqPmUHXGi7SwsvE04iENncNI89oF00hCabry96kSn866JBNZ0b
iyDgQhT18QtVKqvCsnFG1ZqiEyzqqU6w/+bDKgrd+r7BVJv/44IL5VYlaUvAQTIOGYoWfMf6nRVe
QZ2x8jBwYboRgZPBq8suaJuL+5wDr3faJosz3wZR3zj4j9Nrw5z+tv1tn4yH6KV7UU/JBf/5LIzD
83l3qstmIcRK/15NP/kY+spd+4X9MpFvntzwYqPJS4stEHY9NRYy9Qjdxsmlw463rh7v8hw9nke0
ts6/A8kGMQ3MDbnK0S2YrgVBlmkdwgL7p1Zuc3avpm3ho6pUO2b1BJ6XgLh1iLzMO7885kN8QdV+
6sC8Px/28TYC1ES2PISqLaXHA298RKlVXnl96HB0KXgFITK7VLP9qVF/v+YikM/6JrF0gDV93IPh
jOOKqHVWH+FjEn/FH4n0sgMySNi6ee8Xlx7afAtnqkBaSA7OuC86yHzcMtF9JtopZQf/D33R495/
VsYq+1lcGcIhzV2YXvCtF7ySv1/2vxdc0n2Y7rJaocDlYKkVs70hdk21TsdThr2bpdPhuYfNJmNX
En5WTK01u0TDmXXHF1te0qa7StWghGHL3anKHIRFQebATx/j09c65cz3nt0HbJiCPAdEc9lpMNAg
vY6+T4/9gJixchLUlZfrLvWdImBOqJ6/Xu4cp1ist3hwXdwibxZivXhcJfa2TVcNClBKb7TcibpJ
isJfj5UPifRiBM+P3UOdOdYqjC/c8KVtLx5Rj2Ywft/hM2xjb9uuD05wvTf0c5i5KG698GTPTdli
04vngwQl6mYCrEbQbQmUMAyDrtdB54AzBW6pEqvOuktvbDRatFd62NHnLHG4vrE4shEe6ubxW9P1
GHokdyvLLcG67gHjuwVbf309byDhB7FbfKn4+NLM2O9AjsKXJq2bNEiqXQd8NXWbCEjhbVDvdH6F
Dl0oeK4nh1ebDA9i6Jhjjq+luBUFfGwfadM89XgBMKG66e39VIIBDADMQ78Cd0igR68xqgfdjjYt
DVwThgtVbyRxrbJ129FLyDY3crRygGMhj2l3wTtb5BEh6fMO5xwyB1iNtM8CejBJELUhww677O5H
gfIzgVm51q6SHqqAeLxTCO2n+2RwG+uSHZ09lrPDfbf00l+w0fAioFg6ECupNlGPQ3BBolYYmYGn
gIlsl+YWnRuLxW4XHkOGDk9/32dyndMddYdu36k1tX5JNKOiN1ytZH1BXVtn6hqLokSXzh3z5sLP
hecWEBpaNBqNI1C4ptwJukEhYMABzqxN9MtAGTkI1U8EmlN5LNxH8VoGGwNIXL9mGHCG9hbDLk02
fjujQGCWo1TKlyuUPYjeMQ/9s7qh9s4Xr+TH+Kwhixo/uvFQwI74WGC+1KFCTyF/Q1NX3SCLD5ix
NuCwzo5qCEqJfa2K1mnEN7vcNHpvV26fIoC48JTeeJLL2wb5D/k91LaBmLTQdGhu0DLU2NFjODlY
r0KDoevuD8btTWvp3ynM08o8SIFwu+Bni8aaoYfnU30b9oMLgMA+kQPa0CU2DuAGDp4IVtTe8nrd
2tvwWZ/imxTvEpT9VWh7SbcJ0KOuXg+2Y6G+vnWD4VGRVSv+tGSP9mpzYr5dT5ET2g7bACqacJjf
Agtw/G8fo7oRowEVji7ovTPn6k0O/n0CCyXboCAUdHrIe80e0Pim6jYh2Vq7lzLFzA+y+1p1sRlL
+eq8F0o2IPZIMgvnDZBlV71KXLWdrvoS/mOO2SqFawcO+Q1uaIlxDdkGRZFor+H0iKteqx9RjNYJ
jv8zvoQAffZRs6pBHRKKfN9c63euM+jcNER7AOOIvo6oHOm0i7jk642fOyvzMYMVJvHjsdASccnK
ODHSajCOKLapmEMweSV3ml/JTw0qHOoLeg9sxRyVNHqrv3299qK13F/a9P3aC3vBB3CcRYq1w9oR
T/Ib/W0Xswia37pvPTqTRU4zOhLh+DPQntpw9TcfmMo2xllrh17ggn9m1N9/zAJt04rmfTj0xrFJ
3Sl184cUFSgYFK/dS6mm85Boceb/xd559chtrWv6v8w9D5jDYHAuSFbqpG61VCXphpAtizkvxl8/
D+W9sVWsniZ8rgc2DBkwvIorfuENq1ekcOZJyptZeW2n4minFPM4jb7cebbyYPGqSyQue0l+nLqN
a2Vz5NUjkuZTJGPnw46qfQpcNb4kw24YvJYMBRW1yq9t1xC+tZkFLkt5c75+22arpyRPE11DhU95
Nb915+Yre8z8PttuUrjSWforkr26Rj7KJTJ5f4+9+WL/vqyr6N9o88S2Uuba0D5qiq/3fggE94kA
Uvswfdf/6sZDpbHS88Z2WoHN/r25l3Y7Gkc0dVc3uJNZQusHWaEf4iWNr2meNO2b4GA4wp++mXaP
HsqnpvxSWDDFkj/j8HX6PFd3jfa1VhRovM9DSgeGXiytwEBzc9Uz1cnV4sbT1JYOy+79iXp7+//n
566u2yiolF4w8mtAEUD3Kt6Z9hQoZ9qPXb1V5n3zjV+KW6gVIqq5BoaJTMqGSq+U10LsUCpwB6Q/
FJ1eAVCDh6gCXBjvq+hus/SpLfv7Zhv+NvBqN9RSaVedUfKVhO2ZyxtI26hO/Uzd2SaEM7fr/bz3
5wuNkFTdCwnmGeYayLhQCXZlbdcpPvygqPCj9DSN9yrNcHHQk71mPpjWS6+/hvE+6U/9cGd0j/N4
CNqNC/vNZ/E/X7BWXLOLWJHavGZb6Z6gMt2wP6iGTglsMdRxiXdS//2dcVuSXK4rMO3AJ/kDyk5M
6m/PUKbMejkIIrLIOmmz4TbJQ6t05B+Fr2cntfPbcG91h1r2Gv04tfl+JAdUNM/M91mzz4qzkT9m
2SNFN1X4RvxhnB+B3/WSr6luU53q4dEia7LKSyN/jbvHtt/N2ZdMPzXFSbWPGe5q6fxQ5ZlbZfWu
QNxDVampKB+j4CFuXzc+9uYcUBpfyEAm5XHoCmsxyik24sgcCQSc6rEktNORXugEZWb7kJ8b52SJ
l6T6wGnN8/swP1nJfs5oy74YrVuZbpB6ReWhQOX8JRysTJVpF+V+CmGVWI0gjODhSZJ2DYX2grzt
XhyqDN+2bNqNzb61TsMXFXc4nl4mROCeXLy8/3m/urhXB2D1easHQDKQwOlbPk/HI60jQ/RanEi/
255055z6dB/iYIcPXfNCFdlSmfhdaN3rBgWpvd7sKalVfJvu2YavqDsM8pzhJzSZRt11TJN2KE0v
UbxWOlQVsrA7lJvGo168NrKrZ97QHgVaJLYnR77xlFueknhMTWP7aNbk895Mv+fdTqiPlNiRNuhU
n44t3LAO85gaDTYXDTHxbazd6hvpa6PuswrBrwCgNVSxS+VskCduQ6NlrpD91mUZTTPKyNf7vlFi
BaRNSGik7yZ1Ly98TvFchJUrgARhA6R7bfcc1nfoRbnNeGeKjWLmzW21+gGroLTp1UGYNfGfnRzt
+nMlnizTs9T7YUuP4PaVXI20jsQqQwMTRbAtBztBajlNXxTzRbVOdeV25Z0THNPm3kJuovTbLVvi
leolL+Vq8FXkJedaPQbLnqxxDJ48M/MdNsN4Jy/y1Q9tfzKivTHuguAubg5K8hQ2B7PxHPC6PItb
pbNbAMbq16yCs7nRCyVIIuU1L+6FdbTpTnQ7/bVEaOylBj7QbsVkyyreHMnfttnqSILo0ZtZ5fMB
OBbTj7o/5XbomtpFzj8Wk1+3L13+hVkndFlI0u9fCLeJD2gKFaKSsSCkdTBAq03eqhnKSXr6mqMb
TPBtQ3YQeQw3cf4aWCVWxaitk1x230JQ7vfpkn61hjb4rUU2VCB5d5ia4Glo8sLTp+mnrSJ3qyjS
Xw2SJMR8ExIR059RCPB9sB55sT7NbdNsBFs30SUfoZEuo8xvwJhbexMvrXpLi5X0tSkWUIVZw6Ph
2Tq8P1e39RDScQV9Vmg04G4B3l7PlbBGTUpCK3qtbfPrWObzTosFAN9S0GJKA2UHVPnB4VYDnkbn
FEU7Wkhb33p7Lf36FcBH0aBBDd1ePcdjY5dhGEzRqznSykzb0LdrM0GzpzVPeuOXkE2P0LMQQze9
vDxK0kObqK9WrXyGhDpv7N7lNPy2eZHEAmQNuQAvAE1FpnwV19fjWIsoCMLXkUH8Os5eo0UwUxbh
z6FpNsXIV2dlGc7QFxLHIsEMWHQ1XGoXhjw7Jd/eaw+mGit7RRORVwv1c5CFblbp8VGoWrOrivx7
nZJJaXIp3bfy/KXsecWr3pJ+6TLswiz/kwZo2HXGse41ss1R17yYi0Ux8BOITCPbiHrXffflxy9d
CAjtAJcgY6+2D1IOqMKCfPiojrQ+5pryYaMU+t4J0lMgskdDspRTEY4CfbE88u0wl/ZhQw+pqtPa
tczyPJV1Ck1IPamVHR40+96MJslPrBFNrK7b9Ya2tb7q7QL/glmBDqWfC79rFTEPU9AFqhXKr6Op
PEW57A61nviDHbf3cxJ8kuJUelHzOaTrPlqI6lXFrmhV+ZDYw5ORVOJ+HCkWAi99mOJ8OnWa4lWB
8Rgv0i2TLEfPAd/pdd1MFGAa/VMkdwMOBXLilXmyRcJf33YsgQkACxrIYtph8ffqBJtd4sTGIh+c
OPUhiZj9UGpjgovC2hlNDBAr+QKTsturLbFREAKksfIUFFxJzNYU3XgnSQPVKDrLRdoGT0lMCQ6K
2D6myV02on4RqlUSBE3Y9PaVDa+7CXx04jflT1eBKlBpwKJI83P+HBRQ12qG8jA6vZNXzsekamBY
xcNnlVAzN60ng43klWbVelncHY2ZWqk2GsNTHgFo0RQ7vctgY3WDlNxpWeKSqJY+cKfEVzWe+193
5v/nt/yvRWL1/81v2cdJ/LsK+fJf/5vXYtmokEPBsxec7b/0xy39v0yAl9zqFqgceync/JvQoqj/
BV0PEwhiUMgK4PavCC2EqDwCIKaWzAyZt//+P3+O/zv8q3z++5r+29nnP//+O6/kpjxEmAvPgwdu
gU0sPhfXx6O2s1gY7PzzpNXTHaSE9ksf6dIfyGIZHyKtmD+kZj75Afnak8SOP6VjNHpDrWbPkxjo
Zv42Zf/6fVe/Z10n+CUlbEImBexpQkJZHVce2yiUB8k662qCPpZeCrdFP+dehz/o9o4tXEkqC0rT
qr3L4DACRaxULxBpvlGJXQcY/JCFKmCxOHR90Cy9nphgVrWgcDrlHBSI90Rh1PrpNLfH97/3BoML
XIV11BTArfQ/EOy9HmbKTCkQah+cJV4zD5361LdzVIXmyALlFAj7MJrinoth9tR2Hv4aqybyg8Cw
TmaSJuDJECXMlbo7jHkIDqqYw5M9BMERTQv1INo484O8H+/NTBr3aVXr0A6j9nMuqrxwKZQ5O71o
0CTR1C0fnfXFCyEejXiILwuZS0VXa/X2GQhP5T0t5LNUFPdVJ1EHaJ5KJX6oC3I8qzjiXeOak+FX
JaaqKF9oE5C5jk75WB+jkAhcRgFGq121sLDcKfdJYh3Hsn8VBjmpFBwklcxB2mj03i778qtRsbBx
dgK3u/rVCCKWGqI99jlSzfoo2anjTlW91fJ6c5TFlAA0EESMtZRQPgalaceFfZ6MzvCsBPTx1Frj
RqR2A8P4hYUi0idMptQPRex6c4VaXUZqpkYXrFjil04BlHGAbQV0NA2z9qVp9Vrea3YSn6cGzR/f
UYfmMbLlxkLQGTruTjTq8EtjNezcajZz+KPONCcbv/ON2VB1kBrIiOF4Y68RPGnWZC3YheCcVJW0
c6AOu+rUbhH/3zpq7ENEIyFDE1isT/RQNfBeUcs6QwpRjn0ZV/e1Klf01QzB820QprRJu0uSqj2g
mm97k6jVV6dOi6+GGk++RCTqDcgG7Key+BHjnnIcSKSeE2Gmrhn1wps6U6NZ2ILYm/vZR5Ed5ecu
L/wyhVSXT/N4pyZq+U+rFssyo7wC6A0U3hJxXi9zkceqCtwlOMtBNtw1E1+CBNcfIPXSg20WhdeV
qF53I3DipE6bx8JCd7tEUu+jlACu7GRwqEacbt3ly9PxW6Jg4beBAgLRykIFpr27yjONMaSSlojw
EkKOvx9jeNSZJGv3doBF0NTQY+Raax7bHDGb92/VVQT798gAtildUtKD6Xc9IUKbEbaOkvCS2/kD
dkbmqyUleMMFsNkSs/XeH215ktbfSQYKSEAFdsh416MZA8wEcP7RxcmQAndKC7DqgEJtUOatX9UV
RdC41jYejnVRmMkl94XWDtuV2GGt0BXioGM7pWOfAxirT1FcWV6h6YWn6kX5BXqotZv04qJ183ww
+qHfOLHLJ60+GSohGoacVzRl10jGRJlTXAMr7q8Q1TbNzL5FMkpF2ZRudXNuStHLh8LUWiTX0NDQ
1/E7Qv+KkRmxc5b6ppvh57XmIcSH7o++7qJjrQ0P1mBbR2Wo/0DVe3oJOuU4N6PhO6H1s5fz2of/
Vj5rsfqtG4P5KNX6V+Iqaz9LKnr0atqDBy6kfaanP1PdiZ80HdqZgqSgh4SiiqFV0NwbnXaZ5QlR
SDTgKJXRBFA6ybqP2zLeTSht3s8KdTR1NndofTzXmdOcylyCa1LG+fepNBxPyIY4lc0Q7se2knyn
SVoaIDM6g8okb0RRb+xIayGdLOqpi/HGav+3ljFqfTVaZ6iLzh4hoZq6bJBSU83nu9kEG9zn+RbQ
8I0dCSwMaUskwmUGJ579vWeQGKFcaZXpwMEozYexR0JRsQrpuDiQnMppMrxwBvkOmNMC6Th0Gwfi
jS1pc9UQQpEZUZlYnUIsHyZNZCn7JNJkt8tV8Vxp4Quqe+VGZHhTL+T/byPTi68CkCAekuXi+607
0sRpYjpT5JzNeC6e7Q5RDQ3xPr8129JVI2PYp1YzeIM9aV7aAw41xTBtlBZuKlPLj0BSzSZUBnho
rUsLY94Og2SU0jkrc91vhFU+5JVSH9ImH/Hw0po7FZ2RB3WKJzQrhLPvojI6IgMSbVTi3rhsWXSQ
1zzgqICvK3Fx2uujUVbWeWyV7KATmrpOUpZPyWR8FLOs7P7xbQvGW8PCgF22SKFfTz5sXb0vCs0+
NzGQ/wo+/D6xS/lB0ibzkCWT+jQ45o/3x7wJUPgsJDWICCl7oYa52ltDNjSzjoLEuZUjczfFxfdm
TO2NR+umIk9Cv8hygV5nTReZgesvExbJfSqG+FJK1GXLucbALkUzaBhM82NgNe0RhbjxLsxr3rOm
jQ+Rokp3VeyIp7yGyd5Tptja6jfp2PKEYjwDO5A8lSTx+jdlcoFWGMLkZ7krCkhqU/+QLE4dShpk
R2FM8iHStGkXxHVMKdAe7tpBGQ4UCKeNZX9jv2O7xSOwiEAQu61D5rJUsjxEreWCDSko5iwSR4js
/QfS1uAb4mr9Lh6t4lBSTDwaUZ7eFT3IY/TUxOH9zXAb1ixaZvRGIe6yKdbikRj4yuoY1PHFkJK6
9CeRKp9qJSQVRqt6LN0l4MOtJA+jCyLupbYRbdyAQzHOIyFFkdtG5XHJHa+XRB/LOuydvr8EaT17
ZaVquwFPQs/W6esRnQ7HQQr6C4VZGt7pDPcxcGpwq4V9SQJ9fOjGvv2Go0T1IdXV8LWbZFriImvu
2pm3ECBz/hy32EAVZiS5nYnsfj+NzbHOVIhDuaEcEgeBgALXQD/Jmt7H/tDceL9urxSAAtwovwTe
ORKrT1TKLJpKRc4vdRmMftVk6sFOVNMva6c/tKM6bszp7fkmsSZQRfxiEay7SVWbbG4roNkXNJ5i
an5ze9CkSN94oW7TMeg9lBRQIcJkgOO0OkxmnRXZ7GjlZTIn20UB7U7NHegR5TzutGTS/HoeOzrG
hfQhN4bwUMftjyFW5T+TNItPNhZH+8Ju4zNS6VsincsNdh3QkaFDg+MSJ/u5ibIQ0JVErhbpRY1D
DcXwMkWUttRe5ApO2z89P/RYiZOJExgN0t31/m20rhrVUi0u81QUz0NTVn90U1IDvquGA/4E8Yui
im4fI4uwdcPe3mYg1ilMgFyHUoXwwvXQA3iHdlbb7IJCoPoaGlwQmgXhVhbmpLrjUP6RBKAYiBzL
HwLfdt+yJWRdWtA578/B7QZfkjVYh6AstEWh6/qH1IMR6b1uFBcJL2dP6YPcNSFYWoVTua2My8n7
w93WYrgAMaIiMgNbCOhv9Whi7pMlhZoXl1ibx4sw5gRapSzuhdbiGmxb/UutDBz0HOn3SE2orYx5
7cpJrT5YYzYf5QBVACciOy6iXLqLkbX20mTQXCOLw0d6Xx19FNM4GLk9+QmceteZuvFeM6vmpapR
0nj/e27jW25xpg6Nx6UQvs7kwzKTA/iD0aUdh+xTm1gQqvTQ9lG9cg692qL9ZiT2VsS1TNL1GaFq
gNC5xjzyzzUoJi+R+IqCLLnwWKbPQaZYd2XQ0/cwvtmojctFs8slxEyTGdW7pLC2GG63txTUMYqE
Ng/gUvtd7d5WqPLgJHl24X0Uvj5VLfwZJKLfn9vbm4BR6NCzOcHE8NZcb80pRy/YrK30osstQJVo
7O9x17EOSOluqfG8ORSRq+wsgGcaZddDNZFpjeh7Z5esLHO3tYLa1xLtc2LAnnr/o96IrfCxQHHD
QKkWYZG1YKATw4MzpjS/DCH2Twq1gb3U1e3RGrTBtVMJD722+yJZcLUmMYnnLh3paXdDtGtMPd45
hTNspNC3q4kBAAWDhQNLcLUmHsfpKDV6kvOLgtY55NTwvNmRthL125MCZR2pS3JoxKOQx7qeYksJ
lKlShvwCTSN+6K3ehI42FvsWI66jo3eGL42g5N+f7Zt1RX+VvoWDsA28GOywrgdt2FTZjJ7eRbK0
vzqjifZ9m6oIDLTi4/sj3aZiDIVmOEHzIhpOk+96KBk1foFI8nzp8P/bjabT76imUv4O6+IuxKPb
lWYgfZE2dg9FR8+yG/Qtz/qblURDhpucQ4kbM9CK1W9Ql7gUBz31MlhwDgqrB7aEf/bGubxZyQWQ
tHwn6qU4Y+mrrixloLqQ0V+/9GoTYxaqGA/yOGHSo+CHFSZ2cBR1lWycm+t3igiTRhPziv3VUj/G
Z/p6elNFH5C3dNrPoWE+KF3ygoUcLJRIOcdF/vP9tVSv5/HvwRBYQ47dYkH53deDTfokcqUKu885
kkO4Cwqs/yRMKw4wBixPlM50yGxhAljmfnAaRf8QYsy8Sy3JOPHI9PezCTJCTgLTxWZg8pSobw9p
LhooWhAwm27qPypW5njkTsnBLib7UBut4dVtO268FSuxDb4Fp0p90d6kIgKYbG33EnPkpDmYu/NU
SfldLqXSLmSPPOKBmrt2Has7ZwLzpkl1vitDqiRgXVrEZ2iJ6EZmnZEMi3eyrle7wk56kKq8oWle
pGfZyopDVw/NE1vavstGw96JdkhfJQLYnV1D8px1qNeJFUv39DB+jokzHuoi0C5qYkFukEEe24Dw
QdqPdUmhy0rvdGSn7u2QfvccGcouzuQKROdg+aZCXfH9Zb5ZZWYGGMuytZYoeM12R19TmWrb6s5D
m0S7xBSaWw0M9f4oq1h7WQCiPDYt+TSuytoNIzOIcgxuA/k89bbK9+O3Yo2F7nd92X+Zp7R3ceU0
9nUjGccgtpHaFpikSmMWuyr5xwPS+fm+6UyQ25q1ZS53OwdYKtB1ZV9wbqmZXe90O5CaKTcHfpxT
QHtTRsWj4eVsHN4bu9RlDha9RJA6PHv0ma6HKRK01OPOkM/2EEKn4w4DDN810Kn07AOtar5VCSJ7
p2mi8piX+puMbZA7S+i+ZoZcujNqh15Q2Qq6IUb6RJth2Fin66LhskyUz5YSg4EY3CISfv0T9Sju
5diWlHOaGEipcjl44BrgJShGD8ClGI9BbUSHTgp/2C3H5P1dcv1Q/T06wRSNMRrfS+/pevQqKCOp
NEP1nNljctdZ4HDikBpljvrXxmLc3KTUq4hZ0ZGhNqqQ9lwPFYhqbqqs0M4kE/le75TAJ4wtPK1S
w0ekjLc0claN/V/fRgpNEIecGoLga2Nxja7vyEuvUaIP9K9TrmsnudGqD84CwzGoIvjJhDIPjX3t
JEmz7qlYP+znLk2f07QZN0KCtz6fmgI4GrQh8Dpf3e2RnEoxk6OdY6yPfArghjuSALlaKnS/6Kwt
J783VpYdT/kb+w3+WpuGq4VAcLG2tDMXfHBPXMgeKkflSbfkfGMLryjKf8/00oLDAAFeA6Xn66U1
gs7O8TdSzl1bWh9mCsN+P0gv5hCau1kfLABOlXyRLWzGtSxTjrXTqB5Z6kShpvmkAir0kz+0Q1va
/U4ylBwynrL1IC03yn9yl3/9Rs4YWuTAPYCdXP9GM8ujag505Tz0qv4RF5vxcWhL3MerLtzb9Hr3
eVJaftnPyfP7Z+z2rkNhGvweno6IodMxuh5ZImMK9cJRuOtUdT+k6rBv7Lk5/eNRKGDIi7cDzjwU
h69HMSzwrHMs6WdbRIqb4Jzjtovb6z8fBVoeYA36yAi2rA6xNUaJE4UZ4mHUKnd6WXxq9H6rDvzG
1sVqCe3bxcVgqatff4oiNaViD5NxVvDsPIWyFB71rizuzQQ1uP/B9yxWMTiFUdhe+5FNKZAgbWYo
UUQBAEpalYWWb1muv7H3qNkuIqiKQrNy3akg9YrMrhn1c0ygc5hDyzrkZWK8DNOQ3k9lNcI0plOt
NY68sV44MzFZq31vmuifkwWxJDd5H0YrIulB/J+VbnRgYwTSFOySXITfs4xd70Y8KtC0lCq5j2PM
SRoh2R+pXNV3Zh7bfxIS149VZjoXBeWDwsO+IfguFa30EmpG9UFUmY1vV2HthS7TU09qKw48jOTn
P6DdJXDMDDn9PoupUHYmYEjbU1OTugDd2urBmTEG1jAC5xEYlLRyk8puviM9TAlSig37vuhtY4dq
FbxU2yAdnbqginwxV2Pj4pW0OLsE1h9O3aPy3c4aSkChISbtIYpwQtcKSpl+ZnRVuVOs1qzvm4wS
uhfbjfxdR9r6h6SLytiN8zgc4ySXhJcqZZ35YZS2r5Mu4ldN7ypc1awyeA609jEq0zLzhDYV8qkR
Oh7gtIghh1TtsCNgHOJDMoeUjBOlTStUCMrkfhEBd9zAidFiMQtFPKR1AHGipljeeKNcWF+ngW3p
do1q7yN4ToB/Jo1YOch6fETbbESLri617AlJdogzzUAIU7f6LNzOMpqLSG1qUDUd8GiPbyHPqYGJ
zPc5Bx0kaI+Fp2JQmb9Aw4OuHwXFLsI6Lt+2MJ9qWngxhJKuwL8b047ULZ0kWQDBJQwUY47k+KjK
mMH2TD/so7Toz2EvmT+dDs2BWEvKD0uKArGcF/2Eg3XzAx8VcPxaXpUpEgW9KrutGXSf1SwZUccP
TPEZZ9QhPQhFdF/s0TaOiToaCjKLjfUjjbL5QRtb1G+ryhLEZovLmjuLIiVsj6cIBUPcjqF+GXXm
VTpiVjq+5bSjkU97bnJxsKZRV49TQrLt6l2g5SCcm+lLX0sqSuZ5qNxloVbi21YaYNjVJBx7N1OD
+qvKfiRHVgSq0rmCI4wlNQ26+CBhfg4lngi+gkykcGV51i422qzousyzAy0s1h9EKMup30+Jhdm5
OdofVFEFnqxY0RclzzXhjnZv7kNRJJ1H+bo1TuU8lz/fv8mus+Nf7xsv/eKxAfNzaRxcX5rS3Es9
ZUxgdLwtn8dyAt7m4OUYuCObHxpREO66Qo/37w/7RogNQJpHn2IH5g5EeNfjZlZbjVFgBGd0nYzH
Og7qC8bVkPR6o/lZN0YACqRLdiGNPL8autrvMz04hrmqv9hGXCAWA9V/qsn9OJL2XVpq8cbLuJ4Z
eonc4hi5AT/l9V3nGl0TqFpZpOKcGj3eemGb7ew+sXChaOFypYuwYaNuFZzfGhT3OO5jxHd0qnvX
04JYOyCsLu+JdjFvTlQLU4lQnXdytJucvdUXP95fh/U1v3wkVUF6lMsiGGuoUV+p3TRKdX8O5vrQ
2GT2Y4JqQVcqzREo0EYKq15XggGSL5EGTxn9P8qeFBavPw93PnPSeqM/D3M/7HVzFn4GmvVDVMb9
MeFl8FpYyDvNiRv0aZLgGJHjIYimqV5SJbUvaF17VoTlFD8cgiOtRk8C/L6L4qR9dAJr8udumjZe
wzcWBdDCEr3AbiMlXAUWOq5hTmTEwzlVJxPJHt1+VrAD5bAXylGtu2AXDdoWtu+NlcFmSoNFwMPv
gIG+nioqL1hq1MVwduqmPk62JB17EH4uqNPBT0S/5eb6xngLhpCIk+QXysjqI/sUMyYtasdzGJof
40St6YGGhpdWzl2oY7r2/r5bfv3v4QUbAR03mwLUksWT4q2+DsH2gQrVeG4bCY5wFEEbcJqtDOON
b+J7KCYRvVP8WxOAe7xXhnSsx3Mh6sHrjSm/E4P5kedA3JOibx3eN4ezWCsEORVgbavdTbgmW2Gs
juc5aXJ0jlB6MgBBnyap+kHhqdw4TW/MIUUy8DREaRT+1ujFcuyHIcBj54zIUrQHolzuSytUPr+/
Um98FK8DHjNMpLI00K9XCqEPOyhyYzrLwvhuZN2zo/Z/hdP4l4U97O79sX71n1bbAmivxnVEVxnz
iVU2Eka2NVZgRs65NXW+mmIRCgtp3vVJqx8mq4qOAxGXK9l9fOr7GL3QQht9KypCr81ibXFli/yC
GOH937XOLCi4wYMhQaU8z179da39hlty4kxqUFrtzhKWsvvKTjQfvRn7KJc8+e8PdVN+WMZCWmSB
YsLAAUt/Pd+05Iw4Duzu3BGCu0C1pU91FCQPQ2VWO60tgSpoIwhQB4kT2VGmu1Fvq0MwV9lJEIkf
/ic/h3uBSj1tIHqg1z8nQ/wYp8Wopx4g1adZ5ekFoLEQZPTRxdfc8Nu+1IDeg9RTgxHl226u/U4p
2mPcFcMGZOqm1P1rdgwczdnxS/Cwmp2qL/PQEhLlYfDV93IPwwJbNs11gCH4por6qB7lxUGeMtut
8rh/GuPAOdQ24hnBNMC6hzhqzSI/OHRwMYhM1Q/tnNk7ozKkp64tsrs5U+HiQ03zAP6NSF1DZRZZ
OWwAhJYfer3TteVip6TgICQBWeJ6Xjsn73sJEOhZzWb4W6WjPaU6KVYUCdm1IyfwMloI93qin99f
0ZUk+PIGawB8mTtodQBxfhWAf9vMcq81vNBlf+bqQPtbmmYM3FvC49FC0geyl982sNgHo55woBvT
w5Q7X+MkUF+6uaoupZFYO4mQ0NNDOUZNyZBcJ1WMXTPQ6rY1SYKL4LBzDb31uybS92bdB3Cs0GCe
naj8bGedjWaHRl/LjBtXiZruXgFx6GpWNO8qUx880UzZs6Sq7aHG4mIjrru9NnUAWSoNffpfGm6v
1zOfRgK47BBPZ6xDUSTQyoHEMzY21vf2ylhscyiQLkQFYqzVKFNTykMem/M5NMrOk5recgEfFada
DNLGlfHGB0G4BxFBG28J4VcYBfimZMxCls8dOE5UintEEux8i/f+1gdhuaEuYG2u57UhWEhTlkw8
Vc4AXhC+gfXkzrjc27nS7d7fobcvDvho0LeWyULRQVud8VSzGvofNdX3XjnKOHV7ppK/VJNxh/DG
lpb/7TmktY3BGz17uMJEI9e7waGyqzRBq53x87VcKZxkjMTN5lFWqO8FIpGPUymXl0yet2osb3wm
cDww1MAjaayvJ3SWmo4cPtLOzhBa+Drq35VIln9IsYP0rmUNGzf5G+tHUALQmE4rhfu1r32rF7ao
wkk7y7ms+DgYWIfYRiJclczu8/sLyI64ud10wi44djq7girZagkVcwybKQmsc2SH921dFfYubkT4
IEqKVfBBdOvTmIg29fRUsl9LAWrEH5Q+tb15MIs7Rw3AlJcTQWgndIJeciBDoz5gI7HmjGURkdfL
yVfKteHnxoKgcWx1pVF8TSd/9RKnQpa4yxHFqhu7R4OiGFHFC+MSbfTYLIZkp0uEFTyisO5djAj1
O2tIrY/AH3m71MpxWzqNZyFiYIpTWFLtJVQFki4dq9YqP1pBLjrICZEBVaXuP1ZDhppHODDxrkpd
qvXNOVK/mKWijSdrnJQvkV5/HIwxbVxDFUkGYEjKviZ6mnQHG6qBcEOe0gy1ygkMfRXz28KxlU4L
jRzl7kzEPhY/pMOdLF6MBCg+NZepV486T9injkD9B+1o6XkY8xlpLKsKPk9T6jjk73IP5xvA1p1c
l4RTUdSjwQm830JFtwGT3wDudzxs7SqFJycTuluXDrrTY2x0lFJSSq5eag7jy1TLFOaMOa6WGk6Y
3nfZouSelulXpZukP7gdKMBBA6u4TzPzqKQz975amUPrGmWKaaOjJvk38EHUYpa6p+GV0yx9LYCA
fmpqHaky04zVws14OUEENXP7mfLtAPId6NSrLI/hvZDC7NBMoXhtZXv+pljS0BzaqFAqJknHNZa+
+2webKCeCbKakxh3Zgst83Mxx3XwwRgcjDoo30RPUtKbWzJ8b9wlcGfAU9Cn5ZVd9zMUas8VDJr5
XMStJyyzOuJXZe9FpEn7iXPm0rhCKkZONo727QNgUL1fULWwmGQy+es7rI6NMhsjyTkjMdAcJzk1
iRE3uRG399VCd6XwunREgbatznSlz4HUl0I6E56JO5QH2oOKmSf6NothgqFvRcK3FxbjEf9C81wS
uLV1yVAGkRXbvXSubHDLQYmoTd9qTy0kw/3WfXVzXTEU7S4IT87yFCyf/ltIpASQQ8fGks5xa0X3
kaPMO4WKpi9bgtZOrUl+mDjhx0TE4oPQRfEzrMLcd4xB8xOzkrZoaf+XtPNqchtLtvVfmTjvmIA3
Efe8gCBZRkVWyVSp9YKQhfcev/5+qJ5zVNzkJa5mutWt7pDE5Ha5c2euXOsUbblEaMvXQa4FuBz1
VbHyQ6WvI0xQped6NhFpDavosan96Y6eAAtZSr/acfRDd9YD4642S5Kc7O5NO0drOYFLGwvgJ7cw
r0zqNkIQo+RSEgVqELwMkpR4nT6TqITjYCUXcGGhuYN59IAAohNCbAMjS11Hg9Waz2oY0t+jpeG2
mVR1b5bQdF1f6QsDgsgADUTYT0ACik9m3zAnqfA75zlOO/1WDfLEKxFvWxmQAK56XUBzSaOYIOao
bi6962/3ExTuid0ndPToKtp8cgcBxJhlzQ4XPG1Vh8KFmYfqdg4GxW2K2YAQYpJWyocC7v/1SyyI
EUQFiHapiwkvt7iqk0QL6vDFD3uw/I2V++945UC2kEV6EQBeWK5JFa0dqiJd+WmmkRZOPUuyP6mO
RIvI9alfnNDpg2dpdKHthAZ9FCDFsBtaDjnww4KmRgsKnw39VUG1U+fSWORR/AgJhrRr5bumCpzg
j01TpOMut0kl8vIRW+MD1R7HHL/5jFhmh1xVGW+AqjubJsn+Shrt51jo0vb6aJesyOloIRpwFnoA
AMRcBcLzLpY62ZyX7vRqnLSfKVDgpbOhqZ5DPZVAMPjwqFBCQGBwYxqRmmyKHJTYHz8MaF8Guwjy
FQAjgMnTbWgWnRNFrUp7sAy9td7GDUpgdB9cH+qFpM2pGSFDNJsAT+IMM5VTUqkyrdK1cB33VqUq
j5aUpcdktOtPWQoOVoVZxuPFYrlpEoWHsjZp/Oum6jhVsb3yBBOwq8sJwJNyNVJ0VrmvxEXoGl+Z
u0iGNVM1ix2/LX3QocQBhheW71JzdrYJLUleFGX1Jg+6lITuPH6R1GqkFzmOPSUYgpXH56XJIu29
+DlQnhASCRujrhx/DvpxaXHRhn1CS8rWX+JcKZ3gQpp6Si45aoGtPfwEQewcS30wPeJEfP4I6Y5u
N6nbOvbwx46R99trFYg718F5nW6Vwg9UkwoTZaBeG1zSpZlX0oq3cipe8/vCseDluAQrPAwAmQgX
SpjR3ThGJX0EUhZ/lKpZ+qVGajlto0pJZTDyEEKFlJK9oNPmHFLdvNtrcoxWUxlqseOqeuM8OpR7
nyTQIpbXlBEKKfEoQ8Llj9ZKtunS14VogImhv4VstSH4cSX0LTNH9PhFmxL7MM+U56QpCQ54d5gU
ZgAymiU17xFgje6MiYAhnPrsTpfh4U1MvdkVlVzuZZMeZqOrY2gxI0QDR4AKKwf90q4i5wzrB9U0
6BhFCuzJItUVqqP9XE5QEEtphgZUqlYQxTfSt2D0+x/hWOt/FUHaQtHdErsbDTIEpKXqhSuDZl2j
II9DvujPoOrLGcThAqSibEW6yzpruprjTtLj0XluE1opjXzIvUCXUEsqnHBlDwvNGn/bIoh7zdRC
+ykGEpGkVcjYz/5zKdvZbaLCR1zqzbChj8LcVh1kxXGB3kIdTvMedfts36V+cAQ3MNCxbNp7zYJF
dVSg4pJ7ugSbPAzvMrIR76sOOlnU5uVPfWW30NIOMogImU8O7HjrWB1ij0GWPl93rOfBCqUyzQbd
BdCd6qzgV8s+LGToU5KXBPDEzWCF9p1SFF+vG1m28OmJXIBexJoWuHOgpcIW13VfGaVBTl7CEZG/
MMgMj7xn59WKPa2F2eeXIuAfyiJsA5wAINxTJ6PGUT5JgZ+8lEpoulUnq54U5/W7OivarczZuJGI
qd4VZV17kjbKd5Y/9qQUO8QkcV/bYM7MI62WytbOzMazgjjYNpoDTzDlsQ+BPK/20C+BvzA75PuB
pyGzBmeASGpC6jYNynyOXwgbTQDPfpR+zuBxU11n6IdkgZtUR7AV5YvRcRW7spOkt33djABk9Kmj
uUcvd+VYhO8Gf/I/GoPlIx1kxNl7/MhIBtSYk+c+9J2nISuTB2nED7nzRNJim6tl+J6+CpnW/aSC
l0rtNP9d7PhVhvZZC+dN0DTRV/KbWQj4MmKbtCTdFebY9JwsGjcWH3FnJ3nW8tzusw+1bleI2MFO
W2/MdkQbwGlU+qY4vIoE4qFvj7mSdn/JVYDIVJTCybXipy5NJyEY/h/Q6BKIn26ABratlGsxfjFy
JUQtN6u9kqzUtyEpwi22/xSFv4DnAMXDBkXmZYGVn9qTFjY2RZdiGn9M09MqCFltmJE2ul47W3Ua
x5WH+IXAn5LmUgCkswIPJKLXi1Gy5lKJW5g7GpXEzWQ7L2FnTR/7oQ+rrUXB/4GGfhp/szSVgPzI
Edw9fZ76a/R/AlPo4gwdktuQmlDWp8LgCAebT4Q9u5L6FxIr9W2uy/rHwh6cXTmUdybNQ3fEH8Yj
bQOyW9jB9yoEu41sRrmTu7q+nRUj2MoTR80ZlYGYuWj2pEXRNhzmL7x61oSAztwQAEeuB9AIvM0U
QxQLsQGWj2ncwoGQET0i7lUksztk/4qI/4hi7Vj+zD+09c+f7cPX8v8sf/R7gZZ3BIXNKx/Y7/97
iL7XRVP8asXfdfKHYA37l33va/v15H+2ORmB6an7WU/vfzbkw/6HcGz5nf+/v/iPn6+f8nEqf/73
f30vOhC4fBrJyvwtadrSzn+FYu3nj5/11/bnj398aPmp+Ufx6x+vo8t/4iPEz/mbfE0xtX+SNKQh
g4BwAdyzZv9iYNOsf3IzLYwt1FE4Wjwt/8XApsj/XF68VJhIavMfS3mzKbo2/O//UvgVmEch4gO5
/wpw+RP+NeE5yQcQpbJpwejQG2y+xgJvUjYLiixzyjx5kJtoo9jtNkgkt5fJHmaqGzgf38zW498e
/y27mnAV/20NBqSFW477QF4c2xtrczQp0hT3yUMh9Td1p0GxtZL0ObNA+UbhpJoWzZm8kwVXNfZV
BaAu0x80X1Y3YTagqRKlazI1Z7PGzUuZY8Ez4xXhgjgdR2ZbUm/YaftQGilSp52hb6s66/ZDV4bb
aiZ1a1eKvhZGL1H9m1uUrBSZFgySNlwqniKoqY3yqCxohnpoiJTeKX7+q7Sm1Etg4YG4fJgINhBJ
p7M39qaZo0qwD9V83pur+lDL+M6+CdtPI7NGocwRZhlZ8UGi8ls/tHlk74oZDVdfq5XPUmIFN/7Q
BlsnVfWdHmm+R1MhNbsMxZzB7guvknvldhyTZDulWnJvGUt/f0RUgoBdCVFI/7nIdaSRiwEGgKqz
90oGbsyNTL2/NykxvfcRRAopTxctcYRtvpOhMnu6vk1Fp//3TBPPLb22HAwRzZfaMQEWXfgPBML1
TjOGlwJgk8sJJo8ZtMEuhsvqqSvoos98KzzQdgzAsSc17oO+8hTYuraWOn0EmV98Jic/Pfowa3iw
51JEgBX29vr3FeIBvi4vFl6dbPuFkEQkTM3yCc4HPMwD/BXmfrDQLRq51sheDw4Uo5QYr9s7P2S0
4/HsxDVxTVOYPd3+RkrX0Jzo0YMcRZs5j1z4XbzrJsSmBsZ0akM4YlprDhMU4dFDs0UNtXeNHdyi
XrCVNuwLV9loWxVF0sKDamdldOezuZDIABykeMIPMboqZckMxtmIHqJ2Z83huyinxmNP95O+ht56
rWScniNMUdnDnRNa8eI8nUi1DZM6mdTood2Z++h9/NE55u/MO/a78jl+l7nyPn83HtW9tSt39ED+
dB6cp0N5KG7VIzI1ercxfg296x+jldlfzu+17yWc7wSAYVTRz/CgDfcTxK1lbm6lukXHdN7FkeWG
IMmRebq+5Ge7CmIAmtIgusavQOItlJD1WapUv4vGB+B6v/Rk2hu0R/3p2r7a4AUCmI0zI6oUKl1T
yrmWjg9w3LsKSloGAuy9/jgmP68PRkwbkwZdRvPbEhf426sujkPw1jWWNHf2UM6+ib3vxqbeNMe1
18DZYmGJAJUuQ25y+tiFVFhAx3xq+liKqR1p/gASnd7T6Ws/v0QIW6SL6I61khM8uwBebdLXtCRF
6Z8XomI9nTW/p13jwUlJLwE3po1ra4UPtvOhSVH7q1au9TV7YuAgtZrTK9iD+Bvh2uKhn/NdoPwy
W/82QDZDTVYMXtqMBGY6zw/CLX46XT5Z7a2xMovxQRnC8XZgtTdWas8r2/Fs6RzKtGzFBehIosUR
HGmQFl06GE11sPqKkjK9BoijOTSE0B0PTzicOkV4C13OyvvxbDZfzRL5vYKHZbE/fqYNUB/jqjpI
TvQkS8mu9fHjVrOt1OILJIJugGju9fNwYaSgfiHMWso5APKE41BZkgIzFyOtaEUhe3RL6W7XGLDg
yfXGV7OnzsjvGuf2utUzV84rGKwNrV/gAMk/Cv41i2qnBfA3HSLd9+jv3vr13kItJC7z79ctiUB8
zt/S3wOjgsIly9/CUtpFWuuhNmsP+oN01O+GQ3JHpkP96HNZhRtlTyP1VrfcDm07Y2U5xWj0b9OL
UUV36Lhc5v5NVD0W2qQ6jaEh/mNuuDY9gxTvxOOvyXRwCfK/Y27J5MCRTDVIDEOdfoi0MZC0h8CW
N/HwCOPQPh2me2pPiVqt5NXEc/g6tjfGhBU0I8j2ovLV2L0tfVH899fX7fzzl1665S8OOWgeYdlU
q2y1SIbFtxr8btsVswm7Ij3I160Iz3I2B9VwAnb+geP6rG9vwdREalYEhxwCqV1eNV+KNElv4inS
dtctXRgPVgjAeTziVyzhEi1AAmRzOEcHeo2ihxC0kteH2lpCTzxXeH1wxRq8IerSYfGa8H+z4wJl
WvCKU34MJQ3Su9DWPs59qXyLQhTsKzn9cn1Qor/C3ELCCeEeuxuKrGXQb8zpdR+HM5SWRxLgoFjC
45BpLlkVb2rUD0OpIKG1cpwvDJBn6uty8S4nQju1WFbhXMVV3xw1LUWbUBlujWCWkT+17qveWtmD
Z7uD4RFnUs3VoH0iv3ZqrCkKFBj8ujm2uGNdGyY31mGcdoz769N4tje4bIByGYAC+cHVfWrHT0oA
mlrTHLu0uI+6+0x29v+ZBeE0QUUXJ+jqNMfKAoImH+08WXE+F+Zq6XVgG6ukt5it0zGURW+pfdA2
R4vgTZLv1OZWitboEcSK55JgeWtFJG/IlGb2nQQr+qfyaMnu/JIUG6lxnacILjQ3/YkcUrFWZj5z
44LR5fn/ZpfDczUVZPCbI2heuu8kZetTCQPptnZfXDhOnF2olcCf8i/xVmwcqWrsZb8VyNWaY/Go
+9KAiFvoDlBISa1SuUP/4/rOEO//ZUYpgzm4a6IO9bXy9mZwYaCk0AzN9dGeNirKIgctvmlg3giQ
JNw0q6KTl8wBkYB8A3QK4A0h3DBnH9ieYdQsoHFTPgaz6+y0+/k+eQj28z651e6cu/mL9GMA3v6z
eLk+1kvn7K1xwXnodUbrRY9xmVZPrXiEjNW7buHSCoKPA4ixUBI7Z/knvxj6PsMC94kXGnDQQMGq
BUaE55gP/pR/KfJoxQlfOBQ00lNIgzoPVoeztxMJPVvtNWk4joripXP/COgKVb7GU1Al69WB1KG+
q5Mvo5xszcJxh8Ggr+T2+sjPz79BNp6sDFRHsEqJ7Vz0j/QTeuzzUVHyjYXOSTveGs7KZr00VG4c
WgcBjUF0eRat1vYYMfXTUVFdNBsdZaNrrvrd/jweBrf61j/Xn/K1SsP5lcPI3tgUdk2jJJDkDAEj
owunhg8ho302J/FhrCGals3/9nVPqpkGFNIrRKpsHrF+WM0RGc1SmY8ZjgYBrsrNbE/9YX3pUdfK
vOad9mleI0A7PxOnNpd1fXP+fQhQgkSeZiQ9QE2PL2W7Rv/8+s69NizhetMUavcpwJSjRqpIu68e
Rlfa9hvei/fSreRFt6Mb7afBjQo3uq332a9w73y085WjuTZQ4QpsmjLgkTDORyeM7tTxBvjqytP0
NcA+G+iSIlkAaXRFCBfFrFpJR5/2fJzuZPrC98Vz+KOvb8MCCLY77NMP9oeDspWe5O9+50pP0lN8
qJ+Tj5XnbJGLvO9WwoqzVMfrfqIRFSQgkNYz5uuZLKxVGZl8TJ7JOpCaK7cLYc8HTXKtv9aedBfP
JnJr/2tNWOakhFkbEhWs/ep/GNqtUe2dBvifqwfcYS7wi+mmiHb+ykNEJHQiJmAHv7ErLKwW2nqn
DdjNfkXvjV24073k1ny07sMP0bvwfq5c+WVcOarnfn6x6dDDQehLX7kQ7YAuD6dAwqb8S7feJf1N
dptqH7istRVDIkTndXRgxcF0squWHo7T89lVRsGtZU7H8XO7i75aH+fvzn3xPgnc6F7+NNUeLQ5w
opmg4j+vMadfOjJLExclG9IgkL+e2jYk33GiyZ+Os2q6o7RR57Wo8SyhvyzeWxPC4ll6WlpA1qaj
fGd4UAbvpl/lu/ydum/u8tv4Vt8nN5W+1Q55fBshP7kStK4NUAjwpyHM1KwO52M6p5JbjtKu6tI1
fr6LRuDPXYJjsh6iJIKdwlOao1BwlHSOA0rOTbUS11y6exe+6f+xIAxDyiByKFP8TlM/z1Fyn07W
TZXJN9dv+Av3IJkiuHiIbsgyiozfUdTBV7K48c45ONOuG17qfEtjwnUry4ILPnQBMHMN8hwCry7s
99mu4iKe/PkQBPphCnZd/Amm7qdpfudI+va6rfNgdImWQG5RK4R/Snx32XM8KbGTGwc1duDaDT+N
zq0c3Tu+T4ES6es29+Z+LeVwwU+CEQK/sHAqa5SyhNWqpqSt46rroC5Rbsp5vp3QnPBt6Vcn3U5W
u81ac5vm+a6vv/Wq7cFhw0tnjf7zfDEpoQHdRQUCNOpZk6QZaoAME3k80Io73auTtSP3X22iqvnY
2NJa2WKpip+u6qJJQCFlUSZYymHCzVhCHSMNoxocfZ6i7tjq2wIOljbNb+3U34fkqyY/hmQuvLWD
933dIaexBpI+OyRUdMBlAnfkOqT9WHh5+H1MOTTQnUNU2ZxBvaRyYlTBTk+CaKUgfNEUKBkbdDxg
PZGoScurcYgI1g++MRvbNIUZU258FO6LJvnTLcxL+7XJ06KoDk+ecFzSsZWjLpCn4zCjSU4laAx/
RuMnWI7fyVmPpuQxbFdKDGenZjG5vPMXDBAVMsFl65Wm1gAJpmNTwbZj5Dejo3iRrj2SQdlMans7
NfN+Htake5ZjceIYlqz/0su4ZLZo1hfWD1EmKx2doT72aqVuJqnv753Un7djGKpuHMsHqDOU296c
it11L3Fh82KZtAMtBosQlQiOoOIFDDKtGiwn+yKybgx0yiSFZ3lghN8o7GyDWN71MIwa6r73bcU1
gTlf/xIXRs+ccn047BuIHsR1bupxCq2qPiazJEPOk+nJNm2cEjin0/xA6BJFyrZUHnulXstKCFql
7GHEhJbuV2h0YSPmlSmEAX0od0na1cfakKLQdUwp3RdW4hwNq8gfFLCj95YTzig3TdmmBAjsDu1M
r6KjkLSwHEQBpxCAIfDhuUb4BA0CHelJyGmjIg42Mw16t0ltjq5VZtX++rSd3b3LV19cHPzm6pIW
P/3qsEfMYZ369TEanG4L3iryRsl0Vk6ECIt7nSESdzx7KTJgRZghvSrnMXfIEMWxQ5jUKuXWNLrP
SRIr972NBLw+z09BntabIdbsbWzX1R/WaJc1gmcYGC1YJn4SQrU5yuE19eXmaPZldzvXab4bBztd
mc7zo09CdDkEtJYviUpxnHQTVzaUX8emMfUtHYrZ18HPnY05TcOHJE06uGu66Mbu0+FQVHr6/vpq
XjoEnEMgj7idpShwupq1PlRtBzL2OMS6vjfziva0otf2JcU4pRzindmDI5V0adpcN7x8sOB7cOdL
lwmmWW1hG9mSD5dTMpiHpKWC0zlatVebodv47PuNFMvaTZ043//QJr0TMJ+ATeXCNDl/p4PNqGop
oRVonLpvkvQQDf6G5khPSZ+H4M94uTnhgi1hfOOQZ1JX+urRQfU2sfV7Z27uC2utyH82ja9mlkoj
NEnwlgubtJgDW+nQFjnqhmv+DMg2Tq7y0L1cn7iz21ewIuwSmL7bVo6JmvpqvCkKaxP1d2Ewrzyu
z/YiVhw8IvgQaFNIoZ4uD2+jxJdn6DWGemfON5N2N9ac/K1SPLZrKiRnwRpJSzDyPDlp+NG5/U5t
Se2Uyqk1MqLPND4Y6RYSI+32+qydHe3FBlzlFGRBMAKJPLWhwMfXtEzcMdSdyfWb5FOCRrYNpmTW
m42vFFDWTeptXgfedcPn1+upZRFeQnKoU2anknkf0QfTFdENcdJGmr/XWfS+kC0YHxpPNaVtCzK3
kz36UFZIuZf5OzneyzcAIg3iZyFrFSMabnc7CcZSOTpWurOkYBs6LxNN9F321Abayk1+Hv8v1hYv
vZCj0JQrrGZNcIqiTKUc01HxBsvcl3G6bULVG9r4WR8/+6n6OSw+GDSGD1Lizh0ES0W6EtRc2lIE
cBBqUHZSXnWE36b98kwpkhiOryOS0F7TfNGyyLWaH3KzRt5xaV+B0yCCwmHRrCmEbXPi2HFd18pR
+xAjNVl/qaL74kfqv6/0IxCf63vp0qiAyiq8Z7iFKU2ebuJIVqYmSRTtCEPme2uW7yFvfGjr7HOd
WCvn5YKXgeDttylhFcc4GiNnVDVqNep7yEN2XTuib75Gg31pay6PFkDKRDLM4emIqgzuBkQV8cyQ
KWzo0v7s99AWtHr3rCXDTYXQ3MocnqdkeJsS5clM39IyLr5P0f/toEGp2qMML+nndFJat6+RB9TU
cNoEWVbf4g5/pnJiba1EL7ZDjtp82L+DYqhwfZmryo8yby6i6mFC7eGhTJrvEIxG+8ho+pfrC36e
/INcDXCHzKXyCksUVhwaUVXx27TllkR0XbfzvyqnLbdFi/pkUOOSdULR+56GXzeUW3mbWmW/naq5
g60Glo0OYjs366DcKlJH3V3/cudrt/AAck1AU0XUYAol/5rrYSizlGipt2nHaON3MXRBXm+M81Yz
JeRO43LlOfgKgD11ZWTTFp1DeuSAtIt9Bk6oohO34F3px7G+BHYX/hiSNv0wDTClu2Tihy9jpjnF
Zp6z7K+iizTTbWMpIS1M/ebDWNnRwZb0vHEL0KS1O0HN9SlJY+lLWclKxrPHAhcsTU70RYuUuXQH
NonjBr6qPsVhKwONDNX5bohb40kvVanZ1AgK21BjpGEMn1fif7ThROGDR3WGldU0mkMulaQzFSVK
/iJ7PsVuYkvWFz1Wh6dEmRLoqcpu+DY1JpXdPouzjzJpbfC6qdk/Ax7Jvg1DV/duXmXBcRwoZ6yc
CNGrUJIFUMEFvAhy0y8gREdyGTQgR8zqiOv2gnE7qXA5he0GPbvrG0b0KaIh4bAPkjw0WoWhzpYh
YKM1LD06/rgynOXrvt0iohXhyOTkeYo+x4ohg6GF24IWkZU7XZwxEgTk7rjjaFCCYlRMFULaorS5
EvfHNIsPQQgJbuTEUBOjfZIlZNeuT5s4IEqtIB05ZSgTQOImshHEORC2Mu37YxSS2Znkstk0Nnj/
61bOLjLSqyRYeF/RRwh5izBtvWmOvSJFgDTCfls3Q+j2rfW+rQZICTV36mfKkXa+gULqD3cF7ywM
Q4EPV+vS/io8BOzBHNuiynhc6qZb1LlrVZHb2yvDE/feqxXAAKQ3mE6uz9OLhvccIDYtJ8kh9Z7a
HW0lcgsQPNcn8XypGMsbK8IOjyOf7jyz4JkapxDtOf4LtYc1ASWxW5jyMFaWJyKWeEKJOeTOmAc5
tGPeia3vpbF1rIrZbduf1HE3yVyiLaLflM6A75pDbqzJ1bRx5FeGm1JaOwrn24bYh+ox5Te+F+Wi
03mdshR5Ad0PH0cp3eSOCZNv6c0JECm13fiGvqvaJ7oUV47E2dVD8wtyuVBk0w0An6N6alVH0mOi
dBQ9IkBuOLtovDNgXNJvs5c/XU+uNlIPCyp8SfAK66lndaOouRQ9pkor7WSE4N3MUNdSf2f5FV5Y
PH8WvSpyuAvA8XQ4gZlaUUrL4ZFu2NHVE1UB5TNMu35pSR3gEObe0knvNF+biRdLVJRrwDpx4/IN
XgsfRHwyGTBR6DUfogqdU6U99kCv4XXKBvi3s2IlqFyzIvgYJP/ANxdyexwd+rYzAP4WHTkre+OS
EQNBimVOyRmLyl/jQGvmSA73qAUm12Yi5+UnCZXq3fWtId4By4xxWUJBCKkwLfvCFrQIeuwC1mIO
oZXvaFGvUU+Rao8u/mhXNVW14sDOhkWIBUkaIQ+EGEtV53SPaKUeG7mmVMfA7HHNvyrj0/UBLXtZ
uDcxAFqZjbDQzQgnmdjcLOSefujUClwnIo6hRBQ+/2dGhJ0+1jk7AKL1Y0Srfly9DPOHylqjU7g8
Vb9HIiwNCuY11JZEAErxBWY3N5qnFT8vej1ijJO5Eu6srApN6M+16gid63ibNa7OQY2pUrt+u/1D
0XkSMYK1ZbxvMCxIwdopIKvqmGkfF72EYrgngbFybESXKhoRXJ1Som8QL8tffmc8822lwyDPC33F
zNraCC5gEYxpaUmCMKb/pgE4jNaeCGvbeBnnm8nSIvpXkfarjmhWulL2aBkfFfvXf7aLhbNI63cW
xSk2ggk8sP1Vy56NbiXjvTaOZQu+GUdUmLM192yxOKPVTAGahVzkajl6ZTlEwOkwN3FTOoyktyPa
6kO30tdI488c5enuFVuf0oZBlJVaHS0lvqmsgbaE46DChVx+u74qF3cwt+ci80p/qAj1lFuIsoya
Y8/TYmtTqzGGL9akbS3nvf+H9LB/H8k3toTTYke0X+bF8pSpnU1nvVP6T2YWetcHdHELvDEinJVa
kqN0UBc/Bgdmqt3ItrRR/p3nH70Bv6dNODDtkDh182pFDTclhNiNpLqY3nT5n29pAJSUN0hEUizX
hPGYklo7jSTj/M1yo6P/wHvZRZDp+qxd8M0kk0AT8aBdmIKFe6zqmtgv66Y6ag4VYx7XEEkjbecO
GlXVjb323LywSJgjIgcTR1LirAQHnx/1+IHtXf0FW5WbaAkaLbvrYzpLqr4+at9YEffbaKQpyaDq
iGzi8nI5lI/JUzy5MrLJvVt9nx/CJ3Xt4XlxaHAGLZEUFQ2xGzlpI1VSw471clLP94efZtd7epqv
pKcvmnmTfxCua8smQ04lgsAj/jqC9UqlQ9L9uD6BF5zQSY5DuLBVXUlaQ8JG7KdIJj/Vyqemhf06
S1cig8sr9WY0wnFCV3ro2wZ3N0BsoFLOc2d7fKgH9XORBp5W2FTxuj0F6fcG2jOpE9/1lrbv1WDl
ol0bsXBHWUVCWnVYPFTcohyqelpL97qs7u1Vle2zB+nr7nwzZuGuUuykUGhRqY5NCDGgl/tu+7F5
b90kn/x0o2UedbAi2xQ7/w8JLhc3/HZZRWXqRJHSBPZlPGScem3qu/30dH3jnL/NBBNixNohUkLe
ojpCduB87mZX+ZZUbtLSc+Y5wS4zVjbQyrqJKvGBohSTAxTiqI2Gl0wPapQAL813rfRvea7fqyZC
LyMjwXtGWIrUaqtHd1XS75Tk+fr8rRxuZwlA3oQxWdYFdfO6QkhaGt09EiW38prWyoWb/2QbCN7R
lxpVLzTWSM6GvdLX7mwGW7UbXCk51Eqwvz6kixfMm3lbVvDNkJSyjiRjmbceavMx8cEA78u58Bz9
E+pVqCj4wIbW3jRr20JwK/38P0bBseNWjuHwyR5f5mal2UIs+/59oKiZLcxDSz32dGzI4+Z51xKe
t3mxSwzZJRXtmoCcLQdl3LY4dPPL9dm8bBHBP97R/CPu94I6XZWlM/dn6Xh+HL8r82mT57BMGvZ7
KLA3VbsGNjoDjv89yt82hdugDSJnMEPe0rkubQbtM9zBnq31kJdHu6KAeEG9VRzEOu601SbWs3Wk
2xNkIlS5VJ5ILQmXXVhYZtqoknFoy7+0FEUkunIh7/PA1m//cGIFS8IgHSe29SELzEMtP/qVfKs1
DDDmqdpGn1rUNigv7K5bFGnj8cWngxMOuzaZg6n4mNT3nnrXPKvzhprZCItK4wIkca2bYJttqMg8
G3eT+d6mbeg+8tbqGWcVvtevAYCHFhqEg2APO93ElZTPaT/zNaLn5uvwq/bq2+Z9/SF4st6X2/Rr
d9t9KB4xTgnNWy1/X1zgN8aF+2Iah9k3VYybDwMpc/hDFFeLN6iV9PeNlz2O+/RTkbvjzzX6kPNd
vcz+gr1dZEBVEEynw060TLMRujIPY+31veuE3tR6tbSN2q3fuoanPpgrW+zM7woWhXtfTidECwss
VpPzpOYflRkp+qD3av95Rnbl+u46u0lOjYnlRtnJwypslv1MFxg8l7ZVeaMjrzj3NSvC8qXSnPt1
wpCKBnF5uDgp3RXK9+tDOfN5wlAEJzCATNYyc9mgYbZX4RDucudGq8ctYoaeWdUuWn4rGL6L2xLE
ORsD0hdqp6ebw67mmrqYbxxS23ezdNwYiSeld+Fak9fl+fttR3ABUZqq/TzbxiEKaHvSDqW8V6uV
B8PaWJbv8OYCHop0VprCwYcWH9Os8yBxdW0arHJjxaGdB7avC/V7NMs3eWNp9mWtaKiXHRB+kJ+c
7+2HXHajd+pt+q37PiAw6dqZ261FtWtzKNz16EyMck0d/JA327AeXIQYkPn4dH0PrhkRvIVWKUEM
nbhx0CVna0fRLs5+NrG6vW7l/+GUfs+g4CIkGRgOciDGocm3vX6Uyo3z1f7By8d8kWSvi3ZmuXKC
r+8OVRa8f9GA4OYpYByqYq859ynaLDQcQEd4fWRrZgRHMU+lHqYBi2QE5QaeSlDAn/PRU501Bt6z
cPNkD57VumTasGJtYqFgv4wCF3+0NIbv4SyRpU1YbP6zYQl+opUluUhsZq/Vv/umfldW33j9b4Za
864bOn8og2KyifdgraVv6KwzO9NzK2+a0TiM9O/F/SZ7P8JR5kY/nN4z3Q/pfq2TbnE9JwWOxeDS
v08/CIVusd1Ln4CR19SGD46GIAwkwZzd62O6cKawsNQJuYGhXBQ2uwNWHP0sLMhh5ZOxS5vdVEDK
ZyXG2tW7YkqMcaTM7PWQJqNDZsabvNrGar3Rol//0XhEnIONXE9UgWE5yGrhJqjhmk25yay1Hb42
FuE6VGNwTVrPWCxr2OgUHuToa9GvNchc3nAAXSjpLo2GYjrLdOYMYnTZOCgfssPC7A9TBK953TNQ
Xy7dunJR+oUq59+Zw99WBT9bzJNcwIVsHIoFmvSxNT6bazR8l+Ju9t1vG8K+WxqgZgsdigNItXcG
Gsjb/IN1CL36Q7qzvcbrf8Vfjb22yXbqN7l1nb+Kb8XNfzRMEeWq+8ArlGoyDpPS8T51PJ6mafHp
upHLJ/h/xymKshVK5Se5zzgH6XkK0Rf/688+3+Do2rxBgTwv9P4imTYSF34bBVX32MRz6tEs+FMa
5bU+w7N+k8U5LLhDuOCAIZ5BUWwAg0raKP1jIuXy6NmjL32x7br/nExz95eu5lWMnnRXv8RpRjq0
C/WIh4Of9V7SBeNzNChAy6dUHb4oZmmMGyAYQeqWdLO+aGWEcNJIsnpyMwi2cjeTmlai275qV2JY
MfZfRgHSV7U4TgA/RDIPp9PKNkBv6jFEAfFjn1e9G9dVRibTCjc5wuALjefKWRLj5lebEIdwXyy6
OuLVrqVdVlSO1j7+X+bOazduZVvXr7JfgAvM4ZbNDgqt7pZlT9s3hKcDyWLO4enPR611zlaztUXM
c7UBA7Yh2FWsMGqEf/w/trz7rfSi34CAjdysh3TSQLvpWyx3nwfNuPv4XCzfesadiahnfQWEbiDm
vHYDGdJQSlnuz5U/xYdQjD/CsVfdvqWmAIVZuOLBvLO086pyAmFmJJpbuBZjAp6yn4z+7NswjoZ+
91viQqHt9NJo09Fvk+4fPvrz970dcGGAhQEJb6lZ/ZnaSbjtE+nFSc3eVUdasera/4ehCKPxUfCb
zjpJMmRH16up2IUpAnnoz44fqpt4rMSz6fdf8sTyf9VVt8ZZ8s7mAd2xQGczHgiKhQHmcVHNJMj6
s2HBCqSNbeMFkMBt0jz2PSkv7ZXdu3F5aaEDRgdKFUQbpaEl1CwwjLoIJVs7J9afSAueDfg740I/
xDJ+m696g2E/qH16FGXxqKMl9PFZvbkjIOgoesEgAj4F3uf5sX0TsjiVbUiCLruzNorvg14Hd6Mc
NJs+a744hYZMaBFarijWGJhu2hz46qtx5214M27vm30yDhpfLZS/hlHfhYb20Esq/aiFO+WNWwPF
rWr/TvQKENhBoxEnW7EPy/cB7S8oH8CwIJwEf+oSI1MltixFk2WejVi2vVwzMrevx7Wy2LujcGhI
V+q4rq8r8eZLFXa3mlvUzigBlfss1RCeienf+Hgfb4j9ZlJdKn50gsK5baCjeb2glp1rbd5K0WUY
UHhUU9sWG7/35RMaeFnulmlm/shETWNDEuWo8yVJg9RfYWXFSwBD5gWJyGEvxuYuqPN4NwVyeT8J
Sfz7GfhHjOz/I8/6FTf7h7zt/xsZ2bGCHzCyV7+zn+F/nQkwbjnY+Zf/5mCXUP74FwpeMxXULAn3
asv/TcJOGKD/a64iEALJ6P69Im7/w8IuWf+CHQuSQ9qVLFJ6CFD9Pxp2SbX+NSui08dEhMHv5Pn+
Ly39PJsgz2C0Z+WD3/l//v6WGf21+ee/o6IZ6UsoBCT29TwD1Vj4jo0YlCYCbHjso9bflTgnD00v
AMh2XM+46rtjOzT9VlFQjYVoa7pvszzbqnKceH1ll64wisEj0oHuRg/lnWTqkdtOSXpfmnLpDmHU
vkSpKXkim75UQ/u5HKMfvRjaF1RK9L1sEPJJEq0Kbzbjnc9alO34LOwAbzVNlOYs37XspeyRIcu5
C8MxKSb7DvZD+XtBugaCLGn/OlGZWCOoo/Csm9FImJuvdbUtSJaZAjPQUWfBFBHjQpV9fYHNyHSE
VijycQq73Ve7HLMznfMiP3SxtM3satgpgy+H6OmowVfFF2Gx6Wy/+UuelPwi+iwH6WWOeu82uTMd
0hgItQvdaPa1RcP5JwQ96UlocXvfa7WFkKdsiLtBwy2Rwknc0XigP1ZVmedukqMT4jatGGq3rBP4
h9XEQXapkYSFEV5LjCySZq/fjRWmxQ6m45l6beG+VGXYjkpZDcfUcLTnJGjKCUExR2rdXK/LP0oU
QrfSJUm/w/QBORp6X78fDFr51dJxFTBJ4M/GVHxDaVPrVp6IRRQ4z477xHWE1RGZA3jtr3dFxJFw
kl5RjwLmlh9ZEiYJnWExIjTlqH+j6cgYt3GlBScRFMN90kFat9FViq/Evui2SwTFGN8+9ldgK9ev
yjwvC6k3Tgldiji4ywCqjmrHjKu6P1aR+N7Mha/OXsfGzsmvq9uOPaErju//twwolurtK935RkCX
ezkdZUKPTVX1OEPIObmyEX6Ky7K5x62YfiuhKm3DSQZpmiZStUuLJn1JkzyINibSNSZr0Ql3kke/
8+DAg4U51aS91kwdHmpW0j7iWOLJhAnU05SxgaA5sy8pulnZBnLFH6ORQ38xhCOQyVqJ9E/6YKff
rbT6HhnUbbZhBGk9PZqz5l1WeT3q3rELtF6oXm31DByb5S8OXuzxDCdrDtQ75xezgeml/Q2Xn/rR
9RpVU6/mIhzkI+9v81WNR33Wy86Mislq0kbKo3rnUzzTa1GYG2tqrU9mWKaQbiDj5Xj9S7bRKpH8
WrFo88G83joY7zkd9PsTmtITdj2tuq6buC+c8ZgVEDNL/qQe49FMPV/V2ru0l6eNJPX93ZR3/Zdp
yhGcE4Z1GJM4/boyk9lwLWYyN4jAbQQaGYjVwsVUEC4VWSHJ6B3lVDD9xAhgANDYJFHriF/j6e1E
kAuEPXJ5/E4kV6luXrOA8WDkxTY2uUtuOw6m9/HMrl19im4cbdw/2KQAeYKVXljcRksaFNL87mLF
2Y9CZZlsI4w3MJjjbQ7qSlS4aM57HQ66zpn9+JUFfUmcIbV2FaBL3l1StfzKKyDvq+oYigoW9KyL
PVE6kRcCZZJbvTho8tfS+ZtEF6U4bYIkpqpRMpTsNdzP0o7MfDdkU0lwOXN30tL/lwYDpbjelC/1
oJXf9CEJd6mossPHK33zvpJCwHGBcoIwB990CXuTJNWI2zJQLqMMnWZXJ9K2LlPoyHw877Gjziyn
2vfC8mO3hmXru0j7bC3Qms/Z23PIHGYXCfCWbdBpvIzsJgdvqM5aBHwGZ9hbdVbsel2ut5bK3Qgt
+6lzrKNdm+Jg0b9Ho0jnHy07fkr5f93cd4A2yFo3bXzdX6N5WgSB89kgAHmVWWY7IK9aRJ0U2o1W
Tfzk4mRKv4kb395E9kA7gl5Hbh9Gc+KAkn8RNsZzjFb9BkJR47HGj1qLI5Ym/3UmnAUbRxLq0WWL
rR5kw5DKWnJRUiXZGwHUfbQhKp7tPXUGFc7UKMSDkeqUBNGuWdujpdVajr4IC8lmtZoq5ORCX0bl
akUtbwdZQ9g9zcrPfgnncJTRhgVVCrSzUg9Fk5btbNSa1w7sjW2AQZSDCvcWPjMcOwujNcSKPmSD
FF6soqIrCmfdK4asOfitll8ykeVeEAKqzyQ/22Ttt9xovtUUFIfKbD739WSdBc2kR3Mapl0fJmtJ
itv7NBOczqeZugRMJ6/n6U1Q2UqktXxLRBctaENv8K3q0mvTwRjM4EERPW9PJbdPQjTOA/hBQAVI
WK9Yz/lIXl0npkCDHLkSi+CCgICfv5mCHWUi1PIeZn7dp6JvyM96MOZbwn7/rm4Uxc1bP3yyS6s4
f2xM3tsaMDEkhWbGLmKh64EhDDCCdPIZuDTqndZyPMI0jjYI+IQ7cjfJyllQlw+YOn8phN64IbD0
AsO5HnBMRNrolRAXw0nAZfiivytN33CDMjXvoqYc3aKu1G3aJoE7tyduqsmO9r2cTW4rldL9IPff
SyHa3ViV2dbo+myjk5T1ZJHrXl/44/c6TE3PGJovZlUou8DUghUOrnfXDC+W1NYsDWwsHbmI7uQq
aqOL2rbRVoq1yYsS8VUg3Osqqa5vPt6ieUVuzoYJVzh5tPmZXayYPch+K02JuJSh9ULzSbcvUjuk
Iy78OxfOY+5oa+jE29cVqk1Zhgqd+M2hx3YRmBpxNCWhDDO5MCqyG776VZ7TRz1tHWC8IY6IrAba
3/zZsZ8cI3+K+qh5zJt2X5F53KpuLbHyH6/C7aLTPkqoIgOOmxtJ55+/uSFZYHWhlGNDlHqwN3pu
fVHV7jI1oeJNfr6m0rPIAPGGsAI2hQhaU4mi8DGuh4PZPm7asYkumTQZyaaCFgh6KSNQZbcapuqX
niln8ta7SZoxoolK72xE4rHeyHU47btIotajGocuGI3PlHSTHyy3scYd9DqL66MxU+PThzkTGkK9
vHC6iAfSMuonAf481U7doEyfm64P70InactNRlY+dfUkTzS3pZ4oCPeieJtb3DVPMYX2qTe69klx
kuSnTemFjJ2CDFFcm63uqXWmHTPgiI+BKY2XLDHUrx/v6Csh92L2NCPYbCbpFio+iy21bD8nBMmC
S5KNk+uXdrlNKGgcMmdSN1GraB4RhrpJ20j1gjje+2OvPYz1OH41fcU5UAbQ4XSJD1U5UD9sRejJ
SkMfBYUdM7QsV7Xj/l6dH7ZBajZ1rUybCHvqDL7v6ZXpuHln6Bsi8t+kqKV7o3q2kSz+BG9x4el6
PHhlIn0a4kZ9CrNq2GjxUBz6MrV3ZWYmm7Fx1DsV4cW93RIYrazNzZ2nrwEhIRiaaDWWjdnTfHPa
UTiVA2uYpPNYBK2rpnXhZcYUrYB5Xp+V5Q4QZ1EIo8cdx30RkDtBreTKkAaX2ipHTzcK607NcuTl
eIu8is4nt4jLZltLyvQJKioNftGoPdEC+xL62XSkmzG/T5wEYLZe/FCt9HMboyzNO/tijsM3v0/D
7RSkW7ku+32pNv7eV8k56R1bgnZeufKI3rjfoA4hKCOERyPVoi50vWi23I4VJ0o6azWChlOlJmdn
Cv+Tdf0fs3bvuAvYoTnDDw8BZbilcfSlguSXbKbnKOJi+Z2FVxsMBO1adtLrhjaH0NrBXVZ4diof
jcpIV94f5fZFYAZ8INpPoDdwca8/VG7AXw6jkZ7RpXiJij3le8kfXetvoSNF2Fjb2ooflGnr0Mdc
jcOjVjr7fmiPRfgnUKPNIJyVBMoC9jmbS2ZESRIes1mPZhmOTSWaqdSV0vMUNNpBoyLtKmOk7iah
A2BBR/eBhl35pSvLFKNTZ/usMaeN7CMOKNvNuNWGuPP6fBK/JIpe92MqoYUUGJB1ApXC4Yrtf3xW
5seE6IUGG6DPS8sJ2kEvlVhPzx1ozu3YI3UdOSDNPr7GN1ESy0KGmXQcw8DwMLt9b65xIkMMg2Rt
erbDrt7HbR9sEkWrPX9s7ZWhbt9HZPlm95qOCI0/Ls5E2EWmnPeOOE9RGnjqCHI78KGTjyxVbGJN
Xtvxdz7tv8cDzr14IFVdiKozo/gsEvsusjtsgNY81LFzCHVlW2jhMbOL+0QrNuBl3Eg6lF2277XR
tbvyPhh2Hy/0/HXXhoz8/vyKkOVHgm3ZER6kTQOLZZWcixiV6MIg2aUL1CfzLjyoZoyPGNmNi5tv
bIQ0rMZ57w1PTZ0q55xEJBy+3mejQoa4NAZxjnR92ptWVX3yx9I6Wlp/H0LiB3Ogqh17XWoBiCgt
gNOxf0ozKXjMuhp4nITy9P0YV8ohkElNZD4k8lIxBkenEdFjo/gvHy/XbbgBBxP0FXCb0K5HKeN6
vnlh+ppGbu9cT3TRsoMgwztheBkMcZsgyaZdbUmn3M7XOp3fMZ7kLsjczARCJA+02Ya/uRFWkvWc
DzgryCuOux4ats7Wp89dp/6S7WD6q1FQ1dYqWdsIJ/IRYjDSFXf69uAyg/mkIJlMjW/pdajlQPdF
N4Vnp66fs6JSz7RgQjaUZdnKKt/ku+Gn4WElquNr54aOxZ0chejLos0ZasgPwoI5QrJj7dhKef1g
pfVTAWnHU9i1XgG3JCSJXlCB96OO8NSOkAv+4z1XZLgSiCQUYq9XINOblVd7y5xabYzOGuqs9MrH
9ZNtxsZFtaevUVUfKjNLP8lpIlbaWuYdXVxNBcniGRuPiwdK/nrHoVQoS0utxVnxDWMvmTRdOGrn
eB9/3a35Yzfn9AJpMaBErxHNm68DeQo8RMvCs6iG7s4RQb8h/VhsJ1P/VCvjihzDO2cIy65T4ycN
S4Zp/vmb0fTSjHu6dMRZKp2XJKvi3TiRViWR0N99/F23Tz1hsk1pHVAj1DnL0kSllv1QQ5J17nrl
V97QUq34avUF0uCfydjIvwA7rcl2vPdxDArjpwLrEXQe1x+Xl1Gq9gLiFUVo0qOp1V8CeHkPiSn/
/vjb3tkzEv3UWWG8IIBZNjyF+dBNNW/zqYzUblckjXkwI5oz1L54GEFQrVyAd6KlOWfO2cBFmcEK
i+uoFIlPrklVTlOYWUdDVaqdHUbTE0UvEh5GRKum6A5hbE2PFO/s+5IS1lenLbwqKq27KvTVQxUY
EyWWygp+tk0z7Nti+KOFQ/wMoKTepFMcrQB23tl/TNV8yHAhHHblejPUEFJckwa7U1VZuld0hbhI
uf7YWDibWSXVtGHAaPnxvry7UCAgqJ2TsyR/uriyox8VWdOW6smIsz0QlvumfonbP5qk/sahOjQh
LNGj7+ppigCy07gigOExv9f9fZ2lbmx0n+1JcrAx5kb3lYPo2xWbcrsqGBMyIjOwyKKtfbEqqQ9F
E9xcwVnN5XPbOs91L2tPpWo/6nKVPvdZGa64V7dWbI5TuQ5zcEFGd3F2iqJGqrb0gzOJNOHmTmZD
vq60+49X/jZ1DYHCm2GWaYcMj7/PTSs4m+VOrRovdpL7znDEhiLmVzOZvk52s08D6bHSh79REFmr
4qxOYLGyxhgFWtQ5wZnTsZN6cENG5MguQeGuLdRd58RHKXG+pv69T59n6kxruhm3RgG3hNMOkQS2
ixzM9YHv/TLWOy3H+pQaNFqwUqZj+0cJ0AdP678+Xu7XZOP12zQnel4FBCja3NT1kkYTUaTKwVkr
xbOs4IQlBXTnY5aqtH1o+U4fRfWHyCV4mJPR3xS5tB8a3cwOeo0pjtElhH5Qdx7rMZD/iKYwUVNK
JFO4hV3+LmqfHHs7lV/IL/Q11IbBXrJiSA51fUgfJCcMY8+HNtKD+FBso0CFw25IxqOwQ2enGmP8
pNpJsfO71Pxbk8pk0xSj/xWaM//RZpNWTM17e8+NQj2C+iKc5kt3xdfK1omLKDq3oKLuzXT6DZ6t
vPdVaad1antvWB0J+Ckis2UF+ZZ6tvK50IqVDPGtb0qRlbCaEBsRHBROrw9AI+skfCslPBscQ0jN
4z/OVEb7rurjR6Kc0lOa9leaNPKfjw/DO+PiQAAJsmaRS56+63FVqDODrO6Cc4B4rCtw9C95i2SE
P6pnGSfuboAe/JCJxlqhe34n20odj3QjcRsuBaXd65FzqW3LkprCWVap3QFu/NP4qfBSTU2KTRnQ
H1QkvX/vFNIXeWicy6iO6h48NjiJJgy3Rh0BDyr0k7Cty8dr8o4HS14R+0oqFNJb6KmupxZJkDKT
I3JOwlF/FORCNsVfKugAgPQITsdD/Mls4sfWJNrs1fS+teLfNQSvxzEO1jqH37HAc8aFVCcaZsDE
5/1743PltLJXJiq3SCXGww8np44rW1O8cgpunR8KhzwtOD/kvpVlLShPIpK+qFud0rw9dUk4PNbC
qfZ9V5nRypPyziOGmiXRKilcDN0Si6tmkxaZau+fUtJt29jpxC4og8wtLbPzSi3vNkmhrrEkvpM7
4oKzerPuHIoTyx3NSjUyK/rC6NeHLtDVK93Y1DlcfrkefQMQbLlpZ4b7pB0xvyJTfY+m2os22eEB
rqISxtTKcjZ1U0j3imwhDVXY8p+61b+snLzZzi9MM8g9cjPcRJj55MWDO/VS2U1yap+C3kwPuVqa
wJUnsWkqtf0LA/IjU7TicWhG+Z5Z2Xd2iai0aMOfK/OYx7mex6yJoVMMwXekFDC/V2+OnRPTVNSU
fnFup6z4y4QL5o4AUuCKVb03UuD1TIK1g2r6nyV97LcdfrzXjcOmkIbMS4txqw7CeOwlyGebKYl2
Q4FoWzYO0kOShGsUX/NsrmZL9gFvEdgqrM42lKXXs1UMsuY5xuQsl0O7kYeKzH8jPjvT5GyGyfnH
R5jhINvHTuOM4VgvFicmVAAWqwWE0K0AxTilu0GyS8+usmRnhlnt8egmK/byxhDMg4KuxgjQjmAt
PYSKI2zBGBmcezIxG3LTCfok6bjyDL3W5hdLOd/KOVEAEz8KMddLSdwKJ59cOKe4FnvSJKS1MxfG
BLdt75wI0oJA89Jg37e/k+4hl+6GWD513Wc1z6mzFA/SEHsB7EBD1O/zUuyM4jPysq4edfyur0z2
BjeF68KdxuvFeJlAlBYJnSpD6axMc+nUUDjYWmkHRXkl9nMc9AKMLj4kUSt5Y+U8W2Nt3HcprMxZ
4lO7kgc5I9UvW4cIXPvdyu25sXEoFbFd7BbxMhzji3kRkcf9MI7BuaWavgsqPzoEBEl3tBrA5mzG
B72gGkzIEDzZshB7dF16T+/Ddt8AowrcxrZbyH1ZtGaMfgdUIy+gwab9x9O8uTU679tMSUGidk7Y
zCfuzR3Xg6JqlFBRn0dK87s0+zuAOFWbMtDdfep9PNbtkzr3gTMMm4U3T4JoMVg8xXiLxHGFZJun
KtdPVjSgMCo63MagsO5Ds1YfZn9Xz23xAFeGTKez/LfWRnBkU2/cfTyh22gPKk0eOsSkFBXE7BIC
YE+tgwuiOudWr5390NYT7AVyQJIS8NBzCzHHseqcb0i+q/ueZqmtlZeq5NGIyR6WQ7qHDNaHb7as
X2wgQT+LUiIbTDtXVW61NvDd0bH/AFqG7P3jmd9sGxMnhUgNBi9euQlT9RiFM0X29fMU9ttpiKyN
pOYXCnQ8FxSA/vlgIDcpyOGEzANebxt4LDquKkM/p3E8PppGlm38jGpjg6bGAeoHdWW8GyvHx5F8
0VE045ZyVq7HazIOYNq3fBwadW6hQgNmdfKalXt3FE4hcuecRGB716OkqVmUdmXqZwjWhk1XlABw
HK1cSSi8ZqmubCkWgAwgz6iM5COZpethgEsLiBsH65wqavcoS037OY+D3mvr3ni2tUyeqaqIMIQ1
SXQ9xf2mAXJpbXsJZMy2VVoFHnjd7M45zkngTuHo/7Ga0fpqj7X/qW8ryN+CTDYbd3ZYN0lI+oYo
Tu4ztxsqe6taefBkxWn8Gbw3GJ9oqOvKHQjpD2MwGKQKVZS+5TGPkcZ1jPROoAbsBhJ/34DkLH44
YXcoZNK4G8evaPedAjUs3NKEtnsjukT1KJD4PIBAMGPU36xckZptEQ/KztcTsO9FEA2B21kJbU88
W8HKHb65CbxUNAKCCCQsR4514RsTtUxhWzjyWY+yaFuDA4Z7r9aZVRJ7GoWGlcP52k19taHg6hEt
m+GXOMtw1l5vaJMacdckKN4qnXxvW9+UTvvetPZjFCbAlCs3EPel/T0Px+c+iV0FnHcpkoMGHY3v
bEiYblWtOajIHEnW77r9k+i/KQpTK1apC0duUSa7hqpy5Eteol40ahRQGTwUFJIyknap9NnuxgaG
f+UCB+QuV7KtnEhe06/Ux2+CgfkrZzYXoOokDpf9GS3Oey/3BbKUY0ekr1b14xCUya9o6l4+ti7v
jkSrxL8LI5R2r9ezD7Sws0N9OnXCGv+iyP3Ayc7upqZJth+PdBtt8lEklGedK1okblqoQAQqvumU
0yk3hueo1n/WSXKxTYCAeVcfoi7XXH1s/kQV4olG7SYiOfc8ynHYe4VNAl8uVw7TLdZmnhGPIn4k
1EyERNcfH6tqJI8yUqlhbTWbuFX1u1ztQtdqdD9wgcsV20odzH2aKPaj6FJqNeZ9ndK1oA1S5lkK
2ZLOLOwnSytUL++TaqXgfmMlZ3ZJmiVxrZkjdvl6grlM8GfllnKSJkfcGXaJBxjX55WNmT/z+k6B
wuMiszPUSWiNvB6l652GJgwVkWPivp2i9n3M05kYdz2+qNuEvv2tzZ2zljvqwUyiYeNPMhg5GlT2
ZhTSrdoUrXXsQv9XH86IqCgK2cpYid1O0tOVY/SKQFnMlsohHVA8ieCR7YUbEwu9UPRQak+WySvY
OSLaW3pk7FKoD0sijzq5dwxpPEZodLiFXst7Inio6jN4rf1Aq84J5FH7VKtMrBRYOmXIoNeoKoRB
lKodN2EBy8aktOmmo8Duoo0Y7LvWkixXCzI+KddJm8kJ/Lx6nu4dbdo5WVr/jNUaTWigIP5dafiB
lzVjs8+cJKPu2tMONFrRjjSCesc577dhIypvGNXonuLj73SM2n1XaM2naOztHYKEF3tUHA5ioUTf
+0F2Tk2R5zsK+sPW74wnXu3HWhPOvpUgbf/4OLw2Ni8WmKYUGB5eg088tOvjUMRVJMdaM5zMXOV5
c4wmuAQonPaBPwH8L2UPQZMvtSL8J6rv1inSddRWZTM6V1Npn7SCqLNNrWhfhkO9nxBmeWjakJaO
OhieCvAlD6MfW78ROdE8Ev6yi9BvfXDIvq4c7JsIGqma2fnnF8gf0h3XH9KZQ2yMYdijo9Mr2xC1
GI/j2+2rTJF/c7p+lk0EO2Uzds0uHiplDakw35vlQoLKhx4WtbuZL/Z6/LSkxlGjWHpShbC+KFIN
7tka7PuhxyPFARn3iojKz60R1N9riSilhcSrVvzeDVp7Ta72tbS+mA2NWUCu4EifgbcLYzcGmtq1
RWOd6OITd7JZgnO1J8N6NIfxebJbuWN2DcxsotNItYv6R0or6k+lTcZnCg71i9b5ppviHB5FJTuX
Mi7zh1HLrCepTtNZYi3e0SGWunYhpzSum2LXTKLbmkNAaOOM9KwWdUhVPdUr406NGvP7iOTNp6wo
CmflDN+4JTNaExQ63jm5tJvSb64FpDwruz1pEDdCclSLE5gbsQcBrGyqsq9WMgO3YbAz15hJQ4Ix
BnezVOfoAdgXiEbYJwVeyp1VZNN3AojgGDkF4ipxJXuiUtodp7/b68NUQuytd7/a0Mp/gMKrtlhU
daOi4bSyEDcPCAkECuDUpcEB3UYqY6cJPUNh61TAqEgPYm7eFWq/xrIyP0NXR4uqyRxsUysmTNGX
mCZNyYSsRpNzctTm2OWq9KVR+3t6GZW/P7ZN7w9EpEgCESTFspAq0tBIuhCtUxjlsyM0lfnG8sN6
X9SqWAnNb6PTWe+H7AvV9tck+by0b2JzFGW00VYT+yR1Y/ory4R2IQaVv5kVsjWOmMLHZIy+ahJ8
jkOZzw5i6nwK5NFw4Zypv0uSJEDmFuZhTMeUp0USX81c6g49QXjnaqQU6QQynN8fr9DNW/7aIExp
W3U4+BjA61mPbWIjH9rYJxQwIByUldo1I1TOQOB2/WNsj85RMrLx81TGa2JCNykXhp4h23NnFc3F
S7a5LjdCAj0kdO12Elu5f7YGS/Z6qOeqxgzdePTXsk/vfazFVZ+TPGD7lyatMoJIi2PJPnE7Y2/q
JNPriix4YltRXaQ7L3y0qS01rhkOaxmm29CSzyWHDiMAKBuZWVyv9FAJJ4zz2j410ah8kjM427QQ
nompsvNj3LXKLqp9ZzfaFWzkgW1PnpEo+SbT6gDtmhK3ISi7x96oKNWVo/yd7iHaZCJzgudlalPC
yDJk6SY6Itu4kR8nA4UxQ4Qdcqm8WqE/IjxihJBMTTRyHpomtF47EoIth6Ch3WhMdl1djScJ7c6A
ZA4KUkJqOhSQ0LjvUkl3C3QTJheUZHSo5Ci6D6ep2BgT3cO67d/5WVnciaBrjgKJs01e9rrmkuCI
Nqk9jBuzlbWXjw+vcruh9MTPSCGifvpRljKSSMkpUdLGCBBKmoGUUUcvIypRxyid0KMyGjXeNCzt
Az7957JJlI1ozMiDD6e7w1f8FDWq2Ib04dHH2oIT8NO+Plq+Hm1lRV0DK9zaIuYKRgHsI4k1Zcks
pXRmK9VRQvULXp8fvp1ttYme7mCKnj9eldvHjCIEpEGz4gwu75J0Z5iiAtxPo52U6YyzCki1t6xD
oxYvo6msuEy37wUDzMBR3kzAaksDa+VDHmqJgdhkH3ZPSt0Ym7QbJO8ffxGPM5tEKh0IzhLoYw6q
ThVB0k7lqOJ/dS0ahmn4d6gjeWD5IA8+Hu6djwLLTmkfUw4CZ8k2XCppi5QSdcpJ6qlzWq1PSc3v
25V9uoUYkqTlu2AZQyIRdMjC3xzzqm9N4oOTHATfjTYEQD/6EPfXciNc2SweonEQu2lIqi0UHvpF
DeNPH3/pq59x/RJT05thInjw4JqWqrrJ0Ey9Uk7aqZnieKulSX+Yssg+N4Z/AU4xfqMjjyfBqPLk
i1KY5cYkaz84dH63YtSOlRr+FRljf6SDoX0ox37YSY1s7zXI3ndO4dfnQMkDN5z07s5PehJ3Xf0w
JrrbBBV92rVabOwufRAxrTkJgO18a4GjcSs6mL0qiMJ7kSn5mu81G9rFN8PJQh2Cd5poeRkkV+FY
Vo7T6qcobSHet6zhMclxsbQ4UU+BZZd/VZJzJiOFxaNSAKxBsbpvHy/8TaiBN0D/Hq4WQTTdqYt0
phHCLlSlmnayaU66aw0DHW3aKx/y1G49GOh+NEaT7UArn8xy1FZclXcsEUJic92NOB7gysKzzxVV
RL1VaKckNB7VrlETN8/QoNYrIMkff+c7V4nI2zHBaFH/Asx5/egpVjQiep/bp7wfo78DJ/tedqG8
corfu0hsI37kTGjEIZ4t4hvXSzILWZJQTThBLk2DTdJLIBx5/WaaRUpItXi0pC6Hpiqz9kbq/y5j
+nY+/tB3XiKSQvRTwFmFq2ksYrdYSJrdaqlzQmngUdXHJ3VM04tJ1nozlnn66AiexBTd1Y+HfWd9
aWKY8z340zNBzPWXT00d6WQbnVOexsqucAJlGxSInP5/jIK6BraewwpG+HqUVEm7sGp95yTReHpO
IvlRU4bk8vEg78REtIdxv+f2/LleslhCow2cuh1M+1Qk2pkqIXKoNPDca2FRPBamXj5ruT4edav7
IoJBvhhhauz82qp3iZ71d7EVNPet0aw8cLcXVSWlOivRIOSGXMx8l94crVIZqRmBy0LzbvwudXXz
IEraB30n78RGyA1kYWZPe7jABN1Lvm6vvEW354rX1WF4jfZ51n9xtCtbDpRYIarQUY2877M+9+oG
7UstvpQ1xN1Z5pG0XIM23brm9AjgWM31FkgSli9TEkby/+HsPHbjRto1fEUEmMOWHdUKlCzZlr0h
bI9NFnNOV/8/1Nm4SUGEDzCDWXhmqlnxC2+wx1KxPGvKX5O4A26GnkXeR59o3f7QpK7buJIWymDw
cqjSz3xblU+c+wKLxY+7WAnqSpo8YrP2NFaGOBXOhGzV6Ff3ihkcLbtSbvVI5Hu4CunBxg1m34Nj
2NG437LVWmNPZmACkToUlVmjdZkVyVLRk6ByPbdFZhzkiEcKG/go/R7TWbmts7HwmsxW/pOdAFNg
wCXjFO+dYQBqBIFc+6LLSOyo/pQeSl0OHwtNo5Sk8a7/88FUIavz+whUuPiWBN9IpJVcqsSUii7M
R9PJ7pO2DTeOwFsB7/rBVAkkucDnRwv882JtAB23kUK3zAvyFIfXMMTBJRLNcEzH5jaM02xvNNN4
yFpZPTpa+1xP2DYVuu/82bgh3tmWPJeYSbMx53BQuz6MvoQun1pIitePSnwTRFN+U+gGCRAlpAgx
e6nQv/vhiDRw1sanpLbGR6GVNy30wW91UNj3ToGQDTlfRVoz4pV8E6hpenHarax6fWsQWqCwT2EH
KPxaRZaGby1FiulNqjT9Dmr0k/JOwfNGd0fNOodD9DlR6ul7jvTVxpZ4K55crxZjz+LCyHrQcF4i
a6R20qLeGUwPcweXmshdU2qFGzsoakmXafpVpf+V3fArj2wXgNpNZrYXm4KEm03EedBZsLAZonur
qd3Ovo1MRAXwBKoN9CWdLcnMdSDC3kVsAQgtGlzUTa7XMwxzsIFBqD+Etv4n60TxkCZBsXf0Lrz5
eOusc6I5e4ABP4c78C4XcYgcRLWUFj1S8wqqgyUuCMc+sfJDDeDiMCfuG+HAunnFWChbgb0hynRg
Dlx/miE3NESaRHuoet+mzJ/qJykRcHpFYv5SM8e4mGUWuv0c7xvx7DPhhwdKIvpLYoYSpuWRday6
UuzyyNwKGlaiY9R6IIpTi2CDzJChxaMmcbvno9aYXuA/AAooKszix/BXqL9KqbIX6C51sXnbZdkd
BujDDj0eN1Z/Nsb0ZAb1bS2dTRvJoxdJeg6kYnAd+aFS74X9ZHYgbsOERFzbVw69cVSgBlC4Q31u
8lMnWVub/Z3Ijy8hisZ+VyVkWIquktxPmclfFNjCL2E1+xVMFX5uUVs8Bb4d72u0Ol5bU6l3CFMV
p7qQNhg26zuJTAJLVBoGb7niYmchAqY6QWSqntkL5a5IpCes5Q9tr98rXQnaT/SfP97Kb7nB8oCz
qwA+A/ZDX2AREgRKY1bhEJANG+lFN6pDR6MixB4mrutD3H6yQfvrEpB0WRynMdu1IdBIM79Jy/xL
IJu7cvo02MVONi6hf5frvhtJhTcOhyYOd3ajnhMNwyKc3bPm08e//J2HhLmCN8U1ooKVXDpxlXJu
ZWGsqR5p9fAQIq76KeiGCFefWtnxlvHAW11wMHRJPtW1bhx8oYp9PQFE//iX6O9c0BR4OAYcUHLf
5ZM2qCLDUS7VkZObwB3otxG2iUWqPsaiPzjxJyV6Sttob0vhuUQdk0MEUmA8SEZ5oGb06IRHNZQe
u+LLIF1AThrVl0g6VQaSdfYvIT8YyOoVj9ievJhBeS6d7Nxb6heR3ZiyxL8SeFZUH3r/we+QVkNN
2g1CgBBN/MtXjVOpTk9w6p+TDJMPo6EPMknWl6x17mflAFKXLQ7/m1bwYkeRB79pulBhgWx8fVmZ
+ZysFp3sVYgz6RLX/uS7ZvxVGvpdS+gjrMcxeqHgV9NsxNxCE9ha3YXDn0n7OmA1FXQe1bShD49F
AGseJnWeyTetrX1Hos90rSx5Qs/BmzAoaz7naAvJxvnjBX0neUBcAmYEKSZXm7Y0dEQ3BlG5qp08
PTSmu1BSkTwgW3xMCz89iklNTlGd9/dt7kcnWap8wOhxOrrwqdu9ZMjJrdUl7U0YdPYWWWGdogFg
IJLkpkUCzFyK8PddrI0FiGBvaMQlwlDQFWZvnBU7sd0JVxKKu2nznUB0PBLEdb+abBJHY4pk13Hy
l9xPh9euqjcukfcuTpq+cGtBMdC4eDsgf+U1/aD6epRAaSMWUi61rn4jvA3R3c2dpy4Nxck0cQXS
KhWMGpXmixVqWyqL69ef0geKhjMTmakxF69/JzmRkWvgOwItPivIBIARgLF1O4XhVqCxpv3PZRaK
euQ0KC6vGCOGj5pg1/ijV9tjd0Fu627Sy+RiQFu7D2IE8soemgzG0+G3ADBtAwooZcN24XTLK5zu
syjhVSw00d47nar8cKTAOqtVYD7J42Tda8KXN96VdVudUgJbGuwS17yKlt/1oWyVWNhl6QxeK6cX
aBWDJxoa324oq9QDheEm3NCuOVj6Uy2P4a0saJz7Djb3TRcHF/QRhava4fhQV+ngKWlkP/SGdWgL
q7nDvKg8kEGdgqBGvyAr48e2kX4GJsIsG1fte5EXaheINoEPsAGMXH9G2k46ILZWe4iqdI9Igr8H
xuN1k9bunELfGGx91oi6yJPpYwF5spaBDdA9OzTKUnsYpFbZlZJm7cu6+v3xXbPet7B+aBdzp5D1
8KBdf1EcjVEBFDXxfD3MvNKuP43CMe6nuPjn3H8eiBYpdS3MAORFnQ7mu9/pap14ViBlZ6fs/qsS
5xL1Itr1SnyXEfu7VZz+s4wTcHWDZiDkFaCy7L7r7+tyP3YiOc09YTnBF20yvqlj+KIXMWAWx27P
cZj7x4+ndL1u85DwALTZ6GXFpfNhZVvp1OSeFNjmHbI/6l1jbIGj1pHajAAkfyXbgC9qqdffJfda
l6LyQawD9OMQNaNNzTWPDpaZqu6gqoMrJV28cYzXgcaszo9CDnQ1ksEl4NGys8BHbbzwstHoTzzB
0qe60NuHKrJ/OJV+R3tcoQatjXe5T4lj4zysuQGs5d/Dzz/vr2teWJE0RXFdeJNcuV365Cf3Eqis
vsO5sMcUSzZe8Iw468Dd8/ZnbncU09AOqrLnEkfYwvhcErvHzWkq7zoMtCirf7eL6tEJBH5kyqfQ
2dJrfG8nkG+h5kbTHgLV/Od//WBHzrLCHkVJwRgF6cZ31IPt5Fs2ce9tBTou5D88gVyui5Mly1Ck
jVAukMGJg5tEhExOnH0Z7TRzx6itHq1J34oD3hkT6SLY41znNh+3WAq1HM16Mo3Um9v7JuhX3ag/
GVK6F9p4iEp/V6Ht3HY/EZd4iIrn1LE/5Z204/G+YATwqGvhKeu3zsT6dgaXMKON2JoA+ZaV3WHK
x7aIlcyL8v5rY1o5FRHZvJn0FFWNsthMi9eTAAKP25lwiB4MF9v18hZqVQq+ufWSTs++xkkSHKvS
nr6IUQVypQq46Yke9Q9xrfo3je58yjjQnzNREg1Z6AxWPhgz1zED7VPaZOImKqzpR+oY4cvHF9I7
qcoMoOfiJT5CPMlcXBa5MACCVQUS5wQv59pS/bum18x6p5vx6+A0j35WH6ucEp+rSGb2uZwwRc/J
NzbegPUCkdjychLRgkmjFnk9YZGtBH1Sg16UK9RJNamXjm3tlKe8MOgWKvmWUtu63sx4BB3zVUmP
etmYAnFYRjmULE90mMiraVkcjMaO7tNKPzb2oNzlPboCrRii/caMz/HMdRICBoWGKBi8uYOiL86k
ak2aZHdW68VCNg4iq9VTNxrSxa9heKRNLz2FwQBlqGiQSIPS+03wp2AkhOFNflHv+9TZkst5Z7eS
HwKEAhTFJlh6rMS4LcopTRsvbVTzTCTrXwyjzPZ06fJvgG2dQ5cM3z6eh/UFyFsBJmYuPBtIZi1e
32YM+jIXQ0chnJTUVmJrNylonn08yjqGAan0RhJB7pT+4/znf12zUYn/R5VUpYdYRg1+MK1PtlLI
T1PoiI1+63sfNPOHYOcCEGCNr4cqmqQcbdsvvEEQN/hgWqgJVdPGO/vWkrjePjP1F3gFlyvztlSw
gg9KOpPJ/kNU04U2xyS7IYC6y1LD3Kk41xyK3PhZjPpw26Ej99tpoLRrFhl2UsUwN+giHKQkrXem
Mf0YiIyOveoLFwq9hpZAgkp1YaaHUer0X/+6Euwr0hIIw2A/qRleT09lNtYIgMJ/wOCeOk0Mby83
s/rUV5RvPx7qnaSPIGQOKGXWnit/sRR1iqQvcJjSg+rxoyHL+ySqzj/0cYBHubAdN+HmPmuyRPPe
nmYtxqbe2HjzEH8vk4apHqGXSdVuNkRafm4ztFaVGU3zQL1TOva2CA7CGe0vnZ2Icx/n4twZde11
oXaXd1gnbk3B8khrKDnNNwwix5wtfYnCEqOwRGH31kOL5vNtb6vljSiD4+DPUm9ydMgiTnWo6RO5
efxNtKZ/I3XQ/xryjU+F1OFFlJThcQzV18HP+nMulPbw8TKtfiJTQ+JHOZxtzKM8H6i/zqYTBHBG
Rl08dk75X9j3BjUXu7qRjTj3tArArCay9vXjMVf9t9nMjEIqMSoBJ/9YDBpkaLHDKY8eU00PnvvA
gV9kRCjIJLQ87QHuNXKq4VnS1GY31FJ2h4R6uovNqTDc0Ci2EoLls/f2c7Dl/L/ohGzreg5aoARA
8mzx2EvOz0htXlPNOOFKi41XmXcbe3L+tqs9OX/7X4MtjiA5s6Bcb4lHvRX2rY8ON0gBtHI/nuL1
J0FcnFu5BLcE5auXVekCdRw68ag2TvpiJz45CKu8q7DuOStklBtbfXnFU+ZQAC4SxnDSUOZZXPEq
9RzhZ3xVHxg/J0OPb4y4KXbhKG09k++ONPdvSFF5uZY3fK5L5G/tIB4xD7ENN0O7y02GTptcksdo
9/E0ri76t+8i6gXVOz8p8uK7+hgmJ1c87AGl2RVadNTsuXslkBDsh2HaTX77qYhBHVEOh4ljHYxg
PMvpdCzS+H6cRvgVFMWxQ9oR2LjIqhwDLbhDTeYigngj6F9GU/NvnQnn+gzI4z1f/FZk9Cw/Mh3x
GBajCgEksz9NjZodig4dilwW/T4fDf+gF8NW3vnemtDoMpByJJulD3h9gLLYrioc78SjSA3dVdpI
uxWJ77uBrGf/SDqaP5LO8PydIFF44q+HkiZzNCqBDFcorBSH28HcSU7fb6z7+pDOpxRIHtuMKHHZ
1vTDWGqiLogeC3iNNAtiwjCYhMePd9d7h5SngfSMrYWAyfznf929JiKHUBR78eg7/kMS+J1XUZO9
lFI/PAh01G7+P8PNPF2ULjB2WTzIAHcwPSk4o9A8ECI1/xBilgdHsn+qiTocPh5s/a4wg9TH6ZMZ
oGWX9Q/kVtUiGmSuuaEz3CEKf5dyiVRXG/WnJLUfI7X+9fGI602oIbXARL5VmEG9Xs9mN6lF2Oo9
bXDdBFecDNUR6c/W7bSy37hdV5UOAjRce3SKHVywM8z6eqy4MyBUZaoBZEM7qrV/HKiC7ge7ho7c
Nxepb6S9Hdo/jfxZDdTzIO4T/TEfPofpY10BOdQvChhmNaQcmkxHIQ3qrrKyz7gu+NgNNUc70VCS
yjd+9irP5GdT36NWOcv0AfCZt/1fG64vhDk4pJdejFGOG6Vav0ennNg1jOx9XBrF1wjFQNdsGvNB
kbvu0imovESW02zs/HfWiiQHWi6ph0EosFgro2oqM4oR525Eo9zOrfnzIAk4rYC3Nz56/qbr99aa
HQSAKXA5kYYs2k3I+Bulk0qDl4UBik2oBh4Hucq+frz51kf5epTFB+VBUZiVH4yUMW2w6ZqKgYOt
nGKNppYfbBmKv3UMlx8127BBTcdUEFT69UIqEsI7dlWPXpApR6n2Xwpb9XdxDakwxBPgUvbfpCi4
a5W7LHo0+0tUfhLRlzHyDP9OHX4FtmdEj+psxjru2rLbFeYjMDkvKX7U8c+6uqT9f0ET4EaMAM9R
Vf+zp59Ti5Q9HgNYs9u22/rfeuTFR+fi2Oi5NIh/vzbFYzDcCedn72iYFFQwrs/Y++0c5VkznqTp
RZYPZLZS/9Q46IVFJ6P843Q3vfIF2fyOciTmG64V/pGcXW6kbhedzVln6GcWfO2l2M2iX/TT4xAK
S/3DEr+z7E8KQ972dcKMy1hfFPVr4TzYLQgodZ8hJSyB37aSG3xPNqKdVW4z+2gCNEXFmLo85YPl
/NuGGEJyKdCDLS3K1lG+IMNv/GqcIbgt1TBAHj5VbqBL6Hc5sD4X3V1ry9HlLUxe7ALSihktSOSO
wvd8yv46zmk82JC5/N5rKgwthXyJivNoND+wkKBQFCa/aQIm+ykxfik4NcrKj2ik0pe5LUCcEis9
7dKJ6S6pX+3hv0n57SjnxIbPIT20+g8JZEU+Ffdxfjs0xyi3vuq5+mSkP6yB7jHKGDvKdhu3wjqA
ASJMbkqzgyd3RfU15DC0ejPRPFXAv9bCF4nK6U5A0jnqmZHdotnvak5pbAy7audqb2068KCzORwg
h0VIrpQZEmfGMHqtziJFVl2ehgnxy8Twm5MegchDe7hTXoXmn5o0S57jVjPuRZ4Uj3He6fdN2/o7
E2jsPz/YlGWwC0RvFEzzChiZx7ERJhjTejWCtDni1Ue9y+wdNTO3nIFoH19h64sSkxfuEsp+mjMj
QK93E97zgTyKnNGQvD2ORZtBgB22wBCr5iiTzSvN1T9LaCJ4vDg6FvRcVSlUaO2pdONzIzc3QJnx
Cn3u0pQ92IW00oxdoEjBLgpAZ07Kz8jPfpl5oblZVT+jNXqq4mTXDXDutWnT+319lc/MOl516hYk
TstsUET8cTMib1AURo/Elya9GI4kdj6GRs+0WLQ/H8/7+i3kf8jUI2UKEhlY9/W8I7xRmpTGZU+V
YGY3TlgfuyAfDpq5FTu/c75g6fNQGTQSZ3rL9UhTqk+hFABbsJA72wcCWCO039b1w+kuCE8U1fxf
vdF+/vj7VvjWecWJOUARAbYGADZP+F/XlJbmYIvCZPJ62OFfUkCKt7S+cgT3ldHLKGh7YVb2mN6Q
4+uS9CtvJLSrxFjsGi0ASkGed+pgpN6YMOBdOak6PKP6+PvHP3MdsNq8p9wE1EJmXP8iThC4e0Rj
baLdofk5xK5aecrK2nwo9EnsemFEB61rt7qf76w9RRAQyOCuyWaW2pIZUm6V3yusCBnzNCg21W78
IIACdBu7bIURZBVgmoOAhHpD+rQUchylEZiW7YBZUSNzr3QybsHV9Dkp4gnEpdPov8cajS6nSJ7o
ALgmdpnfCscYTjq6it+qIX7Rgq46do2m/XOEBi/FJJfj51GtWFLIVDzlw3ooKo/WRoA2kiG5xVCk
G9fbe9tw7vS9vS3zOi+2YVIWAGeMsvJEPYEqSsLx1kbAz1WgDt43mqQfo6E8yGojjgQi5l5YPVLg
WeWhFaEdAGVlx7yVv0E7m3bJ7MAyxsOw9SPnp+b6SUcBi9ydbiEzQV3u+qzYTQsG22xzr2lfBYJf
F9WvqoueGP1rlgGZyQIHEqQ/GncTZjyPDe4rBzktwtdW7i99+s/Ok9osmQe2gaoCHTSy++vfYzUq
UuFGVXghtLTPutEXD5MdvaaDcF6lOrKeuxHcviTsO6kKE882Q/OHil4oBoT910hU9ExKOfn3p2oW
9AGSSL+E/Hz5VLUN5jdtTUc1CcLiRdR5eOyyeDp8fCOsH0TaIjy/4NHRfQDvef3tLRjupgRm71l2
Gt61k0D11xztjd0/b7vliuP/ClCACgDSIYt7J0lAOchlXkLEJx+CTFkeStuY9qYUArIfon9skMwL
yljUogkcNYCs1x/VG3YxDYWae7iLNbdyKxMA9tZGH3F9rXHP0OQlbpmtWJZHTW3kgMzbLBDpCAKI
5fVTPijJLwcFxo+XaCUbx+dQdppbWDzZs+zZ9eeoyhRaieTUHg8ZIh6t4p9VKzqZUT2ecjQh/isq
9SyaZvzeDaPYAXNtd62qxShFay+RlW3pk63wsvMPmotTc3iDEJS9CG+KBgxGhK+sV4f9udUN144K
ZLrwGvYhM6exvMvTXnsOOcj73JEPctM7+0lu268YL87MT93JadbnveuE6NY4qO/e8d/abpw23SHq
EcTlbTS673YatS7SkuNL1zjyTZ2LaicnTTW5oSaAzyWp9vPjyZ7Dg6udSjeH8GSGc9MzZXGv57po
hwm1z1H25Br4ih5OAinA3Lm0CjohaWqLmw405kuuFOJGyNK0+3j49VrTHkUujUa5PhPflkU5Owkr
Z4oSxUuGNH7xbedcRNNw9hPtCNIStHtX+yfkvr5nRRTvjLwz9xZ2DuqEXd449dlGE3C1yfk5M2OJ
NjtWBCsXm0AxG5pLqeLRvE8uiRqEdyP0vx9l6m/lm6ubaB6KfiOkO/YX8jfXM++3YTMaTq5QXcin
R8mw6t2g0iP/eIJX4SGj2Ni0UpOBKQGT5HoUqAVJiLy97M3k4F2iNulZy5UevbFx8Dha1XNpGN2h
RHB949lbcQRoBFHUJYOlrgZNYFm6BixedrbT1B6OztjKpXH9KuESsh/SXr0tG2U8W6HxNZMBIkZ5
AHYSqz9vbEP7ebTwlKWZ3GEdEvjPCWLj56LD7jevyu9g1h/J0mVXiZ3mMjpD6klhzTtOWeaPnsx8
EwQS1XOBbNZRG7Bl7QvpWICQ2CeZIX2jbaIex87ZMh1ZxZp8LlVYyKr8TbNkEYgnuXA6TK/pPJYV
sqjUr/bWhN9nNCoYBWhOi66VFZ82lne+2q/PL6POLRqghLgCrdw0rcmO006vPVT+TqA6rPqLQQVQ
Kjog0oeW2LrU452an9LqBV0ct+8vDWQMKXsNIrDh6VNQ1/v5mi10nVrnk98jGKEWs/7ZWYrwsnJ+
FL16jJton+QPTSjhgHBEvjls6X4o6bnwNawsEdoRzc7W40OgMv0huof3cM6D2NhJTb4Pu/4YWdER
Jt7ZSvoDPNw9angp8ISwQvIzC8+Dnh3qKNnPgWKCKGLCf+Ybh3g4N3oA4BO4Cvhi+6AZ1TGz8cPm
n0Ev4wJtH/VE7H3pBvT2KbGUXRz8lPk1g35qVfVU++MppUaCgFTVhREPI9T4jxdhnf5S4KA/ZpFX
znXjZUs6M2uZXlUle347uYU04b+LySDabc6dpI2BNzJbp4FYbK+aSQX3pZ4QoIzLy2hafyStzG8S
I7P2Pi2KHX7VwUGCcbCvK1u7J33bEhVeaV6AJkf2i1IXe4arf2m04cS2r0iJSonJaPJzVojyDpVW
haJhL93qU6A8hHIi3BBIt9Lb+kGuGv9QJ5pyi/X1NyAOXmbRIp/FZMrdFEf90dec7FFLp62Xd31H
gjGgxU+Zl64Dfcjr28uc9EarR7BSBdWC/ZgOwXFUrfLp4/V7b5SZtECzhsCT1vX1KE4hGx3EwBaq
n42VWI4Qrimj0PbxKO88dUQzINaQRppLYsugsGqz0Je1un3EBsm60An7puKF4Fap+nuQ4fNpeorv
Y3eiLreLqxoBGyuaMO8OYnHL/CobMeq6cUByCkKAljLpE9zsRVSTp5VRBVJcPFZOpu20PO49O0O1
OxOBcRRl+AOP4u7QA/DbZTmhl4T08k7EzfPH87Ke/RnGwXwgcg39fDkthgiGCN+X7HFyrB+OjkFz
Ecj5xjO4GkQHCo/7BTJO9JhXTZLMqQPMPiLJmxDdvIOPSPWvHvKN23gVTM2jIGvI5oegRAJwvZEi
wTbVlFHyJD2fDk3SFYfWzLuzU4CDsO0wOraiN2+k0bZO4AOljQj9TQvh6jHAswxg6CxPTnmGuuf1
+Jo6ZVpk9MaD0QvE2LFndZUBt5oyD4M9macOQ4s6oesIKvj2iHqaSP8bnU5zRZw8ajVSZbUajzsE
cb5GXQeQKJA67BUrS30cnMg627Sdb+O6690Rx/fDxxth9YCS/cHpQtgLz5lZB/j61+dDmjZNY8Re
nJbKnupTBp8qomDUN6dKETemaOWtM7l6PhGc4a2etWRZMlbuesxKHyqmkRZPiovSrsHO5LGPkA6x
hlz/ZQlN3Aw5tWllmox7/DDwufTN4qaehH0akXfcfTwDq+iT2iSHgB9DVEj/eFHNcNDY9wsxFXAt
bNxWDKF9LREU/iONkr5x+tcHgsYZlHmY0Lwlqww1HAzdjyXgCqWUxUerm+FKyChujLKKPpk1ULqw
UOZVpa1yPb0t/IaRWkHk+VabHaMQH9QY+bIjMufBlzLtxdc498NjRdtrY+T17YYgGMahuG7Bc5yz
yOuh46H39dZsCq/tG2M/hHJ7jwNDhP9gdMz1IT4G8DrdKgnzGwuPgw6xxl2U6d3Pj5d0fSXM4kY8
uABoKMIv0WK+1ev0aurUMwxwIkiKNKfGsHZKNPZPRTSOyKDT4Mn1Hollv1Y3ZmF9pEiqkMgHPPkm
8rGISXsVl4hJ7lMPak3oZhCmTnprdHtO4Keoi+1DpkRbnmrrmhzgB+4fWyarocayrEgjhzoh8mWr
Dzxc+oEAtTgQ6RXpvon14Fsgyek5lCcI/jmSpy5ln9DNhxY59sCM77MiVnd5MxU0HzX5u1G0HPq4
iLVbLZGdfz1vM7MaSQzY1TRcgZVf75Foyjq7GAb5QZfUz3TJOypOOto9frfx/KzWAXwGSRDwFsq0
cLrn0/hXtVxKwUsUOQNNkmel6TcL28ksR3qiquIvfupv9ZLn/9/VQzCPR+dhLkDN6vuLzT9VelbR
6pcfoJ42bmgNYmcGSbLxVavrah4FyWhyHcrPVF+vvyqLEx+xuF5+kKQUHWy84W5UbmyXMvu0UeFa
B0+MpUNleeOycZEsrsZiEEqaTrX8EJrqszYDazF3iXc6iKjfejt0p66W7/1CfRZm7arg7Es3rgLn
FKR0S7PB/u/jY/2mUr2cYR2cAyEFzQVCx+tv11q7EoNTyg92UIz7zAz9A1Ig0UXJtdZNZN85RXIY
nydfjv4UJs6YLpzk8LujThrK7U3qHDDUqk9VYDUu1uPZ0adVcTLtpDyjNPnfYCbhGfikdJJj47cf
x8W+rNSRa0rSbo0+Th/ElIc/StMfXyu0289Jrhq3rdBNr8waZcd9jv2q3pV3PGTOi5K1m+468919
PQM0MQHnEG/AYMM//noGLCuPolYtYBcqrbk3e6jjfac8xZG6c/Le2DOmua/7Ct0+zQ52ZSWVGwHD
uldOWQGvJqIukEFzufX6J/imFalBBhdEzaSLZkh3rRbUh7KyhtsUrb5LHSY/+qmLbjMZDUEMJgt4
B5GG10acirskYUK1YFJOONN2f8wm0fd+XWHQnEC/j4rgXBHknCKe7ENJ9HPolUG+q+20uJRCa3ay
hPT+bhphVE6jZt5nvtBdO0+lO0VTSvwWM+56C80mkT1+vPveuWIRBqFOPuv5INq+vE/KQSqitoxh
2IyadNRRovdNrUZoQygl16Vo2rtUcqp9FU/npJ+emzLZJxrWt3JXGzdpRA+WILDxn+l/OnuKGl5r
99rG7bq+9PiRcEBIq4gxeAiuV8cOwFFVdi2BFdfLSz2GSCYmMJciG4yKqKLBrTtN3njx1jcflVqa
TpS8HB6+pfJehBVRMfMxvDIIpmc0w6p7OYy2Wnzz3r7a+zP5SAOTOeuBIIC2eFfRby75CAQUZPa/
Our9IR/6+ND0UQmgdNODYH37UVRAoIswivo+kIb5q/96P2yTm9ZIRsWL4gJ976I2qYm0Q/2a97p0
KP0KZwJNPIy1ot5EWmjs4hzdeFUa6r0aJcMzsLet0G61uvNPQsyL2IKLjYbK9U/KajRArBElHeTn
Xvk73SVpkf5Kc2AqgS6Lz6O/JcS+Wtu3IUG0I95DnvOmn/vXLGAQPZhj7iveKIxg1yB7uo+GvP/X
EjAqSPQsZ5FXmkQUxa8/TJaRrY5piHp6pQRHe0rs1xbp9nMq5drzx+d4FRwSmTEMnSgmEKbY4oRE
RR8hO4yMnlzF7YOIb1unwgjQcaRkh7iQJu9osR9U1N4vkIQ3Bl8jZDD5ehOPpBpEu2WJiZhi/MyE
2aRej/zdCelF/xwbVkVBQlEgbmJvJR/6Un6R7bA4dHWi4FKQd4eUorhb9Ia/CwJz3LjS12H7/KOA
HTMvM6VwyVm3407iYQ9TT2h6fUNRW97nee6c4qAy3Jim0U0nq59CY9jFcoRqk4jPvppslVXXWDB+
BtWRWd6GNIJE4noTaEAqMfjpEy8rlftRFsE9WpvagSgbIJNS5vsETsfeaeV4P2SYeydxthFcrc8X
UQWpA8kD1YSVTUY6BTFPSwdHvNWfdV0KbpoI1SwpLJo9Wl6HRCu3jvQ7Xw1OC4A0HB0Zkxx9Dvj+
OmAJcp1NneaJNxZZhQxr4XyvQgk3uiamdNnbMvAOKgcRFTM2aV0e6sGhSPDxoVif8usfsYgrUmpE
cVW1iSfFQjqWphQdkjwKPv/zKJD76fHQoIWEv4SHpY2jSHEahZ7ah2DsZEXa9xkkpo9HeWOjXj8U
lGFoGULbRgSQmuv1jIpR1stmzEIvcPo9j7mbxl8STezhKh0H49VRHyPj0mhf9D7bWZHuAqJ1naTd
jxJWw+2D5Y/oMQt8CmW3ET/UKX7Qsouh/24DHcP4ZzX87A+4SsRAL9t+Z9dATcrkTGR+tLP+M0So
OzvovhTV9xyPtENV/ETt+N/XCwIgbyDYBh6CJSsZ0k8btEINPDxVbu1UUvGKqDcjnjljWU6kDYgQ
KcGZJLCMt9GYHYhQytCLEa4/F8Zo7XwYeufRyY+hZAUHLDqqXW9Hzs4CS3fOElVxwV3UGyv6zu6c
WV/gm8HOkswtXocaUQ+nRV/E67tIo7mB2aA8V0g/3jfrww+3jH0z3wDI1S5vwaJ1ukBYWeBlU/XS
y5PzXNZW8yJxUeGCIixSHDbwp38elHAalApxPeCtZUAf1oCoQhtpoUmuk5sJo4hbgOX4r/jDMYml
bk8kuuV0uv5QUmImklQVO23I7dfno9aHkK5wk6GqAj7QMCPji2xPzd7OBmXPNgpuRZkmp48/9M2G
43ozMSrgJIAmIOZQqbge1Unpo5VjlXmN4025v1NC/A2NBMWx1M1hGEz9sYWjnb0MYHDl/n/snVdz
3Fiapv9KRd1DA28mpidiYdKQTHoZ6gZBSRS89/j1+4CqmmKCHOZq73ZjuqKjQ80SD3BwzGdec58K
ZHOq5w/70t+V1Kr05LLt9gi32IZ500df1cpy9GnaJdNOUnCngf4FNysrNsoQ2rFyJ2UHJbw0LMrA
gdbc6LO0mUQw602KxmNjR1yrVpRt/DbbNkhl9lLrtshlGk3ymAF89qYUzKxZA1gMW9yChnrYvT8l
S6b0ckYoSVChw23WWJA3ACSPZ8SY2dviEA23OZfDrhLxRaswg9wJhajQm0NDoTV6w8s69dQR+Ry1
HQ2N1i1gJIL2xc+BUsLx0KaVhTOXUnqLUKZstwjQ3nWpdl3LbbDHv4UWWsBc+2bme0rM9ta7Qd3F
LUjyTJ+Qy+ozGVdePTorAA04eZJZm4oj08C89W7OsN0a/U/vT9arfh/SEmT+5iI7yCp6ZfU4jkES
qrUu3JB67xBRKc8K4FJXZZg2nlBq9U7oGjfVxNIVBgKYaRRNz1cF6To2I2s3tjgcd5TU9UnGbryX
lLvJ7Gu3LYLkOpNj+cRyfxXoLYgdCPmYk3CC0vxYbbJCsKrO6GvlxpcCEgVZbTYQCYovIMy/Cn6H
ChkiBo4o+8UhmE3NrnQLqIBVGPs5K3/MTWbZmIfHv3kDg9qjsbdksQuBg0Lx8XdPilkorGKUb/wi
CL1YFxq3C0L/ROFofV4/jwJDBnczKPg0aY9HGcs0zId5cdKYonKD+x67rqra/fsr4lmE5eUipsYG
7gpkt/KcOKyvhT6TUqlNBe0mlqxqo9fq5JQIvUKHFh8RBjgbEiXxEjO91xeJjqnpvLyPS28a0fy1
zLb2imxMdlZuSWdorXyuMfGxu/AuDKMQpWTzY6yJo9sreXFGmV3ncCABQlilcuRACr1cNaoLy8+0
XRiWuSPNQrKhNqs5qpgZCHe2iL5hU+3klarem4meOmpiVF4smumJi+vVbmYimAUaCpythKHPa/FF
CBmVw2y1uATeEOp42ga5d2dy+n3kUeU/H53iELow/K7Kr+1TdOefuMGWJbP6Cgu4HtzOUo0kSTz+
2Ogst3JYt/INeM8dJE61Nlxd3UpkC+9/71dcsefXBHSBHhU8dIDexyPhvGhmbH75prwwt/o2uRw3
5V7aQLS2A0+yxU3mKNvyU+8ZN9rWOBPdfBu4oS1s3n+O9fW5fgz5+DFGveuiXqzkG0SCbQ0luFT7
qpTbWtYBlZ5Y4+udRKgMrGUJvQhMUBJZvbKqLMWUELG1Ucq1g2EGn5rcsk4k328PAnSaqh738tri
gniqqv00AzsdYaZYRHHkAWKNTrzKcr8frRNkSUBA0OpflOu4fY6nTRtClFznMr/SuwDzZqjWqEEX
wULM9120Mr7SGciuKyBzjpDMpxbP63dcoIS/ijlUtdeEPWrDEzRURq/ERIc8ORVLgnXKt3I1Cliv
BWSA/e7SXaeCpxy/Y5ZS+MnQnbiigJt19gzKd5eST9+8vwKfVTFezOWvcSiBIwFCKYw9fzyOUaOM
AbQvQ5sR+FHamt12KMobOdd+iLMmIUqpR5MdTmhFQaXz3WnQ+4NWRqWHl5K+Q6qwcSspHGyxlyKO
yNZFQRA856CEG1VMt+R+myyOXBF7ZccKjHvJSA6xmFiuVbWbSaHSXliCdiKpWcVDv96K1hBtrAWb
vVZQmCCO+23OW1VWcDOpVHxrvpUGF9RGyCey1QCZylISzd/b0M/jqjSJOMUJqujQHs/mBBbSQMac
mkwjaR/TLI3Oyo6srlWzwE4r43NTnnKEfmOhAEoBpExNjdddgxYSlctkqKL0qjXUcOdPs+mkCuyo
53Xyb9/Hfw+eiutfK6L5z//gz9+LcqJ/G7arP/7nVfmU37X101N7eCz/Y/mr//Wv/ufxH/mbf/1m
97F9PPqDl0MfnW66p3q6fWrwFXoek2dY/s3/0x/+8fT8W+6n8ulff34vurxdfhuSY/mff/1o/+Nf
fy6+Hv/28tf/9bPLx4y/tqmf8u/hH3dF14ZPdf7HY/7jj/+Fr0b9vY2+/3HBH5v1L3t6bNp//WkY
H2gcEe0SQjLz4Jr+/GN4Wn6iWB+WMuBywi5c7uc+YV7UbfivP0ntPlCuYCvz9zh8nz1lmmVsfqZa
H4ANQCejmU837s+/n/nos/zzmf7Iu+y6iPK24WFYYP9s50VajItzIabB4+KMWoOCYgxj2mIOQkfR
wuY+UYwEYxdJf+xF1d+kSg+6D99178XE/fUQLwd9BsgdjUrvhkoX1zbDc5KsYkHq1H5KlhE7adK5
VXcpaRep8a22Lub4Vo1zp69vGvm2amMvWxx3rdSV4vsqv1OjxO2Hh04b7MIQ91n9jSbPBqdiO+l3
6H+lxrjP6Dvo3Q38hU3vo3uoBk4UX8jWfSXR/24Sm1jYtiAaqM3oTF2+7UPJLkXCo3IrY+HbUhJ9
/3VXADwmefW6q/tHqTn5EMGIHePOPESXld3ZmT27wqZw6qvSU27ST3VqS45sWyduvuNz7fXIq2Rr
wAda9IHy0C/qOhvE7JVffwmk2Kvy6Gc3anu1+XniZZdv9963XS7jFxFhoekAexSGBDfjbSpv07r0
Zu10o239XbHH4HFz9/6Qr9bw8fSu2YhTUQx0EhgxJO5Mr2ZH3Qwn0oo3hyBwXygX1BDWKZXU9bPU
ytRCR+P7bBKkaNdBhXxb8SmLH95/mxWq669v9mKs1WpJtdqo+qXuGlzm9H5+mNvqY70bz4st/KHL
4Ck4k69UrqTz/CbcBq2t3I+xPXx+/ylWhfnnp1h8xyAyURxZ4rPjz6imTVfHcZo4DaK+koveUojq
pN1PXqnbYWBHki2fgky+sXSOxlyt1kyqdREHNsYke+pxrM1bLAaCkWZTkcybE2/4ejQCTspeGnVa
orO1MTUVKCETkMR1jEJQnUBOx5vAgqacTKHu5oWi7Ejc2k0+l9lBxWXTBYFhPmIF1e2aSqnw7G66
KzJx+QrqVPI0Jbr6e6uO45FQhO4fhyVyvojUHn8DSRMkzr8IFU0tXPrZIi0IK/LPFWECz+cLwKBp
k5w4Mo7jAxQdF6NDcMLQivgHFMvxoKKUWakkZzoq8FpjZ2ZQb4h7ot37s7+cAi9OCaDrvBNVVQoV
y824rgakE/XUyGwmwNE4cwBY1zsq4Hqu3dcinLCxmIxzGlPA/pNaNyKKrvqp7HHVZeXeWwJlWtXE
XoCO8W45flOpBAkpxzDmZTpjnialFtVAwmYVdSdbV7MC1/bya6jXuRNVVn0eh5QUkkiaHEto/bO+
oyz4/qysjhnKCfTfQWgDYQPIRpn0+InmwmrzAN+RTavoM9C1uTqPy6raq7X5pMBl3AFkjU9cxish
r6WGwXjikhrBeuKf1TQUShG3Qh4y6DRmd2XWiZuos5KPhhwnu1BR6gyLhml2VewRiIlxcRvtCPTB
5JjQF1Ub3elTJOdVZ2p5JiDKrEXSQrBs0lpltJfFsBiqudqEqCSh3TMl577RKxQpa38j+uaPZKCQ
UiDJJAW4t7RWpZ9IdF5PC5g2Wv0mXFY8jSlUHn8LbfYrKGAVyoAskdChYyOxKtJeLABYFeFtrsfy
sJk1eIW7spzBVoR19Wggg6zj1z3MnJJj5X97f4GsGMBMzDMhDw4IOl38s05l1WBohL6Seyy8FVQL
qePOtzEo7l0O6PDW0NqoskW1L6mmB9P4HS8AzXRTQ5nQDK7r+NrMskyyB9kQcM6r5vljJCtB5J54
ytXRulyTCDiai4wV9QPUCI7nDrG61hiMXN9xBvgX2BFmX6Qh8W10FJF66idpkyiYBJpGQBkDpt2e
bjTWKmZrOei6do6KLZYztxoCUWUCULDtTkCn13v/+Qmp38HgIIgGPL1Kl5NJaYyOpsEu9ycjxboA
PZQ2CjGnr0vZ9tuy9Pw6LcEs+gqSfdDVsebNvDgwJSdUofIBhhhO3Eirk/f5mfjCcA4pkSNdtVpx
ZaW0LVh4fdfGc+sgAKI75SidQgIvZ8iLk3cZZYGmcriTAlIiXdV1xFbroqxFjB5a4pNY03wZlJpS
PwWGU3HvMonHQ0G5pe4IjRKNlVcKm1JTVWOlJf5uquPvkxXFKG9IIX0lXO6jNFfvKeNWj53SFLbe
JjXG4HXtICdrOsOItYiBrumJXb2qVy66WfQ8oD4uIAycetZc6EHhEIOG5u/8to1/jKmi3lidtheD
VHBi7De2HPLFeRq21iYXavmjRCHDHvgem3GIkKP3he680fuFrNGbrVcPbX6WUDLftsDjbiuuY0/q
53r//oZ6/c14aoBAJHvkTeK6P5hyfZlIkvq7rjfmiyhC/2XsKnGX+uJ0Yu8ui2z1zSiBIOy4GD6C
CVgW6YvwXUsCSx8jzdoVpdrdm3UcxJsKsOGXqfTbGIUrI9vKsZTsiomK2qbOY+2U5vPKyOD5I5EU
U1tfusyLSOvxM0x6lyRNIfu7vBmqz8XgJzfqSB+tDEclcVNQ5jjJa1h7OS1Mnh85WwlGmlqq3myK
uKPjCt9+NPBLDrwslirDbhIk3l2zqoqfcRWOaBoqKWbyfdsrF11fx4+ZFmvFzsjo4WwLQ4OfKyFf
dCJPeXWrsfi4ZReIHDXGhXp0/F4tEhloJPNePtTATdYtTe3Bb3dg+zpPy9J8k5VG7DW05zxIwKkb
yEa3/e2lRMINUg8uEDCF9QbQ4fvPZsMGsEaj30RlOm/9PtXPMzk5BQhcwtPVUloUgChuLQctcjTH
rxuLvY40uSjswtTX3E7pQ5dSQ4OI5Wi6I3IiCC5i4dEWRum8/5JvLOIFEbgUUMBNgiM+HjkFDDHF
SSXs8ilvdoIYPRZY9ThYh0ielJS5K2S56GUVdAG8qosT594bu3WJ3hCqoESKTclq+UZ1mSbmHAf7
sgi0C7+bxOt8EBpbgAly4kXXASMr6mio5VFe7NaxDTPRRIx3z5416ePig9KJerqZiOrcXvM7t5DS
5MQR8eb7wbRYCHrPNlbHg2ZKz/XRIYPfBmbvtY3w2eAUwBdsKE+M9Obrge9chCIs0iD5eKQ+lOXW
LCRej6zEhcJic7lFD8bc+2dK5qt3mjifkJB5/XKcfWCO8DQCeKis1VzUeEingCndJ6lVbozUqjeN
2AWbQcys38uBuIuWodiDWApAnV4zwgWFvr7Ssk7GOeke+Vqp50vdHYwgxDYGTck9s8bIKjNhBRaA
yd/fI6/nFnHHxWl3QVNrDH88t+OcxhbEq2CvhGa+F0yAQqncj5e1sQSPUem74jhnp+Ku5bcenwns
CSSqlsieLfqq3hibqSRNZrCvsjrddZoe3KeyDApqrnF+sqt5yPaSKGihXRWSMO6RxJPO0skSKkqA
efBQjOGpQsCKuL5cN9RecUUj3Ad9B8jneCY4qcd8TixrV5nINQ5qA2GlJgrVwwr1fg4Sp8lrzZXp
9+6tJp7OkpAUTQ8EXF0NsQKSkPo3WYIsRBtKBfTzpjur4mH6khkxAnq52HjZqOjnkR+X1xjfd3sj
T5J9mk8jJOu43SPhnl1Lo68c2klJz0QlAk0y9NXZONGxjczWOBFPvP72nIpwgJbMik6AtjqhBjUq
akAYYBO60K3ly7kGiaF9yavLqD/F6X1jrCVmIawlHaCTuLoFRuitdVbTnowiIzxUnfWFjod4jjo6
8hhlet/MJ5mFb1y0ILWATmMWpRMyrQsnEboHcwC0BMdP1EMkJdjpbTjiIY49NjodzQ6VXbTLLStx
zVYxLvxi8k9M8esUiEfgAiBfgwhELHW8qIoIO5RZBsaZmPhIS7r1KHRV4OrTLHv6kJwSOX59bCFi
weTSDgcqDarneLg8hwpa4oy5N/OpO5OEqDrMo9xfpNPUnpAofn25Lk0Dne4fIbSF2NzxUCiNd9MQ
5uF+NPWzoPBr1PYyw1VVWPsNs0kY7/t3wIt0t1KH+ESStC5MsluX6hRHF1AcUjdtNbFQoBShn4WI
2xU6Rj5F5r4KlNArLKV2WO/zrpky4VvTp5JnYrdxlRfCZyR5Dcv+3QMUGAvnNxkbtGoE/o7nwUxj
LRtxP9jnaCDoaTW6UibMD106KIc6VMTeiadTDmjLxjw+PpcxUfbQASRSlVi+zYv73q/jAUsYA3Ks
kkbcFnF4IHIdTqzd14sJwV+JVjIILZqEa+B9h5qRkFdowQw5ohKpXMk7pUbdH25he6LE+cZiWmZw
4YxgSM4JcfxCVq0M6mCk8T4tGqRqfe0+FfXkHCkYcSeRTTlqX6QXcSmifp1j5v3+J3y9SXlRQkSZ
jJCy53Mp/sV0llLRJb5ZxnvI4ak3+lWxqXytssdC2c+90ZzYOc8B/vrzEZQu/CmVMdfnktq2A3oP
iELHohK6g26MHutGcOu8zwPb76LmTAzqeMNNlTiS2Ya7sG17u+pqjBDFDrnfLoq+iV09QWkqjN3U
ar5LVIsjQ2SV+0IgXJjDyty2Yhxs4fOPB38WcK2iBPuo9e2Nojftx/fn8I3DdpGHliCicyIAPVvt
gyCRwqbLm3hP5zPGAQLXCxPvIjv08wDd4fq8ChvxbBjbzjVHfjiCkj4RJz6XRtYTi0MEdxp5I6pr
qzMJXH42YQ2R7NsOkZGRArdbyqNi2kUjfQKMGl8JFcxkSnKFugM4014AWDC/SFI/bcXeDHdyUT10
QzZ7TYiAU6PrAwxKTduZggIiUcVj2CDEPsslUk+jjrobvzfRZxcENbfVfniKx4exiWpbMQKEVFTr
FGzy9S1KExEEnbgcOYTeq/O9ysooDnGBRmlXjTdtKeXeXE0hDiSB4iJejS1JmU+P73/at84B4DIc
bVAeocsvP3+xPVQpFnqcN+J9pXeaLRZjQcl3UFyr1ooTicwbO5FK/MLPpeJrgF48HioKmk6K25pF
JBQSakVicN4FQGZlZRy3SI6cAq69cZCihMEO5OZFFW/NVLeKehHXYdFKjaS7ilqjf4Ku4Il1udxF
q2XJEFxUaJpQTV6fL8KM95AQzPHeBwWzo1ISOuB8B6dJyb1bMbcuBXkoXDaQfyLQfvP9Fk4cS0an
v7+azzaI+zKWzXjfSCZMeEkoPmHUWZ8gJr711ehLPUvOLgfaKrab0D2l0CFwno2W5BWB6B+mqRd2
giEkN7rfnFJLfns8IAOkLUt+vzpqEDXJ6qFjPvso9kDnFBsZSJdDkwwmZnuqHfnW1yPSoPlJXLX4
8R2vyQQIaGAZjGY0UnaOYEDiwtydd2MyO7U0HfRq/BIIQeG9v+vefEk6YuxyelSvNCosej+1n2vx
Pixl6KixUW0CKe3swJ+EgxGJ2s3/xXhQwpbh8K1at+LaKletrA9x+ygl8Olzml/4MZ9usChr9sVw
ioX/xpUPTG1BAS83L0Hy8bQqeVqYUUUCRM1TcAacJnZjQ+zYwjbZC6JaeBY2ZdRbrXA3iEJ4IuJ4
41AjKF+I+Uv5V1oH5ggL6dzBerIveTfuXG28HOP664h4xO79iX17JJbOIjpCZL7aHSFdbCupwnQv
9bHvBZFV7+qIvjkl1OTEdn/rEn72A1ikPVDpXd8PIAxHqaEGvQ/FNvyWKHO1n6bKABof41ekd+U+
GHPzMBSz7xARNV+0vjkl6PKqZbZAeogAUIFbCreQlY+/bAn9IvelKd6TwPuOqCMiRLAOjj+z5k1o
9LDYjEzasfaRhc7Dwgl0JWQZ+OUOdf9++/70I23y6viFcEmPF0EEKHWAHY+fRxUgBsvVLOyiuJIk
uzXC4mfWqtKVURjhvAXiNKm7tkzUH2md+tVWV/3hYqwG7aFpy5Gasy7d6flYH9qxhvshdaP8ORaM
/kwbeuUTNOBEtCfsyq5nc8SSW0zCKbTlPuj3ZvLQt/ktlY0Oe4m5Mzc0O7MnP8qH0YNErz1gx96Y
HCOxS/aI0Hs538qdlF7mLaQCQPrCbaaq5bWghHFs50PWTnaiiVOKvhvRqVv5ehLaUYCtK/rZeev2
GETGF2oYYL4wCFBpNjWt2tT28RPYdnFVEvxoMODsJG5MBtXa9HuBdO6nLIu4cbOxG76Z5ZQeTBQE
P6t4tITI8YQ0oPVB8e2uM2jTo2uWyS7uv/qFWEvlYaxkhOKUeMy+yA2nYV0Ho76l8cizoWvWJfak
ho2HT4b1WE1F8ymbET50JS3DTyRqWuGu5bGRLk6CTHLnKJMeMjEP7rqxiJD+b/XEsCuxje4ErSjR
RjAmc7TnDixmKsXaxWCWT3jbfgoMwdC8Mc2lL1Ub5eNOnui/XlJsH75VgN69RIQvb1MojiU3iA1l
t8y3cYUCbjPZA0qJ5ybFndzJOmIwJxpVo/EU1Ks/w09Nvhmh3Leezk3zoBbGEGCVoE8PltTqxhnN
bxUVuz4yLst5Ch+1JPKtfS0Y0l6oayXHoKPvLjGqbZBhyoY8s/GzrP1trhX4vi8sAFSMC8A+gt75
B2vU6zs/GSTNroFASN4o+LNpR11ucNUJSAu6QmTNd5ka0T7t/MKEZQBTBzHjsM8/ZkqJxhXYz3an
hkVxOwBi3c+QZ11kEsUDlsHlLZaxFLz9rqL5YPR9f1Pmc0Vfp7GS1k7nTroXfU6TXZ128cUs1uI1
SsaZaif+CI1fF4RktCd9EMNtGYnBrtMrZXL8bOpMV2r0QzHp4/e8Qu/JaVXD7+1gqNrKLWQxRRVR
y8Qf4ewnoJfmWTRdGX3eL/JQ9t+CJoktYHiQ+eymFssHRYuKJ0tN2ztFm7vHWYykkcU8Kq6KsDtP
EgzxVdwGk+Y0k6Z909qhFh1/rMQS9z5TGFiGITDAUavvkE4wI9v0Ob6cnJrjY9OEUwblOiwekzgZ
Yk8AnP5FTlCdjahAKrZiRmXmBNHye9I4xSgBoJC6F4dC+qZRNU22/jCa1/ScAtnOk0KNnYTcxoV6
oX6KEGA7y6spRtYwkrAVEIK8x8RdVvOv1kCRFdWICD+LMpqCyFNkfGJCro8CJEU1KSyQRNE8lVv5
izFlYWiHVslOUiPaVU4nhnWw6fJumrw0jDpMOqY5pR0W6ylObHlzDXd2ym1lNAKXY6D+XjRj9llQ
YnWfFZYc22IIvnPxQmj21jAqn+Yk738gggXgOIqCPnCkKPEbp0kkM8IaSxAAl4Vp91APopU4yNI2
X4MY7UVbHmaz2qBhgOB83LWfhinVJweuWaXagZLiZcJzh5kbAjxVqSirU7W3uriFRxBml+lQ+Zlt
VvUIwDNrtdtYnBUy7xI6iV3l9XgdIpKELnQ58EE7lu6mW6TzwnoGae6T/CBgFUzXdQxlGUxB3OYo
KPYaSz0qo2sO8KB3Zk1BnFGdp+BxoOY2Oyy9np5I3yYXfZyM33o/D78ZkzTI4NHBm9hIK1joJSWz
dTs1eKC4TUEz6XzRf7tPO4R17GkIKJUPeiNKHjtvhJ43dYkTq0Z6k4lV+10r4/N2jj4Dh1e7TYlu
BIw/HwbvPjHqUnRLAVHUDATq4Pog3gY77ceydlkLRXhdhipkEnqW+a6Q5z44a4TQMFy6V8JNNyt6
7EXxXN82URfeWmaPTwuTeY8b50WmWZ9JHePY1TsuG3T3OTmSPu8uULSYMQxmAT+UXV9GKKmytsQ0
QN5XD5CzcLI882fPTDo58rokiu7jVAkeEqkKP/HrMTuiJMV3mpPJP5sDtFTtSGCz2NR1ip+F6sud
LbVC9jEDG/mxa9Kq4aXSUbelCekS1xKEpbyRE4vYYaNNmATOinZrTshkpghZX6RVorK2RwHLmLxr
hdozB6sOcMjwfRZTmCBPic4N/pZWgWkbTpyJB5+zbCHBEF/NWdMb9liFbeh0AJgKOFADqgWiOVr7
timkh74PMMgMht60danMJKcIhOGcxQx701BKo8drZihLVy9a3DJSpWghfFqAhadcLx6yqmquSgLE
zpEVa8ToMKTq7MgwykV7KHEd9OSql74IoWYe0Oa2/jJ9+v8aTY8o2It4bUHrH8Hpd0+P9Y8/9k26
4OiX/x6+u0X+mP79/zUvwfTPv+svNL3ygV4NeRESyoDEkAX5G01vyB9AR9CXpDatQC1eOON/o+k1
+QOBMdmGQQwKrm6RL/kbTa8pH+j2QQyiJkfcijLg7wDqXyWNS90A93aSU/pqIPuPY04dhJaPCYqw
F7RuYfiWulcb/VchyWtv8NNi22nTRxgvH19M3vWvmsIRpH6pcB2VGhZhV1gEi0wNXpcLl+FlrcZq
0V0rLD8+65Omvi7FxsLicPCLz8Tr2WOah8Itot6F1xsgXzDKHqfeoSdGUIdZqRfmRY9keSmdx4RA
gbNoc51HYZ5KmzoViy84qQWhi59S+aR0nQqnsRzjwwQb7WdIMHA/UXX8KcTdVk3nsXNoYy4HTtId
9FIKvud19rFWpbJzOCAEE5sjWfgyCXl0nVrRNs87NMh1BdZSLw/ol2lihVhQKPjilYHB6K+Z+q29
dIi+10VT/GyPaSjHdJb/5/grz1iu/57Achl1T0ebaoF+/dpUAlWwD+hjLPxGSvFI3rOsf3FUnn/E
9gDFBYhLZwzy+b+3lWR+QBGJ8v3CXVooxy+2lWR9WGrri16SAtwXLPHvbKu1ieeSQcPNAgClQx5H
rGWpKryoRc5aagSpJZQfRaQFE7sPxTr0RkU5S4lCStufjeqyxb5UtjN5IlLtep28qZalLSfGjIAp
BuQVSNI5uBgQ3enJ0zBImxLkFO0wLj+GYjXUTm2WzaFsxPDbPGP++bxH/2fl/UmN88Vx9eqsv47a
748RnKlfx/3x0b781b9XoayyCrlCLXyUENyC2vRfq1ARPyCzDux1MS5A6Itc/u9VKCsfIEIR21CJ
XKqsS6Hl78Nd1j6IlJPpFGLhTJtC/p1FeFyZW1QPKa0AZaJyBUIO7MvxGtSttir7Lp8vtbEQEEfo
bLEOAjsfoSUFBMrOi0l640xf1VOW8UzUqWEH0u+Dy74uVdUqCapkhfIlR2VK4K4iDkWQ6DS9fjkP
8ldRSotNASyPVs91ln0RgmpJH+TpRCWFrfrycuFBILuDaJLBxSBdRaPs+MWLOdPboSmKy5J4qZrl
mWAOoLFE//O8ah6bLPe3SgSps1BDY1fX2s+gGe5ywyRbGzvtMjeam66w8i1ulfdG0UQggVXpVlZ9
sK6IPwcFSrFVrdRe34qK2wZ9tJ8fZL2csekdihMVwF8chn8uS95n4X0s5x0a0YiuvCpUaVWYaRQv
DlnowH3rahvhfOU7fSKqEhtVPuvEnZqe4ecUtJu63aXNDfWd+poeW9zZBi0kwdGfijMOorreNjgu
mh59/Tq0RxTdtUuqm3ZzKBCRuogjpHmQt7cbwc4NpNJczQPPVLmK4QTqLVoLS5wb23q+kX9oiZ0I
G8Cl8+UQ09DZhZ+lr+nkTMaW1iAlZxLYodoXyIVdWfknXcDau/ieS2e6DqRhTztRw/BtB58WSB0C
J6QylriVsm1nbpV6k2EMSCpruMbgjtom1TkV7QzrRWDXkVvedtfklrpppzflR+NBebCo4gS2cW3B
1m0cgKBZ8zkxbSt2Cx84ji1c9Bt9+y3wrMAWDFv6XNwIny2w0ahL6JuR8Efwpub72Hq97BbhYSYr
+U6TrPIRrHSz89L1v4Ji1Sw7Se0Jva9sO2FSALPoEB+MveYad5XpILDpPzXGxkxsqj/FefCNr6bd
UZymckwVo8Ig8l6x9a2/VbcUzMkxDtHnOXD9aUcZFKM962r4tKG6ctGd+5eTYWv3xXm7SS/GL5Zk
q4c8d9rA7QM3+MZFYTrTWb3R9v5tquJ5awNEHssDnFwaUcp1L9gSuBVXp5pxZT2kW+Fifsi+5RRX
tlmJPp0TbHxH3g4/Y9/2b9ILSMwX1j70RLehGOKUX6e9uRk/BU7t4Dfo8Y57imVVaFOlim3MZCE7
lT/jn9Zoxz/zyY7FfW862hlZ8qY4HwIK9PZ8HR9UbBYO80O+hR6xr1q3jJ1ugxnCj2RffJnirXVr
Xsxb64Ci+9566i/TS+smi2wBte/L+ZFti12DYle9rdV2dC15+U1+g3OE1YHMRB6cfNZW6IGKTqn9
Otb+5xr88xmp/N8HYNePZff4x+XT8Me2i/InmrG/aMkL9/j5r/66BiXN+gA2DkQeyhbkOv/EYpCU
SGMA7xOUINsGfu+fS1D8QGxELM9/kPVBW3DhKP59C0Impi9PUrL4BdOmx3bnNzjDq94iKCMCfSAI
/M8zPHtV5h+UURRGWo9oo+LTZLdKK/zMSa5OtE9WfaJlmAXBJfGaiw7m2uWKikQhpE2JK1lbph8V
MYaCVLfFZV3m+ecAy4zPmAzKe0XKxM9VqOsnWiqv3xJq4AJaAxOIkNtaUAGxmrrRci045OLcbqXE
zNxsHG7fv+LfGoTImfAEcRHUNVdRbSgabQq+NTzIFh0TAXKhk8r1qUBiyf3+ue7o3hPiEtMvoCni
dwCPx9e3QP0LEYooPIjjMOIFk2cA5efMFczsFBLjrReigw8MV6GVCKr+eKikq1jWdRce4inuvluF
KWywR1R+T4Tu1xstVDVwNFBZ0MQ9HgYanDZZHW809lnrhQN1mFRL2hPqJGus2TJxhF18f74Oodga
ABH1TSFIvRgeAqvgDlCK2S5wWCLmkp8GIENu3eh41HT0d4YpBHGNB6hXY9L++2uR6gXNNSTXgBIY
S9HhRfLTE+D6GD+GhxDW0lloZsDpZyP9+v5iPA5vnycVXC6eJWAmNTLB5ecvRrEmqoCjIgPSTMQf
A0pLtqWXNxqqofYkIzv4/mhvrBSKMawTjioitLV4T8ec15Glc1d3asdVrkA2bcbqROj6xtIndYT9
DcUTNssa2+vXUa/LWR0flHn0t6OVEmdm09Mg+sOJaP3V+9CqXygHtNBRR2Go49nLklpK9TLODm2e
0Pdg4GbnW4104sR49ZFUFgIOsISwIHK4BI6H8VszS0yj5MSYs8jVgyz5oQcUQv83Z2e2I7fNtesr
EqB5OFWpqgd3qd124jg5ERwPmieKGq9+P+pv44dLVWihAx8FcMwiRS4urvUOdl+6L/WSDe/9TIwH
fWP9QOA8KG5djjdrRjeKLkkBkvHKSbIaOXPDfZ/UL1uPohkgHL45nsWrzNrlKG3Rj62bmeV5ApCB
FqExHGpMAI5vb7nr8/w6DMInWCJBHN2iz2uLGQonKs8NBjS02BBry/R2+pFWtXdKZKw/z8vwYrht
96sZRP0c6UN1qNF7PL39Q673Coh7TjO0W2h49Kcvp5ui7VxrQGjPZmLOx6RXfkDmnt795Zggj0aE
k7m9rsBHRafXfYu27tmLZH+MKpEGs8PD491TuRhlM5W6i+kwG3NyhrjvHRLdnGj5uXtAqqtjzJWy
Hi7yDp5u1HAvF8yDMVSoWl2e0Rs1g9ge53+KROmPgIHdHUzT7aGgafEuJGfasjLU2h1dxEXK81xq
9mcaBEPk6+0ov+QosZn+26u3qRaz77nFiICUU6lf0IC9nNciuniG/lSfYUN8nABGPLSTufJP54MG
gLho1QW7tHHYSa2u9x/DQlDiUK9RZFvIMPJ5gsMz1WdXixXfKFMELOf8nTyh/00Ooy2q0QREtvvl
5BDER55ds+pzCxOkOQy60pcf2qWL4gM2FWn88O61pATJEQZWRKliq+fgZMbSDUvenJ0OLNcxapfi
S5HQVj/BoHHDGN7bj1np7fPUKGm38yGvwzLJCDk3OJ9VGWs7eCwcE0NCpz3XUmpVkE+UK/2iEtnf
GEsa/ySFmmmHt+d7NSQQMchDXALEROLJ5kzM2dyMetKWoenGzuhPAwjSg5v2tG29VIXRIYZ510Xs
Kil/HRTIJPEEIZQt0FaTNSbCnl6Gytygf0ex6cETdfqgm2mLwjHtXs9FQXoop4jKQTPOO6dzY4XA
TbH+ALySKOrx0qEudbmpCmytqopeY2ibCws99oZe+4NhSNOfMXy/8+bEOqM0fmijBszcCDrBzvvU
JxBT3lUw4cuQLviVTDH8w0m49Y9IxvREVX0sfrz9ga5OGZkNoCN+K+oiOqft8qcS34WZRWYa9o2K
21CbS+1PoxDmHoHpKmIxDqkqEMWV7AKX6XKcPJs4DrLMQtlK82nmP637bMCD5FErYGH9fPeseKrg
hLBuOwbbbLt26T23auw0rAoTW4I2qdvlzozTdtw5UjeWj0cwPkqrDQzyJ5ucwGiq0qTKmIVuTq0R
Q/cy0Jd47yVxFYHhpa8CbOxoDNU5upeLp+jAsNhoeZi4KC2fRI0WSMCzI+0pPRrJl1KpyiKwO2Nc
gCJ5+cCz/v9KADeKvNcHivFf5QFR06bFstkkFH6tFL27PKSxR6WtMePlWOmDGn9tFNGIA2BF43un
OKn84Em5mq4oaKPshJLL+u56qPgRq8otf9bjtXmGtgnP8FQZ89BJ5+JY5FR7/c5J65wTo82h2bf4
k01tof/99uSvQxg5kM7ReD3OV2oWTpzGdW71eRiJCbwIae0SH6fOLec7C1ga+eYAq/v09qC3Jkvg
YEOtbyoqLZdfvOJVDzeALy5oVv5AA2IBCGUNtC6N9qlpx/Rr6w3ezme+MVNSTkoaZGNrLrMZVFFi
u+l7JSNsjR5wHVwIDPQnqxmt3clLc38p1D1y8I24QJTm5PC8QuNim8lkSZGUaBPk4aIWeRv05eBg
HIR0keGj297/8fay3pohEkWr5z0BD6nfy2VFgzmrUW0uQgvAYNAtlar74CKVP91OjmGh5HJP8vLG
/EgGearCG1hlPNZf9Nt7tV511xovKkJNlypAN0kL7yjJuJovmtWJnZzpxvzIK3gbUz/hAbaVyVnM
jM490hWhUSw1Hjp1FA6liA9xsSR3JmS0P9+9nu5qMLxmlau72iaqk/HmlesWVRgB7bpfcCjxS0+f
f+I+i3AdAoe7RZUbB+NVfsta3SB0WnCX66kUiZalS1+F1BB1JWim6DkqEJpFd7u4t4be+4AylLYH
B78R5hHYJwCvKgGkwJt9Q/srQV14qUICkP4neMfo37ZN5oe3V/PmKJSKqOOssuNbEVZNxCYgWLUK
IbHUx8TohgPYvix4e5Qbe4S1ww2P9XNQpdvsSIpvSC63Ux0uuMwVJzNNoG6PqZXpp0V3UZfpdNSu
du7J60GxmFudNKkLM7etYoeRxPCROq8KE5Q9PwFsNj8Dz6t+LklkfS5q8Bw7s7xeS5fMD9q6BuSa
uLK5LbJqLSeqRh32tq0ce3RCTtEglZ0u3a1prcVuWBY0hF8RO7+f7io2zSyxXUYpHe/Q6cWIfTV9
J6ejYdYtunF6+9vdnBXkWdilXO9wZi53fzZHjnSdogltZTTOiYwSnNP3GFXXR4x/H+DS2qRea/ub
zS4BwgHgzNtwLKrssYoWKP8xzqvYpetlYHXp9DWKsWve2SLXkXIdFkl06pnoKGzZQE2UtMVkeE3o
TMrwbMWZ9uhBeaTraHu58v7tAdoDWVNjVTyFqXO5kCkarhGeQW0o7OH7Cse7A9q458h142sheQP4
BLKY9z881++7owXJjZHtKMKsxzjSr1Wr/Tp3ttCPb++KG7twrQJTMaIPwcW9/o7f7pg5qsy4SBwZ
6nqc+kPjxI8Qhn7pRVOFQBuNnQ91PRwRmHoNctWUz68cYWfM+8CmLmOY1PHfU+s6B0XtXmyLFqAs
5nwn7bvOfV/j/WsORldoaxtZQv1RYxgJoVYrNlbuEdhpDAxlfuT69p6qoUzAZMdt2R7xNh/tnbW9
PgwES0xDLRWxIa65TRxxK8qOVd7OnHDq95Ur/pLa8iXOB+/QWuNzhSjr6Z1fk0tttb5alZ84g1vK
dg8c2DVaTzknwukC6n9H3KcOTVK53G+L9t6M4XW01YkAoRTWd3OfamDwBsQ0lDN6BOo9DzSJOnYq
l3sufBvIEvFhZ8Src46GHwnf60MQLvVW0TCderUuWl6c9O4WOwClgq9QHOnOD6FiAbzz/a7OIKNx
b6+PJiZHLn15NvQqMpDNmtJQDnPtA/RQXkwkM3c42rfmtII56V1xIK6cN6dRYNAG5T1EzHYMcuQi
Axd/2UelqMb3JglMaFWt47yvslNbmEuRWFlFqTsL23pqHmknFMcVGr4zoXVbX3TjGMXiFcB7jsTn
ilVLtI8GyyVt7Smv/FHDEaMEl2bCxhs3jioQ3WmuFuBFYg0SrBFhK+HkQvf2FCpuLSx5LOUylk9D
pOny8yUoA8f5FGUh/MeoPvZ6W3eBkpjWcM48u/8PmwWIKvkscRTEzfprfgukXjdYvWMNvOarcvR1
Va1THFAqKYO3j/itWXEjcL55VkPo2Bw6/EfLmTpdHlL7yCie9qn7I3X15aBF6a6r9u3BKDJTgFt1
PjYRLJKRtgwmgxn5MFA1wPDnqMtZfFrKct4rMV4fN4KIB9qSFI/u6rZX7KnxVCZxXoTDjNJZargL
Dellr9V4dQO9rh1XN0Wl9U7YZChjGnvSHpUilGXrwYewhIQP3xrZd2Wu02fdLrN3nzq+1msjEPgC
OL71F/22M3CR7PCs7suwz0QMJgbhSOUky7rea1XcmppDiQzpdEIrorqXAw1ZFSWWoHYpCjm0vtqg
1+Frg13j/w4tAhhWu9Y53t6PV5cc68kZ43vxUGWam1NmL7xS8bSKw7g2lTBVFfWkWIqRomtb3i9N
97feJcZ7iw1gR3jyr2EM6jINhsuJZqPVZykg1tDMphQlucb8u/ba8RM3RxYoUcel8PYkr88BO3KF
hOg8jSkJbj5h49beNI12EUKCgtaFlVD3XVHj+Q+hzN4eGvH6M6IdpdKg1qF1UobcHLq2Vk0w5xQa
yklR6gMcS4yXxmZWWjjgTgKED4bWHoTi+jOCuaH/xPtgxd9sIRQZTDTbxmQ49BYrQvERsolfzKb8
pJM++jJDo9Qf+lTbuSuuzzxcMYfzjoomGdKWgg76oM8xAyxDb1xqX/EyKFmTI05vf74bK0rLlYYo
KSBia1tjb7syR6QKsjLMneWnNJL0VwEo/4trQvT0jcHuPr893ma7gArhSQcFG+EpB9Hs7YlfgBZ0
il5PZ2Iqbmyr6qebGW6QSGevSbJZwHWoFawLigNrTxRzN9eB2jWt2rj2fEbuw/4s0tqmorrsqVnf
GoVGDFy3VRPpSikAvckkr5BPPqtmR72E++eYmcaej525xt7fMod1MuuBpkoMFgQtyXVdf4uUFpxD
UScWMFCSXLh4Wtbqx8oToAbTlrMC3rNzpoPTOvOvWOpN7a+G3k8xj0MjHPMx+luLa+dTrcp2Qpes
NHSEnIsIEay0K1j+vFLxM0J/aPC70s36h1G1y/nRrDNFnruBE3Kox7ItTkO5mOOdPht1clKLqLSf
lcmYUSdfVIjmZlImmBSPPP382XTi+CmznS455w0eq0cPN5HxEKvofIM95fF2ryLkMD9gJ1P+meeJ
A7hYNMb0vj3+unZAQMj6QYFzpDZxeNG1Jk2w50KBrOoeoqLBkb0sstPiZS2QnVbf0fq5sccpmq+y
Rmw8AtXmstHKXDGVctTOxtia6FI11hGAlutD4svu3j5ON3YfTX7SHW7tFQK/2eN0JgZ7jhbtrOaw
Z/rYKIOli/duz3WBNpvPtXSEc1c5DFrGmwU0IdpVuZjQqKN4nBxSMUWnEWWMY6zlykGf+18y0+z6
NCOHt/NOvTVBOF0rCAV80pUXgaGMQ5lOxXRuraoMKsiEL6peODs7ZBPi2SGUNVehAA1tMwQBNxPk
IKj2FCfa2TPHP+zUPSaTq0I7TH7GFSbcc7T3srmeFnSt1YrHhCZGjX5znBUoh2jLK9oZ3fvmvsuq
P3EeUndmdXOQ9bJcfQ7WtO4yZnh118vMBuoeyzE+9NjHnYgXS/D2Frze7WvPnQouFSaPTtoma5RF
Iw0Fl+2zI6qoPg3N0ll+Vg3Uxw1Z2srOjr/xqVb2HyB+qAm0/DeTchzZRnM0mGf017S/+2mpHoxW
Sx9nQ8TntjPM05TP2c5dfGOO+KAxrElLkt24maNiad0sI2GeeRQrP0y0Of9csNCsAuAv7Q7gb3Mj
sxctAgfZ1Aq6olO1aRdZ46ylInPNc0Yj44BoQh6YTeIckkSoQURTbueE3RzPowGnUUumLrLuot9u
lry0R4Sx8XnLUB8IpsgqD87ULfcYgMNTByry8vZ+uf6Aa0b8Cteg9Ujj8XK8tE4x3wB/eyYXdgas
fY1GPjiKW4kHzeuc9gMq91gku0WZv8/qa4WkInwMFRRp8pXFuOV+SJUUb1w065yiSIFggBr9axtO
73tKXd1NIp4/mQu2o5M2JDtH8cYir1T31f4dNUw28OWkMzra8ezOzpl+6ghgP5JHh7KzLwfELqpq
st/9UamaEKlR9iGiEWEux3MxLm9qh/pT4sQVFIsyv8uXFKsnvPbg2A/z8Ovtr3odaxgPwDQPYbx2
eQpcDoibGRSlVCpnVt/0pYRYMbn7tuXr7768iRgGpM06MfoeW/QSIFvsLHNbOVsK1CIzX6BWNN9G
S/1lSSP23VR+ThO3Cxx1fh41697NpmnnwbPuz6ufAFOYQ8psiXuXMxVDBAOXzCbsTRsJVXuK7PFz
XvMYgA6GwSfkHXxdYKh4eRL97DVcBHxHHSpnJ+5enyNedzRieHPxrKWLfvk7FlNvkzzN49BrETSd
Rd9o9OkhJNkIe/tNJtzATCboIW9/6Ovpr4D11cjXJH3nRr4cdnAQKrGdMg1rLHnvbbQkZsjDZaP6
XaIjAjEMqv3N0NHl8JvFkH9WWmv+fPsnXO81WhkUVjEvYSgMBi5/guMIlKDHuAwTmA9n1CoQBKva
cWdHXx9Zaklr6R+UHBvu6iU9OVGOkkUZVooO1T8bH+kdwYAalEdwBHu1ghtzIiRSSSUfgJC+PbAE
K9lmsSxDFCWqv3OjMo+ul+15P78+Gi83L5OyWTz0f3Xa9ZtNk3RjbCJNW4dp5i627res3kpkozB6
1/da+hOlTXUJMDFpKjxMm6kcH+N2dkdsuvsktBt1cA52CeDtM2qt3g9sHivN1zxRyUPWqW0dzJoX
GyhoI4C8A8m/tURUm7l9aRusrYPLz15mvVNXvVeGmdbbB5r/CvZN8V5L9fqqB+C0AuFRr9NVBKsv
R/GmNu5nL6pCB7gptAx8b+DuY8cBYvT0zn1MUQ/0FphFUk6edptUpo8Wu6mcqA6l5qWHcUDMBMHg
PdGzqzjBKJwV9hRvIPp/mwnVUdZXWjE2HNgyPcG0JJUQs634URRl0Dbbdjj1tp7cv3tylLd4fbOr
uXhXwvnvaYVhjIXdg7kLpS0XnMR6BEdMbTr+h1HIlIBLEALhm1+OUsCSzee4oakaacNBdggBkkjv
mdpc7QnIr2uUpRPIfQov93KUwY6stE1H5jJiCbPMdnYuSG0CKj97TcfroZD2fc014T0B9d8s27TM
ujV4SwPJt7Pvut50YCfa9kOBFkzw9tpdb4w1CmDzwbzASm9fdVRicoi7WRv2GuJmfJt89AeQ48es
nRG7acc+wrp60d+b35J3UZWxQf2/Igk3M1RlVulJI9ow043lUMs5Ow5jtPwd5Ul58spCUXcu7FtL
StEXlAn7/7p4nsp2rUQgcI4cWHPvekt/h4iMRO3GeWfbz+Wg0S5eTXag5VC0W3/Kb7n0ZGm9WQiN
oVKtuVezorrvUrM/5tSGPmSFnb+8/QmvQuLreHyplZhtmFtgkuk0madERhsaamljLG5hI6Ip7wSZ
/m9WVAg5Aq/CJps4ZbW9mRaD14bObKtB7GqlX4z2crL0ec+94+aEVvIYURGkybaviNCcPSJn0ob4
CUffQFqNHzuJ/t7by3Zr57Pf/2+UzWei5RVHStkIyNqghVPbkdPByHQ43OR08Q/FGr/39vD/1Ucu
bHEvdFr4+Bd37/qxgN6vsYpPtn3Yoetkactci3CJ3fhxnJBSMeyh3Mn8b6wg5wsQC48dBxnvTUS0
TBkpibBF2MvC4yhnbRAl6Z5V0I0zRUrCpcWLhjtl+yCOSoABwmWjdxEeCaa+9KHbxtOjo/XGx7c/
1s2hwOUAssdEADvcyzMFcDFe6mVpQ8Sn4s+FWNSHWUs+xHO6R424ORI1BeCwK/Z2W3FPKdtZlURM
xJ1VBKs7yG9agiPVnNJfeHtSt74Sr1DiLmiZFb59OSnSGGkMZSZCOcXKoWx0JABi49N/GIRK5FpN
oPu6zWBL1e7tLqlEqK0ve1nCcJeztneYrvJkNgJtLo4rvTWKkJt4LgZjzNEWY8NxUh9avB0O7Yyo
Gcla+xCX1R558NZX0legzJrFQnNaD/dvMdZJqWp5/cys0mjKyAPnXsGwK5XP/WDV/bvTmJWFDAeY
iETXadvmNZZ6QuFwEaHNG/4ujVW4Y9aQ7hza23P6v1G22LDIqyZFZIYIuzQVAWX+6tBmqBvXSfzz
/XuCDgJJDInZSli5XL2oVOVCYVKEQkmHh2xcsD/tpuj4H0bhhchHYvtdQZ5jHeOFSfFE2PRtFght
/q6VkRb8h0F4gSKVAgPmCj6finZU4jHvwkhPIIaNcrxLZuv9STrJMzcfHweE4BX21/Ii1+vdugsB
TLj/aMZgeQ8mtob63X+YDRpliCOTG12VURUZS3uJyi4ccrEsuFRPqu2Lqmqj/xB6wAISSVcjeHNb
v5CeJZUaFlTIvp4DngaO36e0NN89HYAcSO9Av8WrYrvPCrSV08G0urAwM+MYNd186BygGP9hFCIo
UWAtXm5hy8UANtoSdheig6kdsixVAqPp3x/hSEbAkxBx2ANXuJJ4yFCj0S1YA3VdfdSxiP2uFarx
EuOP/jARhL69Pas1n7pMFGj4Ui1kAeHD8nK7PKNuNdTO5ALGRkNe7e/rRLbK5zGZ++UcjXPdnqsp
iuxT6kC2vKcRLeN3p+hUDqkEwzbnCQJ0+vIHjCVLPuEkGuaio0SbxLH2synQCTvADlO+Ymje70XA
61uEVw8jokDGv0G4vRwSC29VLWeTY0YG0x+qSjHLEziG5c5A/gvjBb0s98rB12PyZGR3cotQ0CJf
uhxT7ft4zoDJhfGsjglyOUVr/1UsxhD/qZhCMb41eRbvFDGuI/3lmOtv+u32irtxmKj5rhqTqv6E
zKYZ2Ekpv845Oejb2+g6x1jDCaGejjtK2OhfXQzluktnKlHfhzC2lGASoKiLNm52Lshbi8hWXSUW
qSixmpejpIMmB7Vr+3A28i+l2fX+kmVP/aI/9Bl6Nm9P6dbqQXskN8O9AUWEzS6pa23JKen2IQrN
3WPsLv+CbJ7v3AVe6TtHWqMXO/pVgmtV47qclmJQ+WvkJEMX9ekgK5wKQhI6Bekyi52hrr4TcYsb
GbS0STpzxb0o57ZObSUewqhCaggt5D7IZLN3wK6Wbh2FBHqFWa3o6c3F37XToKV6NYSdSFvdj2X6
Y8qjEr6qVcTvTdkZawWt8CA1KZRv6XumbKx2dPUBEJJdRweJmUF7qJGyaA6tXlHrevtbXcXLV0Q9
6DheI2v82OwK8iZLdKU5hro7cg30QA2rA2LUtrivFvpZQTV3bXWgVTd8aXny9TuJyPXSkohSESd4
AWq+kkjDoo4ciPZ5aBc4Mw2UWg6dFvV342LtmUBdvVypELMxIepxtum7bpJtwE2obaJSDcq3hCdO
nsXrxMU1SGnNUC+E829hROl7u5+rqhBPSi6/FYi0xbG58YQ9MVLAYe/CjbijAxRbd1Da8fNVBmWW
x7c/5/V5oOq6WmuZPPYwDNzErWnshzyWtQu5eXj11bN9Vd+NjtcfDYkf8hNarOBfSVO3B7y3pGdk
S1gkBoAJ4Up2pyM7tzri9tHu4e3X43Vxp6MMS9+KZhyUgpWsezlco2WOJrGeDvUIFYOkBvJkz644
6daknnKr1Q8dwlFBQRH4vmv1vbvgat8YrzID67tpjTJbKQ87AcNR9s4SKtJE6M0dBUN0RieLD7S5
hIX6WNlnwZJUyp5r29XpZGhAI2BTqD3zjDIuZ25qyZioUa2FMBma5pQNRqKdvCZJ9CMndZgCrl0U
la1kKpZjo3RmtxMerm4o2pHQeymI8KVRkNw8GFubLKrWBjPMFqM7WLnnftQScqlk7LTPVmHuNVmu
PjWwMzA5vBVeFYW3kVb2pZcui23BkVLEva5EKPFbtVXQpuSOPOYIOqofx9YBGmFKHVl2k5fynt7J
1SFafwToN3NlayFlsYmJCiiJci5yiwJDNPqEpOJxqSx9h6h1dYigACCGyXuF2pYO0uTy25Zds7iD
q0bhiPvl4zg7edBQ9w96y6zCt6PCzaHWdivQeYKstzlAdEp4tOAmEWJxYM4n6eg5Kv2LlywHs191
v98e7nr9rBWHQbxb02Dqupczc4zWKRHKcMLJa2IcB9BybtO02Xn0XW9NIN089kCWUkS5MlFqdI9m
E5o+4UCd7tlxhf7dAcjy0Ix5ffYwKt6RebpeRDYFr2VwlywkH+5yVsWgGAs2aV6YzG4ODQU5hAMN
3eLFHrin317B62OAJxOK1EQ9ykO8ay/HErpVNH3RRSFceiwDpDKLQGlEc1Q705KoSroDUEl0yPSj
piR2ccgcc9lZ3xvzpflEx5OuIfnplueQNZZLP4VNU4+1el9rfR+kZe2ihN3PLzvTXXfERYQ3yH6p
WXM7vwrubTJGXBlXtsWYP4tIayUa1vTi7zI+vPGcq20vjnZKwEVGyZyqgyBTkCdVCGHeNcM8K/dE
xIK3gBV3MDHw2Ej9DP+X+U9ZqJU4KVk6okVTYYvyATtGMYDb9Kxfomut2q+tAa96aOTlgD5922Sx
n+Se0X8Rc2oyiqMVIsj6opfBXGS1geALpwlfD0wWyxqWVxX9kZsY4Nyree0idkpAUfxRs7u7mQJ1
dMDH1jTuclNOzxoGKONL5NlRhB4qcLknbVRacdbiVoig8xr0NKYqNQ2sMa06O7iVKUsAdIVZ/gW/
bV5OwhTRdJizZSr/6B3IuXciVuP4mOmyWwLV4l3ku4U9fbO9usoOqsGBOKZlabvgZiDuHt0ynlx/
dPGMeMk7fbAebGFbyr2Fkc9w4JyN8Yl1VbGEz63JeunRkW07X5vn0TupqdOJv5I+V93ML3iNGUiI
tK00nwXeDH/3fK/hz2wQbvnPpPd9+VFJBXXguInz6I+pdRJrOCCVlkSPrpFW/cdo0tX5k2fU3Qwm
JcVTeRmF1viN18jmDoAT2n6SzNN+ATjr1vdvb7rrKIXyI3fq2jOkOrkqI//+mhycFJm12miek7iA
uWejadro2Ky/dxSY9rD1qAWgKUBqdjlKaXVlU+Bt+sxDvH9pSnM4Zon+zi4TPU9uEHqRPMlBma5y
zRdz0QHWdy1uFud4svCQwKPiIwDd7GBFmrUD0N0s2+tQazxgD7wysTYTwhQ+c+ymlucVAfDLHFMt
RDUfVdu3120TfdZhyNB5eXMFw8DdUsJBcszo1BTDeem14YNZ5uWp7DuciZUo+vr2UJuLZB2KDYA0
KNcjj6At1r32cmEqlujPbNwuKBAeosHUKgc09zEE0qS7UyG6MTUqVDSPAc3S4N/26eKaJ17idf1Z
0ZlQh3NLAO98RC53cnb2+Bo3f4ur/5vamsIheGdd03CRUxKTmvf9meKR9m1UCwyT4qF8mixnDKsF
BSK/9rhKnDK2dh4+YC5vDc4zlmcXBhG05C83pdUoZoHvhP7cDspkvkyQqM1j546W+xJ7ONWcgA55
OrirRVueYk/o5iOG13Wt+lnjoYKctU1JwNDKbjwu0aLa0tdF4dYqQaTps7DrDdQVDXNUlQfHtoUR
WCJLar804gmnrn6Ivih2paD5OBtmcZ83UaMHYlDq7q7EI7fyo7Zpu6BHLHwKTBUf1IPn1Zn1j8gW
HohNVC5/FZWe5h8RQkJhVE+bzv5QRV2aFX485U39WUtBqsGIGgzrJAZeAd/SfBjlyRjQ6P6Y9DLx
nnOwqL+Ao2oDjkRAEZ4qtHLMB97yvXzpCwAYwWJh5eObrV2o97wW1TzIzL77GpcLHjYlpfX4yYX5
6KGlbGBFhqoO1IWksN3hKdWK5klVp+KLlI4w8D93k/QPe7bSB60mvfgGwaDQwyTvmvQ56YppPqbV
4v7ToVH5l6Kjhnm3YGGVnDp7rOO7BbZD/xeyJ7nyNGVT5uBWHcVKfZznKNJeMnCBLVLLNIifF3NQ
xhPkDuebYc4aPIiyclFRrjoYaNHUu8t9i5IV8j9FWsdBmg264w+1Z8qHwcxSHGvEmLmnSFemz8ow
aUUAcTn7KmTZJL7XO2V97MzGXoWsgQQGsRel35pE7XG7V60KR1AYXA+U/vMs0LpO7XwAV5gulbgw
/RuNuv1JjhMqo5zfIX1SpVknx6ZB1mmQhbtgyFrQiUqllNpdlEQz2H9bacyzUg3WeMoXZ9T4FR0H
85igeojpmaHY8tAquBn9m/DyQcY7d/oYs4TCat1j4yxGeqgVr/7XXtzuX1vUjX5QZF70JxPkWP6S
i1THtiwpVf2fCThO8nNxvFG/V1LLxc8nUjGwm4akcfwktpP+tExmbp0cKyvUh2hts506C4uzg+vl
DhA6lD9zvIfUpJ0ekaDv7Iecer5i+Fbh9khRkzCMQSVbQw1krioF0jJjSyMhl7n8YBeOB/GqEKL/
Z561tjt542ikpzSnOIi1ltGMj51HFtb5s2FN1QfXGpHubhWL7Z4NXZl+EF1V5GfLVqT2Y4wgvjfH
zM2S5txPhTUealLU+Fh2baQ/SBL59M7Kokb5Rk5UV37jeMWwupvVxd3QpZ484FJhvyBJnOD1msLf
Un07amPSE3T84xP6ErW4W3p8YR7SnP/ZnzM3LY6LkHT6Gskr+XFl7NqBPRT0Y2auKcyde7X5aMPU
t31n5H393Akhc3DDje5+jYsCiphPi0xUXxbojNGPRZNV/HXmgToKfyriqQkqKutJ/9AsuW0gAexO
Rvet4c0tP+Wc9vlJabhW7nKcKeWTbAwp8ZpOpogW7pKM9Y9hzlv5rxonvAGrEzZYvVDZi6OFYn1K
HoUenDoYyx1cRqv4i9wozw/WyAEYOh+MAK/hD9PUGXeUyYrhQcAqImIjHD3Wn0GXt0qAL1hffxzL
zAN0XuCp92LawvIOSptqyiNHy+sf7QJfgHsRl+A1bJG49XM9R2P1Hfj/Mn3ED8qxAlVBwWs6ZCpO
iz9nMdfDrzyd9eGTl9exDLMMM7CfI+p8xl0jlET/Weq0HHiJNNay/DFTKhwWX1VizMhbimDie1FP
qvio1mWVBiqbIDt2vGi8Rxzv8EKA+198Ujojde6KcTHmOy1DzOAedQq9Pw+8w6yT7IoY28m2jHrt
kBCeMzcoZ2qz/cHEf+0pih3zu7Y4qfct4lzHRxsIZX+0qwxYY125Gk4AIk+lcZ9h0jAHeZXVVoNo
gaUXhylyBtvX8dX+OhRKPz4R8JzIdxMIaYGix3mI/ZsnwJlDa0A6ZfC+lEnpEqOVrv7heShhQZpU
lumDBwvXxvjchp1dT6OLn2KrlOZ9og2e6ktrabyDl5QOn01fHyZwxcxfFXyIxR9Lq9X83sjr4jhi
v/YPt4AhfIBfFFwbpU8eYS04qp+3BjYD+gyq/9SO1D+mXhrewQVaxEz7WjH/MGWSfG/LEYdddSAQ
PbWaVxE5XWJ74I70S0IseIuCJ0VaoeCQp7UaYAoJjMbp4uYHLhW0mOuyXxp/ijElPE0w2u2P1VQu
4t5L51QDk64gxXeKigRqqoioHjyJKVHH2K+FZkxPmXRiRFlrp7SDUhea8uBOKI4eVGFQOqoGW6DW
JdsCxcGymLwuIEHV4smny03Ms0vLemnFlKEMpfXVp8YjLSOYq/n8TPXNmIK6tTrzU1+5sfgo2iLj
iKW67QSZMWLHQCTo6tBrAFT4UoyeE5hWa7f3qTZq0d3o1KP+6IhkUF5Wt8fCL+E3YqJg2R+TAp1v
v9JHrCazeOrTY0Hq9g8euGr52BagFv1ONzL5o8fr5smc4sFpfThx+nJHfLGyg+zzfJh8I097eUCH
yYIP0eoS0t+QROZdPpC1HIah5m1GzO7xCtZQAvSNqUMrR3Ex4jsB1x/tgCcChlN+10pb/UBveJxh
V/AuPgnHzX7Ng56lD/z19HNsdvJLJ5pJDP4wrddPIqYmP7hNrkQHjE4nPchTi11jmaJUPlVG23pH
B6FH63Mb/z/OzmtJbuQK00+ECHhzW7672Sh6d4PQzHCQ8N4+/X5JbeyyUIhCtKQLTYgSszKR5pjf
BH3q7hqt4ZpobFE2L2Oelv9YMjZ56sHaY74JtBGh3zEsrQGXdCMazlWhGdOrpo5hcSrnnDsrQD28
O+sZFoI7M4/bbJ/FhOmHerDL5MlrFfE1crIaP4SicD7lOFG6uwrEbHF2u8D7J4o0yndNrQ98vDZA
lasu5/A/ia1V+WUiDMxPaZzozc4I27h+e3ZBoA/wBmI57N0lc9fIDZrS2O+9Dm7CTomU71Us6qMS
TOHpcXKxGuyjISelG2hlLAuaNtKLvdE63atXZiA2sc7bNVaGhp2tbakjrw5F340+GHY+dPpu4+18
KMYeyHX3Og99QfSnqt/VQJ2fo2azoLiw2GHpWDiA/QDLsIMmmVkkz41u9/g56v0rzZMg2hGmxf6s
2MkzxIPwVe1GPb+MpWNx4UVeYFInwYPSqer8WtWJ9qEmgtI3amYriSk4FgqOdB7BHC+p5qWKhyn6
vP3rNBRwv4LBfDb7aEv9Y20UmrUQHenvY4WzaAXO0ay0c8soc58GO6XqRjoQmnl8vGtWUlJqjLIE
LRtW9I5uP2Ukxraj+Da86nj17im7GGe1xpGaalT1vWua+M0pKWE6SDo87+l3U+W8HW+YPIG6gTq/
DrGlU0wk24FqXu1nTS8Pb50amwaQAkQYmGT8x+1QU+PkxYw83mus1mSeWdPoFF4MbBYOSjU4wT7F
Fnmrg3SfB5NoYnLIMUTXEUjf7aChkwWVroUeFLLRm15jdA6js9Lmaf00G25QHhtsp3ts9XiMX1Mk
496sFMrXlAUgXg4eDqqptz+gE7paaV2kvNpu7T4PyBtdp0whEW20PtvFDQnyIW6Ct+t90VsFeQNY
SSJaKcjfjmsJK6C6UgSvM7vsCBG52dUFz87jb3p/KKjWIGSEUidwJUhqt6OoeoAzfOEGr0HSzqfJ
1MURFdQtj4y7+43WO25kFLooC9DwX+wcafc64jLrvHZFimUx9KY9oQ7aUHm6xSS4m9BiqEU9TW1S
+m0TlENn6LRX9A/dK2WifOMVuh+F3h7bQUoyc9iXVX43LLPKzAfvtcQd/anqesxeyYWeHn+c+2UD
yAIET6LCURG6o/15Kb3itA79shfDfsKJnFzQrJQRRIsXf3082MqU4HrQZoJfiGnOcp87Pa0lspbQ
V1KkCq45TjTZK+LhW2K0d+PImt1/y7f00O4oX/OsJ6JtNB5wAupThbbEz9wQ80bfTJ6Ou/LZH6Ms
toFdRRCaPMIEI1Mpb+d40JuRd8mUIvgcx+nAKxMPG22XuzExWfhzBRcndrbnzBNKJvxWx3W3z5Wj
1vxSnAL/tMCaT40bthsjrm0QbBUQCQM1QINQrvUfsKpkbF1aHUIA3Tax7NaTIXsGSKFHF5qu4u83
bxBgAxwvyED0tZa9/EkfYiVBQ9yPMkfzZV/fIcofy38fD7OyihAF5C0B81zSEG/n1IgxcrWoF34u
7NCPi7IgedTyazdnwTFDa2ramd2wJUO4spLSeorgC6474cFiVAp9SV1McP2cPMifaiuPjnE0Ooeq
ULYi2LsIAYwjgRfuAKCE4EstPhqq/JpWtrPwPbKiXa2oyevkmsRb2Rzo+1ovoo129d2J+w2qRHeG
hIMIYUklcEKIrVahC3/MDOd7iCjHj8Qzi+Pj77Y6ChwMIPe0BKGl3X43tRpxyDUc4WuzXjUXxSrt
4OpNs7pFKl8bSNbgkYShNgxA+XagHrGWOinbyK8so3rS02Y+GlNcv/1ocfWQX0jKpURx3I5Sto1A
/quJfEyxwosHBXtnj3H+6kBn2gh/1zYE28Hi+iDUoBF0O1RaTxTwhiHygaR8hL5CHphLO0Wz+4F8
x/fHn2lto8u2AghyzhYZ1O1gcSGc2rUmxOyb1Lyq4VD9PTdjDUxM3+qWrH4oIlI6rfJzLYGmSIik
hdGmpBeagZRoC4e8+ap4jug/P57T6kCkT+A5uDbol9zOKTWjKMcOIfKDIG8pPyqO/dVQB++NEC15
PfDgAv4A1aSBrVl+KNJ+E6RQ7GdF0n2DFja2h2Iuobu9dT4SpCVl6SX9hybk7XzmKg+gFrEh6Lt2
BwRa9NPkuOLTm0chqkS9iQa+/EqLUZpWTJRLqsR363HEkL5X32V2kr4N+cuaEZ4CETQkDVHCV2/n
QvtG9eB4JH4TpvGPOeqrk9UV9JZTZe43DtL93r4dS+YSfzyHsZvitW3Pid9H+vwBRQXzUDTqcKRe
HG5cD/dbDsSlVH4HY4RrzhIo29GvCMJRKoFmRvA1VQJsw4vIeWtyJ3Gd3KikxRJGtkx+Mrs0zBqz
BNgRUeMcNXvwuo815l44mSeza2zEm6uT4lPB5QRqzCN/u35qoIWO1RncecNAgZr69b7VOnsjdpY3
501o5uJ7xYXAOZIGWEsmky7zC6vjWgj6CEzICAkB1cXI6i+16hbvOneI38WKUHzTLMbmNGqZu0UG
WdkoaKOhewR9AhjBUvjIauKqMCeMNpyGph8VxDmI9l0RF9+0ECndw+ODJrfd3YQBpMksi+dkySsw
Q7McBEQnXCWM5kRRjqKKXbZ700ziZzvu2pcwb/RL7VFhejzyygcFByRTSN5j+a/bDxr1UeSlmYj9
eErxxkUw6NgN+rSxS9dG0aD0Iagn/710fbHckXZI1cZ+hAXcN1uN8cThv4y2wOn376RNLQ6YEctI
Ur7cOAGV98AaWUcFAbBPdmuWn2JH6mcGxIglHSzv7feJy3XP2UNjGEGzxQ2ZOdMwh4MS+WWD/+Dk
Kv0pbRTvuaU+uXEZyy+x3CMQrsgpSffAEC/CjTyf4ayaQeQnYdOdOBMhVnqvZa+rX4vY6Q8xqqv/
y+zkB5NkVinyeLs5BvqJaaSg/QuOyjxhaJ0/O9DXdkglNBu35doJkIqnmDdx60L0uh2qjlqSsZF7
rIva9JONNvtLhaPR89Dm6qHXrNja1UHpPTeJ0x8fH4G1o07xlufHlozGpSDDSGPPhM0W+yPArp+G
18YYqDZzW9IexUd84yisblFg1QB/uV+44W4nKkSGaghj+G7navugNMqDmJMEQQEtf7HV2fzxeHar
2+aP8RbbBjI3fRbaMH42TCbVv/RXiPrELhvj+JnWe/ZOQ5JkI7VeW1HYFJAPwUYRGC+KOUaeisFT
ZKMtCKaXIMZGaNcL5FsCgVzqxt35W5xqeTD+HG2xdeiC0J+P9djX6qY0D2NedTvgC8H7uIvHcx7n
AlQEfcmpdTtn1zhG/g0X3a3IQpNP393PgLcsC+cQl5dZqRfgazFEDi/xAKbykMOM+adKBO2N1jFo
IPZFiAhgbgN7oAlfDB9qSw/ed1EZXrLSiJ/GWp2Pws6tcuOKX9sBSLMBsJe6I+Ceb3ec6zaDHcRq
7E9aJ45JEQ/NKdcS+pXUTbvkPOTOXzz25UZOuboJQLmCgyKNAFu7GLZ2AzhWQHk6yI5zkRtf5zhQ
j1W6qXy39rqQKRNlSR7qHVi4cpU6cKXXlzHO2a4P8hgKQb8lGrh2Q5GKAzz5HZosFSXboknyppti
H/mw1FeF3XxKaeW/080h+zg7rfdiBGZ70aog3EDlra4k4pJ8OxTSEAe5XUmzTtSyybXYRxbdOnrN
XOFL0BvP1Li36Pfyr1puYgrYOmR/4hCYO7dD8YB1EWE49khj/Svz2KptU82/msrQf1CpmM5CuNOP
wi2yX6A2tsQfV88QyGgoApTJEE+UW/mP8DxVw4o/CSCUkhOckcNrcfZFeU7s9bGsPyVl1H5zMgsZ
r2rQ/hkz68eU9+apdDvjU60q4FeENcw/Ht+gax8etChC7b9pVEtIXzJNNZ1MQiQApZR6ak2bT0E5
t//Rh6mnsJDmP2lyNx8VTFQ2cHarQ9Mh4u0Fl46aye16DEioe4VK+80pggF5otgBwlzEwDYOdaYi
s6gYFtAVTU2c4pBmntedH8997e4wpKMI3BxwhsugQzECQTLQoIc/J9q1Ahz2Bbvl+FUblfAAC9U6
e7D/po24Y+2NhCKPOBIFD3mmb6ftVfFIraCM/TQ3IRlYhVlILIVQrj11vScj15TT43muHTFg/1QH
WG2ij8WrHE4CkZ9kjv3a0KpwP8Cb8A7pqFjBzonSdCvaWVtW6NIkbdIHlMjjdoL9HKiZm3o8WQI1
unQcqr+aJAR56IlInIZh8P4VZFpfH09ydVmhpUhpAATiltQXzIM7O8Iz3u/6EXgPvoGIEetAgM7S
L747GZ3WfHk85Nq6kpmqsmZFyLpc17GNiylGYd3vRiO/OiIcp0NZh70AvWxuif6sDga7EqgvDWzS
tttVjaC9tlPektyDeP9qdXQjT8UYpX/VSKWI4+OZ3XfJyU0ZDJoKCHD6f4t68IhZUIUEH1DVgjxG
iZNhjz5neAQghKKXFu771NQ+RGqTH5xYF4dpdihWh42DZvkotkrGaxc3TUBeCHCfFBsWO0p2HTon
yhKgQF3yI8ja1k8KQReNeMfFimGsrl2XBEiXAwN6Z7mULDfCjN/Mn+Xbga6zBAPzUt2ptlW4KVeW
wk+ok8bce1qjju/m3poOcRXN19L1FITaxfC+1XDkVCJH26lC68CxD4jwPv44a/cmiAyq1qRkdBTl
SfjjHenDWFRGWCd+bAr3RB+iEHtzDquXrnSnU9cJ729zzNJXHOq2DHxWw1FCX24urFjJKxb7oqm7
CQcYLCnyjG74jlvL/N4iHP5daa0Y78qpac5G3wl3Nw9QIfZpXo0WYAPH8DYutbVbhmyKKgbkATbq
Yk/E+AEkyYyTpNZNAJSjmmr43owaEFHILSXdqU3C4F9FSdV5I/ZbGxn5TV2XwJj7MmjLvHKF+8yf
+Z84kERw+Dp2UCw/ph1IuV0NfhI6cjtt9XbXrgApqsejgSMBYqS3H94cvWJCuJ+XwyrSd9pYDXtT
zauPvR69USVOli0RygLnT7EXAe5lPKjYs4hAFlIcBUxzCsYWaV56pk/gDJSXJhNfkXpWN9Z1fXr/
f8xFeNZYLsDmMk98lcrYyzCFH4G25S9BUWZPj0/Q2ltB1ZIOG8pmYIDkL/njBBWAlCsV8JsfFJUz
7gY9meZzlXedt3f0POx2Q6fUG9HO6pio1kieGACSpexj4BkwWqYy8YccdNjObOdO2XHCMZBODO9Y
9M7Ws792TxBQyuDKZccsa7SjEnXQ3rE9HSNLPSJsYEZ7LJyqi64n9svgRKLdNbySByR7tloFa2cE
kwGqfZQe6LLIP/9jhUXvqGGvs3+UsH4uoIra8QiIzO4+KFHQHKZsq86xejP9OeIiyMk9J9XcMU78
XIcBgP2kemjKKjgCYKmfnabtD7OT/8j00TvrbT+fI9HpG1fSWqqGDgANC6BcQLYX55OardaAFU58
Pcutc+Sp5c5FKnejxrL6WW3pMi17qFQdb5cW81FjrjJMXkXuJCeL2v6uSaDJhUov3kHoFCcId265
UybYA4/PzeoJ/WPoxVe1BeZKwG1pZtDLUnaenYovlRsB/VUdSYN4PNrqciK8SepLWwutytuJhlHT
12aTpv6kzIGzc/ueyKqshnGrurE2LXDbwNW832Ldi2npLQV5ZMV4291SK3axbY3tifAWU4ukVmH1
PJ7X6nBE45IfZlOcXtw+pV7inBu67FSbjsMuytPqGzD+5l/FDrr0f9iT5HaykSY7NcYibEzHWCj5
rHDVdWl5aGAc7RE3Ext7cnVKmLVJogLtk6XQANympgi9CA8pehrq3hRtrp+NXLSfhsZx30jt//04
8UChIg9mEgX7RRCiNPT0vK7GT60wkk+t2U4/asMT30dVMd19Qwnhf6gykbAhvaEBNCRXXQQbqB3n
I3KEWB07ikOMn5Xn3muBxqeQa9Brm8z3VdBMlzdvFPzipBU6BXikDBYnvbWC1DVygi1zNqDzow2S
0jwELr1zlUb/8HiwtQgX3Y3fybjLo7+0BOfGDuxap/pTpznMM0yAniMzTZ+qKZ/OdljrpxZ1nHcx
QOhyZ9VqdVDMxvmeak2+sZvkvBaxNnxqOkYoqnPNLfu/dhMoKTdo6se9OZZPXR0AcEfDDupCHc3G
5zavm5+PZ7/yXnlYPBBQgiJlWy3OJELWXCvzQExHnfUvrQhh3dWReswguVyBmAYnKDwIUj0edeWG
o2wpKY6cTWS/FoezEaVXdPgG+2Y+T8qhFk4LyHrQ3eT4eKC12hM3HBbFgH9XDMIAPTu4HdSZP9aT
mRy1GqLy3taL9MvcFqTLkJLiS9xX+7i34iNhQ3YQVQghVxnc1yBtqouNWOH7x79q7TvLrhkas2Tt
MB5uL/i59oKKDDrzgWpox7bqo3SnaEV1hgqoPgF+L388HnAtSED8RRb/sNfiNC9eaD0YWgjZ3FNE
QDC089bbz6U+PbEvBskLU/eY0xtYQ+BMB7OoyD+rSpJvTHttr3FVEnrSj+ERWLxr9JcAM3gca8qq
8+eomv/jKul0Ucze+VRakX1iu5kbO03upOWRkhqDtJuZy50aypikpjLQdfbdzJg+dqFqzy8l5ft6
71FTONRG+g2+lzIBSUUebTcilj5/fbz4a1+bcJBSNjhmmvqLO7QcoMZBzE/pRE1YX5ZDbloHi/Tw
FxYyffuCQrNVbKTKa0uNlZrUPAR9C0LmdofVtSHsxMSmrlHS/osez8pTpsbmqzP15QGNBeUigB+f
Hk90dVDK9VIZFQXxZb97HBF8qVuMChy9L45QUJWzOkXwGlK1umj62P4YEqXd2FS/t+7yC4PTophJ
OQSI+mJrK3gwp61iZb4RR8U3ir0R/CVn+FrPxXBWETvau9F0hEk27xQzCA/oLJR7Wjrlkza34ujW
hXkuSujHjxdj9eax8IxgxwC9hON/+wkC9Fu4s+EL5i6Mtl5pvQMgoiHau2AC9ooGczUw4Dn20RQe
TL2hCZpPOxDnwb6oppryr4g33tXFByJj5V3hgYENKiFTy/QvMMxm6hUpKmOn+gHYR/G5VqlUHPNO
AYNgNrlnIWQb998fr8XiumdcwIHoNXD9UL0xlte9Zs9RDSgkvipVPEBZnAZzJ9zKzjfWfHHS5DhS
FY2/CswFphmLx6wqElPtgDNfh6RF2KMv9PTfFBPyryhu4F1Sp5pVbjww8q/8Y/f9d0hmxPSoTvCA
3n5lQ+jAsisjuSrJXOiAPKogPebYkPfvZjWd3Y0veL+SHCvCZ/loSI8wuQJ/pJdR4eiQy4vAzyj1
HdN+0k5BhqXF4+91v46QmbmipYwV/+Dpt6Pk4xDOOCwHfmKY7bnEj+lj0c39RSU+OMKdcbqNAdem
JQ3bAV1Q5SQ1uB1QN2MzpoMe+Fj16mcvptcHcuaN8Dq+FVsDbgWRjgSULE1HMmQvc9uO4qs3mObV
mIW9d5RwS8BhZfHorABQpRrvUvJYLB5vbwNoNEuuaOIZP4eqmr8Kgw62UbrZSVHLfKO+Il/N2x1I
GR7kFvuCLI4Cy+3a5aM288r15bUYUutFQ1asPwT0jr6hkC2eman6yqXQ/2pGbdxIi9eGpgQt9wrI
MVBVt0MnaZjBZzSra44DeH8p85Tig9u0M+COyXCK8xQXQfs8aJj3QgW3m40W6v22kUwrqb0I5ILn
Xf75H6chDfWZd9cerqaeT8/UBYNdBo798vg0rI1CI4CzgLSjbBPfjhIkCAfbVjpef1tKVZkS/RrL
ck43zsD9TQLyE0sPZKo4ApR2b4fJsanBhbQfr3Gdv4hAcfZJi1ZB62Dk+XhCvykdt1uGoWjAIQMr
uSxLBck5MiujNuLpCj53Ri0BL8CPlT3BhXXSWc8PvT7M7vuyCWv16JmDVb0fE7vVdgP2mMN/wkxB
s7Ma5jzcxVanuEcrcIZ31hAq1j+eoHH+5juWKIZKty2bTfzexaWnOGmoobQ0XcOqluqnSG6MWttd
XQcFpcdLc394iZXIwThL7GrEj28/QmiofTdj5XtFRauvd01c25dcDP0/BZLvnxV7qJvT4xFXPjvH
jxQMz3fpFLeIDo0gqYfEiudrn3T9MxbJ2X4CF3NwZ0fbWMeVjeyhWsDjqDtkmEvgV1AnSmi2SXZV
J1W7tOEs9phsJxtLeB9kyIiHpBLIHvC5pfebE6nGrGDgfe2qvrvosVl+JQC3jgpapDuPyP+Qdt0b
oYhc7TJt/l1eNhEmXb78snoejl7LoOVoHcsoz/Y6uqxbB2flY3HjoKJJdZe3fhnIhHXfxUqc59eo
RMLQQzz5jP9Jvh9UI3lvTnP5sxOjle0wqh3OQT08j6o5/DTjMH1GXaF5QbG/PoYF1jq2mb0R9Mlu
lWRJiR0HkulQsVnsXTj/+uR02rXPcoQJLbdB3sHRnx7v17tNRPcATiTYH4dUjmrs7SjE8pjahrDr
xIRP2Bwl2tHF629jqy6jeiaDbK+keZOySferxWRidPaKRG87P9Wzyd55JoHrr7ituuZdOFuV+pp3
yOhdkMGfsAGeHbc8p4o7u89VmIf6PujiuD3CsZnH3WgPPZKN85RtUUTvtgM/0uIZZZdTRSW6vl0L
W0OYvEOQxdcVvYKCb+DtI/WRFD15I1X693pIHUiK0CQ5ECtuh8K5ANE3vON9QKT1vndEcTbixNs4
u/cfVx5ZRpCDEI/JP//zQaUwAyOl6v0RAZx95enirFtjtvHS3Y/CjQemTrqbIVG6ZByqZtJodVeq
kn6uPRc9CgRqNykbW+juKpfe6RK2B00OJO+yY1vho9urds0o5Dho71h/dcZ8KSqa9HYQboHb77cC
wplsBNmoRxh8KedmDTH1ldTQ0NdF9QhlCSwoLQTeULRJjW+Pj+DqWFKfX2J4aAEvzkYRNNhGJ63m
K3lMJbYWJipGvBuejcjs46HWPhWplEvrmxwWTMvthgBbmHba3Gv+0Ib2XlPD4BDN1ZYy/d2Twaci
eXcMx+WJBz1zO8qcpEOrzywe+LviMHT5hCZkp3xqDQQoaqMoT5odbRnPrk6NKpQqE8X7ZHi0XdHQ
Q9T8eZqaE/oS9ZNIui1Z0NVRCCkk2JogeZkNaF0bNqIwNV8Ydrbvmrx6Mbpwqwm4Pgq2HRRySbCX
Pod2O05oslkaGKDW2gcxugOK0ryRgMcdxGcCgiMr8qTXS+RBYolK9SaXfVc79Dpi7mVKZ1v2E6ub
AUSktNsko16C07Ipye2eZMMHcTPv9Sy62mrwGUbZZzihr30evA3W/H9n9f/GWyJ+hBpbYAn4QnHZ
/sxD2sKdF5YHK++2sAWLWuR/RwIjjm4DieEdjKGh1NSZk6L5xgBwudfdSxTmF0d41c6o5i/VXPwM
uuADvbF248ZduzFYTdy3KR84JNm3B6xJa6uNI/YH1eHgrHf9hK+Zl19SUsa3xrNsEon0pxlGekEF
8naopGVbzDObREDD3kMqctErNFBAHZDXefvlxIULJIhnhIhkcQ+qALIbJOJ1INAeCE4vUxDOypPz
41FW147MWuLryOaXiJBoNDtrqivdrwP0GIAs/AqwZDi4YbIl7L8En7FBcCGhLQIPBFUPhJJv1w4D
yaYMumL2cyMR+yQd8TuZ0KRLCyc/D7T+IEOL8bXrtf5Uam1wQmO1vORtOCC96ugbhYX7SwWMC3Gk
5AnKeGDxJbPcmCxzNmd/tMJpn0t+aoGM0Js/IokoTSCJJUQzfgmYQG+6Dksv0P2cZT2Ebf/TGqtx
Y1PeT0U2t+g48Yj9BhHdLiwy8wlFGWPyQ6VUTlrYgxlzW3Njp9xFHICTYKGCxqe7Qcd5sWBBIDpN
eMLxo8p+N7nWKwwXbyf6qUBwZmuz3E1JapJAScCVWeqELv2QvVFocR83lt+IyDwMmQlEIDO2qthr
o2DlTFMUPSvKPMvax9T1sTf2lm/VqEjaeu+dzAR1t8dHbHUUirbIkGCBYC+RHa5bYwCCN6HfGqAJ
g1ExYAOGwac3jwIe6PcjCY8MCY/bTVBi9WDOiGX5oVHMB0hz2rFvlfHweJS76wKBWKneQoURj7i7
EHqcvLYZldj1tbRpP1UpStWRkbR/293cbSzb2lDwcVBN4fNIW6jbCblRKeaaH+JnXZ/vilnvz46J
sHnkxfXbIGqoNOF7CPOHli0xEdnv7VCUTdOszDLUzZVEHMCqd7tJtQGLZ/MWynNlMwAOIYimGIy3
xrJ1FRVFi8wOQuqhCji+C1AM0dx2euurLyeEYyk1dBIdlJtuJ1QL6n2RETEhz/wRQaF5MjrvH9N1
x7dWDykGgyoAYMAjhaDAcuVafTKiMAuvhqJ1R7fU/y6KxNt43+/XjGcQmAZNHcww71L/rgoj6hYa
Nech/wjoVHxRnKT++Hhn3w3CAaE+hYw0fEXrTkGAzk4X9cmcX3uVJk7d6MrB0ZVhY1P/VzDipjpJ
UkPPgTSU0iQVMRlG/ZGEqjlhoW53rj/UqFoeUP4M31fAE8d9h9Q4yhm5XjhXFqRKD2JKhvBrNBWj
+8EBGqw/hzRNhm9ppCb5ccqrqUEWgLR2j0a77pd10gfftGEo550w0ATbFZrSWzs97m3jqbQUtwYC
ifAyEkV2M8KTMYSXn8G7J80h86Yp3RWuGioHHWjEiCIcwf0paNPG3iGNN5jHQh0H45R5Q1udwEoP
2TkEFDs+d71rV2fPCbJTpJaaM+3oFI36xykr5uE7XkHo09vV6D6HiTCrS4XaongaUPL8N+U6+UUs
bminGUHN8J2XCzM6qV7Sd+1uNBHpOwwldiAfx5EU5EOQmEKcpwE4x0uvRFP9Th9caz57FJhhByDQ
je5hE3g/pXRkCHOtR/SS/sGU76IizyBp4p+FsLWpo1TZeHn+jqhkrE+VGc8fEbx1fiTakBb82rQU
h3FWzJ+uSR3k6CIpqn+y0VVuLxE8CH2Pc66CWDSwpNlDCqe09aMddlP5T5N1yQf4ZZr26tREkae8
tWBIICUt2musIa36PNXlMJzHBpTNKYlzrboEJLr9PohUpf+AhHn/Q6FgjdUIz7qVItipBOYvKqmh
urfnMZ3+BZ/nIIxGB7rd52NWNvvUjgPn40y06J2q3iz7fZ71c3+2tNyKL63tQGzYZcU0KK+87thB
m7UZvi9YougvzxmC5KhSABSnyk2M78LKTWMPZjktj96QZM4HdC9T5TnvA/ER8rCX7ku7KZVj7qlV
deideFDZGF2vH4ZRoHltDFNnvqBDmWjP2RBMETnv5MXvW0zep4tZ5wnKI6JUcDFonMrdZ+Bbpj1e
CbH4F/nL1t17YZ39HYRN/tEOAZvtLMLGZl+GQ/wR/exR/ZzOnfE6oTQN4YWdpnnPyQxNez/lllIg
WC2K+alt1aw92A21ng/WbKbxoRWmEl01M1Xic0yaHJ6h2NjiOCuFqx8n0XaYWsjP8K0qtUY/UevQ
rb0ax0N5Gou4VM9YbHT6XkscUe3wC/DGM+2heNqJKJ1/SvVVZLOckvOEgHZgpodIZPPPXgOkcmiw
lCh3jlOjh+kalWYdSpiA1hGtUNX+pWlVpu6FUesJ9hae/r4y1Mh+r6lFUyQ7DG2b7wnnVtvbVhLq
mO+kWnsqGlP9+/FVePfywimWNFjeXHx26E7cXlHaoA5DqhT1NaSEdWq9MrpYkaJ/rVEPf+vVLon1
YO9gpBAmA+FZDNVmltCbpr5aZWtfRD9ke6PXjMPjCd2FrnIU2eNCMIBrd9lJQz0F6VS1q68VedAz
DM96b+pkOdjdnQTeaY9Hu39JoANSw2TliMeJ+G7nVCke0tlD3F29AsHUoLaLnRqq1fHxKPc1ZFnd
AXwBJZt6BdWL22EwrkXtm091nZQsH3aakgOwqMoQQ+9AyhbvEgRMxLFBFzr7R/MmPYPkogRYlyRD
0bxDLLsYT2mFQfdr4qQWcl4xsnkbmL+7tQC0QlcasCNJMwCGxVbq4ADSiOnba+L1rnXIhkF9sUZv
fCM5jQgO33v6A7zhGCRTrL5dDL0xxqnE1ReUI8bVZSIQMcSOKv4i7Q6OI94rp9Du8nBjY8mU9fYx
p9OI3AbmUBbx4xITlKKLGaD17fiV0wdPjvNXrA3g3MIGu/MkByohWlSd6055syMrUpxoVYIqcMCQ
8g+38w1Vow7n0rb9vNTGsymBfbFrfnq8xe5nRzxMSeB3ciS9L24HqY0ZmTk9dXwUKZWTrZjGS0wX
9GCVrnlKE/0ljYwQTfrBeHNUSSROUg5GnHiGCPN2YKNDwlU1Ws8fUB7ehfjrvDTA9jai/rtbAXqy
TY5JnklGe4dHDaauqgZb8fy6C+IPiNjHJ80slW+twHQFhbP5y+PlvL9WObCU0XlOJHJi6QutlRwy
EXjDldsXuciojg8x8eNOIFC/sS9XhiLBo7tE9M89tGy7hiHrJka1u2bW1EuppeQL8qnGS1ko3cYJ
Xx2KCjM4ezqGsIVuv5UiqskbhNld6ygcnT3HjZKOFYYdAZZaV/bp8SIugWe8FNTRac5BD9NIPkz5
e/6In6cybVV9coYrRKwsu2IXrXT7ak4tFXQEMLh90/F/e8qt2tF3hdGr1RfXhN+Ao1IZOwc306Lw
AnuMjgmOCtFWLeauvsvPg/HObcSVLKH5tz/PHZS2tSe3vzqKFu2NISbYo432LtI9Wk5WhSU0DN03
v6K/0fkq0HlaivS/bwcVRmc6E43XK9dUJ3YW8pvvA9ZkY+3vP7V819hRpGEATZYZObpatZpk83jV
O1rCe0Mp5iuQdS864I1jbnEzV0aTKEuGlBZnd+XCKYtmjdrZfMWUebpEOBWclCCK3uE/+tfjPXX/
zaQ7M2VWmS2js7a457wCEkA2BeOVl1v5MAUNNg/UzPVDnrlGdjLLCJ+KNBlqsX/zwDTbqSLzjEsG
8OIWT50QyAnuWFfKD+WBkrqyE5oyHDrVK65aVaWXQQbBjwe9u/bQkpNBF8Vy+YY48s//OEDOXLdR
0YfTNcfE4WPUz+ELnjTepS2i/l2TJYmysTtXPiTFSbJaScUxCQduB9RwjiGdyhmQxX8NnTjHFNOI
vwRBG50fz+0u3GBulApYSaqh8FkXX9LOA82YnWy6NqorXvQ4wYQii+yN52ltBXmXkCeR3lZ3pbbC
NEKNlGa6moGYvqIp3hxCzUrPahcHhw7d6g0g2MoCArWFqKJzEtipiwVsZ7vRRJyrVy31bPDrZUfU
Gqa7uB6VjTdxZQEZCk07nkOiKEf++R+bI+jbvoiaSr0a4RAcq8o1L6YRv7kiSvWD00Y/j54hd+Vi
QkaWpiLvIu1qDa35lAwoYFMAsTcewZW5IABFvZWLGGTQsrs75E1De7rWrog/tMckbUfcrMdsY5Tf
Mow3MSCTkdVdAPBc/Hd0HgiXoeI6gXrFRGgyDqgjAZ4rqFY0gI1H9S9ldLHRawElf5hqUXknSMhN
iCSGWyreZapVPdnrgTd+nZxxmhHoQIXnmKtOZ+2BUg/utdZzNd2rNjZtz0lQ1387QWS3z0UV9e4X
Cmalui+1iE6lYQkRnyY8Jd5IpePRpXshKS2g6VjOJXKihUiT9nmlXc0scnxymxYd/TKSqERN+/b4
DK+cLnntc4TJCymFLTbHWGdcIrGqXdNChZqjWYBmd/j5Gu8pFNfNsU5j3X7ztudNpLFMCUmqHy67
pG5r62L8P+x92XLktrbsrzj8Th/Ow4mz9wPImqtUg2a9MKRuNWcCBEmQ4NffpOxzdxdLobp6v+EI
2woNKIIY1sqVK7MvO+hDZ/pCdxPwmAazvrJUxk9+vlKAZkNqGNMISRz01Z1vrkzXRJk19rD3bCre
cqsWcyxc41QOAINkz+1HEz1QK02q5hUq6+UJgvwIRFIk2lBiwzlyPnIbGqAMxVijRaixLaRZtYc2
A2G3k0D+vn59l7tuHAp1YACp8LCb0hlx4TSwpMFQcNDodgaWyjrRW+cKT+vyykZEMPImEXAiuZzK
CzmNDAe0zBl7oKU8KK3Omhd96e56nUe3WWLnPz302c2/+2hQ04FSBDisEDKFSNj5LKY25PlpqRt7
VGE8H/YxyYPrxda3A+qRCYW3BKcylNGnEr2SpaakYWnuc9VNtr0wsdXdzt7ZlXON+3u5LAC7gHSK
QxJBNf7//IGK3vHgiTeYe0+N3/gApXe1ZXLexfW1et4np+SoAQhvE/wDos00doxtoLJmZVh7sNcz
KBKB6VemsyyFIuxKM0sorCVmx+B4quiJtrbjYaiDyq7oXvUql8/0pGfyMUnQwUSkMMcKV2+q6TJy
RHKoZBbJQHKl+on+mCg5OuCJREs9h686/JfUJIbdB1zjAq0tEo+As1KFsFzNa3kt1Bkn7HyHY4PD
+xewPtYAwKbzCW0Howw7lxp7Xie/aFMZvmPCrCt0E6In9asU8UpmfCEj5e3bS3Mk5SOVRUgyEsLO
B7YhFw0PKqnvDY/a28FUlNfc4tqVDTBtJsU9AGldAIPgLML7GznO+TAiESYfXG7tYcPq+gDNrZsc
Bi9BlDbNUXPqeq/GZr6Q0ML1e9mxgxV2SUDtRrlyylyuXESvYEbgqAbBCcf2+QdBEtdClrNy907m
wLgqVxSf9xUF5D1ca7K8PNCQScM5AGwPXEq448+HamwaFSFqaXtTcWFFV5YtSgmoJ3z9Aj95IFCK
kTMCwHJGUuj5KHLIGFPc3EJIBOC4sJJoIfShCLwYa+froS6vIWes4iNwHXG5i3q0gpYhr2W1tYda
kxLIqG3ubS0TfgQF7ZZobgwXYjTzpUFv5Oy7rAvwiz+kpnHcIIefsnhhFsYSVcfYKTRc4Zdl5Eh2
9OT7qwOEDvQkgiCpgXk+ScIdkXtVVwtrnwysXUS1VW5jJGJzNO5dywUudzweyBmJ4JARgkDVuHp+
C5grrvR13avWXoKSGRGJO+LkJUX9GGPZBplhFD9znrZPIZC2iESR7fWzr1/nZysHQQV638ba6MV9
YSZmLLB2rD1Dp8MtbNLELhde9AgDs2uI2Sf7H1cu2h+xQMHEBqn//GkpN6Wnhbq9jyJNOMtwEIoD
OzjbgyOzk6aOT724e4C+PC8QvPa5WKhenVQ7m2vuEMC7LC+vZHyfzT8CZtxiyOBHcOj8E5mZdGiD
xtO9GdUSOHteoFYp71hdzUxqWwS6Fm+1F801ml/rI/ts4tEGBdqIBhgKXgbnQw9xVnYItew9QmfX
F4kagpEe8UUCD8grT/nZULCttXGHYvrhMH8+VI3CCUDK2NmLstcJOE32Xmns0pdZaJ6+Xk6XNC1s
UYgrY0EhAgHaMxkLVo7VUEWdg/XUCOhlD6J7T/MqzfxCKYZjp9XwqnCGNt/LLkv6AB2nYTZvaNOe
6rSw+4WR6fE1pGQc9PxiHVN6BF5AEQAhTnlUooyg6Uhjd9+p3LyhohC7Hmyyu6+f/ZNRkOOgzRKq
hVBIumC8JxFDD0nr7eGy04NzAufYF2HZ8soB/MnbHPsY0AiFLBsva0I7smFW0A5K4eJGKTLQjqQ8
dZbWzbXYNq880WUyBVwJmSkIfh4iqyky6MAm02mF6u5ztxH3worDDeh1qHk6uUpUM2wfvj2DMHgC
HRjtI6BkTC2RSoVWOjAtd287YU4YHEAfdbfxXr8e5bMJ/CjmAUof7+XJBLaiNiLPzWBlXJTtLHTb
1tdg8ziDgSm/EvJ8siQ+OtZACoLc/wUr2LIiJ3Kq3NvXfSWDrmHML7V8uLK/PxsFKh2IaNBcjuht
Es7EHF4FLdCfvdXUFmkUIEopYJ7l19P2ySiod0Aga+TIog4xOSt7LS5Rucxgxc5aa1HSriWqEV5r
bvl0FFy+43rD+TENzWwPKK3mwvCddUbut4mTrTKckNcwsYsoBvtUReryITQ6NgWdH4lu2mlOwZzo
YBZuOwQSh9Zwr2UwASZp0yvuKjKFWgTo12aaX9W6it5euwGzO+9dsz5CrkHvT00RgbEAYACGmAjO
q55i8iVMmy0cc8+JSq2cVFFVeEGRpzD5rbK2VJZ5CLBq57odBQtCdUrUVRLLKu65q4aHBmdL4je5
DcsOr+0YPJgtIfM32no231GHwxtUi6L8NEC/q7uzFdGwlKAOFcLxuRqMesN4CCKNESmJCXfWBHSq
TLfSHzCWquNTkloNXcJOR7dmZqzZ3aaH7oRDVBiIF88dV5NhWQ6atDeKmWjOHkr5tFqhVb8J0YbS
uY5f6tJD6W6oBwhCwDMbklK0R59eEIEvaL5pjeJ5799ceAiN0HCIEimKiOiEGE+p34IkYXAwsZGf
7XW9aOZNjWaLIgJr+pujQBFC/4DxcbSCMjo5FWDbDOoKk+6+RZgR2EYRBbCxuNYVdXGijqOgfQh9
eGMYNA34agWSuWi8cvcubdOD3UYaKURkbnKj72dhl9dP332qEa9BnRfwDSZxell4ZuVRfFfbp21C
55UOJ+eYm9aVubt8qrGrEaEs0A0A6FPNFgutIaqUnb7nkcMD6qRsjr43ZWOxXllZejVcOVY/G8+E
opoODraGq30SSBapCg82Xht7wSPzoDLgKPCP7/lDFBpKRGCqfo0vMR6hZxEEQLfRDgbaCSPddwqB
ydprWGYIBIq8KJzAclj1bnYyZgvIl0fOAjKgvTWHi0FvXwF0jHHhTYZG8w94s2BPjwD+JB0B0Y92
ReV5+6LuW3nDei//kTll9sSdLoOXeKa3LzQZ64V51kd9gPS7roPWC9t31hS1svJyeFwQw84VqGyg
XR6UPgN8j/vYdmt9gbSUD0GSmA5aNau+Yc+GU0QlbOpTafks43AQhi8IcLI2sWhz68Gp8FeoC+cR
LawGNDYlRGiJCpLgq6hRIL7yqqfqPHjDKBVaqKuhKwRJ39TgQlM02UKr2dxDN4CRClW9fep1lklS
uGe/GUI+lK4IZBYXPzgV9bPJbXbttpi+gREmROQIVGmUQ5/qWPAYXCvIO3h7SN4mi67hGkd1Grba
vmyy7ArYenEzuYi3gA6iv2B0b5oyscPOaMqa197ei8Ay7JCaEfTIvth9YZJSqRZlqR8jF1fNNw8K
yMBhjSGgBOUGcz253Tl3CtXKkvTQJbR96hSak1ha+sPXo1yEXuMo6JmAwAR0hy7gXauCsJSAdfmh
Fkq2cApN3UJDLZsD4rqWX12cEUjcMRAwXkAGgNOmZ4TXQZG0HQC85F5CKrt/7rPI8UO05DetiGff
fTB0uY7gFm6QUeV6MloUlz2NGIsOvBMMOsgeKs05M260os2vHLYXERJKAOBnAyDHQwFVmoQuRd/H
pVLq8SHtKYo8FS/mIodozNcP9NkowHhADhrd5JA1nl+6CsA6qpcV7ige5j7ijnhF08i7ErlergeU
M1DHG+kOKPJO5eWq2KFO1sUZpi0zooBRj724A9p54SFbxtccVy8OcRRNcAfiiRwINqOicf5MVph0
8LXHvata0UCsAkLrXqX84ExslFTQBWiY12zsPnnA8QTzsOpRGEVqeD5ki7MC3ltNdgDNna1Cq0Hp
SzZKjt3VhOL52+8MPpRAhuDpAo7F1G0wdvrIVOHCelBoHe28oUFboFl809MQETMyjJEEMpLmxrrQ
+SMBI4mVRnGKw6CN3hOFosygzkGD7z/LWH6F+QO2FTDp81HiKNVKCBcUB711wzn6U+zXKLbSl++O
MspPgSaFhB1R0lTMR/EYNOitEDPGTHCJme6RSFTf9NHAjGEUCy8FzWJQx57u2MFRB53WZXmgOYzm
4THBZ57MYH4qRbMyFb0nVS60TVMV9jUazOWSN0Y9gtFHEUELQJnzaQw7jYF0HBcHqjmiO+m8sGFJ
xWK9P3CkkuWd1Fn7ZrPQSq/5iV2eIKPWGZTIYSQBeGu6GmuW1xqMV+ghj+3O9SnzDOJksfP9LYbq
OYpCCFrwBiF2cf6IeSJDZ3AjeggF9FpAsS98q2jYwstt59uH4ii5gPsLN9eogD1Z+kZaUNC2G3oo
2dDOgY7YB5o29ErEd4mTjsoOaJGC1A3iCvBszp8oqVOjhUY5PQhI7C+hVZfNY0cJF8jFkpneMTso
CvBSgY+7fh9qYibczoRwrKVfOZ4v71B07WOro649VjCmq0fWDYSFYbRxgBwiW3RVaZOii8sZTEHC
QMtQR/v2doR2F14h0Gi0ak/x/SIyLZiepOxQcUEDkA+PpRyumZh+9lDIaXFfj4ogF3XYUs/N3C1a
dkBHTATLbS/1S1gZ+ZkO4/RiUOvl1w/1yRZElyB4xcgfwHGcJivIKQYuucMO2CmGj9vJmCWobs+9
HCRHdwCyAJ5qdAXj+mTzITwYIc+xVwgg3vkSwrEdSlaO4kSh7vmhbuWWryO0dK+8sU8mE8gWEGw0
cY2KnZMwQQNtuLekWh0oXMt+JXZJT0Vmlw91kroznSXfpqaiUwwtTrhKQWiCbt5kPFfnnWV0LjuA
rm6sDVnBfa7r3UC1r2GRF6UBjIRjBXAkTi8ErJO0i/MKvM8ITwYUxpjBIagSPtIQdCdVegYdkyQv
1HtbonHbE3GzwqqlT99eOACT0eQFKhoO0CmsV7d6JYYhrQ844qgxw3HN9ZmhdW2x9qjGqhWkDZRT
CZ3qawqZH+3LZznnSJ1BgRR3xxgBTk3+4jhJwQlqrUNe9YlwcD9ZrOQE4gcsWg8Gr5KVx0CM2sZw
H+S/mNMPzkLtirS+LZ0BbWcko/Zg/9LsmlYbpTc8uWh6varHnh61XH09UdNFiNYALAW8o5FfMeZO
54u97dB6IAYtPwinrAMxZOsIXmilGT2idvxdnGgcDAQcgDhjmgYrkfPBdI22GszXykNMa42AByAC
u1e/m71gFGgJ4ZAaqUyjROv5KHXO9KYoG36wwd/zLUvxFlhq95bHqA+mRHPlypku9nE4MPaQYI9C
7nCQPh+OmWBuuq6sDwlTnEVj4orJPaHN0FEl/M7t80UtO3fGuR35uqziK6fI9LTC8OhnQ4yE6AjX
+FT0RohKy4aaNYdYhCHgVjQ88FAV86+XyeUo2McfSg84FXEkT96cXSsMTQlRe4BKjbur0CxWLPui
6q4FyB9lkd93j45Wdw1QxWh0NObTkzDBrnOl9Nq2OwC3UdHBYaS9u6i9QV076Lso57k7pM+mpVTa
MeYQnBgCtC9ZPAczoIFWkqu2dQVoQUeLb86i5C4Vhjos0NeW9r4rOkjMwOsNHp8AxtOUtND5HxZR
WNhvmaMWd0kI0IAUPE4FqdzIe5KQdUabj6rcG3Ztp9+MifCwQA2Q9oKwBeuTaTXFyNDq11dlf6Ce
8qILM17ENLWv7PCLdqVxFPhVjBICGArb/HyBGlWku0XCJCBToWkz3luNSSqQ3mQwKCVUn7y+B1yl
9I3HZ2gliMpDbmD3L1Ircus5FOhTCLJwoHykh7aNEqDQZHSzby4wkKCwkrFtUdgFiDJ576xyO6Bx
AzsIz0WsXWjOjVK0KNx/DPNfP/r/jt4pkgCQ7cv63/+Dr39QJtH5EDeTL/+9S4Bm1fRX8z/jr/3f
Hzv/pX/v2Xt52/D392b3yqY/efaL+Pv/jB+8Nq9nX8zKJmnksX3n8vRet3nzMQg+6fiT/6/f/OP9
46/cSfb+rz9/0BZHF/5ahK7ZP//51urnv/4EvvnbjI9//59v3rwW+L3Da/7aXvz8+2vd4FcN8y8Q
0qFU/wEvIfD584/u/e/vaH8B2f9IJGHxh17BP/8oKboN//Wn+9dIRQLKAW4ZDF9G0Kum7fgd/S9g
tUA+RkVuBG6jIdv/PvbZC/rPC/ujbJFFJWVT4+9idf7nQEBaCe4PkCgE4COKfIFXC70KC0oduQW3
owm01KlJbLoooGgJJYJBap0ZcmYmIJz9Nj//fJDfBx5X3PnAsEP4kLpGyDT2mp1vG5VF0kNLMt+6
cFwlwk5t9F3o5XI0s/sWLDU+I4ZC/INCw2ijOO1MF3kVy7Yr+ZaGaO/NGmHPe8tOrjzQx/U6eSKo
CYOLOsrvIuocD/nfikFJVEetmlft1kXrOlG5G89r1crvYTwv1k2idnMryzV91vAeQJ+eQlext80Y
TdCm170mUAaZdWZt28GgV3yhDHoIyXuNMkr0wdH3ldGiB7gz1eqZJtkO661tSdlIea8JWT9moup+
iiRWnh3FyIk1VJ5Fkj4VN4IrFI27TdY9ZxltX3XZp2slVN0lL8su0EXfgt8TqlVJQqPoX7xBU76H
4X68gjFWQDyOdBhqt2Mm8tvc6Fpd6Gi/bbZZ57Rzr6NFELZ9ceVFj0ft5A2gzot9ATGykRwweQN2
qoIs07n11hriB1EFRnsTVx1bGDY8fL5evh9skYuxkIOiRXWUWnbH9f3bE9VthDInC+stWsDnlVR9
PSqCKjTmKVpq2h9ROme6RbyxsxuKQ9Li81Y0iFVU4jaQIeJAj14zNV0lFX2PFHMWdy7wl71Rj/5O
N1btQUhI+nFnBFbx4FpF0FYF6QbEPMZW4weRrNXGZ/UpVFMSqy9m8piKdU3hYOYrEAiIHXUWZfos
NbgPv7O5IlKSDgstZlh0j3W4hxfgMcsa3wu36TCQPj1K+z1sHuSQbrrkhLNonmvrUBQ+g6aXI/3O
nhtuNNNFh/99hbfHHqoYy7I9cXgPfD25H8DIxeQiux+xQmT3U/+SNilLgRi23tI40Rb4cm67pTpP
s/I9yagEPUhLtnABzdGaH9EF+DzxnQb3pqRk6twKYyUo4tDeUA6r3yJUCWRnn1D8nAvzHXc093MA
JEEhSn5MazU5hJAo84102MCDKp81sWH4Wt1D8h2+pjmzmlXmWGLjwfNqZ5t1NRY7tICj9efWyGy2
yvqkw1uC7YhesvhKfPGRIlzMBeCjUXkMQL47wcnAJFZZ2trN1qpdI0CLRDLHESTXAxss3ywN8cvr
epzaTi4I1AyNJygL6KsSQgIk6jzbF6FdkURLtcAC1cpXEBlCpF54PtQTWh9uZXTZhzX+cpsVM3jc
X3uZkzLZ33sf3bbwC4HAIi6uSYCktLEVN47WbAsIyPtpA2n/OvLsRcOkOavdrlzkrsw2iOV7wrT2
Ee3a8gpa9MllA1bIqPUO+BmY6iRjhnWDUDM9a7eKC/pT6CnpBsLv1sK1wmvqZp8Ohdt0bJtB2Dm9
BUozrqp6aNutV3GoaJhSmxV6pj7HqOxc2SaT0PPvmUWvFnIxtIyO9NrzM6gwQADUwXjdomEh3BVu
4QYAAo1jJ5pug8kwSBYPru90PNvGmspmrOUmAU4IVmdL7bnepPWNVjf0SqHwIys6X7PodME9CM4v
/n3RdlJ3kuoMN8pW1ZW7iIf6rAbSSixbjcFiqZkLQQyjDZzIhRxGYzyFVWIEGTqn5hDoLlatXaZL
O++GJbDGjoCAWj5+fcJchj3A8j7yA2SXo4Db+czBUCIGPc1gW9o3wIVKTmdx1udre+DlwpFxtkqh
d7HVUPG8ckeN7+RsagCXAHYHWQkxAtpWJ+lzFala68RluUGHijtzZMaCCHWEb6U+WBlA1sAgR9QD
shKCkjGr/u12YsJjoupTc1OovJ+rBZxqUqe85th3cd8CAYAKE9JjhHI4qCfbyo5gy5JLMWwKqS0M
xvmyHVQgD5oDsyV0rny8s/+fXCC5wPv5r/+N4i+Si90rr+PXPP9jVeev5c/6PM/Ar/6TZzjaX2je
AV8aiT3E+cZs4p88w1b/Ginx44JAe8GHhcI/eYZm/mWjso4IfGwphIA6dsI/iYb515guAh+GKDgg
PiiWfSfROF8r2GLoHtFQRgXUPLImpkrInVbkRacmxYn3Kve1SiOD6t6KzjZI3FfulQP/fH//PRpK
62jdR0cTmnMnd46dRl2fK6w4OUmdzYujPkT7zkjRN9/sqBEnBDB/svztpXyS0XwyJs58NB5gipHS
TLtZizSM9bbos5OQzr5PPNyrTb9gdTJTBXUWiZ5tEu9ax+kn0/pRbkf2CMj5YlqFLbyWanl+0gdr
WIrGXTW999goLjQs7GtK9LhUzk4vzOtoVv23Z89owT4lJyLCL900V+0TGJ1iDuETIwnc7KcK2/Me
vo7pzwTU9LJ8aqNbLQWz68Zt9ka5tDKgZr4aBXrjD9qrN5CxoTj+6UY/XXrfV48xoC+xasQvw1y5
6axtIGc0z9M7s97b8SZHS441S4TvxD4vFm79PDQRKSPEstzX71q+quPA3KZHGs+k8VPSO1PcxiVE
nfeD82wri4EtXHcRWicDbnj6UTVPrpWSGm6Gla6DyXJsVGUBhbzWWSaLXl8qURyg99U3Tm64MhbO
2kBBPi4IBMy8h+HVjoPCanzcF8mz+Zi96czPlMNg/ciVYpfYzEdfbEUPHbrNzOLdVZ+le2u5rxUK
mVIgaWNHvXoD8TyoaUqY/i7CFzT1kRIl3nZeGytBS8iS55CXfQqHY1gGkCtTO5A3W4EnBpYknxz4
k2vGo5JseL+27YHkAyOetlEZRGJIfSjhnRqi6cynUeRH3hxrAeq4PNuYYeB0z63i2+YCimjweQK7
6uuNMIn4/l4luNlQih9zMYR+57dPlUY8KhB7nrqkqHzbhj2YWcswQP/nCJ+G5tytE2NbdhUoB0p1
RxvzWmPvxb7AZhjr52Dqgpp1gahKpwH/SdrmqXFfG9nEftPVcAJnnUeAhOhXIrHPRgOFYnTlABsU
9cHzB7YUSN5TcEPgqOzdhzGLiWO3IFSLdNvzuLky2sVBA7LIh+Q2Yiso9Ix40u+Xe9g5QmmNPr/r
EfESQJyB2Tj3DgtXTVdsbC+5l7y8BqZ+0Jv/E7jgpWJUkB1QeAH+DxbqJOGVYVRCAt7J7ri0nhtn
GRfo0vYaZFeJm1UzDQETrKTtHsJM3RLUXaxlFt8lhTjaXemSunWNVQHz7xnKNqhLpKevF91Hxffs
8wEvg4ctfKSgsz/CPOezkuij3bkeebcl2zntAm/bMfzGXVp64CGfS4ipLmW21Ob9Su1mLIS2G4nZ
THnPsAg9MDOJAJ/ttlmmip/Oix3faOtqZa0dwNukBTm18r2d3eIZffwg5wS/p3VBhU5uH0pYwFyg
YzxXSQr0VyXKT2Vbr+nSYsS+qd+i23itb/hLvo7m8QICBDMdhGWF6A7R0iA8Wc9fz8bHQXw5G6DP
IjQDw396AUYMtTtZZd6te99J3/iBpCuFbAy2AAfA54e/nA29zxuiH/INJgJmAaEKo9B55ZGWEv4A
Tx6l8qtbtus26Tt9w3M4jABE+PpzfnCXv/qcE2CIR2oHUCP2btMV25qSgI4Rr/icbuhSWZY4Rn/B
4dZ4ym6GeXgUT9q+3Mp1O3NICJsrfYHieLiLV94SNQf9ZKwM6gOOSejSa2c0D5QqyOMAgodDtk1N
3+3vmzgoDdJVpG+IVfu4wYRLMqAvxFk6m3DVHbRjf0L/bOMQBsClCnrAaHFQtYvcJsawN/vNYM3r
cOfRg4QaFn1umlNZ+QYn5lN+ExI6N5dskR7Zju6hgEBv+S5dXIu8P0Lr6bwBFUYnE0DNsT/ufLVn
6LUo4Fbm3iYP6lrba6thn27rm+LGI9ZSeTQfalIc2wqrlWQZiXpiQUWy9iEErGjIwf3upehnwIpc
6tf9incHzuHEgRYQKIT6+L2cL1qkJ8kcWXJcwRotcDs/aQOZImn2Q0baEm2yMy326226sbKgfMG9
A6VtJV5XDJtunr9Ut8q6XbmP6Yv9qO3EDXy0Drh4DHhuHFEvKlzS4fC4bVVimbeeWMVWgP1Q0aVh
BgqdQ8ewGwJPzHIoODakiEl6pWnTOE/GcKbhzBhVmCHZASeDC2a9TBHjFIh5bsNduEse2rWxiu9D
nwX5top9tZ8pKqEUBpc+etK8ghQ7e9XO8025SRZV4B3pqp/pc3OulkR/BFae7+iVoBIVJLzJ3980
cAukc0gYwTbzoOEzOXeZSeEREFbymLuLpFhQbZ16xOVzG/sxynWc/5uMhaT2ZkW0iqI1S1a5c7TF
MS1XqrdGI0XNnk3v3m3WNeS/op0lfdUIZLhME7/6wdx5JAiYQs0vuY/DAC3sxrFsCFeJrhHzZ1YR
7xU9L790e9bS+0g+uXyv9TN8H9BiLkkaQyTed9uZ5fhdB2XWOadBot8ONKirQHZrmt6gesDzIEwW
eTyHSlXjlIhtYl/DtvMM6GGshXoPyq0v05sh27FqEafjIYvoL0kdMpQ3DbzgW8cL9PLeNmCmEmBj
CrDI3XnVLAB1picIabZvKHsb9m3WblJ9TrOjUBa2fJOIFe0SzSOgntslqRxjlkFMikPkOzfxiPgw
JgWDAHBNl/phQRSckYblY4mWcQb+OLR2YEtoBXYdkS7WCHe2RX9y4oNod7WbzIX7kDh3EHohRYrZ
uiatOw0u0HFkA73CVgerFinUZKuHhV5Dmj9WT6XZQOe2T1ehLY1ZFeq1P1TOlZvjYjRAdSgvgaED
BUBUrCbBhVqkpo36Aj8Bm/lZc4RuRpalRIU6Ma5L/RpSNN2BqJUABAFdYUwPRwbi+TmGsohdg2gS
3aZ2UZFWq0D4L8sfKCKMcf46Tk3VT5xVKYSxjSDICgJHYA4RX3rMWXNqXDP+mGBqkBHBTI+KnfhQ
HmrlU86e0qVmokJi7qS54SPvYmuOwBHoqr2NjBbc2ChcNAYuVaWAsp4CzXjnaNm0QDaiHh0JjYCv
L8hprIePg7AGEoyIukANm9qR4mzqI2gVDifYUi1MaJHDqK2Bii90ilGmCYaChmTkd125l89RzHEW
Rs11hA+g2IBxP2Wf9onROOgDUk9twuqZmtWqL7SohsAwVt53n3Cs0SNKQbsxJn6KzSpRbsYRVI1P
DVxJCA1nTY8iJCo4MTLLF8NI7SDTzPnXgyI4nx6r6CSALdNoqIdzH0Xx84XXc50ZnDH9lGWQIfGL
dBWbP73c8DN6M+SwSVm23o0TvUJrmBjCQ/EEh4J646o7y8sIo89WdWc2p5A9lOqh7zdlfyvZg6zf
qgarpL+N823XvCX2xmy2iJazcgPNLlcuy2onhyVoEJqJ4kyMJK4miVn4T+jdaQrhpyunWmY6xeGH
DM/dDyANDEuekp4dnQS7/lC2O8teFuqzWuEAN5WbaliacpcpvyhyjgGivrWeEAhbOrh6zSc7OrXe
yaEPlYNMaOngg7h7JZrrxo+cPlhyRvubOgo6G5bZvnCOubryrA1Hh2H5y3NSxANb24NpHx66CBSI
gSWCCBijSTIoM095dNN7fbjR4xMybMcOQjxTgllU1rr5HrYLS7xqFM4Yx6S6y5HeQuAp1RZxxwIh
VynmSsFFywNH2Saoi7ECVB43DAxrB/uF9kdMFd8tXzUNc2q9wDMB6smE2Ytc8+MaQtdgYSLZWfKx
GXHFwOszV8ifbedOtHcxfjTJbJ8bt7X0e/eh9eaaMdONJTCKJETiPJ7VNZsZqHhdE7u5uLURlo2E
XAhoAX3FfjpfXlVSdhFMW8xTnEQ5Ena4CDHmNqSkBiPSgpVworFrJOCLaBoED1jsgBeAgxTDTmOF
eIjG/m7VOA32z1KAaTPA+2OmVhFx6SarftXKDfhgJkpbbXQ0mnUE0eByoYU7s3poijkOlLp/Vtx5
7uyKfgdh3USHyrh1dJEKWEepvYSRb5qEAU9A0MjXXY4iI+H2WqJvxkxRfcDMynVF58ILxFp3tiUp
jHtEdcMB9CnbO3qinakxGcua0VwYcx3dm4pfu2tYPBCmrkt13dfvUTk3rVmTz+jP0F6omDt17R1F
trsZDMK7fZw+UWkRK+ekSiCM0EIZ5sgcShz+4BjrSPgJ3+fG3OlJmVyR1IJmwMXRAdI6uoU+CkpA
/CY5i1tDjFiWhn5KjDVqu4gWxDZfQZlylvvdLwF1+t0gCH8yHQjz+KGEOgZawmAZHR7VYd3TiqBs
afi9s2PxNjffxi8iWIIlxQPKUYUI8pIMLNANqK35ED1XbuUNHdaps4vL3Z4Ca8t8tS0RNZsrE3ez
Id97ASE446l1MQUU/0FdY1VobI4uOC9/8ZJXme48YD4g3MLeNbmNwdbul8obO2j1DmIpWrSJRFDa
D6G8F63w3QgS4PI1Mo8GE0iUduawUOw9M4iBOEDVCr/ocCDwvZSvLmpdVEXCdFISNF63WxHQyg+b
k6oAs6M+lFlLVwclKogsAkYZtxexQYrorrboLGzfNFRPUyUjFr+DT9U4ZRL5YJstVVwDfKcjuU6R
wycEDL8q64ntBPJB27b6rjIWekds9cZMTvy1g1jhoUPn8tASV9nltkmiam+FN2HaBQn04vlPA2db
vNPbfpk0EKXvrG3JD7X1oEXhMouQjrN91cxeLdj4WO3/Ye+8euO42jz/VYy93jIqh8ut0JGh2U02
Sd0URIXKOden31/J9ozY1KjhiwFmgX0h2Iakl5XOec4T/uGtGLUbBOG2yJDa5ljZ5YgMspsZ30Q9
ZChV2s0cor+xzmtEWKuV0X6B6WhkPnF9hY3uUgr5aCLN6OfXxMxkwsn8MSt3/rQdcXrs6Ot13SFQ
kMXR38r0q6Y8ynbdu8K41hKm3uTMm3ixfOIsIM1fFab9xMdc55/O8ptQrkIYG/5KFN34KDx1oit9
BXVgUrxUKwBkVuFYCXC02yRccx70D+3dOFMCr9C+AIrqxOka0aZ45RvrQozsIvOqZDelbvnUJnva
qiuYQLM3gkorbSXYii60sfWAAi6eQl7Q3EadFxorfWO5jUd8CF8TpP8+BXtrVdwln4VDFdqZZPfH
0eu2wwaISXPf0UvVtwZ9l2P4KcjtUbDFTXWKYu5uUjnLnGhb7uNn1RZ9Z3qoVVd9vua7fDGbXFIb
BEIX7sBCX6CCvugTFeTyWYKtwjGuAYL3USnaIwBqCsTQ1hUVzVfJ8mIxl9mg9LWCtHMhKu9xIVBt
HILuENx5agTjphGTK1DXD7kw/UMwzT+A3cCVLrWuGBhnkQAs5hiHaecEmlwwE+2vSYl+yCh5dDzF
wODoKvDIS+CK0kZ+ZcaTeIwRarZLrTuLoXjAapoif/7civNhiK0rMRNposuYSa+SpuXig8mbZ4bw
/jwEGyTIcTxJxwws6eyIhpuJGxpR0UwkWFW5S/97VCCObHL5LhbWIet0PqfEWLrw5db8JkXuG+Gn
bJeWRZfuDekYxIhxgXeqKmfs7yKNmLGfwm+dfpiHb1L2YjR7MX3ruwNcwSI+5/332VwxFO9jBwwI
8lqVYDNpSGIXSUpyTokuvG1UK9ZAHK7yyaknwJteQSYV76J6mxvuCF6qc9LIYccMMJcnm8lDmO5M
2sor4BgbeU9DY0Mi8tB4FJMO/UKX1tVaWk1O5fWrxgvuzAf/U/Hdf0q+ly+Fp7nFnjkKf4+p0ary
dK9/TZ6zN+m12ktb+dP0IPBv7TDgEAR4SGSMgqOzy6882MzSKpmPvbCZ8q1i3IzDQ742lU2ZvfXJ
lylDNnAPWFnob8X4vh22QpPbaEPbUbnptVPMfL54ydy8umGDz/IqqnZSsrdo4gTbNNrkyspK1qAy
OLAxjQZvzT/7o/hYvWL2kL1OtLkLhOBshnmCSgi0MSkxXqO33+fqFLofFw+4Fwb2SwfkYzUytSAX
zbSbj6HkKtVm1DdxfKOqK2lc+ZZHUsnvq7orR1tGcLZYOixs9ZNVubXq9eVjbrx1xR29eHO+bUms
8a+Q1n1kl6EXzistsgPKt9gOSqc5pq/CS5k5xV3jkFzTIUht/dT63iC5cebJ9/5petEBEU6rorC1
B/WlP0vfw2N+zlgND8FNueGGdtVtuEr4AdandHBHKNk3/n23MjzucZufy8/auV/jLpbbguYkJ8L9
d622wVjRVcZDOpLcrrQjbnAT3hubtLTFz7AHjI2+LTHMkx5RZlqVu/BTDtxLtVOv2bbf6QRycEp2
86rdJtzarXKreZYjeNk6WetuswpudJvDxBFXcPwSW/gc06BhQ8WO8olei3jyb/xHcaDfQddH/Cpv
g3VMjycGPmZXt8VuuFM2/Ub/2hCtvWIlv8nP8R7ND+0B+oX6WIG0emFP5aUXz26SeMO00+ihSt6c
b0RmVv3X0niY+u2knMJyXmvjjRWu4sbhz9ADWQ6F3DaO4mv+nNzqr92A96sd3GZPVWXzyyg9fsHt
0oWNXqzwCpFau9GdMHFQxxu43LCxFuucvdnfFoNIt+6lmXYwAwzi+1u/MdZm5rQzXXtvCNfATfoH
0G/S0/BV+9bfyi1TDLvmJ5l2xowy8eggCf2m1p00cHx8+5J1o63l9i5JgV6uDNXlLxeJk6t2+C2E
/47NWuyMsWtOrtitfG3nW24d7/H/0aSVr2wlaWUWu3B4SGixBhu9+65G5FMnhRFxv4mqdaPeYgKm
NPcDpUnsta3Lb3aGbZbronDbgVBng/hKsPNDW87GGWOyGN8xibxS+39sgeBiuEx6YKCpzHsu2T2q
VmeQtLL5mHUG7hkDO9yPxtROeuYdkO52bXKU6htd7g554YFNlF2B/znQ9GnxKsmVLu2HjhS3w7Gh
YN4iM1+7JEfUSj2i6BNKR+nFyq3JEzW0isqCscZoXjmnGPV9CDUAZ8gMrMU2jdbARbNNTH0FZ59y
Po5utql23d14M5yBUa4sbziwNaIKMyYnC3fd+FgmDrQniRbxk3xQH6fYNg90yeP+gKZYTMdcoB6h
El6hzdnkjhytzdA2v8xPgEAd7XOGJYxm662TGnaKYZa5aljbB9nwsvY+bZyh94xsOaC62BsLt6Ys
a23xEH9fNvr99Nr1GyV+DNS7qfcUwvNhOpR7+bXeBNvspvXmXbCO1tYxWQteu58Oqpus6a0+8/fu
Ce/n/PNwU97Jq4G4pNwBCqziO4Ml6btN7Gkz/i67KVq3ye3cHsbkNlO5D1c9jLFDx1etlnDoK4y/
PMF4kDhyJEc1+DbOcBCelth4Kx64/eATFlnBk3hgvia+KN8FYmS6p09sBLb/Os8ucxgKImKMflCO
uqu7hSPZ2mq+Ib9dqTbnrSuv5u9QUETLFp7yN0iRmEJxv8nTwL4z7eobL3oJNZt5p7+Ex6awo8fi
kVJI2JUPacUG7fPl1LS+WodBcFQJ9JnN7zdvPUGLUVJCgWF33wsvv63uoxfaJjvzrttZG/0Yfws4
n4ddfZM+al+mnXybvMEWJuwaB5rC/FsYd/GTojBWdtWOEtpupb2mLFsVAFnaPzT+3mzuBssVVkmx
S/vNNCJ++9C1h0i9DdRVBDJYdwXFLaVVZBJ0CA9uKqytZm0prtBt5miNyxaMG7oYaunon2hY6w2B
280aR4tZLXbybOX2giwQbN2b2kPZ3cryZupW8nSU1dukcULdaXju/EbobtMWkT04OtqtFZ1hzfmN
bVzp6/5izzKpAIS0SE5AiLxAAJgdZhL+2M7HGWmUe0GJ8n2fSaPt96PqVa02/esYAQQbUS4wkIst
z+VwOi70KR4GITnir6I7bWQSMetqV4jJ18kUrmE8f5gZv5vJ0Nwh5wBhBzeMOHERJay4VHAUM5Nj
3Pili0X9mybn3UHBvQ921BcwcH40USWFbQGfHsRFOOYgs3OOVKR/nTaDWM9ppVuTsIYAhAeoBd7a
Cpovv0+dLj8Db55u0NJdR90ZZuBFk7MaoQy0cRYdy9kqGO10LFNdb12KHWce5G77+8v9IG38/F6W
60FOZSa5wCDQN3mf5Sellc1lk0ZHM5qHfVpNN2Psm6ukCRt0fOYvlU5FNcVK5E3mzKAlNI0VreHc
KdS03vc1NSPPU9tCrPobBNc62nqlcYPL6JUz7gfo+N2doumBBgCYNwg41CYXb6bJhAppMGU+yZ86
rifZoKfTR+FeXWsnf23uMq94YF4anoJd8U15JtQzFI0+pYkjZPRr7RoUdnxQixXaN7RrUgAQ3V1G
wyVaCdEqSVxSEs13ZVo/UsT5f+rUO7XfWMcs3gfSPvcdDTNbVINSJ65tDK4UNJoQ25w9zexRjNri
4NXVJBErRp/WQH7tVtltLtO8fRD840C6H3tR5dETIBGZ9vynItjRW+FNDxAFKgPyzhIl6GT0Ci0S
JyJdIpfjPHpuiX5grAwnip0wdmuSQOSUhiuv+Afo5fIVw/hgrPND40u9iAGJLhm0X1PxNJf1DRSl
xFWMUXPSkIOyFEbZZtd+7nPOzzIhu8rEe1Xyv8e4J24Zihx+vzQve3Y6XiQ4PS2WoSiDwCt4vzIp
hUOdLZufZDmSmOKk96o69Gs/+oKjGFnr09QXm3gYrStYqMs+8I/rwqwiOOFlhgbP++vmCn55ehPl
p94SVq0EqKsc49mOdN/O5EimmaU3VwYqHzY9j7pIYlIwMeH4gS39GR4kqFLbSEqVneIi7r3a2E/w
XyjyyObjLFn9/r3+4mLLRkLyjFk6opUXfW5UvbSo1DTea1y9RGFOgq2Y3wqpe5rS6Fpmepmc8eNp
IgBtIB1cjpWL1o1SKSLN7WA4+XNCyy1vyLVlRja/f6Qfh8X7hYugH310RkML7/iSNxrDGm2kSu9P
yO7TzCpgxzyGi5ShLc5sf5I+x6TojTZmetCwSBE9hKU1AK35Uxdti3wfh0fBui/Hfal5sb8uLM3R
0lWqeXIGn9brRneo7pT6sWzcFPH2Zj0KrqVumsRtI+gr+1bCpmubW/tA9eBI1PPG8j1LY0TtSt8p
J5laYypC5oiVb/SYPUpnY8RHw1Mip7wj9+LP03PS22JhV6EnVQ6iaXLvdK1TMDJM76DstxEE47vY
QBN/KeJhDJmCg4p7Xa0qxUM2Lt632Ub018mw7m/z9TUT5MsuFJ9ywcshLE14MD/QJFRRyLCVFLuT
mMyOpff3zPjs2ZJHp2/rl04r7hFguhaRlojz/sPihsycmWW0LNZLt4/cCPEggYRwgrMQUwaO7pQZ
oQdvFmxX36guBHtaQv24yYU28KqivDZe/vjYi96XAkQbPrJq/DiWfsLli8GMsaw25qdUUM9plEVO
rYa+E1d55bWxLLtx8R1vwfTKk3/cpYRg8JiLgSDg60sXwaZDnD/qy/o0oU24a821ABZPCzUnkwJh
/fvt8wH9SU+RHAA+gA4LYRHtex/yhFbs/KEuuNhgnipR2iBdGjMS+B4Oh0LIkeWUUB6bLUZIaVlc
SQR/cXWQp4uiEChAStdLsmfBeR/m+OeehFy0mFnMLhrLt0qnVa4WRbfTzVDFMUPA4Mxk7uX3j/7x
NaOLB8MRRUDY1oTe908uq1EZ9GZen5qs2SPNuhDmLeJFp9uj1VyNUx9WM1ejLYaI0oLqv2xkW4NY
A/HTmhPQinZDI2totyPcP7uT9bOySFVDR5sYMCfmleX0AQsKBJyn5BPTyAWVosjvHzTkaQyhZAKW
YUklJ7X4GIKHzrtT1wr7vEYBtZcZSY+tIUCBRAsIhKgJi3irWwEQzDIVV+0sroxB1U8Nc/bff4YP
6Tm3hzKKwmnPYB83h4vDPi5TATBuIB6nCr/dYJy+h33VrPSibGw5YbpPMmAAXWeUacH6oa6miK7C
5zaSGXapmbpqza7wMp10r1SOSNR0Xp2BeCvjK7f6YcUAV0WYAD0kNiaZ+sWd9jjk6GOulyerBL89
N0xMrLKSkMVJvmBA2F75cB8O0AWTjZYiC1RCgunSXdNqukbKA6M4YcmkACkHt5L6XXplD2of4izy
EkBo6NswCACJe5FcD1qtFI2cRqcKsFpkZ5b8qkjjsQnnbVhFxY2uglYLppkhsFqVe13jPiwhVW7H
Tr/3xcA6wNRGenEG3jMa2q7H2fWuxPh9n6CNbOvzi2pmjHbrWL+3QgHc0Nzhsy1/MQHyCqH/ZgWh
sOU26JbSFJbT8c6qNLrdGLU5mASBNhBJVFpV2AmJXxytLHdjpeUDzLO6Lg2xeejojvqt2T/Mhpci
VHQEVjChUHwwKkzt2+hKevqxcuKVAUOEH8PxxOF0gSBvInzmuiaNT3ObxU6Ai47Ti1XhGqlUOOJM
yy+KW3/XdcmBYP4I+WewW9H6JrbiLfJQnjKq/TMeCs5c0weoZatewZRWr6RG8mUnHmIRMCQZOA15
GFpgFxu/kvOgs8w8OmmDEK2VoVfupbYQvKBvZdQDWU6dX4AmKHObATnQ07bDEy9kQatt4dQ0Ag5B
/pqVababEaLMDGTmErVb41nT3KhCsG99Sd78Phx8OHNZgjAB0FFYpPTYa++DldLltRBqQ78guqy1
wqK4YbZmByLQdRMqup2aWCb/+2sSIBHDxHULEOnFNQdZA6Fr9vVRjtsvc9p8y8L0OfWTbWb6HILM
vQQxXP3+mtKlOtviNY3aIAuIHAebpcsTAVOOWtaxgzvmkavkcJVPhoXxyXjOc8xmOzuQXrTsFh5S
W+0yHcwO2MzI5q1QowZI7FZeFOHlAZ9nyhwRTkZkNq5CpdZM4Ar82Q5moBjym9EC/33TUXotlH1N
ww/uj9zf96jCpuomznEtP8rjXQ+6p0w2/nRoU9eYvDyh1qQQOjdp5fTlUya9DZXXML7rtC128lb4
HdhvGtIZ1Nc+HfVMfdKLjfmc6+6QvyjKfoBos8hSO81BM71uYhIG4Icxqe7pnfNDcmb8LpRHDCzs
rHLzEeb2rarfG/WTT/9Of1ZT1TOTe1RY7PqI101frMoAhx06sXdT6U6mLbwSdRl4RdrWN1YQGdlO
aDYnOeQKjnOAkGupvBKWP54CFgUo6lDwQkFfXoIgU3HCVF5Htr1RFJATI81NP7oLgNUWQ59cWZp/
aXq8S4NZJstOsDgNkBK5JL9GWpaJUaUOx05dDfJDodv+fN80fDyxcrTG01IaBdqLYX62ylufj1j4
p7B9Cbtdo7wq6jdJ/TYOtLjKQ1B+S4Xb0Ef82FOT57lDgphZ294XmcE8SebTNHVoBD8Hvey0nWWj
0LyKGJMJsdP6TDQAVfRgRoZk63fHIbwt5HVgvnQWEKnyq9zUaODRv+ALNV3kSAgEtVXJen62/N0U
1jaWQlRlmjPl9NXppIxNu+1DwVMGHEScAQCdOnS0TgaacjSWE3Q0e+ARzNKsAj5DjCj+RE9SVMEH
o1aUBbagfJO0r5FQ2rl0sF5Giqka3pcAkD+nWxC8VEW27rn1iX52zZ/KUJgGH3N7/QwqxhYjvFoa
TpOEAXf/qn2COjDQi6/t+NwDVkod2Xyoy2OcfFUZHieoepbj1oQVbQWPVvAQ1a+FfhRBzIQvBdgd
fV9hQTNDKALolsVHn5tRra1VrLvyFfgUMObRTRXQE6zYbo2HtQkunU50tTVlez4XnHmOH9qW5dBn
YY7WPcnfpdMYukzAJRVwV3Ijw1RQHYMbDr2ufBAemAr2b8oeeQ7689G6yB219jCwpxOFGW5Dvwb0
muwWIPk4JEU3Md8G+SxYXhHAdefHuD1Wr4kXKA56XHq3NuIN/jgWtbG/i4AxDp+shpbkVja21bSK
69WwsPGmGkAIYhTLb4/TfVsDQocf14zPYjgxj3vtiteROS4o3CF0jfPwdcaIKPI6cw25kAFtLT9a
yQ5N4FzeBe1LYG7T+ZPRf55ZmSbkFZN0Y5lVd6GXEMdYJ0xFrXXReYrpmuMePDyhkF95f1MLpwRk
VLKlJhuxp0wBDtxknReXdzpAkbx5S5Z58mgnzTaXHlRuXii/9tJDn5788RQzbGwwMhj3Zr3VOdGL
5CkPb3P/TpHWcrAOs50arP34Jul2cbqruqW8V+YN6Mh8vpfyvS65ubrKtOM0PEPkU/qnDrGLbVfc
T+Z6VFdl9FgnUAOPUnfoGPz7zzLbYx63muVZ5g1A9kzbIKeDAEQIDGqnM5C8piamLqf9RSAxQMFR
46FATrr3IXst8NZtp/44MwCMwJamcWsbaNKsJkk8xXE6bOdKH+7VtlLtJgtQ1MYSy0fSch2KdFGq
TqYvnIyLEQSIuSoh/TV6pXUMPQPHkPmMUOzO6h/NOH9s/WV+KxdeaoigHxYgWA5Yq83CcV2NAR2Y
HvGPvuGYSi0xcbTwGWkByS6NrAIti0QiJYhetU6U6uA952Kd9ECzrpzBH1JfciIYh0sdiHETYpDv
kw2h1JpYCoX0JPvicNDD3q2U3JVVv7fnXuIw7iGzmMHb2DVoBInBNUMl6cM34QYWfuDCfVyq7+UG
f+owaJ3UG7OmpSeKN/UmKA90A6ZV2arfowboYNuiGpTWNIfraRycPJm/Qhpn5lSy0H//Lpav/251
LHeCOo7M+Ae5+B/94Z/uZJjT0EpRJDnNqfgaaDNn90TFVZDqrnUkbizi+u+v+DE9XS6p49ADhF+j
/LsowPNMwS9QVml9NkPrmkU+OG1ifFFKyzxkagBxopO3ep1n4GEb3/PV+r4e5UeFw3BXmROIPj17
ClDyhDg41aRAee+0dWJb8jdj5NCC/TxeeUs/UF3vXxMsg0Xli6QfTNplSh3NfpRMUZUAg2N99FIe
rvtRlJ3B73pXGqLWK9N+tuWAckkHrRtbWXBogVgEjBu7PO1XamBJ60kUu7XcqbZWoQKUYN+xCvxG
X2l5Ya1NY+HAZDFgjKZt1o1U6pupAHWFnOaXKTeam0nK1sMkX9M1Vz+sgUUGniABzQoax6VWezOV
o1+oc3KSIVXYSDM9TphbXvnqHxJ85f1FLr66H2iJLCc+QJpGZNCBT/YqkuoSHA3/UE0Yf0YgI5qT
0opN0f3SG+ul6u7zMS1XsYGzEi4UjoRHyGjCDxp6IF9MnRwRKIM7I7xOEsvJMMJdylCbBbtvbko1
gJZQCsbKcvm6yrVU/uMuXprpMl0sfNiALF7s4jIydVRzZuGotwCbkHaevUrsaQ6YwbANS4qWxZqu
C260cWnvBkENrdbUAWgN5pUFeqm4ymZaJhc6YMllhPFBarm1VH+iTBKOXZWutVbp11XLWxRmdVto
MiQFGWvVGVSemqDkK03KvRW1JAnwJLxAIwnTMiYtsXENyPjLG8NtbNEVo6+JSMX7UJeXQx6ndS0c
K2uanTYYjspcbckPUpfYBvk3b1/7zndHn2+INPxepI/gGBMoqR53Q/TmwlORjS9XluOHGpn3RWnM
Tua7Ucxf1H51h6LjFJTBKfXN/G6mntWVbu2n5rCfc3+r+1btlokZOKM6io7K33L0ptT3miZ5sbAf
ixuFKakqYsgUNG1GrqB/z61wWlVTLuI+Wvy12P6/rsr/ohL+6dt90FU5fUYT8Y/Nt/Rb/vl///F/
mi/f8gbZxz/QWPnjsY6a9nP+x9fPfzhdHn7+WXPlx4/9S3NFUP9EqZvZF+UUECWM1NjJf4muCEir
IKBC+U+3BOHwn9UdBeNPXcViCW0VCF5I6erkCX/Lrgiq+Cc6WRoFocaQhFX9jzDM4a9j4y/BzV/L
O160w8EymZq8TAERbEd2BTDX+z0yj9kYZUW4E5OwT1eNgTlM6ubwSXPU/6Q+e2KyVxZvQaKOkEhD
QalJ/aWONCuWjRCc/k8v+O/7+1n18SI9YdoDr5B9wUNDUln6SO/vB7/RKTEt+KUpnhCgd6qO3L2P
y6xWHF2ZiuiL0Dcm4h+FlvXAFZpZs5rN2MyKQAvMwD9a8EZ9lqlZa+saauWigaIzsLAov7FnX7Rc
Mb2/uLvAylKLBLSzC4YxoOXLrKtI/lsjxPuXRFcAYhMysQHZuwBRCDpaalaHOE9Ha4XFwQKFCgJT
vIKmuegOAk9YlA1ApNHPFpcOwXJc/JRKyUw+c0GPdnWupcXkzWKnjjcCbrcMjytMgvFJq3V5ppDt
xCSvzkQ/td8mkhUZpiP1sa+bjjII0wzK0sLuHrTs1MSPmZQaz2Sk6di7SR1H4LHrXuvAFvnSJP7t
DvPfEGcei4xfl6qw79Rk/0uV2eV2/kN09n+GdiyT+J92yYcw9Fgk3y7UY3/8P/6OMMyx/kSymTwA
73RZY+jynxHGkP9E5ksD0ACU/0es+Ec/VjD/ZI8p9B4XWyMEkJad/0+Esf5kCElgokRgAIVryr8J
MT+6+f+ZwMKmYBhEis/UDdtC4BVLDvjz4oTIMM16KZ5k6UGp7vPA9Vdx/jDJ+0LeD8FWEY9lcANh
yvYh/et3ZeY18WreqZZdP1uJM0OCsnZdvi7KXcCC9kc7+A6uFXDbI62BwiU76+ODMd5BQO1SN1Dv
s9AZcSXRFwa2NayDyRuVmwoFZfh/+owCWUytYbNbY/8prF/FyMlKp1pDp2p781HQS7eFOynFOy0/
RNEnQXrV8/tRxJiGbvV9Kt/nsAtFQO6mfisl50ClB4Zo0aRuJuCLwakfbdjQdnXfVDuC+L8Lkn+/
UU4ZPjlDGgxO37/RQZTbwgwz8dRE2ovWB5GLfY6xV2bjkzF2DC4sxqnCanhGVFq7NZSpd+MBMNFP
q/BXsfp98r7cxjKnZowJVorT69JOJ88bs1QadT4loXyWOsk8aoEY7en5alH8gh38Z71UnzJxFOhq
1WtZLGVHU9LphFGqS7X79Pv7eZ/mczuUkCwvJkrmcj/qRWldFKYcTIo5nGq5FlddGVmrZlZfWmVa
Z7G+W5zjtkD1/ha9+m8IW/+vaVrzRn76Ar+IS/ni7fGXPPaigf3j7/9HVFL+ZF6F0hnlCRTxRfb8
n7zHIL7QNAD9SexhTMSH/FttTpC0P5e/TSAjcedck2ka/BOVZPVPtAoXRSPzn4j1bzKfy9W7zNPQ
fV5gmlC9xcvRqoFjnBZGo/Y0moV1w/ip2VpxJrh5DCNa48jbIMuZPyJtjaxDkSDXpubyuMXNs3ao
tTAVbHH0s0Opnr2fXuMvNtayUH8OmORh1PkKuh7UVWisXWzvbCzFIIiE9skXw5opIxOGSq+kA5Cj
ZFULarr6/fU+vInlesvhISkKKieXLaGwB+k2T0H/hDJs56VDCTM4bqRr4eJ964ufy2XAZpE1cTGI
/BfdwNAvE8nPw/6pNKB/5IJVQGoKTQGRHms44mWLtE9sIgMr64rbGk3vCFXdHX7/rMu7e/duEfvC
SxtsGPh9Gg4XGVyUxGrjW2bByGuYNk07Ba9TBasRbdTuWVBL2qqF76O/VojwCwGw//7yF/k2L4Gh
Os0uTtflUKYL9T50C6rWzFKxjNxayOV+Aci/k0fzoIitdFdoRu92WizvlaoZ7+JRfenIu658iA+f
Gw1I6s7F0Qs2ISDA97eQt4kwN2nQnmtZ9uHB0GNta0O/cpXlQd6/aK7C/qUtYLDDKFPenfrjGA+V
FI7tudKVeitHCcyhEPflOsYi48pLXYbf76+F5zIiFOxiCCkAvd9fay77QcLoczpPUqO5wdjFK9Ih
CeyYae16WQtDuyhD6CGt8KIP8ItT8FubSMijZz/w5cyJlPSa+en77ubyoUEhcpwYlAt0arSLgb1K
VznOuno464rwqQOTBDkp38Sj9oDwpB1G5TW4z8cXTgUHfI1GGvER/ub7lyCbWBrrZTqdizEGQ4iy
hRvgw4EsYWRcWcUfLkUNRMVIMYSfEeftxQpqK21qKDT6c9rBcs4iiOwzVkKQgRv5Ssv28lDnkOCj
kt1yvUWx9uJQz8sqLkN/6M6dkGer0bCEnd/ptePXmnYsJl30JKM2cHLOrumO/Ooh6cyR2CyQUkCI
799n3HZhqSb1eEaZXt2gEC4g8FOkK1Wbrllwfgj4PCTAA7QZKC8Xran3lxrx4IysWR7PvurfGE3y
glN9ao9GhPZpo7z9frd8WJhLAUs5wD7hqOWlvr+YUcoogfd+d07GEtI8eVXuJPg6bMopK2/mSMj2
XQ4/4l9fFZeFpfNF9KbtcfEd63lO6COH4nlOMv8tGZDwiWoQIpEsbIRukRefBOX776+5vLZ3YYEE
g6YyKH6cTemfX+wI7kLte6sSz32A4oM1+NQS/IDNv74KDRpKKATYQVH+0Nz4qbzJ+4HmT+vPZ70J
LS/UmtY2ldFf/f4qPwZDFw/De9MoxhZgLJnL+8/m46PVl1qvn+PSvM3gPpYBVN+2xGILRYXakxRE
FzEUiDdheh6xZovFCYHZCVUE0ofx/Pvb+cXmWDIF2s+LDBI53Pu7qZSwxOUv088m7IAG+sVcjK6M
QdDvL/PLp15Q1jRcFHz1LuHxU2Kg/sdw/ozaD0itAc3TfXRrngbVU8Bg2fK2+oL8YvAVfpN/DZv/
q4f8+eIXOwXfydTK6kY/59at2t0Yxl0QXiEUfrwEvT3qOCoXBKVg4Lx/j72S52IqxO0zcvzpOp1x
xM0SA6H+VEv+9TplkbLxySvhyPBf7y8lDJmqhklnnatBH7xEpr0G16i8Eq9/CAu+X6fyDxPXZWWQ
wasX555kxHXE9NE6m2ZfJDBVivZbgC+97/gxiArXL8Bt2HoxV6jDpNm6bNvwe5WngAcCaYwNp6hU
9VXsMovJga+HiQscKv+aaTmiuXm7GLf6aOjTHTeTqF2HWmr4UMuTFI05pZ32aln1BxC1UGZMmEwg
fTF4HTqhEDdBVLFWGnXRJFXQlPxuFvQ+rwS6j0GH51dIMiGiM9n8QZ79KRxoUlIxiRuMc96khVdm
vsLstLnm1/QhjQWbQ+xe8nY4SmDF33/MHFe5WjYb6zwt1gyJL6Hm47eFIe9kK2ICVKlTe9MNiDXE
frKorzZp9q+gqWx+SBZUaHSnuQ3AtBdVykxTEQ8MIThrg2xtRwbWriwmyUYYitxLQhARv48FH18s
orK0XvG4gJJFm/j9IzMlrDKpbpOzWAeJa8wIv+kZRKrfX+Xji+UqS8uMjtgyNrrYkPIo+WMsN8k5
5KQG66aUGo4tFfIvQ68d8qCv90HOlEapRgCNQVBeCQi/vP5SloJGpAT+ERB/Wj5o56rpbOTJGdeT
6K5s+1ehgtUVFSQ5eiYgbDiOKOwohfACbPLagPyiwb18VB4fAoLOvAyVv0sZjjEdTCEM9ficwlkf
EL3meK33BmaSdNCm8jEOA3R2JoApMDhzR6/mdFNNknplbf3iWy9e8oDIAb1BHLr8Cn6paqXAV4BD
OK/HqAWX3RXN+vff+pdXYfIskePAS/zQRpsDq6rwPToXVUvPMR3HXSnG1yQMf3kV4q3FqW0tHLP3
6zYdMiPXzCQ56y00wmEIS6jRRnMl7v6gar6Pu0suJ5lQLP8aUby/TOf3uHL3YnyehMREfLhobgWt
Ru8haDSni/C8Ziws29akWs/FUIW3aWb9X/bOpbltJNvzX4XRm3tvxFBNkOArYqYjTIoiaT2sl+1y
bRiQxCJBEgCJB183JmI28yFmPatezG6Ws6tvMp9kfgckbCZES7YSU4XuuKxuR8lUJZCZJ0+ex//8
j/ORpuKlx1ITInK83nWn4kL8W18vf6uXImDT61UdqF1x625+M6bFctdcV+jFVQ39TWdmT+FbG0BW
MFgagO5e3pkjp4DJUI4isxF3XZ1MeT0igzqIJp+cLTnlqM5Zp1sw2LKiATxrUzbbxYH34Ljlm/ly
8xo2N5WDig8BZYBQKmI4smtp181zqFCd43d/cmd+tcPagSsszo2+X6Locjo3Jt1NZV3vrRZR6WxR
XVWvvOVgc7selOyz0XQwfsNZgCxO8thkxsz0WtSI/DRXjjv51JyV6n3aEXnUZJnuK2dBVvSZ+GAb
xM8hxJaylZfN+toPl1v707axmrYH0zVErM2R07cdZ9vfetX1K887sshC/84SUzNFKixtNpOz9xFX
P/jUXC2/zOvwm3jjcrW1Mmqb/nZdqf1ihMtflibMg0tvNekbUQmejtIyOK/43rTzsrg9i8oIGggL
DDOzISB7iToepijGtgM0beOGRPLLxgJ2qTB4j6PkdEbNYNxF6oPPLBxdpkYmIND5WIqDFqVXhD7F
qyH0wuTxsAOlUh2S+EZK6hdF9nlaqYcSMmiQyViEnzFPR/1VCQjiqkSBseNSjmX6jnu2oVfcQxhV
NveDYnnoNmnwtwlvaSPWfCVgVheD7UAyuAsklkF2UQgLsTfSBp23arig0pe/1LntL0bRfPJLLQgA
Ow+oqIWPrN6AATPwKRxpAVOuXo4as8UvtcXGDKEu38KEtplVZlcLNxr8OjZC4Wyrz6qXtfq4ErSW
K6rqYDeb1aitGC2Ne8dcA68ubsbeh5DeMaDKwer9Amt7tG5tw5V7v6B/MOzplersOlgFxg3hNtCT
NrU69+VgXllTJ72AMND3RotfR/Zs/AgPoHk/c7wJBBbbABjvGjcNEO58CxaxXB0sbperovur6/jG
p02jCZt3NaKrWMusDEjjgikeW+VSuAXxPJ42z711zb2kdm30SCctl1sJEq6HypaOEp4xrjxRzwTT
w2TqlB8qy4YNS1ptbT4YzdHixtyWYOedu6RIWvN5CWN2iyxBalkZP86bdQeKoRXGeaUaCdKx2fTv
i4EH+tiZzJtbwIpbeDC98XzypeQ6g51r8B8pDFISHKLvd865j5bWLFJzGPwHX3MYzRPJqIIUFDhC
nKjYN8yp105KNfqVcatTnBrnXJMURhXoBil4WqITruICk+hYksIwSid0yxE7oMx/hgX5M4nVOIR6
cDIxWujRheYUGh6cRzPlBAR1cx5W59UQ6C+gZocSgfN1BXBx1YnMnh0Fjb4brJ1ubeR71+VlZf7e
nA/mZ7NNbXsdVNbL82g6nVFu73ZHI4oBG95ietFshot7w1i7F3UXm69G15ae6Qfbc9vYluD+qwYD
mM/hn6Ufif+KCaP6wuLiY+9C80tgnPA894KqhEumX6UTSMW8q4JOPB05bqMzaTQeaWxS7B9s8vVu
iQ5RJhKd+LZw+ycJUoIkABG3dJlb5ATNyWoeVe/KDkXX4/G6wZUDkZ5bnTsA6se1y3kkrU2bM2P7
ipI/MkmeiN8k/apJ3aYCJ+PG3Fs3nNLgrmrDXA/n+Oh8NjAB4lZrm1dutWePQsgauDDMka52lPuo
6zlBbpbNpbO4L65q4dl4U7Oc2rhEo2Gj+srOVcQeVxaUXBVNohBDADyAilM3F6ih2sipbRb303rp
zBkFfeLGZ41teOEuSp3F2jmjf1SrWum7o2l7aX5GQ98YXrk9getiYEGYSWyN4q+gN16F7zfOdcmn
RGBp9h2TcMjsrhqNP66rsCE5QnYWnENYcu4vAbmO4a2MysYrN568rDoZ4AoVMTwBSeOIpQz2xnoz
qY3LsykdI1dQ+5WAy64HbrnlbChRs83ia0GuZ9JILbSQnBMAIluCZKj7NF/BIzkhTHEPuKfW3Q7W
lPMX15AgOQO3P1+vmjfTYh3kpP+qhKiuCeeAJ0sOlJMHipMgu/rk+mSypuCWqzOqExIazV24ncoD
55XTlsZh8hi8OGjKSbhRZleqy2sc+LTG3CDhD6HHfTQwINEojqc9kxxUd+rUYaRrzE6phgtagxEl
DiMf5GgwGNdavhnQksTxcYIjt9Ip0jwzWlg/qQcgm2zSHZF2sBBrNuNY1sGLzdeLWeRNBqOP9mDk
tQezMPpQNyi+G8ypxTEobOssDaga6sC2Xn5wyltj5cUhrGHt8X+yNQIAUpYk3NLqsFb1P4YmxT8U
HJGjgmhh5d4sgs1nv7K8n8w2m3Z91CyJ/fQQ0htrVYEC0jEHEBFG1+MV5hNIVcsL591pVB6OjErY
Ilb74FHSborXPMdnf7UTfcpU5s0Fq9hAYglwkZxJQ82KQOXNETHZj4tq+XKwrXVXs/mp12heBU06
wbhmuxq6Lbtofjb27EH/YaX8BS4CunPi0oqqJjlDPOJAnp4BL+APnc+HfggUddfx79CAOTpWYtCU
mifwvQjIcg8e/QbK4CvOKFhuXEA0ueA1khaApROCQYRsyW4IblmOyd6gwZ4hO0betUR+RQpGGj9j
0HDqEPtvqvfZq6e9UAiu7MiOzEk/cs7H5qRVN4bOkoo2grlF6B+NzRV1c+XV6WbR3mw/LkY0VumA
lp5UOw0YmQfvcRjG0JvU2xwrb9qrP05rLRNO59rtYnFdG1xtm11QrOasV99+hpZ6Un8SAmoXwLcd
Pi7MG8O8GIzul4P+GAOk3oZH26ha9viuMb0qRlf1+ftF+TyoXXuNC3NyjS865c/z4uB8a38I1t1G
AxKvwbk0EC7bV3TVhrJz296GV3VppQYt9vSh7vYGsDM1P1XtDx6tpXy3BfGTL2HpJjRP8EjOLh14
o5b9mnG2HJzDgF1z73FKppV2maaZk17Z749XVnlJ6x4PNqxB0J5Et87mbly535b6xelnY/vrctqv
jy8HQc8J+7XN+WjVpX9pbXVWm/dgda42L2oGMfPZpyYNdabtcA285cN6063ZJDc/jJsXxqozmdEW
prcev6+sLjfL602pFQyoBnm/JSBJDS48saiWCqi7Ik3Be3WYMLe/QNneg+1O/uedbc3P4/VNNL2f
r/DXJucO7FTVK9+8WwR3g9nlZNyD23RCZ6VGx6YYfNGabk9DIiu1936xR+uaMlyExll53l2MP8SH
5af0yHEEqQyRM2woqgB9AP8N/TawESCnIlb2fYfmo2uHw6fCXWiFw6BwaXOECx+icLax3dGx9qBH
h99ri3r1hHNtkFwgFAF60+TeTvqF1k5qgLe4MglD7yor9sqi3DjBUcJqquHj0GFTAC6J94Meweth
MsRaxPQG3v5T6kI1X+DFQJNJs1K8BTCkhG3US7QcUTK4tGujL4slfAJLf1y9NYLJ1Rx3pbhYDFcA
Sb3t9m6wQbanDVpLm04nbCz8FpVUq47vVp4Olvp6p6cO3QqJEn3TXvv3gfwAjI+kKATXdnipr3wI
Izab5eiLM50vzoqjGs0r5I8plMqnxSkt75yo9PnlZ6buY6kQEK4gcrD4TvTfS1uPQaXsFjdFu3K/
qRXPq4bfcZyV/2m0GS9aoT+edfzF2my7C3BGC3dMjvq1BqNqqNbkNiE0xOUgaWkq1NIZA2fsRizp
unG7rW5aTXp/jBfUE5o0v6sV+yW6UNBhoXJF5dj2FbPy+YMJqJNjw1IHoME/6mr7wWgM2qxSuS3X
itA+1+GzWlG90aoMlnfNYHUWmLW7qjHvLTzzyytrHjPcfttpJJgNBm3KPgPmkgIj9dmTpVklYDR2
bqataQum0dbl5a/9vtOut0ddEnEX1atmp3oV9hqntX6tb0Nq759DbH9V7NC05rTZbnbotcDfy+/N
e37P7YWta78X8q/NTrlfvg5bNPHhFx+X7cfr2ikMyV/882bHPK3z9eRh9WVDXz5sPHrREXHrzzvG
1fZqdNH8uL6BRGnS2lyX+8tWsU25bXvZqnf8zuM1gz4+hvzruh2dsk5t+/Smehq1ofM+IzvbJoHa
qbSgmO34p6Vuqet1St3lmX/m/Dbpwz51umo3e81e9XTS9XpAImEZ3T6Vrow+oe8P6w/Fc1pLduoX
5ctir9SFWRk6c+gZGY3AeTx+o1PtF88qrWZve21eVfoyUtQatH/rnXstOii066fyGs3TRW9xHvRm
7TunRditTc+1LnSIfaj1u837oLdqvdaQNEb9PdtPeB6bBP1BjKTtDht2zcGiWpzdnJ1+uKdt4/mi
7XVHN8sHG+aHsDVuwLrTgcmR3n69UQd6vo7RgkPtbNuzO16XX+3gq5wNu1fvN8C+/fbdprXqjU5h
GWjxF51JZ3q64a1nLLkr/7/cGO1V62bMxdiiXZP7sXkNUbTNz6erXvF0dOa25b/t9V4W3DgilJpn
pYpbS70PqShUuiq3c9NZkSWqOGDQmiM4LVaN9+vlYgJfgNtd2ZBwepuJtCNp4HCEi4vdH5AZjyNn
3I9/CjarL2RBgy5N10Nqp4lM2+5m2TbWc/onLj3yRTVjUeoPjFXbL6+99/EfBiwn4zL1vPWIE0q4
Df+ujmrgGJmw2a0+DNxJ6f2Ag/ceG3D/h+tJVHgwqp9++7v496AtbbwSwYgbnqdWhqojokHca1xe
aR91sHXXkw0ND24Is70vmsUL0x3fTsLxRcMZFsPwzhhUT6GrvKoUjctydQvyvnEmxYSjZmeLo1qm
/UrpaTSmaa25uq9PXMvzmjeLug1hfvM8csLPEcUFgwAAi/tgm6svFO71PGgWqhsfht/oqunVurbx
qWFsG0B5mteQKnYX8zU0y9txt0YXZfo+XKzD6Rntxzorc9Dxxh+Ik0EDPu8MoAH06tDa1pa9GYT3
AMBOTTM8n2BkVmYYiYvZLUCTuxVd/Fb0IX1ZqFI3UKwMyZNR5BEnUalRVoXKmTSiZrnsjG9KU66a
cAJ8haQu2ePfSqB4zwFpGNVrMDxnZPWWrzxcjZ3IjrFh3ID4IJgiYBHUZzdo0bJZh8agA8Xkur1o
ruz2ZLuat0y/AlNqEIa3c3MMjwO4kpdnrd4+sdnE3Uf7YEwzA/hD6iRVV34jWMMS8GESlIdTB+Md
CjHnbDuiBQAZ19YkrFThKyTM3wRK3X354c8IzMAlNmm9Rp4IKihsw1T4YG5GdNuNqnRaMKbwOJuj
24nTmJ4bEeQbpUFxdkaij6aNVe/Sm3t9e2tHl9MqTZcM3CoSjTD/uJZpbt3TUbid0f1z/jifzIN7
p+5PXulZoq4TYcf4TYkVgKqgYq6csoncBvnKGfbDfWTYX0BbQilYohumXamfU2z5JZpWKfin0Hy2
nb1WJhNX430700QqiN+Bcm6i1SswvqVJn42V4zfKNF6+mbnR6Wy1GnTmy23/jDLBOVWzPqScUXlE
lHG6pTGqPQbJWofn1Z1FQDyEtmURNS/qHhqfFs3nS9P4pbFxVzfhqux3fR/O7PjHmkf706oJ27y7
oYQ5LG0+RiNndlWplj40Fubkph7OBx/N8GrrrDYXk9H7Zn28vCNb5LfHc/quTsxN6XS8rk7awcpd
vt8CCDuFuTS8rY8GV6XaEjzzpvIxlp8MPKBDB+hv/7/qVfbvKXGNjhtCAHITDf3N7TCIZuHX4lX5
9tqz3fAeWvW3/FJSG3J8oH3Zyv1mPvwvf3n0IhfQwu1whIF4GEwhonFwMr+OFL/vSyPMLN44emLo
Su0kDn9SrY/fI67PXwozzx3tvwZYfEJMReg4OBn4dQdr873Zvzyx3TK+/DsvvfowXuy4nEegwYqr
Gb/RT0zeaJzA/gLCkYzX7qNMvlgzT1ChlLgIWD7+5G4NTBSa1ho0cKIJLgsP/O6Dr3AgAMVa7US+
w5vYf587OaDtquYaNIkWiNOP5bn7MODBGtRPZOoSgt9/vTt0eToKcmy1xABRJ+MHSpKC2vijikGz
flIXz0Owh/Fnd/RytASEhDWXoFo7gfaT4j4iBruPIgWU94EIkrocDMicacLdG3E5wqrwllugWhI+
ByA0ZJmO7D6yQYkQpTSEx+LPTtpytPuCOtOS/6JRP5FCdAATiSJUdj++C5pwF0gAKV+7Ly2eteZe
owqfQBGoBol98mGKB+qv2JRoKjTyUuCUfJ+vJcDP0FwDdHyDusc6oJdjJ6Aodb+EMquC+Iw/uTsC
EuTTEoNy7aQK6Q8Qw/0c0SoHYlBunsDwTKw9UQL5Owi7N3q7GiySL6TEmE/6CFQrJzvZT9Ymd5On
DYHm/ldBk0mFNfHqnYir+y/YMAgdYkhQvk6/lFpoSX6xYpyQn4D0v7y//1AnB6JfhMIE+Ant5Pdw
vTzdfLqaD9EGFyVowb15q3qAOIA1bF9S/wiGfPIn+YJe0dp//ECAmDI5IqzxJ7X99RO6ZVO+HAdr
+IX8OQA1XQcgpvuiyIS+iezwgfAjAHStAXte3SmYHMm+oBO1Nr7SwLWjDhC1ps7ZwBzguMcATBGI
/Dm9ey9E47IrMUdSGQK+3H8Q64ONJ2yM609nBxIx8aHYaZoc7T+4OF0BKMF/J/BkovTxh40+WIIK
9HjgACgC2X9yZ/VJRkHrCIhbSz5L2l8pUy/WJTKERgQTuZt87o4/AXvNyQvFIVhHkzS/MnlsXeAS
QCApOMyp6EtbIq2NL5YrGDWkHSgG3m2wau8Vqw34jCThLHBpHpWjgy+0i1qTN5on4AVNKiSQ6oMD
X6zjAQAWBF8tnHB8dqGVPM1d29rFmBVYSJxEVuYO71WtBsiARg75nLtw92ntu0koAw9XWkco+14+
QcwJ7iXxL6m1zZfIx2AIrblXKsQ3yUJz5ytzR9ch5oDldptOuVDu5i6MM1pzF2UHYxm3HKGiRKMf
yD7RP5BaJDqkXEo++fNyhGJXaw1YAhLN6HvJlxzMnagHAUCoi+SfvG09UUfNaZtVtJrc8mAwj+08
9XCU0JVj+u2cHXlBtGpteaXJxkKEQyHNTqzVk19scg1SVoNvu0957B6Yo9uOGkXNNSgC+QUFSmGA
cFsfyH0Z/DCJT4qLcjdreVOtjTeE3RIQKPVuypyLjcYJ6DHwJvugWa62emdrvd2lNWonePNCiaZM
mm5iEHrWCGzkT70JbZvWTgugHe0GyGyv3TgvB0LeQOlLLRdtRXbf5+5y1w9k4KXHMG9SVF/neLAE
ceoOYnvYwPaJjdx58cSWNcWgSPJaSDgkRrn7oNQOF0GqJbBxqwI0iz+5U3p7Nfz24181cOoA8ZGj
OSYHktwRAnroInYrlDvXLq5w1dIGNEfnxieDA9vobpIpVQjjOkyDpPHyl8cG8q15CDB3IOOhFvCZ
V38CWRQoNuqBvkoG65yjy6+iG9EwyyTpJYsvruvBwcfKgUNaWkPk7vKT9lZa0k6EUurg6Tu139aU
zkMfcNTJa+2/zqFXLy3AtNaArC2BHKrEYaOKP2oEWyKclHrRLuFbaitfkl/TtYCqqDRQWWLgHVN5
9KqRIjQK6RPoRu70flmiUVpSwDYDX6HKQTn7BO4FvYu5L5wH+dp2IYjVmrLJZS8VDnJrHOi7Ijcc
lDNxsfdOHHKn90gsaM4dkS/DzSBMqcrkiWXA2YJXm8AYdho2R/cc5bqacwerIaUlZQOeh91HWQKO
e4UqT0o9999KcWS+RJ+cquYalMt0wBHQBqjN+MNhOjgD0sBCqj4J/ey+zt8S0LNH7/gbaH3TpN0G
sLxjYtDA34EWAgbo/df5UwNS/qilAquENsXth9h7t8+qKiTgu4fG50gB6N50dJcTahpqNvaBfFUD
mmCVSWcLmvnrkuTr9MNYoLntRLOqdaNETY5y6lGIgBmIA8GfkiiFfE0dZjnNqVeqJ/BMAEIldxt/
VInHDCKXD8PB3pXMkdzvr6G3RzcI6Zpy2L9KtqrzYcniYBDiiuluWJudcsnRCujf/MT54Msscb0f
23zym9DzgVdKwny5WwFtiG6NLKZZg3LlIE15cO/j6xP2oV4tt56OdiIXjDKJaoy/fTg7Fe0oNsCs
celDrLHX/7lzfCQjo3vrU1Veg0vlaIhPsl0Q4lBUHD8nRwoAnJ3u1CWbQcl2AkgUXOaB/BfJY9PU
ict/b/fmL43PlmmuAflsGrbQ00dIXOWjGkDg+SBaB8KT2Ee5cwFhadZdAiArZG5B5x0tV8NDJPVJ
S6aklGsXYcrRSYgDNVpKgPaozB/42k4GYoTy4UlolIh9NqSd6T7ZkTs9SEGxphhw4SPn8V2gqAEx
EskD053xG9YnX4Yw76w5d7F0IX6GnhO/9nDj5Yu4MQG5wN0nflKOhF+7XNtsUozM/U4W65gdSI/O
CmSPkAjtzaDc2YGUkWpuP7QNQLbp3P4dUFNFgt77jsr5En1tG0DKUQStTm+hY7uP4qNaSYhA8xfw
kTZIWlpf4r5EUOn8sTdwUvF+6FNJ7kJmvF+a3El+HLDWWgLiPxx9Od179ZYyASuIByyUMIjldQ2I
XmiKgckkIeKm2d7R8C+h0Z3q21/9+QsFQEiluwQN7gDakFCyqdx/APu5/mCyIA0Sf3J3BLR5Kthe
JJzcTwrbZ5RIAhIGooQvf/H+Hdro7dEvE7UP/woxT9XdwdyB+YPqxCTVkbv9lrYYehrPpCSFMiyx
eeKPqvGArsNKQKeifWwlR5YeeDzduddPDHoUwzxy1NPjtIsNTLAn8YPi5+VpCURe9bYfa5fCFFpQ
7RGe6vbT6IUGIdCy5/a+wxfXXQIOudQhxmGt+AgoOr9c4s7nSqFxSU51PhaZ7hKA76QhTGz6xJNU
Ex9SwE4Fh/SL2H1ydwNALKK5BES2mLkwNSaTVKQAHgOmDu/ogWHIwcuTLijrqkODFJD0vUyV6FPG
jjsExJ21iT/5231d+SeXTc4PGaef8+6jbH6TRg/VWply3X26f2di52jzKTDSlH9qF0W2TXra7tSc
qgKwhEgJCHlNXgM/5CZ1lwAWJqlfo0vp7pPOgOMfE/WAyWrnGOXPGNxnJN5uCAtXiQERD702d0vA
HA/jf/A1kh8tC/371+/zpQYr+lIgGAd0QaIK1BCo8FbUypQBgP2J5S1HWgAfTfMIAP2i1Z9Bf6Nv
+3uw/zFpR00KIKq5i/jXdYPeMBJQqSkcjPvIrur7k/4G6UoDLzCQyR2RL9Hn5XS3H2gfcyPsq869
Rl2faH9wrzk99mXtEgdh66GlF8danTv5HomH0Ht4rxDyZ/5oo51B/9Sw/SBhVd0/6qMJjNRgJqXT
ZvzJm8rbheHffuFR0SQSDeJhN78U4oMQgPx9jaY+u+9zp/OTypu3L0GxAtgVq4dWRqrNV4SztlQu
cfBLuZ299nUvjuPhDbcvmcnTrS7ip6nYEXO6RQnB7H4n8RUPZk0Jc93A8aPBYU71OykHzSUoEsgp
U6dEZcO3zO3BGlSJdAqmnUq+nK4BnQY114DyTTw4TvoBhO9gCVAExP2J8pD8iT87vzpHZ0G6XGjF
O0lt0zalArzn6EEQlDO3Hbj33E3d0GahltoWeJlANqi3PGtC00viGwmuLX9z11bzJnRjRDjpIbi/
6LHiDiQfv5b2nhQ2J0nN3Lk35KQ1RV9COISKCWSpBm6xwZkQ3CslT7tjnzsLd19a+3YbB9QO3Ov0
ea6p132R0B7lDmT+KO2PP/kz8OSVtXRekagOcT06FUqP6wOph4iwbtYaNLzN3YnX7jxClAbSJUB6
iWGv6jw8HuxagO77qGGO7jgqyjU3nGp9+PYBaArZ2sF+S0ITPlbJZ8dPyNGkdWUcohrRXd/z41gQ
PoS1dgouh/Ur2gH8IgEqKldppUSUavdRNx8iGxNsE/XaeQ1f63o5iDelGUAZ9qULcmUeiD/WrTC1
EcHbr0/udP2eC1XjnqOMi2pNrvijPk6RexAZANabO/tG17CPkXvUJUO8uttdVd+D8AHPT1YjKWv5
ieTND6jJr43b2mN79hS3bLOHwbHObt/7haRn2fPv9/3K4qZk3FjG167R8a9KD7fd03e9y+Tnvykt
3eIk9cGX/xnxOvhR+d3g2S/vJ3/4rMO/UqZ6dA7JX/bsoW/5j+NN/J9s9rO6shz6xLUt13qyDnvP
CXz/20s+a1L31R56adSuPxy6M8t9SoaSJRTHTnfgy+HafvSScWRU/Krkx6NN9X7ofe8sGv4Vrlkn
f1jgtelgvoiGKLBk6FgERKnpTkBplJ4MF48upJC6o7cZwLdmhXfO0LcflW3FtpHw+nefEBxYPi9t
bdvy7YeHoaUsDWlbGIoaWE+vjH9MgL9iOZ4fQLWp4M9/v3+deH3j+SdH4vBQvXAo/5wz2RrO7O0w
WcudcCQ/vV3G214QWoXblFgIuPC7e/aDItGZFe6s2dJ68vxkMHlpQfDqDt2NrHDoWDNFlMUn1R24
57lPkW8h9buR5IVjR1934CsW2LdGkfLGcWZLd+RrVLWjDivJwpeH/fMOHLbgP+F9+W42QrUqu5DB
CXrnjryUjL+2sTtL9SVN3fLCYIXMJCPFIp7B0WkNXVvR/tJc+WUp/IGXjfzIfbKTgeRdKxkM2x5b
ig0iJaq6r3o7nEcPM/ux4P1WCMfDQpu2uopJIjEd3YecDh3v0aed72Ph9edlIIFtrEHfUw0eiQTp
zqPtOZ7vKWpWuoZrD8sAsaHzm9g57tc1SkYW+RGgjPZzrPmw8GnoPynXsdBQ6o58OrEfvChUJF64
O3XH7Yw28zAZRpZBwmzagy64hz303qzQjWx3qOiUWgZi0vHt0FeHFXS59nuHY9ubq+pauiTojnvP
se9azoM6ssQQdEfuWg/qIRQGYe1Bx6lrQBg6tQd9Jgh4AfrDtn//3+Gw8PQv/aVn+8qpi5uB6r71
+dDdKNJLZkr/pS/sh7RVAI9DBuMOAy8cK5eLIYXhuqvA+6ZWQdrA6456SSRhZAXYv8lYscmRxTVy
aW28MFTFoZrBQb7EtVgpOhiSneTt3+5rMWxq0AxO8SUX6WMq+CHcS/rbFqF97Ui5pGPURzYjW66q
JmOKau2hva3oX6I0yQLEsiaks7pDX9mY+Mkw8ahZXBnxqKmFEMYE3bfd3cfFlh0EVpQMF7+1NH3R
Hf32979Hrq3eSDCxZzAwnokadywLhFr3fe+Gm8fxcDYbKsIMUXIGQ2OtjQvvYoMzGU3WOe5kov/e
7nBkzZRxhUtEe1wJaVqFi6HnKgeFOoIMBveIzKgiTdI3g3GjJzW8GDcE1F2Ke0/10uJ+qLqD3v3+
P73Cvef8/vc4bHzt//6/3Ed7rq51JYO1vucYBqm1rmRwYO4td5tW0MCt9Tfx4+jZARcQne6CtyJ/
artW4cwKFLMI2mT9wUmJ2CmbHvS5/rgd4jCh7SomAWlC/YF/feaDUD6SwbC282A9rFQpFjCM7u7d
xTr07tn5FuJs3bFbtl+4x5hTlCh4S/2R3z1shsre1ctlqcegKLUOQhjSp9f9qT8vDkuXIFrx/GMk
PqyxTyYu2bGd7ZX89HZrvL2Z+6p1m4XZ3LW2VuEu9O158obx+0ohoK4o9331/qOrSwaDBr41VA5H
3GY5g3ddJC8XL4DA+HUHfe/5KRMgxuDqDnserSw7TF4vftss9MPF8MFyUzZyFlfoByclBlmo4Bsr
TPnnQjSpu7J3VvRkF975Vvr6lAbM2oNviDwmw8iuQQ6Y/Ph2rbDPxMs7FzqOTaw95TRIfYruq38e
BmGhZbnTZKj49bOITH8ZOkNFU0IMmjzk7Yty5RUQun8JCmnwRjULvdYlyeUW7qKHJztAcT4qRxHo
WBZqGUP5odAP5P2DZD3ikw6zmFEXpjbdPX33EBUuo0CRSOEtY/QMxPLfbzt3ndtPndP/WhDhGfos
WFr+BU1lYtoYtMuQznBwQ702rT/P/gDaDqz2R+wPFxuZzXkGulABGt4j4JNXficPyKrnkQLJiKek
bz/lHwRavHPR3Y/kBFXZA2etOW7aszwSFP+5N+1Evqd6wbRgfp58/blBrzxfIjBHsE0xOE9vaSM0
0rNoBpghzaXdeTxH3jnmddHbtg9yEtSbsSaFhNTRmTDJ1RuoiOeX+8+t+TXmwshLP6UmRQ0UtJhl
Oqsb9dKLCVHU8A+B8JAZKyWIUhhplhtNqKWFGwGM6UvmxI8+qGXNJK9+F6avfIoQKVpoNCHbpH6B
MrUXL+offdwlSZy5FxJbUI4tSpxyvwb0NiDD6xQHgS9NiXBEkntzOxwRgP3hh1mjsT98SEaSmw/Y
eV3+oX8mCF1KUYU38ruX4I8+6CsOsHA1BAXhP7twpSc9hEbU88FrArM/DD+vPvbPu6V26ulHbqmD
TflHuIVm+Caq4GXgS75zwfr5ijhnEGF/JzpYfVcjAxscOOXIjpxE+GIL/KUT8IPqquUFLGwc9u0N
/e1w5C0JTCpPeUlZ/ehThjMrFbzIImHdimYjgLzK6wqPx3fVwg++7unQdSxf8XaycEv6Psugosmz
yPR1gjB9tUkFmO4itLfDx7G6tllk+s7sZ5B6aTyj+7Znlu8Nj3lML95HPygPZ0SyHofJS8rRa2Rw
orv2A7ZaKo4hFDy6a9GN8LeC4SYZSV44C6euO/Rxq9Vhs1gHyizU1c0iNdv2PbIVimogwp0sydtj
C73IRecoixATyepuWv/xmXKAJFz/ffuhNVPfVqr3dd/2/dBPCRjsnxkMS2AFkIwaEqIMV3/kCytc
pqQhi0TehR2Oo7RpYjx3EaNvNvAP6py7mbe0pulXzmCNL2z0ejh0icqkkhRZJB8vovXQARLqj5I9
E+0D/3Py49tP3qU3e2JNkoHicavPYhE/v9KXnmulAUkZHBHQU6H6slkkNb/jpsRNe3UPNZGJlaXq
iiyu5muJlz4p25ZFAPOaOEqUQpsYWVTn3QIISTkbcV8s3eWVE03RgSITMe+q9sCx1vRtV8USZOF1
3M1Tmcy4RYb2Cy8tHDpfkYlyOYPL7m41fFIvD7hGE8l7u+a5W9nhdhccSAYT7RPzZuuuxcepJIsV
4zJuQaY9rmuHw6fCue2OnjzVbXwewI1++nr6JEUdyF3bDhWNUX4xPvKDdx8amQtqOPJVgc7Cq7kb
+unkXhYQfVI1Q6mkuUzlOun1mEGgYhcyvrQeh09pTw++7SzsuXMv8JbKatOmEWqXZiLvbz88v/93
Uf/HXDMYs+mDB62GUYFqpFwxX3/cnxdaOxbo1A20Hc5GFpg6/MO/6hDkDhMagBe+yrC+WNhufijL
daAx/hHih0dTTjTneE28j23HH7MTWAb/lDvx24gyHhLnqqLMwK95xw39YNkTdeAMXMd3PhgF1WzL
wJsBTjGaWU/DYJzIYGxSZLAQlxtLwpfKsFm88DhKb1oGwZ8WBbMqLFGo+nSNH+pAH7wndc+ycPfv
fLtwAQ5GseGzMKdgclCj7ln44rADjArn8sfdu9tkUWO3OYsihT7ZE3eYSnUagDS1d4+R1a0zssD5
v7fmqmqI+1zqStr5xh9ttml1BqxWfxl2Vt+5l6oopXeC/ti7hP6RsTM40udASqfj50uSwbm+sNQi
bAxH/bXArra8Z0dEONF1hQM/BkaElCxnAcUntvRkL1WknyGcXNpvTCXhJn2ms6i9vhrO1cIgo57B
1l1bPk7R7JhzYTQyGX/6zFSJuyTorvM1NF/2fI7jHySbFl//L4IaftB7vsPlt+aoDWVkIwPpuB9b
djqWV5Z2jrrLcW9N7OcrTX1CFkPbFOkl4+xsrCzemAoeMQvTaq6chUb6uH0YHlmOLILon+xhCAGP
sh5ZqLoPgB68ZaEfwoAyL/y10IFowQuj/ck8fJwBg14GG7B/4HnkWsGYopm/FpJ/tY89FJ7aDEzr
uzkA69nmmL4Bc5WF7XNpPz0RSupYQXi4aLvyl++fM7TID6HT9qt2N7anYLlcVu3rv+7QxocPJRYA
pCuDEBDXlbWx2CDfnv3f//Y/gqn81PU3VNrzBj3IIhwr2TVFH4JcrFWyoAq4tyFwKV4IFPlwhsLk
WSllIRhDnIJpIu7BX09ty9vgL9mFGwiBLDWyVqcvej2Dh5560yePBby3priRtsqqRYN14H8ZbN65
Fdm+rYBhpJ1nrd7MwFa8toozu/gIzqQYBNHh1uyf8WqE5nVSpjs87SMjZ6CDLqx5OE6ZNbulefXi
+vMCS19ZDv/Y6OVun9qH9KbJC7xE//XOjx4UbzsDsxwAug21XQx6a1n+A4Wch/KRQUoZJrTInqlc
aFkYYPK2EBQqOjKL8L8wAbWsMcR8ytBZFCi1rQ3p1GM3ZhbmTDslHVnQnpx6DlXOanVCFsZDMu5x
nq8svDcIa9M8uFlk2qGvfIJGNlJLIbIg5uhRyGgfnj36pyQ/vj3j9B45Tu2fkUUZ3KXlS/17mq0l
CyY4yXgGQnKhWH3Gi8j9HzT5rkEDhp5QpipWSDmLUrgd4/C5HYZBrE2vhktb1SBZmPq7p1xEj2ok
pZyJ5gM2YT9ZT/Hr33sPlIkkAhj7illgz+7xFXfr00YuveCYMixngYfeLdQnG7AqRNCSdRVmx51W
eBZqyIIrqyWUS8G48Mn2R/ZRJU+NX7Kebz/QH+9efEIGF3YLDFiKqK2cBfNvm2ogoovJEsQilYXp
f2epVlG5noExTuAoLHQoXwDbEanHOAvk9046MWHC8e9/nw2dzeGq0DM5+fHtchJP4NLiCSoICJKL
LGKYuwnsboHCv+5A4f+WvLVsbYUSoVcdlj/P8hfy9H/KnLJU3KSrHqUfim5YkgzMb95seiSeVAPY
A1V8k7afhkk7nOrrBJd/3r7vijQTbyt2wfZoE7UmWak3/kdAdfgj2WE1cZpFEK5F0iaFFs8CxtXy
ra1K7FPJQEhlP5WgVhbxsrY389LEsFmEiTuP+BIqwX4WnS/OcHwex8Lqm6KIzYKS6cyaTb8LYcsg
wNaNAGwoEQhiX/rK645oK5F+RTSMLKqhJOlG+ES5vo1GVf+Nr4e+GgJ8Xam+Hv376Efpl41bHuve
DZ8AqG7prqJsHHXCry3Dn3cNHKuq/ye8FHbECvCNWI6nbE4WFmaLErh0uDALw1XUrXfUgcoCSdL2
xOv81/MhLVnc0b8d8z+z8AZjwIpQvWAiiyI+9pwsCnbanpfYZIqXIs3ndY/1mT2xk1HEpM8CpXBG
UYIQMz3tyRpioLj96D+HT73Ye+gH4z37u5Cqm80zeNaLvZN+bvwYQSSbLWGGr5Qugo5TGYuyuBgI
QCoZ6+d0INFPFzD0hhSg7CU0nsPl4ylBgFnyd4pkwauQCMXbvdNz0mgPuNbJSCJeRhasqu2xDw6B
2P0RR8XIoh7+argqtK3ZkeqDLEoyruwU/XUWBRmfLJdmD6o5kUWM5MoC4KDsYBZnVhb41yFZ8lSd
nPRZ1dVo13b4SGzr6OUCGU0GD7DmJNNkCs+7atAmPYsHzNKk4BkcRy6pgOTtcfDYcy6qn9cwu3BR
bzgjKfOfCu8CgrIBHDi7SLOcWNJiACDakTtW7BQ4gvTX7N6bYpsqklrOwpS4B9Kovm0WcNT7iIrA
1MtmIJmf2V57F3k/i0KQQsm6xnHYLHKFz4zMchaQi7ZgAyVrkxzaw/euEmSs1yElqlKiVQLkkUWN
7p5G8i4mk6JvpOv5hQ8RUCfsxaNmXF3gJTSCrTaIgkHT9Xr7nD/R8TlC9KXr+BzOZh9MO/yrzh9f
unWMZeyPneUbIR7doUf2SDmbWWB3b6MgBWQuZ5Fcvv/9/8DdvhkeHkk45JIfv2ceHhOOP6aQ7Bgd
3B8rF8fmftDaWHkZ5eC8Vti4t41iP+0IPZwy8Bsi3ofvnY8zfoyNLmezPFy0I5u5L3F9nOF+/e3/
AQAA//8=</cx:binary>
              </cx:geoCache>
            </cx:geography>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withinLinearReversed" id="23">
  <a:schemeClr val="accent3"/>
</cs:colorStyle>
</file>

<file path=xl/charts/colors10.xml><?xml version="1.0" encoding="utf-8"?>
<cs:colorStyle xmlns:cs="http://schemas.microsoft.com/office/drawing/2012/chartStyle" xmlns:a="http://schemas.openxmlformats.org/drawingml/2006/main" meth="withinLinearReversed" id="23">
  <a:schemeClr val="accent3"/>
</cs:colorStyle>
</file>

<file path=xl/charts/colors11.xml><?xml version="1.0" encoding="utf-8"?>
<cs:colorStyle xmlns:cs="http://schemas.microsoft.com/office/drawing/2012/chartStyle" xmlns:a="http://schemas.openxmlformats.org/drawingml/2006/main" meth="withinLinear" id="14">
  <a:schemeClr val="accent1"/>
</cs:colorStyle>
</file>

<file path=xl/charts/colors12.xml><?xml version="1.0" encoding="utf-8"?>
<cs:colorStyle xmlns:cs="http://schemas.microsoft.com/office/drawing/2012/chartStyle" xmlns:a="http://schemas.openxmlformats.org/drawingml/2006/main" meth="withinLinearReversed" id="23">
  <a:schemeClr val="accent3"/>
</cs:colorStyle>
</file>

<file path=xl/charts/colors13.xml><?xml version="1.0" encoding="utf-8"?>
<cs:colorStyle xmlns:cs="http://schemas.microsoft.com/office/drawing/2012/chartStyle" xmlns:a="http://schemas.openxmlformats.org/drawingml/2006/main" meth="withinLinear" id="14">
  <a:schemeClr val="accent1"/>
</cs:colorStyle>
</file>

<file path=xl/charts/colors14.xml><?xml version="1.0" encoding="utf-8"?>
<cs:colorStyle xmlns:cs="http://schemas.microsoft.com/office/drawing/2012/chartStyle" xmlns:a="http://schemas.openxmlformats.org/drawingml/2006/main" meth="withinLinear" id="14">
  <a:schemeClr val="accent1"/>
</cs:colorStyle>
</file>

<file path=xl/charts/colors15.xml><?xml version="1.0" encoding="utf-8"?>
<cs:colorStyle xmlns:cs="http://schemas.microsoft.com/office/drawing/2012/chartStyle" xmlns:a="http://schemas.openxmlformats.org/drawingml/2006/main" meth="withinLinear" id="14">
  <a:schemeClr val="accent1"/>
</cs:colorStyle>
</file>

<file path=xl/charts/colors16.xml><?xml version="1.0" encoding="utf-8"?>
<cs:colorStyle xmlns:cs="http://schemas.microsoft.com/office/drawing/2012/chartStyle" xmlns:a="http://schemas.openxmlformats.org/drawingml/2006/main" meth="withinLinearReversed" id="23">
  <a:schemeClr val="accent3"/>
</cs:colorStyle>
</file>

<file path=xl/charts/colors17.xml><?xml version="1.0" encoding="utf-8"?>
<cs:colorStyle xmlns:cs="http://schemas.microsoft.com/office/drawing/2012/chartStyle" xmlns:a="http://schemas.openxmlformats.org/drawingml/2006/main" meth="withinLinearReversed" id="23">
  <a:schemeClr val="accent3"/>
</cs:colorStyle>
</file>

<file path=xl/charts/colors18.xml><?xml version="1.0" encoding="utf-8"?>
<cs:colorStyle xmlns:cs="http://schemas.microsoft.com/office/drawing/2012/chartStyle" xmlns:a="http://schemas.openxmlformats.org/drawingml/2006/main" meth="withinLinear" id="14">
  <a:schemeClr val="accent1"/>
</cs:colorStyle>
</file>

<file path=xl/charts/colors19.xml><?xml version="1.0" encoding="utf-8"?>
<cs:colorStyle xmlns:cs="http://schemas.microsoft.com/office/drawing/2012/chartStyle" xmlns:a="http://schemas.openxmlformats.org/drawingml/2006/main" meth="withinLinearReversed" id="23">
  <a:schemeClr val="accent3"/>
</cs:colorStyle>
</file>

<file path=xl/charts/colors2.xml><?xml version="1.0" encoding="utf-8"?>
<cs:colorStyle xmlns:cs="http://schemas.microsoft.com/office/drawing/2012/chartStyle" xmlns:a="http://schemas.openxmlformats.org/drawingml/2006/main" meth="withinLinearReversed" id="23">
  <a:schemeClr val="accent3"/>
</cs:colorStyle>
</file>

<file path=xl/charts/colors20.xml><?xml version="1.0" encoding="utf-8"?>
<cs:colorStyle xmlns:cs="http://schemas.microsoft.com/office/drawing/2012/chartStyle" xmlns:a="http://schemas.openxmlformats.org/drawingml/2006/main" meth="withinLinear" id="14">
  <a:schemeClr val="accent1"/>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withinLinearReversed" id="23">
  <a:schemeClr val="accent3"/>
</cs:colorStyle>
</file>

<file path=xl/charts/colors25.xml><?xml version="1.0" encoding="utf-8"?>
<cs:colorStyle xmlns:cs="http://schemas.microsoft.com/office/drawing/2012/chartStyle" xmlns:a="http://schemas.openxmlformats.org/drawingml/2006/main" meth="withinLinearReversed" id="23">
  <a:schemeClr val="accent3"/>
</cs:colorStyle>
</file>

<file path=xl/charts/colors26.xml><?xml version="1.0" encoding="utf-8"?>
<cs:colorStyle xmlns:cs="http://schemas.microsoft.com/office/drawing/2012/chartStyle" xmlns:a="http://schemas.openxmlformats.org/drawingml/2006/main" meth="withinLinear" id="14">
  <a:schemeClr val="accent1"/>
</cs:colorStyle>
</file>

<file path=xl/charts/colors27.xml><?xml version="1.0" encoding="utf-8"?>
<cs:colorStyle xmlns:cs="http://schemas.microsoft.com/office/drawing/2012/chartStyle" xmlns:a="http://schemas.openxmlformats.org/drawingml/2006/main" meth="withinLinearReversed" id="23">
  <a:schemeClr val="accent3"/>
</cs:colorStyle>
</file>

<file path=xl/charts/colors28.xml><?xml version="1.0" encoding="utf-8"?>
<cs:colorStyle xmlns:cs="http://schemas.microsoft.com/office/drawing/2012/chartStyle" xmlns:a="http://schemas.openxmlformats.org/drawingml/2006/main" meth="withinLinear" id="14">
  <a:schemeClr val="accent1"/>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4">
  <a:schemeClr val="accent1"/>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withinLinearReversed" id="23">
  <a:schemeClr val="accent3"/>
</cs:colorStyle>
</file>

<file path=xl/charts/colors5.xml><?xml version="1.0" encoding="utf-8"?>
<cs:colorStyle xmlns:cs="http://schemas.microsoft.com/office/drawing/2012/chartStyle" xmlns:a="http://schemas.openxmlformats.org/drawingml/2006/main" meth="withinLinear" id="14">
  <a:schemeClr val="accent1"/>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withinLinear" id="14">
  <a:schemeClr val="accent1"/>
</cs:colorStyle>
</file>

<file path=xl/charts/colors9.xml><?xml version="1.0" encoding="utf-8"?>
<cs:colorStyle xmlns:cs="http://schemas.microsoft.com/office/drawing/2012/chartStyle" xmlns:a="http://schemas.openxmlformats.org/drawingml/2006/main" meth="withinLinearReversed" id="23">
  <a:schemeClr val="accent3"/>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40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solidFill>
      <a:ln>
        <a:solidFill>
          <a:schemeClr val="ph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3.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7.xml"/><Relationship Id="rId3" Type="http://schemas.openxmlformats.org/officeDocument/2006/relationships/chart" Target="../charts/chart3.xml"/><Relationship Id="rId7" Type="http://schemas.microsoft.com/office/2014/relationships/chartEx" Target="../charts/chartEx1.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chart" Target="../charts/chart8.xml"/></Relationships>
</file>

<file path=xl/drawings/_rels/drawing2.xml.rels><?xml version="1.0" encoding="UTF-8" standalone="yes"?>
<Relationships xmlns="http://schemas.openxmlformats.org/package/2006/relationships"><Relationship Id="rId8" Type="http://schemas.openxmlformats.org/officeDocument/2006/relationships/chart" Target="../charts/chart16.xml"/><Relationship Id="rId3" Type="http://schemas.openxmlformats.org/officeDocument/2006/relationships/chart" Target="../charts/chart11.xml"/><Relationship Id="rId7" Type="http://schemas.openxmlformats.org/officeDocument/2006/relationships/chart" Target="../charts/chart15.xml"/><Relationship Id="rId2" Type="http://schemas.openxmlformats.org/officeDocument/2006/relationships/chart" Target="../charts/chart10.xml"/><Relationship Id="rId1" Type="http://schemas.openxmlformats.org/officeDocument/2006/relationships/chart" Target="../charts/chart9.xml"/><Relationship Id="rId6" Type="http://schemas.openxmlformats.org/officeDocument/2006/relationships/chart" Target="../charts/chart14.xml"/><Relationship Id="rId5" Type="http://schemas.openxmlformats.org/officeDocument/2006/relationships/chart" Target="../charts/chart13.xml"/><Relationship Id="rId4" Type="http://schemas.openxmlformats.org/officeDocument/2006/relationships/chart" Target="../charts/chart12.xml"/><Relationship Id="rId9" Type="http://schemas.openxmlformats.org/officeDocument/2006/relationships/chart" Target="../charts/chart17.xml"/></Relationships>
</file>

<file path=xl/drawings/_rels/drawing3.xml.rels><?xml version="1.0" encoding="UTF-8" standalone="yes"?>
<Relationships xmlns="http://schemas.openxmlformats.org/package/2006/relationships"><Relationship Id="rId8" Type="http://schemas.microsoft.com/office/2014/relationships/chartEx" Target="../charts/chartEx2.xml"/><Relationship Id="rId3" Type="http://schemas.openxmlformats.org/officeDocument/2006/relationships/chart" Target="../charts/chart20.xml"/><Relationship Id="rId7" Type="http://schemas.openxmlformats.org/officeDocument/2006/relationships/chart" Target="../charts/chart24.xml"/><Relationship Id="rId2" Type="http://schemas.openxmlformats.org/officeDocument/2006/relationships/chart" Target="../charts/chart19.xml"/><Relationship Id="rId1" Type="http://schemas.openxmlformats.org/officeDocument/2006/relationships/chart" Target="../charts/chart18.xml"/><Relationship Id="rId6" Type="http://schemas.openxmlformats.org/officeDocument/2006/relationships/chart" Target="../charts/chart23.xml"/><Relationship Id="rId5" Type="http://schemas.openxmlformats.org/officeDocument/2006/relationships/chart" Target="../charts/chart22.xml"/><Relationship Id="rId4" Type="http://schemas.openxmlformats.org/officeDocument/2006/relationships/chart" Target="../charts/chart21.xml"/><Relationship Id="rId9" Type="http://schemas.microsoft.com/office/2014/relationships/chartEx" Target="../charts/chartEx3.xml"/></Relationships>
</file>

<file path=xl/drawings/_rels/drawing4.xml.rels><?xml version="1.0" encoding="UTF-8" standalone="yes"?>
<Relationships xmlns="http://schemas.openxmlformats.org/package/2006/relationships"><Relationship Id="rId8" Type="http://schemas.openxmlformats.org/officeDocument/2006/relationships/chart" Target="../charts/chart32.xml"/><Relationship Id="rId3" Type="http://schemas.openxmlformats.org/officeDocument/2006/relationships/chart" Target="../charts/chart27.xml"/><Relationship Id="rId7" Type="http://schemas.openxmlformats.org/officeDocument/2006/relationships/chart" Target="../charts/chart31.xml"/><Relationship Id="rId2" Type="http://schemas.openxmlformats.org/officeDocument/2006/relationships/chart" Target="../charts/chart26.xml"/><Relationship Id="rId1" Type="http://schemas.openxmlformats.org/officeDocument/2006/relationships/chart" Target="../charts/chart25.xml"/><Relationship Id="rId6" Type="http://schemas.openxmlformats.org/officeDocument/2006/relationships/chart" Target="../charts/chart30.xml"/><Relationship Id="rId5" Type="http://schemas.openxmlformats.org/officeDocument/2006/relationships/chart" Target="../charts/chart29.xml"/><Relationship Id="rId4" Type="http://schemas.openxmlformats.org/officeDocument/2006/relationships/chart" Target="../charts/chart28.xml"/><Relationship Id="rId9" Type="http://schemas.openxmlformats.org/officeDocument/2006/relationships/chart" Target="../charts/chart33.xml"/></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6</xdr:row>
      <xdr:rowOff>0</xdr:rowOff>
    </xdr:from>
    <xdr:to>
      <xdr:col>4</xdr:col>
      <xdr:colOff>0</xdr:colOff>
      <xdr:row>14</xdr:row>
      <xdr:rowOff>500</xdr:rowOff>
    </xdr:to>
    <mc:AlternateContent xmlns:mc="http://schemas.openxmlformats.org/markup-compatibility/2006" xmlns:a14="http://schemas.microsoft.com/office/drawing/2010/main">
      <mc:Choice Requires="a14">
        <xdr:graphicFrame macro="">
          <xdr:nvGraphicFramePr>
            <xdr:cNvPr id="16" name="Sli_JobTitle">
              <a:extLst>
                <a:ext uri="{FF2B5EF4-FFF2-40B4-BE49-F238E27FC236}">
                  <a16:creationId xmlns:a16="http://schemas.microsoft.com/office/drawing/2014/main" id="{86912C28-5083-4A2B-BCCA-C9226892FB7A}"/>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Sli_JobTitle"/>
            </a:graphicData>
          </a:graphic>
        </xdr:graphicFrame>
      </mc:Choice>
      <mc:Fallback xmlns="">
        <xdr:sp macro="" textlink="">
          <xdr:nvSpPr>
            <xdr:cNvPr id="0" name=""/>
            <xdr:cNvSpPr>
              <a:spLocks noTextEdit="1"/>
            </xdr:cNvSpPr>
          </xdr:nvSpPr>
          <xdr:spPr>
            <a:xfrm>
              <a:off x="96253" y="970547"/>
              <a:ext cx="1828800" cy="1476374"/>
            </a:xfrm>
            <a:prstGeom prst="rect">
              <a:avLst/>
            </a:prstGeom>
            <a:solidFill>
              <a:prstClr val="white"/>
            </a:solidFill>
            <a:ln w="1">
              <a:solidFill>
                <a:prstClr val="green"/>
              </a:solidFill>
            </a:ln>
          </xdr:spPr>
          <xdr:txBody>
            <a:bodyPr vertOverflow="clip" horzOverflow="clip"/>
            <a:lstStyle/>
            <a:p>
              <a:r>
                <a:rPr lang="pl-PL"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1</xdr:col>
      <xdr:colOff>0</xdr:colOff>
      <xdr:row>15</xdr:row>
      <xdr:rowOff>9525</xdr:rowOff>
    </xdr:from>
    <xdr:to>
      <xdr:col>4</xdr:col>
      <xdr:colOff>0</xdr:colOff>
      <xdr:row>23</xdr:row>
      <xdr:rowOff>497</xdr:rowOff>
    </xdr:to>
    <mc:AlternateContent xmlns:mc="http://schemas.openxmlformats.org/markup-compatibility/2006" xmlns:a14="http://schemas.microsoft.com/office/drawing/2010/main">
      <mc:Choice Requires="a14">
        <xdr:graphicFrame macro="">
          <xdr:nvGraphicFramePr>
            <xdr:cNvPr id="17" name="Sli_Country">
              <a:extLst>
                <a:ext uri="{FF2B5EF4-FFF2-40B4-BE49-F238E27FC236}">
                  <a16:creationId xmlns:a16="http://schemas.microsoft.com/office/drawing/2014/main" id="{796D2C7C-34E4-494F-8433-E6B2AF3B81F4}"/>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Sli_Country"/>
            </a:graphicData>
          </a:graphic>
        </xdr:graphicFrame>
      </mc:Choice>
      <mc:Fallback xmlns="">
        <xdr:sp macro="" textlink="">
          <xdr:nvSpPr>
            <xdr:cNvPr id="0" name=""/>
            <xdr:cNvSpPr>
              <a:spLocks noTextEdit="1"/>
            </xdr:cNvSpPr>
          </xdr:nvSpPr>
          <xdr:spPr>
            <a:xfrm>
              <a:off x="96253" y="2640430"/>
              <a:ext cx="1828800" cy="1466846"/>
            </a:xfrm>
            <a:prstGeom prst="rect">
              <a:avLst/>
            </a:prstGeom>
            <a:solidFill>
              <a:prstClr val="white"/>
            </a:solidFill>
            <a:ln w="1">
              <a:solidFill>
                <a:prstClr val="green"/>
              </a:solidFill>
            </a:ln>
          </xdr:spPr>
          <xdr:txBody>
            <a:bodyPr vertOverflow="clip" horzOverflow="clip"/>
            <a:lstStyle/>
            <a:p>
              <a:r>
                <a:rPr lang="pl-PL"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1</xdr:col>
      <xdr:colOff>0</xdr:colOff>
      <xdr:row>24</xdr:row>
      <xdr:rowOff>1</xdr:rowOff>
    </xdr:from>
    <xdr:to>
      <xdr:col>4</xdr:col>
      <xdr:colOff>0</xdr:colOff>
      <xdr:row>31</xdr:row>
      <xdr:rowOff>171450</xdr:rowOff>
    </xdr:to>
    <mc:AlternateContent xmlns:mc="http://schemas.openxmlformats.org/markup-compatibility/2006" xmlns:a14="http://schemas.microsoft.com/office/drawing/2010/main">
      <mc:Choice Requires="a14">
        <xdr:graphicFrame macro="">
          <xdr:nvGraphicFramePr>
            <xdr:cNvPr id="18" name="Sli_JobType">
              <a:extLst>
                <a:ext uri="{FF2B5EF4-FFF2-40B4-BE49-F238E27FC236}">
                  <a16:creationId xmlns:a16="http://schemas.microsoft.com/office/drawing/2014/main" id="{6B780966-939E-4DD0-8E6A-31A2A9506D8C}"/>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Sli_JobType"/>
            </a:graphicData>
          </a:graphic>
        </xdr:graphicFrame>
      </mc:Choice>
      <mc:Fallback xmlns="">
        <xdr:sp macro="" textlink="">
          <xdr:nvSpPr>
            <xdr:cNvPr id="0" name=""/>
            <xdr:cNvSpPr>
              <a:spLocks noTextEdit="1"/>
            </xdr:cNvSpPr>
          </xdr:nvSpPr>
          <xdr:spPr>
            <a:xfrm>
              <a:off x="96253" y="4291264"/>
              <a:ext cx="1828800" cy="1462839"/>
            </a:xfrm>
            <a:prstGeom prst="rect">
              <a:avLst/>
            </a:prstGeom>
            <a:solidFill>
              <a:prstClr val="white"/>
            </a:solidFill>
            <a:ln w="1">
              <a:solidFill>
                <a:prstClr val="green"/>
              </a:solidFill>
            </a:ln>
          </xdr:spPr>
          <xdr:txBody>
            <a:bodyPr vertOverflow="clip" horzOverflow="clip"/>
            <a:lstStyle/>
            <a:p>
              <a:r>
                <a:rPr lang="pl-PL"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1</xdr:col>
      <xdr:colOff>0</xdr:colOff>
      <xdr:row>33</xdr:row>
      <xdr:rowOff>0</xdr:rowOff>
    </xdr:from>
    <xdr:to>
      <xdr:col>4</xdr:col>
      <xdr:colOff>0</xdr:colOff>
      <xdr:row>38</xdr:row>
      <xdr:rowOff>2577</xdr:rowOff>
    </xdr:to>
    <mc:AlternateContent xmlns:mc="http://schemas.openxmlformats.org/markup-compatibility/2006" xmlns:a14="http://schemas.microsoft.com/office/drawing/2010/main">
      <mc:Choice Requires="a14">
        <xdr:graphicFrame macro="">
          <xdr:nvGraphicFramePr>
            <xdr:cNvPr id="19" name="Sli_JobKind">
              <a:extLst>
                <a:ext uri="{FF2B5EF4-FFF2-40B4-BE49-F238E27FC236}">
                  <a16:creationId xmlns:a16="http://schemas.microsoft.com/office/drawing/2014/main" id="{27246FAC-7AFB-47D6-803B-DFBD0F811D53}"/>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Sli_JobKind"/>
            </a:graphicData>
          </a:graphic>
        </xdr:graphicFrame>
      </mc:Choice>
      <mc:Fallback xmlns="">
        <xdr:sp macro="" textlink="">
          <xdr:nvSpPr>
            <xdr:cNvPr id="0" name=""/>
            <xdr:cNvSpPr>
              <a:spLocks noTextEdit="1"/>
            </xdr:cNvSpPr>
          </xdr:nvSpPr>
          <xdr:spPr>
            <a:xfrm>
              <a:off x="96253" y="5951621"/>
              <a:ext cx="1828800" cy="924998"/>
            </a:xfrm>
            <a:prstGeom prst="rect">
              <a:avLst/>
            </a:prstGeom>
            <a:solidFill>
              <a:prstClr val="white"/>
            </a:solidFill>
            <a:ln w="1">
              <a:solidFill>
                <a:prstClr val="green"/>
              </a:solidFill>
            </a:ln>
          </xdr:spPr>
          <xdr:txBody>
            <a:bodyPr vertOverflow="clip" horzOverflow="clip"/>
            <a:lstStyle/>
            <a:p>
              <a:r>
                <a:rPr lang="pl-PL"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1</xdr:col>
      <xdr:colOff>10439</xdr:colOff>
      <xdr:row>1</xdr:row>
      <xdr:rowOff>0</xdr:rowOff>
    </xdr:from>
    <xdr:to>
      <xdr:col>28</xdr:col>
      <xdr:colOff>0</xdr:colOff>
      <xdr:row>5</xdr:row>
      <xdr:rowOff>0</xdr:rowOff>
    </xdr:to>
    <xdr:sp macro="" textlink="">
      <xdr:nvSpPr>
        <xdr:cNvPr id="14" name="Rectangle: Title">
          <a:extLst>
            <a:ext uri="{FF2B5EF4-FFF2-40B4-BE49-F238E27FC236}">
              <a16:creationId xmlns:a16="http://schemas.microsoft.com/office/drawing/2014/main" id="{55A1820D-CEFB-4057-5E0E-B88DF899AD72}"/>
            </a:ext>
          </a:extLst>
        </xdr:cNvPr>
        <xdr:cNvSpPr/>
      </xdr:nvSpPr>
      <xdr:spPr>
        <a:xfrm>
          <a:off x="198329" y="0"/>
          <a:ext cx="14801589" cy="751562"/>
        </a:xfrm>
        <a:prstGeom prst="roundRect">
          <a:avLst/>
        </a:prstGeom>
        <a:solidFill>
          <a:schemeClr val="accent1"/>
        </a:solid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a:p>
      </xdr:txBody>
    </xdr:sp>
    <xdr:clientData/>
  </xdr:twoCellAnchor>
  <xdr:twoCellAnchor>
    <xdr:from>
      <xdr:col>1</xdr:col>
      <xdr:colOff>10160</xdr:colOff>
      <xdr:row>1</xdr:row>
      <xdr:rowOff>0</xdr:rowOff>
    </xdr:from>
    <xdr:to>
      <xdr:col>27</xdr:col>
      <xdr:colOff>599440</xdr:colOff>
      <xdr:row>3</xdr:row>
      <xdr:rowOff>0</xdr:rowOff>
    </xdr:to>
    <xdr:sp macro="" textlink="">
      <xdr:nvSpPr>
        <xdr:cNvPr id="6" name="TextBox_Title">
          <a:extLst>
            <a:ext uri="{FF2B5EF4-FFF2-40B4-BE49-F238E27FC236}">
              <a16:creationId xmlns:a16="http://schemas.microsoft.com/office/drawing/2014/main" id="{49E108B8-783C-226B-C311-AD6209537658}"/>
            </a:ext>
          </a:extLst>
        </xdr:cNvPr>
        <xdr:cNvSpPr txBox="1"/>
      </xdr:nvSpPr>
      <xdr:spPr>
        <a:xfrm>
          <a:off x="213360" y="0"/>
          <a:ext cx="14914880" cy="3657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r>
            <a:rPr lang="pl-PL" sz="1600" b="1">
              <a:solidFill>
                <a:schemeClr val="bg1"/>
              </a:solidFill>
            </a:rPr>
            <a:t>Data Science Jobs Analysis for 2023</a:t>
          </a:r>
        </a:p>
      </xdr:txBody>
    </xdr:sp>
    <xdr:clientData/>
  </xdr:twoCellAnchor>
  <xdr:twoCellAnchor>
    <xdr:from>
      <xdr:col>1</xdr:col>
      <xdr:colOff>0</xdr:colOff>
      <xdr:row>3</xdr:row>
      <xdr:rowOff>0</xdr:rowOff>
    </xdr:from>
    <xdr:to>
      <xdr:col>27</xdr:col>
      <xdr:colOff>599440</xdr:colOff>
      <xdr:row>5</xdr:row>
      <xdr:rowOff>0</xdr:rowOff>
    </xdr:to>
    <xdr:sp macro="" textlink="">
      <xdr:nvSpPr>
        <xdr:cNvPr id="7" name="TextBox_Overwiew">
          <a:extLst>
            <a:ext uri="{FF2B5EF4-FFF2-40B4-BE49-F238E27FC236}">
              <a16:creationId xmlns:a16="http://schemas.microsoft.com/office/drawing/2014/main" id="{A837D109-8B1C-80B6-B0B1-9967DFBF9980}"/>
            </a:ext>
          </a:extLst>
        </xdr:cNvPr>
        <xdr:cNvSpPr txBox="1"/>
      </xdr:nvSpPr>
      <xdr:spPr>
        <a:xfrm>
          <a:off x="203200" y="365760"/>
          <a:ext cx="14925040" cy="3657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pl-PL" sz="1600">
              <a:solidFill>
                <a:schemeClr val="bg1"/>
              </a:solidFill>
            </a:rPr>
            <a:t>Overview</a:t>
          </a:r>
        </a:p>
      </xdr:txBody>
    </xdr:sp>
    <xdr:clientData/>
  </xdr:twoCellAnchor>
  <xdr:twoCellAnchor>
    <xdr:from>
      <xdr:col>5</xdr:col>
      <xdr:colOff>21021</xdr:colOff>
      <xdr:row>6</xdr:row>
      <xdr:rowOff>0</xdr:rowOff>
    </xdr:from>
    <xdr:to>
      <xdr:col>11</xdr:col>
      <xdr:colOff>605569</xdr:colOff>
      <xdr:row>18</xdr:row>
      <xdr:rowOff>0</xdr:rowOff>
    </xdr:to>
    <xdr:sp macro="" textlink="">
      <xdr:nvSpPr>
        <xdr:cNvPr id="11" name="Rectangle: Top3Platforms">
          <a:extLst>
            <a:ext uri="{FF2B5EF4-FFF2-40B4-BE49-F238E27FC236}">
              <a16:creationId xmlns:a16="http://schemas.microsoft.com/office/drawing/2014/main" id="{55520BF2-AE7F-2E4C-7420-E1F79091E68A}"/>
            </a:ext>
          </a:extLst>
        </xdr:cNvPr>
        <xdr:cNvSpPr/>
      </xdr:nvSpPr>
      <xdr:spPr>
        <a:xfrm>
          <a:off x="2148271" y="963083"/>
          <a:ext cx="4267548" cy="2159000"/>
        </a:xfrm>
        <a:prstGeom prst="roundRect">
          <a:avLst>
            <a:gd name="adj" fmla="val 6863"/>
          </a:avLst>
        </a:prstGeom>
        <a:solidFill>
          <a:schemeClr val="bg1">
            <a:lumMod val="95000"/>
          </a:schemeClr>
        </a:solidFill>
        <a:ln w="19050">
          <a:solidFill>
            <a:schemeClr val="accent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a:p>
      </xdr:txBody>
    </xdr:sp>
    <xdr:clientData/>
  </xdr:twoCellAnchor>
  <xdr:twoCellAnchor>
    <xdr:from>
      <xdr:col>5</xdr:col>
      <xdr:colOff>0</xdr:colOff>
      <xdr:row>7</xdr:row>
      <xdr:rowOff>104383</xdr:rowOff>
    </xdr:from>
    <xdr:to>
      <xdr:col>11</xdr:col>
      <xdr:colOff>594987</xdr:colOff>
      <xdr:row>18</xdr:row>
      <xdr:rowOff>177451</xdr:rowOff>
    </xdr:to>
    <xdr:graphicFrame macro="">
      <xdr:nvGraphicFramePr>
        <xdr:cNvPr id="2" name="LineChart_Top3Platforms">
          <a:extLst>
            <a:ext uri="{FF2B5EF4-FFF2-40B4-BE49-F238E27FC236}">
              <a16:creationId xmlns:a16="http://schemas.microsoft.com/office/drawing/2014/main" id="{9D14663A-5681-4A57-AB83-BEDF5D4F60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382858</xdr:colOff>
      <xdr:row>13</xdr:row>
      <xdr:rowOff>6096</xdr:rowOff>
    </xdr:from>
    <xdr:to>
      <xdr:col>9</xdr:col>
      <xdr:colOff>223024</xdr:colOff>
      <xdr:row>15</xdr:row>
      <xdr:rowOff>6096</xdr:rowOff>
    </xdr:to>
    <xdr:sp macro="" textlink="Top5TotalCnt">
      <xdr:nvSpPr>
        <xdr:cNvPr id="10" name="TextBox_Top3PlatformsCnt">
          <a:extLst>
            <a:ext uri="{FF2B5EF4-FFF2-40B4-BE49-F238E27FC236}">
              <a16:creationId xmlns:a16="http://schemas.microsoft.com/office/drawing/2014/main" id="{4795253C-5BD8-D1EC-B2A5-4DE0722D9084}"/>
            </a:ext>
          </a:extLst>
        </xdr:cNvPr>
        <xdr:cNvSpPr txBox="1"/>
      </xdr:nvSpPr>
      <xdr:spPr>
        <a:xfrm>
          <a:off x="3631580" y="2247491"/>
          <a:ext cx="1059366" cy="364273"/>
        </a:xfrm>
        <a:prstGeom prst="rect">
          <a:avLst/>
        </a:prstGeom>
        <a:solidFill>
          <a:srgbClr val="F2F2F2">
            <a:alpha val="65098"/>
          </a:srgb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A0667D88-EAB6-4C91-8E76-5E2857BBA689}" type="TxLink">
            <a:rPr lang="en-US" sz="1400" b="0" i="0" u="none" strike="noStrike">
              <a:solidFill>
                <a:schemeClr val="accent1"/>
              </a:solidFill>
              <a:latin typeface="Calibri"/>
              <a:ea typeface="Calibri"/>
              <a:cs typeface="Calibri"/>
            </a:rPr>
            <a:pPr algn="ctr"/>
            <a:t>15 987</a:t>
          </a:fld>
          <a:endParaRPr lang="pl-PL" sz="1400">
            <a:solidFill>
              <a:schemeClr val="accent1"/>
            </a:solidFill>
          </a:endParaRPr>
        </a:p>
      </xdr:txBody>
    </xdr:sp>
    <xdr:clientData/>
  </xdr:twoCellAnchor>
  <xdr:twoCellAnchor>
    <xdr:from>
      <xdr:col>7</xdr:col>
      <xdr:colOff>397727</xdr:colOff>
      <xdr:row>11</xdr:row>
      <xdr:rowOff>6096</xdr:rowOff>
    </xdr:from>
    <xdr:to>
      <xdr:col>9</xdr:col>
      <xdr:colOff>245326</xdr:colOff>
      <xdr:row>13</xdr:row>
      <xdr:rowOff>0</xdr:rowOff>
    </xdr:to>
    <xdr:sp macro="" textlink="Top5TotalPrc">
      <xdr:nvSpPr>
        <xdr:cNvPr id="9" name="TextBox_Top3PlatformsPrc">
          <a:extLst>
            <a:ext uri="{FF2B5EF4-FFF2-40B4-BE49-F238E27FC236}">
              <a16:creationId xmlns:a16="http://schemas.microsoft.com/office/drawing/2014/main" id="{AC2AC968-12C2-2A34-4DA7-FF332F640864}"/>
            </a:ext>
          </a:extLst>
        </xdr:cNvPr>
        <xdr:cNvSpPr txBox="1"/>
      </xdr:nvSpPr>
      <xdr:spPr>
        <a:xfrm>
          <a:off x="3646449" y="1883218"/>
          <a:ext cx="1066799" cy="358177"/>
        </a:xfrm>
        <a:prstGeom prst="rect">
          <a:avLst/>
        </a:prstGeom>
        <a:solidFill>
          <a:srgbClr val="F2F2F2">
            <a:alpha val="65098"/>
          </a:srgb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fld id="{5EBFDC5C-C029-411E-A596-146CFC179C90}" type="TxLink">
            <a:rPr lang="en-US" sz="1400" b="1" i="0" u="none" strike="noStrike">
              <a:solidFill>
                <a:schemeClr val="accent1"/>
              </a:solidFill>
              <a:latin typeface="Calibri"/>
              <a:ea typeface="Calibri"/>
              <a:cs typeface="Calibri"/>
            </a:rPr>
            <a:pPr algn="ctr"/>
            <a:t>48,9%</a:t>
          </a:fld>
          <a:endParaRPr lang="pl-PL" sz="1400" b="1">
            <a:solidFill>
              <a:schemeClr val="accent1"/>
            </a:solidFill>
          </a:endParaRPr>
        </a:p>
      </xdr:txBody>
    </xdr:sp>
    <xdr:clientData/>
  </xdr:twoCellAnchor>
  <xdr:twoCellAnchor>
    <xdr:from>
      <xdr:col>5</xdr:col>
      <xdr:colOff>3608</xdr:colOff>
      <xdr:row>6</xdr:row>
      <xdr:rowOff>5299</xdr:rowOff>
    </xdr:from>
    <xdr:to>
      <xdr:col>12</xdr:col>
      <xdr:colOff>0</xdr:colOff>
      <xdr:row>18</xdr:row>
      <xdr:rowOff>6990</xdr:rowOff>
    </xdr:to>
    <xdr:graphicFrame macro="">
      <xdr:nvGraphicFramePr>
        <xdr:cNvPr id="4" name="DoughnutChart_Top3Platforms">
          <a:extLst>
            <a:ext uri="{FF2B5EF4-FFF2-40B4-BE49-F238E27FC236}">
              <a16:creationId xmlns:a16="http://schemas.microsoft.com/office/drawing/2014/main" id="{312BDB97-66ED-4601-B60E-15E6C8C086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14671</xdr:colOff>
      <xdr:row>6</xdr:row>
      <xdr:rowOff>14817</xdr:rowOff>
    </xdr:from>
    <xdr:to>
      <xdr:col>19</xdr:col>
      <xdr:colOff>599219</xdr:colOff>
      <xdr:row>18</xdr:row>
      <xdr:rowOff>14817</xdr:rowOff>
    </xdr:to>
    <xdr:sp macro="" textlink="">
      <xdr:nvSpPr>
        <xdr:cNvPr id="20" name="Rectangle: JobCount">
          <a:extLst>
            <a:ext uri="{FF2B5EF4-FFF2-40B4-BE49-F238E27FC236}">
              <a16:creationId xmlns:a16="http://schemas.microsoft.com/office/drawing/2014/main" id="{5430043D-AB44-4A51-A50A-4A848E9651A7}"/>
            </a:ext>
          </a:extLst>
        </xdr:cNvPr>
        <xdr:cNvSpPr/>
      </xdr:nvSpPr>
      <xdr:spPr>
        <a:xfrm>
          <a:off x="6534004" y="977900"/>
          <a:ext cx="4267548" cy="2159000"/>
        </a:xfrm>
        <a:prstGeom prst="roundRect">
          <a:avLst>
            <a:gd name="adj" fmla="val 6863"/>
          </a:avLst>
        </a:prstGeom>
        <a:solidFill>
          <a:schemeClr val="bg1">
            <a:lumMod val="95000"/>
          </a:schemeClr>
        </a:solidFill>
        <a:ln w="19050">
          <a:solidFill>
            <a:schemeClr val="accent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a:p>
      </xdr:txBody>
    </xdr:sp>
    <xdr:clientData/>
  </xdr:twoCellAnchor>
  <xdr:twoCellAnchor>
    <xdr:from>
      <xdr:col>13</xdr:col>
      <xdr:colOff>10440</xdr:colOff>
      <xdr:row>7</xdr:row>
      <xdr:rowOff>83508</xdr:rowOff>
    </xdr:from>
    <xdr:to>
      <xdr:col>20</xdr:col>
      <xdr:colOff>1</xdr:colOff>
      <xdr:row>19</xdr:row>
      <xdr:rowOff>10439</xdr:rowOff>
    </xdr:to>
    <xdr:graphicFrame macro="">
      <xdr:nvGraphicFramePr>
        <xdr:cNvPr id="8" name="LineChart_JobCount">
          <a:extLst>
            <a:ext uri="{FF2B5EF4-FFF2-40B4-BE49-F238E27FC236}">
              <a16:creationId xmlns:a16="http://schemas.microsoft.com/office/drawing/2014/main" id="{9FDEEE2E-0120-420C-A29B-F6524A998A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5</xdr:col>
      <xdr:colOff>443459</xdr:colOff>
      <xdr:row>11</xdr:row>
      <xdr:rowOff>1</xdr:rowOff>
    </xdr:from>
    <xdr:to>
      <xdr:col>17</xdr:col>
      <xdr:colOff>199869</xdr:colOff>
      <xdr:row>15</xdr:row>
      <xdr:rowOff>1</xdr:rowOff>
    </xdr:to>
    <xdr:sp macro="" textlink="JobCountTotal">
      <xdr:nvSpPr>
        <xdr:cNvPr id="25" name="TextBox_JobCount">
          <a:extLst>
            <a:ext uri="{FF2B5EF4-FFF2-40B4-BE49-F238E27FC236}">
              <a16:creationId xmlns:a16="http://schemas.microsoft.com/office/drawing/2014/main" id="{5FD129B9-04B4-6924-C910-7BF931F3F952}"/>
            </a:ext>
          </a:extLst>
        </xdr:cNvPr>
        <xdr:cNvSpPr txBox="1"/>
      </xdr:nvSpPr>
      <xdr:spPr>
        <a:xfrm>
          <a:off x="8088443" y="1867526"/>
          <a:ext cx="980606" cy="724524"/>
        </a:xfrm>
        <a:prstGeom prst="rect">
          <a:avLst/>
        </a:prstGeom>
        <a:solidFill>
          <a:srgbClr val="F2F2F2">
            <a:alpha val="65098"/>
          </a:srgb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14E0794-CF21-4DC8-A3DD-251A487DE172}" type="TxLink">
            <a:rPr lang="en-US" sz="1400" b="1" i="0" u="none" strike="noStrike">
              <a:solidFill>
                <a:schemeClr val="accent1"/>
              </a:solidFill>
              <a:latin typeface="Calibri"/>
              <a:ea typeface="Calibri"/>
              <a:cs typeface="Calibri"/>
            </a:rPr>
            <a:pPr algn="ctr"/>
            <a:t>32 672</a:t>
          </a:fld>
          <a:endParaRPr lang="pl-PL" sz="1400" b="1">
            <a:solidFill>
              <a:schemeClr val="accent1"/>
            </a:solidFill>
          </a:endParaRPr>
        </a:p>
      </xdr:txBody>
    </xdr:sp>
    <xdr:clientData/>
  </xdr:twoCellAnchor>
  <xdr:twoCellAnchor>
    <xdr:from>
      <xdr:col>13</xdr:col>
      <xdr:colOff>0</xdr:colOff>
      <xdr:row>6</xdr:row>
      <xdr:rowOff>0</xdr:rowOff>
    </xdr:from>
    <xdr:to>
      <xdr:col>20</xdr:col>
      <xdr:colOff>9525</xdr:colOff>
      <xdr:row>18</xdr:row>
      <xdr:rowOff>0</xdr:rowOff>
    </xdr:to>
    <xdr:graphicFrame macro="">
      <xdr:nvGraphicFramePr>
        <xdr:cNvPr id="21" name="DoughnutChart_JobCount">
          <a:extLst>
            <a:ext uri="{FF2B5EF4-FFF2-40B4-BE49-F238E27FC236}">
              <a16:creationId xmlns:a16="http://schemas.microsoft.com/office/drawing/2014/main" id="{F00D03BC-D74C-4121-A3EA-9020AB2888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1</xdr:col>
      <xdr:colOff>8320</xdr:colOff>
      <xdr:row>6</xdr:row>
      <xdr:rowOff>8466</xdr:rowOff>
    </xdr:from>
    <xdr:to>
      <xdr:col>27</xdr:col>
      <xdr:colOff>592868</xdr:colOff>
      <xdr:row>18</xdr:row>
      <xdr:rowOff>8466</xdr:rowOff>
    </xdr:to>
    <xdr:sp macro="" textlink="">
      <xdr:nvSpPr>
        <xdr:cNvPr id="23" name="Rectangle: MedianSalary">
          <a:extLst>
            <a:ext uri="{FF2B5EF4-FFF2-40B4-BE49-F238E27FC236}">
              <a16:creationId xmlns:a16="http://schemas.microsoft.com/office/drawing/2014/main" id="{9ECAFF7F-AAA2-4108-BA00-7127213FD31B}"/>
            </a:ext>
          </a:extLst>
        </xdr:cNvPr>
        <xdr:cNvSpPr/>
      </xdr:nvSpPr>
      <xdr:spPr>
        <a:xfrm>
          <a:off x="10919737" y="971549"/>
          <a:ext cx="4267548" cy="2159000"/>
        </a:xfrm>
        <a:prstGeom prst="roundRect">
          <a:avLst>
            <a:gd name="adj" fmla="val 6863"/>
          </a:avLst>
        </a:prstGeom>
        <a:solidFill>
          <a:schemeClr val="bg1">
            <a:lumMod val="95000"/>
          </a:schemeClr>
        </a:solidFill>
        <a:ln w="19050">
          <a:solidFill>
            <a:schemeClr val="accent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a:p>
      </xdr:txBody>
    </xdr:sp>
    <xdr:clientData/>
  </xdr:twoCellAnchor>
  <xdr:twoCellAnchor>
    <xdr:from>
      <xdr:col>21</xdr:col>
      <xdr:colOff>1</xdr:colOff>
      <xdr:row>7</xdr:row>
      <xdr:rowOff>93945</xdr:rowOff>
    </xdr:from>
    <xdr:to>
      <xdr:col>27</xdr:col>
      <xdr:colOff>574111</xdr:colOff>
      <xdr:row>19</xdr:row>
      <xdr:rowOff>0</xdr:rowOff>
    </xdr:to>
    <xdr:graphicFrame macro="">
      <xdr:nvGraphicFramePr>
        <xdr:cNvPr id="13" name="LineChart_MedianSalary">
          <a:extLst>
            <a:ext uri="{FF2B5EF4-FFF2-40B4-BE49-F238E27FC236}">
              <a16:creationId xmlns:a16="http://schemas.microsoft.com/office/drawing/2014/main" id="{363B4B9B-F0B8-455B-A5EA-A83CBBA9F5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3</xdr:col>
      <xdr:colOff>393491</xdr:colOff>
      <xdr:row>11</xdr:row>
      <xdr:rowOff>4563</xdr:rowOff>
    </xdr:from>
    <xdr:to>
      <xdr:col>25</xdr:col>
      <xdr:colOff>199869</xdr:colOff>
      <xdr:row>15</xdr:row>
      <xdr:rowOff>0</xdr:rowOff>
    </xdr:to>
    <xdr:sp macro="" textlink="MedianSalaryTotal">
      <xdr:nvSpPr>
        <xdr:cNvPr id="26" name="TextBox_MedianSalary">
          <a:extLst>
            <a:ext uri="{FF2B5EF4-FFF2-40B4-BE49-F238E27FC236}">
              <a16:creationId xmlns:a16="http://schemas.microsoft.com/office/drawing/2014/main" id="{F8346E25-520C-A0D3-D27F-C3976D6DA0C4}"/>
            </a:ext>
          </a:extLst>
        </xdr:cNvPr>
        <xdr:cNvSpPr txBox="1"/>
      </xdr:nvSpPr>
      <xdr:spPr>
        <a:xfrm>
          <a:off x="12423098" y="1872088"/>
          <a:ext cx="1030574" cy="719961"/>
        </a:xfrm>
        <a:prstGeom prst="rect">
          <a:avLst/>
        </a:prstGeom>
        <a:solidFill>
          <a:srgbClr val="F2F2F2">
            <a:alpha val="65098"/>
          </a:srgb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E71D07E-662A-45B2-B4F2-D905B08D5190}" type="TxLink">
            <a:rPr lang="en-US" sz="1400" b="1" i="0" u="none" strike="noStrike">
              <a:solidFill>
                <a:schemeClr val="accent1"/>
              </a:solidFill>
              <a:latin typeface="Calibri"/>
              <a:ea typeface="Calibri"/>
              <a:cs typeface="Calibri"/>
            </a:rPr>
            <a:pPr algn="ctr"/>
            <a:t>$111 175</a:t>
          </a:fld>
          <a:endParaRPr lang="pl-PL" sz="1400" b="1">
            <a:solidFill>
              <a:schemeClr val="accent1"/>
            </a:solidFill>
          </a:endParaRPr>
        </a:p>
      </xdr:txBody>
    </xdr:sp>
    <xdr:clientData/>
  </xdr:twoCellAnchor>
  <xdr:twoCellAnchor>
    <xdr:from>
      <xdr:col>21</xdr:col>
      <xdr:colOff>0</xdr:colOff>
      <xdr:row>6</xdr:row>
      <xdr:rowOff>0</xdr:rowOff>
    </xdr:from>
    <xdr:to>
      <xdr:col>27</xdr:col>
      <xdr:colOff>600075</xdr:colOff>
      <xdr:row>18</xdr:row>
      <xdr:rowOff>0</xdr:rowOff>
    </xdr:to>
    <xdr:graphicFrame macro="">
      <xdr:nvGraphicFramePr>
        <xdr:cNvPr id="22" name="DoughnutChart_MedianSalary">
          <a:extLst>
            <a:ext uri="{FF2B5EF4-FFF2-40B4-BE49-F238E27FC236}">
              <a16:creationId xmlns:a16="http://schemas.microsoft.com/office/drawing/2014/main" id="{68B9F434-876B-4262-8C9E-6173237F02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5</xdr:col>
      <xdr:colOff>10437</xdr:colOff>
      <xdr:row>19</xdr:row>
      <xdr:rowOff>10584</xdr:rowOff>
    </xdr:from>
    <xdr:to>
      <xdr:col>11</xdr:col>
      <xdr:colOff>594985</xdr:colOff>
      <xdr:row>37</xdr:row>
      <xdr:rowOff>169333</xdr:rowOff>
    </xdr:to>
    <xdr:sp macro="" textlink="">
      <xdr:nvSpPr>
        <xdr:cNvPr id="28" name="Rectangle: BarChart">
          <a:extLst>
            <a:ext uri="{FF2B5EF4-FFF2-40B4-BE49-F238E27FC236}">
              <a16:creationId xmlns:a16="http://schemas.microsoft.com/office/drawing/2014/main" id="{E989734F-C1E6-4B5B-A458-1AA9FF9D4D3E}"/>
            </a:ext>
          </a:extLst>
        </xdr:cNvPr>
        <xdr:cNvSpPr/>
      </xdr:nvSpPr>
      <xdr:spPr>
        <a:xfrm>
          <a:off x="2137687" y="3312584"/>
          <a:ext cx="4267548" cy="3397249"/>
        </a:xfrm>
        <a:prstGeom prst="roundRect">
          <a:avLst>
            <a:gd name="adj" fmla="val 6863"/>
          </a:avLst>
        </a:prstGeom>
        <a:solidFill>
          <a:schemeClr val="bg1"/>
        </a:solidFill>
        <a:ln w="19050">
          <a:solidFill>
            <a:schemeClr val="accent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a:p>
      </xdr:txBody>
    </xdr:sp>
    <xdr:clientData/>
  </xdr:twoCellAnchor>
  <xdr:twoCellAnchor>
    <xdr:from>
      <xdr:col>13</xdr:col>
      <xdr:colOff>23137</xdr:colOff>
      <xdr:row>19</xdr:row>
      <xdr:rowOff>23282</xdr:rowOff>
    </xdr:from>
    <xdr:to>
      <xdr:col>19</xdr:col>
      <xdr:colOff>607685</xdr:colOff>
      <xdr:row>37</xdr:row>
      <xdr:rowOff>173182</xdr:rowOff>
    </xdr:to>
    <xdr:sp macro="" textlink="">
      <xdr:nvSpPr>
        <xdr:cNvPr id="24" name="Rectangle: Map">
          <a:extLst>
            <a:ext uri="{FF2B5EF4-FFF2-40B4-BE49-F238E27FC236}">
              <a16:creationId xmlns:a16="http://schemas.microsoft.com/office/drawing/2014/main" id="{6DA7F75C-20BD-4D93-A9CC-6F189F54DD5E}"/>
            </a:ext>
          </a:extLst>
        </xdr:cNvPr>
        <xdr:cNvSpPr/>
      </xdr:nvSpPr>
      <xdr:spPr>
        <a:xfrm>
          <a:off x="6453955" y="3406100"/>
          <a:ext cx="4256003" cy="3474991"/>
        </a:xfrm>
        <a:prstGeom prst="roundRect">
          <a:avLst>
            <a:gd name="adj" fmla="val 6863"/>
          </a:avLst>
        </a:prstGeom>
        <a:solidFill>
          <a:schemeClr val="bg1"/>
        </a:solidFill>
        <a:ln w="19050">
          <a:solidFill>
            <a:schemeClr val="accent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a:p>
      </xdr:txBody>
    </xdr:sp>
    <xdr:clientData/>
  </xdr:twoCellAnchor>
  <xdr:twoCellAnchor>
    <xdr:from>
      <xdr:col>13</xdr:col>
      <xdr:colOff>7654</xdr:colOff>
      <xdr:row>19</xdr:row>
      <xdr:rowOff>23092</xdr:rowOff>
    </xdr:from>
    <xdr:to>
      <xdr:col>20</xdr:col>
      <xdr:colOff>4174</xdr:colOff>
      <xdr:row>37</xdr:row>
      <xdr:rowOff>173183</xdr:rowOff>
    </xdr:to>
    <mc:AlternateContent xmlns:mc="http://schemas.openxmlformats.org/markup-compatibility/2006">
      <mc:Choice xmlns:cx4="http://schemas.microsoft.com/office/drawing/2016/5/10/chartex" Requires="cx4">
        <xdr:graphicFrame macro="">
          <xdr:nvGraphicFramePr>
            <xdr:cNvPr id="3" name="MapChart">
              <a:extLst>
                <a:ext uri="{FF2B5EF4-FFF2-40B4-BE49-F238E27FC236}">
                  <a16:creationId xmlns:a16="http://schemas.microsoft.com/office/drawing/2014/main" id="{A6C05020-CB9C-4E3B-83C8-FA2AE631824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7"/>
            </a:graphicData>
          </a:graphic>
        </xdr:graphicFrame>
      </mc:Choice>
      <mc:Fallback>
        <xdr:sp macro="" textlink="">
          <xdr:nvSpPr>
            <xdr:cNvPr id="0" name=""/>
            <xdr:cNvSpPr>
              <a:spLocks noTextEdit="1"/>
            </xdr:cNvSpPr>
          </xdr:nvSpPr>
          <xdr:spPr>
            <a:xfrm>
              <a:off x="6446554" y="3368272"/>
              <a:ext cx="4263720" cy="3441931"/>
            </a:xfrm>
            <a:prstGeom prst="rect">
              <a:avLst/>
            </a:prstGeom>
            <a:solidFill>
              <a:prstClr val="white"/>
            </a:solidFill>
            <a:ln w="1">
              <a:solidFill>
                <a:prstClr val="green"/>
              </a:solidFill>
            </a:ln>
          </xdr:spPr>
          <xdr:txBody>
            <a:bodyPr vertOverflow="clip" horzOverflow="clip"/>
            <a:lstStyle/>
            <a:p>
              <a:r>
                <a:rPr lang="pl-PL"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1</xdr:col>
      <xdr:colOff>14671</xdr:colOff>
      <xdr:row>19</xdr:row>
      <xdr:rowOff>14817</xdr:rowOff>
    </xdr:from>
    <xdr:to>
      <xdr:col>27</xdr:col>
      <xdr:colOff>599219</xdr:colOff>
      <xdr:row>37</xdr:row>
      <xdr:rowOff>173566</xdr:rowOff>
    </xdr:to>
    <xdr:sp macro="" textlink="">
      <xdr:nvSpPr>
        <xdr:cNvPr id="29" name="Rectangle: Radar">
          <a:extLst>
            <a:ext uri="{FF2B5EF4-FFF2-40B4-BE49-F238E27FC236}">
              <a16:creationId xmlns:a16="http://schemas.microsoft.com/office/drawing/2014/main" id="{14E290C8-F60D-4BA1-8A5F-8188A25D6980}"/>
            </a:ext>
          </a:extLst>
        </xdr:cNvPr>
        <xdr:cNvSpPr/>
      </xdr:nvSpPr>
      <xdr:spPr>
        <a:xfrm>
          <a:off x="10926088" y="3316817"/>
          <a:ext cx="4267548" cy="3397249"/>
        </a:xfrm>
        <a:prstGeom prst="roundRect">
          <a:avLst>
            <a:gd name="adj" fmla="val 6863"/>
          </a:avLst>
        </a:prstGeom>
        <a:solidFill>
          <a:schemeClr val="bg1"/>
        </a:solidFill>
        <a:ln w="19050">
          <a:solidFill>
            <a:schemeClr val="accent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a:p>
      </xdr:txBody>
    </xdr:sp>
    <xdr:clientData/>
  </xdr:twoCellAnchor>
  <xdr:twoCellAnchor>
    <xdr:from>
      <xdr:col>20</xdr:col>
      <xdr:colOff>0</xdr:colOff>
      <xdr:row>19</xdr:row>
      <xdr:rowOff>8107</xdr:rowOff>
    </xdr:from>
    <xdr:to>
      <xdr:col>28</xdr:col>
      <xdr:colOff>92363</xdr:colOff>
      <xdr:row>37</xdr:row>
      <xdr:rowOff>178341</xdr:rowOff>
    </xdr:to>
    <xdr:graphicFrame macro="">
      <xdr:nvGraphicFramePr>
        <xdr:cNvPr id="12" name="RadarChart">
          <a:extLst>
            <a:ext uri="{FF2B5EF4-FFF2-40B4-BE49-F238E27FC236}">
              <a16:creationId xmlns:a16="http://schemas.microsoft.com/office/drawing/2014/main" id="{D754B470-42E2-4855-A75A-105B8954D2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5</xdr:col>
      <xdr:colOff>0</xdr:colOff>
      <xdr:row>19</xdr:row>
      <xdr:rowOff>0</xdr:rowOff>
    </xdr:from>
    <xdr:to>
      <xdr:col>12</xdr:col>
      <xdr:colOff>0</xdr:colOff>
      <xdr:row>38</xdr:row>
      <xdr:rowOff>1846</xdr:rowOff>
    </xdr:to>
    <xdr:graphicFrame macro="">
      <xdr:nvGraphicFramePr>
        <xdr:cNvPr id="5" name="BarChart">
          <a:extLst>
            <a:ext uri="{FF2B5EF4-FFF2-40B4-BE49-F238E27FC236}">
              <a16:creationId xmlns:a16="http://schemas.microsoft.com/office/drawing/2014/main" id="{CA8DB4C2-A232-447C-B14B-2F11EFCBE3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6</xdr:row>
      <xdr:rowOff>0</xdr:rowOff>
    </xdr:from>
    <xdr:to>
      <xdr:col>4</xdr:col>
      <xdr:colOff>3016</xdr:colOff>
      <xdr:row>14</xdr:row>
      <xdr:rowOff>500</xdr:rowOff>
    </xdr:to>
    <mc:AlternateContent xmlns:mc="http://schemas.openxmlformats.org/markup-compatibility/2006" xmlns:a14="http://schemas.microsoft.com/office/drawing/2010/main">
      <mc:Choice Requires="a14">
        <xdr:graphicFrame macro="">
          <xdr:nvGraphicFramePr>
            <xdr:cNvPr id="10" name="Sli_JobTitle 1">
              <a:extLst>
                <a:ext uri="{FF2B5EF4-FFF2-40B4-BE49-F238E27FC236}">
                  <a16:creationId xmlns:a16="http://schemas.microsoft.com/office/drawing/2014/main" id="{3AE45A1D-B7F5-4322-9AA8-F001E5501950}"/>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Sli_JobTitle 1"/>
            </a:graphicData>
          </a:graphic>
        </xdr:graphicFrame>
      </mc:Choice>
      <mc:Fallback xmlns="">
        <xdr:sp macro="" textlink="">
          <xdr:nvSpPr>
            <xdr:cNvPr id="0" name=""/>
            <xdr:cNvSpPr>
              <a:spLocks noTextEdit="1"/>
            </xdr:cNvSpPr>
          </xdr:nvSpPr>
          <xdr:spPr>
            <a:xfrm>
              <a:off x="93945" y="991644"/>
              <a:ext cx="1819290" cy="1503623"/>
            </a:xfrm>
            <a:prstGeom prst="rect">
              <a:avLst/>
            </a:prstGeom>
            <a:solidFill>
              <a:prstClr val="white"/>
            </a:solidFill>
            <a:ln w="1">
              <a:solidFill>
                <a:prstClr val="green"/>
              </a:solidFill>
            </a:ln>
          </xdr:spPr>
          <xdr:txBody>
            <a:bodyPr vertOverflow="clip" horzOverflow="clip"/>
            <a:lstStyle/>
            <a:p>
              <a:r>
                <a:rPr lang="pl-PL"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1</xdr:col>
      <xdr:colOff>0</xdr:colOff>
      <xdr:row>15</xdr:row>
      <xdr:rowOff>9525</xdr:rowOff>
    </xdr:from>
    <xdr:to>
      <xdr:col>4</xdr:col>
      <xdr:colOff>3016</xdr:colOff>
      <xdr:row>23</xdr:row>
      <xdr:rowOff>497</xdr:rowOff>
    </xdr:to>
    <mc:AlternateContent xmlns:mc="http://schemas.openxmlformats.org/markup-compatibility/2006" xmlns:a14="http://schemas.microsoft.com/office/drawing/2010/main">
      <mc:Choice Requires="a14">
        <xdr:graphicFrame macro="">
          <xdr:nvGraphicFramePr>
            <xdr:cNvPr id="11" name="Sli_Country_1">
              <a:extLst>
                <a:ext uri="{FF2B5EF4-FFF2-40B4-BE49-F238E27FC236}">
                  <a16:creationId xmlns:a16="http://schemas.microsoft.com/office/drawing/2014/main" id="{D2088E19-1BBA-4766-BCC0-B80F52169DBA}"/>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Sli_Country_1"/>
            </a:graphicData>
          </a:graphic>
        </xdr:graphicFrame>
      </mc:Choice>
      <mc:Fallback xmlns="">
        <xdr:sp macro="" textlink="">
          <xdr:nvSpPr>
            <xdr:cNvPr id="0" name=""/>
            <xdr:cNvSpPr>
              <a:spLocks noTextEdit="1"/>
            </xdr:cNvSpPr>
          </xdr:nvSpPr>
          <xdr:spPr>
            <a:xfrm>
              <a:off x="93945" y="2692183"/>
              <a:ext cx="1819290" cy="1494095"/>
            </a:xfrm>
            <a:prstGeom prst="rect">
              <a:avLst/>
            </a:prstGeom>
            <a:solidFill>
              <a:prstClr val="white"/>
            </a:solidFill>
            <a:ln w="1">
              <a:solidFill>
                <a:prstClr val="green"/>
              </a:solidFill>
            </a:ln>
          </xdr:spPr>
          <xdr:txBody>
            <a:bodyPr vertOverflow="clip" horzOverflow="clip"/>
            <a:lstStyle/>
            <a:p>
              <a:r>
                <a:rPr lang="pl-PL"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1</xdr:col>
      <xdr:colOff>0</xdr:colOff>
      <xdr:row>24</xdr:row>
      <xdr:rowOff>1</xdr:rowOff>
    </xdr:from>
    <xdr:to>
      <xdr:col>4</xdr:col>
      <xdr:colOff>3016</xdr:colOff>
      <xdr:row>31</xdr:row>
      <xdr:rowOff>171450</xdr:rowOff>
    </xdr:to>
    <mc:AlternateContent xmlns:mc="http://schemas.openxmlformats.org/markup-compatibility/2006" xmlns:a14="http://schemas.microsoft.com/office/drawing/2010/main">
      <mc:Choice Requires="a14">
        <xdr:graphicFrame macro="">
          <xdr:nvGraphicFramePr>
            <xdr:cNvPr id="12" name="Sli_JobType_1">
              <a:extLst>
                <a:ext uri="{FF2B5EF4-FFF2-40B4-BE49-F238E27FC236}">
                  <a16:creationId xmlns:a16="http://schemas.microsoft.com/office/drawing/2014/main" id="{295E6173-B5D2-48A1-B092-5574D2300CEA}"/>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Sli_JobType_1"/>
            </a:graphicData>
          </a:graphic>
        </xdr:graphicFrame>
      </mc:Choice>
      <mc:Fallback xmlns="">
        <xdr:sp macro="" textlink="">
          <xdr:nvSpPr>
            <xdr:cNvPr id="0" name=""/>
            <xdr:cNvSpPr>
              <a:spLocks noTextEdit="1"/>
            </xdr:cNvSpPr>
          </xdr:nvSpPr>
          <xdr:spPr>
            <a:xfrm>
              <a:off x="93945" y="4373672"/>
              <a:ext cx="1819290" cy="1486682"/>
            </a:xfrm>
            <a:prstGeom prst="rect">
              <a:avLst/>
            </a:prstGeom>
            <a:solidFill>
              <a:prstClr val="white"/>
            </a:solidFill>
            <a:ln w="1">
              <a:solidFill>
                <a:prstClr val="green"/>
              </a:solidFill>
            </a:ln>
          </xdr:spPr>
          <xdr:txBody>
            <a:bodyPr vertOverflow="clip" horzOverflow="clip"/>
            <a:lstStyle/>
            <a:p>
              <a:r>
                <a:rPr lang="pl-PL"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1</xdr:col>
      <xdr:colOff>0</xdr:colOff>
      <xdr:row>33</xdr:row>
      <xdr:rowOff>0</xdr:rowOff>
    </xdr:from>
    <xdr:to>
      <xdr:col>4</xdr:col>
      <xdr:colOff>3016</xdr:colOff>
      <xdr:row>38</xdr:row>
      <xdr:rowOff>2577</xdr:rowOff>
    </xdr:to>
    <mc:AlternateContent xmlns:mc="http://schemas.openxmlformats.org/markup-compatibility/2006" xmlns:a14="http://schemas.microsoft.com/office/drawing/2010/main">
      <mc:Choice Requires="a14">
        <xdr:graphicFrame macro="">
          <xdr:nvGraphicFramePr>
            <xdr:cNvPr id="13" name="Sli_JobKind_1">
              <a:extLst>
                <a:ext uri="{FF2B5EF4-FFF2-40B4-BE49-F238E27FC236}">
                  <a16:creationId xmlns:a16="http://schemas.microsoft.com/office/drawing/2014/main" id="{2D549846-C570-425C-B820-8EFD38B14A26}"/>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Sli_JobKind_1"/>
            </a:graphicData>
          </a:graphic>
        </xdr:graphicFrame>
      </mc:Choice>
      <mc:Fallback xmlns="">
        <xdr:sp macro="" textlink="">
          <xdr:nvSpPr>
            <xdr:cNvPr id="0" name=""/>
            <xdr:cNvSpPr>
              <a:spLocks noTextEdit="1"/>
            </xdr:cNvSpPr>
          </xdr:nvSpPr>
          <xdr:spPr>
            <a:xfrm>
              <a:off x="93945" y="6064685"/>
              <a:ext cx="1819290" cy="942029"/>
            </a:xfrm>
            <a:prstGeom prst="rect">
              <a:avLst/>
            </a:prstGeom>
            <a:solidFill>
              <a:prstClr val="white"/>
            </a:solidFill>
            <a:ln w="1">
              <a:solidFill>
                <a:prstClr val="green"/>
              </a:solidFill>
            </a:ln>
          </xdr:spPr>
          <xdr:txBody>
            <a:bodyPr vertOverflow="clip" horzOverflow="clip"/>
            <a:lstStyle/>
            <a:p>
              <a:r>
                <a:rPr lang="pl-PL"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1</xdr:col>
      <xdr:colOff>10439</xdr:colOff>
      <xdr:row>1</xdr:row>
      <xdr:rowOff>0</xdr:rowOff>
    </xdr:from>
    <xdr:to>
      <xdr:col>39</xdr:col>
      <xdr:colOff>0</xdr:colOff>
      <xdr:row>5</xdr:row>
      <xdr:rowOff>0</xdr:rowOff>
    </xdr:to>
    <xdr:sp macro="" textlink="">
      <xdr:nvSpPr>
        <xdr:cNvPr id="8" name="Rectangle: Title">
          <a:extLst>
            <a:ext uri="{FF2B5EF4-FFF2-40B4-BE49-F238E27FC236}">
              <a16:creationId xmlns:a16="http://schemas.microsoft.com/office/drawing/2014/main" id="{2619D64C-F42F-4332-8179-D92EF5F38A1B}"/>
            </a:ext>
          </a:extLst>
        </xdr:cNvPr>
        <xdr:cNvSpPr/>
      </xdr:nvSpPr>
      <xdr:spPr>
        <a:xfrm>
          <a:off x="109499" y="91440"/>
          <a:ext cx="14917141" cy="731520"/>
        </a:xfrm>
        <a:prstGeom prst="roundRect">
          <a:avLst/>
        </a:prstGeom>
        <a:solidFill>
          <a:schemeClr val="accent1"/>
        </a:solid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a:p>
      </xdr:txBody>
    </xdr:sp>
    <xdr:clientData/>
  </xdr:twoCellAnchor>
  <xdr:twoCellAnchor>
    <xdr:from>
      <xdr:col>1</xdr:col>
      <xdr:colOff>10160</xdr:colOff>
      <xdr:row>1</xdr:row>
      <xdr:rowOff>0</xdr:rowOff>
    </xdr:from>
    <xdr:to>
      <xdr:col>38</xdr:col>
      <xdr:colOff>599440</xdr:colOff>
      <xdr:row>3</xdr:row>
      <xdr:rowOff>0</xdr:rowOff>
    </xdr:to>
    <xdr:sp macro="" textlink="">
      <xdr:nvSpPr>
        <xdr:cNvPr id="22" name="TextBox_Title">
          <a:extLst>
            <a:ext uri="{FF2B5EF4-FFF2-40B4-BE49-F238E27FC236}">
              <a16:creationId xmlns:a16="http://schemas.microsoft.com/office/drawing/2014/main" id="{4D3BE5C9-670A-4800-9E0C-9187DCC54668}"/>
            </a:ext>
          </a:extLst>
        </xdr:cNvPr>
        <xdr:cNvSpPr txBox="1"/>
      </xdr:nvSpPr>
      <xdr:spPr>
        <a:xfrm>
          <a:off x="109220" y="91440"/>
          <a:ext cx="14907260" cy="3657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r>
            <a:rPr lang="pl-PL" sz="1600" b="1">
              <a:solidFill>
                <a:schemeClr val="bg1"/>
              </a:solidFill>
            </a:rPr>
            <a:t>Data Science Jobs Analysis for 2023</a:t>
          </a:r>
        </a:p>
      </xdr:txBody>
    </xdr:sp>
    <xdr:clientData/>
  </xdr:twoCellAnchor>
  <xdr:twoCellAnchor>
    <xdr:from>
      <xdr:col>1</xdr:col>
      <xdr:colOff>0</xdr:colOff>
      <xdr:row>3</xdr:row>
      <xdr:rowOff>0</xdr:rowOff>
    </xdr:from>
    <xdr:to>
      <xdr:col>38</xdr:col>
      <xdr:colOff>599440</xdr:colOff>
      <xdr:row>5</xdr:row>
      <xdr:rowOff>0</xdr:rowOff>
    </xdr:to>
    <xdr:sp macro="" textlink="">
      <xdr:nvSpPr>
        <xdr:cNvPr id="23" name="TextBox_CountAnalysis">
          <a:extLst>
            <a:ext uri="{FF2B5EF4-FFF2-40B4-BE49-F238E27FC236}">
              <a16:creationId xmlns:a16="http://schemas.microsoft.com/office/drawing/2014/main" id="{5605CE06-C16A-4382-80FA-90368834F812}"/>
            </a:ext>
          </a:extLst>
        </xdr:cNvPr>
        <xdr:cNvSpPr txBox="1"/>
      </xdr:nvSpPr>
      <xdr:spPr>
        <a:xfrm>
          <a:off x="99060" y="457200"/>
          <a:ext cx="14917420" cy="3657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pl-PL" sz="1600">
              <a:solidFill>
                <a:schemeClr val="bg1"/>
              </a:solidFill>
            </a:rPr>
            <a:t>Count</a:t>
          </a:r>
          <a:r>
            <a:rPr lang="pl-PL" sz="1600" baseline="0">
              <a:solidFill>
                <a:schemeClr val="bg1"/>
              </a:solidFill>
            </a:rPr>
            <a:t> Analysis</a:t>
          </a:r>
          <a:endParaRPr lang="pl-PL" sz="1600">
            <a:solidFill>
              <a:schemeClr val="bg1"/>
            </a:solidFill>
          </a:endParaRPr>
        </a:p>
      </xdr:txBody>
    </xdr:sp>
    <xdr:clientData/>
  </xdr:twoCellAnchor>
  <xdr:twoCellAnchor>
    <xdr:from>
      <xdr:col>5</xdr:col>
      <xdr:colOff>21021</xdr:colOff>
      <xdr:row>6</xdr:row>
      <xdr:rowOff>0</xdr:rowOff>
    </xdr:from>
    <xdr:to>
      <xdr:col>16</xdr:col>
      <xdr:colOff>605569</xdr:colOff>
      <xdr:row>18</xdr:row>
      <xdr:rowOff>0</xdr:rowOff>
    </xdr:to>
    <xdr:sp macro="" textlink="">
      <xdr:nvSpPr>
        <xdr:cNvPr id="9" name="Rectangle: Top3Platforms">
          <a:extLst>
            <a:ext uri="{FF2B5EF4-FFF2-40B4-BE49-F238E27FC236}">
              <a16:creationId xmlns:a16="http://schemas.microsoft.com/office/drawing/2014/main" id="{7FDBAB12-254B-4FC4-846A-2178139DC19B}"/>
            </a:ext>
          </a:extLst>
        </xdr:cNvPr>
        <xdr:cNvSpPr/>
      </xdr:nvSpPr>
      <xdr:spPr>
        <a:xfrm>
          <a:off x="2047941" y="967740"/>
          <a:ext cx="4242148" cy="2194560"/>
        </a:xfrm>
        <a:prstGeom prst="roundRect">
          <a:avLst>
            <a:gd name="adj" fmla="val 6863"/>
          </a:avLst>
        </a:prstGeom>
        <a:solidFill>
          <a:schemeClr val="bg1">
            <a:lumMod val="95000"/>
          </a:schemeClr>
        </a:solidFill>
        <a:ln w="19050">
          <a:solidFill>
            <a:schemeClr val="accent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a:p>
      </xdr:txBody>
    </xdr:sp>
    <xdr:clientData/>
  </xdr:twoCellAnchor>
  <xdr:twoCellAnchor>
    <xdr:from>
      <xdr:col>5</xdr:col>
      <xdr:colOff>31313</xdr:colOff>
      <xdr:row>7</xdr:row>
      <xdr:rowOff>104387</xdr:rowOff>
    </xdr:from>
    <xdr:to>
      <xdr:col>16</xdr:col>
      <xdr:colOff>354902</xdr:colOff>
      <xdr:row>18</xdr:row>
      <xdr:rowOff>177455</xdr:rowOff>
    </xdr:to>
    <xdr:graphicFrame macro="">
      <xdr:nvGraphicFramePr>
        <xdr:cNvPr id="4" name="LineChart_Top3Platforms">
          <a:extLst>
            <a:ext uri="{FF2B5EF4-FFF2-40B4-BE49-F238E27FC236}">
              <a16:creationId xmlns:a16="http://schemas.microsoft.com/office/drawing/2014/main" id="{8E8E2A69-6A05-4C0E-BEDF-9949CB9058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125259</xdr:colOff>
      <xdr:row>11</xdr:row>
      <xdr:rowOff>6096</xdr:rowOff>
    </xdr:from>
    <xdr:to>
      <xdr:col>12</xdr:col>
      <xdr:colOff>229644</xdr:colOff>
      <xdr:row>13</xdr:row>
      <xdr:rowOff>0</xdr:rowOff>
    </xdr:to>
    <xdr:sp macro="" textlink="Top5TotalPrc">
      <xdr:nvSpPr>
        <xdr:cNvPr id="25" name="TextBox_Top3PlatformsPrc">
          <a:extLst>
            <a:ext uri="{FF2B5EF4-FFF2-40B4-BE49-F238E27FC236}">
              <a16:creationId xmlns:a16="http://schemas.microsoft.com/office/drawing/2014/main" id="{4589DE56-948F-481F-8913-36E7CAC42962}"/>
            </a:ext>
          </a:extLst>
        </xdr:cNvPr>
        <xdr:cNvSpPr txBox="1"/>
      </xdr:nvSpPr>
      <xdr:spPr>
        <a:xfrm>
          <a:off x="3549040" y="1937192"/>
          <a:ext cx="1169097" cy="369685"/>
        </a:xfrm>
        <a:prstGeom prst="rect">
          <a:avLst/>
        </a:prstGeom>
        <a:solidFill>
          <a:srgbClr val="F2F2F2">
            <a:alpha val="65098"/>
          </a:srgb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fld id="{5EBFDC5C-C029-411E-A596-146CFC179C90}" type="TxLink">
            <a:rPr lang="en-US" sz="1400" b="1" i="0" u="none" strike="noStrike">
              <a:solidFill>
                <a:schemeClr val="accent1"/>
              </a:solidFill>
              <a:latin typeface="Calibri"/>
              <a:ea typeface="Calibri"/>
              <a:cs typeface="Calibri"/>
            </a:rPr>
            <a:pPr algn="ctr"/>
            <a:t>48,9%</a:t>
          </a:fld>
          <a:endParaRPr lang="pl-PL" sz="1400" b="1">
            <a:solidFill>
              <a:schemeClr val="accent1"/>
            </a:solidFill>
          </a:endParaRPr>
        </a:p>
      </xdr:txBody>
    </xdr:sp>
    <xdr:clientData/>
  </xdr:twoCellAnchor>
  <xdr:twoCellAnchor>
    <xdr:from>
      <xdr:col>9</xdr:col>
      <xdr:colOff>177451</xdr:colOff>
      <xdr:row>13</xdr:row>
      <xdr:rowOff>6096</xdr:rowOff>
    </xdr:from>
    <xdr:to>
      <xdr:col>12</xdr:col>
      <xdr:colOff>156574</xdr:colOff>
      <xdr:row>15</xdr:row>
      <xdr:rowOff>6096</xdr:rowOff>
    </xdr:to>
    <xdr:sp macro="" textlink="Top5TotalCnt">
      <xdr:nvSpPr>
        <xdr:cNvPr id="26" name="TextBox_Top3PlatformsCnt">
          <a:extLst>
            <a:ext uri="{FF2B5EF4-FFF2-40B4-BE49-F238E27FC236}">
              <a16:creationId xmlns:a16="http://schemas.microsoft.com/office/drawing/2014/main" id="{D3128CDA-9708-4B3F-8185-9C50081C2C12}"/>
            </a:ext>
          </a:extLst>
        </xdr:cNvPr>
        <xdr:cNvSpPr txBox="1"/>
      </xdr:nvSpPr>
      <xdr:spPr>
        <a:xfrm>
          <a:off x="3601232" y="2312973"/>
          <a:ext cx="1043835" cy="375781"/>
        </a:xfrm>
        <a:prstGeom prst="rect">
          <a:avLst/>
        </a:prstGeom>
        <a:solidFill>
          <a:srgbClr val="F2F2F2">
            <a:alpha val="65098"/>
          </a:srgb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A0667D88-EAB6-4C91-8E76-5E2857BBA689}" type="TxLink">
            <a:rPr lang="en-US" sz="1400" b="0" i="0" u="none" strike="noStrike">
              <a:solidFill>
                <a:schemeClr val="accent1"/>
              </a:solidFill>
              <a:latin typeface="Calibri"/>
              <a:ea typeface="Calibri"/>
              <a:cs typeface="Calibri"/>
            </a:rPr>
            <a:pPr algn="ctr"/>
            <a:t>15 987</a:t>
          </a:fld>
          <a:endParaRPr lang="pl-PL" sz="1400">
            <a:solidFill>
              <a:schemeClr val="accent1"/>
            </a:solidFill>
          </a:endParaRPr>
        </a:p>
      </xdr:txBody>
    </xdr:sp>
    <xdr:clientData/>
  </xdr:twoCellAnchor>
  <xdr:twoCellAnchor>
    <xdr:from>
      <xdr:col>5</xdr:col>
      <xdr:colOff>3608</xdr:colOff>
      <xdr:row>6</xdr:row>
      <xdr:rowOff>5299</xdr:rowOff>
    </xdr:from>
    <xdr:to>
      <xdr:col>17</xdr:col>
      <xdr:colOff>0</xdr:colOff>
      <xdr:row>18</xdr:row>
      <xdr:rowOff>6990</xdr:rowOff>
    </xdr:to>
    <xdr:graphicFrame macro="">
      <xdr:nvGraphicFramePr>
        <xdr:cNvPr id="19" name="DoughnutChart_Top3Platforms">
          <a:extLst>
            <a:ext uri="{FF2B5EF4-FFF2-40B4-BE49-F238E27FC236}">
              <a16:creationId xmlns:a16="http://schemas.microsoft.com/office/drawing/2014/main" id="{2B500EAC-3C0A-4D44-A925-1AF9F08AA1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8</xdr:col>
      <xdr:colOff>14671</xdr:colOff>
      <xdr:row>6</xdr:row>
      <xdr:rowOff>14817</xdr:rowOff>
    </xdr:from>
    <xdr:to>
      <xdr:col>29</xdr:col>
      <xdr:colOff>599219</xdr:colOff>
      <xdr:row>18</xdr:row>
      <xdr:rowOff>14817</xdr:rowOff>
    </xdr:to>
    <xdr:sp macro="" textlink="">
      <xdr:nvSpPr>
        <xdr:cNvPr id="7" name="Rectangle: JobCount">
          <a:extLst>
            <a:ext uri="{FF2B5EF4-FFF2-40B4-BE49-F238E27FC236}">
              <a16:creationId xmlns:a16="http://schemas.microsoft.com/office/drawing/2014/main" id="{43746518-26E1-49A9-91DC-4CB21946BFBA}"/>
            </a:ext>
          </a:extLst>
        </xdr:cNvPr>
        <xdr:cNvSpPr/>
      </xdr:nvSpPr>
      <xdr:spPr>
        <a:xfrm>
          <a:off x="6407851" y="982557"/>
          <a:ext cx="4242148" cy="2194560"/>
        </a:xfrm>
        <a:prstGeom prst="roundRect">
          <a:avLst>
            <a:gd name="adj" fmla="val 6863"/>
          </a:avLst>
        </a:prstGeom>
        <a:solidFill>
          <a:schemeClr val="bg1">
            <a:lumMod val="95000"/>
          </a:schemeClr>
        </a:solidFill>
        <a:ln w="19050">
          <a:solidFill>
            <a:schemeClr val="accent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a:p>
      </xdr:txBody>
    </xdr:sp>
    <xdr:clientData/>
  </xdr:twoCellAnchor>
  <xdr:twoCellAnchor>
    <xdr:from>
      <xdr:col>18</xdr:col>
      <xdr:colOff>10439</xdr:colOff>
      <xdr:row>7</xdr:row>
      <xdr:rowOff>93945</xdr:rowOff>
    </xdr:from>
    <xdr:to>
      <xdr:col>29</xdr:col>
      <xdr:colOff>323590</xdr:colOff>
      <xdr:row>19</xdr:row>
      <xdr:rowOff>10439</xdr:rowOff>
    </xdr:to>
    <xdr:graphicFrame macro="">
      <xdr:nvGraphicFramePr>
        <xdr:cNvPr id="5" name="LineChart_JobCount">
          <a:extLst>
            <a:ext uri="{FF2B5EF4-FFF2-40B4-BE49-F238E27FC236}">
              <a16:creationId xmlns:a16="http://schemas.microsoft.com/office/drawing/2014/main" id="{22374981-05B2-4234-893C-1E32AD2F1A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2</xdr:col>
      <xdr:colOff>198329</xdr:colOff>
      <xdr:row>11</xdr:row>
      <xdr:rowOff>1</xdr:rowOff>
    </xdr:from>
    <xdr:to>
      <xdr:col>25</xdr:col>
      <xdr:colOff>187890</xdr:colOff>
      <xdr:row>15</xdr:row>
      <xdr:rowOff>1</xdr:rowOff>
    </xdr:to>
    <xdr:sp macro="" textlink="JobCountTotal">
      <xdr:nvSpPr>
        <xdr:cNvPr id="16" name="TextBox_JobCount">
          <a:extLst>
            <a:ext uri="{FF2B5EF4-FFF2-40B4-BE49-F238E27FC236}">
              <a16:creationId xmlns:a16="http://schemas.microsoft.com/office/drawing/2014/main" id="{9B1F144B-3465-4215-AB8B-B0FE763424BD}"/>
            </a:ext>
          </a:extLst>
        </xdr:cNvPr>
        <xdr:cNvSpPr txBox="1"/>
      </xdr:nvSpPr>
      <xdr:spPr>
        <a:xfrm>
          <a:off x="7974904" y="1931097"/>
          <a:ext cx="1054274" cy="751562"/>
        </a:xfrm>
        <a:prstGeom prst="rect">
          <a:avLst/>
        </a:prstGeom>
        <a:solidFill>
          <a:srgbClr val="F2F2F2">
            <a:alpha val="65098"/>
          </a:srgb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14E0794-CF21-4DC8-A3DD-251A487DE172}" type="TxLink">
            <a:rPr lang="en-US" sz="1400" b="1" i="0" u="none" strike="noStrike">
              <a:solidFill>
                <a:schemeClr val="accent1"/>
              </a:solidFill>
              <a:latin typeface="Calibri"/>
              <a:ea typeface="Calibri"/>
              <a:cs typeface="Calibri"/>
            </a:rPr>
            <a:pPr algn="ctr"/>
            <a:t>32 672</a:t>
          </a:fld>
          <a:endParaRPr lang="pl-PL" sz="1400" b="1">
            <a:solidFill>
              <a:schemeClr val="accent1"/>
            </a:solidFill>
          </a:endParaRPr>
        </a:p>
      </xdr:txBody>
    </xdr:sp>
    <xdr:clientData/>
  </xdr:twoCellAnchor>
  <xdr:twoCellAnchor>
    <xdr:from>
      <xdr:col>18</xdr:col>
      <xdr:colOff>0</xdr:colOff>
      <xdr:row>6</xdr:row>
      <xdr:rowOff>0</xdr:rowOff>
    </xdr:from>
    <xdr:to>
      <xdr:col>30</xdr:col>
      <xdr:colOff>9525</xdr:colOff>
      <xdr:row>18</xdr:row>
      <xdr:rowOff>0</xdr:rowOff>
    </xdr:to>
    <xdr:graphicFrame macro="">
      <xdr:nvGraphicFramePr>
        <xdr:cNvPr id="14" name="DoughnutChart_JobCount">
          <a:extLst>
            <a:ext uri="{FF2B5EF4-FFF2-40B4-BE49-F238E27FC236}">
              <a16:creationId xmlns:a16="http://schemas.microsoft.com/office/drawing/2014/main" id="{379A57F1-2AF3-4338-8DAA-88989B9D03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1</xdr:col>
      <xdr:colOff>8320</xdr:colOff>
      <xdr:row>6</xdr:row>
      <xdr:rowOff>8466</xdr:rowOff>
    </xdr:from>
    <xdr:to>
      <xdr:col>38</xdr:col>
      <xdr:colOff>592868</xdr:colOff>
      <xdr:row>18</xdr:row>
      <xdr:rowOff>8466</xdr:rowOff>
    </xdr:to>
    <xdr:sp macro="" textlink="">
      <xdr:nvSpPr>
        <xdr:cNvPr id="6" name="Rectangle: MedianSalary">
          <a:extLst>
            <a:ext uri="{FF2B5EF4-FFF2-40B4-BE49-F238E27FC236}">
              <a16:creationId xmlns:a16="http://schemas.microsoft.com/office/drawing/2014/main" id="{C3BA98D5-3A5A-4FEC-9FD5-53E8BB774D3F}"/>
            </a:ext>
          </a:extLst>
        </xdr:cNvPr>
        <xdr:cNvSpPr/>
      </xdr:nvSpPr>
      <xdr:spPr>
        <a:xfrm>
          <a:off x="10767760" y="976206"/>
          <a:ext cx="4242148" cy="2194560"/>
        </a:xfrm>
        <a:prstGeom prst="roundRect">
          <a:avLst>
            <a:gd name="adj" fmla="val 6863"/>
          </a:avLst>
        </a:prstGeom>
        <a:solidFill>
          <a:schemeClr val="bg1">
            <a:lumMod val="95000"/>
          </a:schemeClr>
        </a:solidFill>
        <a:ln w="19050">
          <a:solidFill>
            <a:schemeClr val="accent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a:p>
      </xdr:txBody>
    </xdr:sp>
    <xdr:clientData/>
  </xdr:twoCellAnchor>
  <xdr:twoCellAnchor>
    <xdr:from>
      <xdr:col>31</xdr:col>
      <xdr:colOff>20876</xdr:colOff>
      <xdr:row>7</xdr:row>
      <xdr:rowOff>93946</xdr:rowOff>
    </xdr:from>
    <xdr:to>
      <xdr:col>38</xdr:col>
      <xdr:colOff>501040</xdr:colOff>
      <xdr:row>19</xdr:row>
      <xdr:rowOff>1</xdr:rowOff>
    </xdr:to>
    <xdr:graphicFrame macro="">
      <xdr:nvGraphicFramePr>
        <xdr:cNvPr id="24" name="LineChart_MedianSalary">
          <a:extLst>
            <a:ext uri="{FF2B5EF4-FFF2-40B4-BE49-F238E27FC236}">
              <a16:creationId xmlns:a16="http://schemas.microsoft.com/office/drawing/2014/main" id="{921CD573-D9BF-486A-8DA2-9B0D14000C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3</xdr:col>
      <xdr:colOff>521917</xdr:colOff>
      <xdr:row>11</xdr:row>
      <xdr:rowOff>4563</xdr:rowOff>
    </xdr:from>
    <xdr:to>
      <xdr:col>36</xdr:col>
      <xdr:colOff>0</xdr:colOff>
      <xdr:row>15</xdr:row>
      <xdr:rowOff>0</xdr:rowOff>
    </xdr:to>
    <xdr:sp macro="" textlink="MedianSalaryTotal">
      <xdr:nvSpPr>
        <xdr:cNvPr id="17" name="TextBox_MedianSalary">
          <a:extLst>
            <a:ext uri="{FF2B5EF4-FFF2-40B4-BE49-F238E27FC236}">
              <a16:creationId xmlns:a16="http://schemas.microsoft.com/office/drawing/2014/main" id="{325171B4-AA36-4D53-8BC5-7E364263E46B}"/>
            </a:ext>
          </a:extLst>
        </xdr:cNvPr>
        <xdr:cNvSpPr txBox="1"/>
      </xdr:nvSpPr>
      <xdr:spPr>
        <a:xfrm>
          <a:off x="12296383" y="1935659"/>
          <a:ext cx="1075151" cy="746999"/>
        </a:xfrm>
        <a:prstGeom prst="rect">
          <a:avLst/>
        </a:prstGeom>
        <a:solidFill>
          <a:srgbClr val="F2F2F2">
            <a:alpha val="65098"/>
          </a:srgb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E71D07E-662A-45B2-B4F2-D905B08D5190}" type="TxLink">
            <a:rPr lang="en-US" sz="1400" b="1" i="0" u="none" strike="noStrike">
              <a:solidFill>
                <a:schemeClr val="accent1"/>
              </a:solidFill>
              <a:latin typeface="Calibri"/>
              <a:ea typeface="Calibri"/>
              <a:cs typeface="Calibri"/>
            </a:rPr>
            <a:pPr algn="ctr"/>
            <a:t>$111 175</a:t>
          </a:fld>
          <a:endParaRPr lang="pl-PL" sz="1400" b="1">
            <a:solidFill>
              <a:schemeClr val="accent1"/>
            </a:solidFill>
          </a:endParaRPr>
        </a:p>
      </xdr:txBody>
    </xdr:sp>
    <xdr:clientData/>
  </xdr:twoCellAnchor>
  <xdr:twoCellAnchor>
    <xdr:from>
      <xdr:col>31</xdr:col>
      <xdr:colOff>0</xdr:colOff>
      <xdr:row>6</xdr:row>
      <xdr:rowOff>0</xdr:rowOff>
    </xdr:from>
    <xdr:to>
      <xdr:col>38</xdr:col>
      <xdr:colOff>600075</xdr:colOff>
      <xdr:row>18</xdr:row>
      <xdr:rowOff>0</xdr:rowOff>
    </xdr:to>
    <xdr:graphicFrame macro="">
      <xdr:nvGraphicFramePr>
        <xdr:cNvPr id="15" name="DoughnutChart_MedianSalary">
          <a:extLst>
            <a:ext uri="{FF2B5EF4-FFF2-40B4-BE49-F238E27FC236}">
              <a16:creationId xmlns:a16="http://schemas.microsoft.com/office/drawing/2014/main" id="{BE5A1048-3F14-4CAA-B1A2-1849EC774A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5</xdr:col>
      <xdr:colOff>16253</xdr:colOff>
      <xdr:row>19</xdr:row>
      <xdr:rowOff>20877</xdr:rowOff>
    </xdr:from>
    <xdr:to>
      <xdr:col>11</xdr:col>
      <xdr:colOff>271397</xdr:colOff>
      <xdr:row>37</xdr:row>
      <xdr:rowOff>177452</xdr:rowOff>
    </xdr:to>
    <xdr:sp macro="" textlink="">
      <xdr:nvSpPr>
        <xdr:cNvPr id="3" name="Rectangle: BarChart">
          <a:extLst>
            <a:ext uri="{FF2B5EF4-FFF2-40B4-BE49-F238E27FC236}">
              <a16:creationId xmlns:a16="http://schemas.microsoft.com/office/drawing/2014/main" id="{B23594E0-20F0-4853-BFB2-F4F20FAAE066}"/>
            </a:ext>
          </a:extLst>
        </xdr:cNvPr>
        <xdr:cNvSpPr/>
      </xdr:nvSpPr>
      <xdr:spPr>
        <a:xfrm>
          <a:off x="2020417" y="3455096"/>
          <a:ext cx="2384569" cy="3538603"/>
        </a:xfrm>
        <a:prstGeom prst="roundRect">
          <a:avLst>
            <a:gd name="adj" fmla="val 6863"/>
          </a:avLst>
        </a:prstGeom>
        <a:solidFill>
          <a:schemeClr val="bg1"/>
        </a:solidFill>
        <a:ln w="19050">
          <a:solidFill>
            <a:schemeClr val="accent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a:p>
      </xdr:txBody>
    </xdr:sp>
    <xdr:clientData/>
  </xdr:twoCellAnchor>
  <xdr:twoCellAnchor>
    <xdr:from>
      <xdr:col>5</xdr:col>
      <xdr:colOff>62632</xdr:colOff>
      <xdr:row>19</xdr:row>
      <xdr:rowOff>20877</xdr:rowOff>
    </xdr:from>
    <xdr:to>
      <xdr:col>11</xdr:col>
      <xdr:colOff>250521</xdr:colOff>
      <xdr:row>37</xdr:row>
      <xdr:rowOff>156575</xdr:rowOff>
    </xdr:to>
    <xdr:graphicFrame macro="">
      <xdr:nvGraphicFramePr>
        <xdr:cNvPr id="27" name="BarChart">
          <a:extLst>
            <a:ext uri="{FF2B5EF4-FFF2-40B4-BE49-F238E27FC236}">
              <a16:creationId xmlns:a16="http://schemas.microsoft.com/office/drawing/2014/main" id="{23DD4581-E60D-40EA-BBCA-4C70A3BFA5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2</xdr:col>
      <xdr:colOff>21770</xdr:colOff>
      <xdr:row>19</xdr:row>
      <xdr:rowOff>10886</xdr:rowOff>
    </xdr:from>
    <xdr:to>
      <xdr:col>34</xdr:col>
      <xdr:colOff>198329</xdr:colOff>
      <xdr:row>38</xdr:row>
      <xdr:rowOff>10885</xdr:rowOff>
    </xdr:to>
    <xdr:sp macro="" textlink="">
      <xdr:nvSpPr>
        <xdr:cNvPr id="2" name="Rectangle: JobCountTracker">
          <a:extLst>
            <a:ext uri="{FF2B5EF4-FFF2-40B4-BE49-F238E27FC236}">
              <a16:creationId xmlns:a16="http://schemas.microsoft.com/office/drawing/2014/main" id="{CF4004C6-A814-4380-A00C-BBEF919ED399}"/>
            </a:ext>
          </a:extLst>
        </xdr:cNvPr>
        <xdr:cNvSpPr/>
      </xdr:nvSpPr>
      <xdr:spPr>
        <a:xfrm>
          <a:off x="4510263" y="3445105"/>
          <a:ext cx="7994888" cy="3569917"/>
        </a:xfrm>
        <a:prstGeom prst="roundRect">
          <a:avLst>
            <a:gd name="adj" fmla="val 6863"/>
          </a:avLst>
        </a:prstGeom>
        <a:noFill/>
        <a:ln w="19050">
          <a:solidFill>
            <a:schemeClr val="accent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a:p>
      </xdr:txBody>
    </xdr:sp>
    <xdr:clientData/>
  </xdr:twoCellAnchor>
  <xdr:twoCellAnchor>
    <xdr:from>
      <xdr:col>16</xdr:col>
      <xdr:colOff>271397</xdr:colOff>
      <xdr:row>20</xdr:row>
      <xdr:rowOff>83506</xdr:rowOff>
    </xdr:from>
    <xdr:to>
      <xdr:col>31</xdr:col>
      <xdr:colOff>167014</xdr:colOff>
      <xdr:row>26</xdr:row>
      <xdr:rowOff>93945</xdr:rowOff>
    </xdr:to>
    <xdr:graphicFrame macro="">
      <xdr:nvGraphicFramePr>
        <xdr:cNvPr id="21" name="ColumnChart">
          <a:extLst>
            <a:ext uri="{FF2B5EF4-FFF2-40B4-BE49-F238E27FC236}">
              <a16:creationId xmlns:a16="http://schemas.microsoft.com/office/drawing/2014/main" id="{CCFE86A5-65FF-4EF1-A7C0-F5223BB959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8</xdr:col>
      <xdr:colOff>0</xdr:colOff>
      <xdr:row>19</xdr:row>
      <xdr:rowOff>0</xdr:rowOff>
    </xdr:from>
    <xdr:to>
      <xdr:col>30</xdr:col>
      <xdr:colOff>17517</xdr:colOff>
      <xdr:row>21</xdr:row>
      <xdr:rowOff>0</xdr:rowOff>
    </xdr:to>
    <xdr:sp macro="" textlink="">
      <xdr:nvSpPr>
        <xdr:cNvPr id="20" name="TextBox_JobCountTrackerTitle">
          <a:extLst>
            <a:ext uri="{FF2B5EF4-FFF2-40B4-BE49-F238E27FC236}">
              <a16:creationId xmlns:a16="http://schemas.microsoft.com/office/drawing/2014/main" id="{6DF011FD-9E57-B8F3-5295-A4A51611ABD8}"/>
            </a:ext>
          </a:extLst>
        </xdr:cNvPr>
        <xdr:cNvSpPr txBox="1"/>
      </xdr:nvSpPr>
      <xdr:spPr>
        <a:xfrm>
          <a:off x="6332483" y="3363310"/>
          <a:ext cx="4221655" cy="3678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l-PL" sz="1400" u="sng">
              <a:solidFill>
                <a:schemeClr val="tx1">
                  <a:lumMod val="65000"/>
                  <a:lumOff val="35000"/>
                </a:schemeClr>
              </a:solidFill>
            </a:rPr>
            <a:t>What is the Job Count Tracker</a:t>
          </a:r>
          <a:r>
            <a:rPr lang="pl-PL" sz="1400" u="sng" baseline="0">
              <a:solidFill>
                <a:schemeClr val="tx1">
                  <a:lumMod val="65000"/>
                  <a:lumOff val="35000"/>
                </a:schemeClr>
              </a:solidFill>
            </a:rPr>
            <a:t> trend</a:t>
          </a:r>
          <a:r>
            <a:rPr lang="pl-PL" sz="1400" u="sng">
              <a:solidFill>
                <a:schemeClr val="tx1">
                  <a:lumMod val="65000"/>
                  <a:lumOff val="35000"/>
                </a:schemeClr>
              </a:solidFill>
            </a:rPr>
            <a:t>?</a:t>
          </a:r>
        </a:p>
      </xdr:txBody>
    </xdr:sp>
    <xdr:clientData/>
  </xdr:twoCellAnchor>
  <xdr:twoCellAnchor>
    <xdr:from>
      <xdr:col>34</xdr:col>
      <xdr:colOff>302712</xdr:colOff>
      <xdr:row>19</xdr:row>
      <xdr:rowOff>10440</xdr:rowOff>
    </xdr:from>
    <xdr:to>
      <xdr:col>39</xdr:col>
      <xdr:colOff>6264</xdr:colOff>
      <xdr:row>37</xdr:row>
      <xdr:rowOff>177452</xdr:rowOff>
    </xdr:to>
    <xdr:sp macro="" textlink="">
      <xdr:nvSpPr>
        <xdr:cNvPr id="18" name="Rectangle: Histogram">
          <a:extLst>
            <a:ext uri="{FF2B5EF4-FFF2-40B4-BE49-F238E27FC236}">
              <a16:creationId xmlns:a16="http://schemas.microsoft.com/office/drawing/2014/main" id="{B40CD093-30A4-41FB-850A-9EF58DE2046F}"/>
            </a:ext>
          </a:extLst>
        </xdr:cNvPr>
        <xdr:cNvSpPr/>
      </xdr:nvSpPr>
      <xdr:spPr>
        <a:xfrm>
          <a:off x="12609534" y="3444659"/>
          <a:ext cx="2365333" cy="3549040"/>
        </a:xfrm>
        <a:prstGeom prst="roundRect">
          <a:avLst>
            <a:gd name="adj" fmla="val 6863"/>
          </a:avLst>
        </a:prstGeom>
        <a:solidFill>
          <a:schemeClr val="bg1"/>
        </a:solidFill>
        <a:ln w="19050">
          <a:solidFill>
            <a:schemeClr val="accent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a:p>
      </xdr:txBody>
    </xdr:sp>
    <xdr:clientData/>
  </xdr:twoCellAnchor>
  <xdr:twoCellAnchor>
    <xdr:from>
      <xdr:col>34</xdr:col>
      <xdr:colOff>302712</xdr:colOff>
      <xdr:row>19</xdr:row>
      <xdr:rowOff>0</xdr:rowOff>
    </xdr:from>
    <xdr:to>
      <xdr:col>39</xdr:col>
      <xdr:colOff>20876</xdr:colOff>
      <xdr:row>38</xdr:row>
      <xdr:rowOff>41753</xdr:rowOff>
    </xdr:to>
    <xdr:graphicFrame macro="">
      <xdr:nvGraphicFramePr>
        <xdr:cNvPr id="28" name="Histogram">
          <a:extLst>
            <a:ext uri="{FF2B5EF4-FFF2-40B4-BE49-F238E27FC236}">
              <a16:creationId xmlns:a16="http://schemas.microsoft.com/office/drawing/2014/main" id="{FF0E30EF-15FA-4A20-A187-CB5C72DB40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6</xdr:row>
      <xdr:rowOff>0</xdr:rowOff>
    </xdr:from>
    <xdr:to>
      <xdr:col>4</xdr:col>
      <xdr:colOff>0</xdr:colOff>
      <xdr:row>14</xdr:row>
      <xdr:rowOff>500</xdr:rowOff>
    </xdr:to>
    <mc:AlternateContent xmlns:mc="http://schemas.openxmlformats.org/markup-compatibility/2006" xmlns:a14="http://schemas.microsoft.com/office/drawing/2010/main">
      <mc:Choice Requires="a14">
        <xdr:graphicFrame macro="">
          <xdr:nvGraphicFramePr>
            <xdr:cNvPr id="10" name="Sli_JobTitle_2">
              <a:extLst>
                <a:ext uri="{FF2B5EF4-FFF2-40B4-BE49-F238E27FC236}">
                  <a16:creationId xmlns:a16="http://schemas.microsoft.com/office/drawing/2014/main" id="{1957555B-0914-464D-B3CA-0D79D48A9A4F}"/>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Sli_JobTitle_2"/>
            </a:graphicData>
          </a:graphic>
        </xdr:graphicFrame>
      </mc:Choice>
      <mc:Fallback xmlns="">
        <xdr:sp macro="" textlink="">
          <xdr:nvSpPr>
            <xdr:cNvPr id="0" name=""/>
            <xdr:cNvSpPr>
              <a:spLocks noTextEdit="1"/>
            </xdr:cNvSpPr>
          </xdr:nvSpPr>
          <xdr:spPr>
            <a:xfrm>
              <a:off x="93945" y="991644"/>
              <a:ext cx="1816274" cy="1503623"/>
            </a:xfrm>
            <a:prstGeom prst="rect">
              <a:avLst/>
            </a:prstGeom>
            <a:solidFill>
              <a:prstClr val="white"/>
            </a:solidFill>
            <a:ln w="1">
              <a:solidFill>
                <a:prstClr val="green"/>
              </a:solidFill>
            </a:ln>
          </xdr:spPr>
          <xdr:txBody>
            <a:bodyPr vertOverflow="clip" horzOverflow="clip"/>
            <a:lstStyle/>
            <a:p>
              <a:r>
                <a:rPr lang="pl-PL"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1</xdr:col>
      <xdr:colOff>0</xdr:colOff>
      <xdr:row>15</xdr:row>
      <xdr:rowOff>9525</xdr:rowOff>
    </xdr:from>
    <xdr:to>
      <xdr:col>4</xdr:col>
      <xdr:colOff>0</xdr:colOff>
      <xdr:row>23</xdr:row>
      <xdr:rowOff>497</xdr:rowOff>
    </xdr:to>
    <mc:AlternateContent xmlns:mc="http://schemas.openxmlformats.org/markup-compatibility/2006" xmlns:a14="http://schemas.microsoft.com/office/drawing/2010/main">
      <mc:Choice Requires="a14">
        <xdr:graphicFrame macro="">
          <xdr:nvGraphicFramePr>
            <xdr:cNvPr id="11" name="Sli_Country_2">
              <a:extLst>
                <a:ext uri="{FF2B5EF4-FFF2-40B4-BE49-F238E27FC236}">
                  <a16:creationId xmlns:a16="http://schemas.microsoft.com/office/drawing/2014/main" id="{8BA6142F-C7EF-471D-B942-B4F8D9A9D17D}"/>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Sli_Country_2"/>
            </a:graphicData>
          </a:graphic>
        </xdr:graphicFrame>
      </mc:Choice>
      <mc:Fallback xmlns="">
        <xdr:sp macro="" textlink="">
          <xdr:nvSpPr>
            <xdr:cNvPr id="0" name=""/>
            <xdr:cNvSpPr>
              <a:spLocks noTextEdit="1"/>
            </xdr:cNvSpPr>
          </xdr:nvSpPr>
          <xdr:spPr>
            <a:xfrm>
              <a:off x="93945" y="2692183"/>
              <a:ext cx="1816274" cy="1494095"/>
            </a:xfrm>
            <a:prstGeom prst="rect">
              <a:avLst/>
            </a:prstGeom>
            <a:solidFill>
              <a:prstClr val="white"/>
            </a:solidFill>
            <a:ln w="1">
              <a:solidFill>
                <a:prstClr val="green"/>
              </a:solidFill>
            </a:ln>
          </xdr:spPr>
          <xdr:txBody>
            <a:bodyPr vertOverflow="clip" horzOverflow="clip"/>
            <a:lstStyle/>
            <a:p>
              <a:r>
                <a:rPr lang="pl-PL"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1</xdr:col>
      <xdr:colOff>0</xdr:colOff>
      <xdr:row>24</xdr:row>
      <xdr:rowOff>1</xdr:rowOff>
    </xdr:from>
    <xdr:to>
      <xdr:col>4</xdr:col>
      <xdr:colOff>0</xdr:colOff>
      <xdr:row>31</xdr:row>
      <xdr:rowOff>171450</xdr:rowOff>
    </xdr:to>
    <mc:AlternateContent xmlns:mc="http://schemas.openxmlformats.org/markup-compatibility/2006" xmlns:a14="http://schemas.microsoft.com/office/drawing/2010/main">
      <mc:Choice Requires="a14">
        <xdr:graphicFrame macro="">
          <xdr:nvGraphicFramePr>
            <xdr:cNvPr id="12" name="Sli_JobType_2">
              <a:extLst>
                <a:ext uri="{FF2B5EF4-FFF2-40B4-BE49-F238E27FC236}">
                  <a16:creationId xmlns:a16="http://schemas.microsoft.com/office/drawing/2014/main" id="{C4000D28-AB8B-4AEC-A34A-C54BCAE2E6F4}"/>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Sli_JobType_2"/>
            </a:graphicData>
          </a:graphic>
        </xdr:graphicFrame>
      </mc:Choice>
      <mc:Fallback xmlns="">
        <xdr:sp macro="" textlink="">
          <xdr:nvSpPr>
            <xdr:cNvPr id="0" name=""/>
            <xdr:cNvSpPr>
              <a:spLocks noTextEdit="1"/>
            </xdr:cNvSpPr>
          </xdr:nvSpPr>
          <xdr:spPr>
            <a:xfrm>
              <a:off x="93945" y="4373672"/>
              <a:ext cx="1816274" cy="1486682"/>
            </a:xfrm>
            <a:prstGeom prst="rect">
              <a:avLst/>
            </a:prstGeom>
            <a:solidFill>
              <a:prstClr val="white"/>
            </a:solidFill>
            <a:ln w="1">
              <a:solidFill>
                <a:prstClr val="green"/>
              </a:solidFill>
            </a:ln>
          </xdr:spPr>
          <xdr:txBody>
            <a:bodyPr vertOverflow="clip" horzOverflow="clip"/>
            <a:lstStyle/>
            <a:p>
              <a:r>
                <a:rPr lang="pl-PL"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1</xdr:col>
      <xdr:colOff>0</xdr:colOff>
      <xdr:row>33</xdr:row>
      <xdr:rowOff>0</xdr:rowOff>
    </xdr:from>
    <xdr:to>
      <xdr:col>4</xdr:col>
      <xdr:colOff>0</xdr:colOff>
      <xdr:row>38</xdr:row>
      <xdr:rowOff>2577</xdr:rowOff>
    </xdr:to>
    <mc:AlternateContent xmlns:mc="http://schemas.openxmlformats.org/markup-compatibility/2006" xmlns:a14="http://schemas.microsoft.com/office/drawing/2010/main">
      <mc:Choice Requires="a14">
        <xdr:graphicFrame macro="">
          <xdr:nvGraphicFramePr>
            <xdr:cNvPr id="13" name="Sli_JobKind_2">
              <a:extLst>
                <a:ext uri="{FF2B5EF4-FFF2-40B4-BE49-F238E27FC236}">
                  <a16:creationId xmlns:a16="http://schemas.microsoft.com/office/drawing/2014/main" id="{935986F7-5CFD-423E-89C9-2C950E21488F}"/>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Sli_JobKind_2"/>
            </a:graphicData>
          </a:graphic>
        </xdr:graphicFrame>
      </mc:Choice>
      <mc:Fallback xmlns="">
        <xdr:sp macro="" textlink="">
          <xdr:nvSpPr>
            <xdr:cNvPr id="0" name=""/>
            <xdr:cNvSpPr>
              <a:spLocks noTextEdit="1"/>
            </xdr:cNvSpPr>
          </xdr:nvSpPr>
          <xdr:spPr>
            <a:xfrm>
              <a:off x="93945" y="6064685"/>
              <a:ext cx="1816274" cy="942029"/>
            </a:xfrm>
            <a:prstGeom prst="rect">
              <a:avLst/>
            </a:prstGeom>
            <a:solidFill>
              <a:prstClr val="white"/>
            </a:solidFill>
            <a:ln w="1">
              <a:solidFill>
                <a:prstClr val="green"/>
              </a:solidFill>
            </a:ln>
          </xdr:spPr>
          <xdr:txBody>
            <a:bodyPr vertOverflow="clip" horzOverflow="clip"/>
            <a:lstStyle/>
            <a:p>
              <a:r>
                <a:rPr lang="pl-PL"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1</xdr:col>
      <xdr:colOff>10439</xdr:colOff>
      <xdr:row>1</xdr:row>
      <xdr:rowOff>0</xdr:rowOff>
    </xdr:from>
    <xdr:to>
      <xdr:col>28</xdr:col>
      <xdr:colOff>0</xdr:colOff>
      <xdr:row>5</xdr:row>
      <xdr:rowOff>0</xdr:rowOff>
    </xdr:to>
    <xdr:sp macro="" textlink="">
      <xdr:nvSpPr>
        <xdr:cNvPr id="8" name="Rectangle: Title">
          <a:extLst>
            <a:ext uri="{FF2B5EF4-FFF2-40B4-BE49-F238E27FC236}">
              <a16:creationId xmlns:a16="http://schemas.microsoft.com/office/drawing/2014/main" id="{EA0D61AA-F610-45D9-82CD-70A300105FB4}"/>
            </a:ext>
          </a:extLst>
        </xdr:cNvPr>
        <xdr:cNvSpPr/>
      </xdr:nvSpPr>
      <xdr:spPr>
        <a:xfrm>
          <a:off x="109499" y="91440"/>
          <a:ext cx="14917141" cy="731520"/>
        </a:xfrm>
        <a:prstGeom prst="roundRect">
          <a:avLst/>
        </a:prstGeom>
        <a:solidFill>
          <a:schemeClr val="accent1"/>
        </a:solid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a:p>
      </xdr:txBody>
    </xdr:sp>
    <xdr:clientData/>
  </xdr:twoCellAnchor>
  <xdr:twoCellAnchor>
    <xdr:from>
      <xdr:col>1</xdr:col>
      <xdr:colOff>10160</xdr:colOff>
      <xdr:row>1</xdr:row>
      <xdr:rowOff>0</xdr:rowOff>
    </xdr:from>
    <xdr:to>
      <xdr:col>27</xdr:col>
      <xdr:colOff>599440</xdr:colOff>
      <xdr:row>3</xdr:row>
      <xdr:rowOff>0</xdr:rowOff>
    </xdr:to>
    <xdr:sp macro="" textlink="">
      <xdr:nvSpPr>
        <xdr:cNvPr id="22" name="TextBox_Title">
          <a:extLst>
            <a:ext uri="{FF2B5EF4-FFF2-40B4-BE49-F238E27FC236}">
              <a16:creationId xmlns:a16="http://schemas.microsoft.com/office/drawing/2014/main" id="{02332930-9F36-4FC7-AEF0-D78CB71928EF}"/>
            </a:ext>
          </a:extLst>
        </xdr:cNvPr>
        <xdr:cNvSpPr txBox="1"/>
      </xdr:nvSpPr>
      <xdr:spPr>
        <a:xfrm>
          <a:off x="109220" y="91440"/>
          <a:ext cx="14907260" cy="3657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r>
            <a:rPr lang="pl-PL" sz="1600" b="1">
              <a:solidFill>
                <a:schemeClr val="bg1"/>
              </a:solidFill>
            </a:rPr>
            <a:t>Data Science Jobs Analysis for 2023</a:t>
          </a:r>
        </a:p>
      </xdr:txBody>
    </xdr:sp>
    <xdr:clientData/>
  </xdr:twoCellAnchor>
  <xdr:twoCellAnchor>
    <xdr:from>
      <xdr:col>1</xdr:col>
      <xdr:colOff>0</xdr:colOff>
      <xdr:row>3</xdr:row>
      <xdr:rowOff>0</xdr:rowOff>
    </xdr:from>
    <xdr:to>
      <xdr:col>27</xdr:col>
      <xdr:colOff>599440</xdr:colOff>
      <xdr:row>5</xdr:row>
      <xdr:rowOff>0</xdr:rowOff>
    </xdr:to>
    <xdr:sp macro="" textlink="">
      <xdr:nvSpPr>
        <xdr:cNvPr id="23" name="TextBox_SalaryAnalysis">
          <a:extLst>
            <a:ext uri="{FF2B5EF4-FFF2-40B4-BE49-F238E27FC236}">
              <a16:creationId xmlns:a16="http://schemas.microsoft.com/office/drawing/2014/main" id="{DB96BD2C-8CA4-4572-886C-66D7D155B98E}"/>
            </a:ext>
          </a:extLst>
        </xdr:cNvPr>
        <xdr:cNvSpPr txBox="1"/>
      </xdr:nvSpPr>
      <xdr:spPr>
        <a:xfrm>
          <a:off x="99060" y="457200"/>
          <a:ext cx="14917420" cy="3657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pl-PL" sz="1600">
              <a:solidFill>
                <a:schemeClr val="bg1"/>
              </a:solidFill>
            </a:rPr>
            <a:t>Salary Analysis</a:t>
          </a:r>
        </a:p>
      </xdr:txBody>
    </xdr:sp>
    <xdr:clientData/>
  </xdr:twoCellAnchor>
  <xdr:twoCellAnchor>
    <xdr:from>
      <xdr:col>5</xdr:col>
      <xdr:colOff>21021</xdr:colOff>
      <xdr:row>6</xdr:row>
      <xdr:rowOff>0</xdr:rowOff>
    </xdr:from>
    <xdr:to>
      <xdr:col>11</xdr:col>
      <xdr:colOff>605569</xdr:colOff>
      <xdr:row>18</xdr:row>
      <xdr:rowOff>0</xdr:rowOff>
    </xdr:to>
    <xdr:sp macro="" textlink="">
      <xdr:nvSpPr>
        <xdr:cNvPr id="9" name="Rectangle: Top3Platforms">
          <a:extLst>
            <a:ext uri="{FF2B5EF4-FFF2-40B4-BE49-F238E27FC236}">
              <a16:creationId xmlns:a16="http://schemas.microsoft.com/office/drawing/2014/main" id="{C4C56169-E50F-4389-AFFD-C4F4D33F978F}"/>
            </a:ext>
          </a:extLst>
        </xdr:cNvPr>
        <xdr:cNvSpPr/>
      </xdr:nvSpPr>
      <xdr:spPr>
        <a:xfrm>
          <a:off x="2047941" y="967740"/>
          <a:ext cx="4242148" cy="2194560"/>
        </a:xfrm>
        <a:prstGeom prst="roundRect">
          <a:avLst>
            <a:gd name="adj" fmla="val 6863"/>
          </a:avLst>
        </a:prstGeom>
        <a:solidFill>
          <a:schemeClr val="bg1">
            <a:lumMod val="95000"/>
          </a:schemeClr>
        </a:solidFill>
        <a:ln w="19050">
          <a:solidFill>
            <a:schemeClr val="accent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a:p>
      </xdr:txBody>
    </xdr:sp>
    <xdr:clientData/>
  </xdr:twoCellAnchor>
  <xdr:twoCellAnchor>
    <xdr:from>
      <xdr:col>5</xdr:col>
      <xdr:colOff>20875</xdr:colOff>
      <xdr:row>7</xdr:row>
      <xdr:rowOff>114819</xdr:rowOff>
    </xdr:from>
    <xdr:to>
      <xdr:col>12</xdr:col>
      <xdr:colOff>10437</xdr:colOff>
      <xdr:row>18</xdr:row>
      <xdr:rowOff>187887</xdr:rowOff>
    </xdr:to>
    <xdr:graphicFrame macro="">
      <xdr:nvGraphicFramePr>
        <xdr:cNvPr id="4" name="LineChart_Top3Platforms">
          <a:extLst>
            <a:ext uri="{FF2B5EF4-FFF2-40B4-BE49-F238E27FC236}">
              <a16:creationId xmlns:a16="http://schemas.microsoft.com/office/drawing/2014/main" id="{A5768894-04BC-4B94-A2E9-0D2355ABF4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323588</xdr:colOff>
      <xdr:row>11</xdr:row>
      <xdr:rowOff>6096</xdr:rowOff>
    </xdr:from>
    <xdr:to>
      <xdr:col>9</xdr:col>
      <xdr:colOff>292274</xdr:colOff>
      <xdr:row>13</xdr:row>
      <xdr:rowOff>0</xdr:rowOff>
    </xdr:to>
    <xdr:sp macro="" textlink="Top5TotalPrc">
      <xdr:nvSpPr>
        <xdr:cNvPr id="25" name="TextBox_Top3PlatformsPrc">
          <a:extLst>
            <a:ext uri="{FF2B5EF4-FFF2-40B4-BE49-F238E27FC236}">
              <a16:creationId xmlns:a16="http://schemas.microsoft.com/office/drawing/2014/main" id="{300A2995-C23A-4A2B-B5CB-36BC4432BBE5}"/>
            </a:ext>
          </a:extLst>
        </xdr:cNvPr>
        <xdr:cNvSpPr txBox="1"/>
      </xdr:nvSpPr>
      <xdr:spPr>
        <a:xfrm>
          <a:off x="3538602" y="1937192"/>
          <a:ext cx="1179535" cy="369685"/>
        </a:xfrm>
        <a:prstGeom prst="rect">
          <a:avLst/>
        </a:prstGeom>
        <a:solidFill>
          <a:srgbClr val="F2F2F2">
            <a:alpha val="65098"/>
          </a:srgb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fld id="{5EBFDC5C-C029-411E-A596-146CFC179C90}" type="TxLink">
            <a:rPr lang="en-US" sz="1400" b="1" i="0" u="none" strike="noStrike">
              <a:solidFill>
                <a:schemeClr val="accent1"/>
              </a:solidFill>
              <a:latin typeface="Calibri"/>
              <a:ea typeface="Calibri"/>
              <a:cs typeface="Calibri"/>
            </a:rPr>
            <a:pPr algn="ctr"/>
            <a:t>48,9%</a:t>
          </a:fld>
          <a:endParaRPr lang="pl-PL" sz="1400" b="1">
            <a:solidFill>
              <a:schemeClr val="accent1"/>
            </a:solidFill>
          </a:endParaRPr>
        </a:p>
      </xdr:txBody>
    </xdr:sp>
    <xdr:clientData/>
  </xdr:twoCellAnchor>
  <xdr:twoCellAnchor>
    <xdr:from>
      <xdr:col>7</xdr:col>
      <xdr:colOff>354904</xdr:colOff>
      <xdr:row>13</xdr:row>
      <xdr:rowOff>6096</xdr:rowOff>
    </xdr:from>
    <xdr:to>
      <xdr:col>9</xdr:col>
      <xdr:colOff>240082</xdr:colOff>
      <xdr:row>15</xdr:row>
      <xdr:rowOff>6096</xdr:rowOff>
    </xdr:to>
    <xdr:sp macro="" textlink="Top5TotalCnt">
      <xdr:nvSpPr>
        <xdr:cNvPr id="26" name="TextBox_Top3PlatformsCnt">
          <a:extLst>
            <a:ext uri="{FF2B5EF4-FFF2-40B4-BE49-F238E27FC236}">
              <a16:creationId xmlns:a16="http://schemas.microsoft.com/office/drawing/2014/main" id="{3BB57503-002C-4BDA-B963-3294FAE2838C}"/>
            </a:ext>
          </a:extLst>
        </xdr:cNvPr>
        <xdr:cNvSpPr txBox="1"/>
      </xdr:nvSpPr>
      <xdr:spPr>
        <a:xfrm>
          <a:off x="3569918" y="2312973"/>
          <a:ext cx="1096027" cy="375781"/>
        </a:xfrm>
        <a:prstGeom prst="rect">
          <a:avLst/>
        </a:prstGeom>
        <a:solidFill>
          <a:srgbClr val="F2F2F2">
            <a:alpha val="65098"/>
          </a:srgb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A0667D88-EAB6-4C91-8E76-5E2857BBA689}" type="TxLink">
            <a:rPr lang="en-US" sz="1400" b="0" i="0" u="none" strike="noStrike">
              <a:solidFill>
                <a:schemeClr val="accent1"/>
              </a:solidFill>
              <a:latin typeface="Calibri"/>
              <a:ea typeface="Calibri"/>
              <a:cs typeface="Calibri"/>
            </a:rPr>
            <a:pPr algn="ctr"/>
            <a:t>15 987</a:t>
          </a:fld>
          <a:endParaRPr lang="pl-PL" sz="1400">
            <a:solidFill>
              <a:schemeClr val="accent1"/>
            </a:solidFill>
          </a:endParaRPr>
        </a:p>
      </xdr:txBody>
    </xdr:sp>
    <xdr:clientData/>
  </xdr:twoCellAnchor>
  <xdr:twoCellAnchor>
    <xdr:from>
      <xdr:col>5</xdr:col>
      <xdr:colOff>3608</xdr:colOff>
      <xdr:row>6</xdr:row>
      <xdr:rowOff>5299</xdr:rowOff>
    </xdr:from>
    <xdr:to>
      <xdr:col>12</xdr:col>
      <xdr:colOff>0</xdr:colOff>
      <xdr:row>18</xdr:row>
      <xdr:rowOff>6990</xdr:rowOff>
    </xdr:to>
    <xdr:graphicFrame macro="">
      <xdr:nvGraphicFramePr>
        <xdr:cNvPr id="19" name="DoughnutChart_Top3Platforms">
          <a:extLst>
            <a:ext uri="{FF2B5EF4-FFF2-40B4-BE49-F238E27FC236}">
              <a16:creationId xmlns:a16="http://schemas.microsoft.com/office/drawing/2014/main" id="{0E9E0CD7-6D35-4138-812F-461D511223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14671</xdr:colOff>
      <xdr:row>6</xdr:row>
      <xdr:rowOff>14817</xdr:rowOff>
    </xdr:from>
    <xdr:to>
      <xdr:col>19</xdr:col>
      <xdr:colOff>599219</xdr:colOff>
      <xdr:row>18</xdr:row>
      <xdr:rowOff>14817</xdr:rowOff>
    </xdr:to>
    <xdr:sp macro="" textlink="">
      <xdr:nvSpPr>
        <xdr:cNvPr id="7" name="Rectangle: JobCount">
          <a:extLst>
            <a:ext uri="{FF2B5EF4-FFF2-40B4-BE49-F238E27FC236}">
              <a16:creationId xmlns:a16="http://schemas.microsoft.com/office/drawing/2014/main" id="{5357FAB3-07CE-48F6-818E-DC6FC50D78CD}"/>
            </a:ext>
          </a:extLst>
        </xdr:cNvPr>
        <xdr:cNvSpPr/>
      </xdr:nvSpPr>
      <xdr:spPr>
        <a:xfrm>
          <a:off x="6407851" y="982557"/>
          <a:ext cx="4242148" cy="2194560"/>
        </a:xfrm>
        <a:prstGeom prst="roundRect">
          <a:avLst>
            <a:gd name="adj" fmla="val 6863"/>
          </a:avLst>
        </a:prstGeom>
        <a:solidFill>
          <a:schemeClr val="bg1">
            <a:lumMod val="95000"/>
          </a:schemeClr>
        </a:solidFill>
        <a:ln w="19050">
          <a:solidFill>
            <a:schemeClr val="accent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a:p>
      </xdr:txBody>
    </xdr:sp>
    <xdr:clientData/>
  </xdr:twoCellAnchor>
  <xdr:twoCellAnchor>
    <xdr:from>
      <xdr:col>13</xdr:col>
      <xdr:colOff>10437</xdr:colOff>
      <xdr:row>7</xdr:row>
      <xdr:rowOff>104382</xdr:rowOff>
    </xdr:from>
    <xdr:to>
      <xdr:col>19</xdr:col>
      <xdr:colOff>605423</xdr:colOff>
      <xdr:row>19</xdr:row>
      <xdr:rowOff>23693</xdr:rowOff>
    </xdr:to>
    <xdr:graphicFrame macro="">
      <xdr:nvGraphicFramePr>
        <xdr:cNvPr id="18" name="LineChart_JobCount">
          <a:extLst>
            <a:ext uri="{FF2B5EF4-FFF2-40B4-BE49-F238E27FC236}">
              <a16:creationId xmlns:a16="http://schemas.microsoft.com/office/drawing/2014/main" id="{C79B737C-FE84-4789-9DE8-6880883D3C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5</xdr:col>
      <xdr:colOff>386218</xdr:colOff>
      <xdr:row>11</xdr:row>
      <xdr:rowOff>1</xdr:rowOff>
    </xdr:from>
    <xdr:to>
      <xdr:col>17</xdr:col>
      <xdr:colOff>260958</xdr:colOff>
      <xdr:row>15</xdr:row>
      <xdr:rowOff>1</xdr:rowOff>
    </xdr:to>
    <xdr:sp macro="" textlink="JobCountTotal">
      <xdr:nvSpPr>
        <xdr:cNvPr id="16" name="TextBox_JobCount">
          <a:extLst>
            <a:ext uri="{FF2B5EF4-FFF2-40B4-BE49-F238E27FC236}">
              <a16:creationId xmlns:a16="http://schemas.microsoft.com/office/drawing/2014/main" id="{B2BECC98-8287-4019-B9D5-5858043620FB}"/>
            </a:ext>
          </a:extLst>
        </xdr:cNvPr>
        <xdr:cNvSpPr txBox="1"/>
      </xdr:nvSpPr>
      <xdr:spPr>
        <a:xfrm>
          <a:off x="7933150" y="1931097"/>
          <a:ext cx="1085589" cy="751562"/>
        </a:xfrm>
        <a:prstGeom prst="rect">
          <a:avLst/>
        </a:prstGeom>
        <a:solidFill>
          <a:srgbClr val="F2F2F2">
            <a:alpha val="65098"/>
          </a:srgb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14E0794-CF21-4DC8-A3DD-251A487DE172}" type="TxLink">
            <a:rPr lang="en-US" sz="1400" b="1" i="0" u="none" strike="noStrike">
              <a:solidFill>
                <a:schemeClr val="accent1"/>
              </a:solidFill>
              <a:latin typeface="Calibri"/>
              <a:ea typeface="Calibri"/>
              <a:cs typeface="Calibri"/>
            </a:rPr>
            <a:pPr algn="ctr"/>
            <a:t>32 672</a:t>
          </a:fld>
          <a:endParaRPr lang="pl-PL" sz="1400" b="1">
            <a:solidFill>
              <a:schemeClr val="accent1"/>
            </a:solidFill>
          </a:endParaRPr>
        </a:p>
      </xdr:txBody>
    </xdr:sp>
    <xdr:clientData/>
  </xdr:twoCellAnchor>
  <xdr:twoCellAnchor>
    <xdr:from>
      <xdr:col>13</xdr:col>
      <xdr:colOff>0</xdr:colOff>
      <xdr:row>6</xdr:row>
      <xdr:rowOff>0</xdr:rowOff>
    </xdr:from>
    <xdr:to>
      <xdr:col>20</xdr:col>
      <xdr:colOff>9525</xdr:colOff>
      <xdr:row>18</xdr:row>
      <xdr:rowOff>0</xdr:rowOff>
    </xdr:to>
    <xdr:graphicFrame macro="">
      <xdr:nvGraphicFramePr>
        <xdr:cNvPr id="14" name="DoughnutChart_JobCount">
          <a:extLst>
            <a:ext uri="{FF2B5EF4-FFF2-40B4-BE49-F238E27FC236}">
              <a16:creationId xmlns:a16="http://schemas.microsoft.com/office/drawing/2014/main" id="{0576DA09-B6C2-43EA-B504-494D075D76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1</xdr:col>
      <xdr:colOff>8320</xdr:colOff>
      <xdr:row>6</xdr:row>
      <xdr:rowOff>8466</xdr:rowOff>
    </xdr:from>
    <xdr:to>
      <xdr:col>27</xdr:col>
      <xdr:colOff>592868</xdr:colOff>
      <xdr:row>18</xdr:row>
      <xdr:rowOff>8466</xdr:rowOff>
    </xdr:to>
    <xdr:sp macro="" textlink="">
      <xdr:nvSpPr>
        <xdr:cNvPr id="6" name="Rectangle: MedianSalary">
          <a:extLst>
            <a:ext uri="{FF2B5EF4-FFF2-40B4-BE49-F238E27FC236}">
              <a16:creationId xmlns:a16="http://schemas.microsoft.com/office/drawing/2014/main" id="{F20DED8A-7AF9-44A7-81D7-F7182CF3E5B4}"/>
            </a:ext>
          </a:extLst>
        </xdr:cNvPr>
        <xdr:cNvSpPr/>
      </xdr:nvSpPr>
      <xdr:spPr>
        <a:xfrm>
          <a:off x="10767760" y="976206"/>
          <a:ext cx="4242148" cy="2194560"/>
        </a:xfrm>
        <a:prstGeom prst="roundRect">
          <a:avLst>
            <a:gd name="adj" fmla="val 6863"/>
          </a:avLst>
        </a:prstGeom>
        <a:solidFill>
          <a:schemeClr val="bg1">
            <a:lumMod val="95000"/>
          </a:schemeClr>
        </a:solidFill>
        <a:ln w="19050">
          <a:solidFill>
            <a:schemeClr val="accent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a:p>
      </xdr:txBody>
    </xdr:sp>
    <xdr:clientData/>
  </xdr:twoCellAnchor>
  <xdr:twoCellAnchor>
    <xdr:from>
      <xdr:col>21</xdr:col>
      <xdr:colOff>10441</xdr:colOff>
      <xdr:row>7</xdr:row>
      <xdr:rowOff>104382</xdr:rowOff>
    </xdr:from>
    <xdr:to>
      <xdr:col>27</xdr:col>
      <xdr:colOff>584551</xdr:colOff>
      <xdr:row>19</xdr:row>
      <xdr:rowOff>2817</xdr:rowOff>
    </xdr:to>
    <xdr:graphicFrame macro="">
      <xdr:nvGraphicFramePr>
        <xdr:cNvPr id="20" name="LineChart_MedianSalary">
          <a:extLst>
            <a:ext uri="{FF2B5EF4-FFF2-40B4-BE49-F238E27FC236}">
              <a16:creationId xmlns:a16="http://schemas.microsoft.com/office/drawing/2014/main" id="{F4451410-F74C-4452-844F-936560053D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3</xdr:col>
      <xdr:colOff>354903</xdr:colOff>
      <xdr:row>11</xdr:row>
      <xdr:rowOff>4563</xdr:rowOff>
    </xdr:from>
    <xdr:to>
      <xdr:col>25</xdr:col>
      <xdr:colOff>240082</xdr:colOff>
      <xdr:row>15</xdr:row>
      <xdr:rowOff>0</xdr:rowOff>
    </xdr:to>
    <xdr:sp macro="" textlink="MedianSalaryTotal">
      <xdr:nvSpPr>
        <xdr:cNvPr id="17" name="TextBox_MedianSalary">
          <a:extLst>
            <a:ext uri="{FF2B5EF4-FFF2-40B4-BE49-F238E27FC236}">
              <a16:creationId xmlns:a16="http://schemas.microsoft.com/office/drawing/2014/main" id="{87BFDB4A-5FDE-48E9-8CD1-B00BCE65D9BD}"/>
            </a:ext>
          </a:extLst>
        </xdr:cNvPr>
        <xdr:cNvSpPr txBox="1"/>
      </xdr:nvSpPr>
      <xdr:spPr>
        <a:xfrm>
          <a:off x="12233752" y="1935659"/>
          <a:ext cx="1096029" cy="746999"/>
        </a:xfrm>
        <a:prstGeom prst="rect">
          <a:avLst/>
        </a:prstGeom>
        <a:solidFill>
          <a:srgbClr val="F2F2F2">
            <a:alpha val="65098"/>
          </a:srgb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E71D07E-662A-45B2-B4F2-D905B08D5190}" type="TxLink">
            <a:rPr lang="en-US" sz="1400" b="1" i="0" u="none" strike="noStrike">
              <a:solidFill>
                <a:schemeClr val="accent1"/>
              </a:solidFill>
              <a:latin typeface="Calibri"/>
              <a:ea typeface="Calibri"/>
              <a:cs typeface="Calibri"/>
            </a:rPr>
            <a:pPr algn="ctr"/>
            <a:t>$111 175</a:t>
          </a:fld>
          <a:endParaRPr lang="pl-PL" sz="1400" b="1">
            <a:solidFill>
              <a:schemeClr val="accent1"/>
            </a:solidFill>
          </a:endParaRPr>
        </a:p>
      </xdr:txBody>
    </xdr:sp>
    <xdr:clientData/>
  </xdr:twoCellAnchor>
  <xdr:twoCellAnchor>
    <xdr:from>
      <xdr:col>21</xdr:col>
      <xdr:colOff>0</xdr:colOff>
      <xdr:row>6</xdr:row>
      <xdr:rowOff>0</xdr:rowOff>
    </xdr:from>
    <xdr:to>
      <xdr:col>27</xdr:col>
      <xdr:colOff>600075</xdr:colOff>
      <xdr:row>18</xdr:row>
      <xdr:rowOff>0</xdr:rowOff>
    </xdr:to>
    <xdr:graphicFrame macro="">
      <xdr:nvGraphicFramePr>
        <xdr:cNvPr id="15" name="DoughnutChart_MedianSalary">
          <a:extLst>
            <a:ext uri="{FF2B5EF4-FFF2-40B4-BE49-F238E27FC236}">
              <a16:creationId xmlns:a16="http://schemas.microsoft.com/office/drawing/2014/main" id="{F8F2D6D8-8BA4-407B-8E8A-BD9FB44A8A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5</xdr:col>
      <xdr:colOff>10437</xdr:colOff>
      <xdr:row>19</xdr:row>
      <xdr:rowOff>10584</xdr:rowOff>
    </xdr:from>
    <xdr:to>
      <xdr:col>11</xdr:col>
      <xdr:colOff>594985</xdr:colOff>
      <xdr:row>37</xdr:row>
      <xdr:rowOff>169333</xdr:rowOff>
    </xdr:to>
    <xdr:sp macro="" textlink="">
      <xdr:nvSpPr>
        <xdr:cNvPr id="3" name="Rectangle: Scatter">
          <a:extLst>
            <a:ext uri="{FF2B5EF4-FFF2-40B4-BE49-F238E27FC236}">
              <a16:creationId xmlns:a16="http://schemas.microsoft.com/office/drawing/2014/main" id="{3B5DEDBB-29CA-4CF9-BAC8-324D725863C4}"/>
            </a:ext>
          </a:extLst>
        </xdr:cNvPr>
        <xdr:cNvSpPr/>
      </xdr:nvSpPr>
      <xdr:spPr>
        <a:xfrm>
          <a:off x="2037357" y="3355764"/>
          <a:ext cx="4242148" cy="3450589"/>
        </a:xfrm>
        <a:prstGeom prst="roundRect">
          <a:avLst>
            <a:gd name="adj" fmla="val 6863"/>
          </a:avLst>
        </a:prstGeom>
        <a:solidFill>
          <a:schemeClr val="bg1"/>
        </a:solidFill>
        <a:ln w="19050">
          <a:solidFill>
            <a:schemeClr val="accent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a:p>
      </xdr:txBody>
    </xdr:sp>
    <xdr:clientData/>
  </xdr:twoCellAnchor>
  <xdr:twoCellAnchor>
    <xdr:from>
      <xdr:col>5</xdr:col>
      <xdr:colOff>0</xdr:colOff>
      <xdr:row>19</xdr:row>
      <xdr:rowOff>0</xdr:rowOff>
    </xdr:from>
    <xdr:to>
      <xdr:col>11</xdr:col>
      <xdr:colOff>584547</xdr:colOff>
      <xdr:row>37</xdr:row>
      <xdr:rowOff>167013</xdr:rowOff>
    </xdr:to>
    <xdr:graphicFrame macro="">
      <xdr:nvGraphicFramePr>
        <xdr:cNvPr id="28" name="ScatterChart">
          <a:extLst>
            <a:ext uri="{FF2B5EF4-FFF2-40B4-BE49-F238E27FC236}">
              <a16:creationId xmlns:a16="http://schemas.microsoft.com/office/drawing/2014/main" id="{37DF5D04-1162-4688-AC94-9DE27594F9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3</xdr:col>
      <xdr:colOff>23137</xdr:colOff>
      <xdr:row>19</xdr:row>
      <xdr:rowOff>23282</xdr:rowOff>
    </xdr:from>
    <xdr:to>
      <xdr:col>20</xdr:col>
      <xdr:colOff>2260</xdr:colOff>
      <xdr:row>37</xdr:row>
      <xdr:rowOff>177452</xdr:rowOff>
    </xdr:to>
    <xdr:sp macro="" textlink="">
      <xdr:nvSpPr>
        <xdr:cNvPr id="5" name="Rectangle: BoxWhisker">
          <a:extLst>
            <a:ext uri="{FF2B5EF4-FFF2-40B4-BE49-F238E27FC236}">
              <a16:creationId xmlns:a16="http://schemas.microsoft.com/office/drawing/2014/main" id="{321E0BD9-6B77-41A5-9597-952213CDEA63}"/>
            </a:ext>
          </a:extLst>
        </xdr:cNvPr>
        <xdr:cNvSpPr/>
      </xdr:nvSpPr>
      <xdr:spPr>
        <a:xfrm>
          <a:off x="6359219" y="3457501"/>
          <a:ext cx="4217096" cy="3536198"/>
        </a:xfrm>
        <a:prstGeom prst="roundRect">
          <a:avLst>
            <a:gd name="adj" fmla="val 6863"/>
          </a:avLst>
        </a:prstGeom>
        <a:solidFill>
          <a:schemeClr val="bg1"/>
        </a:solidFill>
        <a:ln w="19050">
          <a:solidFill>
            <a:schemeClr val="accent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a:p>
      </xdr:txBody>
    </xdr:sp>
    <xdr:clientData/>
  </xdr:twoCellAnchor>
  <xdr:twoCellAnchor>
    <xdr:from>
      <xdr:col>13</xdr:col>
      <xdr:colOff>0</xdr:colOff>
      <xdr:row>19</xdr:row>
      <xdr:rowOff>0</xdr:rowOff>
    </xdr:from>
    <xdr:to>
      <xdr:col>20</xdr:col>
      <xdr:colOff>6991</xdr:colOff>
      <xdr:row>38</xdr:row>
      <xdr:rowOff>0</xdr:rowOff>
    </xdr:to>
    <mc:AlternateContent xmlns:mc="http://schemas.openxmlformats.org/markup-compatibility/2006">
      <mc:Choice xmlns:cx1="http://schemas.microsoft.com/office/drawing/2015/9/8/chartex" Requires="cx1">
        <xdr:graphicFrame macro="">
          <xdr:nvGraphicFramePr>
            <xdr:cNvPr id="27" name="BoxWhiskerChart">
              <a:extLst>
                <a:ext uri="{FF2B5EF4-FFF2-40B4-BE49-F238E27FC236}">
                  <a16:creationId xmlns:a16="http://schemas.microsoft.com/office/drawing/2014/main" id="{0A51022A-0513-4D6E-AE90-445B3E2058F6}"/>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6393180" y="3345180"/>
              <a:ext cx="4274191" cy="3474720"/>
            </a:xfrm>
            <a:prstGeom prst="rect">
              <a:avLst/>
            </a:prstGeom>
            <a:solidFill>
              <a:prstClr val="white"/>
            </a:solidFill>
            <a:ln w="1">
              <a:solidFill>
                <a:prstClr val="green"/>
              </a:solidFill>
            </a:ln>
          </xdr:spPr>
          <xdr:txBody>
            <a:bodyPr vertOverflow="clip" horzOverflow="clip"/>
            <a:lstStyle/>
            <a:p>
              <a:r>
                <a:rPr lang="pl-PL"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1</xdr:col>
      <xdr:colOff>14671</xdr:colOff>
      <xdr:row>19</xdr:row>
      <xdr:rowOff>14817</xdr:rowOff>
    </xdr:from>
    <xdr:to>
      <xdr:col>27</xdr:col>
      <xdr:colOff>599219</xdr:colOff>
      <xdr:row>37</xdr:row>
      <xdr:rowOff>173566</xdr:rowOff>
    </xdr:to>
    <xdr:sp macro="" textlink="">
      <xdr:nvSpPr>
        <xdr:cNvPr id="2" name="Rectangle: Map">
          <a:extLst>
            <a:ext uri="{FF2B5EF4-FFF2-40B4-BE49-F238E27FC236}">
              <a16:creationId xmlns:a16="http://schemas.microsoft.com/office/drawing/2014/main" id="{C70F103B-3A38-4D00-8BB7-502F1FC610F6}"/>
            </a:ext>
          </a:extLst>
        </xdr:cNvPr>
        <xdr:cNvSpPr/>
      </xdr:nvSpPr>
      <xdr:spPr>
        <a:xfrm>
          <a:off x="10774111" y="3359997"/>
          <a:ext cx="4242148" cy="3450589"/>
        </a:xfrm>
        <a:prstGeom prst="roundRect">
          <a:avLst>
            <a:gd name="adj" fmla="val 6863"/>
          </a:avLst>
        </a:prstGeom>
        <a:solidFill>
          <a:schemeClr val="bg1"/>
        </a:solidFill>
        <a:ln w="19050">
          <a:solidFill>
            <a:schemeClr val="accent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a:p>
      </xdr:txBody>
    </xdr:sp>
    <xdr:clientData/>
  </xdr:twoCellAnchor>
  <xdr:twoCellAnchor>
    <xdr:from>
      <xdr:col>21</xdr:col>
      <xdr:colOff>0</xdr:colOff>
      <xdr:row>19</xdr:row>
      <xdr:rowOff>0</xdr:rowOff>
    </xdr:from>
    <xdr:to>
      <xdr:col>27</xdr:col>
      <xdr:colOff>584548</xdr:colOff>
      <xdr:row>37</xdr:row>
      <xdr:rowOff>177452</xdr:rowOff>
    </xdr:to>
    <mc:AlternateContent xmlns:mc="http://schemas.openxmlformats.org/markup-compatibility/2006">
      <mc:Choice xmlns:cx4="http://schemas.microsoft.com/office/drawing/2016/5/10/chartex" Requires="cx4">
        <xdr:graphicFrame macro="">
          <xdr:nvGraphicFramePr>
            <xdr:cNvPr id="29" name="MapChart">
              <a:extLst>
                <a:ext uri="{FF2B5EF4-FFF2-40B4-BE49-F238E27FC236}">
                  <a16:creationId xmlns:a16="http://schemas.microsoft.com/office/drawing/2014/main" id="{25C4D829-1D51-4F85-8521-CA7A6CE889A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9"/>
            </a:graphicData>
          </a:graphic>
        </xdr:graphicFrame>
      </mc:Choice>
      <mc:Fallback>
        <xdr:sp macro="" textlink="">
          <xdr:nvSpPr>
            <xdr:cNvPr id="0" name=""/>
            <xdr:cNvSpPr>
              <a:spLocks noTextEdit="1"/>
            </xdr:cNvSpPr>
          </xdr:nvSpPr>
          <xdr:spPr>
            <a:xfrm>
              <a:off x="10759440" y="3345180"/>
              <a:ext cx="4242148" cy="3469292"/>
            </a:xfrm>
            <a:prstGeom prst="rect">
              <a:avLst/>
            </a:prstGeom>
            <a:solidFill>
              <a:prstClr val="white"/>
            </a:solidFill>
            <a:ln w="1">
              <a:solidFill>
                <a:prstClr val="green"/>
              </a:solidFill>
            </a:ln>
          </xdr:spPr>
          <xdr:txBody>
            <a:bodyPr vertOverflow="clip" horzOverflow="clip"/>
            <a:lstStyle/>
            <a:p>
              <a:r>
                <a:rPr lang="pl-PL"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0</xdr:colOff>
      <xdr:row>6</xdr:row>
      <xdr:rowOff>0</xdr:rowOff>
    </xdr:from>
    <xdr:to>
      <xdr:col>4</xdr:col>
      <xdr:colOff>0</xdr:colOff>
      <xdr:row>14</xdr:row>
      <xdr:rowOff>500</xdr:rowOff>
    </xdr:to>
    <mc:AlternateContent xmlns:mc="http://schemas.openxmlformats.org/markup-compatibility/2006" xmlns:a14="http://schemas.microsoft.com/office/drawing/2010/main">
      <mc:Choice Requires="a14">
        <xdr:graphicFrame macro="">
          <xdr:nvGraphicFramePr>
            <xdr:cNvPr id="9" name="Sli_JobTitle 3">
              <a:extLst>
                <a:ext uri="{FF2B5EF4-FFF2-40B4-BE49-F238E27FC236}">
                  <a16:creationId xmlns:a16="http://schemas.microsoft.com/office/drawing/2014/main" id="{5B438D64-8198-423F-8B06-4AAB71792CAE}"/>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Sli_JobTitle 3"/>
            </a:graphicData>
          </a:graphic>
        </xdr:graphicFrame>
      </mc:Choice>
      <mc:Fallback xmlns="">
        <xdr:sp macro="" textlink="">
          <xdr:nvSpPr>
            <xdr:cNvPr id="0" name=""/>
            <xdr:cNvSpPr>
              <a:spLocks noTextEdit="1"/>
            </xdr:cNvSpPr>
          </xdr:nvSpPr>
          <xdr:spPr>
            <a:xfrm>
              <a:off x="93945" y="991644"/>
              <a:ext cx="1816274" cy="1503623"/>
            </a:xfrm>
            <a:prstGeom prst="rect">
              <a:avLst/>
            </a:prstGeom>
            <a:solidFill>
              <a:prstClr val="white"/>
            </a:solidFill>
            <a:ln w="1">
              <a:solidFill>
                <a:prstClr val="green"/>
              </a:solidFill>
            </a:ln>
          </xdr:spPr>
          <xdr:txBody>
            <a:bodyPr vertOverflow="clip" horzOverflow="clip"/>
            <a:lstStyle/>
            <a:p>
              <a:r>
                <a:rPr lang="pl-PL"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1</xdr:col>
      <xdr:colOff>0</xdr:colOff>
      <xdr:row>15</xdr:row>
      <xdr:rowOff>9525</xdr:rowOff>
    </xdr:from>
    <xdr:to>
      <xdr:col>4</xdr:col>
      <xdr:colOff>0</xdr:colOff>
      <xdr:row>23</xdr:row>
      <xdr:rowOff>497</xdr:rowOff>
    </xdr:to>
    <mc:AlternateContent xmlns:mc="http://schemas.openxmlformats.org/markup-compatibility/2006" xmlns:a14="http://schemas.microsoft.com/office/drawing/2010/main">
      <mc:Choice Requires="a14">
        <xdr:graphicFrame macro="">
          <xdr:nvGraphicFramePr>
            <xdr:cNvPr id="10" name="Sli_Country_3">
              <a:extLst>
                <a:ext uri="{FF2B5EF4-FFF2-40B4-BE49-F238E27FC236}">
                  <a16:creationId xmlns:a16="http://schemas.microsoft.com/office/drawing/2014/main" id="{A041786E-45FB-4862-83E9-7E51B7F21A1D}"/>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Sli_Country_3"/>
            </a:graphicData>
          </a:graphic>
        </xdr:graphicFrame>
      </mc:Choice>
      <mc:Fallback xmlns="">
        <xdr:sp macro="" textlink="">
          <xdr:nvSpPr>
            <xdr:cNvPr id="0" name=""/>
            <xdr:cNvSpPr>
              <a:spLocks noTextEdit="1"/>
            </xdr:cNvSpPr>
          </xdr:nvSpPr>
          <xdr:spPr>
            <a:xfrm>
              <a:off x="93945" y="2692183"/>
              <a:ext cx="1816274" cy="1494095"/>
            </a:xfrm>
            <a:prstGeom prst="rect">
              <a:avLst/>
            </a:prstGeom>
            <a:solidFill>
              <a:prstClr val="white"/>
            </a:solidFill>
            <a:ln w="1">
              <a:solidFill>
                <a:prstClr val="green"/>
              </a:solidFill>
            </a:ln>
          </xdr:spPr>
          <xdr:txBody>
            <a:bodyPr vertOverflow="clip" horzOverflow="clip"/>
            <a:lstStyle/>
            <a:p>
              <a:r>
                <a:rPr lang="pl-PL"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1</xdr:col>
      <xdr:colOff>0</xdr:colOff>
      <xdr:row>24</xdr:row>
      <xdr:rowOff>1</xdr:rowOff>
    </xdr:from>
    <xdr:to>
      <xdr:col>4</xdr:col>
      <xdr:colOff>0</xdr:colOff>
      <xdr:row>31</xdr:row>
      <xdr:rowOff>171450</xdr:rowOff>
    </xdr:to>
    <mc:AlternateContent xmlns:mc="http://schemas.openxmlformats.org/markup-compatibility/2006" xmlns:a14="http://schemas.microsoft.com/office/drawing/2010/main">
      <mc:Choice Requires="a14">
        <xdr:graphicFrame macro="">
          <xdr:nvGraphicFramePr>
            <xdr:cNvPr id="11" name="Sli_JobType_3">
              <a:extLst>
                <a:ext uri="{FF2B5EF4-FFF2-40B4-BE49-F238E27FC236}">
                  <a16:creationId xmlns:a16="http://schemas.microsoft.com/office/drawing/2014/main" id="{473E047A-B479-4A69-8C65-B04C847CBFCE}"/>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Sli_JobType_3"/>
            </a:graphicData>
          </a:graphic>
        </xdr:graphicFrame>
      </mc:Choice>
      <mc:Fallback xmlns="">
        <xdr:sp macro="" textlink="">
          <xdr:nvSpPr>
            <xdr:cNvPr id="0" name=""/>
            <xdr:cNvSpPr>
              <a:spLocks noTextEdit="1"/>
            </xdr:cNvSpPr>
          </xdr:nvSpPr>
          <xdr:spPr>
            <a:xfrm>
              <a:off x="93945" y="4373672"/>
              <a:ext cx="1816274" cy="1486682"/>
            </a:xfrm>
            <a:prstGeom prst="rect">
              <a:avLst/>
            </a:prstGeom>
            <a:solidFill>
              <a:prstClr val="white"/>
            </a:solidFill>
            <a:ln w="1">
              <a:solidFill>
                <a:prstClr val="green"/>
              </a:solidFill>
            </a:ln>
          </xdr:spPr>
          <xdr:txBody>
            <a:bodyPr vertOverflow="clip" horzOverflow="clip"/>
            <a:lstStyle/>
            <a:p>
              <a:r>
                <a:rPr lang="pl-PL"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1</xdr:col>
      <xdr:colOff>0</xdr:colOff>
      <xdr:row>33</xdr:row>
      <xdr:rowOff>0</xdr:rowOff>
    </xdr:from>
    <xdr:to>
      <xdr:col>4</xdr:col>
      <xdr:colOff>0</xdr:colOff>
      <xdr:row>38</xdr:row>
      <xdr:rowOff>2577</xdr:rowOff>
    </xdr:to>
    <mc:AlternateContent xmlns:mc="http://schemas.openxmlformats.org/markup-compatibility/2006" xmlns:a14="http://schemas.microsoft.com/office/drawing/2010/main">
      <mc:Choice Requires="a14">
        <xdr:graphicFrame macro="">
          <xdr:nvGraphicFramePr>
            <xdr:cNvPr id="12" name="Sli_JobKind_3">
              <a:extLst>
                <a:ext uri="{FF2B5EF4-FFF2-40B4-BE49-F238E27FC236}">
                  <a16:creationId xmlns:a16="http://schemas.microsoft.com/office/drawing/2014/main" id="{7B5AFE32-01A3-4DCC-A467-E844EF8DCA5D}"/>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Sli_JobKind_3"/>
            </a:graphicData>
          </a:graphic>
        </xdr:graphicFrame>
      </mc:Choice>
      <mc:Fallback xmlns="">
        <xdr:sp macro="" textlink="">
          <xdr:nvSpPr>
            <xdr:cNvPr id="0" name=""/>
            <xdr:cNvSpPr>
              <a:spLocks noTextEdit="1"/>
            </xdr:cNvSpPr>
          </xdr:nvSpPr>
          <xdr:spPr>
            <a:xfrm>
              <a:off x="93945" y="6064685"/>
              <a:ext cx="1816274" cy="942029"/>
            </a:xfrm>
            <a:prstGeom prst="rect">
              <a:avLst/>
            </a:prstGeom>
            <a:solidFill>
              <a:prstClr val="white"/>
            </a:solidFill>
            <a:ln w="1">
              <a:solidFill>
                <a:prstClr val="green"/>
              </a:solidFill>
            </a:ln>
          </xdr:spPr>
          <xdr:txBody>
            <a:bodyPr vertOverflow="clip" horzOverflow="clip"/>
            <a:lstStyle/>
            <a:p>
              <a:r>
                <a:rPr lang="pl-PL"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1</xdr:col>
      <xdr:colOff>10439</xdr:colOff>
      <xdr:row>1</xdr:row>
      <xdr:rowOff>0</xdr:rowOff>
    </xdr:from>
    <xdr:to>
      <xdr:col>28</xdr:col>
      <xdr:colOff>0</xdr:colOff>
      <xdr:row>5</xdr:row>
      <xdr:rowOff>0</xdr:rowOff>
    </xdr:to>
    <xdr:sp macro="" textlink="">
      <xdr:nvSpPr>
        <xdr:cNvPr id="7" name="Rectangle: Title">
          <a:extLst>
            <a:ext uri="{FF2B5EF4-FFF2-40B4-BE49-F238E27FC236}">
              <a16:creationId xmlns:a16="http://schemas.microsoft.com/office/drawing/2014/main" id="{EFB2619F-6BF8-46C9-A07E-B80E11028526}"/>
            </a:ext>
          </a:extLst>
        </xdr:cNvPr>
        <xdr:cNvSpPr/>
      </xdr:nvSpPr>
      <xdr:spPr>
        <a:xfrm>
          <a:off x="109499" y="91440"/>
          <a:ext cx="14917141" cy="731520"/>
        </a:xfrm>
        <a:prstGeom prst="roundRect">
          <a:avLst/>
        </a:prstGeom>
        <a:solidFill>
          <a:schemeClr val="accent1"/>
        </a:solid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a:p>
      </xdr:txBody>
    </xdr:sp>
    <xdr:clientData/>
  </xdr:twoCellAnchor>
  <xdr:twoCellAnchor>
    <xdr:from>
      <xdr:col>1</xdr:col>
      <xdr:colOff>10160</xdr:colOff>
      <xdr:row>1</xdr:row>
      <xdr:rowOff>0</xdr:rowOff>
    </xdr:from>
    <xdr:to>
      <xdr:col>27</xdr:col>
      <xdr:colOff>599440</xdr:colOff>
      <xdr:row>3</xdr:row>
      <xdr:rowOff>0</xdr:rowOff>
    </xdr:to>
    <xdr:sp macro="" textlink="">
      <xdr:nvSpPr>
        <xdr:cNvPr id="18" name="TextBox_Title">
          <a:extLst>
            <a:ext uri="{FF2B5EF4-FFF2-40B4-BE49-F238E27FC236}">
              <a16:creationId xmlns:a16="http://schemas.microsoft.com/office/drawing/2014/main" id="{939C73C9-247A-4082-85C6-09FB9C63F7ED}"/>
            </a:ext>
          </a:extLst>
        </xdr:cNvPr>
        <xdr:cNvSpPr txBox="1"/>
      </xdr:nvSpPr>
      <xdr:spPr>
        <a:xfrm>
          <a:off x="109220" y="91440"/>
          <a:ext cx="14907260" cy="3657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r>
            <a:rPr lang="pl-PL" sz="1600" b="1">
              <a:solidFill>
                <a:schemeClr val="bg1"/>
              </a:solidFill>
            </a:rPr>
            <a:t>Data Science Jobs Analysis for 2023</a:t>
          </a:r>
        </a:p>
      </xdr:txBody>
    </xdr:sp>
    <xdr:clientData/>
  </xdr:twoCellAnchor>
  <xdr:twoCellAnchor>
    <xdr:from>
      <xdr:col>1</xdr:col>
      <xdr:colOff>0</xdr:colOff>
      <xdr:row>3</xdr:row>
      <xdr:rowOff>0</xdr:rowOff>
    </xdr:from>
    <xdr:to>
      <xdr:col>27</xdr:col>
      <xdr:colOff>599440</xdr:colOff>
      <xdr:row>5</xdr:row>
      <xdr:rowOff>0</xdr:rowOff>
    </xdr:to>
    <xdr:sp macro="" textlink="">
      <xdr:nvSpPr>
        <xdr:cNvPr id="19" name="TextBox_SkillsAnalysis">
          <a:extLst>
            <a:ext uri="{FF2B5EF4-FFF2-40B4-BE49-F238E27FC236}">
              <a16:creationId xmlns:a16="http://schemas.microsoft.com/office/drawing/2014/main" id="{546EE958-6D29-471F-8F42-3DCD96AFA269}"/>
            </a:ext>
          </a:extLst>
        </xdr:cNvPr>
        <xdr:cNvSpPr txBox="1"/>
      </xdr:nvSpPr>
      <xdr:spPr>
        <a:xfrm>
          <a:off x="99060" y="457200"/>
          <a:ext cx="14917420" cy="3657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pl-PL" sz="1600">
              <a:solidFill>
                <a:schemeClr val="bg1"/>
              </a:solidFill>
            </a:rPr>
            <a:t>Skills Analysis</a:t>
          </a:r>
        </a:p>
      </xdr:txBody>
    </xdr:sp>
    <xdr:clientData/>
  </xdr:twoCellAnchor>
  <xdr:twoCellAnchor>
    <xdr:from>
      <xdr:col>5</xdr:col>
      <xdr:colOff>21021</xdr:colOff>
      <xdr:row>6</xdr:row>
      <xdr:rowOff>0</xdr:rowOff>
    </xdr:from>
    <xdr:to>
      <xdr:col>11</xdr:col>
      <xdr:colOff>605569</xdr:colOff>
      <xdr:row>18</xdr:row>
      <xdr:rowOff>0</xdr:rowOff>
    </xdr:to>
    <xdr:sp macro="" textlink="">
      <xdr:nvSpPr>
        <xdr:cNvPr id="8" name="Rectangle: Top3Platforms">
          <a:extLst>
            <a:ext uri="{FF2B5EF4-FFF2-40B4-BE49-F238E27FC236}">
              <a16:creationId xmlns:a16="http://schemas.microsoft.com/office/drawing/2014/main" id="{E8416542-C096-424B-9BBD-6AA11C6FCE1A}"/>
            </a:ext>
          </a:extLst>
        </xdr:cNvPr>
        <xdr:cNvSpPr/>
      </xdr:nvSpPr>
      <xdr:spPr>
        <a:xfrm>
          <a:off x="2047941" y="967740"/>
          <a:ext cx="4242148" cy="2194560"/>
        </a:xfrm>
        <a:prstGeom prst="roundRect">
          <a:avLst>
            <a:gd name="adj" fmla="val 6863"/>
          </a:avLst>
        </a:prstGeom>
        <a:solidFill>
          <a:schemeClr val="bg1">
            <a:lumMod val="95000"/>
          </a:schemeClr>
        </a:solidFill>
        <a:ln w="19050">
          <a:solidFill>
            <a:schemeClr val="accent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a:p>
      </xdr:txBody>
    </xdr:sp>
    <xdr:clientData/>
  </xdr:twoCellAnchor>
  <xdr:twoCellAnchor>
    <xdr:from>
      <xdr:col>5</xdr:col>
      <xdr:colOff>10444</xdr:colOff>
      <xdr:row>7</xdr:row>
      <xdr:rowOff>104385</xdr:rowOff>
    </xdr:from>
    <xdr:to>
      <xdr:col>12</xdr:col>
      <xdr:colOff>6</xdr:colOff>
      <xdr:row>18</xdr:row>
      <xdr:rowOff>177453</xdr:rowOff>
    </xdr:to>
    <xdr:graphicFrame macro="">
      <xdr:nvGraphicFramePr>
        <xdr:cNvPr id="25" name="LineChart_Top3Platforms">
          <a:extLst>
            <a:ext uri="{FF2B5EF4-FFF2-40B4-BE49-F238E27FC236}">
              <a16:creationId xmlns:a16="http://schemas.microsoft.com/office/drawing/2014/main" id="{0C5DA3EA-0AD7-43A5-B81D-2755C1B371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292274</xdr:colOff>
      <xdr:row>11</xdr:row>
      <xdr:rowOff>6096</xdr:rowOff>
    </xdr:from>
    <xdr:to>
      <xdr:col>9</xdr:col>
      <xdr:colOff>302712</xdr:colOff>
      <xdr:row>13</xdr:row>
      <xdr:rowOff>0</xdr:rowOff>
    </xdr:to>
    <xdr:sp macro="" textlink="Top5TotalPrc">
      <xdr:nvSpPr>
        <xdr:cNvPr id="20" name="TextBox_Top3PlatformsPrc">
          <a:extLst>
            <a:ext uri="{FF2B5EF4-FFF2-40B4-BE49-F238E27FC236}">
              <a16:creationId xmlns:a16="http://schemas.microsoft.com/office/drawing/2014/main" id="{11CFC16B-AB1A-4829-A621-6B7D029FE919}"/>
            </a:ext>
          </a:extLst>
        </xdr:cNvPr>
        <xdr:cNvSpPr txBox="1"/>
      </xdr:nvSpPr>
      <xdr:spPr>
        <a:xfrm>
          <a:off x="3507288" y="1937192"/>
          <a:ext cx="1221287" cy="369685"/>
        </a:xfrm>
        <a:prstGeom prst="rect">
          <a:avLst/>
        </a:prstGeom>
        <a:solidFill>
          <a:srgbClr val="F2F2F2">
            <a:alpha val="65098"/>
          </a:srgb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fld id="{5EBFDC5C-C029-411E-A596-146CFC179C90}" type="TxLink">
            <a:rPr lang="en-US" sz="1400" b="1" i="0" u="none" strike="noStrike">
              <a:solidFill>
                <a:schemeClr val="accent1"/>
              </a:solidFill>
              <a:latin typeface="Calibri"/>
              <a:ea typeface="Calibri"/>
              <a:cs typeface="Calibri"/>
            </a:rPr>
            <a:pPr algn="ctr"/>
            <a:t>48,9%</a:t>
          </a:fld>
          <a:endParaRPr lang="pl-PL" sz="1400" b="1">
            <a:solidFill>
              <a:schemeClr val="accent1"/>
            </a:solidFill>
          </a:endParaRPr>
        </a:p>
      </xdr:txBody>
    </xdr:sp>
    <xdr:clientData/>
  </xdr:twoCellAnchor>
  <xdr:twoCellAnchor>
    <xdr:from>
      <xdr:col>7</xdr:col>
      <xdr:colOff>354904</xdr:colOff>
      <xdr:row>13</xdr:row>
      <xdr:rowOff>6096</xdr:rowOff>
    </xdr:from>
    <xdr:to>
      <xdr:col>9</xdr:col>
      <xdr:colOff>240082</xdr:colOff>
      <xdr:row>15</xdr:row>
      <xdr:rowOff>6096</xdr:rowOff>
    </xdr:to>
    <xdr:sp macro="" textlink="Top5TotalCnt">
      <xdr:nvSpPr>
        <xdr:cNvPr id="21" name="TextBox_Top3PlatformsCnt">
          <a:extLst>
            <a:ext uri="{FF2B5EF4-FFF2-40B4-BE49-F238E27FC236}">
              <a16:creationId xmlns:a16="http://schemas.microsoft.com/office/drawing/2014/main" id="{22A617E6-8D69-4617-9926-712A50F18ABB}"/>
            </a:ext>
          </a:extLst>
        </xdr:cNvPr>
        <xdr:cNvSpPr txBox="1"/>
      </xdr:nvSpPr>
      <xdr:spPr>
        <a:xfrm>
          <a:off x="3569918" y="2312973"/>
          <a:ext cx="1096027" cy="375781"/>
        </a:xfrm>
        <a:prstGeom prst="rect">
          <a:avLst/>
        </a:prstGeom>
        <a:solidFill>
          <a:srgbClr val="F2F2F2">
            <a:alpha val="65098"/>
          </a:srgb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A0667D88-EAB6-4C91-8E76-5E2857BBA689}" type="TxLink">
            <a:rPr lang="en-US" sz="1400" b="0" i="0" u="none" strike="noStrike">
              <a:solidFill>
                <a:schemeClr val="accent1"/>
              </a:solidFill>
              <a:latin typeface="Calibri"/>
              <a:ea typeface="Calibri"/>
              <a:cs typeface="Calibri"/>
            </a:rPr>
            <a:pPr algn="ctr"/>
            <a:t>15 987</a:t>
          </a:fld>
          <a:endParaRPr lang="pl-PL" sz="1400">
            <a:solidFill>
              <a:schemeClr val="accent1"/>
            </a:solidFill>
          </a:endParaRPr>
        </a:p>
      </xdr:txBody>
    </xdr:sp>
    <xdr:clientData/>
  </xdr:twoCellAnchor>
  <xdr:twoCellAnchor>
    <xdr:from>
      <xdr:col>5</xdr:col>
      <xdr:colOff>3608</xdr:colOff>
      <xdr:row>6</xdr:row>
      <xdr:rowOff>5299</xdr:rowOff>
    </xdr:from>
    <xdr:to>
      <xdr:col>12</xdr:col>
      <xdr:colOff>0</xdr:colOff>
      <xdr:row>18</xdr:row>
      <xdr:rowOff>6990</xdr:rowOff>
    </xdr:to>
    <xdr:graphicFrame macro="">
      <xdr:nvGraphicFramePr>
        <xdr:cNvPr id="17" name="DoughnutChart_Top3Platforms">
          <a:extLst>
            <a:ext uri="{FF2B5EF4-FFF2-40B4-BE49-F238E27FC236}">
              <a16:creationId xmlns:a16="http://schemas.microsoft.com/office/drawing/2014/main" id="{449EE96E-F093-45D1-B268-9C28983E7C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14671</xdr:colOff>
      <xdr:row>6</xdr:row>
      <xdr:rowOff>14817</xdr:rowOff>
    </xdr:from>
    <xdr:to>
      <xdr:col>19</xdr:col>
      <xdr:colOff>599219</xdr:colOff>
      <xdr:row>18</xdr:row>
      <xdr:rowOff>14817</xdr:rowOff>
    </xdr:to>
    <xdr:sp macro="" textlink="">
      <xdr:nvSpPr>
        <xdr:cNvPr id="6" name="Rectangle: JobCount">
          <a:extLst>
            <a:ext uri="{FF2B5EF4-FFF2-40B4-BE49-F238E27FC236}">
              <a16:creationId xmlns:a16="http://schemas.microsoft.com/office/drawing/2014/main" id="{443C3555-21B0-43A3-AB2B-4FAE17C0159E}"/>
            </a:ext>
          </a:extLst>
        </xdr:cNvPr>
        <xdr:cNvSpPr/>
      </xdr:nvSpPr>
      <xdr:spPr>
        <a:xfrm>
          <a:off x="6407851" y="982557"/>
          <a:ext cx="4242148" cy="2194560"/>
        </a:xfrm>
        <a:prstGeom prst="roundRect">
          <a:avLst>
            <a:gd name="adj" fmla="val 6863"/>
          </a:avLst>
        </a:prstGeom>
        <a:solidFill>
          <a:schemeClr val="bg1">
            <a:lumMod val="95000"/>
          </a:schemeClr>
        </a:solidFill>
        <a:ln w="19050">
          <a:solidFill>
            <a:schemeClr val="accent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a:p>
      </xdr:txBody>
    </xdr:sp>
    <xdr:clientData/>
  </xdr:twoCellAnchor>
  <xdr:twoCellAnchor>
    <xdr:from>
      <xdr:col>13</xdr:col>
      <xdr:colOff>10436</xdr:colOff>
      <xdr:row>7</xdr:row>
      <xdr:rowOff>93947</xdr:rowOff>
    </xdr:from>
    <xdr:to>
      <xdr:col>19</xdr:col>
      <xdr:colOff>605422</xdr:colOff>
      <xdr:row>19</xdr:row>
      <xdr:rowOff>20878</xdr:rowOff>
    </xdr:to>
    <xdr:graphicFrame macro="">
      <xdr:nvGraphicFramePr>
        <xdr:cNvPr id="26" name="LineChart_JobCount">
          <a:extLst>
            <a:ext uri="{FF2B5EF4-FFF2-40B4-BE49-F238E27FC236}">
              <a16:creationId xmlns:a16="http://schemas.microsoft.com/office/drawing/2014/main" id="{C73A6F72-BF88-408C-AE1F-92577FC823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5</xdr:col>
      <xdr:colOff>407095</xdr:colOff>
      <xdr:row>11</xdr:row>
      <xdr:rowOff>1</xdr:rowOff>
    </xdr:from>
    <xdr:to>
      <xdr:col>17</xdr:col>
      <xdr:colOff>250520</xdr:colOff>
      <xdr:row>15</xdr:row>
      <xdr:rowOff>1</xdr:rowOff>
    </xdr:to>
    <xdr:sp macro="" textlink="JobCountTotal">
      <xdr:nvSpPr>
        <xdr:cNvPr id="15" name="TextBox_JobCount">
          <a:extLst>
            <a:ext uri="{FF2B5EF4-FFF2-40B4-BE49-F238E27FC236}">
              <a16:creationId xmlns:a16="http://schemas.microsoft.com/office/drawing/2014/main" id="{77DFB46A-92E4-4694-A693-19A0D7B9582F}"/>
            </a:ext>
          </a:extLst>
        </xdr:cNvPr>
        <xdr:cNvSpPr txBox="1"/>
      </xdr:nvSpPr>
      <xdr:spPr>
        <a:xfrm>
          <a:off x="7954027" y="1931097"/>
          <a:ext cx="1054274" cy="751562"/>
        </a:xfrm>
        <a:prstGeom prst="rect">
          <a:avLst/>
        </a:prstGeom>
        <a:solidFill>
          <a:srgbClr val="F2F2F2">
            <a:alpha val="65098"/>
          </a:srgb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14E0794-CF21-4DC8-A3DD-251A487DE172}" type="TxLink">
            <a:rPr lang="en-US" sz="1400" b="1" i="0" u="none" strike="noStrike">
              <a:solidFill>
                <a:schemeClr val="accent1"/>
              </a:solidFill>
              <a:latin typeface="Calibri"/>
              <a:ea typeface="Calibri"/>
              <a:cs typeface="Calibri"/>
            </a:rPr>
            <a:pPr algn="ctr"/>
            <a:t>32 672</a:t>
          </a:fld>
          <a:endParaRPr lang="pl-PL" sz="1400" b="1">
            <a:solidFill>
              <a:schemeClr val="accent1"/>
            </a:solidFill>
          </a:endParaRPr>
        </a:p>
      </xdr:txBody>
    </xdr:sp>
    <xdr:clientData/>
  </xdr:twoCellAnchor>
  <xdr:twoCellAnchor>
    <xdr:from>
      <xdr:col>13</xdr:col>
      <xdr:colOff>0</xdr:colOff>
      <xdr:row>6</xdr:row>
      <xdr:rowOff>0</xdr:rowOff>
    </xdr:from>
    <xdr:to>
      <xdr:col>20</xdr:col>
      <xdr:colOff>9525</xdr:colOff>
      <xdr:row>18</xdr:row>
      <xdr:rowOff>0</xdr:rowOff>
    </xdr:to>
    <xdr:graphicFrame macro="">
      <xdr:nvGraphicFramePr>
        <xdr:cNvPr id="13" name="DoughnutChart_JobCount">
          <a:extLst>
            <a:ext uri="{FF2B5EF4-FFF2-40B4-BE49-F238E27FC236}">
              <a16:creationId xmlns:a16="http://schemas.microsoft.com/office/drawing/2014/main" id="{F63ADBF2-110C-4FB3-AA50-83A4E88B83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1</xdr:col>
      <xdr:colOff>8320</xdr:colOff>
      <xdr:row>6</xdr:row>
      <xdr:rowOff>8466</xdr:rowOff>
    </xdr:from>
    <xdr:to>
      <xdr:col>27</xdr:col>
      <xdr:colOff>592868</xdr:colOff>
      <xdr:row>18</xdr:row>
      <xdr:rowOff>8466</xdr:rowOff>
    </xdr:to>
    <xdr:sp macro="" textlink="">
      <xdr:nvSpPr>
        <xdr:cNvPr id="5" name="Rectangle: MedianSalary">
          <a:extLst>
            <a:ext uri="{FF2B5EF4-FFF2-40B4-BE49-F238E27FC236}">
              <a16:creationId xmlns:a16="http://schemas.microsoft.com/office/drawing/2014/main" id="{5AF53F9A-96ED-4504-9912-C045C71DB71B}"/>
            </a:ext>
          </a:extLst>
        </xdr:cNvPr>
        <xdr:cNvSpPr/>
      </xdr:nvSpPr>
      <xdr:spPr>
        <a:xfrm>
          <a:off x="10767760" y="976206"/>
          <a:ext cx="4242148" cy="2194560"/>
        </a:xfrm>
        <a:prstGeom prst="roundRect">
          <a:avLst>
            <a:gd name="adj" fmla="val 6863"/>
          </a:avLst>
        </a:prstGeom>
        <a:solidFill>
          <a:schemeClr val="bg1">
            <a:lumMod val="95000"/>
          </a:schemeClr>
        </a:solidFill>
        <a:ln w="19050">
          <a:solidFill>
            <a:schemeClr val="accent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a:p>
      </xdr:txBody>
    </xdr:sp>
    <xdr:clientData/>
  </xdr:twoCellAnchor>
  <xdr:twoCellAnchor>
    <xdr:from>
      <xdr:col>21</xdr:col>
      <xdr:colOff>10435</xdr:colOff>
      <xdr:row>7</xdr:row>
      <xdr:rowOff>104383</xdr:rowOff>
    </xdr:from>
    <xdr:to>
      <xdr:col>27</xdr:col>
      <xdr:colOff>584545</xdr:colOff>
      <xdr:row>19</xdr:row>
      <xdr:rowOff>10438</xdr:rowOff>
    </xdr:to>
    <xdr:graphicFrame macro="">
      <xdr:nvGraphicFramePr>
        <xdr:cNvPr id="27" name="LineChart_MedianSalary">
          <a:extLst>
            <a:ext uri="{FF2B5EF4-FFF2-40B4-BE49-F238E27FC236}">
              <a16:creationId xmlns:a16="http://schemas.microsoft.com/office/drawing/2014/main" id="{C9DA1D3A-7AFE-41CC-A64A-94CD4B1453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3</xdr:col>
      <xdr:colOff>354903</xdr:colOff>
      <xdr:row>11</xdr:row>
      <xdr:rowOff>4563</xdr:rowOff>
    </xdr:from>
    <xdr:to>
      <xdr:col>25</xdr:col>
      <xdr:colOff>250520</xdr:colOff>
      <xdr:row>15</xdr:row>
      <xdr:rowOff>0</xdr:rowOff>
    </xdr:to>
    <xdr:sp macro="" textlink="MedianSalaryTotal">
      <xdr:nvSpPr>
        <xdr:cNvPr id="16" name="TextBox_MedianSalary">
          <a:extLst>
            <a:ext uri="{FF2B5EF4-FFF2-40B4-BE49-F238E27FC236}">
              <a16:creationId xmlns:a16="http://schemas.microsoft.com/office/drawing/2014/main" id="{7A62CA05-32F3-4E86-B20E-AC4B6BCE60DA}"/>
            </a:ext>
          </a:extLst>
        </xdr:cNvPr>
        <xdr:cNvSpPr txBox="1"/>
      </xdr:nvSpPr>
      <xdr:spPr>
        <a:xfrm>
          <a:off x="12233752" y="1935659"/>
          <a:ext cx="1106467" cy="746999"/>
        </a:xfrm>
        <a:prstGeom prst="rect">
          <a:avLst/>
        </a:prstGeom>
        <a:solidFill>
          <a:srgbClr val="F2F2F2">
            <a:alpha val="65098"/>
          </a:srgb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E71D07E-662A-45B2-B4F2-D905B08D5190}" type="TxLink">
            <a:rPr lang="en-US" sz="1400" b="1" i="0" u="none" strike="noStrike">
              <a:solidFill>
                <a:schemeClr val="accent1"/>
              </a:solidFill>
              <a:latin typeface="Calibri"/>
              <a:ea typeface="Calibri"/>
              <a:cs typeface="Calibri"/>
            </a:rPr>
            <a:pPr algn="ctr"/>
            <a:t>$111 175</a:t>
          </a:fld>
          <a:endParaRPr lang="pl-PL" sz="1400" b="1">
            <a:solidFill>
              <a:schemeClr val="accent1"/>
            </a:solidFill>
          </a:endParaRPr>
        </a:p>
      </xdr:txBody>
    </xdr:sp>
    <xdr:clientData/>
  </xdr:twoCellAnchor>
  <xdr:twoCellAnchor>
    <xdr:from>
      <xdr:col>21</xdr:col>
      <xdr:colOff>0</xdr:colOff>
      <xdr:row>6</xdr:row>
      <xdr:rowOff>0</xdr:rowOff>
    </xdr:from>
    <xdr:to>
      <xdr:col>27</xdr:col>
      <xdr:colOff>600075</xdr:colOff>
      <xdr:row>18</xdr:row>
      <xdr:rowOff>0</xdr:rowOff>
    </xdr:to>
    <xdr:graphicFrame macro="">
      <xdr:nvGraphicFramePr>
        <xdr:cNvPr id="14" name="DoughnutChart_MedianSalary">
          <a:extLst>
            <a:ext uri="{FF2B5EF4-FFF2-40B4-BE49-F238E27FC236}">
              <a16:creationId xmlns:a16="http://schemas.microsoft.com/office/drawing/2014/main" id="{C14EBBA9-23EE-47A6-8D84-D525E410EE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5</xdr:col>
      <xdr:colOff>10436</xdr:colOff>
      <xdr:row>19</xdr:row>
      <xdr:rowOff>10584</xdr:rowOff>
    </xdr:from>
    <xdr:to>
      <xdr:col>10</xdr:col>
      <xdr:colOff>490602</xdr:colOff>
      <xdr:row>37</xdr:row>
      <xdr:rowOff>169333</xdr:rowOff>
    </xdr:to>
    <xdr:sp macro="" textlink="">
      <xdr:nvSpPr>
        <xdr:cNvPr id="3" name="Rectangle: BarChart">
          <a:extLst>
            <a:ext uri="{FF2B5EF4-FFF2-40B4-BE49-F238E27FC236}">
              <a16:creationId xmlns:a16="http://schemas.microsoft.com/office/drawing/2014/main" id="{53311F8A-B6F5-48B6-97FE-C84CC5CB6991}"/>
            </a:ext>
          </a:extLst>
        </xdr:cNvPr>
        <xdr:cNvSpPr/>
      </xdr:nvSpPr>
      <xdr:spPr>
        <a:xfrm>
          <a:off x="2014600" y="3444803"/>
          <a:ext cx="3507290" cy="3540777"/>
        </a:xfrm>
        <a:prstGeom prst="roundRect">
          <a:avLst>
            <a:gd name="adj" fmla="val 6863"/>
          </a:avLst>
        </a:prstGeom>
        <a:solidFill>
          <a:schemeClr val="bg1"/>
        </a:solidFill>
        <a:ln w="19050">
          <a:solidFill>
            <a:schemeClr val="accent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a:p>
      </xdr:txBody>
    </xdr:sp>
    <xdr:clientData/>
  </xdr:twoCellAnchor>
  <xdr:twoCellAnchor>
    <xdr:from>
      <xdr:col>5</xdr:col>
      <xdr:colOff>0</xdr:colOff>
      <xdr:row>19</xdr:row>
      <xdr:rowOff>0</xdr:rowOff>
    </xdr:from>
    <xdr:to>
      <xdr:col>10</xdr:col>
      <xdr:colOff>480163</xdr:colOff>
      <xdr:row>37</xdr:row>
      <xdr:rowOff>177452</xdr:rowOff>
    </xdr:to>
    <xdr:graphicFrame macro="">
      <xdr:nvGraphicFramePr>
        <xdr:cNvPr id="22" name="BarChart">
          <a:extLst>
            <a:ext uri="{FF2B5EF4-FFF2-40B4-BE49-F238E27FC236}">
              <a16:creationId xmlns:a16="http://schemas.microsoft.com/office/drawing/2014/main" id="{7EB5D2CB-9D7A-495E-A26C-9397FCC5B7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1</xdr:col>
      <xdr:colOff>0</xdr:colOff>
      <xdr:row>19</xdr:row>
      <xdr:rowOff>23282</xdr:rowOff>
    </xdr:from>
    <xdr:to>
      <xdr:col>22</xdr:col>
      <xdr:colOff>10438</xdr:colOff>
      <xdr:row>37</xdr:row>
      <xdr:rowOff>177452</xdr:rowOff>
    </xdr:to>
    <xdr:sp macro="" textlink="">
      <xdr:nvSpPr>
        <xdr:cNvPr id="4" name="Rectangle: Scatter">
          <a:extLst>
            <a:ext uri="{FF2B5EF4-FFF2-40B4-BE49-F238E27FC236}">
              <a16:creationId xmlns:a16="http://schemas.microsoft.com/office/drawing/2014/main" id="{CEBE9D88-5D02-4E4E-B17E-7FE33D5114FC}"/>
            </a:ext>
          </a:extLst>
        </xdr:cNvPr>
        <xdr:cNvSpPr/>
      </xdr:nvSpPr>
      <xdr:spPr>
        <a:xfrm>
          <a:off x="5636712" y="3457501"/>
          <a:ext cx="5647151" cy="3536198"/>
        </a:xfrm>
        <a:prstGeom prst="roundRect">
          <a:avLst>
            <a:gd name="adj" fmla="val 6863"/>
          </a:avLst>
        </a:prstGeom>
        <a:solidFill>
          <a:schemeClr val="bg1"/>
        </a:solidFill>
        <a:ln w="19050">
          <a:solidFill>
            <a:schemeClr val="accent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a:p>
      </xdr:txBody>
    </xdr:sp>
    <xdr:clientData/>
  </xdr:twoCellAnchor>
  <xdr:twoCellAnchor>
    <xdr:from>
      <xdr:col>11</xdr:col>
      <xdr:colOff>0</xdr:colOff>
      <xdr:row>19</xdr:row>
      <xdr:rowOff>20876</xdr:rowOff>
    </xdr:from>
    <xdr:to>
      <xdr:col>22</xdr:col>
      <xdr:colOff>1</xdr:colOff>
      <xdr:row>37</xdr:row>
      <xdr:rowOff>177451</xdr:rowOff>
    </xdr:to>
    <xdr:graphicFrame macro="">
      <xdr:nvGraphicFramePr>
        <xdr:cNvPr id="23" name="ScatterChart">
          <a:extLst>
            <a:ext uri="{FF2B5EF4-FFF2-40B4-BE49-F238E27FC236}">
              <a16:creationId xmlns:a16="http://schemas.microsoft.com/office/drawing/2014/main" id="{E478FCF7-6FBC-41A3-98FB-71B8962BE9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2</xdr:col>
      <xdr:colOff>135698</xdr:colOff>
      <xdr:row>19</xdr:row>
      <xdr:rowOff>10439</xdr:rowOff>
    </xdr:from>
    <xdr:to>
      <xdr:col>27</xdr:col>
      <xdr:colOff>599219</xdr:colOff>
      <xdr:row>37</xdr:row>
      <xdr:rowOff>173566</xdr:rowOff>
    </xdr:to>
    <xdr:sp macro="" textlink="">
      <xdr:nvSpPr>
        <xdr:cNvPr id="2" name="Rectangle: AreaChart">
          <a:extLst>
            <a:ext uri="{FF2B5EF4-FFF2-40B4-BE49-F238E27FC236}">
              <a16:creationId xmlns:a16="http://schemas.microsoft.com/office/drawing/2014/main" id="{57338903-CAAA-4AC5-A5EE-71FAA5EF7D8A}"/>
            </a:ext>
          </a:extLst>
        </xdr:cNvPr>
        <xdr:cNvSpPr/>
      </xdr:nvSpPr>
      <xdr:spPr>
        <a:xfrm>
          <a:off x="11409123" y="3444658"/>
          <a:ext cx="3490644" cy="3545155"/>
        </a:xfrm>
        <a:prstGeom prst="roundRect">
          <a:avLst>
            <a:gd name="adj" fmla="val 6863"/>
          </a:avLst>
        </a:prstGeom>
        <a:solidFill>
          <a:schemeClr val="bg1"/>
        </a:solidFill>
        <a:ln w="19050">
          <a:solidFill>
            <a:schemeClr val="accent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a:p>
      </xdr:txBody>
    </xdr:sp>
    <xdr:clientData/>
  </xdr:twoCellAnchor>
  <xdr:twoCellAnchor>
    <xdr:from>
      <xdr:col>22</xdr:col>
      <xdr:colOff>35442</xdr:colOff>
      <xdr:row>19</xdr:row>
      <xdr:rowOff>20877</xdr:rowOff>
    </xdr:from>
    <xdr:to>
      <xdr:col>28</xdr:col>
      <xdr:colOff>53162</xdr:colOff>
      <xdr:row>37</xdr:row>
      <xdr:rowOff>156575</xdr:rowOff>
    </xdr:to>
    <xdr:graphicFrame macro="">
      <xdr:nvGraphicFramePr>
        <xdr:cNvPr id="24" name="AreaChart">
          <a:extLst>
            <a:ext uri="{FF2B5EF4-FFF2-40B4-BE49-F238E27FC236}">
              <a16:creationId xmlns:a16="http://schemas.microsoft.com/office/drawing/2014/main" id="{913A1C9A-1FDA-44D7-BE21-968E1D3F01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_User" refreshedDate="45818.014337962966" backgroundQuery="1" createdVersion="8" refreshedVersion="8" minRefreshableVersion="3" recordCount="0" supportSubquery="1" supportAdvancedDrill="1" xr:uid="{FE1FCA73-A031-4092-A026-8F449455B979}">
  <cacheSource type="external" connectionId="30"/>
  <cacheFields count="3">
    <cacheField name="[Dim_JobTitle].[job_title_short].[job_title_short]" caption="job_title_short" numFmtId="0" hierarchy="2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_MedianSalary]" caption="_MedianSalary" numFmtId="0" hierarchy="84" level="32767"/>
    <cacheField name="[Dim_JobKind].[job_work_from_home].[job_work_from_home]" caption="job_work_from_home" numFmtId="0" hierarchy="15" level="1">
      <sharedItems containsSemiMixedTypes="0" containsNonDate="0" containsString="0"/>
    </cacheField>
  </cacheFields>
  <cacheHierarchies count="102">
    <cacheHierarchy uniqueName="[_Measures].[Measure]" caption="Measure" attribute="1" defaultMemberUniqueName="[_Measures].[Measure].[All]" allUniqueName="[_Measures].[Measure].[All]" dimensionUniqueName="[_Measures]" displayFolder="" count="0" memberValueDatatype="130" unbalanced="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Dim_JobCountry].[job_country]" caption="job_country" attribute="1" defaultMemberUniqueName="[Dim_JobCountry].[job_country].[All]" allUniqueName="[Dim_JobCountry].[job_country].[All]" dimensionUniqueName="[Dim_JobCountry]" displayFolder="" count="2" memberValueDatatype="130" unbalanced="0"/>
    <cacheHierarchy uniqueName="[Dim_JobCountry].[id_job_country]" caption="id_job_country" attribute="1" defaultMemberUniqueName="[Dim_JobCountry].[id_job_country].[All]" allUniqueName="[Dim_JobCountry].[id_job_country].[All]" dimensionUniqueName="[Dim_JobCountry]" displayFolder="" count="0" memberValueDatatype="20" unbalanced="0"/>
    <cacheHierarchy uniqueName="[Dim_JobDegree].[job_no_degree_mention]" caption="job_no_degree_mention" attribute="1" defaultMemberUniqueName="[Dim_JobDegree].[job_no_degree_mention].[All]" allUniqueName="[Dim_JobDegree].[job_no_degree_mention].[All]" dimensionUniqueName="[Dim_JobDegree]" displayFolder="" count="0" memberValueDatatype="130" unbalanced="0"/>
    <cacheHierarchy uniqueName="[Dim_JobDegree].[id_job_degree]" caption="id_job_degree" attribute="1" defaultMemberUniqueName="[Dim_JobDegree].[id_job_degree].[All]" allUniqueName="[Dim_JobDegree].[id_job_degree].[All]" dimensionUniqueName="[Dim_JobDegree]" displayFolder="" count="0" memberValueDatatype="20" unbalanced="0"/>
    <cacheHierarchy uniqueName="[Dim_JobInsurance].[job_health_insurance]" caption="job_health_insurance" attribute="1" defaultMemberUniqueName="[Dim_JobInsurance].[job_health_insurance].[All]" allUniqueName="[Dim_JobInsurance].[job_health_insurance].[All]" dimensionUniqueName="[Dim_JobInsurance]" displayFolder="" count="0" memberValueDatatype="130" unbalanced="0"/>
    <cacheHierarchy uniqueName="[Dim_JobInsurance].[id_job_insurance]" caption="id_job_insurance" attribute="1" defaultMemberUniqueName="[Dim_JobInsurance].[id_job_insurance].[All]" allUniqueName="[Dim_JobInsurance].[id_job_insurance].[All]" dimensionUniqueName="[Dim_JobInsurance]" displayFolder="" count="0" memberValueDatatype="20" unbalanced="0"/>
    <cacheHierarchy uniqueName="[Dim_JobKind].[job_work_from_home]" caption="job_work_from_home" attribute="1" defaultMemberUniqueName="[Dim_JobKind].[job_work_from_home].[All]" allUniqueName="[Dim_JobKind].[job_work_from_home].[All]" dimensionUniqueName="[Dim_JobKind]" displayFolder="" count="2" memberValueDatatype="130" unbalanced="0">
      <fieldsUsage count="2">
        <fieldUsage x="-1"/>
        <fieldUsage x="2"/>
      </fieldsUsage>
    </cacheHierarchy>
    <cacheHierarchy uniqueName="[Dim_JobKind].[id_job_kind]" caption="id_job_kind" attribute="1" defaultMemberUniqueName="[Dim_JobKind].[id_job_kind].[All]" allUniqueName="[Dim_JobKind].[id_job_kind].[All]" dimensionUniqueName="[Dim_JobKind]" displayFolder="" count="0" memberValueDatatype="20" unbalanced="0"/>
    <cacheHierarchy uniqueName="[Dim_JobPlatform].[job_via]" caption="job_via" attribute="1" defaultMemberUniqueName="[Dim_JobPlatform].[job_via].[All]" allUniqueName="[Dim_JobPlatform].[job_via].[All]" dimensionUniqueName="[Dim_JobPlatform]" displayFolder="" count="0" memberValueDatatype="130" unbalanced="0"/>
    <cacheHierarchy uniqueName="[Dim_JobPlatform].[id_job_via]" caption="id_job_via" attribute="1" defaultMemberUniqueName="[Dim_JobPlatform].[id_job_via].[All]" allUniqueName="[Dim_JobPlatform].[id_job_via].[All]" dimensionUniqueName="[Dim_JobPlatform]" displayFolder="" count="0" memberValueDatatype="20" unbalanced="0"/>
    <cacheHierarchy uniqueName="[Dim_JobSkills].[job_skill]" caption="job_skill" attribute="1" defaultMemberUniqueName="[Dim_JobSkills].[job_skill].[All]" allUniqueName="[Dim_JobSkills].[job_skill].[All]" dimensionUniqueName="[Dim_JobSkills]" displayFolder="" count="0" memberValueDatatype="130" unbalanced="0"/>
    <cacheHierarchy uniqueName="[Dim_JobSkills].[id_job_skill]" caption="id_job_skill" attribute="1" defaultMemberUniqueName="[Dim_JobSkills].[id_job_skill].[All]" allUniqueName="[Dim_JobSkills].[id_job_skill].[All]" dimensionUniqueName="[Dim_JobSkills]" displayFolder="" count="0" memberValueDatatype="20" unbalanced="0"/>
    <cacheHierarchy uniqueName="[Dim_JobTitle].[job_title_short]" caption="job_title_short" attribute="1" defaultMemberUniqueName="[Dim_JobTitle].[job_title_short].[All]" allUniqueName="[Dim_JobTitle].[job_title_short].[All]" dimensionUniqueName="[Dim_JobTitle]" displayFolder="" count="2" memberValueDatatype="130" unbalanced="0">
      <fieldsUsage count="2">
        <fieldUsage x="-1"/>
        <fieldUsage x="0"/>
      </fieldsUsage>
    </cacheHierarchy>
    <cacheHierarchy uniqueName="[Dim_JobTitle].[id_job_title_short]" caption="id_job_title_short" attribute="1" defaultMemberUniqueName="[Dim_JobTitle].[id_job_title_short].[All]" allUniqueName="[Dim_JobTitle].[id_job_title_short].[All]" dimensionUniqueName="[Dim_JobTitle]" displayFolder="" count="0" memberValueDatatype="20" unbalanced="0"/>
    <cacheHierarchy uniqueName="[Dim_JobType].[job_type]" caption="job_type" attribute="1" defaultMemberUniqueName="[Dim_JobType].[job_type].[All]" allUniqueName="[Dim_JobType].[job_type].[All]" dimensionUniqueName="[Dim_JobType]" displayFolder="" count="2" memberValueDatatype="130" unbalanced="0"/>
    <cacheHierarchy uniqueName="[Dim_JobType].[id_job_type]" caption="id_job_type" attribute="1" defaultMemberUniqueName="[Dim_JobType].[id_job_type].[All]" allUniqueName="[Dim_JobType].[id_job_type].[All]" dimensionUniqueName="[Dim_JobType]" displayFolder="" count="0" memberValueDatatype="20" unbalanced="0"/>
    <cacheHierarchy uniqueName="[Fact_JobOverview].[id_job]" caption="id_job" attribute="1" defaultMemberUniqueName="[Fact_JobOverview].[id_job].[All]" allUniqueName="[Fact_JobOverview].[id_job].[All]" dimensionUniqueName="[Fact_JobOverview]" displayFolder="" count="0" memberValueDatatype="20" unbalanced="0"/>
    <cacheHierarchy uniqueName="[Fact_JobOverview].[job_posted_date]" caption="job_posted_date" attribute="1" time="1" defaultMemberUniqueName="[Fact_JobOverview].[job_posted_date].[All]" allUniqueName="[Fact_JobOverview].[job_posted_date].[All]" dimensionUniqueName="[Fact_JobOverview]" displayFolder="" count="0" memberValueDatatype="7" unbalanced="0"/>
    <cacheHierarchy uniqueName="[Fact_JobOverview].[salary_year_avg]" caption="salary_year_avg" attribute="1" defaultMemberUniqueName="[Fact_JobOverview].[salary_year_avg].[All]" allUniqueName="[Fact_JobOverview].[salary_year_avg].[All]" dimensionUniqueName="[Fact_JobOverview]" displayFolder="" count="0" memberValueDatatype="5" unbalanced="0"/>
    <cacheHierarchy uniqueName="[Fact_JobOverview].[salary_hour_avg]" caption="salary_hour_avg" attribute="1" defaultMemberUniqueName="[Fact_JobOverview].[salary_hour_avg].[All]" allUniqueName="[Fact_JobOverview].[salary_hour_avg].[All]" dimensionUniqueName="[Fact_JobOverview]" displayFolder="" count="0" memberValueDatatype="5" unbalanced="0"/>
    <cacheHierarchy uniqueName="[Fact_JobOverview].[salary_year_all]" caption="salary_year_all" attribute="1" defaultMemberUniqueName="[Fact_JobOverview].[salary_year_all].[All]" allUniqueName="[Fact_JobOverview].[salary_year_all].[All]" dimensionUniqueName="[Fact_JobOverview]" displayFolder="" count="0" memberValueDatatype="5" unbalanced="0"/>
    <cacheHierarchy uniqueName="[Fact_JobOverview].[Date]" caption="Date" attribute="1" time="1" defaultMemberUniqueName="[Fact_JobOverview].[Date].[All]" allUniqueName="[Fact_JobOverview].[Date].[All]" dimensionUniqueName="[Fact_JobOverview]" displayFolder="" count="0" memberValueDatatype="7" unbalanced="0"/>
    <cacheHierarchy uniqueName="[Fact_JobOverview].[Time]" caption="Time" attribute="1" time="1" defaultMemberUniqueName="[Fact_JobOverview].[Time].[All]" allUniqueName="[Fact_JobOverview].[Time].[All]" dimensionUniqueName="[Fact_JobOverview]" displayFolder="" count="0" memberValueDatatype="7" unbalanced="0"/>
    <cacheHierarchy uniqueName="[Fact_JobOverview].[id_job_country]" caption="id_job_country" attribute="1" defaultMemberUniqueName="[Fact_JobOverview].[id_job_country].[All]" allUniqueName="[Fact_JobOverview].[id_job_country].[All]" dimensionUniqueName="[Fact_JobOverview]" displayFolder="" count="0" memberValueDatatype="20" unbalanced="0"/>
    <cacheHierarchy uniqueName="[Fact_JobOverview].[id_job_degree]" caption="id_job_degree" attribute="1" defaultMemberUniqueName="[Fact_JobOverview].[id_job_degree].[All]" allUniqueName="[Fact_JobOverview].[id_job_degree].[All]" dimensionUniqueName="[Fact_JobOverview]" displayFolder="" count="0" memberValueDatatype="20" unbalanced="0"/>
    <cacheHierarchy uniqueName="[Fact_JobOverview].[id_job_insurance]" caption="id_job_insurance" attribute="1" defaultMemberUniqueName="[Fact_JobOverview].[id_job_insurance].[All]" allUniqueName="[Fact_JobOverview].[id_job_insurance].[All]" dimensionUniqueName="[Fact_JobOverview]" displayFolder="" count="0" memberValueDatatype="20" unbalanced="0"/>
    <cacheHierarchy uniqueName="[Fact_JobOverview].[id_job_kind]" caption="id_job_kind" attribute="1" defaultMemberUniqueName="[Fact_JobOverview].[id_job_kind].[All]" allUniqueName="[Fact_JobOverview].[id_job_kind].[All]" dimensionUniqueName="[Fact_JobOverview]" displayFolder="" count="0" memberValueDatatype="20" unbalanced="0"/>
    <cacheHierarchy uniqueName="[Fact_JobOverview].[id_job_via]" caption="id_job_via" attribute="1" defaultMemberUniqueName="[Fact_JobOverview].[id_job_via].[All]" allUniqueName="[Fact_JobOverview].[id_job_via].[All]" dimensionUniqueName="[Fact_JobOverview]" displayFolder="" count="0" memberValueDatatype="20" unbalanced="0"/>
    <cacheHierarchy uniqueName="[Fact_JobOverview].[id_job_title_short]" caption="id_job_title_short" attribute="1" defaultMemberUniqueName="[Fact_JobOverview].[id_job_title_short].[All]" allUniqueName="[Fact_JobOverview].[id_job_title_short].[All]" dimensionUniqueName="[Fact_JobOverview]" displayFolder="" count="0" memberValueDatatype="20" unbalanced="0"/>
    <cacheHierarchy uniqueName="[Fact_JobSkills].[id_job]" caption="id_job" attribute="1" defaultMemberUniqueName="[Fact_JobSkills].[id_job].[All]" allUniqueName="[Fact_JobSkills].[id_job].[All]" dimensionUniqueName="[Fact_JobSkills]" displayFolder="" count="0" memberValueDatatype="20" unbalanced="0"/>
    <cacheHierarchy uniqueName="[Fact_JobSkills].[job_posted_date]" caption="job_posted_date" attribute="1" time="1" defaultMemberUniqueName="[Fact_JobSkills].[job_posted_date].[All]" allUniqueName="[Fact_JobSkills].[job_posted_date].[All]" dimensionUniqueName="[Fact_JobSkills]" displayFolder="" count="0" memberValueDatatype="7" unbalanced="0"/>
    <cacheHierarchy uniqueName="[Fact_JobSkills].[salary_year_avg]" caption="salary_year_avg" attribute="1" defaultMemberUniqueName="[Fact_JobSkills].[salary_year_avg].[All]" allUniqueName="[Fact_JobSkills].[salary_year_avg].[All]" dimensionUniqueName="[Fact_JobSkills]" displayFolder="" count="0" memberValueDatatype="5" unbalanced="0"/>
    <cacheHierarchy uniqueName="[Fact_JobSkills].[salary_hour_avg]" caption="salary_hour_avg" attribute="1" defaultMemberUniqueName="[Fact_JobSkills].[salary_hour_avg].[All]" allUniqueName="[Fact_JobSkills].[salary_hour_avg].[All]" dimensionUniqueName="[Fact_JobSkills]" displayFolder="" count="0" memberValueDatatype="5" unbalanced="0"/>
    <cacheHierarchy uniqueName="[Fact_JobSkills].[salary_year_all]" caption="salary_year_all" attribute="1" defaultMemberUniqueName="[Fact_JobSkills].[salary_year_all].[All]" allUniqueName="[Fact_JobSkills].[salary_year_all].[All]" dimensionUniqueName="[Fact_JobSkills]" displayFolder="" count="0" memberValueDatatype="5" unbalanced="0"/>
    <cacheHierarchy uniqueName="[Fact_JobSkills].[Date]" caption="Date" attribute="1" time="1" defaultMemberUniqueName="[Fact_JobSkills].[Date].[All]" allUniqueName="[Fact_JobSkills].[Date].[All]" dimensionUniqueName="[Fact_JobSkills]" displayFolder="" count="0" memberValueDatatype="7" unbalanced="0"/>
    <cacheHierarchy uniqueName="[Fact_JobSkills].[Time]" caption="Time" attribute="1" time="1" defaultMemberUniqueName="[Fact_JobSkills].[Time].[All]" allUniqueName="[Fact_JobSkills].[Time].[All]" dimensionUniqueName="[Fact_JobSkills]" displayFolder="" count="0" memberValueDatatype="7" unbalanced="0"/>
    <cacheHierarchy uniqueName="[Fact_JobSkills].[id_job_skill]" caption="id_job_skill" attribute="1" defaultMemberUniqueName="[Fact_JobSkills].[id_job_skill].[All]" allUniqueName="[Fact_JobSkills].[id_job_skill].[All]" dimensionUniqueName="[Fact_JobSkills]" displayFolder="" count="0" memberValueDatatype="20" unbalanced="0"/>
    <cacheHierarchy uniqueName="[Fact_JobSkills].[id_job_country]" caption="id_job_country" attribute="1" defaultMemberUniqueName="[Fact_JobSkills].[id_job_country].[All]" allUniqueName="[Fact_JobSkills].[id_job_country].[All]" dimensionUniqueName="[Fact_JobSkills]" displayFolder="" count="0" memberValueDatatype="20" unbalanced="0"/>
    <cacheHierarchy uniqueName="[Fact_JobSkills].[id_job_degree]" caption="id_job_degree" attribute="1" defaultMemberUniqueName="[Fact_JobSkills].[id_job_degree].[All]" allUniqueName="[Fact_JobSkills].[id_job_degree].[All]" dimensionUniqueName="[Fact_JobSkills]" displayFolder="" count="0" memberValueDatatype="20" unbalanced="0"/>
    <cacheHierarchy uniqueName="[Fact_JobSkills].[id_job_insurance]" caption="id_job_insurance" attribute="1" defaultMemberUniqueName="[Fact_JobSkills].[id_job_insurance].[All]" allUniqueName="[Fact_JobSkills].[id_job_insurance].[All]" dimensionUniqueName="[Fact_JobSkills]" displayFolder="" count="0" memberValueDatatype="20" unbalanced="0"/>
    <cacheHierarchy uniqueName="[Fact_JobSkills].[id_job_kind]" caption="id_job_kind" attribute="1" defaultMemberUniqueName="[Fact_JobSkills].[id_job_kind].[All]" allUniqueName="[Fact_JobSkills].[id_job_kind].[All]" dimensionUniqueName="[Fact_JobSkills]" displayFolder="" count="0" memberValueDatatype="20" unbalanced="0"/>
    <cacheHierarchy uniqueName="[Fact_JobSkills].[id_job_via]" caption="id_job_via" attribute="1" defaultMemberUniqueName="[Fact_JobSkills].[id_job_via].[All]" allUniqueName="[Fact_JobSkills].[id_job_via].[All]" dimensionUniqueName="[Fact_JobSkills]" displayFolder="" count="0" memberValueDatatype="20" unbalanced="0"/>
    <cacheHierarchy uniqueName="[Fact_JobSkills].[id_job_title_short]" caption="id_job_title_short" attribute="1" defaultMemberUniqueName="[Fact_JobSkills].[id_job_title_short].[All]" allUniqueName="[Fact_JobSkills].[id_job_title_short].[All]" dimensionUniqueName="[Fact_JobSkills]" displayFolder="" count="0" memberValueDatatype="20" unbalanced="0"/>
    <cacheHierarchy uniqueName="[Fact_JobType].[id_job]" caption="id_job" attribute="1" defaultMemberUniqueName="[Fact_JobType].[id_job].[All]" allUniqueName="[Fact_JobType].[id_job].[All]" dimensionUniqueName="[Fact_JobType]" displayFolder="" count="0" memberValueDatatype="20" unbalanced="0"/>
    <cacheHierarchy uniqueName="[Fact_JobType].[job_posted_date]" caption="job_posted_date" attribute="1" time="1" defaultMemberUniqueName="[Fact_JobType].[job_posted_date].[All]" allUniqueName="[Fact_JobType].[job_posted_date].[All]" dimensionUniqueName="[Fact_JobType]" displayFolder="" count="0" memberValueDatatype="7" unbalanced="0"/>
    <cacheHierarchy uniqueName="[Fact_JobType].[salary_year_avg]" caption="salary_year_avg" attribute="1" defaultMemberUniqueName="[Fact_JobType].[salary_year_avg].[All]" allUniqueName="[Fact_JobType].[salary_year_avg].[All]" dimensionUniqueName="[Fact_JobType]" displayFolder="" count="0" memberValueDatatype="5" unbalanced="0"/>
    <cacheHierarchy uniqueName="[Fact_JobType].[salary_hour_avg]" caption="salary_hour_avg" attribute="1" defaultMemberUniqueName="[Fact_JobType].[salary_hour_avg].[All]" allUniqueName="[Fact_JobType].[salary_hour_avg].[All]" dimensionUniqueName="[Fact_JobType]" displayFolder="" count="0" memberValueDatatype="5" unbalanced="0"/>
    <cacheHierarchy uniqueName="[Fact_JobType].[salary_year_adjusted]" caption="salary_year_adjusted" attribute="1" defaultMemberUniqueName="[Fact_JobType].[salary_year_adjusted].[All]" allUniqueName="[Fact_JobType].[salary_year_adjusted].[All]" dimensionUniqueName="[Fact_JobType]" displayFolder="" count="0" memberValueDatatype="5" unbalanced="0"/>
    <cacheHierarchy uniqueName="[Fact_JobType].[salary_year_all]" caption="salary_year_all" attribute="1" defaultMemberUniqueName="[Fact_JobType].[salary_year_all].[All]" allUniqueName="[Fact_JobType].[salary_year_all].[All]" dimensionUniqueName="[Fact_JobType]" displayFolder="" count="0" memberValueDatatype="5" unbalanced="0"/>
    <cacheHierarchy uniqueName="[Fact_JobType].[Date]" caption="Date" attribute="1" time="1" defaultMemberUniqueName="[Fact_JobType].[Date].[All]" allUniqueName="[Fact_JobType].[Date].[All]" dimensionUniqueName="[Fact_JobType]" displayFolder="" count="0" memberValueDatatype="7" unbalanced="0"/>
    <cacheHierarchy uniqueName="[Fact_JobType].[Time]" caption="Time" attribute="1" time="1" defaultMemberUniqueName="[Fact_JobType].[Time].[All]" allUniqueName="[Fact_JobType].[Time].[All]" dimensionUniqueName="[Fact_JobType]" displayFolder="" count="0" memberValueDatatype="7" unbalanced="0"/>
    <cacheHierarchy uniqueName="[Fact_JobType].[id_job_type]" caption="id_job_type" attribute="1" defaultMemberUniqueName="[Fact_JobType].[id_job_type].[All]" allUniqueName="[Fact_JobType].[id_job_type].[All]" dimensionUniqueName="[Fact_JobType]" displayFolder="" count="0" memberValueDatatype="20" unbalanced="0"/>
    <cacheHierarchy uniqueName="[Fact_JobType].[id_job_country]" caption="id_job_country" attribute="1" defaultMemberUniqueName="[Fact_JobType].[id_job_country].[All]" allUniqueName="[Fact_JobType].[id_job_country].[All]" dimensionUniqueName="[Fact_JobType]" displayFolder="" count="0" memberValueDatatype="20" unbalanced="0"/>
    <cacheHierarchy uniqueName="[Fact_JobType].[id_job_degree]" caption="id_job_degree" attribute="1" defaultMemberUniqueName="[Fact_JobType].[id_job_degree].[All]" allUniqueName="[Fact_JobType].[id_job_degree].[All]" dimensionUniqueName="[Fact_JobType]" displayFolder="" count="0" memberValueDatatype="20" unbalanced="0"/>
    <cacheHierarchy uniqueName="[Fact_JobType].[id_job_insurance]" caption="id_job_insurance" attribute="1" defaultMemberUniqueName="[Fact_JobType].[id_job_insurance].[All]" allUniqueName="[Fact_JobType].[id_job_insurance].[All]" dimensionUniqueName="[Fact_JobType]" displayFolder="" count="0" memberValueDatatype="20" unbalanced="0"/>
    <cacheHierarchy uniqueName="[Fact_JobType].[id_job_kind]" caption="id_job_kind" attribute="1" defaultMemberUniqueName="[Fact_JobType].[id_job_kind].[All]" allUniqueName="[Fact_JobType].[id_job_kind].[All]" dimensionUniqueName="[Fact_JobType]" displayFolder="" count="0" memberValueDatatype="20" unbalanced="0"/>
    <cacheHierarchy uniqueName="[Fact_JobType].[id_job_via]" caption="id_job_via" attribute="1" defaultMemberUniqueName="[Fact_JobType].[id_job_via].[All]" allUniqueName="[Fact_JobType].[id_job_via].[All]" dimensionUniqueName="[Fact_JobType]" displayFolder="" count="0" memberValueDatatype="20" unbalanced="0"/>
    <cacheHierarchy uniqueName="[Fact_JobType].[id_job_title_short]" caption="id_job_title_short" attribute="1" defaultMemberUniqueName="[Fact_JobType].[id_job_title_short].[All]" allUniqueName="[Fact_JobType].[id_job_title_short].[All]" dimensionUniqueName="[Fact_JobType]" displayFolder="" count="0" memberValueDatatype="20" unbalanced="0"/>
    <cacheHierarchy uniqueName="[Sub_Jobs].[id_job]" caption="id_job" attribute="1" defaultMemberUniqueName="[Sub_Jobs].[id_job].[All]" allUniqueName="[Sub_Jobs].[id_job].[All]" dimensionUniqueName="[Sub_Jobs]" displayFolder="" count="0" memberValueDatatype="20" unbalanced="0"/>
    <cacheHierarchy uniqueName="[Sub_Jobs].[job_title]" caption="job_title" attribute="1" defaultMemberUniqueName="[Sub_Jobs].[job_title].[All]" allUniqueName="[Sub_Jobs].[job_title].[All]" dimensionUniqueName="[Sub_Jobs]" displayFolder="" count="0" memberValueDatatype="130" unbalanced="0"/>
    <cacheHierarchy uniqueName="[Sub_Jobs].[company_name]" caption="company_name" attribute="1" defaultMemberUniqueName="[Sub_Jobs].[company_name].[All]" allUniqueName="[Sub_Jobs].[company_name].[All]" dimensionUniqueName="[Sub_Jobs]" displayFolder="" count="0" memberValueDatatype="130" unbalanced="0"/>
    <cacheHierarchy uniqueName="[Measures].[Sum of salary_year_all]" caption="Sum of salary_year_all" measure="1" displayFolder="" measureGroup="Fact_JobOverview" count="0">
      <extLst>
        <ext xmlns:x15="http://schemas.microsoft.com/office/spreadsheetml/2010/11/main" uri="{B97F6D7D-B522-45F9-BDA1-12C45D357490}">
          <x15:cacheHierarchy aggregatedColumn="29"/>
        </ext>
      </extLst>
    </cacheHierarchy>
    <cacheHierarchy uniqueName="[Measures].[Sum of id_job_title_short]" caption="Sum of id_job_title_short" measure="1" displayFolder="" measureGroup="Dim_JobTitle" count="0">
      <extLst>
        <ext xmlns:x15="http://schemas.microsoft.com/office/spreadsheetml/2010/11/main" uri="{B97F6D7D-B522-45F9-BDA1-12C45D357490}">
          <x15:cacheHierarchy aggregatedColumn="22"/>
        </ext>
      </extLst>
    </cacheHierarchy>
    <cacheHierarchy uniqueName="[Measures].[Sum of id_job_title_short 2]" caption="Sum of id_job_title_short 2" measure="1" displayFolder="" measureGroup="Fact_JobOverview" count="0">
      <extLst>
        <ext xmlns:x15="http://schemas.microsoft.com/office/spreadsheetml/2010/11/main" uri="{B97F6D7D-B522-45F9-BDA1-12C45D357490}">
          <x15:cacheHierarchy aggregatedColumn="37"/>
        </ext>
      </extLst>
    </cacheHierarchy>
    <cacheHierarchy uniqueName="[Measures].[Sum of id_job]" caption="Sum of id_job" measure="1" displayFolder="" measureGroup="Fact_JobSkills" count="0">
      <extLst>
        <ext xmlns:x15="http://schemas.microsoft.com/office/spreadsheetml/2010/11/main" uri="{B97F6D7D-B522-45F9-BDA1-12C45D357490}">
          <x15:cacheHierarchy aggregatedColumn="38"/>
        </ext>
      </extLst>
    </cacheHierarchy>
    <cacheHierarchy uniqueName="[Measures].[Count of id_job]" caption="Count of id_job" measure="1" displayFolder="" measureGroup="Fact_JobSkills" count="0">
      <extLst>
        <ext xmlns:x15="http://schemas.microsoft.com/office/spreadsheetml/2010/11/main" uri="{B97F6D7D-B522-45F9-BDA1-12C45D357490}">
          <x15:cacheHierarchy aggregatedColumn="38"/>
        </ext>
      </extLst>
    </cacheHierarchy>
    <cacheHierarchy uniqueName="[Measures].[Sum of id_job 2]" caption="Sum of id_job 2" measure="1" displayFolder="" measureGroup="Fact_JobType" count="0">
      <extLst>
        <ext xmlns:x15="http://schemas.microsoft.com/office/spreadsheetml/2010/11/main" uri="{B97F6D7D-B522-45F9-BDA1-12C45D357490}">
          <x15:cacheHierarchy aggregatedColumn="52"/>
        </ext>
      </extLst>
    </cacheHierarchy>
    <cacheHierarchy uniqueName="[Measures].[Count of id_job 2]" caption="Count of id_job 2" measure="1" displayFolder="" measureGroup="Fact_JobType" count="0">
      <extLst>
        <ext xmlns:x15="http://schemas.microsoft.com/office/spreadsheetml/2010/11/main" uri="{B97F6D7D-B522-45F9-BDA1-12C45D357490}">
          <x15:cacheHierarchy aggregatedColumn="52"/>
        </ext>
      </extLst>
    </cacheHierarchy>
    <cacheHierarchy uniqueName="[Measures].[Sum of id_job_skill]" caption="Sum of id_job_skill" measure="1" displayFolder="" measureGroup="Dim_JobSkills" count="0">
      <extLst>
        <ext xmlns:x15="http://schemas.microsoft.com/office/spreadsheetml/2010/11/main" uri="{B97F6D7D-B522-45F9-BDA1-12C45D357490}">
          <x15:cacheHierarchy aggregatedColumn="20"/>
        </ext>
      </extLst>
    </cacheHierarchy>
    <cacheHierarchy uniqueName="[Measures].[Count of id_job_skill]" caption="Count of id_job_skill" measure="1" displayFolder="" measureGroup="Dim_JobSkills" count="0">
      <extLst>
        <ext xmlns:x15="http://schemas.microsoft.com/office/spreadsheetml/2010/11/main" uri="{B97F6D7D-B522-45F9-BDA1-12C45D357490}">
          <x15:cacheHierarchy aggregatedColumn="20"/>
        </ext>
      </extLst>
    </cacheHierarchy>
    <cacheHierarchy uniqueName="[Measures].[Sum of id_job_skill 2]" caption="Sum of id_job_skill 2" measure="1" displayFolder="" measureGroup="Fact_JobSkills" count="0">
      <extLst>
        <ext xmlns:x15="http://schemas.microsoft.com/office/spreadsheetml/2010/11/main" uri="{B97F6D7D-B522-45F9-BDA1-12C45D357490}">
          <x15:cacheHierarchy aggregatedColumn="45"/>
        </ext>
      </extLst>
    </cacheHierarchy>
    <cacheHierarchy uniqueName="[Measures].[Count of id_job_skill 2]" caption="Count of id_job_skill 2" measure="1" displayFolder="" measureGroup="Fact_JobSkills" count="0">
      <extLst>
        <ext xmlns:x15="http://schemas.microsoft.com/office/spreadsheetml/2010/11/main" uri="{B97F6D7D-B522-45F9-BDA1-12C45D357490}">
          <x15:cacheHierarchy aggregatedColumn="45"/>
        </ext>
      </extLst>
    </cacheHierarchy>
    <cacheHierarchy uniqueName="[Measures].[_JobCount]" caption="_JobCount" measure="1" displayFolder="" measureGroup="_Measures" count="0"/>
    <cacheHierarchy uniqueName="[Measures].[_JobCount%]" caption="_JobCount%" measure="1" displayFolder="" measureGroup="_Measures" count="0"/>
    <cacheHierarchy uniqueName="[Measures].[_Top3PlatformsCnt]" caption="_Top3PlatformsCnt" measure="1" displayFolder="" measureGroup="_Measures" count="0"/>
    <cacheHierarchy uniqueName="[Measures].[_MedianSalary]" caption="_MedianSalary" measure="1" displayFolder="" measureGroup="_Measures" count="0" oneField="1">
      <fieldsUsage count="1">
        <fieldUsage x="1"/>
      </fieldsUsage>
    </cacheHierarchy>
    <cacheHierarchy uniqueName="[Measures].[_MedianSalaryYr]" caption="_MedianSalaryYr" measure="1" displayFolder="" measureGroup="_Measures" count="0"/>
    <cacheHierarchy uniqueName="[Measures].[_MedianSalaryHr]" caption="_MedianSalaryHr" measure="1" displayFolder="" measureGroup="_Measures" count="0"/>
    <cacheHierarchy uniqueName="[Measures].[__XL_Count Fact_JobOverview]" caption="__XL_Count Fact_JobOverview" measure="1" displayFolder="" measureGroup="Fact_JobOverview" count="0" hidden="1"/>
    <cacheHierarchy uniqueName="[Measures].[__XL_Count Dim_JobTitle]" caption="__XL_Count Dim_JobTitle" measure="1" displayFolder="" measureGroup="Dim_JobTitle" count="0" hidden="1"/>
    <cacheHierarchy uniqueName="[Measures].[__XL_Count Dim_JobCountry]" caption="__XL_Count Dim_JobCountry" measure="1" displayFolder="" measureGroup="Dim_JobCountry" count="0" hidden="1"/>
    <cacheHierarchy uniqueName="[Measures].[__XL_Count Fact_JobSkills]" caption="__XL_Count Fact_JobSkills" measure="1" displayFolder="" measureGroup="Fact_JobSkills" count="0" hidden="1"/>
    <cacheHierarchy uniqueName="[Measures].[__XL_Count Fact_JobType]" caption="__XL_Count Fact_JobType" measure="1" displayFolder="" measureGroup="Fact_JobType" count="0" hidden="1"/>
    <cacheHierarchy uniqueName="[Measures].[__XL_Count Dim_JobPlatform]" caption="__XL_Count Dim_JobPlatform" measure="1" displayFolder="" measureGroup="Dim_JobPlatform" count="0" hidden="1"/>
    <cacheHierarchy uniqueName="[Measures].[__XL_Count Dim_JobKind]" caption="__XL_Count Dim_JobKind" measure="1" displayFolder="" measureGroup="Dim_JobKind" count="0" hidden="1"/>
    <cacheHierarchy uniqueName="[Measures].[__XL_Count Dim_JobInsurance]" caption="__XL_Count Dim_JobInsurance" measure="1" displayFolder="" measureGroup="Dim_JobInsurance" count="0" hidden="1"/>
    <cacheHierarchy uniqueName="[Measures].[__XL_Count Dim_JobDegree]" caption="__XL_Count Dim_JobDegree" measure="1" displayFolder="" measureGroup="Dim_JobDegree" count="0" hidden="1"/>
    <cacheHierarchy uniqueName="[Measures].[__XL_Count Dim_JobSkills]" caption="__XL_Count Dim_JobSkills" measure="1" displayFolder="" measureGroup="Dim_JobSkills" count="0" hidden="1"/>
    <cacheHierarchy uniqueName="[Measures].[__XL_Count Dim_JobType]" caption="__XL_Count Dim_JobType" measure="1" displayFolder="" measureGroup="Dim_JobType" count="0" hidden="1"/>
    <cacheHierarchy uniqueName="[Measures].[__XL_Count Calendar]" caption="__XL_Count Calendar" measure="1" displayFolder="" measureGroup="Calendar" count="0" hidden="1"/>
    <cacheHierarchy uniqueName="[Measures].[__XL_Count Sub_Jobs]" caption="__XL_Count Sub_Jobs" measure="1" displayFolder="" measureGroup="Sub_Jobs" count="0" hidden="1"/>
    <cacheHierarchy uniqueName="[Measures].[__XL_Count _Measures]" caption="__XL_Count _Measures" measure="1" displayFolder="" measureGroup="_Measures" count="0" hidden="1"/>
    <cacheHierarchy uniqueName="[Measures].[__No measures defined]" caption="__No measures defined" measure="1" displayFolder="" count="0" hidden="1"/>
  </cacheHierarchies>
  <kpis count="0"/>
  <dimensions count="15">
    <dimension name="_Measures" uniqueName="[_Measures]" caption="_Measures"/>
    <dimension name="Calendar" uniqueName="[Calendar]" caption="Calendar"/>
    <dimension name="Dim_JobCountry" uniqueName="[Dim_JobCountry]" caption="Dim_JobCountry"/>
    <dimension name="Dim_JobDegree" uniqueName="[Dim_JobDegree]" caption="Dim_JobDegree"/>
    <dimension name="Dim_JobInsurance" uniqueName="[Dim_JobInsurance]" caption="Dim_JobInsurance"/>
    <dimension name="Dim_JobKind" uniqueName="[Dim_JobKind]" caption="Dim_JobKind"/>
    <dimension name="Dim_JobPlatform" uniqueName="[Dim_JobPlatform]" caption="Dim_JobPlatform"/>
    <dimension name="Dim_JobSkills" uniqueName="[Dim_JobSkills]" caption="Dim_JobSkills"/>
    <dimension name="Dim_JobTitle" uniqueName="[Dim_JobTitle]" caption="Dim_JobTitle"/>
    <dimension name="Dim_JobType" uniqueName="[Dim_JobType]" caption="Dim_JobType"/>
    <dimension name="Fact_JobOverview" uniqueName="[Fact_JobOverview]" caption="Fact_JobOverview"/>
    <dimension name="Fact_JobSkills" uniqueName="[Fact_JobSkills]" caption="Fact_JobSkills"/>
    <dimension name="Fact_JobType" uniqueName="[Fact_JobType]" caption="Fact_JobType"/>
    <dimension measure="1" name="Measures" uniqueName="[Measures]" caption="Measures"/>
    <dimension name="Sub_Jobs" uniqueName="[Sub_Jobs]" caption="Sub_Jobs"/>
  </dimensions>
  <measureGroups count="14">
    <measureGroup name="_Measures" caption="_Measures"/>
    <measureGroup name="Calendar" caption="Calendar"/>
    <measureGroup name="Dim_JobCountry" caption="Dim_JobCountry"/>
    <measureGroup name="Dim_JobDegree" caption="Dim_JobDegree"/>
    <measureGroup name="Dim_JobInsurance" caption="Dim_JobInsurance"/>
    <measureGroup name="Dim_JobKind" caption="Dim_JobKind"/>
    <measureGroup name="Dim_JobPlatform" caption="Dim_JobPlatform"/>
    <measureGroup name="Dim_JobSkills" caption="Dim_JobSkills"/>
    <measureGroup name="Dim_JobTitle" caption="Dim_JobTitle"/>
    <measureGroup name="Dim_JobType" caption="Dim_JobType"/>
    <measureGroup name="Fact_JobOverview" caption="Fact_JobOverview"/>
    <measureGroup name="Fact_JobSkills" caption="Fact_JobSkills"/>
    <measureGroup name="Fact_JobType" caption="Fact_JobType"/>
    <measureGroup name="Sub_Jobs" caption="Sub_Jobs"/>
  </measureGroups>
  <maps count="40">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
    <map measureGroup="10" dimension="2"/>
    <map measureGroup="10" dimension="3"/>
    <map measureGroup="10" dimension="4"/>
    <map measureGroup="10" dimension="5"/>
    <map measureGroup="10" dimension="6"/>
    <map measureGroup="10" dimension="8"/>
    <map measureGroup="10" dimension="10"/>
    <map measureGroup="10" dimension="14"/>
    <map measureGroup="11" dimension="1"/>
    <map measureGroup="11" dimension="2"/>
    <map measureGroup="11" dimension="3"/>
    <map measureGroup="11" dimension="4"/>
    <map measureGroup="11" dimension="5"/>
    <map measureGroup="11" dimension="6"/>
    <map measureGroup="11" dimension="7"/>
    <map measureGroup="11" dimension="8"/>
    <map measureGroup="11" dimension="11"/>
    <map measureGroup="11" dimension="14"/>
    <map measureGroup="12" dimension="1"/>
    <map measureGroup="12" dimension="2"/>
    <map measureGroup="12" dimension="3"/>
    <map measureGroup="12" dimension="4"/>
    <map measureGroup="12" dimension="5"/>
    <map measureGroup="12" dimension="6"/>
    <map measureGroup="12" dimension="8"/>
    <map measureGroup="12" dimension="9"/>
    <map measureGroup="12" dimension="12"/>
    <map measureGroup="12" dimension="14"/>
    <map measureGroup="13" dimension="1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_User" refreshedDate="45820.439973263892" backgroundQuery="1" createdVersion="8" refreshedVersion="8" minRefreshableVersion="3" recordCount="0" supportSubquery="1" supportAdvancedDrill="1" xr:uid="{8F7AD500-28B8-4B6E-810F-C1081CF6F95E}">
  <cacheSource type="external" connectionId="30"/>
  <cacheFields count="2">
    <cacheField name="[Measures].[_MedianSalary]" caption="_MedianSalary" numFmtId="0" hierarchy="84" level="32767"/>
    <cacheField name="[Dim_JobTitle].[job_title_short].[job_title_short]" caption="job_title_short" numFmtId="0" hierarchy="21" level="1">
      <sharedItems containsSemiMixedTypes="0" containsNonDate="0" containsString="0"/>
    </cacheField>
  </cacheFields>
  <cacheHierarchies count="102">
    <cacheHierarchy uniqueName="[_Measures].[Measure]" caption="Measure" attribute="1" defaultMemberUniqueName="[_Measures].[Measure].[All]" allUniqueName="[_Measures].[Measure].[All]" dimensionUniqueName="[_Measures]" displayFolder="" count="0" memberValueDatatype="130" unbalanced="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Dim_JobCountry].[job_country]" caption="job_country" attribute="1" defaultMemberUniqueName="[Dim_JobCountry].[job_country].[All]" allUniqueName="[Dim_JobCountry].[job_country].[All]" dimensionUniqueName="[Dim_JobCountry]" displayFolder="" count="2" memberValueDatatype="130" unbalanced="0"/>
    <cacheHierarchy uniqueName="[Dim_JobCountry].[id_job_country]" caption="id_job_country" attribute="1" defaultMemberUniqueName="[Dim_JobCountry].[id_job_country].[All]" allUniqueName="[Dim_JobCountry].[id_job_country].[All]" dimensionUniqueName="[Dim_JobCountry]" displayFolder="" count="0" memberValueDatatype="20" unbalanced="0"/>
    <cacheHierarchy uniqueName="[Dim_JobDegree].[job_no_degree_mention]" caption="job_no_degree_mention" attribute="1" defaultMemberUniqueName="[Dim_JobDegree].[job_no_degree_mention].[All]" allUniqueName="[Dim_JobDegree].[job_no_degree_mention].[All]" dimensionUniqueName="[Dim_JobDegree]" displayFolder="" count="0" memberValueDatatype="130" unbalanced="0"/>
    <cacheHierarchy uniqueName="[Dim_JobDegree].[id_job_degree]" caption="id_job_degree" attribute="1" defaultMemberUniqueName="[Dim_JobDegree].[id_job_degree].[All]" allUniqueName="[Dim_JobDegree].[id_job_degree].[All]" dimensionUniqueName="[Dim_JobDegree]" displayFolder="" count="0" memberValueDatatype="20" unbalanced="0"/>
    <cacheHierarchy uniqueName="[Dim_JobInsurance].[job_health_insurance]" caption="job_health_insurance" attribute="1" defaultMemberUniqueName="[Dim_JobInsurance].[job_health_insurance].[All]" allUniqueName="[Dim_JobInsurance].[job_health_insurance].[All]" dimensionUniqueName="[Dim_JobInsurance]" displayFolder="" count="0" memberValueDatatype="130" unbalanced="0"/>
    <cacheHierarchy uniqueName="[Dim_JobInsurance].[id_job_insurance]" caption="id_job_insurance" attribute="1" defaultMemberUniqueName="[Dim_JobInsurance].[id_job_insurance].[All]" allUniqueName="[Dim_JobInsurance].[id_job_insurance].[All]" dimensionUniqueName="[Dim_JobInsurance]" displayFolder="" count="0" memberValueDatatype="20" unbalanced="0"/>
    <cacheHierarchy uniqueName="[Dim_JobKind].[job_work_from_home]" caption="job_work_from_home" attribute="1" defaultMemberUniqueName="[Dim_JobKind].[job_work_from_home].[All]" allUniqueName="[Dim_JobKind].[job_work_from_home].[All]" dimensionUniqueName="[Dim_JobKind]" displayFolder="" count="2" memberValueDatatype="130" unbalanced="0"/>
    <cacheHierarchy uniqueName="[Dim_JobKind].[id_job_kind]" caption="id_job_kind" attribute="1" defaultMemberUniqueName="[Dim_JobKind].[id_job_kind].[All]" allUniqueName="[Dim_JobKind].[id_job_kind].[All]" dimensionUniqueName="[Dim_JobKind]" displayFolder="" count="0" memberValueDatatype="20" unbalanced="0"/>
    <cacheHierarchy uniqueName="[Dim_JobPlatform].[job_via]" caption="job_via" attribute="1" defaultMemberUniqueName="[Dim_JobPlatform].[job_via].[All]" allUniqueName="[Dim_JobPlatform].[job_via].[All]" dimensionUniqueName="[Dim_JobPlatform]" displayFolder="" count="0" memberValueDatatype="130" unbalanced="0"/>
    <cacheHierarchy uniqueName="[Dim_JobPlatform].[id_job_via]" caption="id_job_via" attribute="1" defaultMemberUniqueName="[Dim_JobPlatform].[id_job_via].[All]" allUniqueName="[Dim_JobPlatform].[id_job_via].[All]" dimensionUniqueName="[Dim_JobPlatform]" displayFolder="" count="0" memberValueDatatype="20" unbalanced="0"/>
    <cacheHierarchy uniqueName="[Dim_JobSkills].[job_skill]" caption="job_skill" attribute="1" defaultMemberUniqueName="[Dim_JobSkills].[job_skill].[All]" allUniqueName="[Dim_JobSkills].[job_skill].[All]" dimensionUniqueName="[Dim_JobSkills]" displayFolder="" count="0" memberValueDatatype="130" unbalanced="0"/>
    <cacheHierarchy uniqueName="[Dim_JobSkills].[id_job_skill]" caption="id_job_skill" attribute="1" defaultMemberUniqueName="[Dim_JobSkills].[id_job_skill].[All]" allUniqueName="[Dim_JobSkills].[id_job_skill].[All]" dimensionUniqueName="[Dim_JobSkills]" displayFolder="" count="0" memberValueDatatype="20" unbalanced="0"/>
    <cacheHierarchy uniqueName="[Dim_JobTitle].[job_title_short]" caption="job_title_short" attribute="1" defaultMemberUniqueName="[Dim_JobTitle].[job_title_short].[All]" allUniqueName="[Dim_JobTitle].[job_title_short].[All]" dimensionUniqueName="[Dim_JobTitle]" displayFolder="" count="2" memberValueDatatype="130" unbalanced="0">
      <fieldsUsage count="2">
        <fieldUsage x="-1"/>
        <fieldUsage x="1"/>
      </fieldsUsage>
    </cacheHierarchy>
    <cacheHierarchy uniqueName="[Dim_JobTitle].[id_job_title_short]" caption="id_job_title_short" attribute="1" defaultMemberUniqueName="[Dim_JobTitle].[id_job_title_short].[All]" allUniqueName="[Dim_JobTitle].[id_job_title_short].[All]" dimensionUniqueName="[Dim_JobTitle]" displayFolder="" count="0" memberValueDatatype="20" unbalanced="0"/>
    <cacheHierarchy uniqueName="[Dim_JobType].[job_type]" caption="job_type" attribute="1" defaultMemberUniqueName="[Dim_JobType].[job_type].[All]" allUniqueName="[Dim_JobType].[job_type].[All]" dimensionUniqueName="[Dim_JobType]" displayFolder="" count="2" memberValueDatatype="130" unbalanced="0"/>
    <cacheHierarchy uniqueName="[Dim_JobType].[id_job_type]" caption="id_job_type" attribute="1" defaultMemberUniqueName="[Dim_JobType].[id_job_type].[All]" allUniqueName="[Dim_JobType].[id_job_type].[All]" dimensionUniqueName="[Dim_JobType]" displayFolder="" count="0" memberValueDatatype="20" unbalanced="0"/>
    <cacheHierarchy uniqueName="[Fact_JobOverview].[id_job]" caption="id_job" attribute="1" defaultMemberUniqueName="[Fact_JobOverview].[id_job].[All]" allUniqueName="[Fact_JobOverview].[id_job].[All]" dimensionUniqueName="[Fact_JobOverview]" displayFolder="" count="0" memberValueDatatype="20" unbalanced="0"/>
    <cacheHierarchy uniqueName="[Fact_JobOverview].[job_posted_date]" caption="job_posted_date" attribute="1" time="1" defaultMemberUniqueName="[Fact_JobOverview].[job_posted_date].[All]" allUniqueName="[Fact_JobOverview].[job_posted_date].[All]" dimensionUniqueName="[Fact_JobOverview]" displayFolder="" count="0" memberValueDatatype="7" unbalanced="0"/>
    <cacheHierarchy uniqueName="[Fact_JobOverview].[salary_year_avg]" caption="salary_year_avg" attribute="1" defaultMemberUniqueName="[Fact_JobOverview].[salary_year_avg].[All]" allUniqueName="[Fact_JobOverview].[salary_year_avg].[All]" dimensionUniqueName="[Fact_JobOverview]" displayFolder="" count="0" memberValueDatatype="5" unbalanced="0"/>
    <cacheHierarchy uniqueName="[Fact_JobOverview].[salary_hour_avg]" caption="salary_hour_avg" attribute="1" defaultMemberUniqueName="[Fact_JobOverview].[salary_hour_avg].[All]" allUniqueName="[Fact_JobOverview].[salary_hour_avg].[All]" dimensionUniqueName="[Fact_JobOverview]" displayFolder="" count="0" memberValueDatatype="5" unbalanced="0"/>
    <cacheHierarchy uniqueName="[Fact_JobOverview].[salary_year_all]" caption="salary_year_all" attribute="1" defaultMemberUniqueName="[Fact_JobOverview].[salary_year_all].[All]" allUniqueName="[Fact_JobOverview].[salary_year_all].[All]" dimensionUniqueName="[Fact_JobOverview]" displayFolder="" count="0" memberValueDatatype="5" unbalanced="0"/>
    <cacheHierarchy uniqueName="[Fact_JobOverview].[Date]" caption="Date" attribute="1" time="1" defaultMemberUniqueName="[Fact_JobOverview].[Date].[All]" allUniqueName="[Fact_JobOverview].[Date].[All]" dimensionUniqueName="[Fact_JobOverview]" displayFolder="" count="0" memberValueDatatype="7" unbalanced="0"/>
    <cacheHierarchy uniqueName="[Fact_JobOverview].[Time]" caption="Time" attribute="1" time="1" defaultMemberUniqueName="[Fact_JobOverview].[Time].[All]" allUniqueName="[Fact_JobOverview].[Time].[All]" dimensionUniqueName="[Fact_JobOverview]" displayFolder="" count="0" memberValueDatatype="7" unbalanced="0"/>
    <cacheHierarchy uniqueName="[Fact_JobOverview].[id_job_country]" caption="id_job_country" attribute="1" defaultMemberUniqueName="[Fact_JobOverview].[id_job_country].[All]" allUniqueName="[Fact_JobOverview].[id_job_country].[All]" dimensionUniqueName="[Fact_JobOverview]" displayFolder="" count="0" memberValueDatatype="20" unbalanced="0"/>
    <cacheHierarchy uniqueName="[Fact_JobOverview].[id_job_degree]" caption="id_job_degree" attribute="1" defaultMemberUniqueName="[Fact_JobOverview].[id_job_degree].[All]" allUniqueName="[Fact_JobOverview].[id_job_degree].[All]" dimensionUniqueName="[Fact_JobOverview]" displayFolder="" count="0" memberValueDatatype="20" unbalanced="0"/>
    <cacheHierarchy uniqueName="[Fact_JobOverview].[id_job_insurance]" caption="id_job_insurance" attribute="1" defaultMemberUniqueName="[Fact_JobOverview].[id_job_insurance].[All]" allUniqueName="[Fact_JobOverview].[id_job_insurance].[All]" dimensionUniqueName="[Fact_JobOverview]" displayFolder="" count="0" memberValueDatatype="20" unbalanced="0"/>
    <cacheHierarchy uniqueName="[Fact_JobOverview].[id_job_kind]" caption="id_job_kind" attribute="1" defaultMemberUniqueName="[Fact_JobOverview].[id_job_kind].[All]" allUniqueName="[Fact_JobOverview].[id_job_kind].[All]" dimensionUniqueName="[Fact_JobOverview]" displayFolder="" count="0" memberValueDatatype="20" unbalanced="0"/>
    <cacheHierarchy uniqueName="[Fact_JobOverview].[id_job_via]" caption="id_job_via" attribute="1" defaultMemberUniqueName="[Fact_JobOverview].[id_job_via].[All]" allUniqueName="[Fact_JobOverview].[id_job_via].[All]" dimensionUniqueName="[Fact_JobOverview]" displayFolder="" count="0" memberValueDatatype="20" unbalanced="0"/>
    <cacheHierarchy uniqueName="[Fact_JobOverview].[id_job_title_short]" caption="id_job_title_short" attribute="1" defaultMemberUniqueName="[Fact_JobOverview].[id_job_title_short].[All]" allUniqueName="[Fact_JobOverview].[id_job_title_short].[All]" dimensionUniqueName="[Fact_JobOverview]" displayFolder="" count="0" memberValueDatatype="20" unbalanced="0"/>
    <cacheHierarchy uniqueName="[Fact_JobSkills].[id_job]" caption="id_job" attribute="1" defaultMemberUniqueName="[Fact_JobSkills].[id_job].[All]" allUniqueName="[Fact_JobSkills].[id_job].[All]" dimensionUniqueName="[Fact_JobSkills]" displayFolder="" count="0" memberValueDatatype="20" unbalanced="0"/>
    <cacheHierarchy uniqueName="[Fact_JobSkills].[job_posted_date]" caption="job_posted_date" attribute="1" time="1" defaultMemberUniqueName="[Fact_JobSkills].[job_posted_date].[All]" allUniqueName="[Fact_JobSkills].[job_posted_date].[All]" dimensionUniqueName="[Fact_JobSkills]" displayFolder="" count="0" memberValueDatatype="7" unbalanced="0"/>
    <cacheHierarchy uniqueName="[Fact_JobSkills].[salary_year_avg]" caption="salary_year_avg" attribute="1" defaultMemberUniqueName="[Fact_JobSkills].[salary_year_avg].[All]" allUniqueName="[Fact_JobSkills].[salary_year_avg].[All]" dimensionUniqueName="[Fact_JobSkills]" displayFolder="" count="0" memberValueDatatype="5" unbalanced="0"/>
    <cacheHierarchy uniqueName="[Fact_JobSkills].[salary_hour_avg]" caption="salary_hour_avg" attribute="1" defaultMemberUniqueName="[Fact_JobSkills].[salary_hour_avg].[All]" allUniqueName="[Fact_JobSkills].[salary_hour_avg].[All]" dimensionUniqueName="[Fact_JobSkills]" displayFolder="" count="0" memberValueDatatype="5" unbalanced="0"/>
    <cacheHierarchy uniqueName="[Fact_JobSkills].[salary_year_all]" caption="salary_year_all" attribute="1" defaultMemberUniqueName="[Fact_JobSkills].[salary_year_all].[All]" allUniqueName="[Fact_JobSkills].[salary_year_all].[All]" dimensionUniqueName="[Fact_JobSkills]" displayFolder="" count="0" memberValueDatatype="5" unbalanced="0"/>
    <cacheHierarchy uniqueName="[Fact_JobSkills].[Date]" caption="Date" attribute="1" time="1" defaultMemberUniqueName="[Fact_JobSkills].[Date].[All]" allUniqueName="[Fact_JobSkills].[Date].[All]" dimensionUniqueName="[Fact_JobSkills]" displayFolder="" count="0" memberValueDatatype="7" unbalanced="0"/>
    <cacheHierarchy uniqueName="[Fact_JobSkills].[Time]" caption="Time" attribute="1" time="1" defaultMemberUniqueName="[Fact_JobSkills].[Time].[All]" allUniqueName="[Fact_JobSkills].[Time].[All]" dimensionUniqueName="[Fact_JobSkills]" displayFolder="" count="0" memberValueDatatype="7" unbalanced="0"/>
    <cacheHierarchy uniqueName="[Fact_JobSkills].[id_job_skill]" caption="id_job_skill" attribute="1" defaultMemberUniqueName="[Fact_JobSkills].[id_job_skill].[All]" allUniqueName="[Fact_JobSkills].[id_job_skill].[All]" dimensionUniqueName="[Fact_JobSkills]" displayFolder="" count="0" memberValueDatatype="20" unbalanced="0"/>
    <cacheHierarchy uniqueName="[Fact_JobSkills].[id_job_country]" caption="id_job_country" attribute="1" defaultMemberUniqueName="[Fact_JobSkills].[id_job_country].[All]" allUniqueName="[Fact_JobSkills].[id_job_country].[All]" dimensionUniqueName="[Fact_JobSkills]" displayFolder="" count="0" memberValueDatatype="20" unbalanced="0"/>
    <cacheHierarchy uniqueName="[Fact_JobSkills].[id_job_degree]" caption="id_job_degree" attribute="1" defaultMemberUniqueName="[Fact_JobSkills].[id_job_degree].[All]" allUniqueName="[Fact_JobSkills].[id_job_degree].[All]" dimensionUniqueName="[Fact_JobSkills]" displayFolder="" count="0" memberValueDatatype="20" unbalanced="0"/>
    <cacheHierarchy uniqueName="[Fact_JobSkills].[id_job_insurance]" caption="id_job_insurance" attribute="1" defaultMemberUniqueName="[Fact_JobSkills].[id_job_insurance].[All]" allUniqueName="[Fact_JobSkills].[id_job_insurance].[All]" dimensionUniqueName="[Fact_JobSkills]" displayFolder="" count="0" memberValueDatatype="20" unbalanced="0"/>
    <cacheHierarchy uniqueName="[Fact_JobSkills].[id_job_kind]" caption="id_job_kind" attribute="1" defaultMemberUniqueName="[Fact_JobSkills].[id_job_kind].[All]" allUniqueName="[Fact_JobSkills].[id_job_kind].[All]" dimensionUniqueName="[Fact_JobSkills]" displayFolder="" count="0" memberValueDatatype="20" unbalanced="0"/>
    <cacheHierarchy uniqueName="[Fact_JobSkills].[id_job_via]" caption="id_job_via" attribute="1" defaultMemberUniqueName="[Fact_JobSkills].[id_job_via].[All]" allUniqueName="[Fact_JobSkills].[id_job_via].[All]" dimensionUniqueName="[Fact_JobSkills]" displayFolder="" count="0" memberValueDatatype="20" unbalanced="0"/>
    <cacheHierarchy uniqueName="[Fact_JobSkills].[id_job_title_short]" caption="id_job_title_short" attribute="1" defaultMemberUniqueName="[Fact_JobSkills].[id_job_title_short].[All]" allUniqueName="[Fact_JobSkills].[id_job_title_short].[All]" dimensionUniqueName="[Fact_JobSkills]" displayFolder="" count="0" memberValueDatatype="20" unbalanced="0"/>
    <cacheHierarchy uniqueName="[Fact_JobType].[id_job]" caption="id_job" attribute="1" defaultMemberUniqueName="[Fact_JobType].[id_job].[All]" allUniqueName="[Fact_JobType].[id_job].[All]" dimensionUniqueName="[Fact_JobType]" displayFolder="" count="0" memberValueDatatype="20" unbalanced="0"/>
    <cacheHierarchy uniqueName="[Fact_JobType].[job_posted_date]" caption="job_posted_date" attribute="1" time="1" defaultMemberUniqueName="[Fact_JobType].[job_posted_date].[All]" allUniqueName="[Fact_JobType].[job_posted_date].[All]" dimensionUniqueName="[Fact_JobType]" displayFolder="" count="0" memberValueDatatype="7" unbalanced="0"/>
    <cacheHierarchy uniqueName="[Fact_JobType].[salary_year_avg]" caption="salary_year_avg" attribute="1" defaultMemberUniqueName="[Fact_JobType].[salary_year_avg].[All]" allUniqueName="[Fact_JobType].[salary_year_avg].[All]" dimensionUniqueName="[Fact_JobType]" displayFolder="" count="0" memberValueDatatype="5" unbalanced="0"/>
    <cacheHierarchy uniqueName="[Fact_JobType].[salary_hour_avg]" caption="salary_hour_avg" attribute="1" defaultMemberUniqueName="[Fact_JobType].[salary_hour_avg].[All]" allUniqueName="[Fact_JobType].[salary_hour_avg].[All]" dimensionUniqueName="[Fact_JobType]" displayFolder="" count="0" memberValueDatatype="5" unbalanced="0"/>
    <cacheHierarchy uniqueName="[Fact_JobType].[salary_year_adjusted]" caption="salary_year_adjusted" attribute="1" defaultMemberUniqueName="[Fact_JobType].[salary_year_adjusted].[All]" allUniqueName="[Fact_JobType].[salary_year_adjusted].[All]" dimensionUniqueName="[Fact_JobType]" displayFolder="" count="0" memberValueDatatype="5" unbalanced="0"/>
    <cacheHierarchy uniqueName="[Fact_JobType].[salary_year_all]" caption="salary_year_all" attribute="1" defaultMemberUniqueName="[Fact_JobType].[salary_year_all].[All]" allUniqueName="[Fact_JobType].[salary_year_all].[All]" dimensionUniqueName="[Fact_JobType]" displayFolder="" count="0" memberValueDatatype="5" unbalanced="0"/>
    <cacheHierarchy uniqueName="[Fact_JobType].[Date]" caption="Date" attribute="1" time="1" defaultMemberUniqueName="[Fact_JobType].[Date].[All]" allUniqueName="[Fact_JobType].[Date].[All]" dimensionUniqueName="[Fact_JobType]" displayFolder="" count="0" memberValueDatatype="7" unbalanced="0"/>
    <cacheHierarchy uniqueName="[Fact_JobType].[Time]" caption="Time" attribute="1" time="1" defaultMemberUniqueName="[Fact_JobType].[Time].[All]" allUniqueName="[Fact_JobType].[Time].[All]" dimensionUniqueName="[Fact_JobType]" displayFolder="" count="0" memberValueDatatype="7" unbalanced="0"/>
    <cacheHierarchy uniqueName="[Fact_JobType].[id_job_type]" caption="id_job_type" attribute="1" defaultMemberUniqueName="[Fact_JobType].[id_job_type].[All]" allUniqueName="[Fact_JobType].[id_job_type].[All]" dimensionUniqueName="[Fact_JobType]" displayFolder="" count="0" memberValueDatatype="20" unbalanced="0"/>
    <cacheHierarchy uniqueName="[Fact_JobType].[id_job_country]" caption="id_job_country" attribute="1" defaultMemberUniqueName="[Fact_JobType].[id_job_country].[All]" allUniqueName="[Fact_JobType].[id_job_country].[All]" dimensionUniqueName="[Fact_JobType]" displayFolder="" count="0" memberValueDatatype="20" unbalanced="0"/>
    <cacheHierarchy uniqueName="[Fact_JobType].[id_job_degree]" caption="id_job_degree" attribute="1" defaultMemberUniqueName="[Fact_JobType].[id_job_degree].[All]" allUniqueName="[Fact_JobType].[id_job_degree].[All]" dimensionUniqueName="[Fact_JobType]" displayFolder="" count="0" memberValueDatatype="20" unbalanced="0"/>
    <cacheHierarchy uniqueName="[Fact_JobType].[id_job_insurance]" caption="id_job_insurance" attribute="1" defaultMemberUniqueName="[Fact_JobType].[id_job_insurance].[All]" allUniqueName="[Fact_JobType].[id_job_insurance].[All]" dimensionUniqueName="[Fact_JobType]" displayFolder="" count="0" memberValueDatatype="20" unbalanced="0"/>
    <cacheHierarchy uniqueName="[Fact_JobType].[id_job_kind]" caption="id_job_kind" attribute="1" defaultMemberUniqueName="[Fact_JobType].[id_job_kind].[All]" allUniqueName="[Fact_JobType].[id_job_kind].[All]" dimensionUniqueName="[Fact_JobType]" displayFolder="" count="0" memberValueDatatype="20" unbalanced="0"/>
    <cacheHierarchy uniqueName="[Fact_JobType].[id_job_via]" caption="id_job_via" attribute="1" defaultMemberUniqueName="[Fact_JobType].[id_job_via].[All]" allUniqueName="[Fact_JobType].[id_job_via].[All]" dimensionUniqueName="[Fact_JobType]" displayFolder="" count="0" memberValueDatatype="20" unbalanced="0"/>
    <cacheHierarchy uniqueName="[Fact_JobType].[id_job_title_short]" caption="id_job_title_short" attribute="1" defaultMemberUniqueName="[Fact_JobType].[id_job_title_short].[All]" allUniqueName="[Fact_JobType].[id_job_title_short].[All]" dimensionUniqueName="[Fact_JobType]" displayFolder="" count="0" memberValueDatatype="20" unbalanced="0"/>
    <cacheHierarchy uniqueName="[Sub_Jobs].[id_job]" caption="id_job" attribute="1" defaultMemberUniqueName="[Sub_Jobs].[id_job].[All]" allUniqueName="[Sub_Jobs].[id_job].[All]" dimensionUniqueName="[Sub_Jobs]" displayFolder="" count="0" memberValueDatatype="20" unbalanced="0"/>
    <cacheHierarchy uniqueName="[Sub_Jobs].[job_title]" caption="job_title" attribute="1" defaultMemberUniqueName="[Sub_Jobs].[job_title].[All]" allUniqueName="[Sub_Jobs].[job_title].[All]" dimensionUniqueName="[Sub_Jobs]" displayFolder="" count="0" memberValueDatatype="130" unbalanced="0"/>
    <cacheHierarchy uniqueName="[Sub_Jobs].[company_name]" caption="company_name" attribute="1" defaultMemberUniqueName="[Sub_Jobs].[company_name].[All]" allUniqueName="[Sub_Jobs].[company_name].[All]" dimensionUniqueName="[Sub_Jobs]" displayFolder="" count="0" memberValueDatatype="130" unbalanced="0"/>
    <cacheHierarchy uniqueName="[Measures].[Sum of salary_year_all]" caption="Sum of salary_year_all" measure="1" displayFolder="" measureGroup="Fact_JobOverview" count="0">
      <extLst>
        <ext xmlns:x15="http://schemas.microsoft.com/office/spreadsheetml/2010/11/main" uri="{B97F6D7D-B522-45F9-BDA1-12C45D357490}">
          <x15:cacheHierarchy aggregatedColumn="29"/>
        </ext>
      </extLst>
    </cacheHierarchy>
    <cacheHierarchy uniqueName="[Measures].[Sum of id_job_title_short]" caption="Sum of id_job_title_short" measure="1" displayFolder="" measureGroup="Dim_JobTitle" count="0">
      <extLst>
        <ext xmlns:x15="http://schemas.microsoft.com/office/spreadsheetml/2010/11/main" uri="{B97F6D7D-B522-45F9-BDA1-12C45D357490}">
          <x15:cacheHierarchy aggregatedColumn="22"/>
        </ext>
      </extLst>
    </cacheHierarchy>
    <cacheHierarchy uniqueName="[Measures].[Sum of id_job_title_short 2]" caption="Sum of id_job_title_short 2" measure="1" displayFolder="" measureGroup="Fact_JobOverview" count="0">
      <extLst>
        <ext xmlns:x15="http://schemas.microsoft.com/office/spreadsheetml/2010/11/main" uri="{B97F6D7D-B522-45F9-BDA1-12C45D357490}">
          <x15:cacheHierarchy aggregatedColumn="37"/>
        </ext>
      </extLst>
    </cacheHierarchy>
    <cacheHierarchy uniqueName="[Measures].[Sum of id_job]" caption="Sum of id_job" measure="1" displayFolder="" measureGroup="Fact_JobSkills" count="0">
      <extLst>
        <ext xmlns:x15="http://schemas.microsoft.com/office/spreadsheetml/2010/11/main" uri="{B97F6D7D-B522-45F9-BDA1-12C45D357490}">
          <x15:cacheHierarchy aggregatedColumn="38"/>
        </ext>
      </extLst>
    </cacheHierarchy>
    <cacheHierarchy uniqueName="[Measures].[Count of id_job]" caption="Count of id_job" measure="1" displayFolder="" measureGroup="Fact_JobSkills" count="0">
      <extLst>
        <ext xmlns:x15="http://schemas.microsoft.com/office/spreadsheetml/2010/11/main" uri="{B97F6D7D-B522-45F9-BDA1-12C45D357490}">
          <x15:cacheHierarchy aggregatedColumn="38"/>
        </ext>
      </extLst>
    </cacheHierarchy>
    <cacheHierarchy uniqueName="[Measures].[Sum of id_job 2]" caption="Sum of id_job 2" measure="1" displayFolder="" measureGroup="Fact_JobType" count="0">
      <extLst>
        <ext xmlns:x15="http://schemas.microsoft.com/office/spreadsheetml/2010/11/main" uri="{B97F6D7D-B522-45F9-BDA1-12C45D357490}">
          <x15:cacheHierarchy aggregatedColumn="52"/>
        </ext>
      </extLst>
    </cacheHierarchy>
    <cacheHierarchy uniqueName="[Measures].[Count of id_job 2]" caption="Count of id_job 2" measure="1" displayFolder="" measureGroup="Fact_JobType" count="0">
      <extLst>
        <ext xmlns:x15="http://schemas.microsoft.com/office/spreadsheetml/2010/11/main" uri="{B97F6D7D-B522-45F9-BDA1-12C45D357490}">
          <x15:cacheHierarchy aggregatedColumn="52"/>
        </ext>
      </extLst>
    </cacheHierarchy>
    <cacheHierarchy uniqueName="[Measures].[Sum of id_job_skill]" caption="Sum of id_job_skill" measure="1" displayFolder="" measureGroup="Dim_JobSkills" count="0">
      <extLst>
        <ext xmlns:x15="http://schemas.microsoft.com/office/spreadsheetml/2010/11/main" uri="{B97F6D7D-B522-45F9-BDA1-12C45D357490}">
          <x15:cacheHierarchy aggregatedColumn="20"/>
        </ext>
      </extLst>
    </cacheHierarchy>
    <cacheHierarchy uniqueName="[Measures].[Count of id_job_skill]" caption="Count of id_job_skill" measure="1" displayFolder="" measureGroup="Dim_JobSkills" count="0">
      <extLst>
        <ext xmlns:x15="http://schemas.microsoft.com/office/spreadsheetml/2010/11/main" uri="{B97F6D7D-B522-45F9-BDA1-12C45D357490}">
          <x15:cacheHierarchy aggregatedColumn="20"/>
        </ext>
      </extLst>
    </cacheHierarchy>
    <cacheHierarchy uniqueName="[Measures].[Sum of id_job_skill 2]" caption="Sum of id_job_skill 2" measure="1" displayFolder="" measureGroup="Fact_JobSkills" count="0">
      <extLst>
        <ext xmlns:x15="http://schemas.microsoft.com/office/spreadsheetml/2010/11/main" uri="{B97F6D7D-B522-45F9-BDA1-12C45D357490}">
          <x15:cacheHierarchy aggregatedColumn="45"/>
        </ext>
      </extLst>
    </cacheHierarchy>
    <cacheHierarchy uniqueName="[Measures].[Count of id_job_skill 2]" caption="Count of id_job_skill 2" measure="1" displayFolder="" measureGroup="Fact_JobSkills" count="0">
      <extLst>
        <ext xmlns:x15="http://schemas.microsoft.com/office/spreadsheetml/2010/11/main" uri="{B97F6D7D-B522-45F9-BDA1-12C45D357490}">
          <x15:cacheHierarchy aggregatedColumn="45"/>
        </ext>
      </extLst>
    </cacheHierarchy>
    <cacheHierarchy uniqueName="[Measures].[_JobCount]" caption="_JobCount" measure="1" displayFolder="" measureGroup="_Measures" count="0"/>
    <cacheHierarchy uniqueName="[Measures].[_JobCount%]" caption="_JobCount%" measure="1" displayFolder="" measureGroup="_Measures" count="0"/>
    <cacheHierarchy uniqueName="[Measures].[_Top3PlatformsCnt]" caption="_Top3PlatformsCnt" measure="1" displayFolder="" measureGroup="_Measures" count="0"/>
    <cacheHierarchy uniqueName="[Measures].[_MedianSalary]" caption="_MedianSalary" measure="1" displayFolder="" measureGroup="_Measures" count="0" oneField="1">
      <fieldsUsage count="1">
        <fieldUsage x="0"/>
      </fieldsUsage>
    </cacheHierarchy>
    <cacheHierarchy uniqueName="[Measures].[_MedianSalaryYr]" caption="_MedianSalaryYr" measure="1" displayFolder="" measureGroup="_Measures" count="0"/>
    <cacheHierarchy uniqueName="[Measures].[_MedianSalaryHr]" caption="_MedianSalaryHr" measure="1" displayFolder="" measureGroup="_Measures" count="0"/>
    <cacheHierarchy uniqueName="[Measures].[__XL_Count Fact_JobOverview]" caption="__XL_Count Fact_JobOverview" measure="1" displayFolder="" measureGroup="Fact_JobOverview" count="0" hidden="1"/>
    <cacheHierarchy uniqueName="[Measures].[__XL_Count Dim_JobTitle]" caption="__XL_Count Dim_JobTitle" measure="1" displayFolder="" measureGroup="Dim_JobTitle" count="0" hidden="1"/>
    <cacheHierarchy uniqueName="[Measures].[__XL_Count Dim_JobCountry]" caption="__XL_Count Dim_JobCountry" measure="1" displayFolder="" measureGroup="Dim_JobCountry" count="0" hidden="1"/>
    <cacheHierarchy uniqueName="[Measures].[__XL_Count Fact_JobSkills]" caption="__XL_Count Fact_JobSkills" measure="1" displayFolder="" measureGroup="Fact_JobSkills" count="0" hidden="1"/>
    <cacheHierarchy uniqueName="[Measures].[__XL_Count Fact_JobType]" caption="__XL_Count Fact_JobType" measure="1" displayFolder="" measureGroup="Fact_JobType" count="0" hidden="1"/>
    <cacheHierarchy uniqueName="[Measures].[__XL_Count Dim_JobPlatform]" caption="__XL_Count Dim_JobPlatform" measure="1" displayFolder="" measureGroup="Dim_JobPlatform" count="0" hidden="1"/>
    <cacheHierarchy uniqueName="[Measures].[__XL_Count Dim_JobKind]" caption="__XL_Count Dim_JobKind" measure="1" displayFolder="" measureGroup="Dim_JobKind" count="0" hidden="1"/>
    <cacheHierarchy uniqueName="[Measures].[__XL_Count Dim_JobInsurance]" caption="__XL_Count Dim_JobInsurance" measure="1" displayFolder="" measureGroup="Dim_JobInsurance" count="0" hidden="1"/>
    <cacheHierarchy uniqueName="[Measures].[__XL_Count Dim_JobDegree]" caption="__XL_Count Dim_JobDegree" measure="1" displayFolder="" measureGroup="Dim_JobDegree" count="0" hidden="1"/>
    <cacheHierarchy uniqueName="[Measures].[__XL_Count Dim_JobSkills]" caption="__XL_Count Dim_JobSkills" measure="1" displayFolder="" measureGroup="Dim_JobSkills" count="0" hidden="1"/>
    <cacheHierarchy uniqueName="[Measures].[__XL_Count Dim_JobType]" caption="__XL_Count Dim_JobType" measure="1" displayFolder="" measureGroup="Dim_JobType" count="0" hidden="1"/>
    <cacheHierarchy uniqueName="[Measures].[__XL_Count Calendar]" caption="__XL_Count Calendar" measure="1" displayFolder="" measureGroup="Calendar" count="0" hidden="1"/>
    <cacheHierarchy uniqueName="[Measures].[__XL_Count Sub_Jobs]" caption="__XL_Count Sub_Jobs" measure="1" displayFolder="" measureGroup="Sub_Jobs" count="0" hidden="1"/>
    <cacheHierarchy uniqueName="[Measures].[__XL_Count _Measures]" caption="__XL_Count _Measures" measure="1" displayFolder="" measureGroup="_Measures" count="0" hidden="1"/>
    <cacheHierarchy uniqueName="[Measures].[__No measures defined]" caption="__No measures defined" measure="1" displayFolder="" count="0" hidden="1"/>
  </cacheHierarchies>
  <kpis count="0"/>
  <dimensions count="15">
    <dimension name="_Measures" uniqueName="[_Measures]" caption="_Measures"/>
    <dimension name="Calendar" uniqueName="[Calendar]" caption="Calendar"/>
    <dimension name="Dim_JobCountry" uniqueName="[Dim_JobCountry]" caption="Dim_JobCountry"/>
    <dimension name="Dim_JobDegree" uniqueName="[Dim_JobDegree]" caption="Dim_JobDegree"/>
    <dimension name="Dim_JobInsurance" uniqueName="[Dim_JobInsurance]" caption="Dim_JobInsurance"/>
    <dimension name="Dim_JobKind" uniqueName="[Dim_JobKind]" caption="Dim_JobKind"/>
    <dimension name="Dim_JobPlatform" uniqueName="[Dim_JobPlatform]" caption="Dim_JobPlatform"/>
    <dimension name="Dim_JobSkills" uniqueName="[Dim_JobSkills]" caption="Dim_JobSkills"/>
    <dimension name="Dim_JobTitle" uniqueName="[Dim_JobTitle]" caption="Dim_JobTitle"/>
    <dimension name="Dim_JobType" uniqueName="[Dim_JobType]" caption="Dim_JobType"/>
    <dimension name="Fact_JobOverview" uniqueName="[Fact_JobOverview]" caption="Fact_JobOverview"/>
    <dimension name="Fact_JobSkills" uniqueName="[Fact_JobSkills]" caption="Fact_JobSkills"/>
    <dimension name="Fact_JobType" uniqueName="[Fact_JobType]" caption="Fact_JobType"/>
    <dimension measure="1" name="Measures" uniqueName="[Measures]" caption="Measures"/>
    <dimension name="Sub_Jobs" uniqueName="[Sub_Jobs]" caption="Sub_Jobs"/>
  </dimensions>
  <measureGroups count="14">
    <measureGroup name="_Measures" caption="_Measures"/>
    <measureGroup name="Calendar" caption="Calendar"/>
    <measureGroup name="Dim_JobCountry" caption="Dim_JobCountry"/>
    <measureGroup name="Dim_JobDegree" caption="Dim_JobDegree"/>
    <measureGroup name="Dim_JobInsurance" caption="Dim_JobInsurance"/>
    <measureGroup name="Dim_JobKind" caption="Dim_JobKind"/>
    <measureGroup name="Dim_JobPlatform" caption="Dim_JobPlatform"/>
    <measureGroup name="Dim_JobSkills" caption="Dim_JobSkills"/>
    <measureGroup name="Dim_JobTitle" caption="Dim_JobTitle"/>
    <measureGroup name="Dim_JobType" caption="Dim_JobType"/>
    <measureGroup name="Fact_JobOverview" caption="Fact_JobOverview"/>
    <measureGroup name="Fact_JobSkills" caption="Fact_JobSkills"/>
    <measureGroup name="Fact_JobType" caption="Fact_JobType"/>
    <measureGroup name="Sub_Jobs" caption="Sub_Jobs"/>
  </measureGroups>
  <maps count="40">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
    <map measureGroup="10" dimension="2"/>
    <map measureGroup="10" dimension="3"/>
    <map measureGroup="10" dimension="4"/>
    <map measureGroup="10" dimension="5"/>
    <map measureGroup="10" dimension="6"/>
    <map measureGroup="10" dimension="8"/>
    <map measureGroup="10" dimension="10"/>
    <map measureGroup="10" dimension="14"/>
    <map measureGroup="11" dimension="1"/>
    <map measureGroup="11" dimension="2"/>
    <map measureGroup="11" dimension="3"/>
    <map measureGroup="11" dimension="4"/>
    <map measureGroup="11" dimension="5"/>
    <map measureGroup="11" dimension="6"/>
    <map measureGroup="11" dimension="7"/>
    <map measureGroup="11" dimension="8"/>
    <map measureGroup="11" dimension="11"/>
    <map measureGroup="11" dimension="14"/>
    <map measureGroup="12" dimension="1"/>
    <map measureGroup="12" dimension="2"/>
    <map measureGroup="12" dimension="3"/>
    <map measureGroup="12" dimension="4"/>
    <map measureGroup="12" dimension="5"/>
    <map measureGroup="12" dimension="6"/>
    <map measureGroup="12" dimension="8"/>
    <map measureGroup="12" dimension="9"/>
    <map measureGroup="12" dimension="12"/>
    <map measureGroup="12" dimension="14"/>
    <map measureGroup="13" dimension="1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_User" refreshedDate="45820.439973842593" backgroundQuery="1" createdVersion="8" refreshedVersion="8" minRefreshableVersion="3" recordCount="0" supportSubquery="1" supportAdvancedDrill="1" xr:uid="{0F851D34-4B8E-4CE1-89EA-62C60030699D}">
  <cacheSource type="external" connectionId="30"/>
  <cacheFields count="3">
    <cacheField name="[Dim_JobPlatform].[job_via].[job_via]" caption="job_via" numFmtId="0" hierarchy="17" level="1">
      <sharedItems count="3">
        <s v="Ai-Jobs.net"/>
        <s v="Indeed"/>
        <s v="LinkedIn"/>
      </sharedItems>
    </cacheField>
    <cacheField name="[Measures].[_JobCount%]" caption="_JobCount%" numFmtId="0" hierarchy="82" level="32767"/>
    <cacheField name="[Dim_JobTitle].[job_title_short].[job_title_short]" caption="job_title_short" numFmtId="0" hierarchy="21" level="1">
      <sharedItems containsSemiMixedTypes="0" containsNonDate="0" containsString="0"/>
    </cacheField>
  </cacheFields>
  <cacheHierarchies count="102">
    <cacheHierarchy uniqueName="[_Measures].[Measure]" caption="Measure" attribute="1" defaultMemberUniqueName="[_Measures].[Measure].[All]" allUniqueName="[_Measures].[Measure].[All]" dimensionUniqueName="[_Measures]" displayFolder="" count="0" memberValueDatatype="130" unbalanced="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Dim_JobCountry].[job_country]" caption="job_country" attribute="1" defaultMemberUniqueName="[Dim_JobCountry].[job_country].[All]" allUniqueName="[Dim_JobCountry].[job_country].[All]" dimensionUniqueName="[Dim_JobCountry]" displayFolder="" count="2" memberValueDatatype="130" unbalanced="0"/>
    <cacheHierarchy uniqueName="[Dim_JobCountry].[id_job_country]" caption="id_job_country" attribute="1" defaultMemberUniqueName="[Dim_JobCountry].[id_job_country].[All]" allUniqueName="[Dim_JobCountry].[id_job_country].[All]" dimensionUniqueName="[Dim_JobCountry]" displayFolder="" count="0" memberValueDatatype="20" unbalanced="0"/>
    <cacheHierarchy uniqueName="[Dim_JobDegree].[job_no_degree_mention]" caption="job_no_degree_mention" attribute="1" defaultMemberUniqueName="[Dim_JobDegree].[job_no_degree_mention].[All]" allUniqueName="[Dim_JobDegree].[job_no_degree_mention].[All]" dimensionUniqueName="[Dim_JobDegree]" displayFolder="" count="0" memberValueDatatype="130" unbalanced="0"/>
    <cacheHierarchy uniqueName="[Dim_JobDegree].[id_job_degree]" caption="id_job_degree" attribute="1" defaultMemberUniqueName="[Dim_JobDegree].[id_job_degree].[All]" allUniqueName="[Dim_JobDegree].[id_job_degree].[All]" dimensionUniqueName="[Dim_JobDegree]" displayFolder="" count="0" memberValueDatatype="20" unbalanced="0"/>
    <cacheHierarchy uniqueName="[Dim_JobInsurance].[job_health_insurance]" caption="job_health_insurance" attribute="1" defaultMemberUniqueName="[Dim_JobInsurance].[job_health_insurance].[All]" allUniqueName="[Dim_JobInsurance].[job_health_insurance].[All]" dimensionUniqueName="[Dim_JobInsurance]" displayFolder="" count="0" memberValueDatatype="130" unbalanced="0"/>
    <cacheHierarchy uniqueName="[Dim_JobInsurance].[id_job_insurance]" caption="id_job_insurance" attribute="1" defaultMemberUniqueName="[Dim_JobInsurance].[id_job_insurance].[All]" allUniqueName="[Dim_JobInsurance].[id_job_insurance].[All]" dimensionUniqueName="[Dim_JobInsurance]" displayFolder="" count="0" memberValueDatatype="20" unbalanced="0"/>
    <cacheHierarchy uniqueName="[Dim_JobKind].[job_work_from_home]" caption="job_work_from_home" attribute="1" defaultMemberUniqueName="[Dim_JobKind].[job_work_from_home].[All]" allUniqueName="[Dim_JobKind].[job_work_from_home].[All]" dimensionUniqueName="[Dim_JobKind]" displayFolder="" count="2" memberValueDatatype="130" unbalanced="0"/>
    <cacheHierarchy uniqueName="[Dim_JobKind].[id_job_kind]" caption="id_job_kind" attribute="1" defaultMemberUniqueName="[Dim_JobKind].[id_job_kind].[All]" allUniqueName="[Dim_JobKind].[id_job_kind].[All]" dimensionUniqueName="[Dim_JobKind]" displayFolder="" count="0" memberValueDatatype="20" unbalanced="0"/>
    <cacheHierarchy uniqueName="[Dim_JobPlatform].[job_via]" caption="job_via" attribute="1" defaultMemberUniqueName="[Dim_JobPlatform].[job_via].[All]" allUniqueName="[Dim_JobPlatform].[job_via].[All]" dimensionUniqueName="[Dim_JobPlatform]" displayFolder="" count="2" memberValueDatatype="130" unbalanced="0">
      <fieldsUsage count="2">
        <fieldUsage x="-1"/>
        <fieldUsage x="0"/>
      </fieldsUsage>
    </cacheHierarchy>
    <cacheHierarchy uniqueName="[Dim_JobPlatform].[id_job_via]" caption="id_job_via" attribute="1" defaultMemberUniqueName="[Dim_JobPlatform].[id_job_via].[All]" allUniqueName="[Dim_JobPlatform].[id_job_via].[All]" dimensionUniqueName="[Dim_JobPlatform]" displayFolder="" count="0" memberValueDatatype="20" unbalanced="0"/>
    <cacheHierarchy uniqueName="[Dim_JobSkills].[job_skill]" caption="job_skill" attribute="1" defaultMemberUniqueName="[Dim_JobSkills].[job_skill].[All]" allUniqueName="[Dim_JobSkills].[job_skill].[All]" dimensionUniqueName="[Dim_JobSkills]" displayFolder="" count="0" memberValueDatatype="130" unbalanced="0"/>
    <cacheHierarchy uniqueName="[Dim_JobSkills].[id_job_skill]" caption="id_job_skill" attribute="1" defaultMemberUniqueName="[Dim_JobSkills].[id_job_skill].[All]" allUniqueName="[Dim_JobSkills].[id_job_skill].[All]" dimensionUniqueName="[Dim_JobSkills]" displayFolder="" count="0" memberValueDatatype="20" unbalanced="0"/>
    <cacheHierarchy uniqueName="[Dim_JobTitle].[job_title_short]" caption="job_title_short" attribute="1" defaultMemberUniqueName="[Dim_JobTitle].[job_title_short].[All]" allUniqueName="[Dim_JobTitle].[job_title_short].[All]" dimensionUniqueName="[Dim_JobTitle]" displayFolder="" count="2" memberValueDatatype="130" unbalanced="0">
      <fieldsUsage count="2">
        <fieldUsage x="-1"/>
        <fieldUsage x="2"/>
      </fieldsUsage>
    </cacheHierarchy>
    <cacheHierarchy uniqueName="[Dim_JobTitle].[id_job_title_short]" caption="id_job_title_short" attribute="1" defaultMemberUniqueName="[Dim_JobTitle].[id_job_title_short].[All]" allUniqueName="[Dim_JobTitle].[id_job_title_short].[All]" dimensionUniqueName="[Dim_JobTitle]" displayFolder="" count="0" memberValueDatatype="20" unbalanced="0"/>
    <cacheHierarchy uniqueName="[Dim_JobType].[job_type]" caption="job_type" attribute="1" defaultMemberUniqueName="[Dim_JobType].[job_type].[All]" allUniqueName="[Dim_JobType].[job_type].[All]" dimensionUniqueName="[Dim_JobType]" displayFolder="" count="2" memberValueDatatype="130" unbalanced="0"/>
    <cacheHierarchy uniqueName="[Dim_JobType].[id_job_type]" caption="id_job_type" attribute="1" defaultMemberUniqueName="[Dim_JobType].[id_job_type].[All]" allUniqueName="[Dim_JobType].[id_job_type].[All]" dimensionUniqueName="[Dim_JobType]" displayFolder="" count="0" memberValueDatatype="20" unbalanced="0"/>
    <cacheHierarchy uniqueName="[Fact_JobOverview].[id_job]" caption="id_job" attribute="1" defaultMemberUniqueName="[Fact_JobOverview].[id_job].[All]" allUniqueName="[Fact_JobOverview].[id_job].[All]" dimensionUniqueName="[Fact_JobOverview]" displayFolder="" count="0" memberValueDatatype="20" unbalanced="0"/>
    <cacheHierarchy uniqueName="[Fact_JobOverview].[job_posted_date]" caption="job_posted_date" attribute="1" time="1" defaultMemberUniqueName="[Fact_JobOverview].[job_posted_date].[All]" allUniqueName="[Fact_JobOverview].[job_posted_date].[All]" dimensionUniqueName="[Fact_JobOverview]" displayFolder="" count="0" memberValueDatatype="7" unbalanced="0"/>
    <cacheHierarchy uniqueName="[Fact_JobOverview].[salary_year_avg]" caption="salary_year_avg" attribute="1" defaultMemberUniqueName="[Fact_JobOverview].[salary_year_avg].[All]" allUniqueName="[Fact_JobOverview].[salary_year_avg].[All]" dimensionUniqueName="[Fact_JobOverview]" displayFolder="" count="0" memberValueDatatype="5" unbalanced="0"/>
    <cacheHierarchy uniqueName="[Fact_JobOverview].[salary_hour_avg]" caption="salary_hour_avg" attribute="1" defaultMemberUniqueName="[Fact_JobOverview].[salary_hour_avg].[All]" allUniqueName="[Fact_JobOverview].[salary_hour_avg].[All]" dimensionUniqueName="[Fact_JobOverview]" displayFolder="" count="0" memberValueDatatype="5" unbalanced="0"/>
    <cacheHierarchy uniqueName="[Fact_JobOverview].[salary_year_all]" caption="salary_year_all" attribute="1" defaultMemberUniqueName="[Fact_JobOverview].[salary_year_all].[All]" allUniqueName="[Fact_JobOverview].[salary_year_all].[All]" dimensionUniqueName="[Fact_JobOverview]" displayFolder="" count="0" memberValueDatatype="5" unbalanced="0"/>
    <cacheHierarchy uniqueName="[Fact_JobOverview].[Date]" caption="Date" attribute="1" time="1" defaultMemberUniqueName="[Fact_JobOverview].[Date].[All]" allUniqueName="[Fact_JobOverview].[Date].[All]" dimensionUniqueName="[Fact_JobOverview]" displayFolder="" count="0" memberValueDatatype="7" unbalanced="0"/>
    <cacheHierarchy uniqueName="[Fact_JobOverview].[Time]" caption="Time" attribute="1" time="1" defaultMemberUniqueName="[Fact_JobOverview].[Time].[All]" allUniqueName="[Fact_JobOverview].[Time].[All]" dimensionUniqueName="[Fact_JobOverview]" displayFolder="" count="0" memberValueDatatype="7" unbalanced="0"/>
    <cacheHierarchy uniqueName="[Fact_JobOverview].[id_job_country]" caption="id_job_country" attribute="1" defaultMemberUniqueName="[Fact_JobOverview].[id_job_country].[All]" allUniqueName="[Fact_JobOverview].[id_job_country].[All]" dimensionUniqueName="[Fact_JobOverview]" displayFolder="" count="0" memberValueDatatype="20" unbalanced="0"/>
    <cacheHierarchy uniqueName="[Fact_JobOverview].[id_job_degree]" caption="id_job_degree" attribute="1" defaultMemberUniqueName="[Fact_JobOverview].[id_job_degree].[All]" allUniqueName="[Fact_JobOverview].[id_job_degree].[All]" dimensionUniqueName="[Fact_JobOverview]" displayFolder="" count="0" memberValueDatatype="20" unbalanced="0"/>
    <cacheHierarchy uniqueName="[Fact_JobOverview].[id_job_insurance]" caption="id_job_insurance" attribute="1" defaultMemberUniqueName="[Fact_JobOverview].[id_job_insurance].[All]" allUniqueName="[Fact_JobOverview].[id_job_insurance].[All]" dimensionUniqueName="[Fact_JobOverview]" displayFolder="" count="0" memberValueDatatype="20" unbalanced="0"/>
    <cacheHierarchy uniqueName="[Fact_JobOverview].[id_job_kind]" caption="id_job_kind" attribute="1" defaultMemberUniqueName="[Fact_JobOverview].[id_job_kind].[All]" allUniqueName="[Fact_JobOverview].[id_job_kind].[All]" dimensionUniqueName="[Fact_JobOverview]" displayFolder="" count="0" memberValueDatatype="20" unbalanced="0"/>
    <cacheHierarchy uniqueName="[Fact_JobOverview].[id_job_via]" caption="id_job_via" attribute="1" defaultMemberUniqueName="[Fact_JobOverview].[id_job_via].[All]" allUniqueName="[Fact_JobOverview].[id_job_via].[All]" dimensionUniqueName="[Fact_JobOverview]" displayFolder="" count="0" memberValueDatatype="20" unbalanced="0"/>
    <cacheHierarchy uniqueName="[Fact_JobOverview].[id_job_title_short]" caption="id_job_title_short" attribute="1" defaultMemberUniqueName="[Fact_JobOverview].[id_job_title_short].[All]" allUniqueName="[Fact_JobOverview].[id_job_title_short].[All]" dimensionUniqueName="[Fact_JobOverview]" displayFolder="" count="0" memberValueDatatype="20" unbalanced="0"/>
    <cacheHierarchy uniqueName="[Fact_JobSkills].[id_job]" caption="id_job" attribute="1" defaultMemberUniqueName="[Fact_JobSkills].[id_job].[All]" allUniqueName="[Fact_JobSkills].[id_job].[All]" dimensionUniqueName="[Fact_JobSkills]" displayFolder="" count="0" memberValueDatatype="20" unbalanced="0"/>
    <cacheHierarchy uniqueName="[Fact_JobSkills].[job_posted_date]" caption="job_posted_date" attribute="1" time="1" defaultMemberUniqueName="[Fact_JobSkills].[job_posted_date].[All]" allUniqueName="[Fact_JobSkills].[job_posted_date].[All]" dimensionUniqueName="[Fact_JobSkills]" displayFolder="" count="0" memberValueDatatype="7" unbalanced="0"/>
    <cacheHierarchy uniqueName="[Fact_JobSkills].[salary_year_avg]" caption="salary_year_avg" attribute="1" defaultMemberUniqueName="[Fact_JobSkills].[salary_year_avg].[All]" allUniqueName="[Fact_JobSkills].[salary_year_avg].[All]" dimensionUniqueName="[Fact_JobSkills]" displayFolder="" count="0" memberValueDatatype="5" unbalanced="0"/>
    <cacheHierarchy uniqueName="[Fact_JobSkills].[salary_hour_avg]" caption="salary_hour_avg" attribute="1" defaultMemberUniqueName="[Fact_JobSkills].[salary_hour_avg].[All]" allUniqueName="[Fact_JobSkills].[salary_hour_avg].[All]" dimensionUniqueName="[Fact_JobSkills]" displayFolder="" count="0" memberValueDatatype="5" unbalanced="0"/>
    <cacheHierarchy uniqueName="[Fact_JobSkills].[salary_year_all]" caption="salary_year_all" attribute="1" defaultMemberUniqueName="[Fact_JobSkills].[salary_year_all].[All]" allUniqueName="[Fact_JobSkills].[salary_year_all].[All]" dimensionUniqueName="[Fact_JobSkills]" displayFolder="" count="0" memberValueDatatype="5" unbalanced="0"/>
    <cacheHierarchy uniqueName="[Fact_JobSkills].[Date]" caption="Date" attribute="1" time="1" defaultMemberUniqueName="[Fact_JobSkills].[Date].[All]" allUniqueName="[Fact_JobSkills].[Date].[All]" dimensionUniqueName="[Fact_JobSkills]" displayFolder="" count="0" memberValueDatatype="7" unbalanced="0"/>
    <cacheHierarchy uniqueName="[Fact_JobSkills].[Time]" caption="Time" attribute="1" time="1" defaultMemberUniqueName="[Fact_JobSkills].[Time].[All]" allUniqueName="[Fact_JobSkills].[Time].[All]" dimensionUniqueName="[Fact_JobSkills]" displayFolder="" count="0" memberValueDatatype="7" unbalanced="0"/>
    <cacheHierarchy uniqueName="[Fact_JobSkills].[id_job_skill]" caption="id_job_skill" attribute="1" defaultMemberUniqueName="[Fact_JobSkills].[id_job_skill].[All]" allUniqueName="[Fact_JobSkills].[id_job_skill].[All]" dimensionUniqueName="[Fact_JobSkills]" displayFolder="" count="0" memberValueDatatype="20" unbalanced="0"/>
    <cacheHierarchy uniqueName="[Fact_JobSkills].[id_job_country]" caption="id_job_country" attribute="1" defaultMemberUniqueName="[Fact_JobSkills].[id_job_country].[All]" allUniqueName="[Fact_JobSkills].[id_job_country].[All]" dimensionUniqueName="[Fact_JobSkills]" displayFolder="" count="0" memberValueDatatype="20" unbalanced="0"/>
    <cacheHierarchy uniqueName="[Fact_JobSkills].[id_job_degree]" caption="id_job_degree" attribute="1" defaultMemberUniqueName="[Fact_JobSkills].[id_job_degree].[All]" allUniqueName="[Fact_JobSkills].[id_job_degree].[All]" dimensionUniqueName="[Fact_JobSkills]" displayFolder="" count="0" memberValueDatatype="20" unbalanced="0"/>
    <cacheHierarchy uniqueName="[Fact_JobSkills].[id_job_insurance]" caption="id_job_insurance" attribute="1" defaultMemberUniqueName="[Fact_JobSkills].[id_job_insurance].[All]" allUniqueName="[Fact_JobSkills].[id_job_insurance].[All]" dimensionUniqueName="[Fact_JobSkills]" displayFolder="" count="0" memberValueDatatype="20" unbalanced="0"/>
    <cacheHierarchy uniqueName="[Fact_JobSkills].[id_job_kind]" caption="id_job_kind" attribute="1" defaultMemberUniqueName="[Fact_JobSkills].[id_job_kind].[All]" allUniqueName="[Fact_JobSkills].[id_job_kind].[All]" dimensionUniqueName="[Fact_JobSkills]" displayFolder="" count="0" memberValueDatatype="20" unbalanced="0"/>
    <cacheHierarchy uniqueName="[Fact_JobSkills].[id_job_via]" caption="id_job_via" attribute="1" defaultMemberUniqueName="[Fact_JobSkills].[id_job_via].[All]" allUniqueName="[Fact_JobSkills].[id_job_via].[All]" dimensionUniqueName="[Fact_JobSkills]" displayFolder="" count="0" memberValueDatatype="20" unbalanced="0"/>
    <cacheHierarchy uniqueName="[Fact_JobSkills].[id_job_title_short]" caption="id_job_title_short" attribute="1" defaultMemberUniqueName="[Fact_JobSkills].[id_job_title_short].[All]" allUniqueName="[Fact_JobSkills].[id_job_title_short].[All]" dimensionUniqueName="[Fact_JobSkills]" displayFolder="" count="0" memberValueDatatype="20" unbalanced="0"/>
    <cacheHierarchy uniqueName="[Fact_JobType].[id_job]" caption="id_job" attribute="1" defaultMemberUniqueName="[Fact_JobType].[id_job].[All]" allUniqueName="[Fact_JobType].[id_job].[All]" dimensionUniqueName="[Fact_JobType]" displayFolder="" count="0" memberValueDatatype="20" unbalanced="0"/>
    <cacheHierarchy uniqueName="[Fact_JobType].[job_posted_date]" caption="job_posted_date" attribute="1" time="1" defaultMemberUniqueName="[Fact_JobType].[job_posted_date].[All]" allUniqueName="[Fact_JobType].[job_posted_date].[All]" dimensionUniqueName="[Fact_JobType]" displayFolder="" count="0" memberValueDatatype="7" unbalanced="0"/>
    <cacheHierarchy uniqueName="[Fact_JobType].[salary_year_avg]" caption="salary_year_avg" attribute="1" defaultMemberUniqueName="[Fact_JobType].[salary_year_avg].[All]" allUniqueName="[Fact_JobType].[salary_year_avg].[All]" dimensionUniqueName="[Fact_JobType]" displayFolder="" count="0" memberValueDatatype="5" unbalanced="0"/>
    <cacheHierarchy uniqueName="[Fact_JobType].[salary_hour_avg]" caption="salary_hour_avg" attribute="1" defaultMemberUniqueName="[Fact_JobType].[salary_hour_avg].[All]" allUniqueName="[Fact_JobType].[salary_hour_avg].[All]" dimensionUniqueName="[Fact_JobType]" displayFolder="" count="0" memberValueDatatype="5" unbalanced="0"/>
    <cacheHierarchy uniqueName="[Fact_JobType].[salary_year_adjusted]" caption="salary_year_adjusted" attribute="1" defaultMemberUniqueName="[Fact_JobType].[salary_year_adjusted].[All]" allUniqueName="[Fact_JobType].[salary_year_adjusted].[All]" dimensionUniqueName="[Fact_JobType]" displayFolder="" count="0" memberValueDatatype="5" unbalanced="0"/>
    <cacheHierarchy uniqueName="[Fact_JobType].[salary_year_all]" caption="salary_year_all" attribute="1" defaultMemberUniqueName="[Fact_JobType].[salary_year_all].[All]" allUniqueName="[Fact_JobType].[salary_year_all].[All]" dimensionUniqueName="[Fact_JobType]" displayFolder="" count="0" memberValueDatatype="5" unbalanced="0"/>
    <cacheHierarchy uniqueName="[Fact_JobType].[Date]" caption="Date" attribute="1" time="1" defaultMemberUniqueName="[Fact_JobType].[Date].[All]" allUniqueName="[Fact_JobType].[Date].[All]" dimensionUniqueName="[Fact_JobType]" displayFolder="" count="0" memberValueDatatype="7" unbalanced="0"/>
    <cacheHierarchy uniqueName="[Fact_JobType].[Time]" caption="Time" attribute="1" time="1" defaultMemberUniqueName="[Fact_JobType].[Time].[All]" allUniqueName="[Fact_JobType].[Time].[All]" dimensionUniqueName="[Fact_JobType]" displayFolder="" count="0" memberValueDatatype="7" unbalanced="0"/>
    <cacheHierarchy uniqueName="[Fact_JobType].[id_job_type]" caption="id_job_type" attribute="1" defaultMemberUniqueName="[Fact_JobType].[id_job_type].[All]" allUniqueName="[Fact_JobType].[id_job_type].[All]" dimensionUniqueName="[Fact_JobType]" displayFolder="" count="0" memberValueDatatype="20" unbalanced="0"/>
    <cacheHierarchy uniqueName="[Fact_JobType].[id_job_country]" caption="id_job_country" attribute="1" defaultMemberUniqueName="[Fact_JobType].[id_job_country].[All]" allUniqueName="[Fact_JobType].[id_job_country].[All]" dimensionUniqueName="[Fact_JobType]" displayFolder="" count="0" memberValueDatatype="20" unbalanced="0"/>
    <cacheHierarchy uniqueName="[Fact_JobType].[id_job_degree]" caption="id_job_degree" attribute="1" defaultMemberUniqueName="[Fact_JobType].[id_job_degree].[All]" allUniqueName="[Fact_JobType].[id_job_degree].[All]" dimensionUniqueName="[Fact_JobType]" displayFolder="" count="0" memberValueDatatype="20" unbalanced="0"/>
    <cacheHierarchy uniqueName="[Fact_JobType].[id_job_insurance]" caption="id_job_insurance" attribute="1" defaultMemberUniqueName="[Fact_JobType].[id_job_insurance].[All]" allUniqueName="[Fact_JobType].[id_job_insurance].[All]" dimensionUniqueName="[Fact_JobType]" displayFolder="" count="0" memberValueDatatype="20" unbalanced="0"/>
    <cacheHierarchy uniqueName="[Fact_JobType].[id_job_kind]" caption="id_job_kind" attribute="1" defaultMemberUniqueName="[Fact_JobType].[id_job_kind].[All]" allUniqueName="[Fact_JobType].[id_job_kind].[All]" dimensionUniqueName="[Fact_JobType]" displayFolder="" count="0" memberValueDatatype="20" unbalanced="0"/>
    <cacheHierarchy uniqueName="[Fact_JobType].[id_job_via]" caption="id_job_via" attribute="1" defaultMemberUniqueName="[Fact_JobType].[id_job_via].[All]" allUniqueName="[Fact_JobType].[id_job_via].[All]" dimensionUniqueName="[Fact_JobType]" displayFolder="" count="0" memberValueDatatype="20" unbalanced="0"/>
    <cacheHierarchy uniqueName="[Fact_JobType].[id_job_title_short]" caption="id_job_title_short" attribute="1" defaultMemberUniqueName="[Fact_JobType].[id_job_title_short].[All]" allUniqueName="[Fact_JobType].[id_job_title_short].[All]" dimensionUniqueName="[Fact_JobType]" displayFolder="" count="0" memberValueDatatype="20" unbalanced="0"/>
    <cacheHierarchy uniqueName="[Sub_Jobs].[id_job]" caption="id_job" attribute="1" defaultMemberUniqueName="[Sub_Jobs].[id_job].[All]" allUniqueName="[Sub_Jobs].[id_job].[All]" dimensionUniqueName="[Sub_Jobs]" displayFolder="" count="0" memberValueDatatype="20" unbalanced="0"/>
    <cacheHierarchy uniqueName="[Sub_Jobs].[job_title]" caption="job_title" attribute="1" defaultMemberUniqueName="[Sub_Jobs].[job_title].[All]" allUniqueName="[Sub_Jobs].[job_title].[All]" dimensionUniqueName="[Sub_Jobs]" displayFolder="" count="0" memberValueDatatype="130" unbalanced="0"/>
    <cacheHierarchy uniqueName="[Sub_Jobs].[company_name]" caption="company_name" attribute="1" defaultMemberUniqueName="[Sub_Jobs].[company_name].[All]" allUniqueName="[Sub_Jobs].[company_name].[All]" dimensionUniqueName="[Sub_Jobs]" displayFolder="" count="0" memberValueDatatype="130" unbalanced="0"/>
    <cacheHierarchy uniqueName="[Measures].[Sum of salary_year_all]" caption="Sum of salary_year_all" measure="1" displayFolder="" measureGroup="Fact_JobOverview" count="0">
      <extLst>
        <ext xmlns:x15="http://schemas.microsoft.com/office/spreadsheetml/2010/11/main" uri="{B97F6D7D-B522-45F9-BDA1-12C45D357490}">
          <x15:cacheHierarchy aggregatedColumn="29"/>
        </ext>
      </extLst>
    </cacheHierarchy>
    <cacheHierarchy uniqueName="[Measures].[Sum of id_job_title_short]" caption="Sum of id_job_title_short" measure="1" displayFolder="" measureGroup="Dim_JobTitle" count="0">
      <extLst>
        <ext xmlns:x15="http://schemas.microsoft.com/office/spreadsheetml/2010/11/main" uri="{B97F6D7D-B522-45F9-BDA1-12C45D357490}">
          <x15:cacheHierarchy aggregatedColumn="22"/>
        </ext>
      </extLst>
    </cacheHierarchy>
    <cacheHierarchy uniqueName="[Measures].[Sum of id_job_title_short 2]" caption="Sum of id_job_title_short 2" measure="1" displayFolder="" measureGroup="Fact_JobOverview" count="0">
      <extLst>
        <ext xmlns:x15="http://schemas.microsoft.com/office/spreadsheetml/2010/11/main" uri="{B97F6D7D-B522-45F9-BDA1-12C45D357490}">
          <x15:cacheHierarchy aggregatedColumn="37"/>
        </ext>
      </extLst>
    </cacheHierarchy>
    <cacheHierarchy uniqueName="[Measures].[Sum of id_job]" caption="Sum of id_job" measure="1" displayFolder="" measureGroup="Fact_JobSkills" count="0">
      <extLst>
        <ext xmlns:x15="http://schemas.microsoft.com/office/spreadsheetml/2010/11/main" uri="{B97F6D7D-B522-45F9-BDA1-12C45D357490}">
          <x15:cacheHierarchy aggregatedColumn="38"/>
        </ext>
      </extLst>
    </cacheHierarchy>
    <cacheHierarchy uniqueName="[Measures].[Count of id_job]" caption="Count of id_job" measure="1" displayFolder="" measureGroup="Fact_JobSkills" count="0">
      <extLst>
        <ext xmlns:x15="http://schemas.microsoft.com/office/spreadsheetml/2010/11/main" uri="{B97F6D7D-B522-45F9-BDA1-12C45D357490}">
          <x15:cacheHierarchy aggregatedColumn="38"/>
        </ext>
      </extLst>
    </cacheHierarchy>
    <cacheHierarchy uniqueName="[Measures].[Sum of id_job 2]" caption="Sum of id_job 2" measure="1" displayFolder="" measureGroup="Fact_JobType" count="0">
      <extLst>
        <ext xmlns:x15="http://schemas.microsoft.com/office/spreadsheetml/2010/11/main" uri="{B97F6D7D-B522-45F9-BDA1-12C45D357490}">
          <x15:cacheHierarchy aggregatedColumn="52"/>
        </ext>
      </extLst>
    </cacheHierarchy>
    <cacheHierarchy uniqueName="[Measures].[Count of id_job 2]" caption="Count of id_job 2" measure="1" displayFolder="" measureGroup="Fact_JobType" count="0">
      <extLst>
        <ext xmlns:x15="http://schemas.microsoft.com/office/spreadsheetml/2010/11/main" uri="{B97F6D7D-B522-45F9-BDA1-12C45D357490}">
          <x15:cacheHierarchy aggregatedColumn="52"/>
        </ext>
      </extLst>
    </cacheHierarchy>
    <cacheHierarchy uniqueName="[Measures].[Sum of id_job_skill]" caption="Sum of id_job_skill" measure="1" displayFolder="" measureGroup="Dim_JobSkills" count="0">
      <extLst>
        <ext xmlns:x15="http://schemas.microsoft.com/office/spreadsheetml/2010/11/main" uri="{B97F6D7D-B522-45F9-BDA1-12C45D357490}">
          <x15:cacheHierarchy aggregatedColumn="20"/>
        </ext>
      </extLst>
    </cacheHierarchy>
    <cacheHierarchy uniqueName="[Measures].[Count of id_job_skill]" caption="Count of id_job_skill" measure="1" displayFolder="" measureGroup="Dim_JobSkills" count="0">
      <extLst>
        <ext xmlns:x15="http://schemas.microsoft.com/office/spreadsheetml/2010/11/main" uri="{B97F6D7D-B522-45F9-BDA1-12C45D357490}">
          <x15:cacheHierarchy aggregatedColumn="20"/>
        </ext>
      </extLst>
    </cacheHierarchy>
    <cacheHierarchy uniqueName="[Measures].[Sum of id_job_skill 2]" caption="Sum of id_job_skill 2" measure="1" displayFolder="" measureGroup="Fact_JobSkills" count="0">
      <extLst>
        <ext xmlns:x15="http://schemas.microsoft.com/office/spreadsheetml/2010/11/main" uri="{B97F6D7D-B522-45F9-BDA1-12C45D357490}">
          <x15:cacheHierarchy aggregatedColumn="45"/>
        </ext>
      </extLst>
    </cacheHierarchy>
    <cacheHierarchy uniqueName="[Measures].[Count of id_job_skill 2]" caption="Count of id_job_skill 2" measure="1" displayFolder="" measureGroup="Fact_JobSkills" count="0">
      <extLst>
        <ext xmlns:x15="http://schemas.microsoft.com/office/spreadsheetml/2010/11/main" uri="{B97F6D7D-B522-45F9-BDA1-12C45D357490}">
          <x15:cacheHierarchy aggregatedColumn="45"/>
        </ext>
      </extLst>
    </cacheHierarchy>
    <cacheHierarchy uniqueName="[Measures].[_JobCount]" caption="_JobCount" measure="1" displayFolder="" measureGroup="_Measures" count="0"/>
    <cacheHierarchy uniqueName="[Measures].[_JobCount%]" caption="_JobCount%" measure="1" displayFolder="" measureGroup="_Measures" count="0" oneField="1">
      <fieldsUsage count="1">
        <fieldUsage x="1"/>
      </fieldsUsage>
    </cacheHierarchy>
    <cacheHierarchy uniqueName="[Measures].[_Top3PlatformsCnt]" caption="_Top3PlatformsCnt" measure="1" displayFolder="" measureGroup="_Measures" count="0"/>
    <cacheHierarchy uniqueName="[Measures].[_MedianSalary]" caption="_MedianSalary" measure="1" displayFolder="" measureGroup="_Measures" count="0"/>
    <cacheHierarchy uniqueName="[Measures].[_MedianSalaryYr]" caption="_MedianSalaryYr" measure="1" displayFolder="" measureGroup="_Measures" count="0"/>
    <cacheHierarchy uniqueName="[Measures].[_MedianSalaryHr]" caption="_MedianSalaryHr" measure="1" displayFolder="" measureGroup="_Measures" count="0"/>
    <cacheHierarchy uniqueName="[Measures].[__XL_Count Fact_JobOverview]" caption="__XL_Count Fact_JobOverview" measure="1" displayFolder="" measureGroup="Fact_JobOverview" count="0" hidden="1"/>
    <cacheHierarchy uniqueName="[Measures].[__XL_Count Dim_JobTitle]" caption="__XL_Count Dim_JobTitle" measure="1" displayFolder="" measureGroup="Dim_JobTitle" count="0" hidden="1"/>
    <cacheHierarchy uniqueName="[Measures].[__XL_Count Dim_JobCountry]" caption="__XL_Count Dim_JobCountry" measure="1" displayFolder="" measureGroup="Dim_JobCountry" count="0" hidden="1"/>
    <cacheHierarchy uniqueName="[Measures].[__XL_Count Fact_JobSkills]" caption="__XL_Count Fact_JobSkills" measure="1" displayFolder="" measureGroup="Fact_JobSkills" count="0" hidden="1"/>
    <cacheHierarchy uniqueName="[Measures].[__XL_Count Fact_JobType]" caption="__XL_Count Fact_JobType" measure="1" displayFolder="" measureGroup="Fact_JobType" count="0" hidden="1"/>
    <cacheHierarchy uniqueName="[Measures].[__XL_Count Dim_JobPlatform]" caption="__XL_Count Dim_JobPlatform" measure="1" displayFolder="" measureGroup="Dim_JobPlatform" count="0" hidden="1"/>
    <cacheHierarchy uniqueName="[Measures].[__XL_Count Dim_JobKind]" caption="__XL_Count Dim_JobKind" measure="1" displayFolder="" measureGroup="Dim_JobKind" count="0" hidden="1"/>
    <cacheHierarchy uniqueName="[Measures].[__XL_Count Dim_JobInsurance]" caption="__XL_Count Dim_JobInsurance" measure="1" displayFolder="" measureGroup="Dim_JobInsurance" count="0" hidden="1"/>
    <cacheHierarchy uniqueName="[Measures].[__XL_Count Dim_JobDegree]" caption="__XL_Count Dim_JobDegree" measure="1" displayFolder="" measureGroup="Dim_JobDegree" count="0" hidden="1"/>
    <cacheHierarchy uniqueName="[Measures].[__XL_Count Dim_JobSkills]" caption="__XL_Count Dim_JobSkills" measure="1" displayFolder="" measureGroup="Dim_JobSkills" count="0" hidden="1"/>
    <cacheHierarchy uniqueName="[Measures].[__XL_Count Dim_JobType]" caption="__XL_Count Dim_JobType" measure="1" displayFolder="" measureGroup="Dim_JobType" count="0" hidden="1"/>
    <cacheHierarchy uniqueName="[Measures].[__XL_Count Calendar]" caption="__XL_Count Calendar" measure="1" displayFolder="" measureGroup="Calendar" count="0" hidden="1"/>
    <cacheHierarchy uniqueName="[Measures].[__XL_Count Sub_Jobs]" caption="__XL_Count Sub_Jobs" measure="1" displayFolder="" measureGroup="Sub_Jobs" count="0" hidden="1"/>
    <cacheHierarchy uniqueName="[Measures].[__XL_Count _Measures]" caption="__XL_Count _Measures" measure="1" displayFolder="" measureGroup="_Measures" count="0" hidden="1"/>
    <cacheHierarchy uniqueName="[Measures].[__No measures defined]" caption="__No measures defined" measure="1" displayFolder="" count="0" hidden="1"/>
  </cacheHierarchies>
  <kpis count="0"/>
  <dimensions count="15">
    <dimension name="_Measures" uniqueName="[_Measures]" caption="_Measures"/>
    <dimension name="Calendar" uniqueName="[Calendar]" caption="Calendar"/>
    <dimension name="Dim_JobCountry" uniqueName="[Dim_JobCountry]" caption="Dim_JobCountry"/>
    <dimension name="Dim_JobDegree" uniqueName="[Dim_JobDegree]" caption="Dim_JobDegree"/>
    <dimension name="Dim_JobInsurance" uniqueName="[Dim_JobInsurance]" caption="Dim_JobInsurance"/>
    <dimension name="Dim_JobKind" uniqueName="[Dim_JobKind]" caption="Dim_JobKind"/>
    <dimension name="Dim_JobPlatform" uniqueName="[Dim_JobPlatform]" caption="Dim_JobPlatform"/>
    <dimension name="Dim_JobSkills" uniqueName="[Dim_JobSkills]" caption="Dim_JobSkills"/>
    <dimension name="Dim_JobTitle" uniqueName="[Dim_JobTitle]" caption="Dim_JobTitle"/>
    <dimension name="Dim_JobType" uniqueName="[Dim_JobType]" caption="Dim_JobType"/>
    <dimension name="Fact_JobOverview" uniqueName="[Fact_JobOverview]" caption="Fact_JobOverview"/>
    <dimension name="Fact_JobSkills" uniqueName="[Fact_JobSkills]" caption="Fact_JobSkills"/>
    <dimension name="Fact_JobType" uniqueName="[Fact_JobType]" caption="Fact_JobType"/>
    <dimension measure="1" name="Measures" uniqueName="[Measures]" caption="Measures"/>
    <dimension name="Sub_Jobs" uniqueName="[Sub_Jobs]" caption="Sub_Jobs"/>
  </dimensions>
  <measureGroups count="14">
    <measureGroup name="_Measures" caption="_Measures"/>
    <measureGroup name="Calendar" caption="Calendar"/>
    <measureGroup name="Dim_JobCountry" caption="Dim_JobCountry"/>
    <measureGroup name="Dim_JobDegree" caption="Dim_JobDegree"/>
    <measureGroup name="Dim_JobInsurance" caption="Dim_JobInsurance"/>
    <measureGroup name="Dim_JobKind" caption="Dim_JobKind"/>
    <measureGroup name="Dim_JobPlatform" caption="Dim_JobPlatform"/>
    <measureGroup name="Dim_JobSkills" caption="Dim_JobSkills"/>
    <measureGroup name="Dim_JobTitle" caption="Dim_JobTitle"/>
    <measureGroup name="Dim_JobType" caption="Dim_JobType"/>
    <measureGroup name="Fact_JobOverview" caption="Fact_JobOverview"/>
    <measureGroup name="Fact_JobSkills" caption="Fact_JobSkills"/>
    <measureGroup name="Fact_JobType" caption="Fact_JobType"/>
    <measureGroup name="Sub_Jobs" caption="Sub_Jobs"/>
  </measureGroups>
  <maps count="40">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
    <map measureGroup="10" dimension="2"/>
    <map measureGroup="10" dimension="3"/>
    <map measureGroup="10" dimension="4"/>
    <map measureGroup="10" dimension="5"/>
    <map measureGroup="10" dimension="6"/>
    <map measureGroup="10" dimension="8"/>
    <map measureGroup="10" dimension="10"/>
    <map measureGroup="10" dimension="14"/>
    <map measureGroup="11" dimension="1"/>
    <map measureGroup="11" dimension="2"/>
    <map measureGroup="11" dimension="3"/>
    <map measureGroup="11" dimension="4"/>
    <map measureGroup="11" dimension="5"/>
    <map measureGroup="11" dimension="6"/>
    <map measureGroup="11" dimension="7"/>
    <map measureGroup="11" dimension="8"/>
    <map measureGroup="11" dimension="11"/>
    <map measureGroup="11" dimension="14"/>
    <map measureGroup="12" dimension="1"/>
    <map measureGroup="12" dimension="2"/>
    <map measureGroup="12" dimension="3"/>
    <map measureGroup="12" dimension="4"/>
    <map measureGroup="12" dimension="5"/>
    <map measureGroup="12" dimension="6"/>
    <map measureGroup="12" dimension="8"/>
    <map measureGroup="12" dimension="9"/>
    <map measureGroup="12" dimension="12"/>
    <map measureGroup="12" dimension="14"/>
    <map measureGroup="13" dimension="1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_User" refreshedDate="45820.439974189816" backgroundQuery="1" createdVersion="8" refreshedVersion="8" minRefreshableVersion="3" recordCount="0" supportSubquery="1" supportAdvancedDrill="1" xr:uid="{02AAA054-0809-46EB-9CEC-FEC3E4E4842D}">
  <cacheSource type="external" connectionId="30"/>
  <cacheFields count="2">
    <cacheField name="[Dim_JobTitle].[job_title_short].[job_title_short]" caption="job_title_short" numFmtId="0" hierarchy="2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_MedianSalary]" caption="_MedianSalary" numFmtId="0" hierarchy="84" level="32767"/>
  </cacheFields>
  <cacheHierarchies count="102">
    <cacheHierarchy uniqueName="[_Measures].[Measure]" caption="Measure" attribute="1" defaultMemberUniqueName="[_Measures].[Measure].[All]" allUniqueName="[_Measures].[Measure].[All]" dimensionUniqueName="[_Measures]" displayFolder="" count="0" memberValueDatatype="130" unbalanced="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Dim_JobCountry].[job_country]" caption="job_country" attribute="1" defaultMemberUniqueName="[Dim_JobCountry].[job_country].[All]" allUniqueName="[Dim_JobCountry].[job_country].[All]" dimensionUniqueName="[Dim_JobCountry]" displayFolder="" count="2" memberValueDatatype="130" unbalanced="0"/>
    <cacheHierarchy uniqueName="[Dim_JobCountry].[id_job_country]" caption="id_job_country" attribute="1" defaultMemberUniqueName="[Dim_JobCountry].[id_job_country].[All]" allUniqueName="[Dim_JobCountry].[id_job_country].[All]" dimensionUniqueName="[Dim_JobCountry]" displayFolder="" count="0" memberValueDatatype="20" unbalanced="0"/>
    <cacheHierarchy uniqueName="[Dim_JobDegree].[job_no_degree_mention]" caption="job_no_degree_mention" attribute="1" defaultMemberUniqueName="[Dim_JobDegree].[job_no_degree_mention].[All]" allUniqueName="[Dim_JobDegree].[job_no_degree_mention].[All]" dimensionUniqueName="[Dim_JobDegree]" displayFolder="" count="0" memberValueDatatype="130" unbalanced="0"/>
    <cacheHierarchy uniqueName="[Dim_JobDegree].[id_job_degree]" caption="id_job_degree" attribute="1" defaultMemberUniqueName="[Dim_JobDegree].[id_job_degree].[All]" allUniqueName="[Dim_JobDegree].[id_job_degree].[All]" dimensionUniqueName="[Dim_JobDegree]" displayFolder="" count="0" memberValueDatatype="20" unbalanced="0"/>
    <cacheHierarchy uniqueName="[Dim_JobInsurance].[job_health_insurance]" caption="job_health_insurance" attribute="1" defaultMemberUniqueName="[Dim_JobInsurance].[job_health_insurance].[All]" allUniqueName="[Dim_JobInsurance].[job_health_insurance].[All]" dimensionUniqueName="[Dim_JobInsurance]" displayFolder="" count="0" memberValueDatatype="130" unbalanced="0"/>
    <cacheHierarchy uniqueName="[Dim_JobInsurance].[id_job_insurance]" caption="id_job_insurance" attribute="1" defaultMemberUniqueName="[Dim_JobInsurance].[id_job_insurance].[All]" allUniqueName="[Dim_JobInsurance].[id_job_insurance].[All]" dimensionUniqueName="[Dim_JobInsurance]" displayFolder="" count="0" memberValueDatatype="20" unbalanced="0"/>
    <cacheHierarchy uniqueName="[Dim_JobKind].[job_work_from_home]" caption="job_work_from_home" attribute="1" defaultMemberUniqueName="[Dim_JobKind].[job_work_from_home].[All]" allUniqueName="[Dim_JobKind].[job_work_from_home].[All]" dimensionUniqueName="[Dim_JobKind]" displayFolder="" count="2" memberValueDatatype="130" unbalanced="0"/>
    <cacheHierarchy uniqueName="[Dim_JobKind].[id_job_kind]" caption="id_job_kind" attribute="1" defaultMemberUniqueName="[Dim_JobKind].[id_job_kind].[All]" allUniqueName="[Dim_JobKind].[id_job_kind].[All]" dimensionUniqueName="[Dim_JobKind]" displayFolder="" count="0" memberValueDatatype="20" unbalanced="0"/>
    <cacheHierarchy uniqueName="[Dim_JobPlatform].[job_via]" caption="job_via" attribute="1" defaultMemberUniqueName="[Dim_JobPlatform].[job_via].[All]" allUniqueName="[Dim_JobPlatform].[job_via].[All]" dimensionUniqueName="[Dim_JobPlatform]" displayFolder="" count="0" memberValueDatatype="130" unbalanced="0"/>
    <cacheHierarchy uniqueName="[Dim_JobPlatform].[id_job_via]" caption="id_job_via" attribute="1" defaultMemberUniqueName="[Dim_JobPlatform].[id_job_via].[All]" allUniqueName="[Dim_JobPlatform].[id_job_via].[All]" dimensionUniqueName="[Dim_JobPlatform]" displayFolder="" count="0" memberValueDatatype="20" unbalanced="0"/>
    <cacheHierarchy uniqueName="[Dim_JobSkills].[job_skill]" caption="job_skill" attribute="1" defaultMemberUniqueName="[Dim_JobSkills].[job_skill].[All]" allUniqueName="[Dim_JobSkills].[job_skill].[All]" dimensionUniqueName="[Dim_JobSkills]" displayFolder="" count="0" memberValueDatatype="130" unbalanced="0"/>
    <cacheHierarchy uniqueName="[Dim_JobSkills].[id_job_skill]" caption="id_job_skill" attribute="1" defaultMemberUniqueName="[Dim_JobSkills].[id_job_skill].[All]" allUniqueName="[Dim_JobSkills].[id_job_skill].[All]" dimensionUniqueName="[Dim_JobSkills]" displayFolder="" count="0" memberValueDatatype="20" unbalanced="0"/>
    <cacheHierarchy uniqueName="[Dim_JobTitle].[job_title_short]" caption="job_title_short" attribute="1" defaultMemberUniqueName="[Dim_JobTitle].[job_title_short].[All]" allUniqueName="[Dim_JobTitle].[job_title_short].[All]" dimensionUniqueName="[Dim_JobTitle]" displayFolder="" count="2" memberValueDatatype="130" unbalanced="0">
      <fieldsUsage count="2">
        <fieldUsage x="-1"/>
        <fieldUsage x="0"/>
      </fieldsUsage>
    </cacheHierarchy>
    <cacheHierarchy uniqueName="[Dim_JobTitle].[id_job_title_short]" caption="id_job_title_short" attribute="1" defaultMemberUniqueName="[Dim_JobTitle].[id_job_title_short].[All]" allUniqueName="[Dim_JobTitle].[id_job_title_short].[All]" dimensionUniqueName="[Dim_JobTitle]" displayFolder="" count="0" memberValueDatatype="20" unbalanced="0"/>
    <cacheHierarchy uniqueName="[Dim_JobType].[job_type]" caption="job_type" attribute="1" defaultMemberUniqueName="[Dim_JobType].[job_type].[All]" allUniqueName="[Dim_JobType].[job_type].[All]" dimensionUniqueName="[Dim_JobType]" displayFolder="" count="2" memberValueDatatype="130" unbalanced="0"/>
    <cacheHierarchy uniqueName="[Dim_JobType].[id_job_type]" caption="id_job_type" attribute="1" defaultMemberUniqueName="[Dim_JobType].[id_job_type].[All]" allUniqueName="[Dim_JobType].[id_job_type].[All]" dimensionUniqueName="[Dim_JobType]" displayFolder="" count="0" memberValueDatatype="20" unbalanced="0"/>
    <cacheHierarchy uniqueName="[Fact_JobOverview].[id_job]" caption="id_job" attribute="1" defaultMemberUniqueName="[Fact_JobOverview].[id_job].[All]" allUniqueName="[Fact_JobOverview].[id_job].[All]" dimensionUniqueName="[Fact_JobOverview]" displayFolder="" count="0" memberValueDatatype="20" unbalanced="0"/>
    <cacheHierarchy uniqueName="[Fact_JobOverview].[job_posted_date]" caption="job_posted_date" attribute="1" time="1" defaultMemberUniqueName="[Fact_JobOverview].[job_posted_date].[All]" allUniqueName="[Fact_JobOverview].[job_posted_date].[All]" dimensionUniqueName="[Fact_JobOverview]" displayFolder="" count="0" memberValueDatatype="7" unbalanced="0"/>
    <cacheHierarchy uniqueName="[Fact_JobOverview].[salary_year_avg]" caption="salary_year_avg" attribute="1" defaultMemberUniqueName="[Fact_JobOverview].[salary_year_avg].[All]" allUniqueName="[Fact_JobOverview].[salary_year_avg].[All]" dimensionUniqueName="[Fact_JobOverview]" displayFolder="" count="0" memberValueDatatype="5" unbalanced="0"/>
    <cacheHierarchy uniqueName="[Fact_JobOverview].[salary_hour_avg]" caption="salary_hour_avg" attribute="1" defaultMemberUniqueName="[Fact_JobOverview].[salary_hour_avg].[All]" allUniqueName="[Fact_JobOverview].[salary_hour_avg].[All]" dimensionUniqueName="[Fact_JobOverview]" displayFolder="" count="0" memberValueDatatype="5" unbalanced="0"/>
    <cacheHierarchy uniqueName="[Fact_JobOverview].[salary_year_all]" caption="salary_year_all" attribute="1" defaultMemberUniqueName="[Fact_JobOverview].[salary_year_all].[All]" allUniqueName="[Fact_JobOverview].[salary_year_all].[All]" dimensionUniqueName="[Fact_JobOverview]" displayFolder="" count="0" memberValueDatatype="5" unbalanced="0"/>
    <cacheHierarchy uniqueName="[Fact_JobOverview].[Date]" caption="Date" attribute="1" time="1" defaultMemberUniqueName="[Fact_JobOverview].[Date].[All]" allUniqueName="[Fact_JobOverview].[Date].[All]" dimensionUniqueName="[Fact_JobOverview]" displayFolder="" count="0" memberValueDatatype="7" unbalanced="0"/>
    <cacheHierarchy uniqueName="[Fact_JobOverview].[Time]" caption="Time" attribute="1" time="1" defaultMemberUniqueName="[Fact_JobOverview].[Time].[All]" allUniqueName="[Fact_JobOverview].[Time].[All]" dimensionUniqueName="[Fact_JobOverview]" displayFolder="" count="0" memberValueDatatype="7" unbalanced="0"/>
    <cacheHierarchy uniqueName="[Fact_JobOverview].[id_job_country]" caption="id_job_country" attribute="1" defaultMemberUniqueName="[Fact_JobOverview].[id_job_country].[All]" allUniqueName="[Fact_JobOverview].[id_job_country].[All]" dimensionUniqueName="[Fact_JobOverview]" displayFolder="" count="0" memberValueDatatype="20" unbalanced="0"/>
    <cacheHierarchy uniqueName="[Fact_JobOverview].[id_job_degree]" caption="id_job_degree" attribute="1" defaultMemberUniqueName="[Fact_JobOverview].[id_job_degree].[All]" allUniqueName="[Fact_JobOverview].[id_job_degree].[All]" dimensionUniqueName="[Fact_JobOverview]" displayFolder="" count="0" memberValueDatatype="20" unbalanced="0"/>
    <cacheHierarchy uniqueName="[Fact_JobOverview].[id_job_insurance]" caption="id_job_insurance" attribute="1" defaultMemberUniqueName="[Fact_JobOverview].[id_job_insurance].[All]" allUniqueName="[Fact_JobOverview].[id_job_insurance].[All]" dimensionUniqueName="[Fact_JobOverview]" displayFolder="" count="0" memberValueDatatype="20" unbalanced="0"/>
    <cacheHierarchy uniqueName="[Fact_JobOverview].[id_job_kind]" caption="id_job_kind" attribute="1" defaultMemberUniqueName="[Fact_JobOverview].[id_job_kind].[All]" allUniqueName="[Fact_JobOverview].[id_job_kind].[All]" dimensionUniqueName="[Fact_JobOverview]" displayFolder="" count="0" memberValueDatatype="20" unbalanced="0"/>
    <cacheHierarchy uniqueName="[Fact_JobOverview].[id_job_via]" caption="id_job_via" attribute="1" defaultMemberUniqueName="[Fact_JobOverview].[id_job_via].[All]" allUniqueName="[Fact_JobOverview].[id_job_via].[All]" dimensionUniqueName="[Fact_JobOverview]" displayFolder="" count="0" memberValueDatatype="20" unbalanced="0"/>
    <cacheHierarchy uniqueName="[Fact_JobOverview].[id_job_title_short]" caption="id_job_title_short" attribute="1" defaultMemberUniqueName="[Fact_JobOverview].[id_job_title_short].[All]" allUniqueName="[Fact_JobOverview].[id_job_title_short].[All]" dimensionUniqueName="[Fact_JobOverview]" displayFolder="" count="0" memberValueDatatype="20" unbalanced="0"/>
    <cacheHierarchy uniqueName="[Fact_JobSkills].[id_job]" caption="id_job" attribute="1" defaultMemberUniqueName="[Fact_JobSkills].[id_job].[All]" allUniqueName="[Fact_JobSkills].[id_job].[All]" dimensionUniqueName="[Fact_JobSkills]" displayFolder="" count="0" memberValueDatatype="20" unbalanced="0"/>
    <cacheHierarchy uniqueName="[Fact_JobSkills].[job_posted_date]" caption="job_posted_date" attribute="1" time="1" defaultMemberUniqueName="[Fact_JobSkills].[job_posted_date].[All]" allUniqueName="[Fact_JobSkills].[job_posted_date].[All]" dimensionUniqueName="[Fact_JobSkills]" displayFolder="" count="0" memberValueDatatype="7" unbalanced="0"/>
    <cacheHierarchy uniqueName="[Fact_JobSkills].[salary_year_avg]" caption="salary_year_avg" attribute="1" defaultMemberUniqueName="[Fact_JobSkills].[salary_year_avg].[All]" allUniqueName="[Fact_JobSkills].[salary_year_avg].[All]" dimensionUniqueName="[Fact_JobSkills]" displayFolder="" count="0" memberValueDatatype="5" unbalanced="0"/>
    <cacheHierarchy uniqueName="[Fact_JobSkills].[salary_hour_avg]" caption="salary_hour_avg" attribute="1" defaultMemberUniqueName="[Fact_JobSkills].[salary_hour_avg].[All]" allUniqueName="[Fact_JobSkills].[salary_hour_avg].[All]" dimensionUniqueName="[Fact_JobSkills]" displayFolder="" count="0" memberValueDatatype="5" unbalanced="0"/>
    <cacheHierarchy uniqueName="[Fact_JobSkills].[salary_year_all]" caption="salary_year_all" attribute="1" defaultMemberUniqueName="[Fact_JobSkills].[salary_year_all].[All]" allUniqueName="[Fact_JobSkills].[salary_year_all].[All]" dimensionUniqueName="[Fact_JobSkills]" displayFolder="" count="0" memberValueDatatype="5" unbalanced="0"/>
    <cacheHierarchy uniqueName="[Fact_JobSkills].[Date]" caption="Date" attribute="1" time="1" defaultMemberUniqueName="[Fact_JobSkills].[Date].[All]" allUniqueName="[Fact_JobSkills].[Date].[All]" dimensionUniqueName="[Fact_JobSkills]" displayFolder="" count="0" memberValueDatatype="7" unbalanced="0"/>
    <cacheHierarchy uniqueName="[Fact_JobSkills].[Time]" caption="Time" attribute="1" time="1" defaultMemberUniqueName="[Fact_JobSkills].[Time].[All]" allUniqueName="[Fact_JobSkills].[Time].[All]" dimensionUniqueName="[Fact_JobSkills]" displayFolder="" count="0" memberValueDatatype="7" unbalanced="0"/>
    <cacheHierarchy uniqueName="[Fact_JobSkills].[id_job_skill]" caption="id_job_skill" attribute="1" defaultMemberUniqueName="[Fact_JobSkills].[id_job_skill].[All]" allUniqueName="[Fact_JobSkills].[id_job_skill].[All]" dimensionUniqueName="[Fact_JobSkills]" displayFolder="" count="0" memberValueDatatype="20" unbalanced="0"/>
    <cacheHierarchy uniqueName="[Fact_JobSkills].[id_job_country]" caption="id_job_country" attribute="1" defaultMemberUniqueName="[Fact_JobSkills].[id_job_country].[All]" allUniqueName="[Fact_JobSkills].[id_job_country].[All]" dimensionUniqueName="[Fact_JobSkills]" displayFolder="" count="0" memberValueDatatype="20" unbalanced="0"/>
    <cacheHierarchy uniqueName="[Fact_JobSkills].[id_job_degree]" caption="id_job_degree" attribute="1" defaultMemberUniqueName="[Fact_JobSkills].[id_job_degree].[All]" allUniqueName="[Fact_JobSkills].[id_job_degree].[All]" dimensionUniqueName="[Fact_JobSkills]" displayFolder="" count="0" memberValueDatatype="20" unbalanced="0"/>
    <cacheHierarchy uniqueName="[Fact_JobSkills].[id_job_insurance]" caption="id_job_insurance" attribute="1" defaultMemberUniqueName="[Fact_JobSkills].[id_job_insurance].[All]" allUniqueName="[Fact_JobSkills].[id_job_insurance].[All]" dimensionUniqueName="[Fact_JobSkills]" displayFolder="" count="0" memberValueDatatype="20" unbalanced="0"/>
    <cacheHierarchy uniqueName="[Fact_JobSkills].[id_job_kind]" caption="id_job_kind" attribute="1" defaultMemberUniqueName="[Fact_JobSkills].[id_job_kind].[All]" allUniqueName="[Fact_JobSkills].[id_job_kind].[All]" dimensionUniqueName="[Fact_JobSkills]" displayFolder="" count="0" memberValueDatatype="20" unbalanced="0"/>
    <cacheHierarchy uniqueName="[Fact_JobSkills].[id_job_via]" caption="id_job_via" attribute="1" defaultMemberUniqueName="[Fact_JobSkills].[id_job_via].[All]" allUniqueName="[Fact_JobSkills].[id_job_via].[All]" dimensionUniqueName="[Fact_JobSkills]" displayFolder="" count="0" memberValueDatatype="20" unbalanced="0"/>
    <cacheHierarchy uniqueName="[Fact_JobSkills].[id_job_title_short]" caption="id_job_title_short" attribute="1" defaultMemberUniqueName="[Fact_JobSkills].[id_job_title_short].[All]" allUniqueName="[Fact_JobSkills].[id_job_title_short].[All]" dimensionUniqueName="[Fact_JobSkills]" displayFolder="" count="0" memberValueDatatype="20" unbalanced="0"/>
    <cacheHierarchy uniqueName="[Fact_JobType].[id_job]" caption="id_job" attribute="1" defaultMemberUniqueName="[Fact_JobType].[id_job].[All]" allUniqueName="[Fact_JobType].[id_job].[All]" dimensionUniqueName="[Fact_JobType]" displayFolder="" count="0" memberValueDatatype="20" unbalanced="0"/>
    <cacheHierarchy uniqueName="[Fact_JobType].[job_posted_date]" caption="job_posted_date" attribute="1" time="1" defaultMemberUniqueName="[Fact_JobType].[job_posted_date].[All]" allUniqueName="[Fact_JobType].[job_posted_date].[All]" dimensionUniqueName="[Fact_JobType]" displayFolder="" count="0" memberValueDatatype="7" unbalanced="0"/>
    <cacheHierarchy uniqueName="[Fact_JobType].[salary_year_avg]" caption="salary_year_avg" attribute="1" defaultMemberUniqueName="[Fact_JobType].[salary_year_avg].[All]" allUniqueName="[Fact_JobType].[salary_year_avg].[All]" dimensionUniqueName="[Fact_JobType]" displayFolder="" count="0" memberValueDatatype="5" unbalanced="0"/>
    <cacheHierarchy uniqueName="[Fact_JobType].[salary_hour_avg]" caption="salary_hour_avg" attribute="1" defaultMemberUniqueName="[Fact_JobType].[salary_hour_avg].[All]" allUniqueName="[Fact_JobType].[salary_hour_avg].[All]" dimensionUniqueName="[Fact_JobType]" displayFolder="" count="0" memberValueDatatype="5" unbalanced="0"/>
    <cacheHierarchy uniqueName="[Fact_JobType].[salary_year_adjusted]" caption="salary_year_adjusted" attribute="1" defaultMemberUniqueName="[Fact_JobType].[salary_year_adjusted].[All]" allUniqueName="[Fact_JobType].[salary_year_adjusted].[All]" dimensionUniqueName="[Fact_JobType]" displayFolder="" count="0" memberValueDatatype="5" unbalanced="0"/>
    <cacheHierarchy uniqueName="[Fact_JobType].[salary_year_all]" caption="salary_year_all" attribute="1" defaultMemberUniqueName="[Fact_JobType].[salary_year_all].[All]" allUniqueName="[Fact_JobType].[salary_year_all].[All]" dimensionUniqueName="[Fact_JobType]" displayFolder="" count="0" memberValueDatatype="5" unbalanced="0"/>
    <cacheHierarchy uniqueName="[Fact_JobType].[Date]" caption="Date" attribute="1" time="1" defaultMemberUniqueName="[Fact_JobType].[Date].[All]" allUniqueName="[Fact_JobType].[Date].[All]" dimensionUniqueName="[Fact_JobType]" displayFolder="" count="0" memberValueDatatype="7" unbalanced="0"/>
    <cacheHierarchy uniqueName="[Fact_JobType].[Time]" caption="Time" attribute="1" time="1" defaultMemberUniqueName="[Fact_JobType].[Time].[All]" allUniqueName="[Fact_JobType].[Time].[All]" dimensionUniqueName="[Fact_JobType]" displayFolder="" count="0" memberValueDatatype="7" unbalanced="0"/>
    <cacheHierarchy uniqueName="[Fact_JobType].[id_job_type]" caption="id_job_type" attribute="1" defaultMemberUniqueName="[Fact_JobType].[id_job_type].[All]" allUniqueName="[Fact_JobType].[id_job_type].[All]" dimensionUniqueName="[Fact_JobType]" displayFolder="" count="0" memberValueDatatype="20" unbalanced="0"/>
    <cacheHierarchy uniqueName="[Fact_JobType].[id_job_country]" caption="id_job_country" attribute="1" defaultMemberUniqueName="[Fact_JobType].[id_job_country].[All]" allUniqueName="[Fact_JobType].[id_job_country].[All]" dimensionUniqueName="[Fact_JobType]" displayFolder="" count="0" memberValueDatatype="20" unbalanced="0"/>
    <cacheHierarchy uniqueName="[Fact_JobType].[id_job_degree]" caption="id_job_degree" attribute="1" defaultMemberUniqueName="[Fact_JobType].[id_job_degree].[All]" allUniqueName="[Fact_JobType].[id_job_degree].[All]" dimensionUniqueName="[Fact_JobType]" displayFolder="" count="0" memberValueDatatype="20" unbalanced="0"/>
    <cacheHierarchy uniqueName="[Fact_JobType].[id_job_insurance]" caption="id_job_insurance" attribute="1" defaultMemberUniqueName="[Fact_JobType].[id_job_insurance].[All]" allUniqueName="[Fact_JobType].[id_job_insurance].[All]" dimensionUniqueName="[Fact_JobType]" displayFolder="" count="0" memberValueDatatype="20" unbalanced="0"/>
    <cacheHierarchy uniqueName="[Fact_JobType].[id_job_kind]" caption="id_job_kind" attribute="1" defaultMemberUniqueName="[Fact_JobType].[id_job_kind].[All]" allUniqueName="[Fact_JobType].[id_job_kind].[All]" dimensionUniqueName="[Fact_JobType]" displayFolder="" count="0" memberValueDatatype="20" unbalanced="0"/>
    <cacheHierarchy uniqueName="[Fact_JobType].[id_job_via]" caption="id_job_via" attribute="1" defaultMemberUniqueName="[Fact_JobType].[id_job_via].[All]" allUniqueName="[Fact_JobType].[id_job_via].[All]" dimensionUniqueName="[Fact_JobType]" displayFolder="" count="0" memberValueDatatype="20" unbalanced="0"/>
    <cacheHierarchy uniqueName="[Fact_JobType].[id_job_title_short]" caption="id_job_title_short" attribute="1" defaultMemberUniqueName="[Fact_JobType].[id_job_title_short].[All]" allUniqueName="[Fact_JobType].[id_job_title_short].[All]" dimensionUniqueName="[Fact_JobType]" displayFolder="" count="0" memberValueDatatype="20" unbalanced="0"/>
    <cacheHierarchy uniqueName="[Sub_Jobs].[id_job]" caption="id_job" attribute="1" defaultMemberUniqueName="[Sub_Jobs].[id_job].[All]" allUniqueName="[Sub_Jobs].[id_job].[All]" dimensionUniqueName="[Sub_Jobs]" displayFolder="" count="0" memberValueDatatype="20" unbalanced="0"/>
    <cacheHierarchy uniqueName="[Sub_Jobs].[job_title]" caption="job_title" attribute="1" defaultMemberUniqueName="[Sub_Jobs].[job_title].[All]" allUniqueName="[Sub_Jobs].[job_title].[All]" dimensionUniqueName="[Sub_Jobs]" displayFolder="" count="0" memberValueDatatype="130" unbalanced="0"/>
    <cacheHierarchy uniqueName="[Sub_Jobs].[company_name]" caption="company_name" attribute="1" defaultMemberUniqueName="[Sub_Jobs].[company_name].[All]" allUniqueName="[Sub_Jobs].[company_name].[All]" dimensionUniqueName="[Sub_Jobs]" displayFolder="" count="0" memberValueDatatype="130" unbalanced="0"/>
    <cacheHierarchy uniqueName="[Measures].[Sum of salary_year_all]" caption="Sum of salary_year_all" measure="1" displayFolder="" measureGroup="Fact_JobOverview" count="0">
      <extLst>
        <ext xmlns:x15="http://schemas.microsoft.com/office/spreadsheetml/2010/11/main" uri="{B97F6D7D-B522-45F9-BDA1-12C45D357490}">
          <x15:cacheHierarchy aggregatedColumn="29"/>
        </ext>
      </extLst>
    </cacheHierarchy>
    <cacheHierarchy uniqueName="[Measures].[Sum of id_job_title_short]" caption="Sum of id_job_title_short" measure="1" displayFolder="" measureGroup="Dim_JobTitle" count="0">
      <extLst>
        <ext xmlns:x15="http://schemas.microsoft.com/office/spreadsheetml/2010/11/main" uri="{B97F6D7D-B522-45F9-BDA1-12C45D357490}">
          <x15:cacheHierarchy aggregatedColumn="22"/>
        </ext>
      </extLst>
    </cacheHierarchy>
    <cacheHierarchy uniqueName="[Measures].[Sum of id_job_title_short 2]" caption="Sum of id_job_title_short 2" measure="1" displayFolder="" measureGroup="Fact_JobOverview" count="0">
      <extLst>
        <ext xmlns:x15="http://schemas.microsoft.com/office/spreadsheetml/2010/11/main" uri="{B97F6D7D-B522-45F9-BDA1-12C45D357490}">
          <x15:cacheHierarchy aggregatedColumn="37"/>
        </ext>
      </extLst>
    </cacheHierarchy>
    <cacheHierarchy uniqueName="[Measures].[Sum of id_job]" caption="Sum of id_job" measure="1" displayFolder="" measureGroup="Fact_JobSkills" count="0">
      <extLst>
        <ext xmlns:x15="http://schemas.microsoft.com/office/spreadsheetml/2010/11/main" uri="{B97F6D7D-B522-45F9-BDA1-12C45D357490}">
          <x15:cacheHierarchy aggregatedColumn="38"/>
        </ext>
      </extLst>
    </cacheHierarchy>
    <cacheHierarchy uniqueName="[Measures].[Count of id_job]" caption="Count of id_job" measure="1" displayFolder="" measureGroup="Fact_JobSkills" count="0">
      <extLst>
        <ext xmlns:x15="http://schemas.microsoft.com/office/spreadsheetml/2010/11/main" uri="{B97F6D7D-B522-45F9-BDA1-12C45D357490}">
          <x15:cacheHierarchy aggregatedColumn="38"/>
        </ext>
      </extLst>
    </cacheHierarchy>
    <cacheHierarchy uniqueName="[Measures].[Sum of id_job 2]" caption="Sum of id_job 2" measure="1" displayFolder="" measureGroup="Fact_JobType" count="0">
      <extLst>
        <ext xmlns:x15="http://schemas.microsoft.com/office/spreadsheetml/2010/11/main" uri="{B97F6D7D-B522-45F9-BDA1-12C45D357490}">
          <x15:cacheHierarchy aggregatedColumn="52"/>
        </ext>
      </extLst>
    </cacheHierarchy>
    <cacheHierarchy uniqueName="[Measures].[Count of id_job 2]" caption="Count of id_job 2" measure="1" displayFolder="" measureGroup="Fact_JobType" count="0">
      <extLst>
        <ext xmlns:x15="http://schemas.microsoft.com/office/spreadsheetml/2010/11/main" uri="{B97F6D7D-B522-45F9-BDA1-12C45D357490}">
          <x15:cacheHierarchy aggregatedColumn="52"/>
        </ext>
      </extLst>
    </cacheHierarchy>
    <cacheHierarchy uniqueName="[Measures].[Sum of id_job_skill]" caption="Sum of id_job_skill" measure="1" displayFolder="" measureGroup="Dim_JobSkills" count="0">
      <extLst>
        <ext xmlns:x15="http://schemas.microsoft.com/office/spreadsheetml/2010/11/main" uri="{B97F6D7D-B522-45F9-BDA1-12C45D357490}">
          <x15:cacheHierarchy aggregatedColumn="20"/>
        </ext>
      </extLst>
    </cacheHierarchy>
    <cacheHierarchy uniqueName="[Measures].[Count of id_job_skill]" caption="Count of id_job_skill" measure="1" displayFolder="" measureGroup="Dim_JobSkills" count="0">
      <extLst>
        <ext xmlns:x15="http://schemas.microsoft.com/office/spreadsheetml/2010/11/main" uri="{B97F6D7D-B522-45F9-BDA1-12C45D357490}">
          <x15:cacheHierarchy aggregatedColumn="20"/>
        </ext>
      </extLst>
    </cacheHierarchy>
    <cacheHierarchy uniqueName="[Measures].[Sum of id_job_skill 2]" caption="Sum of id_job_skill 2" measure="1" displayFolder="" measureGroup="Fact_JobSkills" count="0">
      <extLst>
        <ext xmlns:x15="http://schemas.microsoft.com/office/spreadsheetml/2010/11/main" uri="{B97F6D7D-B522-45F9-BDA1-12C45D357490}">
          <x15:cacheHierarchy aggregatedColumn="45"/>
        </ext>
      </extLst>
    </cacheHierarchy>
    <cacheHierarchy uniqueName="[Measures].[Count of id_job_skill 2]" caption="Count of id_job_skill 2" measure="1" displayFolder="" measureGroup="Fact_JobSkills" count="0">
      <extLst>
        <ext xmlns:x15="http://schemas.microsoft.com/office/spreadsheetml/2010/11/main" uri="{B97F6D7D-B522-45F9-BDA1-12C45D357490}">
          <x15:cacheHierarchy aggregatedColumn="45"/>
        </ext>
      </extLst>
    </cacheHierarchy>
    <cacheHierarchy uniqueName="[Measures].[_JobCount]" caption="_JobCount" measure="1" displayFolder="" measureGroup="_Measures" count="0"/>
    <cacheHierarchy uniqueName="[Measures].[_JobCount%]" caption="_JobCount%" measure="1" displayFolder="" measureGroup="_Measures" count="0"/>
    <cacheHierarchy uniqueName="[Measures].[_Top3PlatformsCnt]" caption="_Top3PlatformsCnt" measure="1" displayFolder="" measureGroup="_Measures" count="0"/>
    <cacheHierarchy uniqueName="[Measures].[_MedianSalary]" caption="_MedianSalary" measure="1" displayFolder="" measureGroup="_Measures" count="0" oneField="1">
      <fieldsUsage count="1">
        <fieldUsage x="1"/>
      </fieldsUsage>
    </cacheHierarchy>
    <cacheHierarchy uniqueName="[Measures].[_MedianSalaryYr]" caption="_MedianSalaryYr" measure="1" displayFolder="" measureGroup="_Measures" count="0"/>
    <cacheHierarchy uniqueName="[Measures].[_MedianSalaryHr]" caption="_MedianSalaryHr" measure="1" displayFolder="" measureGroup="_Measures" count="0"/>
    <cacheHierarchy uniqueName="[Measures].[__XL_Count Fact_JobOverview]" caption="__XL_Count Fact_JobOverview" measure="1" displayFolder="" measureGroup="Fact_JobOverview" count="0" hidden="1"/>
    <cacheHierarchy uniqueName="[Measures].[__XL_Count Dim_JobTitle]" caption="__XL_Count Dim_JobTitle" measure="1" displayFolder="" measureGroup="Dim_JobTitle" count="0" hidden="1"/>
    <cacheHierarchy uniqueName="[Measures].[__XL_Count Dim_JobCountry]" caption="__XL_Count Dim_JobCountry" measure="1" displayFolder="" measureGroup="Dim_JobCountry" count="0" hidden="1"/>
    <cacheHierarchy uniqueName="[Measures].[__XL_Count Fact_JobSkills]" caption="__XL_Count Fact_JobSkills" measure="1" displayFolder="" measureGroup="Fact_JobSkills" count="0" hidden="1"/>
    <cacheHierarchy uniqueName="[Measures].[__XL_Count Fact_JobType]" caption="__XL_Count Fact_JobType" measure="1" displayFolder="" measureGroup="Fact_JobType" count="0" hidden="1"/>
    <cacheHierarchy uniqueName="[Measures].[__XL_Count Dim_JobPlatform]" caption="__XL_Count Dim_JobPlatform" measure="1" displayFolder="" measureGroup="Dim_JobPlatform" count="0" hidden="1"/>
    <cacheHierarchy uniqueName="[Measures].[__XL_Count Dim_JobKind]" caption="__XL_Count Dim_JobKind" measure="1" displayFolder="" measureGroup="Dim_JobKind" count="0" hidden="1"/>
    <cacheHierarchy uniqueName="[Measures].[__XL_Count Dim_JobInsurance]" caption="__XL_Count Dim_JobInsurance" measure="1" displayFolder="" measureGroup="Dim_JobInsurance" count="0" hidden="1"/>
    <cacheHierarchy uniqueName="[Measures].[__XL_Count Dim_JobDegree]" caption="__XL_Count Dim_JobDegree" measure="1" displayFolder="" measureGroup="Dim_JobDegree" count="0" hidden="1"/>
    <cacheHierarchy uniqueName="[Measures].[__XL_Count Dim_JobSkills]" caption="__XL_Count Dim_JobSkills" measure="1" displayFolder="" measureGroup="Dim_JobSkills" count="0" hidden="1"/>
    <cacheHierarchy uniqueName="[Measures].[__XL_Count Dim_JobType]" caption="__XL_Count Dim_JobType" measure="1" displayFolder="" measureGroup="Dim_JobType" count="0" hidden="1"/>
    <cacheHierarchy uniqueName="[Measures].[__XL_Count Calendar]" caption="__XL_Count Calendar" measure="1" displayFolder="" measureGroup="Calendar" count="0" hidden="1"/>
    <cacheHierarchy uniqueName="[Measures].[__XL_Count Sub_Jobs]" caption="__XL_Count Sub_Jobs" measure="1" displayFolder="" measureGroup="Sub_Jobs" count="0" hidden="1"/>
    <cacheHierarchy uniqueName="[Measures].[__XL_Count _Measures]" caption="__XL_Count _Measures" measure="1" displayFolder="" measureGroup="_Measures" count="0" hidden="1"/>
    <cacheHierarchy uniqueName="[Measures].[__No measures defined]" caption="__No measures defined" measure="1" displayFolder="" count="0" hidden="1"/>
  </cacheHierarchies>
  <kpis count="0"/>
  <dimensions count="15">
    <dimension name="_Measures" uniqueName="[_Measures]" caption="_Measures"/>
    <dimension name="Calendar" uniqueName="[Calendar]" caption="Calendar"/>
    <dimension name="Dim_JobCountry" uniqueName="[Dim_JobCountry]" caption="Dim_JobCountry"/>
    <dimension name="Dim_JobDegree" uniqueName="[Dim_JobDegree]" caption="Dim_JobDegree"/>
    <dimension name="Dim_JobInsurance" uniqueName="[Dim_JobInsurance]" caption="Dim_JobInsurance"/>
    <dimension name="Dim_JobKind" uniqueName="[Dim_JobKind]" caption="Dim_JobKind"/>
    <dimension name="Dim_JobPlatform" uniqueName="[Dim_JobPlatform]" caption="Dim_JobPlatform"/>
    <dimension name="Dim_JobSkills" uniqueName="[Dim_JobSkills]" caption="Dim_JobSkills"/>
    <dimension name="Dim_JobTitle" uniqueName="[Dim_JobTitle]" caption="Dim_JobTitle"/>
    <dimension name="Dim_JobType" uniqueName="[Dim_JobType]" caption="Dim_JobType"/>
    <dimension name="Fact_JobOverview" uniqueName="[Fact_JobOverview]" caption="Fact_JobOverview"/>
    <dimension name="Fact_JobSkills" uniqueName="[Fact_JobSkills]" caption="Fact_JobSkills"/>
    <dimension name="Fact_JobType" uniqueName="[Fact_JobType]" caption="Fact_JobType"/>
    <dimension measure="1" name="Measures" uniqueName="[Measures]" caption="Measures"/>
    <dimension name="Sub_Jobs" uniqueName="[Sub_Jobs]" caption="Sub_Jobs"/>
  </dimensions>
  <measureGroups count="14">
    <measureGroup name="_Measures" caption="_Measures"/>
    <measureGroup name="Calendar" caption="Calendar"/>
    <measureGroup name="Dim_JobCountry" caption="Dim_JobCountry"/>
    <measureGroup name="Dim_JobDegree" caption="Dim_JobDegree"/>
    <measureGroup name="Dim_JobInsurance" caption="Dim_JobInsurance"/>
    <measureGroup name="Dim_JobKind" caption="Dim_JobKind"/>
    <measureGroup name="Dim_JobPlatform" caption="Dim_JobPlatform"/>
    <measureGroup name="Dim_JobSkills" caption="Dim_JobSkills"/>
    <measureGroup name="Dim_JobTitle" caption="Dim_JobTitle"/>
    <measureGroup name="Dim_JobType" caption="Dim_JobType"/>
    <measureGroup name="Fact_JobOverview" caption="Fact_JobOverview"/>
    <measureGroup name="Fact_JobSkills" caption="Fact_JobSkills"/>
    <measureGroup name="Fact_JobType" caption="Fact_JobType"/>
    <measureGroup name="Sub_Jobs" caption="Sub_Jobs"/>
  </measureGroups>
  <maps count="40">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
    <map measureGroup="10" dimension="2"/>
    <map measureGroup="10" dimension="3"/>
    <map measureGroup="10" dimension="4"/>
    <map measureGroup="10" dimension="5"/>
    <map measureGroup="10" dimension="6"/>
    <map measureGroup="10" dimension="8"/>
    <map measureGroup="10" dimension="10"/>
    <map measureGroup="10" dimension="14"/>
    <map measureGroup="11" dimension="1"/>
    <map measureGroup="11" dimension="2"/>
    <map measureGroup="11" dimension="3"/>
    <map measureGroup="11" dimension="4"/>
    <map measureGroup="11" dimension="5"/>
    <map measureGroup="11" dimension="6"/>
    <map measureGroup="11" dimension="7"/>
    <map measureGroup="11" dimension="8"/>
    <map measureGroup="11" dimension="11"/>
    <map measureGroup="11" dimension="14"/>
    <map measureGroup="12" dimension="1"/>
    <map measureGroup="12" dimension="2"/>
    <map measureGroup="12" dimension="3"/>
    <map measureGroup="12" dimension="4"/>
    <map measureGroup="12" dimension="5"/>
    <map measureGroup="12" dimension="6"/>
    <map measureGroup="12" dimension="8"/>
    <map measureGroup="12" dimension="9"/>
    <map measureGroup="12" dimension="12"/>
    <map measureGroup="12" dimension="14"/>
    <map measureGroup="13" dimension="1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_User" refreshedDate="45820.439974768517" backgroundQuery="1" createdVersion="8" refreshedVersion="8" minRefreshableVersion="3" recordCount="0" supportSubquery="1" supportAdvancedDrill="1" xr:uid="{B90D2569-CA35-471D-AD48-A3AE3A576D1F}">
  <cacheSource type="external" connectionId="30"/>
  <cacheFields count="3">
    <cacheField name="[Dim_JobCountry].[job_country].[job_country]" caption="job_country" numFmtId="0" hierarchy="9" level="1">
      <sharedItems count="111">
        <s v="Albania"/>
        <s v="Algeria"/>
        <s v="Argentina"/>
        <s v="Armenia"/>
        <s v="Australia"/>
        <s v="Austria"/>
        <s v="Azerbaijan"/>
        <s v="Bahamas"/>
        <s v="Bangladesh"/>
        <s v="Belarus"/>
        <s v="Belgium"/>
        <s v="Benin"/>
        <s v="Bolivia"/>
        <s v="Bosnia and Herzegovina"/>
        <s v="Brazil"/>
        <s v="Brunei"/>
        <s v="Bulgaria"/>
        <s v="Cambodia"/>
        <s v="Cameroon"/>
        <s v="Canada"/>
        <s v="Chile"/>
        <s v="China"/>
        <s v="Colombia"/>
        <s v="Congo, Democratic Republic of the"/>
        <s v="Costa Rica"/>
        <s v="Côte d'Ivoire"/>
        <s v="Croatia"/>
        <s v="Cyprus"/>
        <s v="Czechia"/>
        <s v="Denmark"/>
        <s v="Dominican Republic"/>
        <s v="Ecuador"/>
        <s v="Egypt"/>
        <s v="El Salvador"/>
        <s v="Estonia"/>
        <s v="Finland"/>
        <s v="France"/>
        <s v="Gambia"/>
        <s v="Germany"/>
        <s v="Ghana"/>
        <s v="Greece"/>
        <s v="Guam"/>
        <s v="Guatemala"/>
        <s v="Honduras"/>
        <s v="Hong Kong"/>
        <s v="Hungary"/>
        <s v="India"/>
        <s v="Indonesia"/>
        <s v="Ireland"/>
        <s v="Israel"/>
        <s v="Italy"/>
        <s v="Jamaica"/>
        <s v="Japan"/>
        <s v="Jordan"/>
        <s v="Kazakhstan"/>
        <s v="Kenya"/>
        <s v="Latvia"/>
        <s v="Lebanon"/>
        <s v="Lithuania"/>
        <s v="Luxembourg"/>
        <s v="Macedonia (FYROM)"/>
        <s v="Malaysia"/>
        <s v="Malta"/>
        <s v="Mauritius"/>
        <s v="Mexico"/>
        <s v="Montenegro"/>
        <s v="Morocco"/>
        <s v="Namibia"/>
        <s v="Nepal"/>
        <s v="Netherlands"/>
        <s v="New Zealand"/>
        <s v="Nicaragua"/>
        <s v="Nigeria"/>
        <s v="Norway"/>
        <s v="Pakistan"/>
        <s v="Panama"/>
        <s v="Paraguay"/>
        <s v="Peru"/>
        <s v="Philippines"/>
        <s v="Poland"/>
        <s v="Portugal"/>
        <s v="Puerto Rico"/>
        <s v="Romania"/>
        <s v="Russia"/>
        <s v="Senegal"/>
        <s v="Serbia"/>
        <s v="Singapore"/>
        <s v="Slovakia"/>
        <s v="Slovenia"/>
        <s v="South Africa"/>
        <s v="South Korea"/>
        <s v="Spain"/>
        <s v="Sri Lanka"/>
        <s v="Sudan"/>
        <s v="Sweden"/>
        <s v="Switzerland"/>
        <s v="Taiwan"/>
        <s v="Thailand"/>
        <s v="Tunisia"/>
        <s v="Turkey"/>
        <s v="U.S. Virgin Islands"/>
        <s v="Uganda"/>
        <s v="Ukraine"/>
        <s v="United Arab Emirates"/>
        <s v="United Kingdom"/>
        <s v="United States"/>
        <s v="Uruguay"/>
        <s v="Venezuela"/>
        <s v="Vietnam"/>
        <s v="Zambia"/>
        <s v="Zimbabwe"/>
      </sharedItems>
    </cacheField>
    <cacheField name="[Measures].[_JobCount]" caption="_JobCount" numFmtId="0" hierarchy="81" level="32767"/>
    <cacheField name="[Dim_JobTitle].[job_title_short].[job_title_short]" caption="job_title_short" numFmtId="0" hierarchy="21" level="1">
      <sharedItems containsSemiMixedTypes="0" containsNonDate="0" containsString="0"/>
    </cacheField>
  </cacheFields>
  <cacheHierarchies count="102">
    <cacheHierarchy uniqueName="[_Measures].[Measure]" caption="Measure" attribute="1" defaultMemberUniqueName="[_Measures].[Measure].[All]" allUniqueName="[_Measures].[Measure].[All]" dimensionUniqueName="[_Measures]" displayFolder="" count="0" memberValueDatatype="130" unbalanced="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Dim_JobCountry].[job_country]" caption="job_country" attribute="1" defaultMemberUniqueName="[Dim_JobCountry].[job_country].[All]" allUniqueName="[Dim_JobCountry].[job_country].[All]" dimensionUniqueName="[Dim_JobCountry]" displayFolder="" count="2" memberValueDatatype="130" unbalanced="0">
      <fieldsUsage count="2">
        <fieldUsage x="-1"/>
        <fieldUsage x="0"/>
      </fieldsUsage>
    </cacheHierarchy>
    <cacheHierarchy uniqueName="[Dim_JobCountry].[id_job_country]" caption="id_job_country" attribute="1" defaultMemberUniqueName="[Dim_JobCountry].[id_job_country].[All]" allUniqueName="[Dim_JobCountry].[id_job_country].[All]" dimensionUniqueName="[Dim_JobCountry]" displayFolder="" count="0" memberValueDatatype="20" unbalanced="0"/>
    <cacheHierarchy uniqueName="[Dim_JobDegree].[job_no_degree_mention]" caption="job_no_degree_mention" attribute="1" defaultMemberUniqueName="[Dim_JobDegree].[job_no_degree_mention].[All]" allUniqueName="[Dim_JobDegree].[job_no_degree_mention].[All]" dimensionUniqueName="[Dim_JobDegree]" displayFolder="" count="0" memberValueDatatype="130" unbalanced="0"/>
    <cacheHierarchy uniqueName="[Dim_JobDegree].[id_job_degree]" caption="id_job_degree" attribute="1" defaultMemberUniqueName="[Dim_JobDegree].[id_job_degree].[All]" allUniqueName="[Dim_JobDegree].[id_job_degree].[All]" dimensionUniqueName="[Dim_JobDegree]" displayFolder="" count="0" memberValueDatatype="20" unbalanced="0"/>
    <cacheHierarchy uniqueName="[Dim_JobInsurance].[job_health_insurance]" caption="job_health_insurance" attribute="1" defaultMemberUniqueName="[Dim_JobInsurance].[job_health_insurance].[All]" allUniqueName="[Dim_JobInsurance].[job_health_insurance].[All]" dimensionUniqueName="[Dim_JobInsurance]" displayFolder="" count="0" memberValueDatatype="130" unbalanced="0"/>
    <cacheHierarchy uniqueName="[Dim_JobInsurance].[id_job_insurance]" caption="id_job_insurance" attribute="1" defaultMemberUniqueName="[Dim_JobInsurance].[id_job_insurance].[All]" allUniqueName="[Dim_JobInsurance].[id_job_insurance].[All]" dimensionUniqueName="[Dim_JobInsurance]" displayFolder="" count="0" memberValueDatatype="20" unbalanced="0"/>
    <cacheHierarchy uniqueName="[Dim_JobKind].[job_work_from_home]" caption="job_work_from_home" attribute="1" defaultMemberUniqueName="[Dim_JobKind].[job_work_from_home].[All]" allUniqueName="[Dim_JobKind].[job_work_from_home].[All]" dimensionUniqueName="[Dim_JobKind]" displayFolder="" count="2" memberValueDatatype="130" unbalanced="0"/>
    <cacheHierarchy uniqueName="[Dim_JobKind].[id_job_kind]" caption="id_job_kind" attribute="1" defaultMemberUniqueName="[Dim_JobKind].[id_job_kind].[All]" allUniqueName="[Dim_JobKind].[id_job_kind].[All]" dimensionUniqueName="[Dim_JobKind]" displayFolder="" count="0" memberValueDatatype="20" unbalanced="0"/>
    <cacheHierarchy uniqueName="[Dim_JobPlatform].[job_via]" caption="job_via" attribute="1" defaultMemberUniqueName="[Dim_JobPlatform].[job_via].[All]" allUniqueName="[Dim_JobPlatform].[job_via].[All]" dimensionUniqueName="[Dim_JobPlatform]" displayFolder="" count="0" memberValueDatatype="130" unbalanced="0"/>
    <cacheHierarchy uniqueName="[Dim_JobPlatform].[id_job_via]" caption="id_job_via" attribute="1" defaultMemberUniqueName="[Dim_JobPlatform].[id_job_via].[All]" allUniqueName="[Dim_JobPlatform].[id_job_via].[All]" dimensionUniqueName="[Dim_JobPlatform]" displayFolder="" count="0" memberValueDatatype="20" unbalanced="0"/>
    <cacheHierarchy uniqueName="[Dim_JobSkills].[job_skill]" caption="job_skill" attribute="1" defaultMemberUniqueName="[Dim_JobSkills].[job_skill].[All]" allUniqueName="[Dim_JobSkills].[job_skill].[All]" dimensionUniqueName="[Dim_JobSkills]" displayFolder="" count="0" memberValueDatatype="130" unbalanced="0"/>
    <cacheHierarchy uniqueName="[Dim_JobSkills].[id_job_skill]" caption="id_job_skill" attribute="1" defaultMemberUniqueName="[Dim_JobSkills].[id_job_skill].[All]" allUniqueName="[Dim_JobSkills].[id_job_skill].[All]" dimensionUniqueName="[Dim_JobSkills]" displayFolder="" count="0" memberValueDatatype="20" unbalanced="0"/>
    <cacheHierarchy uniqueName="[Dim_JobTitle].[job_title_short]" caption="job_title_short" attribute="1" defaultMemberUniqueName="[Dim_JobTitle].[job_title_short].[All]" allUniqueName="[Dim_JobTitle].[job_title_short].[All]" dimensionUniqueName="[Dim_JobTitle]" displayFolder="" count="2" memberValueDatatype="130" unbalanced="0">
      <fieldsUsage count="2">
        <fieldUsage x="-1"/>
        <fieldUsage x="2"/>
      </fieldsUsage>
    </cacheHierarchy>
    <cacheHierarchy uniqueName="[Dim_JobTitle].[id_job_title_short]" caption="id_job_title_short" attribute="1" defaultMemberUniqueName="[Dim_JobTitle].[id_job_title_short].[All]" allUniqueName="[Dim_JobTitle].[id_job_title_short].[All]" dimensionUniqueName="[Dim_JobTitle]" displayFolder="" count="0" memberValueDatatype="20" unbalanced="0"/>
    <cacheHierarchy uniqueName="[Dim_JobType].[job_type]" caption="job_type" attribute="1" defaultMemberUniqueName="[Dim_JobType].[job_type].[All]" allUniqueName="[Dim_JobType].[job_type].[All]" dimensionUniqueName="[Dim_JobType]" displayFolder="" count="2" memberValueDatatype="130" unbalanced="0"/>
    <cacheHierarchy uniqueName="[Dim_JobType].[id_job_type]" caption="id_job_type" attribute="1" defaultMemberUniqueName="[Dim_JobType].[id_job_type].[All]" allUniqueName="[Dim_JobType].[id_job_type].[All]" dimensionUniqueName="[Dim_JobType]" displayFolder="" count="0" memberValueDatatype="20" unbalanced="0"/>
    <cacheHierarchy uniqueName="[Fact_JobOverview].[id_job]" caption="id_job" attribute="1" defaultMemberUniqueName="[Fact_JobOverview].[id_job].[All]" allUniqueName="[Fact_JobOverview].[id_job].[All]" dimensionUniqueName="[Fact_JobOverview]" displayFolder="" count="0" memberValueDatatype="20" unbalanced="0"/>
    <cacheHierarchy uniqueName="[Fact_JobOverview].[job_posted_date]" caption="job_posted_date" attribute="1" time="1" defaultMemberUniqueName="[Fact_JobOverview].[job_posted_date].[All]" allUniqueName="[Fact_JobOverview].[job_posted_date].[All]" dimensionUniqueName="[Fact_JobOverview]" displayFolder="" count="0" memberValueDatatype="7" unbalanced="0"/>
    <cacheHierarchy uniqueName="[Fact_JobOverview].[salary_year_avg]" caption="salary_year_avg" attribute="1" defaultMemberUniqueName="[Fact_JobOverview].[salary_year_avg].[All]" allUniqueName="[Fact_JobOverview].[salary_year_avg].[All]" dimensionUniqueName="[Fact_JobOverview]" displayFolder="" count="0" memberValueDatatype="5" unbalanced="0"/>
    <cacheHierarchy uniqueName="[Fact_JobOverview].[salary_hour_avg]" caption="salary_hour_avg" attribute="1" defaultMemberUniqueName="[Fact_JobOverview].[salary_hour_avg].[All]" allUniqueName="[Fact_JobOverview].[salary_hour_avg].[All]" dimensionUniqueName="[Fact_JobOverview]" displayFolder="" count="0" memberValueDatatype="5" unbalanced="0"/>
    <cacheHierarchy uniqueName="[Fact_JobOverview].[salary_year_all]" caption="salary_year_all" attribute="1" defaultMemberUniqueName="[Fact_JobOverview].[salary_year_all].[All]" allUniqueName="[Fact_JobOverview].[salary_year_all].[All]" dimensionUniqueName="[Fact_JobOverview]" displayFolder="" count="0" memberValueDatatype="5" unbalanced="0"/>
    <cacheHierarchy uniqueName="[Fact_JobOverview].[Date]" caption="Date" attribute="1" time="1" defaultMemberUniqueName="[Fact_JobOverview].[Date].[All]" allUniqueName="[Fact_JobOverview].[Date].[All]" dimensionUniqueName="[Fact_JobOverview]" displayFolder="" count="0" memberValueDatatype="7" unbalanced="0"/>
    <cacheHierarchy uniqueName="[Fact_JobOverview].[Time]" caption="Time" attribute="1" time="1" defaultMemberUniqueName="[Fact_JobOverview].[Time].[All]" allUniqueName="[Fact_JobOverview].[Time].[All]" dimensionUniqueName="[Fact_JobOverview]" displayFolder="" count="0" memberValueDatatype="7" unbalanced="0"/>
    <cacheHierarchy uniqueName="[Fact_JobOverview].[id_job_country]" caption="id_job_country" attribute="1" defaultMemberUniqueName="[Fact_JobOverview].[id_job_country].[All]" allUniqueName="[Fact_JobOverview].[id_job_country].[All]" dimensionUniqueName="[Fact_JobOverview]" displayFolder="" count="0" memberValueDatatype="20" unbalanced="0"/>
    <cacheHierarchy uniqueName="[Fact_JobOverview].[id_job_degree]" caption="id_job_degree" attribute="1" defaultMemberUniqueName="[Fact_JobOverview].[id_job_degree].[All]" allUniqueName="[Fact_JobOverview].[id_job_degree].[All]" dimensionUniqueName="[Fact_JobOverview]" displayFolder="" count="0" memberValueDatatype="20" unbalanced="0"/>
    <cacheHierarchy uniqueName="[Fact_JobOverview].[id_job_insurance]" caption="id_job_insurance" attribute="1" defaultMemberUniqueName="[Fact_JobOverview].[id_job_insurance].[All]" allUniqueName="[Fact_JobOverview].[id_job_insurance].[All]" dimensionUniqueName="[Fact_JobOverview]" displayFolder="" count="0" memberValueDatatype="20" unbalanced="0"/>
    <cacheHierarchy uniqueName="[Fact_JobOverview].[id_job_kind]" caption="id_job_kind" attribute="1" defaultMemberUniqueName="[Fact_JobOverview].[id_job_kind].[All]" allUniqueName="[Fact_JobOverview].[id_job_kind].[All]" dimensionUniqueName="[Fact_JobOverview]" displayFolder="" count="0" memberValueDatatype="20" unbalanced="0"/>
    <cacheHierarchy uniqueName="[Fact_JobOverview].[id_job_via]" caption="id_job_via" attribute="1" defaultMemberUniqueName="[Fact_JobOverview].[id_job_via].[All]" allUniqueName="[Fact_JobOverview].[id_job_via].[All]" dimensionUniqueName="[Fact_JobOverview]" displayFolder="" count="0" memberValueDatatype="20" unbalanced="0"/>
    <cacheHierarchy uniqueName="[Fact_JobOverview].[id_job_title_short]" caption="id_job_title_short" attribute="1" defaultMemberUniqueName="[Fact_JobOverview].[id_job_title_short].[All]" allUniqueName="[Fact_JobOverview].[id_job_title_short].[All]" dimensionUniqueName="[Fact_JobOverview]" displayFolder="" count="0" memberValueDatatype="20" unbalanced="0"/>
    <cacheHierarchy uniqueName="[Fact_JobSkills].[id_job]" caption="id_job" attribute="1" defaultMemberUniqueName="[Fact_JobSkills].[id_job].[All]" allUniqueName="[Fact_JobSkills].[id_job].[All]" dimensionUniqueName="[Fact_JobSkills]" displayFolder="" count="0" memberValueDatatype="20" unbalanced="0"/>
    <cacheHierarchy uniqueName="[Fact_JobSkills].[job_posted_date]" caption="job_posted_date" attribute="1" time="1" defaultMemberUniqueName="[Fact_JobSkills].[job_posted_date].[All]" allUniqueName="[Fact_JobSkills].[job_posted_date].[All]" dimensionUniqueName="[Fact_JobSkills]" displayFolder="" count="0" memberValueDatatype="7" unbalanced="0"/>
    <cacheHierarchy uniqueName="[Fact_JobSkills].[salary_year_avg]" caption="salary_year_avg" attribute="1" defaultMemberUniqueName="[Fact_JobSkills].[salary_year_avg].[All]" allUniqueName="[Fact_JobSkills].[salary_year_avg].[All]" dimensionUniqueName="[Fact_JobSkills]" displayFolder="" count="0" memberValueDatatype="5" unbalanced="0"/>
    <cacheHierarchy uniqueName="[Fact_JobSkills].[salary_hour_avg]" caption="salary_hour_avg" attribute="1" defaultMemberUniqueName="[Fact_JobSkills].[salary_hour_avg].[All]" allUniqueName="[Fact_JobSkills].[salary_hour_avg].[All]" dimensionUniqueName="[Fact_JobSkills]" displayFolder="" count="0" memberValueDatatype="5" unbalanced="0"/>
    <cacheHierarchy uniqueName="[Fact_JobSkills].[salary_year_all]" caption="salary_year_all" attribute="1" defaultMemberUniqueName="[Fact_JobSkills].[salary_year_all].[All]" allUniqueName="[Fact_JobSkills].[salary_year_all].[All]" dimensionUniqueName="[Fact_JobSkills]" displayFolder="" count="0" memberValueDatatype="5" unbalanced="0"/>
    <cacheHierarchy uniqueName="[Fact_JobSkills].[Date]" caption="Date" attribute="1" time="1" defaultMemberUniqueName="[Fact_JobSkills].[Date].[All]" allUniqueName="[Fact_JobSkills].[Date].[All]" dimensionUniqueName="[Fact_JobSkills]" displayFolder="" count="0" memberValueDatatype="7" unbalanced="0"/>
    <cacheHierarchy uniqueName="[Fact_JobSkills].[Time]" caption="Time" attribute="1" time="1" defaultMemberUniqueName="[Fact_JobSkills].[Time].[All]" allUniqueName="[Fact_JobSkills].[Time].[All]" dimensionUniqueName="[Fact_JobSkills]" displayFolder="" count="0" memberValueDatatype="7" unbalanced="0"/>
    <cacheHierarchy uniqueName="[Fact_JobSkills].[id_job_skill]" caption="id_job_skill" attribute="1" defaultMemberUniqueName="[Fact_JobSkills].[id_job_skill].[All]" allUniqueName="[Fact_JobSkills].[id_job_skill].[All]" dimensionUniqueName="[Fact_JobSkills]" displayFolder="" count="0" memberValueDatatype="20" unbalanced="0"/>
    <cacheHierarchy uniqueName="[Fact_JobSkills].[id_job_country]" caption="id_job_country" attribute="1" defaultMemberUniqueName="[Fact_JobSkills].[id_job_country].[All]" allUniqueName="[Fact_JobSkills].[id_job_country].[All]" dimensionUniqueName="[Fact_JobSkills]" displayFolder="" count="0" memberValueDatatype="20" unbalanced="0"/>
    <cacheHierarchy uniqueName="[Fact_JobSkills].[id_job_degree]" caption="id_job_degree" attribute="1" defaultMemberUniqueName="[Fact_JobSkills].[id_job_degree].[All]" allUniqueName="[Fact_JobSkills].[id_job_degree].[All]" dimensionUniqueName="[Fact_JobSkills]" displayFolder="" count="0" memberValueDatatype="20" unbalanced="0"/>
    <cacheHierarchy uniqueName="[Fact_JobSkills].[id_job_insurance]" caption="id_job_insurance" attribute="1" defaultMemberUniqueName="[Fact_JobSkills].[id_job_insurance].[All]" allUniqueName="[Fact_JobSkills].[id_job_insurance].[All]" dimensionUniqueName="[Fact_JobSkills]" displayFolder="" count="0" memberValueDatatype="20" unbalanced="0"/>
    <cacheHierarchy uniqueName="[Fact_JobSkills].[id_job_kind]" caption="id_job_kind" attribute="1" defaultMemberUniqueName="[Fact_JobSkills].[id_job_kind].[All]" allUniqueName="[Fact_JobSkills].[id_job_kind].[All]" dimensionUniqueName="[Fact_JobSkills]" displayFolder="" count="0" memberValueDatatype="20" unbalanced="0"/>
    <cacheHierarchy uniqueName="[Fact_JobSkills].[id_job_via]" caption="id_job_via" attribute="1" defaultMemberUniqueName="[Fact_JobSkills].[id_job_via].[All]" allUniqueName="[Fact_JobSkills].[id_job_via].[All]" dimensionUniqueName="[Fact_JobSkills]" displayFolder="" count="0" memberValueDatatype="20" unbalanced="0"/>
    <cacheHierarchy uniqueName="[Fact_JobSkills].[id_job_title_short]" caption="id_job_title_short" attribute="1" defaultMemberUniqueName="[Fact_JobSkills].[id_job_title_short].[All]" allUniqueName="[Fact_JobSkills].[id_job_title_short].[All]" dimensionUniqueName="[Fact_JobSkills]" displayFolder="" count="0" memberValueDatatype="20" unbalanced="0"/>
    <cacheHierarchy uniqueName="[Fact_JobType].[id_job]" caption="id_job" attribute="1" defaultMemberUniqueName="[Fact_JobType].[id_job].[All]" allUniqueName="[Fact_JobType].[id_job].[All]" dimensionUniqueName="[Fact_JobType]" displayFolder="" count="0" memberValueDatatype="20" unbalanced="0"/>
    <cacheHierarchy uniqueName="[Fact_JobType].[job_posted_date]" caption="job_posted_date" attribute="1" time="1" defaultMemberUniqueName="[Fact_JobType].[job_posted_date].[All]" allUniqueName="[Fact_JobType].[job_posted_date].[All]" dimensionUniqueName="[Fact_JobType]" displayFolder="" count="0" memberValueDatatype="7" unbalanced="0"/>
    <cacheHierarchy uniqueName="[Fact_JobType].[salary_year_avg]" caption="salary_year_avg" attribute="1" defaultMemberUniqueName="[Fact_JobType].[salary_year_avg].[All]" allUniqueName="[Fact_JobType].[salary_year_avg].[All]" dimensionUniqueName="[Fact_JobType]" displayFolder="" count="0" memberValueDatatype="5" unbalanced="0"/>
    <cacheHierarchy uniqueName="[Fact_JobType].[salary_hour_avg]" caption="salary_hour_avg" attribute="1" defaultMemberUniqueName="[Fact_JobType].[salary_hour_avg].[All]" allUniqueName="[Fact_JobType].[salary_hour_avg].[All]" dimensionUniqueName="[Fact_JobType]" displayFolder="" count="0" memberValueDatatype="5" unbalanced="0"/>
    <cacheHierarchy uniqueName="[Fact_JobType].[salary_year_adjusted]" caption="salary_year_adjusted" attribute="1" defaultMemberUniqueName="[Fact_JobType].[salary_year_adjusted].[All]" allUniqueName="[Fact_JobType].[salary_year_adjusted].[All]" dimensionUniqueName="[Fact_JobType]" displayFolder="" count="0" memberValueDatatype="5" unbalanced="0"/>
    <cacheHierarchy uniqueName="[Fact_JobType].[salary_year_all]" caption="salary_year_all" attribute="1" defaultMemberUniqueName="[Fact_JobType].[salary_year_all].[All]" allUniqueName="[Fact_JobType].[salary_year_all].[All]" dimensionUniqueName="[Fact_JobType]" displayFolder="" count="0" memberValueDatatype="5" unbalanced="0"/>
    <cacheHierarchy uniqueName="[Fact_JobType].[Date]" caption="Date" attribute="1" time="1" defaultMemberUniqueName="[Fact_JobType].[Date].[All]" allUniqueName="[Fact_JobType].[Date].[All]" dimensionUniqueName="[Fact_JobType]" displayFolder="" count="0" memberValueDatatype="7" unbalanced="0"/>
    <cacheHierarchy uniqueName="[Fact_JobType].[Time]" caption="Time" attribute="1" time="1" defaultMemberUniqueName="[Fact_JobType].[Time].[All]" allUniqueName="[Fact_JobType].[Time].[All]" dimensionUniqueName="[Fact_JobType]" displayFolder="" count="0" memberValueDatatype="7" unbalanced="0"/>
    <cacheHierarchy uniqueName="[Fact_JobType].[id_job_type]" caption="id_job_type" attribute="1" defaultMemberUniqueName="[Fact_JobType].[id_job_type].[All]" allUniqueName="[Fact_JobType].[id_job_type].[All]" dimensionUniqueName="[Fact_JobType]" displayFolder="" count="0" memberValueDatatype="20" unbalanced="0"/>
    <cacheHierarchy uniqueName="[Fact_JobType].[id_job_country]" caption="id_job_country" attribute="1" defaultMemberUniqueName="[Fact_JobType].[id_job_country].[All]" allUniqueName="[Fact_JobType].[id_job_country].[All]" dimensionUniqueName="[Fact_JobType]" displayFolder="" count="0" memberValueDatatype="20" unbalanced="0"/>
    <cacheHierarchy uniqueName="[Fact_JobType].[id_job_degree]" caption="id_job_degree" attribute="1" defaultMemberUniqueName="[Fact_JobType].[id_job_degree].[All]" allUniqueName="[Fact_JobType].[id_job_degree].[All]" dimensionUniqueName="[Fact_JobType]" displayFolder="" count="0" memberValueDatatype="20" unbalanced="0"/>
    <cacheHierarchy uniqueName="[Fact_JobType].[id_job_insurance]" caption="id_job_insurance" attribute="1" defaultMemberUniqueName="[Fact_JobType].[id_job_insurance].[All]" allUniqueName="[Fact_JobType].[id_job_insurance].[All]" dimensionUniqueName="[Fact_JobType]" displayFolder="" count="0" memberValueDatatype="20" unbalanced="0"/>
    <cacheHierarchy uniqueName="[Fact_JobType].[id_job_kind]" caption="id_job_kind" attribute="1" defaultMemberUniqueName="[Fact_JobType].[id_job_kind].[All]" allUniqueName="[Fact_JobType].[id_job_kind].[All]" dimensionUniqueName="[Fact_JobType]" displayFolder="" count="0" memberValueDatatype="20" unbalanced="0"/>
    <cacheHierarchy uniqueName="[Fact_JobType].[id_job_via]" caption="id_job_via" attribute="1" defaultMemberUniqueName="[Fact_JobType].[id_job_via].[All]" allUniqueName="[Fact_JobType].[id_job_via].[All]" dimensionUniqueName="[Fact_JobType]" displayFolder="" count="0" memberValueDatatype="20" unbalanced="0"/>
    <cacheHierarchy uniqueName="[Fact_JobType].[id_job_title_short]" caption="id_job_title_short" attribute="1" defaultMemberUniqueName="[Fact_JobType].[id_job_title_short].[All]" allUniqueName="[Fact_JobType].[id_job_title_short].[All]" dimensionUniqueName="[Fact_JobType]" displayFolder="" count="0" memberValueDatatype="20" unbalanced="0"/>
    <cacheHierarchy uniqueName="[Sub_Jobs].[id_job]" caption="id_job" attribute="1" defaultMemberUniqueName="[Sub_Jobs].[id_job].[All]" allUniqueName="[Sub_Jobs].[id_job].[All]" dimensionUniqueName="[Sub_Jobs]" displayFolder="" count="0" memberValueDatatype="20" unbalanced="0"/>
    <cacheHierarchy uniqueName="[Sub_Jobs].[job_title]" caption="job_title" attribute="1" defaultMemberUniqueName="[Sub_Jobs].[job_title].[All]" allUniqueName="[Sub_Jobs].[job_title].[All]" dimensionUniqueName="[Sub_Jobs]" displayFolder="" count="0" memberValueDatatype="130" unbalanced="0"/>
    <cacheHierarchy uniqueName="[Sub_Jobs].[company_name]" caption="company_name" attribute="1" defaultMemberUniqueName="[Sub_Jobs].[company_name].[All]" allUniqueName="[Sub_Jobs].[company_name].[All]" dimensionUniqueName="[Sub_Jobs]" displayFolder="" count="0" memberValueDatatype="130" unbalanced="0"/>
    <cacheHierarchy uniqueName="[Measures].[Sum of salary_year_all]" caption="Sum of salary_year_all" measure="1" displayFolder="" measureGroup="Fact_JobOverview" count="0">
      <extLst>
        <ext xmlns:x15="http://schemas.microsoft.com/office/spreadsheetml/2010/11/main" uri="{B97F6D7D-B522-45F9-BDA1-12C45D357490}">
          <x15:cacheHierarchy aggregatedColumn="29"/>
        </ext>
      </extLst>
    </cacheHierarchy>
    <cacheHierarchy uniqueName="[Measures].[Sum of id_job_title_short]" caption="Sum of id_job_title_short" measure="1" displayFolder="" measureGroup="Dim_JobTitle" count="0">
      <extLst>
        <ext xmlns:x15="http://schemas.microsoft.com/office/spreadsheetml/2010/11/main" uri="{B97F6D7D-B522-45F9-BDA1-12C45D357490}">
          <x15:cacheHierarchy aggregatedColumn="22"/>
        </ext>
      </extLst>
    </cacheHierarchy>
    <cacheHierarchy uniqueName="[Measures].[Sum of id_job_title_short 2]" caption="Sum of id_job_title_short 2" measure="1" displayFolder="" measureGroup="Fact_JobOverview" count="0">
      <extLst>
        <ext xmlns:x15="http://schemas.microsoft.com/office/spreadsheetml/2010/11/main" uri="{B97F6D7D-B522-45F9-BDA1-12C45D357490}">
          <x15:cacheHierarchy aggregatedColumn="37"/>
        </ext>
      </extLst>
    </cacheHierarchy>
    <cacheHierarchy uniqueName="[Measures].[Sum of id_job]" caption="Sum of id_job" measure="1" displayFolder="" measureGroup="Fact_JobSkills" count="0">
      <extLst>
        <ext xmlns:x15="http://schemas.microsoft.com/office/spreadsheetml/2010/11/main" uri="{B97F6D7D-B522-45F9-BDA1-12C45D357490}">
          <x15:cacheHierarchy aggregatedColumn="38"/>
        </ext>
      </extLst>
    </cacheHierarchy>
    <cacheHierarchy uniqueName="[Measures].[Count of id_job]" caption="Count of id_job" measure="1" displayFolder="" measureGroup="Fact_JobSkills" count="0">
      <extLst>
        <ext xmlns:x15="http://schemas.microsoft.com/office/spreadsheetml/2010/11/main" uri="{B97F6D7D-B522-45F9-BDA1-12C45D357490}">
          <x15:cacheHierarchy aggregatedColumn="38"/>
        </ext>
      </extLst>
    </cacheHierarchy>
    <cacheHierarchy uniqueName="[Measures].[Sum of id_job 2]" caption="Sum of id_job 2" measure="1" displayFolder="" measureGroup="Fact_JobType" count="0">
      <extLst>
        <ext xmlns:x15="http://schemas.microsoft.com/office/spreadsheetml/2010/11/main" uri="{B97F6D7D-B522-45F9-BDA1-12C45D357490}">
          <x15:cacheHierarchy aggregatedColumn="52"/>
        </ext>
      </extLst>
    </cacheHierarchy>
    <cacheHierarchy uniqueName="[Measures].[Count of id_job 2]" caption="Count of id_job 2" measure="1" displayFolder="" measureGroup="Fact_JobType" count="0">
      <extLst>
        <ext xmlns:x15="http://schemas.microsoft.com/office/spreadsheetml/2010/11/main" uri="{B97F6D7D-B522-45F9-BDA1-12C45D357490}">
          <x15:cacheHierarchy aggregatedColumn="52"/>
        </ext>
      </extLst>
    </cacheHierarchy>
    <cacheHierarchy uniqueName="[Measures].[Sum of id_job_skill]" caption="Sum of id_job_skill" measure="1" displayFolder="" measureGroup="Dim_JobSkills" count="0">
      <extLst>
        <ext xmlns:x15="http://schemas.microsoft.com/office/spreadsheetml/2010/11/main" uri="{B97F6D7D-B522-45F9-BDA1-12C45D357490}">
          <x15:cacheHierarchy aggregatedColumn="20"/>
        </ext>
      </extLst>
    </cacheHierarchy>
    <cacheHierarchy uniqueName="[Measures].[Count of id_job_skill]" caption="Count of id_job_skill" measure="1" displayFolder="" measureGroup="Dim_JobSkills" count="0">
      <extLst>
        <ext xmlns:x15="http://schemas.microsoft.com/office/spreadsheetml/2010/11/main" uri="{B97F6D7D-B522-45F9-BDA1-12C45D357490}">
          <x15:cacheHierarchy aggregatedColumn="20"/>
        </ext>
      </extLst>
    </cacheHierarchy>
    <cacheHierarchy uniqueName="[Measures].[Sum of id_job_skill 2]" caption="Sum of id_job_skill 2" measure="1" displayFolder="" measureGroup="Fact_JobSkills" count="0">
      <extLst>
        <ext xmlns:x15="http://schemas.microsoft.com/office/spreadsheetml/2010/11/main" uri="{B97F6D7D-B522-45F9-BDA1-12C45D357490}">
          <x15:cacheHierarchy aggregatedColumn="45"/>
        </ext>
      </extLst>
    </cacheHierarchy>
    <cacheHierarchy uniqueName="[Measures].[Count of id_job_skill 2]" caption="Count of id_job_skill 2" measure="1" displayFolder="" measureGroup="Fact_JobSkills" count="0">
      <extLst>
        <ext xmlns:x15="http://schemas.microsoft.com/office/spreadsheetml/2010/11/main" uri="{B97F6D7D-B522-45F9-BDA1-12C45D357490}">
          <x15:cacheHierarchy aggregatedColumn="45"/>
        </ext>
      </extLst>
    </cacheHierarchy>
    <cacheHierarchy uniqueName="[Measures].[_JobCount]" caption="_JobCount" measure="1" displayFolder="" measureGroup="_Measures" count="0" oneField="1">
      <fieldsUsage count="1">
        <fieldUsage x="1"/>
      </fieldsUsage>
    </cacheHierarchy>
    <cacheHierarchy uniqueName="[Measures].[_JobCount%]" caption="_JobCount%" measure="1" displayFolder="" measureGroup="_Measures" count="0"/>
    <cacheHierarchy uniqueName="[Measures].[_Top3PlatformsCnt]" caption="_Top3PlatformsCnt" measure="1" displayFolder="" measureGroup="_Measures" count="0"/>
    <cacheHierarchy uniqueName="[Measures].[_MedianSalary]" caption="_MedianSalary" measure="1" displayFolder="" measureGroup="_Measures" count="0"/>
    <cacheHierarchy uniqueName="[Measures].[_MedianSalaryYr]" caption="_MedianSalaryYr" measure="1" displayFolder="" measureGroup="_Measures" count="0"/>
    <cacheHierarchy uniqueName="[Measures].[_MedianSalaryHr]" caption="_MedianSalaryHr" measure="1" displayFolder="" measureGroup="_Measures" count="0"/>
    <cacheHierarchy uniqueName="[Measures].[__XL_Count Fact_JobOverview]" caption="__XL_Count Fact_JobOverview" measure="1" displayFolder="" measureGroup="Fact_JobOverview" count="0" hidden="1"/>
    <cacheHierarchy uniqueName="[Measures].[__XL_Count Dim_JobTitle]" caption="__XL_Count Dim_JobTitle" measure="1" displayFolder="" measureGroup="Dim_JobTitle" count="0" hidden="1"/>
    <cacheHierarchy uniqueName="[Measures].[__XL_Count Dim_JobCountry]" caption="__XL_Count Dim_JobCountry" measure="1" displayFolder="" measureGroup="Dim_JobCountry" count="0" hidden="1"/>
    <cacheHierarchy uniqueName="[Measures].[__XL_Count Fact_JobSkills]" caption="__XL_Count Fact_JobSkills" measure="1" displayFolder="" measureGroup="Fact_JobSkills" count="0" hidden="1"/>
    <cacheHierarchy uniqueName="[Measures].[__XL_Count Fact_JobType]" caption="__XL_Count Fact_JobType" measure="1" displayFolder="" measureGroup="Fact_JobType" count="0" hidden="1"/>
    <cacheHierarchy uniqueName="[Measures].[__XL_Count Dim_JobPlatform]" caption="__XL_Count Dim_JobPlatform" measure="1" displayFolder="" measureGroup="Dim_JobPlatform" count="0" hidden="1"/>
    <cacheHierarchy uniqueName="[Measures].[__XL_Count Dim_JobKind]" caption="__XL_Count Dim_JobKind" measure="1" displayFolder="" measureGroup="Dim_JobKind" count="0" hidden="1"/>
    <cacheHierarchy uniqueName="[Measures].[__XL_Count Dim_JobInsurance]" caption="__XL_Count Dim_JobInsurance" measure="1" displayFolder="" measureGroup="Dim_JobInsurance" count="0" hidden="1"/>
    <cacheHierarchy uniqueName="[Measures].[__XL_Count Dim_JobDegree]" caption="__XL_Count Dim_JobDegree" measure="1" displayFolder="" measureGroup="Dim_JobDegree" count="0" hidden="1"/>
    <cacheHierarchy uniqueName="[Measures].[__XL_Count Dim_JobSkills]" caption="__XL_Count Dim_JobSkills" measure="1" displayFolder="" measureGroup="Dim_JobSkills" count="0" hidden="1"/>
    <cacheHierarchy uniqueName="[Measures].[__XL_Count Dim_JobType]" caption="__XL_Count Dim_JobType" measure="1" displayFolder="" measureGroup="Dim_JobType" count="0" hidden="1"/>
    <cacheHierarchy uniqueName="[Measures].[__XL_Count Calendar]" caption="__XL_Count Calendar" measure="1" displayFolder="" measureGroup="Calendar" count="0" hidden="1"/>
    <cacheHierarchy uniqueName="[Measures].[__XL_Count Sub_Jobs]" caption="__XL_Count Sub_Jobs" measure="1" displayFolder="" measureGroup="Sub_Jobs" count="0" hidden="1"/>
    <cacheHierarchy uniqueName="[Measures].[__XL_Count _Measures]" caption="__XL_Count _Measures" measure="1" displayFolder="" measureGroup="_Measures" count="0" hidden="1"/>
    <cacheHierarchy uniqueName="[Measures].[__No measures defined]" caption="__No measures defined" measure="1" displayFolder="" count="0" hidden="1"/>
  </cacheHierarchies>
  <kpis count="0"/>
  <dimensions count="15">
    <dimension name="_Measures" uniqueName="[_Measures]" caption="_Measures"/>
    <dimension name="Calendar" uniqueName="[Calendar]" caption="Calendar"/>
    <dimension name="Dim_JobCountry" uniqueName="[Dim_JobCountry]" caption="Dim_JobCountry"/>
    <dimension name="Dim_JobDegree" uniqueName="[Dim_JobDegree]" caption="Dim_JobDegree"/>
    <dimension name="Dim_JobInsurance" uniqueName="[Dim_JobInsurance]" caption="Dim_JobInsurance"/>
    <dimension name="Dim_JobKind" uniqueName="[Dim_JobKind]" caption="Dim_JobKind"/>
    <dimension name="Dim_JobPlatform" uniqueName="[Dim_JobPlatform]" caption="Dim_JobPlatform"/>
    <dimension name="Dim_JobSkills" uniqueName="[Dim_JobSkills]" caption="Dim_JobSkills"/>
    <dimension name="Dim_JobTitle" uniqueName="[Dim_JobTitle]" caption="Dim_JobTitle"/>
    <dimension name="Dim_JobType" uniqueName="[Dim_JobType]" caption="Dim_JobType"/>
    <dimension name="Fact_JobOverview" uniqueName="[Fact_JobOverview]" caption="Fact_JobOverview"/>
    <dimension name="Fact_JobSkills" uniqueName="[Fact_JobSkills]" caption="Fact_JobSkills"/>
    <dimension name="Fact_JobType" uniqueName="[Fact_JobType]" caption="Fact_JobType"/>
    <dimension measure="1" name="Measures" uniqueName="[Measures]" caption="Measures"/>
    <dimension name="Sub_Jobs" uniqueName="[Sub_Jobs]" caption="Sub_Jobs"/>
  </dimensions>
  <measureGroups count="14">
    <measureGroup name="_Measures" caption="_Measures"/>
    <measureGroup name="Calendar" caption="Calendar"/>
    <measureGroup name="Dim_JobCountry" caption="Dim_JobCountry"/>
    <measureGroup name="Dim_JobDegree" caption="Dim_JobDegree"/>
    <measureGroup name="Dim_JobInsurance" caption="Dim_JobInsurance"/>
    <measureGroup name="Dim_JobKind" caption="Dim_JobKind"/>
    <measureGroup name="Dim_JobPlatform" caption="Dim_JobPlatform"/>
    <measureGroup name="Dim_JobSkills" caption="Dim_JobSkills"/>
    <measureGroup name="Dim_JobTitle" caption="Dim_JobTitle"/>
    <measureGroup name="Dim_JobType" caption="Dim_JobType"/>
    <measureGroup name="Fact_JobOverview" caption="Fact_JobOverview"/>
    <measureGroup name="Fact_JobSkills" caption="Fact_JobSkills"/>
    <measureGroup name="Fact_JobType" caption="Fact_JobType"/>
    <measureGroup name="Sub_Jobs" caption="Sub_Jobs"/>
  </measureGroups>
  <maps count="40">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
    <map measureGroup="10" dimension="2"/>
    <map measureGroup="10" dimension="3"/>
    <map measureGroup="10" dimension="4"/>
    <map measureGroup="10" dimension="5"/>
    <map measureGroup="10" dimension="6"/>
    <map measureGroup="10" dimension="8"/>
    <map measureGroup="10" dimension="10"/>
    <map measureGroup="10" dimension="14"/>
    <map measureGroup="11" dimension="1"/>
    <map measureGroup="11" dimension="2"/>
    <map measureGroup="11" dimension="3"/>
    <map measureGroup="11" dimension="4"/>
    <map measureGroup="11" dimension="5"/>
    <map measureGroup="11" dimension="6"/>
    <map measureGroup="11" dimension="7"/>
    <map measureGroup="11" dimension="8"/>
    <map measureGroup="11" dimension="11"/>
    <map measureGroup="11" dimension="14"/>
    <map measureGroup="12" dimension="1"/>
    <map measureGroup="12" dimension="2"/>
    <map measureGroup="12" dimension="3"/>
    <map measureGroup="12" dimension="4"/>
    <map measureGroup="12" dimension="5"/>
    <map measureGroup="12" dimension="6"/>
    <map measureGroup="12" dimension="8"/>
    <map measureGroup="12" dimension="9"/>
    <map measureGroup="12" dimension="12"/>
    <map measureGroup="12" dimension="14"/>
    <map measureGroup="13" dimension="1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_User" refreshedDate="45820.439991550928" backgroundQuery="1" createdVersion="8" refreshedVersion="8" minRefreshableVersion="3" recordCount="0" supportSubquery="1" supportAdvancedDrill="1" xr:uid="{79BD9EFE-8684-486F-B359-4CF59257BA88}">
  <cacheSource type="external" connectionId="30"/>
  <cacheFields count="3">
    <cacheField name="[Dim_JobSkills].[job_skill].[job_skill]" caption="job_skill" numFmtId="0" hierarchy="19" level="1">
      <sharedItems count="10">
        <s v="AWS"/>
        <s v="AZURE"/>
        <s v="EXCEL"/>
        <s v="JAVA"/>
        <s v="POWER BI"/>
        <s v="PYTHON"/>
        <s v="R"/>
        <s v="SPARK"/>
        <s v="SQL"/>
        <s v="TABLEAU"/>
      </sharedItems>
    </cacheField>
    <cacheField name="[Measures].[_JobCount]" caption="_JobCount" numFmtId="0" hierarchy="81" level="32767"/>
    <cacheField name="[Dim_JobTitle].[job_title_short].[job_title_short]" caption="job_title_short" numFmtId="0" hierarchy="21" level="1">
      <sharedItems containsSemiMixedTypes="0" containsNonDate="0" containsString="0"/>
    </cacheField>
  </cacheFields>
  <cacheHierarchies count="102">
    <cacheHierarchy uniqueName="[_Measures].[Measure]" caption="Measure" attribute="1" defaultMemberUniqueName="[_Measures].[Measure].[All]" allUniqueName="[_Measures].[Measure].[All]" dimensionUniqueName="[_Measures]" displayFolder="" count="0" memberValueDatatype="130" unbalanced="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Dim_JobCountry].[job_country]" caption="job_country" attribute="1" defaultMemberUniqueName="[Dim_JobCountry].[job_country].[All]" allUniqueName="[Dim_JobCountry].[job_country].[All]" dimensionUniqueName="[Dim_JobCountry]" displayFolder="" count="2" memberValueDatatype="130" unbalanced="0"/>
    <cacheHierarchy uniqueName="[Dim_JobCountry].[id_job_country]" caption="id_job_country" attribute="1" defaultMemberUniqueName="[Dim_JobCountry].[id_job_country].[All]" allUniqueName="[Dim_JobCountry].[id_job_country].[All]" dimensionUniqueName="[Dim_JobCountry]" displayFolder="" count="0" memberValueDatatype="20" unbalanced="0"/>
    <cacheHierarchy uniqueName="[Dim_JobDegree].[job_no_degree_mention]" caption="job_no_degree_mention" attribute="1" defaultMemberUniqueName="[Dim_JobDegree].[job_no_degree_mention].[All]" allUniqueName="[Dim_JobDegree].[job_no_degree_mention].[All]" dimensionUniqueName="[Dim_JobDegree]" displayFolder="" count="0" memberValueDatatype="130" unbalanced="0"/>
    <cacheHierarchy uniqueName="[Dim_JobDegree].[id_job_degree]" caption="id_job_degree" attribute="1" defaultMemberUniqueName="[Dim_JobDegree].[id_job_degree].[All]" allUniqueName="[Dim_JobDegree].[id_job_degree].[All]" dimensionUniqueName="[Dim_JobDegree]" displayFolder="" count="0" memberValueDatatype="20" unbalanced="0"/>
    <cacheHierarchy uniqueName="[Dim_JobInsurance].[job_health_insurance]" caption="job_health_insurance" attribute="1" defaultMemberUniqueName="[Dim_JobInsurance].[job_health_insurance].[All]" allUniqueName="[Dim_JobInsurance].[job_health_insurance].[All]" dimensionUniqueName="[Dim_JobInsurance]" displayFolder="" count="0" memberValueDatatype="130" unbalanced="0"/>
    <cacheHierarchy uniqueName="[Dim_JobInsurance].[id_job_insurance]" caption="id_job_insurance" attribute="1" defaultMemberUniqueName="[Dim_JobInsurance].[id_job_insurance].[All]" allUniqueName="[Dim_JobInsurance].[id_job_insurance].[All]" dimensionUniqueName="[Dim_JobInsurance]" displayFolder="" count="0" memberValueDatatype="20" unbalanced="0"/>
    <cacheHierarchy uniqueName="[Dim_JobKind].[job_work_from_home]" caption="job_work_from_home" attribute="1" defaultMemberUniqueName="[Dim_JobKind].[job_work_from_home].[All]" allUniqueName="[Dim_JobKind].[job_work_from_home].[All]" dimensionUniqueName="[Dim_JobKind]" displayFolder="" count="2" memberValueDatatype="130" unbalanced="0"/>
    <cacheHierarchy uniqueName="[Dim_JobKind].[id_job_kind]" caption="id_job_kind" attribute="1" defaultMemberUniqueName="[Dim_JobKind].[id_job_kind].[All]" allUniqueName="[Dim_JobKind].[id_job_kind].[All]" dimensionUniqueName="[Dim_JobKind]" displayFolder="" count="0" memberValueDatatype="20" unbalanced="0"/>
    <cacheHierarchy uniqueName="[Dim_JobPlatform].[job_via]" caption="job_via" attribute="1" defaultMemberUniqueName="[Dim_JobPlatform].[job_via].[All]" allUniqueName="[Dim_JobPlatform].[job_via].[All]" dimensionUniqueName="[Dim_JobPlatform]" displayFolder="" count="0" memberValueDatatype="130" unbalanced="0"/>
    <cacheHierarchy uniqueName="[Dim_JobPlatform].[id_job_via]" caption="id_job_via" attribute="1" defaultMemberUniqueName="[Dim_JobPlatform].[id_job_via].[All]" allUniqueName="[Dim_JobPlatform].[id_job_via].[All]" dimensionUniqueName="[Dim_JobPlatform]" displayFolder="" count="0" memberValueDatatype="20" unbalanced="0"/>
    <cacheHierarchy uniqueName="[Dim_JobSkills].[job_skill]" caption="job_skill" attribute="1" defaultMemberUniqueName="[Dim_JobSkills].[job_skill].[All]" allUniqueName="[Dim_JobSkills].[job_skill].[All]" dimensionUniqueName="[Dim_JobSkills]" displayFolder="" count="2" memberValueDatatype="130" unbalanced="0">
      <fieldsUsage count="2">
        <fieldUsage x="-1"/>
        <fieldUsage x="0"/>
      </fieldsUsage>
    </cacheHierarchy>
    <cacheHierarchy uniqueName="[Dim_JobSkills].[id_job_skill]" caption="id_job_skill" attribute="1" defaultMemberUniqueName="[Dim_JobSkills].[id_job_skill].[All]" allUniqueName="[Dim_JobSkills].[id_job_skill].[All]" dimensionUniqueName="[Dim_JobSkills]" displayFolder="" count="0" memberValueDatatype="20" unbalanced="0"/>
    <cacheHierarchy uniqueName="[Dim_JobTitle].[job_title_short]" caption="job_title_short" attribute="1" defaultMemberUniqueName="[Dim_JobTitle].[job_title_short].[All]" allUniqueName="[Dim_JobTitle].[job_title_short].[All]" dimensionUniqueName="[Dim_JobTitle]" displayFolder="" count="2" memberValueDatatype="130" unbalanced="0">
      <fieldsUsage count="2">
        <fieldUsage x="-1"/>
        <fieldUsage x="2"/>
      </fieldsUsage>
    </cacheHierarchy>
    <cacheHierarchy uniqueName="[Dim_JobTitle].[id_job_title_short]" caption="id_job_title_short" attribute="1" defaultMemberUniqueName="[Dim_JobTitle].[id_job_title_short].[All]" allUniqueName="[Dim_JobTitle].[id_job_title_short].[All]" dimensionUniqueName="[Dim_JobTitle]" displayFolder="" count="0" memberValueDatatype="20" unbalanced="0"/>
    <cacheHierarchy uniqueName="[Dim_JobType].[job_type]" caption="job_type" attribute="1" defaultMemberUniqueName="[Dim_JobType].[job_type].[All]" allUniqueName="[Dim_JobType].[job_type].[All]" dimensionUniqueName="[Dim_JobType]" displayFolder="" count="2" memberValueDatatype="130" unbalanced="0"/>
    <cacheHierarchy uniqueName="[Dim_JobType].[id_job_type]" caption="id_job_type" attribute="1" defaultMemberUniqueName="[Dim_JobType].[id_job_type].[All]" allUniqueName="[Dim_JobType].[id_job_type].[All]" dimensionUniqueName="[Dim_JobType]" displayFolder="" count="0" memberValueDatatype="20" unbalanced="0"/>
    <cacheHierarchy uniqueName="[Fact_JobOverview].[id_job]" caption="id_job" attribute="1" defaultMemberUniqueName="[Fact_JobOverview].[id_job].[All]" allUniqueName="[Fact_JobOverview].[id_job].[All]" dimensionUniqueName="[Fact_JobOverview]" displayFolder="" count="0" memberValueDatatype="20" unbalanced="0"/>
    <cacheHierarchy uniqueName="[Fact_JobOverview].[job_posted_date]" caption="job_posted_date" attribute="1" time="1" defaultMemberUniqueName="[Fact_JobOverview].[job_posted_date].[All]" allUniqueName="[Fact_JobOverview].[job_posted_date].[All]" dimensionUniqueName="[Fact_JobOverview]" displayFolder="" count="0" memberValueDatatype="7" unbalanced="0"/>
    <cacheHierarchy uniqueName="[Fact_JobOverview].[salary_year_avg]" caption="salary_year_avg" attribute="1" defaultMemberUniqueName="[Fact_JobOverview].[salary_year_avg].[All]" allUniqueName="[Fact_JobOverview].[salary_year_avg].[All]" dimensionUniqueName="[Fact_JobOverview]" displayFolder="" count="0" memberValueDatatype="5" unbalanced="0"/>
    <cacheHierarchy uniqueName="[Fact_JobOverview].[salary_hour_avg]" caption="salary_hour_avg" attribute="1" defaultMemberUniqueName="[Fact_JobOverview].[salary_hour_avg].[All]" allUniqueName="[Fact_JobOverview].[salary_hour_avg].[All]" dimensionUniqueName="[Fact_JobOverview]" displayFolder="" count="0" memberValueDatatype="5" unbalanced="0"/>
    <cacheHierarchy uniqueName="[Fact_JobOverview].[salary_year_all]" caption="salary_year_all" attribute="1" defaultMemberUniqueName="[Fact_JobOverview].[salary_year_all].[All]" allUniqueName="[Fact_JobOverview].[salary_year_all].[All]" dimensionUniqueName="[Fact_JobOverview]" displayFolder="" count="0" memberValueDatatype="5" unbalanced="0"/>
    <cacheHierarchy uniqueName="[Fact_JobOverview].[Date]" caption="Date" attribute="1" time="1" defaultMemberUniqueName="[Fact_JobOverview].[Date].[All]" allUniqueName="[Fact_JobOverview].[Date].[All]" dimensionUniqueName="[Fact_JobOverview]" displayFolder="" count="0" memberValueDatatype="7" unbalanced="0"/>
    <cacheHierarchy uniqueName="[Fact_JobOverview].[Time]" caption="Time" attribute="1" time="1" defaultMemberUniqueName="[Fact_JobOverview].[Time].[All]" allUniqueName="[Fact_JobOverview].[Time].[All]" dimensionUniqueName="[Fact_JobOverview]" displayFolder="" count="0" memberValueDatatype="7" unbalanced="0"/>
    <cacheHierarchy uniqueName="[Fact_JobOverview].[id_job_country]" caption="id_job_country" attribute="1" defaultMemberUniqueName="[Fact_JobOverview].[id_job_country].[All]" allUniqueName="[Fact_JobOverview].[id_job_country].[All]" dimensionUniqueName="[Fact_JobOverview]" displayFolder="" count="0" memberValueDatatype="20" unbalanced="0"/>
    <cacheHierarchy uniqueName="[Fact_JobOverview].[id_job_degree]" caption="id_job_degree" attribute="1" defaultMemberUniqueName="[Fact_JobOverview].[id_job_degree].[All]" allUniqueName="[Fact_JobOverview].[id_job_degree].[All]" dimensionUniqueName="[Fact_JobOverview]" displayFolder="" count="0" memberValueDatatype="20" unbalanced="0"/>
    <cacheHierarchy uniqueName="[Fact_JobOverview].[id_job_insurance]" caption="id_job_insurance" attribute="1" defaultMemberUniqueName="[Fact_JobOverview].[id_job_insurance].[All]" allUniqueName="[Fact_JobOverview].[id_job_insurance].[All]" dimensionUniqueName="[Fact_JobOverview]" displayFolder="" count="0" memberValueDatatype="20" unbalanced="0"/>
    <cacheHierarchy uniqueName="[Fact_JobOverview].[id_job_kind]" caption="id_job_kind" attribute="1" defaultMemberUniqueName="[Fact_JobOverview].[id_job_kind].[All]" allUniqueName="[Fact_JobOverview].[id_job_kind].[All]" dimensionUniqueName="[Fact_JobOverview]" displayFolder="" count="0" memberValueDatatype="20" unbalanced="0"/>
    <cacheHierarchy uniqueName="[Fact_JobOverview].[id_job_via]" caption="id_job_via" attribute="1" defaultMemberUniqueName="[Fact_JobOverview].[id_job_via].[All]" allUniqueName="[Fact_JobOverview].[id_job_via].[All]" dimensionUniqueName="[Fact_JobOverview]" displayFolder="" count="0" memberValueDatatype="20" unbalanced="0"/>
    <cacheHierarchy uniqueName="[Fact_JobOverview].[id_job_title_short]" caption="id_job_title_short" attribute="1" defaultMemberUniqueName="[Fact_JobOverview].[id_job_title_short].[All]" allUniqueName="[Fact_JobOverview].[id_job_title_short].[All]" dimensionUniqueName="[Fact_JobOverview]" displayFolder="" count="0" memberValueDatatype="20" unbalanced="0"/>
    <cacheHierarchy uniqueName="[Fact_JobSkills].[id_job]" caption="id_job" attribute="1" defaultMemberUniqueName="[Fact_JobSkills].[id_job].[All]" allUniqueName="[Fact_JobSkills].[id_job].[All]" dimensionUniqueName="[Fact_JobSkills]" displayFolder="" count="0" memberValueDatatype="20" unbalanced="0"/>
    <cacheHierarchy uniqueName="[Fact_JobSkills].[job_posted_date]" caption="job_posted_date" attribute="1" time="1" defaultMemberUniqueName="[Fact_JobSkills].[job_posted_date].[All]" allUniqueName="[Fact_JobSkills].[job_posted_date].[All]" dimensionUniqueName="[Fact_JobSkills]" displayFolder="" count="0" memberValueDatatype="7" unbalanced="0"/>
    <cacheHierarchy uniqueName="[Fact_JobSkills].[salary_year_avg]" caption="salary_year_avg" attribute="1" defaultMemberUniqueName="[Fact_JobSkills].[salary_year_avg].[All]" allUniqueName="[Fact_JobSkills].[salary_year_avg].[All]" dimensionUniqueName="[Fact_JobSkills]" displayFolder="" count="0" memberValueDatatype="5" unbalanced="0"/>
    <cacheHierarchy uniqueName="[Fact_JobSkills].[salary_hour_avg]" caption="salary_hour_avg" attribute="1" defaultMemberUniqueName="[Fact_JobSkills].[salary_hour_avg].[All]" allUniqueName="[Fact_JobSkills].[salary_hour_avg].[All]" dimensionUniqueName="[Fact_JobSkills]" displayFolder="" count="0" memberValueDatatype="5" unbalanced="0"/>
    <cacheHierarchy uniqueName="[Fact_JobSkills].[salary_year_all]" caption="salary_year_all" attribute="1" defaultMemberUniqueName="[Fact_JobSkills].[salary_year_all].[All]" allUniqueName="[Fact_JobSkills].[salary_year_all].[All]" dimensionUniqueName="[Fact_JobSkills]" displayFolder="" count="0" memberValueDatatype="5" unbalanced="0"/>
    <cacheHierarchy uniqueName="[Fact_JobSkills].[Date]" caption="Date" attribute="1" time="1" defaultMemberUniqueName="[Fact_JobSkills].[Date].[All]" allUniqueName="[Fact_JobSkills].[Date].[All]" dimensionUniqueName="[Fact_JobSkills]" displayFolder="" count="0" memberValueDatatype="7" unbalanced="0"/>
    <cacheHierarchy uniqueName="[Fact_JobSkills].[Time]" caption="Time" attribute="1" time="1" defaultMemberUniqueName="[Fact_JobSkills].[Time].[All]" allUniqueName="[Fact_JobSkills].[Time].[All]" dimensionUniqueName="[Fact_JobSkills]" displayFolder="" count="0" memberValueDatatype="7" unbalanced="0"/>
    <cacheHierarchy uniqueName="[Fact_JobSkills].[id_job_skill]" caption="id_job_skill" attribute="1" defaultMemberUniqueName="[Fact_JobSkills].[id_job_skill].[All]" allUniqueName="[Fact_JobSkills].[id_job_skill].[All]" dimensionUniqueName="[Fact_JobSkills]" displayFolder="" count="0" memberValueDatatype="20" unbalanced="0"/>
    <cacheHierarchy uniqueName="[Fact_JobSkills].[id_job_country]" caption="id_job_country" attribute="1" defaultMemberUniqueName="[Fact_JobSkills].[id_job_country].[All]" allUniqueName="[Fact_JobSkills].[id_job_country].[All]" dimensionUniqueName="[Fact_JobSkills]" displayFolder="" count="0" memberValueDatatype="20" unbalanced="0"/>
    <cacheHierarchy uniqueName="[Fact_JobSkills].[id_job_degree]" caption="id_job_degree" attribute="1" defaultMemberUniqueName="[Fact_JobSkills].[id_job_degree].[All]" allUniqueName="[Fact_JobSkills].[id_job_degree].[All]" dimensionUniqueName="[Fact_JobSkills]" displayFolder="" count="0" memberValueDatatype="20" unbalanced="0"/>
    <cacheHierarchy uniqueName="[Fact_JobSkills].[id_job_insurance]" caption="id_job_insurance" attribute="1" defaultMemberUniqueName="[Fact_JobSkills].[id_job_insurance].[All]" allUniqueName="[Fact_JobSkills].[id_job_insurance].[All]" dimensionUniqueName="[Fact_JobSkills]" displayFolder="" count="0" memberValueDatatype="20" unbalanced="0"/>
    <cacheHierarchy uniqueName="[Fact_JobSkills].[id_job_kind]" caption="id_job_kind" attribute="1" defaultMemberUniqueName="[Fact_JobSkills].[id_job_kind].[All]" allUniqueName="[Fact_JobSkills].[id_job_kind].[All]" dimensionUniqueName="[Fact_JobSkills]" displayFolder="" count="0" memberValueDatatype="20" unbalanced="0"/>
    <cacheHierarchy uniqueName="[Fact_JobSkills].[id_job_via]" caption="id_job_via" attribute="1" defaultMemberUniqueName="[Fact_JobSkills].[id_job_via].[All]" allUniqueName="[Fact_JobSkills].[id_job_via].[All]" dimensionUniqueName="[Fact_JobSkills]" displayFolder="" count="0" memberValueDatatype="20" unbalanced="0"/>
    <cacheHierarchy uniqueName="[Fact_JobSkills].[id_job_title_short]" caption="id_job_title_short" attribute="1" defaultMemberUniqueName="[Fact_JobSkills].[id_job_title_short].[All]" allUniqueName="[Fact_JobSkills].[id_job_title_short].[All]" dimensionUniqueName="[Fact_JobSkills]" displayFolder="" count="0" memberValueDatatype="20" unbalanced="0"/>
    <cacheHierarchy uniqueName="[Fact_JobType].[id_job]" caption="id_job" attribute="1" defaultMemberUniqueName="[Fact_JobType].[id_job].[All]" allUniqueName="[Fact_JobType].[id_job].[All]" dimensionUniqueName="[Fact_JobType]" displayFolder="" count="0" memberValueDatatype="20" unbalanced="0"/>
    <cacheHierarchy uniqueName="[Fact_JobType].[job_posted_date]" caption="job_posted_date" attribute="1" time="1" defaultMemberUniqueName="[Fact_JobType].[job_posted_date].[All]" allUniqueName="[Fact_JobType].[job_posted_date].[All]" dimensionUniqueName="[Fact_JobType]" displayFolder="" count="0" memberValueDatatype="7" unbalanced="0"/>
    <cacheHierarchy uniqueName="[Fact_JobType].[salary_year_avg]" caption="salary_year_avg" attribute="1" defaultMemberUniqueName="[Fact_JobType].[salary_year_avg].[All]" allUniqueName="[Fact_JobType].[salary_year_avg].[All]" dimensionUniqueName="[Fact_JobType]" displayFolder="" count="0" memberValueDatatype="5" unbalanced="0"/>
    <cacheHierarchy uniqueName="[Fact_JobType].[salary_hour_avg]" caption="salary_hour_avg" attribute="1" defaultMemberUniqueName="[Fact_JobType].[salary_hour_avg].[All]" allUniqueName="[Fact_JobType].[salary_hour_avg].[All]" dimensionUniqueName="[Fact_JobType]" displayFolder="" count="0" memberValueDatatype="5" unbalanced="0"/>
    <cacheHierarchy uniqueName="[Fact_JobType].[salary_year_adjusted]" caption="salary_year_adjusted" attribute="1" defaultMemberUniqueName="[Fact_JobType].[salary_year_adjusted].[All]" allUniqueName="[Fact_JobType].[salary_year_adjusted].[All]" dimensionUniqueName="[Fact_JobType]" displayFolder="" count="0" memberValueDatatype="5" unbalanced="0"/>
    <cacheHierarchy uniqueName="[Fact_JobType].[salary_year_all]" caption="salary_year_all" attribute="1" defaultMemberUniqueName="[Fact_JobType].[salary_year_all].[All]" allUniqueName="[Fact_JobType].[salary_year_all].[All]" dimensionUniqueName="[Fact_JobType]" displayFolder="" count="0" memberValueDatatype="5" unbalanced="0"/>
    <cacheHierarchy uniqueName="[Fact_JobType].[Date]" caption="Date" attribute="1" time="1" defaultMemberUniqueName="[Fact_JobType].[Date].[All]" allUniqueName="[Fact_JobType].[Date].[All]" dimensionUniqueName="[Fact_JobType]" displayFolder="" count="0" memberValueDatatype="7" unbalanced="0"/>
    <cacheHierarchy uniqueName="[Fact_JobType].[Time]" caption="Time" attribute="1" time="1" defaultMemberUniqueName="[Fact_JobType].[Time].[All]" allUniqueName="[Fact_JobType].[Time].[All]" dimensionUniqueName="[Fact_JobType]" displayFolder="" count="0" memberValueDatatype="7" unbalanced="0"/>
    <cacheHierarchy uniqueName="[Fact_JobType].[id_job_type]" caption="id_job_type" attribute="1" defaultMemberUniqueName="[Fact_JobType].[id_job_type].[All]" allUniqueName="[Fact_JobType].[id_job_type].[All]" dimensionUniqueName="[Fact_JobType]" displayFolder="" count="0" memberValueDatatype="20" unbalanced="0"/>
    <cacheHierarchy uniqueName="[Fact_JobType].[id_job_country]" caption="id_job_country" attribute="1" defaultMemberUniqueName="[Fact_JobType].[id_job_country].[All]" allUniqueName="[Fact_JobType].[id_job_country].[All]" dimensionUniqueName="[Fact_JobType]" displayFolder="" count="0" memberValueDatatype="20" unbalanced="0"/>
    <cacheHierarchy uniqueName="[Fact_JobType].[id_job_degree]" caption="id_job_degree" attribute="1" defaultMemberUniqueName="[Fact_JobType].[id_job_degree].[All]" allUniqueName="[Fact_JobType].[id_job_degree].[All]" dimensionUniqueName="[Fact_JobType]" displayFolder="" count="0" memberValueDatatype="20" unbalanced="0"/>
    <cacheHierarchy uniqueName="[Fact_JobType].[id_job_insurance]" caption="id_job_insurance" attribute="1" defaultMemberUniqueName="[Fact_JobType].[id_job_insurance].[All]" allUniqueName="[Fact_JobType].[id_job_insurance].[All]" dimensionUniqueName="[Fact_JobType]" displayFolder="" count="0" memberValueDatatype="20" unbalanced="0"/>
    <cacheHierarchy uniqueName="[Fact_JobType].[id_job_kind]" caption="id_job_kind" attribute="1" defaultMemberUniqueName="[Fact_JobType].[id_job_kind].[All]" allUniqueName="[Fact_JobType].[id_job_kind].[All]" dimensionUniqueName="[Fact_JobType]" displayFolder="" count="0" memberValueDatatype="20" unbalanced="0"/>
    <cacheHierarchy uniqueName="[Fact_JobType].[id_job_via]" caption="id_job_via" attribute="1" defaultMemberUniqueName="[Fact_JobType].[id_job_via].[All]" allUniqueName="[Fact_JobType].[id_job_via].[All]" dimensionUniqueName="[Fact_JobType]" displayFolder="" count="0" memberValueDatatype="20" unbalanced="0"/>
    <cacheHierarchy uniqueName="[Fact_JobType].[id_job_title_short]" caption="id_job_title_short" attribute="1" defaultMemberUniqueName="[Fact_JobType].[id_job_title_short].[All]" allUniqueName="[Fact_JobType].[id_job_title_short].[All]" dimensionUniqueName="[Fact_JobType]" displayFolder="" count="0" memberValueDatatype="20" unbalanced="0"/>
    <cacheHierarchy uniqueName="[Sub_Jobs].[id_job]" caption="id_job" attribute="1" defaultMemberUniqueName="[Sub_Jobs].[id_job].[All]" allUniqueName="[Sub_Jobs].[id_job].[All]" dimensionUniqueName="[Sub_Jobs]" displayFolder="" count="0" memberValueDatatype="20" unbalanced="0"/>
    <cacheHierarchy uniqueName="[Sub_Jobs].[job_title]" caption="job_title" attribute="1" defaultMemberUniqueName="[Sub_Jobs].[job_title].[All]" allUniqueName="[Sub_Jobs].[job_title].[All]" dimensionUniqueName="[Sub_Jobs]" displayFolder="" count="0" memberValueDatatype="130" unbalanced="0"/>
    <cacheHierarchy uniqueName="[Sub_Jobs].[company_name]" caption="company_name" attribute="1" defaultMemberUniqueName="[Sub_Jobs].[company_name].[All]" allUniqueName="[Sub_Jobs].[company_name].[All]" dimensionUniqueName="[Sub_Jobs]" displayFolder="" count="0" memberValueDatatype="130" unbalanced="0"/>
    <cacheHierarchy uniqueName="[Measures].[Sum of salary_year_all]" caption="Sum of salary_year_all" measure="1" displayFolder="" measureGroup="Fact_JobOverview" count="0">
      <extLst>
        <ext xmlns:x15="http://schemas.microsoft.com/office/spreadsheetml/2010/11/main" uri="{B97F6D7D-B522-45F9-BDA1-12C45D357490}">
          <x15:cacheHierarchy aggregatedColumn="29"/>
        </ext>
      </extLst>
    </cacheHierarchy>
    <cacheHierarchy uniqueName="[Measures].[Sum of id_job_title_short]" caption="Sum of id_job_title_short" measure="1" displayFolder="" measureGroup="Dim_JobTitle" count="0">
      <extLst>
        <ext xmlns:x15="http://schemas.microsoft.com/office/spreadsheetml/2010/11/main" uri="{B97F6D7D-B522-45F9-BDA1-12C45D357490}">
          <x15:cacheHierarchy aggregatedColumn="22"/>
        </ext>
      </extLst>
    </cacheHierarchy>
    <cacheHierarchy uniqueName="[Measures].[Sum of id_job_title_short 2]" caption="Sum of id_job_title_short 2" measure="1" displayFolder="" measureGroup="Fact_JobOverview" count="0">
      <extLst>
        <ext xmlns:x15="http://schemas.microsoft.com/office/spreadsheetml/2010/11/main" uri="{B97F6D7D-B522-45F9-BDA1-12C45D357490}">
          <x15:cacheHierarchy aggregatedColumn="37"/>
        </ext>
      </extLst>
    </cacheHierarchy>
    <cacheHierarchy uniqueName="[Measures].[Sum of id_job]" caption="Sum of id_job" measure="1" displayFolder="" measureGroup="Fact_JobSkills" count="0">
      <extLst>
        <ext xmlns:x15="http://schemas.microsoft.com/office/spreadsheetml/2010/11/main" uri="{B97F6D7D-B522-45F9-BDA1-12C45D357490}">
          <x15:cacheHierarchy aggregatedColumn="38"/>
        </ext>
      </extLst>
    </cacheHierarchy>
    <cacheHierarchy uniqueName="[Measures].[Count of id_job]" caption="Count of id_job" measure="1" displayFolder="" measureGroup="Fact_JobSkills" count="0">
      <extLst>
        <ext xmlns:x15="http://schemas.microsoft.com/office/spreadsheetml/2010/11/main" uri="{B97F6D7D-B522-45F9-BDA1-12C45D357490}">
          <x15:cacheHierarchy aggregatedColumn="38"/>
        </ext>
      </extLst>
    </cacheHierarchy>
    <cacheHierarchy uniqueName="[Measures].[Sum of id_job 2]" caption="Sum of id_job 2" measure="1" displayFolder="" measureGroup="Fact_JobType" count="0">
      <extLst>
        <ext xmlns:x15="http://schemas.microsoft.com/office/spreadsheetml/2010/11/main" uri="{B97F6D7D-B522-45F9-BDA1-12C45D357490}">
          <x15:cacheHierarchy aggregatedColumn="52"/>
        </ext>
      </extLst>
    </cacheHierarchy>
    <cacheHierarchy uniqueName="[Measures].[Count of id_job 2]" caption="Count of id_job 2" measure="1" displayFolder="" measureGroup="Fact_JobType" count="0">
      <extLst>
        <ext xmlns:x15="http://schemas.microsoft.com/office/spreadsheetml/2010/11/main" uri="{B97F6D7D-B522-45F9-BDA1-12C45D357490}">
          <x15:cacheHierarchy aggregatedColumn="52"/>
        </ext>
      </extLst>
    </cacheHierarchy>
    <cacheHierarchy uniqueName="[Measures].[Sum of id_job_skill]" caption="Sum of id_job_skill" measure="1" displayFolder="" measureGroup="Dim_JobSkills" count="0">
      <extLst>
        <ext xmlns:x15="http://schemas.microsoft.com/office/spreadsheetml/2010/11/main" uri="{B97F6D7D-B522-45F9-BDA1-12C45D357490}">
          <x15:cacheHierarchy aggregatedColumn="20"/>
        </ext>
      </extLst>
    </cacheHierarchy>
    <cacheHierarchy uniqueName="[Measures].[Count of id_job_skill]" caption="Count of id_job_skill" measure="1" displayFolder="" measureGroup="Dim_JobSkills" count="0">
      <extLst>
        <ext xmlns:x15="http://schemas.microsoft.com/office/spreadsheetml/2010/11/main" uri="{B97F6D7D-B522-45F9-BDA1-12C45D357490}">
          <x15:cacheHierarchy aggregatedColumn="20"/>
        </ext>
      </extLst>
    </cacheHierarchy>
    <cacheHierarchy uniqueName="[Measures].[Sum of id_job_skill 2]" caption="Sum of id_job_skill 2" measure="1" displayFolder="" measureGroup="Fact_JobSkills" count="0">
      <extLst>
        <ext xmlns:x15="http://schemas.microsoft.com/office/spreadsheetml/2010/11/main" uri="{B97F6D7D-B522-45F9-BDA1-12C45D357490}">
          <x15:cacheHierarchy aggregatedColumn="45"/>
        </ext>
      </extLst>
    </cacheHierarchy>
    <cacheHierarchy uniqueName="[Measures].[Count of id_job_skill 2]" caption="Count of id_job_skill 2" measure="1" displayFolder="" measureGroup="Fact_JobSkills" count="0">
      <extLst>
        <ext xmlns:x15="http://schemas.microsoft.com/office/spreadsheetml/2010/11/main" uri="{B97F6D7D-B522-45F9-BDA1-12C45D357490}">
          <x15:cacheHierarchy aggregatedColumn="45"/>
        </ext>
      </extLst>
    </cacheHierarchy>
    <cacheHierarchy uniqueName="[Measures].[_JobCount]" caption="_JobCount" measure="1" displayFolder="" measureGroup="_Measures" count="0" oneField="1">
      <fieldsUsage count="1">
        <fieldUsage x="1"/>
      </fieldsUsage>
    </cacheHierarchy>
    <cacheHierarchy uniqueName="[Measures].[_JobCount%]" caption="_JobCount%" measure="1" displayFolder="" measureGroup="_Measures" count="0"/>
    <cacheHierarchy uniqueName="[Measures].[_Top3PlatformsCnt]" caption="_Top3PlatformsCnt" measure="1" displayFolder="" measureGroup="_Measures" count="0"/>
    <cacheHierarchy uniqueName="[Measures].[_MedianSalary]" caption="_MedianSalary" measure="1" displayFolder="" measureGroup="_Measures" count="0"/>
    <cacheHierarchy uniqueName="[Measures].[_MedianSalaryYr]" caption="_MedianSalaryYr" measure="1" displayFolder="" measureGroup="_Measures" count="0"/>
    <cacheHierarchy uniqueName="[Measures].[_MedianSalaryHr]" caption="_MedianSalaryHr" measure="1" displayFolder="" measureGroup="_Measures" count="0"/>
    <cacheHierarchy uniqueName="[Measures].[__XL_Count Fact_JobOverview]" caption="__XL_Count Fact_JobOverview" measure="1" displayFolder="" measureGroup="Fact_JobOverview" count="0" hidden="1"/>
    <cacheHierarchy uniqueName="[Measures].[__XL_Count Dim_JobTitle]" caption="__XL_Count Dim_JobTitle" measure="1" displayFolder="" measureGroup="Dim_JobTitle" count="0" hidden="1"/>
    <cacheHierarchy uniqueName="[Measures].[__XL_Count Dim_JobCountry]" caption="__XL_Count Dim_JobCountry" measure="1" displayFolder="" measureGroup="Dim_JobCountry" count="0" hidden="1"/>
    <cacheHierarchy uniqueName="[Measures].[__XL_Count Fact_JobSkills]" caption="__XL_Count Fact_JobSkills" measure="1" displayFolder="" measureGroup="Fact_JobSkills" count="0" hidden="1"/>
    <cacheHierarchy uniqueName="[Measures].[__XL_Count Fact_JobType]" caption="__XL_Count Fact_JobType" measure="1" displayFolder="" measureGroup="Fact_JobType" count="0" hidden="1"/>
    <cacheHierarchy uniqueName="[Measures].[__XL_Count Dim_JobPlatform]" caption="__XL_Count Dim_JobPlatform" measure="1" displayFolder="" measureGroup="Dim_JobPlatform" count="0" hidden="1"/>
    <cacheHierarchy uniqueName="[Measures].[__XL_Count Dim_JobKind]" caption="__XL_Count Dim_JobKind" measure="1" displayFolder="" measureGroup="Dim_JobKind" count="0" hidden="1"/>
    <cacheHierarchy uniqueName="[Measures].[__XL_Count Dim_JobInsurance]" caption="__XL_Count Dim_JobInsurance" measure="1" displayFolder="" measureGroup="Dim_JobInsurance" count="0" hidden="1"/>
    <cacheHierarchy uniqueName="[Measures].[__XL_Count Dim_JobDegree]" caption="__XL_Count Dim_JobDegree" measure="1" displayFolder="" measureGroup="Dim_JobDegree" count="0" hidden="1"/>
    <cacheHierarchy uniqueName="[Measures].[__XL_Count Dim_JobSkills]" caption="__XL_Count Dim_JobSkills" measure="1" displayFolder="" measureGroup="Dim_JobSkills" count="0" hidden="1"/>
    <cacheHierarchy uniqueName="[Measures].[__XL_Count Dim_JobType]" caption="__XL_Count Dim_JobType" measure="1" displayFolder="" measureGroup="Dim_JobType" count="0" hidden="1"/>
    <cacheHierarchy uniqueName="[Measures].[__XL_Count Calendar]" caption="__XL_Count Calendar" measure="1" displayFolder="" measureGroup="Calendar" count="0" hidden="1"/>
    <cacheHierarchy uniqueName="[Measures].[__XL_Count Sub_Jobs]" caption="__XL_Count Sub_Jobs" measure="1" displayFolder="" measureGroup="Sub_Jobs" count="0" hidden="1"/>
    <cacheHierarchy uniqueName="[Measures].[__XL_Count _Measures]" caption="__XL_Count _Measures" measure="1" displayFolder="" measureGroup="_Measures" count="0" hidden="1"/>
    <cacheHierarchy uniqueName="[Measures].[__No measures defined]" caption="__No measures defined" measure="1" displayFolder="" count="0" hidden="1"/>
  </cacheHierarchies>
  <kpis count="0"/>
  <dimensions count="15">
    <dimension name="_Measures" uniqueName="[_Measures]" caption="_Measures"/>
    <dimension name="Calendar" uniqueName="[Calendar]" caption="Calendar"/>
    <dimension name="Dim_JobCountry" uniqueName="[Dim_JobCountry]" caption="Dim_JobCountry"/>
    <dimension name="Dim_JobDegree" uniqueName="[Dim_JobDegree]" caption="Dim_JobDegree"/>
    <dimension name="Dim_JobInsurance" uniqueName="[Dim_JobInsurance]" caption="Dim_JobInsurance"/>
    <dimension name="Dim_JobKind" uniqueName="[Dim_JobKind]" caption="Dim_JobKind"/>
    <dimension name="Dim_JobPlatform" uniqueName="[Dim_JobPlatform]" caption="Dim_JobPlatform"/>
    <dimension name="Dim_JobSkills" uniqueName="[Dim_JobSkills]" caption="Dim_JobSkills"/>
    <dimension name="Dim_JobTitle" uniqueName="[Dim_JobTitle]" caption="Dim_JobTitle"/>
    <dimension name="Dim_JobType" uniqueName="[Dim_JobType]" caption="Dim_JobType"/>
    <dimension name="Fact_JobOverview" uniqueName="[Fact_JobOverview]" caption="Fact_JobOverview"/>
    <dimension name="Fact_JobSkills" uniqueName="[Fact_JobSkills]" caption="Fact_JobSkills"/>
    <dimension name="Fact_JobType" uniqueName="[Fact_JobType]" caption="Fact_JobType"/>
    <dimension measure="1" name="Measures" uniqueName="[Measures]" caption="Measures"/>
    <dimension name="Sub_Jobs" uniqueName="[Sub_Jobs]" caption="Sub_Jobs"/>
  </dimensions>
  <measureGroups count="14">
    <measureGroup name="_Measures" caption="_Measures"/>
    <measureGroup name="Calendar" caption="Calendar"/>
    <measureGroup name="Dim_JobCountry" caption="Dim_JobCountry"/>
    <measureGroup name="Dim_JobDegree" caption="Dim_JobDegree"/>
    <measureGroup name="Dim_JobInsurance" caption="Dim_JobInsurance"/>
    <measureGroup name="Dim_JobKind" caption="Dim_JobKind"/>
    <measureGroup name="Dim_JobPlatform" caption="Dim_JobPlatform"/>
    <measureGroup name="Dim_JobSkills" caption="Dim_JobSkills"/>
    <measureGroup name="Dim_JobTitle" caption="Dim_JobTitle"/>
    <measureGroup name="Dim_JobType" caption="Dim_JobType"/>
    <measureGroup name="Fact_JobOverview" caption="Fact_JobOverview"/>
    <measureGroup name="Fact_JobSkills" caption="Fact_JobSkills"/>
    <measureGroup name="Fact_JobType" caption="Fact_JobType"/>
    <measureGroup name="Sub_Jobs" caption="Sub_Jobs"/>
  </measureGroups>
  <maps count="40">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
    <map measureGroup="10" dimension="2"/>
    <map measureGroup="10" dimension="3"/>
    <map measureGroup="10" dimension="4"/>
    <map measureGroup="10" dimension="5"/>
    <map measureGroup="10" dimension="6"/>
    <map measureGroup="10" dimension="8"/>
    <map measureGroup="10" dimension="10"/>
    <map measureGroup="10" dimension="14"/>
    <map measureGroup="11" dimension="1"/>
    <map measureGroup="11" dimension="2"/>
    <map measureGroup="11" dimension="3"/>
    <map measureGroup="11" dimension="4"/>
    <map measureGroup="11" dimension="5"/>
    <map measureGroup="11" dimension="6"/>
    <map measureGroup="11" dimension="7"/>
    <map measureGroup="11" dimension="8"/>
    <map measureGroup="11" dimension="11"/>
    <map measureGroup="11" dimension="14"/>
    <map measureGroup="12" dimension="1"/>
    <map measureGroup="12" dimension="2"/>
    <map measureGroup="12" dimension="3"/>
    <map measureGroup="12" dimension="4"/>
    <map measureGroup="12" dimension="5"/>
    <map measureGroup="12" dimension="6"/>
    <map measureGroup="12" dimension="8"/>
    <map measureGroup="12" dimension="9"/>
    <map measureGroup="12" dimension="12"/>
    <map measureGroup="12" dimension="14"/>
    <map measureGroup="13" dimension="1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_User" refreshedDate="45820.439994328706" backgroundQuery="1" createdVersion="8" refreshedVersion="8" minRefreshableVersion="3" recordCount="0" supportSubquery="1" supportAdvancedDrill="1" xr:uid="{CDC37E6C-71E3-4212-8A16-E9B67C2694A3}">
  <cacheSource type="external" connectionId="30"/>
  <cacheFields count="3">
    <cacheField name="[Dim_JobSkills].[job_skill].[job_skill]" caption="job_skill" numFmtId="0" hierarchy="19" level="1">
      <sharedItems count="10">
        <s v="AWS"/>
        <s v="AZURE"/>
        <s v="EXCEL"/>
        <s v="JAVA"/>
        <s v="POWER BI"/>
        <s v="PYTHON"/>
        <s v="R"/>
        <s v="SPARK"/>
        <s v="SQL"/>
        <s v="TABLEAU"/>
      </sharedItems>
    </cacheField>
    <cacheField name="[Measures].[_JobCount%]" caption="_JobCount%" numFmtId="0" hierarchy="82" level="32767"/>
    <cacheField name="[Dim_JobTitle].[job_title_short].[job_title_short]" caption="job_title_short" numFmtId="0" hierarchy="21" level="1">
      <sharedItems containsSemiMixedTypes="0" containsNonDate="0" containsString="0"/>
    </cacheField>
  </cacheFields>
  <cacheHierarchies count="102">
    <cacheHierarchy uniqueName="[_Measures].[Measure]" caption="Measure" attribute="1" defaultMemberUniqueName="[_Measures].[Measure].[All]" allUniqueName="[_Measures].[Measure].[All]" dimensionUniqueName="[_Measures]" displayFolder="" count="0" memberValueDatatype="130" unbalanced="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Dim_JobCountry].[job_country]" caption="job_country" attribute="1" defaultMemberUniqueName="[Dim_JobCountry].[job_country].[All]" allUniqueName="[Dim_JobCountry].[job_country].[All]" dimensionUniqueName="[Dim_JobCountry]" displayFolder="" count="2" memberValueDatatype="130" unbalanced="0"/>
    <cacheHierarchy uniqueName="[Dim_JobCountry].[id_job_country]" caption="id_job_country" attribute="1" defaultMemberUniqueName="[Dim_JobCountry].[id_job_country].[All]" allUniqueName="[Dim_JobCountry].[id_job_country].[All]" dimensionUniqueName="[Dim_JobCountry]" displayFolder="" count="0" memberValueDatatype="20" unbalanced="0"/>
    <cacheHierarchy uniqueName="[Dim_JobDegree].[job_no_degree_mention]" caption="job_no_degree_mention" attribute="1" defaultMemberUniqueName="[Dim_JobDegree].[job_no_degree_mention].[All]" allUniqueName="[Dim_JobDegree].[job_no_degree_mention].[All]" dimensionUniqueName="[Dim_JobDegree]" displayFolder="" count="0" memberValueDatatype="130" unbalanced="0"/>
    <cacheHierarchy uniqueName="[Dim_JobDegree].[id_job_degree]" caption="id_job_degree" attribute="1" defaultMemberUniqueName="[Dim_JobDegree].[id_job_degree].[All]" allUniqueName="[Dim_JobDegree].[id_job_degree].[All]" dimensionUniqueName="[Dim_JobDegree]" displayFolder="" count="0" memberValueDatatype="20" unbalanced="0"/>
    <cacheHierarchy uniqueName="[Dim_JobInsurance].[job_health_insurance]" caption="job_health_insurance" attribute="1" defaultMemberUniqueName="[Dim_JobInsurance].[job_health_insurance].[All]" allUniqueName="[Dim_JobInsurance].[job_health_insurance].[All]" dimensionUniqueName="[Dim_JobInsurance]" displayFolder="" count="0" memberValueDatatype="130" unbalanced="0"/>
    <cacheHierarchy uniqueName="[Dim_JobInsurance].[id_job_insurance]" caption="id_job_insurance" attribute="1" defaultMemberUniqueName="[Dim_JobInsurance].[id_job_insurance].[All]" allUniqueName="[Dim_JobInsurance].[id_job_insurance].[All]" dimensionUniqueName="[Dim_JobInsurance]" displayFolder="" count="0" memberValueDatatype="20" unbalanced="0"/>
    <cacheHierarchy uniqueName="[Dim_JobKind].[job_work_from_home]" caption="job_work_from_home" attribute="1" defaultMemberUniqueName="[Dim_JobKind].[job_work_from_home].[All]" allUniqueName="[Dim_JobKind].[job_work_from_home].[All]" dimensionUniqueName="[Dim_JobKind]" displayFolder="" count="2" memberValueDatatype="130" unbalanced="0"/>
    <cacheHierarchy uniqueName="[Dim_JobKind].[id_job_kind]" caption="id_job_kind" attribute="1" defaultMemberUniqueName="[Dim_JobKind].[id_job_kind].[All]" allUniqueName="[Dim_JobKind].[id_job_kind].[All]" dimensionUniqueName="[Dim_JobKind]" displayFolder="" count="0" memberValueDatatype="20" unbalanced="0"/>
    <cacheHierarchy uniqueName="[Dim_JobPlatform].[job_via]" caption="job_via" attribute="1" defaultMemberUniqueName="[Dim_JobPlatform].[job_via].[All]" allUniqueName="[Dim_JobPlatform].[job_via].[All]" dimensionUniqueName="[Dim_JobPlatform]" displayFolder="" count="0" memberValueDatatype="130" unbalanced="0"/>
    <cacheHierarchy uniqueName="[Dim_JobPlatform].[id_job_via]" caption="id_job_via" attribute="1" defaultMemberUniqueName="[Dim_JobPlatform].[id_job_via].[All]" allUniqueName="[Dim_JobPlatform].[id_job_via].[All]" dimensionUniqueName="[Dim_JobPlatform]" displayFolder="" count="0" memberValueDatatype="20" unbalanced="0"/>
    <cacheHierarchy uniqueName="[Dim_JobSkills].[job_skill]" caption="job_skill" attribute="1" defaultMemberUniqueName="[Dim_JobSkills].[job_skill].[All]" allUniqueName="[Dim_JobSkills].[job_skill].[All]" dimensionUniqueName="[Dim_JobSkills]" displayFolder="" count="2" memberValueDatatype="130" unbalanced="0">
      <fieldsUsage count="2">
        <fieldUsage x="-1"/>
        <fieldUsage x="0"/>
      </fieldsUsage>
    </cacheHierarchy>
    <cacheHierarchy uniqueName="[Dim_JobSkills].[id_job_skill]" caption="id_job_skill" attribute="1" defaultMemberUniqueName="[Dim_JobSkills].[id_job_skill].[All]" allUniqueName="[Dim_JobSkills].[id_job_skill].[All]" dimensionUniqueName="[Dim_JobSkills]" displayFolder="" count="0" memberValueDatatype="20" unbalanced="0"/>
    <cacheHierarchy uniqueName="[Dim_JobTitle].[job_title_short]" caption="job_title_short" attribute="1" defaultMemberUniqueName="[Dim_JobTitle].[job_title_short].[All]" allUniqueName="[Dim_JobTitle].[job_title_short].[All]" dimensionUniqueName="[Dim_JobTitle]" displayFolder="" count="2" memberValueDatatype="130" unbalanced="0">
      <fieldsUsage count="2">
        <fieldUsage x="-1"/>
        <fieldUsage x="2"/>
      </fieldsUsage>
    </cacheHierarchy>
    <cacheHierarchy uniqueName="[Dim_JobTitle].[id_job_title_short]" caption="id_job_title_short" attribute="1" defaultMemberUniqueName="[Dim_JobTitle].[id_job_title_short].[All]" allUniqueName="[Dim_JobTitle].[id_job_title_short].[All]" dimensionUniqueName="[Dim_JobTitle]" displayFolder="" count="0" memberValueDatatype="20" unbalanced="0"/>
    <cacheHierarchy uniqueName="[Dim_JobType].[job_type]" caption="job_type" attribute="1" defaultMemberUniqueName="[Dim_JobType].[job_type].[All]" allUniqueName="[Dim_JobType].[job_type].[All]" dimensionUniqueName="[Dim_JobType]" displayFolder="" count="2" memberValueDatatype="130" unbalanced="0"/>
    <cacheHierarchy uniqueName="[Dim_JobType].[id_job_type]" caption="id_job_type" attribute="1" defaultMemberUniqueName="[Dim_JobType].[id_job_type].[All]" allUniqueName="[Dim_JobType].[id_job_type].[All]" dimensionUniqueName="[Dim_JobType]" displayFolder="" count="0" memberValueDatatype="20" unbalanced="0"/>
    <cacheHierarchy uniqueName="[Fact_JobOverview].[id_job]" caption="id_job" attribute="1" defaultMemberUniqueName="[Fact_JobOverview].[id_job].[All]" allUniqueName="[Fact_JobOverview].[id_job].[All]" dimensionUniqueName="[Fact_JobOverview]" displayFolder="" count="0" memberValueDatatype="20" unbalanced="0"/>
    <cacheHierarchy uniqueName="[Fact_JobOverview].[job_posted_date]" caption="job_posted_date" attribute="1" time="1" defaultMemberUniqueName="[Fact_JobOverview].[job_posted_date].[All]" allUniqueName="[Fact_JobOverview].[job_posted_date].[All]" dimensionUniqueName="[Fact_JobOverview]" displayFolder="" count="0" memberValueDatatype="7" unbalanced="0"/>
    <cacheHierarchy uniqueName="[Fact_JobOverview].[salary_year_avg]" caption="salary_year_avg" attribute="1" defaultMemberUniqueName="[Fact_JobOverview].[salary_year_avg].[All]" allUniqueName="[Fact_JobOverview].[salary_year_avg].[All]" dimensionUniqueName="[Fact_JobOverview]" displayFolder="" count="0" memberValueDatatype="5" unbalanced="0"/>
    <cacheHierarchy uniqueName="[Fact_JobOverview].[salary_hour_avg]" caption="salary_hour_avg" attribute="1" defaultMemberUniqueName="[Fact_JobOverview].[salary_hour_avg].[All]" allUniqueName="[Fact_JobOverview].[salary_hour_avg].[All]" dimensionUniqueName="[Fact_JobOverview]" displayFolder="" count="0" memberValueDatatype="5" unbalanced="0"/>
    <cacheHierarchy uniqueName="[Fact_JobOverview].[salary_year_all]" caption="salary_year_all" attribute="1" defaultMemberUniqueName="[Fact_JobOverview].[salary_year_all].[All]" allUniqueName="[Fact_JobOverview].[salary_year_all].[All]" dimensionUniqueName="[Fact_JobOverview]" displayFolder="" count="0" memberValueDatatype="5" unbalanced="0"/>
    <cacheHierarchy uniqueName="[Fact_JobOverview].[Date]" caption="Date" attribute="1" time="1" defaultMemberUniqueName="[Fact_JobOverview].[Date].[All]" allUniqueName="[Fact_JobOverview].[Date].[All]" dimensionUniqueName="[Fact_JobOverview]" displayFolder="" count="0" memberValueDatatype="7" unbalanced="0"/>
    <cacheHierarchy uniqueName="[Fact_JobOverview].[Time]" caption="Time" attribute="1" time="1" defaultMemberUniqueName="[Fact_JobOverview].[Time].[All]" allUniqueName="[Fact_JobOverview].[Time].[All]" dimensionUniqueName="[Fact_JobOverview]" displayFolder="" count="0" memberValueDatatype="7" unbalanced="0"/>
    <cacheHierarchy uniqueName="[Fact_JobOverview].[id_job_country]" caption="id_job_country" attribute="1" defaultMemberUniqueName="[Fact_JobOverview].[id_job_country].[All]" allUniqueName="[Fact_JobOverview].[id_job_country].[All]" dimensionUniqueName="[Fact_JobOverview]" displayFolder="" count="0" memberValueDatatype="20" unbalanced="0"/>
    <cacheHierarchy uniqueName="[Fact_JobOverview].[id_job_degree]" caption="id_job_degree" attribute="1" defaultMemberUniqueName="[Fact_JobOverview].[id_job_degree].[All]" allUniqueName="[Fact_JobOverview].[id_job_degree].[All]" dimensionUniqueName="[Fact_JobOverview]" displayFolder="" count="0" memberValueDatatype="20" unbalanced="0"/>
    <cacheHierarchy uniqueName="[Fact_JobOverview].[id_job_insurance]" caption="id_job_insurance" attribute="1" defaultMemberUniqueName="[Fact_JobOverview].[id_job_insurance].[All]" allUniqueName="[Fact_JobOverview].[id_job_insurance].[All]" dimensionUniqueName="[Fact_JobOverview]" displayFolder="" count="0" memberValueDatatype="20" unbalanced="0"/>
    <cacheHierarchy uniqueName="[Fact_JobOverview].[id_job_kind]" caption="id_job_kind" attribute="1" defaultMemberUniqueName="[Fact_JobOverview].[id_job_kind].[All]" allUniqueName="[Fact_JobOverview].[id_job_kind].[All]" dimensionUniqueName="[Fact_JobOverview]" displayFolder="" count="0" memberValueDatatype="20" unbalanced="0"/>
    <cacheHierarchy uniqueName="[Fact_JobOverview].[id_job_via]" caption="id_job_via" attribute="1" defaultMemberUniqueName="[Fact_JobOverview].[id_job_via].[All]" allUniqueName="[Fact_JobOverview].[id_job_via].[All]" dimensionUniqueName="[Fact_JobOverview]" displayFolder="" count="0" memberValueDatatype="20" unbalanced="0"/>
    <cacheHierarchy uniqueName="[Fact_JobOverview].[id_job_title_short]" caption="id_job_title_short" attribute="1" defaultMemberUniqueName="[Fact_JobOverview].[id_job_title_short].[All]" allUniqueName="[Fact_JobOverview].[id_job_title_short].[All]" dimensionUniqueName="[Fact_JobOverview]" displayFolder="" count="0" memberValueDatatype="20" unbalanced="0"/>
    <cacheHierarchy uniqueName="[Fact_JobSkills].[id_job]" caption="id_job" attribute="1" defaultMemberUniqueName="[Fact_JobSkills].[id_job].[All]" allUniqueName="[Fact_JobSkills].[id_job].[All]" dimensionUniqueName="[Fact_JobSkills]" displayFolder="" count="0" memberValueDatatype="20" unbalanced="0"/>
    <cacheHierarchy uniqueName="[Fact_JobSkills].[job_posted_date]" caption="job_posted_date" attribute="1" time="1" defaultMemberUniqueName="[Fact_JobSkills].[job_posted_date].[All]" allUniqueName="[Fact_JobSkills].[job_posted_date].[All]" dimensionUniqueName="[Fact_JobSkills]" displayFolder="" count="0" memberValueDatatype="7" unbalanced="0"/>
    <cacheHierarchy uniqueName="[Fact_JobSkills].[salary_year_avg]" caption="salary_year_avg" attribute="1" defaultMemberUniqueName="[Fact_JobSkills].[salary_year_avg].[All]" allUniqueName="[Fact_JobSkills].[salary_year_avg].[All]" dimensionUniqueName="[Fact_JobSkills]" displayFolder="" count="0" memberValueDatatype="5" unbalanced="0"/>
    <cacheHierarchy uniqueName="[Fact_JobSkills].[salary_hour_avg]" caption="salary_hour_avg" attribute="1" defaultMemberUniqueName="[Fact_JobSkills].[salary_hour_avg].[All]" allUniqueName="[Fact_JobSkills].[salary_hour_avg].[All]" dimensionUniqueName="[Fact_JobSkills]" displayFolder="" count="0" memberValueDatatype="5" unbalanced="0"/>
    <cacheHierarchy uniqueName="[Fact_JobSkills].[salary_year_all]" caption="salary_year_all" attribute="1" defaultMemberUniqueName="[Fact_JobSkills].[salary_year_all].[All]" allUniqueName="[Fact_JobSkills].[salary_year_all].[All]" dimensionUniqueName="[Fact_JobSkills]" displayFolder="" count="0" memberValueDatatype="5" unbalanced="0"/>
    <cacheHierarchy uniqueName="[Fact_JobSkills].[Date]" caption="Date" attribute="1" time="1" defaultMemberUniqueName="[Fact_JobSkills].[Date].[All]" allUniqueName="[Fact_JobSkills].[Date].[All]" dimensionUniqueName="[Fact_JobSkills]" displayFolder="" count="0" memberValueDatatype="7" unbalanced="0"/>
    <cacheHierarchy uniqueName="[Fact_JobSkills].[Time]" caption="Time" attribute="1" time="1" defaultMemberUniqueName="[Fact_JobSkills].[Time].[All]" allUniqueName="[Fact_JobSkills].[Time].[All]" dimensionUniqueName="[Fact_JobSkills]" displayFolder="" count="0" memberValueDatatype="7" unbalanced="0"/>
    <cacheHierarchy uniqueName="[Fact_JobSkills].[id_job_skill]" caption="id_job_skill" attribute="1" defaultMemberUniqueName="[Fact_JobSkills].[id_job_skill].[All]" allUniqueName="[Fact_JobSkills].[id_job_skill].[All]" dimensionUniqueName="[Fact_JobSkills]" displayFolder="" count="0" memberValueDatatype="20" unbalanced="0"/>
    <cacheHierarchy uniqueName="[Fact_JobSkills].[id_job_country]" caption="id_job_country" attribute="1" defaultMemberUniqueName="[Fact_JobSkills].[id_job_country].[All]" allUniqueName="[Fact_JobSkills].[id_job_country].[All]" dimensionUniqueName="[Fact_JobSkills]" displayFolder="" count="0" memberValueDatatype="20" unbalanced="0"/>
    <cacheHierarchy uniqueName="[Fact_JobSkills].[id_job_degree]" caption="id_job_degree" attribute="1" defaultMemberUniqueName="[Fact_JobSkills].[id_job_degree].[All]" allUniqueName="[Fact_JobSkills].[id_job_degree].[All]" dimensionUniqueName="[Fact_JobSkills]" displayFolder="" count="0" memberValueDatatype="20" unbalanced="0"/>
    <cacheHierarchy uniqueName="[Fact_JobSkills].[id_job_insurance]" caption="id_job_insurance" attribute="1" defaultMemberUniqueName="[Fact_JobSkills].[id_job_insurance].[All]" allUniqueName="[Fact_JobSkills].[id_job_insurance].[All]" dimensionUniqueName="[Fact_JobSkills]" displayFolder="" count="0" memberValueDatatype="20" unbalanced="0"/>
    <cacheHierarchy uniqueName="[Fact_JobSkills].[id_job_kind]" caption="id_job_kind" attribute="1" defaultMemberUniqueName="[Fact_JobSkills].[id_job_kind].[All]" allUniqueName="[Fact_JobSkills].[id_job_kind].[All]" dimensionUniqueName="[Fact_JobSkills]" displayFolder="" count="0" memberValueDatatype="20" unbalanced="0"/>
    <cacheHierarchy uniqueName="[Fact_JobSkills].[id_job_via]" caption="id_job_via" attribute="1" defaultMemberUniqueName="[Fact_JobSkills].[id_job_via].[All]" allUniqueName="[Fact_JobSkills].[id_job_via].[All]" dimensionUniqueName="[Fact_JobSkills]" displayFolder="" count="0" memberValueDatatype="20" unbalanced="0"/>
    <cacheHierarchy uniqueName="[Fact_JobSkills].[id_job_title_short]" caption="id_job_title_short" attribute="1" defaultMemberUniqueName="[Fact_JobSkills].[id_job_title_short].[All]" allUniqueName="[Fact_JobSkills].[id_job_title_short].[All]" dimensionUniqueName="[Fact_JobSkills]" displayFolder="" count="0" memberValueDatatype="20" unbalanced="0"/>
    <cacheHierarchy uniqueName="[Fact_JobType].[id_job]" caption="id_job" attribute="1" defaultMemberUniqueName="[Fact_JobType].[id_job].[All]" allUniqueName="[Fact_JobType].[id_job].[All]" dimensionUniqueName="[Fact_JobType]" displayFolder="" count="0" memberValueDatatype="20" unbalanced="0"/>
    <cacheHierarchy uniqueName="[Fact_JobType].[job_posted_date]" caption="job_posted_date" attribute="1" time="1" defaultMemberUniqueName="[Fact_JobType].[job_posted_date].[All]" allUniqueName="[Fact_JobType].[job_posted_date].[All]" dimensionUniqueName="[Fact_JobType]" displayFolder="" count="0" memberValueDatatype="7" unbalanced="0"/>
    <cacheHierarchy uniqueName="[Fact_JobType].[salary_year_avg]" caption="salary_year_avg" attribute="1" defaultMemberUniqueName="[Fact_JobType].[salary_year_avg].[All]" allUniqueName="[Fact_JobType].[salary_year_avg].[All]" dimensionUniqueName="[Fact_JobType]" displayFolder="" count="0" memberValueDatatype="5" unbalanced="0"/>
    <cacheHierarchy uniqueName="[Fact_JobType].[salary_hour_avg]" caption="salary_hour_avg" attribute="1" defaultMemberUniqueName="[Fact_JobType].[salary_hour_avg].[All]" allUniqueName="[Fact_JobType].[salary_hour_avg].[All]" dimensionUniqueName="[Fact_JobType]" displayFolder="" count="0" memberValueDatatype="5" unbalanced="0"/>
    <cacheHierarchy uniqueName="[Fact_JobType].[salary_year_adjusted]" caption="salary_year_adjusted" attribute="1" defaultMemberUniqueName="[Fact_JobType].[salary_year_adjusted].[All]" allUniqueName="[Fact_JobType].[salary_year_adjusted].[All]" dimensionUniqueName="[Fact_JobType]" displayFolder="" count="0" memberValueDatatype="5" unbalanced="0"/>
    <cacheHierarchy uniqueName="[Fact_JobType].[salary_year_all]" caption="salary_year_all" attribute="1" defaultMemberUniqueName="[Fact_JobType].[salary_year_all].[All]" allUniqueName="[Fact_JobType].[salary_year_all].[All]" dimensionUniqueName="[Fact_JobType]" displayFolder="" count="0" memberValueDatatype="5" unbalanced="0"/>
    <cacheHierarchy uniqueName="[Fact_JobType].[Date]" caption="Date" attribute="1" time="1" defaultMemberUniqueName="[Fact_JobType].[Date].[All]" allUniqueName="[Fact_JobType].[Date].[All]" dimensionUniqueName="[Fact_JobType]" displayFolder="" count="0" memberValueDatatype="7" unbalanced="0"/>
    <cacheHierarchy uniqueName="[Fact_JobType].[Time]" caption="Time" attribute="1" time="1" defaultMemberUniqueName="[Fact_JobType].[Time].[All]" allUniqueName="[Fact_JobType].[Time].[All]" dimensionUniqueName="[Fact_JobType]" displayFolder="" count="0" memberValueDatatype="7" unbalanced="0"/>
    <cacheHierarchy uniqueName="[Fact_JobType].[id_job_type]" caption="id_job_type" attribute="1" defaultMemberUniqueName="[Fact_JobType].[id_job_type].[All]" allUniqueName="[Fact_JobType].[id_job_type].[All]" dimensionUniqueName="[Fact_JobType]" displayFolder="" count="0" memberValueDatatype="20" unbalanced="0"/>
    <cacheHierarchy uniqueName="[Fact_JobType].[id_job_country]" caption="id_job_country" attribute="1" defaultMemberUniqueName="[Fact_JobType].[id_job_country].[All]" allUniqueName="[Fact_JobType].[id_job_country].[All]" dimensionUniqueName="[Fact_JobType]" displayFolder="" count="0" memberValueDatatype="20" unbalanced="0"/>
    <cacheHierarchy uniqueName="[Fact_JobType].[id_job_degree]" caption="id_job_degree" attribute="1" defaultMemberUniqueName="[Fact_JobType].[id_job_degree].[All]" allUniqueName="[Fact_JobType].[id_job_degree].[All]" dimensionUniqueName="[Fact_JobType]" displayFolder="" count="0" memberValueDatatype="20" unbalanced="0"/>
    <cacheHierarchy uniqueName="[Fact_JobType].[id_job_insurance]" caption="id_job_insurance" attribute="1" defaultMemberUniqueName="[Fact_JobType].[id_job_insurance].[All]" allUniqueName="[Fact_JobType].[id_job_insurance].[All]" dimensionUniqueName="[Fact_JobType]" displayFolder="" count="0" memberValueDatatype="20" unbalanced="0"/>
    <cacheHierarchy uniqueName="[Fact_JobType].[id_job_kind]" caption="id_job_kind" attribute="1" defaultMemberUniqueName="[Fact_JobType].[id_job_kind].[All]" allUniqueName="[Fact_JobType].[id_job_kind].[All]" dimensionUniqueName="[Fact_JobType]" displayFolder="" count="0" memberValueDatatype="20" unbalanced="0"/>
    <cacheHierarchy uniqueName="[Fact_JobType].[id_job_via]" caption="id_job_via" attribute="1" defaultMemberUniqueName="[Fact_JobType].[id_job_via].[All]" allUniqueName="[Fact_JobType].[id_job_via].[All]" dimensionUniqueName="[Fact_JobType]" displayFolder="" count="0" memberValueDatatype="20" unbalanced="0"/>
    <cacheHierarchy uniqueName="[Fact_JobType].[id_job_title_short]" caption="id_job_title_short" attribute="1" defaultMemberUniqueName="[Fact_JobType].[id_job_title_short].[All]" allUniqueName="[Fact_JobType].[id_job_title_short].[All]" dimensionUniqueName="[Fact_JobType]" displayFolder="" count="0" memberValueDatatype="20" unbalanced="0"/>
    <cacheHierarchy uniqueName="[Sub_Jobs].[id_job]" caption="id_job" attribute="1" defaultMemberUniqueName="[Sub_Jobs].[id_job].[All]" allUniqueName="[Sub_Jobs].[id_job].[All]" dimensionUniqueName="[Sub_Jobs]" displayFolder="" count="0" memberValueDatatype="20" unbalanced="0"/>
    <cacheHierarchy uniqueName="[Sub_Jobs].[job_title]" caption="job_title" attribute="1" defaultMemberUniqueName="[Sub_Jobs].[job_title].[All]" allUniqueName="[Sub_Jobs].[job_title].[All]" dimensionUniqueName="[Sub_Jobs]" displayFolder="" count="0" memberValueDatatype="130" unbalanced="0"/>
    <cacheHierarchy uniqueName="[Sub_Jobs].[company_name]" caption="company_name" attribute="1" defaultMemberUniqueName="[Sub_Jobs].[company_name].[All]" allUniqueName="[Sub_Jobs].[company_name].[All]" dimensionUniqueName="[Sub_Jobs]" displayFolder="" count="0" memberValueDatatype="130" unbalanced="0"/>
    <cacheHierarchy uniqueName="[Measures].[Sum of salary_year_all]" caption="Sum of salary_year_all" measure="1" displayFolder="" measureGroup="Fact_JobOverview" count="0">
      <extLst>
        <ext xmlns:x15="http://schemas.microsoft.com/office/spreadsheetml/2010/11/main" uri="{B97F6D7D-B522-45F9-BDA1-12C45D357490}">
          <x15:cacheHierarchy aggregatedColumn="29"/>
        </ext>
      </extLst>
    </cacheHierarchy>
    <cacheHierarchy uniqueName="[Measures].[Sum of id_job_title_short]" caption="Sum of id_job_title_short" measure="1" displayFolder="" measureGroup="Dim_JobTitle" count="0">
      <extLst>
        <ext xmlns:x15="http://schemas.microsoft.com/office/spreadsheetml/2010/11/main" uri="{B97F6D7D-B522-45F9-BDA1-12C45D357490}">
          <x15:cacheHierarchy aggregatedColumn="22"/>
        </ext>
      </extLst>
    </cacheHierarchy>
    <cacheHierarchy uniqueName="[Measures].[Sum of id_job_title_short 2]" caption="Sum of id_job_title_short 2" measure="1" displayFolder="" measureGroup="Fact_JobOverview" count="0">
      <extLst>
        <ext xmlns:x15="http://schemas.microsoft.com/office/spreadsheetml/2010/11/main" uri="{B97F6D7D-B522-45F9-BDA1-12C45D357490}">
          <x15:cacheHierarchy aggregatedColumn="37"/>
        </ext>
      </extLst>
    </cacheHierarchy>
    <cacheHierarchy uniqueName="[Measures].[Sum of id_job]" caption="Sum of id_job" measure="1" displayFolder="" measureGroup="Fact_JobSkills" count="0">
      <extLst>
        <ext xmlns:x15="http://schemas.microsoft.com/office/spreadsheetml/2010/11/main" uri="{B97F6D7D-B522-45F9-BDA1-12C45D357490}">
          <x15:cacheHierarchy aggregatedColumn="38"/>
        </ext>
      </extLst>
    </cacheHierarchy>
    <cacheHierarchy uniqueName="[Measures].[Count of id_job]" caption="Count of id_job" measure="1" displayFolder="" measureGroup="Fact_JobSkills" count="0">
      <extLst>
        <ext xmlns:x15="http://schemas.microsoft.com/office/spreadsheetml/2010/11/main" uri="{B97F6D7D-B522-45F9-BDA1-12C45D357490}">
          <x15:cacheHierarchy aggregatedColumn="38"/>
        </ext>
      </extLst>
    </cacheHierarchy>
    <cacheHierarchy uniqueName="[Measures].[Sum of id_job 2]" caption="Sum of id_job 2" measure="1" displayFolder="" measureGroup="Fact_JobType" count="0">
      <extLst>
        <ext xmlns:x15="http://schemas.microsoft.com/office/spreadsheetml/2010/11/main" uri="{B97F6D7D-B522-45F9-BDA1-12C45D357490}">
          <x15:cacheHierarchy aggregatedColumn="52"/>
        </ext>
      </extLst>
    </cacheHierarchy>
    <cacheHierarchy uniqueName="[Measures].[Count of id_job 2]" caption="Count of id_job 2" measure="1" displayFolder="" measureGroup="Fact_JobType" count="0">
      <extLst>
        <ext xmlns:x15="http://schemas.microsoft.com/office/spreadsheetml/2010/11/main" uri="{B97F6D7D-B522-45F9-BDA1-12C45D357490}">
          <x15:cacheHierarchy aggregatedColumn="52"/>
        </ext>
      </extLst>
    </cacheHierarchy>
    <cacheHierarchy uniqueName="[Measures].[Sum of id_job_skill]" caption="Sum of id_job_skill" measure="1" displayFolder="" measureGroup="Dim_JobSkills" count="0">
      <extLst>
        <ext xmlns:x15="http://schemas.microsoft.com/office/spreadsheetml/2010/11/main" uri="{B97F6D7D-B522-45F9-BDA1-12C45D357490}">
          <x15:cacheHierarchy aggregatedColumn="20"/>
        </ext>
      </extLst>
    </cacheHierarchy>
    <cacheHierarchy uniqueName="[Measures].[Count of id_job_skill]" caption="Count of id_job_skill" measure="1" displayFolder="" measureGroup="Dim_JobSkills" count="0">
      <extLst>
        <ext xmlns:x15="http://schemas.microsoft.com/office/spreadsheetml/2010/11/main" uri="{B97F6D7D-B522-45F9-BDA1-12C45D357490}">
          <x15:cacheHierarchy aggregatedColumn="20"/>
        </ext>
      </extLst>
    </cacheHierarchy>
    <cacheHierarchy uniqueName="[Measures].[Sum of id_job_skill 2]" caption="Sum of id_job_skill 2" measure="1" displayFolder="" measureGroup="Fact_JobSkills" count="0">
      <extLst>
        <ext xmlns:x15="http://schemas.microsoft.com/office/spreadsheetml/2010/11/main" uri="{B97F6D7D-B522-45F9-BDA1-12C45D357490}">
          <x15:cacheHierarchy aggregatedColumn="45"/>
        </ext>
      </extLst>
    </cacheHierarchy>
    <cacheHierarchy uniqueName="[Measures].[Count of id_job_skill 2]" caption="Count of id_job_skill 2" measure="1" displayFolder="" measureGroup="Fact_JobSkills" count="0">
      <extLst>
        <ext xmlns:x15="http://schemas.microsoft.com/office/spreadsheetml/2010/11/main" uri="{B97F6D7D-B522-45F9-BDA1-12C45D357490}">
          <x15:cacheHierarchy aggregatedColumn="45"/>
        </ext>
      </extLst>
    </cacheHierarchy>
    <cacheHierarchy uniqueName="[Measures].[_JobCount]" caption="_JobCount" measure="1" displayFolder="" measureGroup="_Measures" count="0"/>
    <cacheHierarchy uniqueName="[Measures].[_JobCount%]" caption="_JobCount%" measure="1" displayFolder="" measureGroup="_Measures" count="0" oneField="1">
      <fieldsUsage count="1">
        <fieldUsage x="1"/>
      </fieldsUsage>
    </cacheHierarchy>
    <cacheHierarchy uniqueName="[Measures].[_Top3PlatformsCnt]" caption="_Top3PlatformsCnt" measure="1" displayFolder="" measureGroup="_Measures" count="0"/>
    <cacheHierarchy uniqueName="[Measures].[_MedianSalary]" caption="_MedianSalary" measure="1" displayFolder="" measureGroup="_Measures" count="0"/>
    <cacheHierarchy uniqueName="[Measures].[_MedianSalaryYr]" caption="_MedianSalaryYr" measure="1" displayFolder="" measureGroup="_Measures" count="0"/>
    <cacheHierarchy uniqueName="[Measures].[_MedianSalaryHr]" caption="_MedianSalaryHr" measure="1" displayFolder="" measureGroup="_Measures" count="0"/>
    <cacheHierarchy uniqueName="[Measures].[__XL_Count Fact_JobOverview]" caption="__XL_Count Fact_JobOverview" measure="1" displayFolder="" measureGroup="Fact_JobOverview" count="0" hidden="1"/>
    <cacheHierarchy uniqueName="[Measures].[__XL_Count Dim_JobTitle]" caption="__XL_Count Dim_JobTitle" measure="1" displayFolder="" measureGroup="Dim_JobTitle" count="0" hidden="1"/>
    <cacheHierarchy uniqueName="[Measures].[__XL_Count Dim_JobCountry]" caption="__XL_Count Dim_JobCountry" measure="1" displayFolder="" measureGroup="Dim_JobCountry" count="0" hidden="1"/>
    <cacheHierarchy uniqueName="[Measures].[__XL_Count Fact_JobSkills]" caption="__XL_Count Fact_JobSkills" measure="1" displayFolder="" measureGroup="Fact_JobSkills" count="0" hidden="1"/>
    <cacheHierarchy uniqueName="[Measures].[__XL_Count Fact_JobType]" caption="__XL_Count Fact_JobType" measure="1" displayFolder="" measureGroup="Fact_JobType" count="0" hidden="1"/>
    <cacheHierarchy uniqueName="[Measures].[__XL_Count Dim_JobPlatform]" caption="__XL_Count Dim_JobPlatform" measure="1" displayFolder="" measureGroup="Dim_JobPlatform" count="0" hidden="1"/>
    <cacheHierarchy uniqueName="[Measures].[__XL_Count Dim_JobKind]" caption="__XL_Count Dim_JobKind" measure="1" displayFolder="" measureGroup="Dim_JobKind" count="0" hidden="1"/>
    <cacheHierarchy uniqueName="[Measures].[__XL_Count Dim_JobInsurance]" caption="__XL_Count Dim_JobInsurance" measure="1" displayFolder="" measureGroup="Dim_JobInsurance" count="0" hidden="1"/>
    <cacheHierarchy uniqueName="[Measures].[__XL_Count Dim_JobDegree]" caption="__XL_Count Dim_JobDegree" measure="1" displayFolder="" measureGroup="Dim_JobDegree" count="0" hidden="1"/>
    <cacheHierarchy uniqueName="[Measures].[__XL_Count Dim_JobSkills]" caption="__XL_Count Dim_JobSkills" measure="1" displayFolder="" measureGroup="Dim_JobSkills" count="0" hidden="1"/>
    <cacheHierarchy uniqueName="[Measures].[__XL_Count Dim_JobType]" caption="__XL_Count Dim_JobType" measure="1" displayFolder="" measureGroup="Dim_JobType" count="0" hidden="1"/>
    <cacheHierarchy uniqueName="[Measures].[__XL_Count Calendar]" caption="__XL_Count Calendar" measure="1" displayFolder="" measureGroup="Calendar" count="0" hidden="1"/>
    <cacheHierarchy uniqueName="[Measures].[__XL_Count Sub_Jobs]" caption="__XL_Count Sub_Jobs" measure="1" displayFolder="" measureGroup="Sub_Jobs" count="0" hidden="1"/>
    <cacheHierarchy uniqueName="[Measures].[__XL_Count _Measures]" caption="__XL_Count _Measures" measure="1" displayFolder="" measureGroup="_Measures" count="0" hidden="1"/>
    <cacheHierarchy uniqueName="[Measures].[__No measures defined]" caption="__No measures defined" measure="1" displayFolder="" count="0" hidden="1"/>
  </cacheHierarchies>
  <kpis count="0"/>
  <dimensions count="15">
    <dimension name="_Measures" uniqueName="[_Measures]" caption="_Measures"/>
    <dimension name="Calendar" uniqueName="[Calendar]" caption="Calendar"/>
    <dimension name="Dim_JobCountry" uniqueName="[Dim_JobCountry]" caption="Dim_JobCountry"/>
    <dimension name="Dim_JobDegree" uniqueName="[Dim_JobDegree]" caption="Dim_JobDegree"/>
    <dimension name="Dim_JobInsurance" uniqueName="[Dim_JobInsurance]" caption="Dim_JobInsurance"/>
    <dimension name="Dim_JobKind" uniqueName="[Dim_JobKind]" caption="Dim_JobKind"/>
    <dimension name="Dim_JobPlatform" uniqueName="[Dim_JobPlatform]" caption="Dim_JobPlatform"/>
    <dimension name="Dim_JobSkills" uniqueName="[Dim_JobSkills]" caption="Dim_JobSkills"/>
    <dimension name="Dim_JobTitle" uniqueName="[Dim_JobTitle]" caption="Dim_JobTitle"/>
    <dimension name="Dim_JobType" uniqueName="[Dim_JobType]" caption="Dim_JobType"/>
    <dimension name="Fact_JobOverview" uniqueName="[Fact_JobOverview]" caption="Fact_JobOverview"/>
    <dimension name="Fact_JobSkills" uniqueName="[Fact_JobSkills]" caption="Fact_JobSkills"/>
    <dimension name="Fact_JobType" uniqueName="[Fact_JobType]" caption="Fact_JobType"/>
    <dimension measure="1" name="Measures" uniqueName="[Measures]" caption="Measures"/>
    <dimension name="Sub_Jobs" uniqueName="[Sub_Jobs]" caption="Sub_Jobs"/>
  </dimensions>
  <measureGroups count="14">
    <measureGroup name="_Measures" caption="_Measures"/>
    <measureGroup name="Calendar" caption="Calendar"/>
    <measureGroup name="Dim_JobCountry" caption="Dim_JobCountry"/>
    <measureGroup name="Dim_JobDegree" caption="Dim_JobDegree"/>
    <measureGroup name="Dim_JobInsurance" caption="Dim_JobInsurance"/>
    <measureGroup name="Dim_JobKind" caption="Dim_JobKind"/>
    <measureGroup name="Dim_JobPlatform" caption="Dim_JobPlatform"/>
    <measureGroup name="Dim_JobSkills" caption="Dim_JobSkills"/>
    <measureGroup name="Dim_JobTitle" caption="Dim_JobTitle"/>
    <measureGroup name="Dim_JobType" caption="Dim_JobType"/>
    <measureGroup name="Fact_JobOverview" caption="Fact_JobOverview"/>
    <measureGroup name="Fact_JobSkills" caption="Fact_JobSkills"/>
    <measureGroup name="Fact_JobType" caption="Fact_JobType"/>
    <measureGroup name="Sub_Jobs" caption="Sub_Jobs"/>
  </measureGroups>
  <maps count="40">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
    <map measureGroup="10" dimension="2"/>
    <map measureGroup="10" dimension="3"/>
    <map measureGroup="10" dimension="4"/>
    <map measureGroup="10" dimension="5"/>
    <map measureGroup="10" dimension="6"/>
    <map measureGroup="10" dimension="8"/>
    <map measureGroup="10" dimension="10"/>
    <map measureGroup="10" dimension="14"/>
    <map measureGroup="11" dimension="1"/>
    <map measureGroup="11" dimension="2"/>
    <map measureGroup="11" dimension="3"/>
    <map measureGroup="11" dimension="4"/>
    <map measureGroup="11" dimension="5"/>
    <map measureGroup="11" dimension="6"/>
    <map measureGroup="11" dimension="7"/>
    <map measureGroup="11" dimension="8"/>
    <map measureGroup="11" dimension="11"/>
    <map measureGroup="11" dimension="14"/>
    <map measureGroup="12" dimension="1"/>
    <map measureGroup="12" dimension="2"/>
    <map measureGroup="12" dimension="3"/>
    <map measureGroup="12" dimension="4"/>
    <map measureGroup="12" dimension="5"/>
    <map measureGroup="12" dimension="6"/>
    <map measureGroup="12" dimension="8"/>
    <map measureGroup="12" dimension="9"/>
    <map measureGroup="12" dimension="12"/>
    <map measureGroup="12" dimension="14"/>
    <map measureGroup="13" dimension="1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_User" refreshedDate="45820.439994675929" backgroundQuery="1" createdVersion="8" refreshedVersion="8" minRefreshableVersion="3" recordCount="0" supportSubquery="1" supportAdvancedDrill="1" xr:uid="{DE22E83F-3FE8-452A-B66A-4FFA32B748C2}">
  <cacheSource type="external" connectionId="30"/>
  <cacheFields count="3">
    <cacheField name="[Dim_JobType].[job_type].[job_type]" caption="job_type" numFmtId="0" hierarchy="23" level="1">
      <sharedItems containsBlank="1" count="7">
        <s v="Contractor"/>
        <s v="Full-time"/>
        <s v="Internship"/>
        <s v="Part-time"/>
        <s v="Per diem"/>
        <s v="Temp work"/>
        <m/>
      </sharedItems>
    </cacheField>
    <cacheField name="[Measures].[_JobCount]" caption="_JobCount" numFmtId="0" hierarchy="81" level="32767"/>
    <cacheField name="[Dim_JobTitle].[job_title_short].[job_title_short]" caption="job_title_short" numFmtId="0" hierarchy="21" level="1">
      <sharedItems containsSemiMixedTypes="0" containsNonDate="0" containsString="0"/>
    </cacheField>
  </cacheFields>
  <cacheHierarchies count="102">
    <cacheHierarchy uniqueName="[_Measures].[Measure]" caption="Measure" attribute="1" defaultMemberUniqueName="[_Measures].[Measure].[All]" allUniqueName="[_Measures].[Measure].[All]" dimensionUniqueName="[_Measures]" displayFolder="" count="0" memberValueDatatype="130" unbalanced="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Dim_JobCountry].[job_country]" caption="job_country" attribute="1" defaultMemberUniqueName="[Dim_JobCountry].[job_country].[All]" allUniqueName="[Dim_JobCountry].[job_country].[All]" dimensionUniqueName="[Dim_JobCountry]" displayFolder="" count="2" memberValueDatatype="130" unbalanced="0"/>
    <cacheHierarchy uniqueName="[Dim_JobCountry].[id_job_country]" caption="id_job_country" attribute="1" defaultMemberUniqueName="[Dim_JobCountry].[id_job_country].[All]" allUniqueName="[Dim_JobCountry].[id_job_country].[All]" dimensionUniqueName="[Dim_JobCountry]" displayFolder="" count="0" memberValueDatatype="20" unbalanced="0"/>
    <cacheHierarchy uniqueName="[Dim_JobDegree].[job_no_degree_mention]" caption="job_no_degree_mention" attribute="1" defaultMemberUniqueName="[Dim_JobDegree].[job_no_degree_mention].[All]" allUniqueName="[Dim_JobDegree].[job_no_degree_mention].[All]" dimensionUniqueName="[Dim_JobDegree]" displayFolder="" count="0" memberValueDatatype="130" unbalanced="0"/>
    <cacheHierarchy uniqueName="[Dim_JobDegree].[id_job_degree]" caption="id_job_degree" attribute="1" defaultMemberUniqueName="[Dim_JobDegree].[id_job_degree].[All]" allUniqueName="[Dim_JobDegree].[id_job_degree].[All]" dimensionUniqueName="[Dim_JobDegree]" displayFolder="" count="0" memberValueDatatype="20" unbalanced="0"/>
    <cacheHierarchy uniqueName="[Dim_JobInsurance].[job_health_insurance]" caption="job_health_insurance" attribute="1" defaultMemberUniqueName="[Dim_JobInsurance].[job_health_insurance].[All]" allUniqueName="[Dim_JobInsurance].[job_health_insurance].[All]" dimensionUniqueName="[Dim_JobInsurance]" displayFolder="" count="0" memberValueDatatype="130" unbalanced="0"/>
    <cacheHierarchy uniqueName="[Dim_JobInsurance].[id_job_insurance]" caption="id_job_insurance" attribute="1" defaultMemberUniqueName="[Dim_JobInsurance].[id_job_insurance].[All]" allUniqueName="[Dim_JobInsurance].[id_job_insurance].[All]" dimensionUniqueName="[Dim_JobInsurance]" displayFolder="" count="0" memberValueDatatype="20" unbalanced="0"/>
    <cacheHierarchy uniqueName="[Dim_JobKind].[job_work_from_home]" caption="job_work_from_home" attribute="1" defaultMemberUniqueName="[Dim_JobKind].[job_work_from_home].[All]" allUniqueName="[Dim_JobKind].[job_work_from_home].[All]" dimensionUniqueName="[Dim_JobKind]" displayFolder="" count="2" memberValueDatatype="130" unbalanced="0"/>
    <cacheHierarchy uniqueName="[Dim_JobKind].[id_job_kind]" caption="id_job_kind" attribute="1" defaultMemberUniqueName="[Dim_JobKind].[id_job_kind].[All]" allUniqueName="[Dim_JobKind].[id_job_kind].[All]" dimensionUniqueName="[Dim_JobKind]" displayFolder="" count="0" memberValueDatatype="20" unbalanced="0"/>
    <cacheHierarchy uniqueName="[Dim_JobPlatform].[job_via]" caption="job_via" attribute="1" defaultMemberUniqueName="[Dim_JobPlatform].[job_via].[All]" allUniqueName="[Dim_JobPlatform].[job_via].[All]" dimensionUniqueName="[Dim_JobPlatform]" displayFolder="" count="0" memberValueDatatype="130" unbalanced="0"/>
    <cacheHierarchy uniqueName="[Dim_JobPlatform].[id_job_via]" caption="id_job_via" attribute="1" defaultMemberUniqueName="[Dim_JobPlatform].[id_job_via].[All]" allUniqueName="[Dim_JobPlatform].[id_job_via].[All]" dimensionUniqueName="[Dim_JobPlatform]" displayFolder="" count="0" memberValueDatatype="20" unbalanced="0"/>
    <cacheHierarchy uniqueName="[Dim_JobSkills].[job_skill]" caption="job_skill" attribute="1" defaultMemberUniqueName="[Dim_JobSkills].[job_skill].[All]" allUniqueName="[Dim_JobSkills].[job_skill].[All]" dimensionUniqueName="[Dim_JobSkills]" displayFolder="" count="0" memberValueDatatype="130" unbalanced="0"/>
    <cacheHierarchy uniqueName="[Dim_JobSkills].[id_job_skill]" caption="id_job_skill" attribute="1" defaultMemberUniqueName="[Dim_JobSkills].[id_job_skill].[All]" allUniqueName="[Dim_JobSkills].[id_job_skill].[All]" dimensionUniqueName="[Dim_JobSkills]" displayFolder="" count="0" memberValueDatatype="20" unbalanced="0"/>
    <cacheHierarchy uniqueName="[Dim_JobTitle].[job_title_short]" caption="job_title_short" attribute="1" defaultMemberUniqueName="[Dim_JobTitle].[job_title_short].[All]" allUniqueName="[Dim_JobTitle].[job_title_short].[All]" dimensionUniqueName="[Dim_JobTitle]" displayFolder="" count="2" memberValueDatatype="130" unbalanced="0">
      <fieldsUsage count="2">
        <fieldUsage x="-1"/>
        <fieldUsage x="2"/>
      </fieldsUsage>
    </cacheHierarchy>
    <cacheHierarchy uniqueName="[Dim_JobTitle].[id_job_title_short]" caption="id_job_title_short" attribute="1" defaultMemberUniqueName="[Dim_JobTitle].[id_job_title_short].[All]" allUniqueName="[Dim_JobTitle].[id_job_title_short].[All]" dimensionUniqueName="[Dim_JobTitle]" displayFolder="" count="0" memberValueDatatype="20" unbalanced="0"/>
    <cacheHierarchy uniqueName="[Dim_JobType].[job_type]" caption="job_type" attribute="1" defaultMemberUniqueName="[Dim_JobType].[job_type].[All]" allUniqueName="[Dim_JobType].[job_type].[All]" dimensionUniqueName="[Dim_JobType]" displayFolder="" count="2" memberValueDatatype="130" unbalanced="0">
      <fieldsUsage count="2">
        <fieldUsage x="-1"/>
        <fieldUsage x="0"/>
      </fieldsUsage>
    </cacheHierarchy>
    <cacheHierarchy uniqueName="[Dim_JobType].[id_job_type]" caption="id_job_type" attribute="1" defaultMemberUniqueName="[Dim_JobType].[id_job_type].[All]" allUniqueName="[Dim_JobType].[id_job_type].[All]" dimensionUniqueName="[Dim_JobType]" displayFolder="" count="0" memberValueDatatype="20" unbalanced="0"/>
    <cacheHierarchy uniqueName="[Fact_JobOverview].[id_job]" caption="id_job" attribute="1" defaultMemberUniqueName="[Fact_JobOverview].[id_job].[All]" allUniqueName="[Fact_JobOverview].[id_job].[All]" dimensionUniqueName="[Fact_JobOverview]" displayFolder="" count="0" memberValueDatatype="20" unbalanced="0"/>
    <cacheHierarchy uniqueName="[Fact_JobOverview].[job_posted_date]" caption="job_posted_date" attribute="1" time="1" defaultMemberUniqueName="[Fact_JobOverview].[job_posted_date].[All]" allUniqueName="[Fact_JobOverview].[job_posted_date].[All]" dimensionUniqueName="[Fact_JobOverview]" displayFolder="" count="0" memberValueDatatype="7" unbalanced="0"/>
    <cacheHierarchy uniqueName="[Fact_JobOverview].[salary_year_avg]" caption="salary_year_avg" attribute="1" defaultMemberUniqueName="[Fact_JobOverview].[salary_year_avg].[All]" allUniqueName="[Fact_JobOverview].[salary_year_avg].[All]" dimensionUniqueName="[Fact_JobOverview]" displayFolder="" count="0" memberValueDatatype="5" unbalanced="0"/>
    <cacheHierarchy uniqueName="[Fact_JobOverview].[salary_hour_avg]" caption="salary_hour_avg" attribute="1" defaultMemberUniqueName="[Fact_JobOverview].[salary_hour_avg].[All]" allUniqueName="[Fact_JobOverview].[salary_hour_avg].[All]" dimensionUniqueName="[Fact_JobOverview]" displayFolder="" count="0" memberValueDatatype="5" unbalanced="0"/>
    <cacheHierarchy uniqueName="[Fact_JobOverview].[salary_year_all]" caption="salary_year_all" attribute="1" defaultMemberUniqueName="[Fact_JobOverview].[salary_year_all].[All]" allUniqueName="[Fact_JobOverview].[salary_year_all].[All]" dimensionUniqueName="[Fact_JobOverview]" displayFolder="" count="0" memberValueDatatype="5" unbalanced="0"/>
    <cacheHierarchy uniqueName="[Fact_JobOverview].[Date]" caption="Date" attribute="1" time="1" defaultMemberUniqueName="[Fact_JobOverview].[Date].[All]" allUniqueName="[Fact_JobOverview].[Date].[All]" dimensionUniqueName="[Fact_JobOverview]" displayFolder="" count="0" memberValueDatatype="7" unbalanced="0"/>
    <cacheHierarchy uniqueName="[Fact_JobOverview].[Time]" caption="Time" attribute="1" time="1" defaultMemberUniqueName="[Fact_JobOverview].[Time].[All]" allUniqueName="[Fact_JobOverview].[Time].[All]" dimensionUniqueName="[Fact_JobOverview]" displayFolder="" count="0" memberValueDatatype="7" unbalanced="0"/>
    <cacheHierarchy uniqueName="[Fact_JobOverview].[id_job_country]" caption="id_job_country" attribute="1" defaultMemberUniqueName="[Fact_JobOverview].[id_job_country].[All]" allUniqueName="[Fact_JobOverview].[id_job_country].[All]" dimensionUniqueName="[Fact_JobOverview]" displayFolder="" count="0" memberValueDatatype="20" unbalanced="0"/>
    <cacheHierarchy uniqueName="[Fact_JobOverview].[id_job_degree]" caption="id_job_degree" attribute="1" defaultMemberUniqueName="[Fact_JobOverview].[id_job_degree].[All]" allUniqueName="[Fact_JobOverview].[id_job_degree].[All]" dimensionUniqueName="[Fact_JobOverview]" displayFolder="" count="0" memberValueDatatype="20" unbalanced="0"/>
    <cacheHierarchy uniqueName="[Fact_JobOverview].[id_job_insurance]" caption="id_job_insurance" attribute="1" defaultMemberUniqueName="[Fact_JobOverview].[id_job_insurance].[All]" allUniqueName="[Fact_JobOverview].[id_job_insurance].[All]" dimensionUniqueName="[Fact_JobOverview]" displayFolder="" count="0" memberValueDatatype="20" unbalanced="0"/>
    <cacheHierarchy uniqueName="[Fact_JobOverview].[id_job_kind]" caption="id_job_kind" attribute="1" defaultMemberUniqueName="[Fact_JobOverview].[id_job_kind].[All]" allUniqueName="[Fact_JobOverview].[id_job_kind].[All]" dimensionUniqueName="[Fact_JobOverview]" displayFolder="" count="0" memberValueDatatype="20" unbalanced="0"/>
    <cacheHierarchy uniqueName="[Fact_JobOverview].[id_job_via]" caption="id_job_via" attribute="1" defaultMemberUniqueName="[Fact_JobOverview].[id_job_via].[All]" allUniqueName="[Fact_JobOverview].[id_job_via].[All]" dimensionUniqueName="[Fact_JobOverview]" displayFolder="" count="0" memberValueDatatype="20" unbalanced="0"/>
    <cacheHierarchy uniqueName="[Fact_JobOverview].[id_job_title_short]" caption="id_job_title_short" attribute="1" defaultMemberUniqueName="[Fact_JobOverview].[id_job_title_short].[All]" allUniqueName="[Fact_JobOverview].[id_job_title_short].[All]" dimensionUniqueName="[Fact_JobOverview]" displayFolder="" count="0" memberValueDatatype="20" unbalanced="0"/>
    <cacheHierarchy uniqueName="[Fact_JobSkills].[id_job]" caption="id_job" attribute="1" defaultMemberUniqueName="[Fact_JobSkills].[id_job].[All]" allUniqueName="[Fact_JobSkills].[id_job].[All]" dimensionUniqueName="[Fact_JobSkills]" displayFolder="" count="0" memberValueDatatype="20" unbalanced="0"/>
    <cacheHierarchy uniqueName="[Fact_JobSkills].[job_posted_date]" caption="job_posted_date" attribute="1" time="1" defaultMemberUniqueName="[Fact_JobSkills].[job_posted_date].[All]" allUniqueName="[Fact_JobSkills].[job_posted_date].[All]" dimensionUniqueName="[Fact_JobSkills]" displayFolder="" count="0" memberValueDatatype="7" unbalanced="0"/>
    <cacheHierarchy uniqueName="[Fact_JobSkills].[salary_year_avg]" caption="salary_year_avg" attribute="1" defaultMemberUniqueName="[Fact_JobSkills].[salary_year_avg].[All]" allUniqueName="[Fact_JobSkills].[salary_year_avg].[All]" dimensionUniqueName="[Fact_JobSkills]" displayFolder="" count="0" memberValueDatatype="5" unbalanced="0"/>
    <cacheHierarchy uniqueName="[Fact_JobSkills].[salary_hour_avg]" caption="salary_hour_avg" attribute="1" defaultMemberUniqueName="[Fact_JobSkills].[salary_hour_avg].[All]" allUniqueName="[Fact_JobSkills].[salary_hour_avg].[All]" dimensionUniqueName="[Fact_JobSkills]" displayFolder="" count="0" memberValueDatatype="5" unbalanced="0"/>
    <cacheHierarchy uniqueName="[Fact_JobSkills].[salary_year_all]" caption="salary_year_all" attribute="1" defaultMemberUniqueName="[Fact_JobSkills].[salary_year_all].[All]" allUniqueName="[Fact_JobSkills].[salary_year_all].[All]" dimensionUniqueName="[Fact_JobSkills]" displayFolder="" count="0" memberValueDatatype="5" unbalanced="0"/>
    <cacheHierarchy uniqueName="[Fact_JobSkills].[Date]" caption="Date" attribute="1" time="1" defaultMemberUniqueName="[Fact_JobSkills].[Date].[All]" allUniqueName="[Fact_JobSkills].[Date].[All]" dimensionUniqueName="[Fact_JobSkills]" displayFolder="" count="0" memberValueDatatype="7" unbalanced="0"/>
    <cacheHierarchy uniqueName="[Fact_JobSkills].[Time]" caption="Time" attribute="1" time="1" defaultMemberUniqueName="[Fact_JobSkills].[Time].[All]" allUniqueName="[Fact_JobSkills].[Time].[All]" dimensionUniqueName="[Fact_JobSkills]" displayFolder="" count="0" memberValueDatatype="7" unbalanced="0"/>
    <cacheHierarchy uniqueName="[Fact_JobSkills].[id_job_skill]" caption="id_job_skill" attribute="1" defaultMemberUniqueName="[Fact_JobSkills].[id_job_skill].[All]" allUniqueName="[Fact_JobSkills].[id_job_skill].[All]" dimensionUniqueName="[Fact_JobSkills]" displayFolder="" count="0" memberValueDatatype="20" unbalanced="0"/>
    <cacheHierarchy uniqueName="[Fact_JobSkills].[id_job_country]" caption="id_job_country" attribute="1" defaultMemberUniqueName="[Fact_JobSkills].[id_job_country].[All]" allUniqueName="[Fact_JobSkills].[id_job_country].[All]" dimensionUniqueName="[Fact_JobSkills]" displayFolder="" count="0" memberValueDatatype="20" unbalanced="0"/>
    <cacheHierarchy uniqueName="[Fact_JobSkills].[id_job_degree]" caption="id_job_degree" attribute="1" defaultMemberUniqueName="[Fact_JobSkills].[id_job_degree].[All]" allUniqueName="[Fact_JobSkills].[id_job_degree].[All]" dimensionUniqueName="[Fact_JobSkills]" displayFolder="" count="0" memberValueDatatype="20" unbalanced="0"/>
    <cacheHierarchy uniqueName="[Fact_JobSkills].[id_job_insurance]" caption="id_job_insurance" attribute="1" defaultMemberUniqueName="[Fact_JobSkills].[id_job_insurance].[All]" allUniqueName="[Fact_JobSkills].[id_job_insurance].[All]" dimensionUniqueName="[Fact_JobSkills]" displayFolder="" count="0" memberValueDatatype="20" unbalanced="0"/>
    <cacheHierarchy uniqueName="[Fact_JobSkills].[id_job_kind]" caption="id_job_kind" attribute="1" defaultMemberUniqueName="[Fact_JobSkills].[id_job_kind].[All]" allUniqueName="[Fact_JobSkills].[id_job_kind].[All]" dimensionUniqueName="[Fact_JobSkills]" displayFolder="" count="0" memberValueDatatype="20" unbalanced="0"/>
    <cacheHierarchy uniqueName="[Fact_JobSkills].[id_job_via]" caption="id_job_via" attribute="1" defaultMemberUniqueName="[Fact_JobSkills].[id_job_via].[All]" allUniqueName="[Fact_JobSkills].[id_job_via].[All]" dimensionUniqueName="[Fact_JobSkills]" displayFolder="" count="0" memberValueDatatype="20" unbalanced="0"/>
    <cacheHierarchy uniqueName="[Fact_JobSkills].[id_job_title_short]" caption="id_job_title_short" attribute="1" defaultMemberUniqueName="[Fact_JobSkills].[id_job_title_short].[All]" allUniqueName="[Fact_JobSkills].[id_job_title_short].[All]" dimensionUniqueName="[Fact_JobSkills]" displayFolder="" count="0" memberValueDatatype="20" unbalanced="0"/>
    <cacheHierarchy uniqueName="[Fact_JobType].[id_job]" caption="id_job" attribute="1" defaultMemberUniqueName="[Fact_JobType].[id_job].[All]" allUniqueName="[Fact_JobType].[id_job].[All]" dimensionUniqueName="[Fact_JobType]" displayFolder="" count="0" memberValueDatatype="20" unbalanced="0"/>
    <cacheHierarchy uniqueName="[Fact_JobType].[job_posted_date]" caption="job_posted_date" attribute="1" time="1" defaultMemberUniqueName="[Fact_JobType].[job_posted_date].[All]" allUniqueName="[Fact_JobType].[job_posted_date].[All]" dimensionUniqueName="[Fact_JobType]" displayFolder="" count="0" memberValueDatatype="7" unbalanced="0"/>
    <cacheHierarchy uniqueName="[Fact_JobType].[salary_year_avg]" caption="salary_year_avg" attribute="1" defaultMemberUniqueName="[Fact_JobType].[salary_year_avg].[All]" allUniqueName="[Fact_JobType].[salary_year_avg].[All]" dimensionUniqueName="[Fact_JobType]" displayFolder="" count="0" memberValueDatatype="5" unbalanced="0"/>
    <cacheHierarchy uniqueName="[Fact_JobType].[salary_hour_avg]" caption="salary_hour_avg" attribute="1" defaultMemberUniqueName="[Fact_JobType].[salary_hour_avg].[All]" allUniqueName="[Fact_JobType].[salary_hour_avg].[All]" dimensionUniqueName="[Fact_JobType]" displayFolder="" count="0" memberValueDatatype="5" unbalanced="0"/>
    <cacheHierarchy uniqueName="[Fact_JobType].[salary_year_adjusted]" caption="salary_year_adjusted" attribute="1" defaultMemberUniqueName="[Fact_JobType].[salary_year_adjusted].[All]" allUniqueName="[Fact_JobType].[salary_year_adjusted].[All]" dimensionUniqueName="[Fact_JobType]" displayFolder="" count="0" memberValueDatatype="5" unbalanced="0"/>
    <cacheHierarchy uniqueName="[Fact_JobType].[salary_year_all]" caption="salary_year_all" attribute="1" defaultMemberUniqueName="[Fact_JobType].[salary_year_all].[All]" allUniqueName="[Fact_JobType].[salary_year_all].[All]" dimensionUniqueName="[Fact_JobType]" displayFolder="" count="0" memberValueDatatype="5" unbalanced="0"/>
    <cacheHierarchy uniqueName="[Fact_JobType].[Date]" caption="Date" attribute="1" time="1" defaultMemberUniqueName="[Fact_JobType].[Date].[All]" allUniqueName="[Fact_JobType].[Date].[All]" dimensionUniqueName="[Fact_JobType]" displayFolder="" count="0" memberValueDatatype="7" unbalanced="0"/>
    <cacheHierarchy uniqueName="[Fact_JobType].[Time]" caption="Time" attribute="1" time="1" defaultMemberUniqueName="[Fact_JobType].[Time].[All]" allUniqueName="[Fact_JobType].[Time].[All]" dimensionUniqueName="[Fact_JobType]" displayFolder="" count="0" memberValueDatatype="7" unbalanced="0"/>
    <cacheHierarchy uniqueName="[Fact_JobType].[id_job_type]" caption="id_job_type" attribute="1" defaultMemberUniqueName="[Fact_JobType].[id_job_type].[All]" allUniqueName="[Fact_JobType].[id_job_type].[All]" dimensionUniqueName="[Fact_JobType]" displayFolder="" count="0" memberValueDatatype="20" unbalanced="0"/>
    <cacheHierarchy uniqueName="[Fact_JobType].[id_job_country]" caption="id_job_country" attribute="1" defaultMemberUniqueName="[Fact_JobType].[id_job_country].[All]" allUniqueName="[Fact_JobType].[id_job_country].[All]" dimensionUniqueName="[Fact_JobType]" displayFolder="" count="0" memberValueDatatype="20" unbalanced="0"/>
    <cacheHierarchy uniqueName="[Fact_JobType].[id_job_degree]" caption="id_job_degree" attribute="1" defaultMemberUniqueName="[Fact_JobType].[id_job_degree].[All]" allUniqueName="[Fact_JobType].[id_job_degree].[All]" dimensionUniqueName="[Fact_JobType]" displayFolder="" count="0" memberValueDatatype="20" unbalanced="0"/>
    <cacheHierarchy uniqueName="[Fact_JobType].[id_job_insurance]" caption="id_job_insurance" attribute="1" defaultMemberUniqueName="[Fact_JobType].[id_job_insurance].[All]" allUniqueName="[Fact_JobType].[id_job_insurance].[All]" dimensionUniqueName="[Fact_JobType]" displayFolder="" count="0" memberValueDatatype="20" unbalanced="0"/>
    <cacheHierarchy uniqueName="[Fact_JobType].[id_job_kind]" caption="id_job_kind" attribute="1" defaultMemberUniqueName="[Fact_JobType].[id_job_kind].[All]" allUniqueName="[Fact_JobType].[id_job_kind].[All]" dimensionUniqueName="[Fact_JobType]" displayFolder="" count="0" memberValueDatatype="20" unbalanced="0"/>
    <cacheHierarchy uniqueName="[Fact_JobType].[id_job_via]" caption="id_job_via" attribute="1" defaultMemberUniqueName="[Fact_JobType].[id_job_via].[All]" allUniqueName="[Fact_JobType].[id_job_via].[All]" dimensionUniqueName="[Fact_JobType]" displayFolder="" count="0" memberValueDatatype="20" unbalanced="0"/>
    <cacheHierarchy uniqueName="[Fact_JobType].[id_job_title_short]" caption="id_job_title_short" attribute="1" defaultMemberUniqueName="[Fact_JobType].[id_job_title_short].[All]" allUniqueName="[Fact_JobType].[id_job_title_short].[All]" dimensionUniqueName="[Fact_JobType]" displayFolder="" count="0" memberValueDatatype="20" unbalanced="0"/>
    <cacheHierarchy uniqueName="[Sub_Jobs].[id_job]" caption="id_job" attribute="1" defaultMemberUniqueName="[Sub_Jobs].[id_job].[All]" allUniqueName="[Sub_Jobs].[id_job].[All]" dimensionUniqueName="[Sub_Jobs]" displayFolder="" count="0" memberValueDatatype="20" unbalanced="0"/>
    <cacheHierarchy uniqueName="[Sub_Jobs].[job_title]" caption="job_title" attribute="1" defaultMemberUniqueName="[Sub_Jobs].[job_title].[All]" allUniqueName="[Sub_Jobs].[job_title].[All]" dimensionUniqueName="[Sub_Jobs]" displayFolder="" count="0" memberValueDatatype="130" unbalanced="0"/>
    <cacheHierarchy uniqueName="[Sub_Jobs].[company_name]" caption="company_name" attribute="1" defaultMemberUniqueName="[Sub_Jobs].[company_name].[All]" allUniqueName="[Sub_Jobs].[company_name].[All]" dimensionUniqueName="[Sub_Jobs]" displayFolder="" count="0" memberValueDatatype="130" unbalanced="0"/>
    <cacheHierarchy uniqueName="[Measures].[Sum of salary_year_all]" caption="Sum of salary_year_all" measure="1" displayFolder="" measureGroup="Fact_JobOverview" count="0">
      <extLst>
        <ext xmlns:x15="http://schemas.microsoft.com/office/spreadsheetml/2010/11/main" uri="{B97F6D7D-B522-45F9-BDA1-12C45D357490}">
          <x15:cacheHierarchy aggregatedColumn="29"/>
        </ext>
      </extLst>
    </cacheHierarchy>
    <cacheHierarchy uniqueName="[Measures].[Sum of id_job_title_short]" caption="Sum of id_job_title_short" measure="1" displayFolder="" measureGroup="Dim_JobTitle" count="0">
      <extLst>
        <ext xmlns:x15="http://schemas.microsoft.com/office/spreadsheetml/2010/11/main" uri="{B97F6D7D-B522-45F9-BDA1-12C45D357490}">
          <x15:cacheHierarchy aggregatedColumn="22"/>
        </ext>
      </extLst>
    </cacheHierarchy>
    <cacheHierarchy uniqueName="[Measures].[Sum of id_job_title_short 2]" caption="Sum of id_job_title_short 2" measure="1" displayFolder="" measureGroup="Fact_JobOverview" count="0">
      <extLst>
        <ext xmlns:x15="http://schemas.microsoft.com/office/spreadsheetml/2010/11/main" uri="{B97F6D7D-B522-45F9-BDA1-12C45D357490}">
          <x15:cacheHierarchy aggregatedColumn="37"/>
        </ext>
      </extLst>
    </cacheHierarchy>
    <cacheHierarchy uniqueName="[Measures].[Sum of id_job]" caption="Sum of id_job" measure="1" displayFolder="" measureGroup="Fact_JobSkills" count="0">
      <extLst>
        <ext xmlns:x15="http://schemas.microsoft.com/office/spreadsheetml/2010/11/main" uri="{B97F6D7D-B522-45F9-BDA1-12C45D357490}">
          <x15:cacheHierarchy aggregatedColumn="38"/>
        </ext>
      </extLst>
    </cacheHierarchy>
    <cacheHierarchy uniqueName="[Measures].[Count of id_job]" caption="Count of id_job" measure="1" displayFolder="" measureGroup="Fact_JobSkills" count="0">
      <extLst>
        <ext xmlns:x15="http://schemas.microsoft.com/office/spreadsheetml/2010/11/main" uri="{B97F6D7D-B522-45F9-BDA1-12C45D357490}">
          <x15:cacheHierarchy aggregatedColumn="38"/>
        </ext>
      </extLst>
    </cacheHierarchy>
    <cacheHierarchy uniqueName="[Measures].[Sum of id_job 2]" caption="Sum of id_job 2" measure="1" displayFolder="" measureGroup="Fact_JobType" count="0">
      <extLst>
        <ext xmlns:x15="http://schemas.microsoft.com/office/spreadsheetml/2010/11/main" uri="{B97F6D7D-B522-45F9-BDA1-12C45D357490}">
          <x15:cacheHierarchy aggregatedColumn="52"/>
        </ext>
      </extLst>
    </cacheHierarchy>
    <cacheHierarchy uniqueName="[Measures].[Count of id_job 2]" caption="Count of id_job 2" measure="1" displayFolder="" measureGroup="Fact_JobType" count="0">
      <extLst>
        <ext xmlns:x15="http://schemas.microsoft.com/office/spreadsheetml/2010/11/main" uri="{B97F6D7D-B522-45F9-BDA1-12C45D357490}">
          <x15:cacheHierarchy aggregatedColumn="52"/>
        </ext>
      </extLst>
    </cacheHierarchy>
    <cacheHierarchy uniqueName="[Measures].[Sum of id_job_skill]" caption="Sum of id_job_skill" measure="1" displayFolder="" measureGroup="Dim_JobSkills" count="0">
      <extLst>
        <ext xmlns:x15="http://schemas.microsoft.com/office/spreadsheetml/2010/11/main" uri="{B97F6D7D-B522-45F9-BDA1-12C45D357490}">
          <x15:cacheHierarchy aggregatedColumn="20"/>
        </ext>
      </extLst>
    </cacheHierarchy>
    <cacheHierarchy uniqueName="[Measures].[Count of id_job_skill]" caption="Count of id_job_skill" measure="1" displayFolder="" measureGroup="Dim_JobSkills" count="0">
      <extLst>
        <ext xmlns:x15="http://schemas.microsoft.com/office/spreadsheetml/2010/11/main" uri="{B97F6D7D-B522-45F9-BDA1-12C45D357490}">
          <x15:cacheHierarchy aggregatedColumn="20"/>
        </ext>
      </extLst>
    </cacheHierarchy>
    <cacheHierarchy uniqueName="[Measures].[Sum of id_job_skill 2]" caption="Sum of id_job_skill 2" measure="1" displayFolder="" measureGroup="Fact_JobSkills" count="0">
      <extLst>
        <ext xmlns:x15="http://schemas.microsoft.com/office/spreadsheetml/2010/11/main" uri="{B97F6D7D-B522-45F9-BDA1-12C45D357490}">
          <x15:cacheHierarchy aggregatedColumn="45"/>
        </ext>
      </extLst>
    </cacheHierarchy>
    <cacheHierarchy uniqueName="[Measures].[Count of id_job_skill 2]" caption="Count of id_job_skill 2" measure="1" displayFolder="" measureGroup="Fact_JobSkills" count="0">
      <extLst>
        <ext xmlns:x15="http://schemas.microsoft.com/office/spreadsheetml/2010/11/main" uri="{B97F6D7D-B522-45F9-BDA1-12C45D357490}">
          <x15:cacheHierarchy aggregatedColumn="45"/>
        </ext>
      </extLst>
    </cacheHierarchy>
    <cacheHierarchy uniqueName="[Measures].[_JobCount]" caption="_JobCount" measure="1" displayFolder="" measureGroup="_Measures" count="0" oneField="1">
      <fieldsUsage count="1">
        <fieldUsage x="1"/>
      </fieldsUsage>
    </cacheHierarchy>
    <cacheHierarchy uniqueName="[Measures].[_JobCount%]" caption="_JobCount%" measure="1" displayFolder="" measureGroup="_Measures" count="0"/>
    <cacheHierarchy uniqueName="[Measures].[_Top3PlatformsCnt]" caption="_Top3PlatformsCnt" measure="1" displayFolder="" measureGroup="_Measures" count="0"/>
    <cacheHierarchy uniqueName="[Measures].[_MedianSalary]" caption="_MedianSalary" measure="1" displayFolder="" measureGroup="_Measures" count="0"/>
    <cacheHierarchy uniqueName="[Measures].[_MedianSalaryYr]" caption="_MedianSalaryYr" measure="1" displayFolder="" measureGroup="_Measures" count="0"/>
    <cacheHierarchy uniqueName="[Measures].[_MedianSalaryHr]" caption="_MedianSalaryHr" measure="1" displayFolder="" measureGroup="_Measures" count="0"/>
    <cacheHierarchy uniqueName="[Measures].[__XL_Count Fact_JobOverview]" caption="__XL_Count Fact_JobOverview" measure="1" displayFolder="" measureGroup="Fact_JobOverview" count="0" hidden="1"/>
    <cacheHierarchy uniqueName="[Measures].[__XL_Count Dim_JobTitle]" caption="__XL_Count Dim_JobTitle" measure="1" displayFolder="" measureGroup="Dim_JobTitle" count="0" hidden="1"/>
    <cacheHierarchy uniqueName="[Measures].[__XL_Count Dim_JobCountry]" caption="__XL_Count Dim_JobCountry" measure="1" displayFolder="" measureGroup="Dim_JobCountry" count="0" hidden="1"/>
    <cacheHierarchy uniqueName="[Measures].[__XL_Count Fact_JobSkills]" caption="__XL_Count Fact_JobSkills" measure="1" displayFolder="" measureGroup="Fact_JobSkills" count="0" hidden="1"/>
    <cacheHierarchy uniqueName="[Measures].[__XL_Count Fact_JobType]" caption="__XL_Count Fact_JobType" measure="1" displayFolder="" measureGroup="Fact_JobType" count="0" hidden="1"/>
    <cacheHierarchy uniqueName="[Measures].[__XL_Count Dim_JobPlatform]" caption="__XL_Count Dim_JobPlatform" measure="1" displayFolder="" measureGroup="Dim_JobPlatform" count="0" hidden="1"/>
    <cacheHierarchy uniqueName="[Measures].[__XL_Count Dim_JobKind]" caption="__XL_Count Dim_JobKind" measure="1" displayFolder="" measureGroup="Dim_JobKind" count="0" hidden="1"/>
    <cacheHierarchy uniqueName="[Measures].[__XL_Count Dim_JobInsurance]" caption="__XL_Count Dim_JobInsurance" measure="1" displayFolder="" measureGroup="Dim_JobInsurance" count="0" hidden="1"/>
    <cacheHierarchy uniqueName="[Measures].[__XL_Count Dim_JobDegree]" caption="__XL_Count Dim_JobDegree" measure="1" displayFolder="" measureGroup="Dim_JobDegree" count="0" hidden="1"/>
    <cacheHierarchy uniqueName="[Measures].[__XL_Count Dim_JobSkills]" caption="__XL_Count Dim_JobSkills" measure="1" displayFolder="" measureGroup="Dim_JobSkills" count="0" hidden="1"/>
    <cacheHierarchy uniqueName="[Measures].[__XL_Count Dim_JobType]" caption="__XL_Count Dim_JobType" measure="1" displayFolder="" measureGroup="Dim_JobType" count="0" hidden="1"/>
    <cacheHierarchy uniqueName="[Measures].[__XL_Count Calendar]" caption="__XL_Count Calendar" measure="1" displayFolder="" measureGroup="Calendar" count="0" hidden="1"/>
    <cacheHierarchy uniqueName="[Measures].[__XL_Count Sub_Jobs]" caption="__XL_Count Sub_Jobs" measure="1" displayFolder="" measureGroup="Sub_Jobs" count="0" hidden="1"/>
    <cacheHierarchy uniqueName="[Measures].[__XL_Count _Measures]" caption="__XL_Count _Measures" measure="1" displayFolder="" measureGroup="_Measures" count="0" hidden="1"/>
    <cacheHierarchy uniqueName="[Measures].[__No measures defined]" caption="__No measures defined" measure="1" displayFolder="" count="0" hidden="1"/>
  </cacheHierarchies>
  <kpis count="0"/>
  <dimensions count="15">
    <dimension name="_Measures" uniqueName="[_Measures]" caption="_Measures"/>
    <dimension name="Calendar" uniqueName="[Calendar]" caption="Calendar"/>
    <dimension name="Dim_JobCountry" uniqueName="[Dim_JobCountry]" caption="Dim_JobCountry"/>
    <dimension name="Dim_JobDegree" uniqueName="[Dim_JobDegree]" caption="Dim_JobDegree"/>
    <dimension name="Dim_JobInsurance" uniqueName="[Dim_JobInsurance]" caption="Dim_JobInsurance"/>
    <dimension name="Dim_JobKind" uniqueName="[Dim_JobKind]" caption="Dim_JobKind"/>
    <dimension name="Dim_JobPlatform" uniqueName="[Dim_JobPlatform]" caption="Dim_JobPlatform"/>
    <dimension name="Dim_JobSkills" uniqueName="[Dim_JobSkills]" caption="Dim_JobSkills"/>
    <dimension name="Dim_JobTitle" uniqueName="[Dim_JobTitle]" caption="Dim_JobTitle"/>
    <dimension name="Dim_JobType" uniqueName="[Dim_JobType]" caption="Dim_JobType"/>
    <dimension name="Fact_JobOverview" uniqueName="[Fact_JobOverview]" caption="Fact_JobOverview"/>
    <dimension name="Fact_JobSkills" uniqueName="[Fact_JobSkills]" caption="Fact_JobSkills"/>
    <dimension name="Fact_JobType" uniqueName="[Fact_JobType]" caption="Fact_JobType"/>
    <dimension measure="1" name="Measures" uniqueName="[Measures]" caption="Measures"/>
    <dimension name="Sub_Jobs" uniqueName="[Sub_Jobs]" caption="Sub_Jobs"/>
  </dimensions>
  <measureGroups count="14">
    <measureGroup name="_Measures" caption="_Measures"/>
    <measureGroup name="Calendar" caption="Calendar"/>
    <measureGroup name="Dim_JobCountry" caption="Dim_JobCountry"/>
    <measureGroup name="Dim_JobDegree" caption="Dim_JobDegree"/>
    <measureGroup name="Dim_JobInsurance" caption="Dim_JobInsurance"/>
    <measureGroup name="Dim_JobKind" caption="Dim_JobKind"/>
    <measureGroup name="Dim_JobPlatform" caption="Dim_JobPlatform"/>
    <measureGroup name="Dim_JobSkills" caption="Dim_JobSkills"/>
    <measureGroup name="Dim_JobTitle" caption="Dim_JobTitle"/>
    <measureGroup name="Dim_JobType" caption="Dim_JobType"/>
    <measureGroup name="Fact_JobOverview" caption="Fact_JobOverview"/>
    <measureGroup name="Fact_JobSkills" caption="Fact_JobSkills"/>
    <measureGroup name="Fact_JobType" caption="Fact_JobType"/>
    <measureGroup name="Sub_Jobs" caption="Sub_Jobs"/>
  </measureGroups>
  <maps count="40">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
    <map measureGroup="10" dimension="2"/>
    <map measureGroup="10" dimension="3"/>
    <map measureGroup="10" dimension="4"/>
    <map measureGroup="10" dimension="5"/>
    <map measureGroup="10" dimension="6"/>
    <map measureGroup="10" dimension="8"/>
    <map measureGroup="10" dimension="10"/>
    <map measureGroup="10" dimension="14"/>
    <map measureGroup="11" dimension="1"/>
    <map measureGroup="11" dimension="2"/>
    <map measureGroup="11" dimension="3"/>
    <map measureGroup="11" dimension="4"/>
    <map measureGroup="11" dimension="5"/>
    <map measureGroup="11" dimension="6"/>
    <map measureGroup="11" dimension="7"/>
    <map measureGroup="11" dimension="8"/>
    <map measureGroup="11" dimension="11"/>
    <map measureGroup="11" dimension="14"/>
    <map measureGroup="12" dimension="1"/>
    <map measureGroup="12" dimension="2"/>
    <map measureGroup="12" dimension="3"/>
    <map measureGroup="12" dimension="4"/>
    <map measureGroup="12" dimension="5"/>
    <map measureGroup="12" dimension="6"/>
    <map measureGroup="12" dimension="8"/>
    <map measureGroup="12" dimension="9"/>
    <map measureGroup="12" dimension="12"/>
    <map measureGroup="12" dimension="14"/>
    <map measureGroup="13" dimension="1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_User" refreshedDate="45820.439995023145" backgroundQuery="1" createdVersion="8" refreshedVersion="8" minRefreshableVersion="3" recordCount="0" supportSubquery="1" supportAdvancedDrill="1" xr:uid="{0108C2F8-0C62-4EBC-B3DD-41CD2AF943BB}">
  <cacheSource type="external" connectionId="30"/>
  <cacheFields count="3">
    <cacheField name="[Calendar].[Month Number].[Month Number]" caption="Month Number" numFmtId="0" hierarchy="4" level="1">
      <sharedItems containsSemiMixedTypes="0" containsString="0" containsNumber="1" containsInteger="1" minValue="1" maxValue="12" count="12">
        <n v="1"/>
        <n v="2"/>
        <n v="3"/>
        <n v="4"/>
        <n v="5"/>
        <n v="6"/>
        <n v="7"/>
        <n v="8"/>
        <n v="9"/>
        <n v="10"/>
        <n v="11"/>
        <n v="12"/>
      </sharedItems>
      <extLst>
        <ext xmlns:x15="http://schemas.microsoft.com/office/spreadsheetml/2010/11/main" uri="{4F2E5C28-24EA-4eb8-9CBF-B6C8F9C3D259}">
          <x15:cachedUniqueNames>
            <x15:cachedUniqueName index="0" name="[Calendar].[Month Number].&amp;[1]"/>
            <x15:cachedUniqueName index="1" name="[Calendar].[Month Number].&amp;[2]"/>
            <x15:cachedUniqueName index="2" name="[Calendar].[Month Number].&amp;[3]"/>
            <x15:cachedUniqueName index="3" name="[Calendar].[Month Number].&amp;[4]"/>
            <x15:cachedUniqueName index="4" name="[Calendar].[Month Number].&amp;[5]"/>
            <x15:cachedUniqueName index="5" name="[Calendar].[Month Number].&amp;[6]"/>
            <x15:cachedUniqueName index="6" name="[Calendar].[Month Number].&amp;[7]"/>
            <x15:cachedUniqueName index="7" name="[Calendar].[Month Number].&amp;[8]"/>
            <x15:cachedUniqueName index="8" name="[Calendar].[Month Number].&amp;[9]"/>
            <x15:cachedUniqueName index="9" name="[Calendar].[Month Number].&amp;[10]"/>
            <x15:cachedUniqueName index="10" name="[Calendar].[Month Number].&amp;[11]"/>
            <x15:cachedUniqueName index="11" name="[Calendar].[Month Number].&amp;[12]"/>
          </x15:cachedUniqueNames>
        </ext>
      </extLst>
    </cacheField>
    <cacheField name="[Measures].[_JobCount]" caption="_JobCount" numFmtId="0" hierarchy="81" level="32767"/>
    <cacheField name="[Dim_JobTitle].[job_title_short].[job_title_short]" caption="job_title_short" numFmtId="0" hierarchy="21" level="1">
      <sharedItems containsSemiMixedTypes="0" containsNonDate="0" containsString="0"/>
    </cacheField>
  </cacheFields>
  <cacheHierarchies count="102">
    <cacheHierarchy uniqueName="[_Measures].[Measure]" caption="Measure" attribute="1" defaultMemberUniqueName="[_Measures].[Measure].[All]" allUniqueName="[_Measures].[Measure].[All]" dimensionUniqueName="[_Measures]" displayFolder="" count="0" memberValueDatatype="130" unbalanced="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2" memberValueDatatype="20" unbalanced="0">
      <fieldsUsage count="2">
        <fieldUsage x="-1"/>
        <fieldUsage x="0"/>
      </fieldsUsage>
    </cacheHierarchy>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Dim_JobCountry].[job_country]" caption="job_country" attribute="1" defaultMemberUniqueName="[Dim_JobCountry].[job_country].[All]" allUniqueName="[Dim_JobCountry].[job_country].[All]" dimensionUniqueName="[Dim_JobCountry]" displayFolder="" count="2" memberValueDatatype="130" unbalanced="0"/>
    <cacheHierarchy uniqueName="[Dim_JobCountry].[id_job_country]" caption="id_job_country" attribute="1" defaultMemberUniqueName="[Dim_JobCountry].[id_job_country].[All]" allUniqueName="[Dim_JobCountry].[id_job_country].[All]" dimensionUniqueName="[Dim_JobCountry]" displayFolder="" count="0" memberValueDatatype="20" unbalanced="0"/>
    <cacheHierarchy uniqueName="[Dim_JobDegree].[job_no_degree_mention]" caption="job_no_degree_mention" attribute="1" defaultMemberUniqueName="[Dim_JobDegree].[job_no_degree_mention].[All]" allUniqueName="[Dim_JobDegree].[job_no_degree_mention].[All]" dimensionUniqueName="[Dim_JobDegree]" displayFolder="" count="0" memberValueDatatype="130" unbalanced="0"/>
    <cacheHierarchy uniqueName="[Dim_JobDegree].[id_job_degree]" caption="id_job_degree" attribute="1" defaultMemberUniqueName="[Dim_JobDegree].[id_job_degree].[All]" allUniqueName="[Dim_JobDegree].[id_job_degree].[All]" dimensionUniqueName="[Dim_JobDegree]" displayFolder="" count="0" memberValueDatatype="20" unbalanced="0"/>
    <cacheHierarchy uniqueName="[Dim_JobInsurance].[job_health_insurance]" caption="job_health_insurance" attribute="1" defaultMemberUniqueName="[Dim_JobInsurance].[job_health_insurance].[All]" allUniqueName="[Dim_JobInsurance].[job_health_insurance].[All]" dimensionUniqueName="[Dim_JobInsurance]" displayFolder="" count="0" memberValueDatatype="130" unbalanced="0"/>
    <cacheHierarchy uniqueName="[Dim_JobInsurance].[id_job_insurance]" caption="id_job_insurance" attribute="1" defaultMemberUniqueName="[Dim_JobInsurance].[id_job_insurance].[All]" allUniqueName="[Dim_JobInsurance].[id_job_insurance].[All]" dimensionUniqueName="[Dim_JobInsurance]" displayFolder="" count="0" memberValueDatatype="20" unbalanced="0"/>
    <cacheHierarchy uniqueName="[Dim_JobKind].[job_work_from_home]" caption="job_work_from_home" attribute="1" defaultMemberUniqueName="[Dim_JobKind].[job_work_from_home].[All]" allUniqueName="[Dim_JobKind].[job_work_from_home].[All]" dimensionUniqueName="[Dim_JobKind]" displayFolder="" count="2" memberValueDatatype="130" unbalanced="0"/>
    <cacheHierarchy uniqueName="[Dim_JobKind].[id_job_kind]" caption="id_job_kind" attribute="1" defaultMemberUniqueName="[Dim_JobKind].[id_job_kind].[All]" allUniqueName="[Dim_JobKind].[id_job_kind].[All]" dimensionUniqueName="[Dim_JobKind]" displayFolder="" count="0" memberValueDatatype="20" unbalanced="0"/>
    <cacheHierarchy uniqueName="[Dim_JobPlatform].[job_via]" caption="job_via" attribute="1" defaultMemberUniqueName="[Dim_JobPlatform].[job_via].[All]" allUniqueName="[Dim_JobPlatform].[job_via].[All]" dimensionUniqueName="[Dim_JobPlatform]" displayFolder="" count="0" memberValueDatatype="130" unbalanced="0"/>
    <cacheHierarchy uniqueName="[Dim_JobPlatform].[id_job_via]" caption="id_job_via" attribute="1" defaultMemberUniqueName="[Dim_JobPlatform].[id_job_via].[All]" allUniqueName="[Dim_JobPlatform].[id_job_via].[All]" dimensionUniqueName="[Dim_JobPlatform]" displayFolder="" count="0" memberValueDatatype="20" unbalanced="0"/>
    <cacheHierarchy uniqueName="[Dim_JobSkills].[job_skill]" caption="job_skill" attribute="1" defaultMemberUniqueName="[Dim_JobSkills].[job_skill].[All]" allUniqueName="[Dim_JobSkills].[job_skill].[All]" dimensionUniqueName="[Dim_JobSkills]" displayFolder="" count="0" memberValueDatatype="130" unbalanced="0"/>
    <cacheHierarchy uniqueName="[Dim_JobSkills].[id_job_skill]" caption="id_job_skill" attribute="1" defaultMemberUniqueName="[Dim_JobSkills].[id_job_skill].[All]" allUniqueName="[Dim_JobSkills].[id_job_skill].[All]" dimensionUniqueName="[Dim_JobSkills]" displayFolder="" count="0" memberValueDatatype="20" unbalanced="0"/>
    <cacheHierarchy uniqueName="[Dim_JobTitle].[job_title_short]" caption="job_title_short" attribute="1" defaultMemberUniqueName="[Dim_JobTitle].[job_title_short].[All]" allUniqueName="[Dim_JobTitle].[job_title_short].[All]" dimensionUniqueName="[Dim_JobTitle]" displayFolder="" count="2" memberValueDatatype="130" unbalanced="0">
      <fieldsUsage count="2">
        <fieldUsage x="-1"/>
        <fieldUsage x="2"/>
      </fieldsUsage>
    </cacheHierarchy>
    <cacheHierarchy uniqueName="[Dim_JobTitle].[id_job_title_short]" caption="id_job_title_short" attribute="1" defaultMemberUniqueName="[Dim_JobTitle].[id_job_title_short].[All]" allUniqueName="[Dim_JobTitle].[id_job_title_short].[All]" dimensionUniqueName="[Dim_JobTitle]" displayFolder="" count="0" memberValueDatatype="20" unbalanced="0"/>
    <cacheHierarchy uniqueName="[Dim_JobType].[job_type]" caption="job_type" attribute="1" defaultMemberUniqueName="[Dim_JobType].[job_type].[All]" allUniqueName="[Dim_JobType].[job_type].[All]" dimensionUniqueName="[Dim_JobType]" displayFolder="" count="2" memberValueDatatype="130" unbalanced="0"/>
    <cacheHierarchy uniqueName="[Dim_JobType].[id_job_type]" caption="id_job_type" attribute="1" defaultMemberUniqueName="[Dim_JobType].[id_job_type].[All]" allUniqueName="[Dim_JobType].[id_job_type].[All]" dimensionUniqueName="[Dim_JobType]" displayFolder="" count="0" memberValueDatatype="20" unbalanced="0"/>
    <cacheHierarchy uniqueName="[Fact_JobOverview].[id_job]" caption="id_job" attribute="1" defaultMemberUniqueName="[Fact_JobOverview].[id_job].[All]" allUniqueName="[Fact_JobOverview].[id_job].[All]" dimensionUniqueName="[Fact_JobOverview]" displayFolder="" count="0" memberValueDatatype="20" unbalanced="0"/>
    <cacheHierarchy uniqueName="[Fact_JobOverview].[job_posted_date]" caption="job_posted_date" attribute="1" time="1" defaultMemberUniqueName="[Fact_JobOverview].[job_posted_date].[All]" allUniqueName="[Fact_JobOverview].[job_posted_date].[All]" dimensionUniqueName="[Fact_JobOverview]" displayFolder="" count="0" memberValueDatatype="7" unbalanced="0"/>
    <cacheHierarchy uniqueName="[Fact_JobOverview].[salary_year_avg]" caption="salary_year_avg" attribute="1" defaultMemberUniqueName="[Fact_JobOverview].[salary_year_avg].[All]" allUniqueName="[Fact_JobOverview].[salary_year_avg].[All]" dimensionUniqueName="[Fact_JobOverview]" displayFolder="" count="0" memberValueDatatype="5" unbalanced="0"/>
    <cacheHierarchy uniqueName="[Fact_JobOverview].[salary_hour_avg]" caption="salary_hour_avg" attribute="1" defaultMemberUniqueName="[Fact_JobOverview].[salary_hour_avg].[All]" allUniqueName="[Fact_JobOverview].[salary_hour_avg].[All]" dimensionUniqueName="[Fact_JobOverview]" displayFolder="" count="0" memberValueDatatype="5" unbalanced="0"/>
    <cacheHierarchy uniqueName="[Fact_JobOverview].[salary_year_all]" caption="salary_year_all" attribute="1" defaultMemberUniqueName="[Fact_JobOverview].[salary_year_all].[All]" allUniqueName="[Fact_JobOverview].[salary_year_all].[All]" dimensionUniqueName="[Fact_JobOverview]" displayFolder="" count="0" memberValueDatatype="5" unbalanced="0"/>
    <cacheHierarchy uniqueName="[Fact_JobOverview].[Date]" caption="Date" attribute="1" time="1" defaultMemberUniqueName="[Fact_JobOverview].[Date].[All]" allUniqueName="[Fact_JobOverview].[Date].[All]" dimensionUniqueName="[Fact_JobOverview]" displayFolder="" count="0" memberValueDatatype="7" unbalanced="0"/>
    <cacheHierarchy uniqueName="[Fact_JobOverview].[Time]" caption="Time" attribute="1" time="1" defaultMemberUniqueName="[Fact_JobOverview].[Time].[All]" allUniqueName="[Fact_JobOverview].[Time].[All]" dimensionUniqueName="[Fact_JobOverview]" displayFolder="" count="0" memberValueDatatype="7" unbalanced="0"/>
    <cacheHierarchy uniqueName="[Fact_JobOverview].[id_job_country]" caption="id_job_country" attribute="1" defaultMemberUniqueName="[Fact_JobOverview].[id_job_country].[All]" allUniqueName="[Fact_JobOverview].[id_job_country].[All]" dimensionUniqueName="[Fact_JobOverview]" displayFolder="" count="0" memberValueDatatype="20" unbalanced="0"/>
    <cacheHierarchy uniqueName="[Fact_JobOverview].[id_job_degree]" caption="id_job_degree" attribute="1" defaultMemberUniqueName="[Fact_JobOverview].[id_job_degree].[All]" allUniqueName="[Fact_JobOverview].[id_job_degree].[All]" dimensionUniqueName="[Fact_JobOverview]" displayFolder="" count="0" memberValueDatatype="20" unbalanced="0"/>
    <cacheHierarchy uniqueName="[Fact_JobOverview].[id_job_insurance]" caption="id_job_insurance" attribute="1" defaultMemberUniqueName="[Fact_JobOverview].[id_job_insurance].[All]" allUniqueName="[Fact_JobOverview].[id_job_insurance].[All]" dimensionUniqueName="[Fact_JobOverview]" displayFolder="" count="0" memberValueDatatype="20" unbalanced="0"/>
    <cacheHierarchy uniqueName="[Fact_JobOverview].[id_job_kind]" caption="id_job_kind" attribute="1" defaultMemberUniqueName="[Fact_JobOverview].[id_job_kind].[All]" allUniqueName="[Fact_JobOverview].[id_job_kind].[All]" dimensionUniqueName="[Fact_JobOverview]" displayFolder="" count="0" memberValueDatatype="20" unbalanced="0"/>
    <cacheHierarchy uniqueName="[Fact_JobOverview].[id_job_via]" caption="id_job_via" attribute="1" defaultMemberUniqueName="[Fact_JobOverview].[id_job_via].[All]" allUniqueName="[Fact_JobOverview].[id_job_via].[All]" dimensionUniqueName="[Fact_JobOverview]" displayFolder="" count="0" memberValueDatatype="20" unbalanced="0"/>
    <cacheHierarchy uniqueName="[Fact_JobOverview].[id_job_title_short]" caption="id_job_title_short" attribute="1" defaultMemberUniqueName="[Fact_JobOverview].[id_job_title_short].[All]" allUniqueName="[Fact_JobOverview].[id_job_title_short].[All]" dimensionUniqueName="[Fact_JobOverview]" displayFolder="" count="0" memberValueDatatype="20" unbalanced="0"/>
    <cacheHierarchy uniqueName="[Fact_JobSkills].[id_job]" caption="id_job" attribute="1" defaultMemberUniqueName="[Fact_JobSkills].[id_job].[All]" allUniqueName="[Fact_JobSkills].[id_job].[All]" dimensionUniqueName="[Fact_JobSkills]" displayFolder="" count="0" memberValueDatatype="20" unbalanced="0"/>
    <cacheHierarchy uniqueName="[Fact_JobSkills].[job_posted_date]" caption="job_posted_date" attribute="1" time="1" defaultMemberUniqueName="[Fact_JobSkills].[job_posted_date].[All]" allUniqueName="[Fact_JobSkills].[job_posted_date].[All]" dimensionUniqueName="[Fact_JobSkills]" displayFolder="" count="0" memberValueDatatype="7" unbalanced="0"/>
    <cacheHierarchy uniqueName="[Fact_JobSkills].[salary_year_avg]" caption="salary_year_avg" attribute="1" defaultMemberUniqueName="[Fact_JobSkills].[salary_year_avg].[All]" allUniqueName="[Fact_JobSkills].[salary_year_avg].[All]" dimensionUniqueName="[Fact_JobSkills]" displayFolder="" count="0" memberValueDatatype="5" unbalanced="0"/>
    <cacheHierarchy uniqueName="[Fact_JobSkills].[salary_hour_avg]" caption="salary_hour_avg" attribute="1" defaultMemberUniqueName="[Fact_JobSkills].[salary_hour_avg].[All]" allUniqueName="[Fact_JobSkills].[salary_hour_avg].[All]" dimensionUniqueName="[Fact_JobSkills]" displayFolder="" count="0" memberValueDatatype="5" unbalanced="0"/>
    <cacheHierarchy uniqueName="[Fact_JobSkills].[salary_year_all]" caption="salary_year_all" attribute="1" defaultMemberUniqueName="[Fact_JobSkills].[salary_year_all].[All]" allUniqueName="[Fact_JobSkills].[salary_year_all].[All]" dimensionUniqueName="[Fact_JobSkills]" displayFolder="" count="0" memberValueDatatype="5" unbalanced="0"/>
    <cacheHierarchy uniqueName="[Fact_JobSkills].[Date]" caption="Date" attribute="1" time="1" defaultMemberUniqueName="[Fact_JobSkills].[Date].[All]" allUniqueName="[Fact_JobSkills].[Date].[All]" dimensionUniqueName="[Fact_JobSkills]" displayFolder="" count="0" memberValueDatatype="7" unbalanced="0"/>
    <cacheHierarchy uniqueName="[Fact_JobSkills].[Time]" caption="Time" attribute="1" time="1" defaultMemberUniqueName="[Fact_JobSkills].[Time].[All]" allUniqueName="[Fact_JobSkills].[Time].[All]" dimensionUniqueName="[Fact_JobSkills]" displayFolder="" count="0" memberValueDatatype="7" unbalanced="0"/>
    <cacheHierarchy uniqueName="[Fact_JobSkills].[id_job_skill]" caption="id_job_skill" attribute="1" defaultMemberUniqueName="[Fact_JobSkills].[id_job_skill].[All]" allUniqueName="[Fact_JobSkills].[id_job_skill].[All]" dimensionUniqueName="[Fact_JobSkills]" displayFolder="" count="0" memberValueDatatype="20" unbalanced="0"/>
    <cacheHierarchy uniqueName="[Fact_JobSkills].[id_job_country]" caption="id_job_country" attribute="1" defaultMemberUniqueName="[Fact_JobSkills].[id_job_country].[All]" allUniqueName="[Fact_JobSkills].[id_job_country].[All]" dimensionUniqueName="[Fact_JobSkills]" displayFolder="" count="0" memberValueDatatype="20" unbalanced="0"/>
    <cacheHierarchy uniqueName="[Fact_JobSkills].[id_job_degree]" caption="id_job_degree" attribute="1" defaultMemberUniqueName="[Fact_JobSkills].[id_job_degree].[All]" allUniqueName="[Fact_JobSkills].[id_job_degree].[All]" dimensionUniqueName="[Fact_JobSkills]" displayFolder="" count="0" memberValueDatatype="20" unbalanced="0"/>
    <cacheHierarchy uniqueName="[Fact_JobSkills].[id_job_insurance]" caption="id_job_insurance" attribute="1" defaultMemberUniqueName="[Fact_JobSkills].[id_job_insurance].[All]" allUniqueName="[Fact_JobSkills].[id_job_insurance].[All]" dimensionUniqueName="[Fact_JobSkills]" displayFolder="" count="0" memberValueDatatype="20" unbalanced="0"/>
    <cacheHierarchy uniqueName="[Fact_JobSkills].[id_job_kind]" caption="id_job_kind" attribute="1" defaultMemberUniqueName="[Fact_JobSkills].[id_job_kind].[All]" allUniqueName="[Fact_JobSkills].[id_job_kind].[All]" dimensionUniqueName="[Fact_JobSkills]" displayFolder="" count="0" memberValueDatatype="20" unbalanced="0"/>
    <cacheHierarchy uniqueName="[Fact_JobSkills].[id_job_via]" caption="id_job_via" attribute="1" defaultMemberUniqueName="[Fact_JobSkills].[id_job_via].[All]" allUniqueName="[Fact_JobSkills].[id_job_via].[All]" dimensionUniqueName="[Fact_JobSkills]" displayFolder="" count="0" memberValueDatatype="20" unbalanced="0"/>
    <cacheHierarchy uniqueName="[Fact_JobSkills].[id_job_title_short]" caption="id_job_title_short" attribute="1" defaultMemberUniqueName="[Fact_JobSkills].[id_job_title_short].[All]" allUniqueName="[Fact_JobSkills].[id_job_title_short].[All]" dimensionUniqueName="[Fact_JobSkills]" displayFolder="" count="0" memberValueDatatype="20" unbalanced="0"/>
    <cacheHierarchy uniqueName="[Fact_JobType].[id_job]" caption="id_job" attribute="1" defaultMemberUniqueName="[Fact_JobType].[id_job].[All]" allUniqueName="[Fact_JobType].[id_job].[All]" dimensionUniqueName="[Fact_JobType]" displayFolder="" count="0" memberValueDatatype="20" unbalanced="0"/>
    <cacheHierarchy uniqueName="[Fact_JobType].[job_posted_date]" caption="job_posted_date" attribute="1" time="1" defaultMemberUniqueName="[Fact_JobType].[job_posted_date].[All]" allUniqueName="[Fact_JobType].[job_posted_date].[All]" dimensionUniqueName="[Fact_JobType]" displayFolder="" count="0" memberValueDatatype="7" unbalanced="0"/>
    <cacheHierarchy uniqueName="[Fact_JobType].[salary_year_avg]" caption="salary_year_avg" attribute="1" defaultMemberUniqueName="[Fact_JobType].[salary_year_avg].[All]" allUniqueName="[Fact_JobType].[salary_year_avg].[All]" dimensionUniqueName="[Fact_JobType]" displayFolder="" count="0" memberValueDatatype="5" unbalanced="0"/>
    <cacheHierarchy uniqueName="[Fact_JobType].[salary_hour_avg]" caption="salary_hour_avg" attribute="1" defaultMemberUniqueName="[Fact_JobType].[salary_hour_avg].[All]" allUniqueName="[Fact_JobType].[salary_hour_avg].[All]" dimensionUniqueName="[Fact_JobType]" displayFolder="" count="0" memberValueDatatype="5" unbalanced="0"/>
    <cacheHierarchy uniqueName="[Fact_JobType].[salary_year_adjusted]" caption="salary_year_adjusted" attribute="1" defaultMemberUniqueName="[Fact_JobType].[salary_year_adjusted].[All]" allUniqueName="[Fact_JobType].[salary_year_adjusted].[All]" dimensionUniqueName="[Fact_JobType]" displayFolder="" count="0" memberValueDatatype="5" unbalanced="0"/>
    <cacheHierarchy uniqueName="[Fact_JobType].[salary_year_all]" caption="salary_year_all" attribute="1" defaultMemberUniqueName="[Fact_JobType].[salary_year_all].[All]" allUniqueName="[Fact_JobType].[salary_year_all].[All]" dimensionUniqueName="[Fact_JobType]" displayFolder="" count="0" memberValueDatatype="5" unbalanced="0"/>
    <cacheHierarchy uniqueName="[Fact_JobType].[Date]" caption="Date" attribute="1" time="1" defaultMemberUniqueName="[Fact_JobType].[Date].[All]" allUniqueName="[Fact_JobType].[Date].[All]" dimensionUniqueName="[Fact_JobType]" displayFolder="" count="0" memberValueDatatype="7" unbalanced="0"/>
    <cacheHierarchy uniqueName="[Fact_JobType].[Time]" caption="Time" attribute="1" time="1" defaultMemberUniqueName="[Fact_JobType].[Time].[All]" allUniqueName="[Fact_JobType].[Time].[All]" dimensionUniqueName="[Fact_JobType]" displayFolder="" count="0" memberValueDatatype="7" unbalanced="0"/>
    <cacheHierarchy uniqueName="[Fact_JobType].[id_job_type]" caption="id_job_type" attribute="1" defaultMemberUniqueName="[Fact_JobType].[id_job_type].[All]" allUniqueName="[Fact_JobType].[id_job_type].[All]" dimensionUniqueName="[Fact_JobType]" displayFolder="" count="0" memberValueDatatype="20" unbalanced="0"/>
    <cacheHierarchy uniqueName="[Fact_JobType].[id_job_country]" caption="id_job_country" attribute="1" defaultMemberUniqueName="[Fact_JobType].[id_job_country].[All]" allUniqueName="[Fact_JobType].[id_job_country].[All]" dimensionUniqueName="[Fact_JobType]" displayFolder="" count="0" memberValueDatatype="20" unbalanced="0"/>
    <cacheHierarchy uniqueName="[Fact_JobType].[id_job_degree]" caption="id_job_degree" attribute="1" defaultMemberUniqueName="[Fact_JobType].[id_job_degree].[All]" allUniqueName="[Fact_JobType].[id_job_degree].[All]" dimensionUniqueName="[Fact_JobType]" displayFolder="" count="0" memberValueDatatype="20" unbalanced="0"/>
    <cacheHierarchy uniqueName="[Fact_JobType].[id_job_insurance]" caption="id_job_insurance" attribute="1" defaultMemberUniqueName="[Fact_JobType].[id_job_insurance].[All]" allUniqueName="[Fact_JobType].[id_job_insurance].[All]" dimensionUniqueName="[Fact_JobType]" displayFolder="" count="0" memberValueDatatype="20" unbalanced="0"/>
    <cacheHierarchy uniqueName="[Fact_JobType].[id_job_kind]" caption="id_job_kind" attribute="1" defaultMemberUniqueName="[Fact_JobType].[id_job_kind].[All]" allUniqueName="[Fact_JobType].[id_job_kind].[All]" dimensionUniqueName="[Fact_JobType]" displayFolder="" count="0" memberValueDatatype="20" unbalanced="0"/>
    <cacheHierarchy uniqueName="[Fact_JobType].[id_job_via]" caption="id_job_via" attribute="1" defaultMemberUniqueName="[Fact_JobType].[id_job_via].[All]" allUniqueName="[Fact_JobType].[id_job_via].[All]" dimensionUniqueName="[Fact_JobType]" displayFolder="" count="0" memberValueDatatype="20" unbalanced="0"/>
    <cacheHierarchy uniqueName="[Fact_JobType].[id_job_title_short]" caption="id_job_title_short" attribute="1" defaultMemberUniqueName="[Fact_JobType].[id_job_title_short].[All]" allUniqueName="[Fact_JobType].[id_job_title_short].[All]" dimensionUniqueName="[Fact_JobType]" displayFolder="" count="0" memberValueDatatype="20" unbalanced="0"/>
    <cacheHierarchy uniqueName="[Sub_Jobs].[id_job]" caption="id_job" attribute="1" defaultMemberUniqueName="[Sub_Jobs].[id_job].[All]" allUniqueName="[Sub_Jobs].[id_job].[All]" dimensionUniqueName="[Sub_Jobs]" displayFolder="" count="0" memberValueDatatype="20" unbalanced="0"/>
    <cacheHierarchy uniqueName="[Sub_Jobs].[job_title]" caption="job_title" attribute="1" defaultMemberUniqueName="[Sub_Jobs].[job_title].[All]" allUniqueName="[Sub_Jobs].[job_title].[All]" dimensionUniqueName="[Sub_Jobs]" displayFolder="" count="0" memberValueDatatype="130" unbalanced="0"/>
    <cacheHierarchy uniqueName="[Sub_Jobs].[company_name]" caption="company_name" attribute="1" defaultMemberUniqueName="[Sub_Jobs].[company_name].[All]" allUniqueName="[Sub_Jobs].[company_name].[All]" dimensionUniqueName="[Sub_Jobs]" displayFolder="" count="0" memberValueDatatype="130" unbalanced="0"/>
    <cacheHierarchy uniqueName="[Measures].[Sum of salary_year_all]" caption="Sum of salary_year_all" measure="1" displayFolder="" measureGroup="Fact_JobOverview" count="0">
      <extLst>
        <ext xmlns:x15="http://schemas.microsoft.com/office/spreadsheetml/2010/11/main" uri="{B97F6D7D-B522-45F9-BDA1-12C45D357490}">
          <x15:cacheHierarchy aggregatedColumn="29"/>
        </ext>
      </extLst>
    </cacheHierarchy>
    <cacheHierarchy uniqueName="[Measures].[Sum of id_job_title_short]" caption="Sum of id_job_title_short" measure="1" displayFolder="" measureGroup="Dim_JobTitle" count="0">
      <extLst>
        <ext xmlns:x15="http://schemas.microsoft.com/office/spreadsheetml/2010/11/main" uri="{B97F6D7D-B522-45F9-BDA1-12C45D357490}">
          <x15:cacheHierarchy aggregatedColumn="22"/>
        </ext>
      </extLst>
    </cacheHierarchy>
    <cacheHierarchy uniqueName="[Measures].[Sum of id_job_title_short 2]" caption="Sum of id_job_title_short 2" measure="1" displayFolder="" measureGroup="Fact_JobOverview" count="0">
      <extLst>
        <ext xmlns:x15="http://schemas.microsoft.com/office/spreadsheetml/2010/11/main" uri="{B97F6D7D-B522-45F9-BDA1-12C45D357490}">
          <x15:cacheHierarchy aggregatedColumn="37"/>
        </ext>
      </extLst>
    </cacheHierarchy>
    <cacheHierarchy uniqueName="[Measures].[Sum of id_job]" caption="Sum of id_job" measure="1" displayFolder="" measureGroup="Fact_JobSkills" count="0">
      <extLst>
        <ext xmlns:x15="http://schemas.microsoft.com/office/spreadsheetml/2010/11/main" uri="{B97F6D7D-B522-45F9-BDA1-12C45D357490}">
          <x15:cacheHierarchy aggregatedColumn="38"/>
        </ext>
      </extLst>
    </cacheHierarchy>
    <cacheHierarchy uniqueName="[Measures].[Count of id_job]" caption="Count of id_job" measure="1" displayFolder="" measureGroup="Fact_JobSkills" count="0">
      <extLst>
        <ext xmlns:x15="http://schemas.microsoft.com/office/spreadsheetml/2010/11/main" uri="{B97F6D7D-B522-45F9-BDA1-12C45D357490}">
          <x15:cacheHierarchy aggregatedColumn="38"/>
        </ext>
      </extLst>
    </cacheHierarchy>
    <cacheHierarchy uniqueName="[Measures].[Sum of id_job 2]" caption="Sum of id_job 2" measure="1" displayFolder="" measureGroup="Fact_JobType" count="0">
      <extLst>
        <ext xmlns:x15="http://schemas.microsoft.com/office/spreadsheetml/2010/11/main" uri="{B97F6D7D-B522-45F9-BDA1-12C45D357490}">
          <x15:cacheHierarchy aggregatedColumn="52"/>
        </ext>
      </extLst>
    </cacheHierarchy>
    <cacheHierarchy uniqueName="[Measures].[Count of id_job 2]" caption="Count of id_job 2" measure="1" displayFolder="" measureGroup="Fact_JobType" count="0">
      <extLst>
        <ext xmlns:x15="http://schemas.microsoft.com/office/spreadsheetml/2010/11/main" uri="{B97F6D7D-B522-45F9-BDA1-12C45D357490}">
          <x15:cacheHierarchy aggregatedColumn="52"/>
        </ext>
      </extLst>
    </cacheHierarchy>
    <cacheHierarchy uniqueName="[Measures].[Sum of id_job_skill]" caption="Sum of id_job_skill" measure="1" displayFolder="" measureGroup="Dim_JobSkills" count="0">
      <extLst>
        <ext xmlns:x15="http://schemas.microsoft.com/office/spreadsheetml/2010/11/main" uri="{B97F6D7D-B522-45F9-BDA1-12C45D357490}">
          <x15:cacheHierarchy aggregatedColumn="20"/>
        </ext>
      </extLst>
    </cacheHierarchy>
    <cacheHierarchy uniqueName="[Measures].[Count of id_job_skill]" caption="Count of id_job_skill" measure="1" displayFolder="" measureGroup="Dim_JobSkills" count="0">
      <extLst>
        <ext xmlns:x15="http://schemas.microsoft.com/office/spreadsheetml/2010/11/main" uri="{B97F6D7D-B522-45F9-BDA1-12C45D357490}">
          <x15:cacheHierarchy aggregatedColumn="20"/>
        </ext>
      </extLst>
    </cacheHierarchy>
    <cacheHierarchy uniqueName="[Measures].[Sum of id_job_skill 2]" caption="Sum of id_job_skill 2" measure="1" displayFolder="" measureGroup="Fact_JobSkills" count="0">
      <extLst>
        <ext xmlns:x15="http://schemas.microsoft.com/office/spreadsheetml/2010/11/main" uri="{B97F6D7D-B522-45F9-BDA1-12C45D357490}">
          <x15:cacheHierarchy aggregatedColumn="45"/>
        </ext>
      </extLst>
    </cacheHierarchy>
    <cacheHierarchy uniqueName="[Measures].[Count of id_job_skill 2]" caption="Count of id_job_skill 2" measure="1" displayFolder="" measureGroup="Fact_JobSkills" count="0">
      <extLst>
        <ext xmlns:x15="http://schemas.microsoft.com/office/spreadsheetml/2010/11/main" uri="{B97F6D7D-B522-45F9-BDA1-12C45D357490}">
          <x15:cacheHierarchy aggregatedColumn="45"/>
        </ext>
      </extLst>
    </cacheHierarchy>
    <cacheHierarchy uniqueName="[Measures].[_JobCount]" caption="_JobCount" measure="1" displayFolder="" measureGroup="_Measures" count="0" oneField="1">
      <fieldsUsage count="1">
        <fieldUsage x="1"/>
      </fieldsUsage>
    </cacheHierarchy>
    <cacheHierarchy uniqueName="[Measures].[_JobCount%]" caption="_JobCount%" measure="1" displayFolder="" measureGroup="_Measures" count="0"/>
    <cacheHierarchy uniqueName="[Measures].[_Top3PlatformsCnt]" caption="_Top3PlatformsCnt" measure="1" displayFolder="" measureGroup="_Measures" count="0"/>
    <cacheHierarchy uniqueName="[Measures].[_MedianSalary]" caption="_MedianSalary" measure="1" displayFolder="" measureGroup="_Measures" count="0"/>
    <cacheHierarchy uniqueName="[Measures].[_MedianSalaryYr]" caption="_MedianSalaryYr" measure="1" displayFolder="" measureGroup="_Measures" count="0"/>
    <cacheHierarchy uniqueName="[Measures].[_MedianSalaryHr]" caption="_MedianSalaryHr" measure="1" displayFolder="" measureGroup="_Measures" count="0"/>
    <cacheHierarchy uniqueName="[Measures].[__XL_Count Fact_JobOverview]" caption="__XL_Count Fact_JobOverview" measure="1" displayFolder="" measureGroup="Fact_JobOverview" count="0" hidden="1"/>
    <cacheHierarchy uniqueName="[Measures].[__XL_Count Dim_JobTitle]" caption="__XL_Count Dim_JobTitle" measure="1" displayFolder="" measureGroup="Dim_JobTitle" count="0" hidden="1"/>
    <cacheHierarchy uniqueName="[Measures].[__XL_Count Dim_JobCountry]" caption="__XL_Count Dim_JobCountry" measure="1" displayFolder="" measureGroup="Dim_JobCountry" count="0" hidden="1"/>
    <cacheHierarchy uniqueName="[Measures].[__XL_Count Fact_JobSkills]" caption="__XL_Count Fact_JobSkills" measure="1" displayFolder="" measureGroup="Fact_JobSkills" count="0" hidden="1"/>
    <cacheHierarchy uniqueName="[Measures].[__XL_Count Fact_JobType]" caption="__XL_Count Fact_JobType" measure="1" displayFolder="" measureGroup="Fact_JobType" count="0" hidden="1"/>
    <cacheHierarchy uniqueName="[Measures].[__XL_Count Dim_JobPlatform]" caption="__XL_Count Dim_JobPlatform" measure="1" displayFolder="" measureGroup="Dim_JobPlatform" count="0" hidden="1"/>
    <cacheHierarchy uniqueName="[Measures].[__XL_Count Dim_JobKind]" caption="__XL_Count Dim_JobKind" measure="1" displayFolder="" measureGroup="Dim_JobKind" count="0" hidden="1"/>
    <cacheHierarchy uniqueName="[Measures].[__XL_Count Dim_JobInsurance]" caption="__XL_Count Dim_JobInsurance" measure="1" displayFolder="" measureGroup="Dim_JobInsurance" count="0" hidden="1"/>
    <cacheHierarchy uniqueName="[Measures].[__XL_Count Dim_JobDegree]" caption="__XL_Count Dim_JobDegree" measure="1" displayFolder="" measureGroup="Dim_JobDegree" count="0" hidden="1"/>
    <cacheHierarchy uniqueName="[Measures].[__XL_Count Dim_JobSkills]" caption="__XL_Count Dim_JobSkills" measure="1" displayFolder="" measureGroup="Dim_JobSkills" count="0" hidden="1"/>
    <cacheHierarchy uniqueName="[Measures].[__XL_Count Dim_JobType]" caption="__XL_Count Dim_JobType" measure="1" displayFolder="" measureGroup="Dim_JobType" count="0" hidden="1"/>
    <cacheHierarchy uniqueName="[Measures].[__XL_Count Calendar]" caption="__XL_Count Calendar" measure="1" displayFolder="" measureGroup="Calendar" count="0" hidden="1"/>
    <cacheHierarchy uniqueName="[Measures].[__XL_Count Sub_Jobs]" caption="__XL_Count Sub_Jobs" measure="1" displayFolder="" measureGroup="Sub_Jobs" count="0" hidden="1"/>
    <cacheHierarchy uniqueName="[Measures].[__XL_Count _Measures]" caption="__XL_Count _Measures" measure="1" displayFolder="" measureGroup="_Measures" count="0" hidden="1"/>
    <cacheHierarchy uniqueName="[Measures].[__No measures defined]" caption="__No measures defined" measure="1" displayFolder="" count="0" hidden="1"/>
  </cacheHierarchies>
  <kpis count="0"/>
  <dimensions count="15">
    <dimension name="_Measures" uniqueName="[_Measures]" caption="_Measures"/>
    <dimension name="Calendar" uniqueName="[Calendar]" caption="Calendar"/>
    <dimension name="Dim_JobCountry" uniqueName="[Dim_JobCountry]" caption="Dim_JobCountry"/>
    <dimension name="Dim_JobDegree" uniqueName="[Dim_JobDegree]" caption="Dim_JobDegree"/>
    <dimension name="Dim_JobInsurance" uniqueName="[Dim_JobInsurance]" caption="Dim_JobInsurance"/>
    <dimension name="Dim_JobKind" uniqueName="[Dim_JobKind]" caption="Dim_JobKind"/>
    <dimension name="Dim_JobPlatform" uniqueName="[Dim_JobPlatform]" caption="Dim_JobPlatform"/>
    <dimension name="Dim_JobSkills" uniqueName="[Dim_JobSkills]" caption="Dim_JobSkills"/>
    <dimension name="Dim_JobTitle" uniqueName="[Dim_JobTitle]" caption="Dim_JobTitle"/>
    <dimension name="Dim_JobType" uniqueName="[Dim_JobType]" caption="Dim_JobType"/>
    <dimension name="Fact_JobOverview" uniqueName="[Fact_JobOverview]" caption="Fact_JobOverview"/>
    <dimension name="Fact_JobSkills" uniqueName="[Fact_JobSkills]" caption="Fact_JobSkills"/>
    <dimension name="Fact_JobType" uniqueName="[Fact_JobType]" caption="Fact_JobType"/>
    <dimension measure="1" name="Measures" uniqueName="[Measures]" caption="Measures"/>
    <dimension name="Sub_Jobs" uniqueName="[Sub_Jobs]" caption="Sub_Jobs"/>
  </dimensions>
  <measureGroups count="14">
    <measureGroup name="_Measures" caption="_Measures"/>
    <measureGroup name="Calendar" caption="Calendar"/>
    <measureGroup name="Dim_JobCountry" caption="Dim_JobCountry"/>
    <measureGroup name="Dim_JobDegree" caption="Dim_JobDegree"/>
    <measureGroup name="Dim_JobInsurance" caption="Dim_JobInsurance"/>
    <measureGroup name="Dim_JobKind" caption="Dim_JobKind"/>
    <measureGroup name="Dim_JobPlatform" caption="Dim_JobPlatform"/>
    <measureGroup name="Dim_JobSkills" caption="Dim_JobSkills"/>
    <measureGroup name="Dim_JobTitle" caption="Dim_JobTitle"/>
    <measureGroup name="Dim_JobType" caption="Dim_JobType"/>
    <measureGroup name="Fact_JobOverview" caption="Fact_JobOverview"/>
    <measureGroup name="Fact_JobSkills" caption="Fact_JobSkills"/>
    <measureGroup name="Fact_JobType" caption="Fact_JobType"/>
    <measureGroup name="Sub_Jobs" caption="Sub_Jobs"/>
  </measureGroups>
  <maps count="40">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
    <map measureGroup="10" dimension="2"/>
    <map measureGroup="10" dimension="3"/>
    <map measureGroup="10" dimension="4"/>
    <map measureGroup="10" dimension="5"/>
    <map measureGroup="10" dimension="6"/>
    <map measureGroup="10" dimension="8"/>
    <map measureGroup="10" dimension="10"/>
    <map measureGroup="10" dimension="14"/>
    <map measureGroup="11" dimension="1"/>
    <map measureGroup="11" dimension="2"/>
    <map measureGroup="11" dimension="3"/>
    <map measureGroup="11" dimension="4"/>
    <map measureGroup="11" dimension="5"/>
    <map measureGroup="11" dimension="6"/>
    <map measureGroup="11" dimension="7"/>
    <map measureGroup="11" dimension="8"/>
    <map measureGroup="11" dimension="11"/>
    <map measureGroup="11" dimension="14"/>
    <map measureGroup="12" dimension="1"/>
    <map measureGroup="12" dimension="2"/>
    <map measureGroup="12" dimension="3"/>
    <map measureGroup="12" dimension="4"/>
    <map measureGroup="12" dimension="5"/>
    <map measureGroup="12" dimension="6"/>
    <map measureGroup="12" dimension="8"/>
    <map measureGroup="12" dimension="9"/>
    <map measureGroup="12" dimension="12"/>
    <map measureGroup="12" dimension="14"/>
    <map measureGroup="13" dimension="1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_User" refreshedDate="45820.439995717592" backgroundQuery="1" createdVersion="8" refreshedVersion="8" minRefreshableVersion="3" recordCount="0" supportSubquery="1" supportAdvancedDrill="1" xr:uid="{D2781543-F82A-4042-9A9B-7EC64EC7A5D0}">
  <cacheSource type="external" connectionId="30"/>
  <cacheFields count="3">
    <cacheField name="[Dim_JobPlatform].[job_via].[job_via]" caption="job_via" numFmtId="0" hierarchy="17" level="1">
      <sharedItems count="10">
        <s v="Ai-Jobs.net"/>
        <s v="BeBee"/>
        <s v="Dice"/>
        <s v="Get.It"/>
        <s v="Indeed"/>
        <s v="Ladders"/>
        <s v="LinkedIn"/>
        <s v="Snagajob"/>
        <s v="Upwork"/>
        <s v="ZipRecruiter"/>
      </sharedItems>
    </cacheField>
    <cacheField name="[Measures].[_JobCount]" caption="_JobCount" numFmtId="0" hierarchy="81" level="32767"/>
    <cacheField name="[Dim_JobTitle].[job_title_short].[job_title_short]" caption="job_title_short" numFmtId="0" hierarchy="21" level="1">
      <sharedItems containsSemiMixedTypes="0" containsNonDate="0" containsString="0"/>
    </cacheField>
  </cacheFields>
  <cacheHierarchies count="102">
    <cacheHierarchy uniqueName="[_Measures].[Measure]" caption="Measure" attribute="1" defaultMemberUniqueName="[_Measures].[Measure].[All]" allUniqueName="[_Measures].[Measure].[All]" dimensionUniqueName="[_Measures]" displayFolder="" count="0" memberValueDatatype="130" unbalanced="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Dim_JobCountry].[job_country]" caption="job_country" attribute="1" defaultMemberUniqueName="[Dim_JobCountry].[job_country].[All]" allUniqueName="[Dim_JobCountry].[job_country].[All]" dimensionUniqueName="[Dim_JobCountry]" displayFolder="" count="2" memberValueDatatype="130" unbalanced="0"/>
    <cacheHierarchy uniqueName="[Dim_JobCountry].[id_job_country]" caption="id_job_country" attribute="1" defaultMemberUniqueName="[Dim_JobCountry].[id_job_country].[All]" allUniqueName="[Dim_JobCountry].[id_job_country].[All]" dimensionUniqueName="[Dim_JobCountry]" displayFolder="" count="0" memberValueDatatype="20" unbalanced="0"/>
    <cacheHierarchy uniqueName="[Dim_JobDegree].[job_no_degree_mention]" caption="job_no_degree_mention" attribute="1" defaultMemberUniqueName="[Dim_JobDegree].[job_no_degree_mention].[All]" allUniqueName="[Dim_JobDegree].[job_no_degree_mention].[All]" dimensionUniqueName="[Dim_JobDegree]" displayFolder="" count="0" memberValueDatatype="130" unbalanced="0"/>
    <cacheHierarchy uniqueName="[Dim_JobDegree].[id_job_degree]" caption="id_job_degree" attribute="1" defaultMemberUniqueName="[Dim_JobDegree].[id_job_degree].[All]" allUniqueName="[Dim_JobDegree].[id_job_degree].[All]" dimensionUniqueName="[Dim_JobDegree]" displayFolder="" count="0" memberValueDatatype="20" unbalanced="0"/>
    <cacheHierarchy uniqueName="[Dim_JobInsurance].[job_health_insurance]" caption="job_health_insurance" attribute="1" defaultMemberUniqueName="[Dim_JobInsurance].[job_health_insurance].[All]" allUniqueName="[Dim_JobInsurance].[job_health_insurance].[All]" dimensionUniqueName="[Dim_JobInsurance]" displayFolder="" count="0" memberValueDatatype="130" unbalanced="0"/>
    <cacheHierarchy uniqueName="[Dim_JobInsurance].[id_job_insurance]" caption="id_job_insurance" attribute="1" defaultMemberUniqueName="[Dim_JobInsurance].[id_job_insurance].[All]" allUniqueName="[Dim_JobInsurance].[id_job_insurance].[All]" dimensionUniqueName="[Dim_JobInsurance]" displayFolder="" count="0" memberValueDatatype="20" unbalanced="0"/>
    <cacheHierarchy uniqueName="[Dim_JobKind].[job_work_from_home]" caption="job_work_from_home" attribute="1" defaultMemberUniqueName="[Dim_JobKind].[job_work_from_home].[All]" allUniqueName="[Dim_JobKind].[job_work_from_home].[All]" dimensionUniqueName="[Dim_JobKind]" displayFolder="" count="2" memberValueDatatype="130" unbalanced="0"/>
    <cacheHierarchy uniqueName="[Dim_JobKind].[id_job_kind]" caption="id_job_kind" attribute="1" defaultMemberUniqueName="[Dim_JobKind].[id_job_kind].[All]" allUniqueName="[Dim_JobKind].[id_job_kind].[All]" dimensionUniqueName="[Dim_JobKind]" displayFolder="" count="0" memberValueDatatype="20" unbalanced="0"/>
    <cacheHierarchy uniqueName="[Dim_JobPlatform].[job_via]" caption="job_via" attribute="1" defaultMemberUniqueName="[Dim_JobPlatform].[job_via].[All]" allUniqueName="[Dim_JobPlatform].[job_via].[All]" dimensionUniqueName="[Dim_JobPlatform]" displayFolder="" count="2" memberValueDatatype="130" unbalanced="0">
      <fieldsUsage count="2">
        <fieldUsage x="-1"/>
        <fieldUsage x="0"/>
      </fieldsUsage>
    </cacheHierarchy>
    <cacheHierarchy uniqueName="[Dim_JobPlatform].[id_job_via]" caption="id_job_via" attribute="1" defaultMemberUniqueName="[Dim_JobPlatform].[id_job_via].[All]" allUniqueName="[Dim_JobPlatform].[id_job_via].[All]" dimensionUniqueName="[Dim_JobPlatform]" displayFolder="" count="0" memberValueDatatype="20" unbalanced="0"/>
    <cacheHierarchy uniqueName="[Dim_JobSkills].[job_skill]" caption="job_skill" attribute="1" defaultMemberUniqueName="[Dim_JobSkills].[job_skill].[All]" allUniqueName="[Dim_JobSkills].[job_skill].[All]" dimensionUniqueName="[Dim_JobSkills]" displayFolder="" count="0" memberValueDatatype="130" unbalanced="0"/>
    <cacheHierarchy uniqueName="[Dim_JobSkills].[id_job_skill]" caption="id_job_skill" attribute="1" defaultMemberUniqueName="[Dim_JobSkills].[id_job_skill].[All]" allUniqueName="[Dim_JobSkills].[id_job_skill].[All]" dimensionUniqueName="[Dim_JobSkills]" displayFolder="" count="0" memberValueDatatype="20" unbalanced="0"/>
    <cacheHierarchy uniqueName="[Dim_JobTitle].[job_title_short]" caption="job_title_short" attribute="1" defaultMemberUniqueName="[Dim_JobTitle].[job_title_short].[All]" allUniqueName="[Dim_JobTitle].[job_title_short].[All]" dimensionUniqueName="[Dim_JobTitle]" displayFolder="" count="2" memberValueDatatype="130" unbalanced="0">
      <fieldsUsage count="2">
        <fieldUsage x="-1"/>
        <fieldUsage x="2"/>
      </fieldsUsage>
    </cacheHierarchy>
    <cacheHierarchy uniqueName="[Dim_JobTitle].[id_job_title_short]" caption="id_job_title_short" attribute="1" defaultMemberUniqueName="[Dim_JobTitle].[id_job_title_short].[All]" allUniqueName="[Dim_JobTitle].[id_job_title_short].[All]" dimensionUniqueName="[Dim_JobTitle]" displayFolder="" count="0" memberValueDatatype="20" unbalanced="0"/>
    <cacheHierarchy uniqueName="[Dim_JobType].[job_type]" caption="job_type" attribute="1" defaultMemberUniqueName="[Dim_JobType].[job_type].[All]" allUniqueName="[Dim_JobType].[job_type].[All]" dimensionUniqueName="[Dim_JobType]" displayFolder="" count="2" memberValueDatatype="130" unbalanced="0"/>
    <cacheHierarchy uniqueName="[Dim_JobType].[id_job_type]" caption="id_job_type" attribute="1" defaultMemberUniqueName="[Dim_JobType].[id_job_type].[All]" allUniqueName="[Dim_JobType].[id_job_type].[All]" dimensionUniqueName="[Dim_JobType]" displayFolder="" count="0" memberValueDatatype="20" unbalanced="0"/>
    <cacheHierarchy uniqueName="[Fact_JobOverview].[id_job]" caption="id_job" attribute="1" defaultMemberUniqueName="[Fact_JobOverview].[id_job].[All]" allUniqueName="[Fact_JobOverview].[id_job].[All]" dimensionUniqueName="[Fact_JobOverview]" displayFolder="" count="0" memberValueDatatype="20" unbalanced="0"/>
    <cacheHierarchy uniqueName="[Fact_JobOverview].[job_posted_date]" caption="job_posted_date" attribute="1" time="1" defaultMemberUniqueName="[Fact_JobOverview].[job_posted_date].[All]" allUniqueName="[Fact_JobOverview].[job_posted_date].[All]" dimensionUniqueName="[Fact_JobOverview]" displayFolder="" count="0" memberValueDatatype="7" unbalanced="0"/>
    <cacheHierarchy uniqueName="[Fact_JobOverview].[salary_year_avg]" caption="salary_year_avg" attribute="1" defaultMemberUniqueName="[Fact_JobOverview].[salary_year_avg].[All]" allUniqueName="[Fact_JobOverview].[salary_year_avg].[All]" dimensionUniqueName="[Fact_JobOverview]" displayFolder="" count="0" memberValueDatatype="5" unbalanced="0"/>
    <cacheHierarchy uniqueName="[Fact_JobOverview].[salary_hour_avg]" caption="salary_hour_avg" attribute="1" defaultMemberUniqueName="[Fact_JobOverview].[salary_hour_avg].[All]" allUniqueName="[Fact_JobOverview].[salary_hour_avg].[All]" dimensionUniqueName="[Fact_JobOverview]" displayFolder="" count="0" memberValueDatatype="5" unbalanced="0"/>
    <cacheHierarchy uniqueName="[Fact_JobOverview].[salary_year_all]" caption="salary_year_all" attribute="1" defaultMemberUniqueName="[Fact_JobOverview].[salary_year_all].[All]" allUniqueName="[Fact_JobOverview].[salary_year_all].[All]" dimensionUniqueName="[Fact_JobOverview]" displayFolder="" count="0" memberValueDatatype="5" unbalanced="0"/>
    <cacheHierarchy uniqueName="[Fact_JobOverview].[Date]" caption="Date" attribute="1" time="1" defaultMemberUniqueName="[Fact_JobOverview].[Date].[All]" allUniqueName="[Fact_JobOverview].[Date].[All]" dimensionUniqueName="[Fact_JobOverview]" displayFolder="" count="0" memberValueDatatype="7" unbalanced="0"/>
    <cacheHierarchy uniqueName="[Fact_JobOverview].[Time]" caption="Time" attribute="1" time="1" defaultMemberUniqueName="[Fact_JobOverview].[Time].[All]" allUniqueName="[Fact_JobOverview].[Time].[All]" dimensionUniqueName="[Fact_JobOverview]" displayFolder="" count="0" memberValueDatatype="7" unbalanced="0"/>
    <cacheHierarchy uniqueName="[Fact_JobOverview].[id_job_country]" caption="id_job_country" attribute="1" defaultMemberUniqueName="[Fact_JobOverview].[id_job_country].[All]" allUniqueName="[Fact_JobOverview].[id_job_country].[All]" dimensionUniqueName="[Fact_JobOverview]" displayFolder="" count="0" memberValueDatatype="20" unbalanced="0"/>
    <cacheHierarchy uniqueName="[Fact_JobOverview].[id_job_degree]" caption="id_job_degree" attribute="1" defaultMemberUniqueName="[Fact_JobOverview].[id_job_degree].[All]" allUniqueName="[Fact_JobOverview].[id_job_degree].[All]" dimensionUniqueName="[Fact_JobOverview]" displayFolder="" count="0" memberValueDatatype="20" unbalanced="0"/>
    <cacheHierarchy uniqueName="[Fact_JobOverview].[id_job_insurance]" caption="id_job_insurance" attribute="1" defaultMemberUniqueName="[Fact_JobOverview].[id_job_insurance].[All]" allUniqueName="[Fact_JobOverview].[id_job_insurance].[All]" dimensionUniqueName="[Fact_JobOverview]" displayFolder="" count="0" memberValueDatatype="20" unbalanced="0"/>
    <cacheHierarchy uniqueName="[Fact_JobOverview].[id_job_kind]" caption="id_job_kind" attribute="1" defaultMemberUniqueName="[Fact_JobOverview].[id_job_kind].[All]" allUniqueName="[Fact_JobOverview].[id_job_kind].[All]" dimensionUniqueName="[Fact_JobOverview]" displayFolder="" count="0" memberValueDatatype="20" unbalanced="0"/>
    <cacheHierarchy uniqueName="[Fact_JobOverview].[id_job_via]" caption="id_job_via" attribute="1" defaultMemberUniqueName="[Fact_JobOverview].[id_job_via].[All]" allUniqueName="[Fact_JobOverview].[id_job_via].[All]" dimensionUniqueName="[Fact_JobOverview]" displayFolder="" count="0" memberValueDatatype="20" unbalanced="0"/>
    <cacheHierarchy uniqueName="[Fact_JobOverview].[id_job_title_short]" caption="id_job_title_short" attribute="1" defaultMemberUniqueName="[Fact_JobOverview].[id_job_title_short].[All]" allUniqueName="[Fact_JobOverview].[id_job_title_short].[All]" dimensionUniqueName="[Fact_JobOverview]" displayFolder="" count="0" memberValueDatatype="20" unbalanced="0"/>
    <cacheHierarchy uniqueName="[Fact_JobSkills].[id_job]" caption="id_job" attribute="1" defaultMemberUniqueName="[Fact_JobSkills].[id_job].[All]" allUniqueName="[Fact_JobSkills].[id_job].[All]" dimensionUniqueName="[Fact_JobSkills]" displayFolder="" count="0" memberValueDatatype="20" unbalanced="0"/>
    <cacheHierarchy uniqueName="[Fact_JobSkills].[job_posted_date]" caption="job_posted_date" attribute="1" time="1" defaultMemberUniqueName="[Fact_JobSkills].[job_posted_date].[All]" allUniqueName="[Fact_JobSkills].[job_posted_date].[All]" dimensionUniqueName="[Fact_JobSkills]" displayFolder="" count="0" memberValueDatatype="7" unbalanced="0"/>
    <cacheHierarchy uniqueName="[Fact_JobSkills].[salary_year_avg]" caption="salary_year_avg" attribute="1" defaultMemberUniqueName="[Fact_JobSkills].[salary_year_avg].[All]" allUniqueName="[Fact_JobSkills].[salary_year_avg].[All]" dimensionUniqueName="[Fact_JobSkills]" displayFolder="" count="0" memberValueDatatype="5" unbalanced="0"/>
    <cacheHierarchy uniqueName="[Fact_JobSkills].[salary_hour_avg]" caption="salary_hour_avg" attribute="1" defaultMemberUniqueName="[Fact_JobSkills].[salary_hour_avg].[All]" allUniqueName="[Fact_JobSkills].[salary_hour_avg].[All]" dimensionUniqueName="[Fact_JobSkills]" displayFolder="" count="0" memberValueDatatype="5" unbalanced="0"/>
    <cacheHierarchy uniqueName="[Fact_JobSkills].[salary_year_all]" caption="salary_year_all" attribute="1" defaultMemberUniqueName="[Fact_JobSkills].[salary_year_all].[All]" allUniqueName="[Fact_JobSkills].[salary_year_all].[All]" dimensionUniqueName="[Fact_JobSkills]" displayFolder="" count="0" memberValueDatatype="5" unbalanced="0"/>
    <cacheHierarchy uniqueName="[Fact_JobSkills].[Date]" caption="Date" attribute="1" time="1" defaultMemberUniqueName="[Fact_JobSkills].[Date].[All]" allUniqueName="[Fact_JobSkills].[Date].[All]" dimensionUniqueName="[Fact_JobSkills]" displayFolder="" count="0" memberValueDatatype="7" unbalanced="0"/>
    <cacheHierarchy uniqueName="[Fact_JobSkills].[Time]" caption="Time" attribute="1" time="1" defaultMemberUniqueName="[Fact_JobSkills].[Time].[All]" allUniqueName="[Fact_JobSkills].[Time].[All]" dimensionUniqueName="[Fact_JobSkills]" displayFolder="" count="0" memberValueDatatype="7" unbalanced="0"/>
    <cacheHierarchy uniqueName="[Fact_JobSkills].[id_job_skill]" caption="id_job_skill" attribute="1" defaultMemberUniqueName="[Fact_JobSkills].[id_job_skill].[All]" allUniqueName="[Fact_JobSkills].[id_job_skill].[All]" dimensionUniqueName="[Fact_JobSkills]" displayFolder="" count="0" memberValueDatatype="20" unbalanced="0"/>
    <cacheHierarchy uniqueName="[Fact_JobSkills].[id_job_country]" caption="id_job_country" attribute="1" defaultMemberUniqueName="[Fact_JobSkills].[id_job_country].[All]" allUniqueName="[Fact_JobSkills].[id_job_country].[All]" dimensionUniqueName="[Fact_JobSkills]" displayFolder="" count="0" memberValueDatatype="20" unbalanced="0"/>
    <cacheHierarchy uniqueName="[Fact_JobSkills].[id_job_degree]" caption="id_job_degree" attribute="1" defaultMemberUniqueName="[Fact_JobSkills].[id_job_degree].[All]" allUniqueName="[Fact_JobSkills].[id_job_degree].[All]" dimensionUniqueName="[Fact_JobSkills]" displayFolder="" count="0" memberValueDatatype="20" unbalanced="0"/>
    <cacheHierarchy uniqueName="[Fact_JobSkills].[id_job_insurance]" caption="id_job_insurance" attribute="1" defaultMemberUniqueName="[Fact_JobSkills].[id_job_insurance].[All]" allUniqueName="[Fact_JobSkills].[id_job_insurance].[All]" dimensionUniqueName="[Fact_JobSkills]" displayFolder="" count="0" memberValueDatatype="20" unbalanced="0"/>
    <cacheHierarchy uniqueName="[Fact_JobSkills].[id_job_kind]" caption="id_job_kind" attribute="1" defaultMemberUniqueName="[Fact_JobSkills].[id_job_kind].[All]" allUniqueName="[Fact_JobSkills].[id_job_kind].[All]" dimensionUniqueName="[Fact_JobSkills]" displayFolder="" count="0" memberValueDatatype="20" unbalanced="0"/>
    <cacheHierarchy uniqueName="[Fact_JobSkills].[id_job_via]" caption="id_job_via" attribute="1" defaultMemberUniqueName="[Fact_JobSkills].[id_job_via].[All]" allUniqueName="[Fact_JobSkills].[id_job_via].[All]" dimensionUniqueName="[Fact_JobSkills]" displayFolder="" count="0" memberValueDatatype="20" unbalanced="0"/>
    <cacheHierarchy uniqueName="[Fact_JobSkills].[id_job_title_short]" caption="id_job_title_short" attribute="1" defaultMemberUniqueName="[Fact_JobSkills].[id_job_title_short].[All]" allUniqueName="[Fact_JobSkills].[id_job_title_short].[All]" dimensionUniqueName="[Fact_JobSkills]" displayFolder="" count="0" memberValueDatatype="20" unbalanced="0"/>
    <cacheHierarchy uniqueName="[Fact_JobType].[id_job]" caption="id_job" attribute="1" defaultMemberUniqueName="[Fact_JobType].[id_job].[All]" allUniqueName="[Fact_JobType].[id_job].[All]" dimensionUniqueName="[Fact_JobType]" displayFolder="" count="0" memberValueDatatype="20" unbalanced="0"/>
    <cacheHierarchy uniqueName="[Fact_JobType].[job_posted_date]" caption="job_posted_date" attribute="1" time="1" defaultMemberUniqueName="[Fact_JobType].[job_posted_date].[All]" allUniqueName="[Fact_JobType].[job_posted_date].[All]" dimensionUniqueName="[Fact_JobType]" displayFolder="" count="0" memberValueDatatype="7" unbalanced="0"/>
    <cacheHierarchy uniqueName="[Fact_JobType].[salary_year_avg]" caption="salary_year_avg" attribute="1" defaultMemberUniqueName="[Fact_JobType].[salary_year_avg].[All]" allUniqueName="[Fact_JobType].[salary_year_avg].[All]" dimensionUniqueName="[Fact_JobType]" displayFolder="" count="0" memberValueDatatype="5" unbalanced="0"/>
    <cacheHierarchy uniqueName="[Fact_JobType].[salary_hour_avg]" caption="salary_hour_avg" attribute="1" defaultMemberUniqueName="[Fact_JobType].[salary_hour_avg].[All]" allUniqueName="[Fact_JobType].[salary_hour_avg].[All]" dimensionUniqueName="[Fact_JobType]" displayFolder="" count="0" memberValueDatatype="5" unbalanced="0"/>
    <cacheHierarchy uniqueName="[Fact_JobType].[salary_year_adjusted]" caption="salary_year_adjusted" attribute="1" defaultMemberUniqueName="[Fact_JobType].[salary_year_adjusted].[All]" allUniqueName="[Fact_JobType].[salary_year_adjusted].[All]" dimensionUniqueName="[Fact_JobType]" displayFolder="" count="0" memberValueDatatype="5" unbalanced="0"/>
    <cacheHierarchy uniqueName="[Fact_JobType].[salary_year_all]" caption="salary_year_all" attribute="1" defaultMemberUniqueName="[Fact_JobType].[salary_year_all].[All]" allUniqueName="[Fact_JobType].[salary_year_all].[All]" dimensionUniqueName="[Fact_JobType]" displayFolder="" count="0" memberValueDatatype="5" unbalanced="0"/>
    <cacheHierarchy uniqueName="[Fact_JobType].[Date]" caption="Date" attribute="1" time="1" defaultMemberUniqueName="[Fact_JobType].[Date].[All]" allUniqueName="[Fact_JobType].[Date].[All]" dimensionUniqueName="[Fact_JobType]" displayFolder="" count="0" memberValueDatatype="7" unbalanced="0"/>
    <cacheHierarchy uniqueName="[Fact_JobType].[Time]" caption="Time" attribute="1" time="1" defaultMemberUniqueName="[Fact_JobType].[Time].[All]" allUniqueName="[Fact_JobType].[Time].[All]" dimensionUniqueName="[Fact_JobType]" displayFolder="" count="0" memberValueDatatype="7" unbalanced="0"/>
    <cacheHierarchy uniqueName="[Fact_JobType].[id_job_type]" caption="id_job_type" attribute="1" defaultMemberUniqueName="[Fact_JobType].[id_job_type].[All]" allUniqueName="[Fact_JobType].[id_job_type].[All]" dimensionUniqueName="[Fact_JobType]" displayFolder="" count="0" memberValueDatatype="20" unbalanced="0"/>
    <cacheHierarchy uniqueName="[Fact_JobType].[id_job_country]" caption="id_job_country" attribute="1" defaultMemberUniqueName="[Fact_JobType].[id_job_country].[All]" allUniqueName="[Fact_JobType].[id_job_country].[All]" dimensionUniqueName="[Fact_JobType]" displayFolder="" count="0" memberValueDatatype="20" unbalanced="0"/>
    <cacheHierarchy uniqueName="[Fact_JobType].[id_job_degree]" caption="id_job_degree" attribute="1" defaultMemberUniqueName="[Fact_JobType].[id_job_degree].[All]" allUniqueName="[Fact_JobType].[id_job_degree].[All]" dimensionUniqueName="[Fact_JobType]" displayFolder="" count="0" memberValueDatatype="20" unbalanced="0"/>
    <cacheHierarchy uniqueName="[Fact_JobType].[id_job_insurance]" caption="id_job_insurance" attribute="1" defaultMemberUniqueName="[Fact_JobType].[id_job_insurance].[All]" allUniqueName="[Fact_JobType].[id_job_insurance].[All]" dimensionUniqueName="[Fact_JobType]" displayFolder="" count="0" memberValueDatatype="20" unbalanced="0"/>
    <cacheHierarchy uniqueName="[Fact_JobType].[id_job_kind]" caption="id_job_kind" attribute="1" defaultMemberUniqueName="[Fact_JobType].[id_job_kind].[All]" allUniqueName="[Fact_JobType].[id_job_kind].[All]" dimensionUniqueName="[Fact_JobType]" displayFolder="" count="0" memberValueDatatype="20" unbalanced="0"/>
    <cacheHierarchy uniqueName="[Fact_JobType].[id_job_via]" caption="id_job_via" attribute="1" defaultMemberUniqueName="[Fact_JobType].[id_job_via].[All]" allUniqueName="[Fact_JobType].[id_job_via].[All]" dimensionUniqueName="[Fact_JobType]" displayFolder="" count="0" memberValueDatatype="20" unbalanced="0"/>
    <cacheHierarchy uniqueName="[Fact_JobType].[id_job_title_short]" caption="id_job_title_short" attribute="1" defaultMemberUniqueName="[Fact_JobType].[id_job_title_short].[All]" allUniqueName="[Fact_JobType].[id_job_title_short].[All]" dimensionUniqueName="[Fact_JobType]" displayFolder="" count="0" memberValueDatatype="20" unbalanced="0"/>
    <cacheHierarchy uniqueName="[Sub_Jobs].[id_job]" caption="id_job" attribute="1" defaultMemberUniqueName="[Sub_Jobs].[id_job].[All]" allUniqueName="[Sub_Jobs].[id_job].[All]" dimensionUniqueName="[Sub_Jobs]" displayFolder="" count="0" memberValueDatatype="20" unbalanced="0"/>
    <cacheHierarchy uniqueName="[Sub_Jobs].[job_title]" caption="job_title" attribute="1" defaultMemberUniqueName="[Sub_Jobs].[job_title].[All]" allUniqueName="[Sub_Jobs].[job_title].[All]" dimensionUniqueName="[Sub_Jobs]" displayFolder="" count="0" memberValueDatatype="130" unbalanced="0"/>
    <cacheHierarchy uniqueName="[Sub_Jobs].[company_name]" caption="company_name" attribute="1" defaultMemberUniqueName="[Sub_Jobs].[company_name].[All]" allUniqueName="[Sub_Jobs].[company_name].[All]" dimensionUniqueName="[Sub_Jobs]" displayFolder="" count="0" memberValueDatatype="130" unbalanced="0"/>
    <cacheHierarchy uniqueName="[Measures].[Sum of salary_year_all]" caption="Sum of salary_year_all" measure="1" displayFolder="" measureGroup="Fact_JobOverview" count="0">
      <extLst>
        <ext xmlns:x15="http://schemas.microsoft.com/office/spreadsheetml/2010/11/main" uri="{B97F6D7D-B522-45F9-BDA1-12C45D357490}">
          <x15:cacheHierarchy aggregatedColumn="29"/>
        </ext>
      </extLst>
    </cacheHierarchy>
    <cacheHierarchy uniqueName="[Measures].[Sum of id_job_title_short]" caption="Sum of id_job_title_short" measure="1" displayFolder="" measureGroup="Dim_JobTitle" count="0">
      <extLst>
        <ext xmlns:x15="http://schemas.microsoft.com/office/spreadsheetml/2010/11/main" uri="{B97F6D7D-B522-45F9-BDA1-12C45D357490}">
          <x15:cacheHierarchy aggregatedColumn="22"/>
        </ext>
      </extLst>
    </cacheHierarchy>
    <cacheHierarchy uniqueName="[Measures].[Sum of id_job_title_short 2]" caption="Sum of id_job_title_short 2" measure="1" displayFolder="" measureGroup="Fact_JobOverview" count="0">
      <extLst>
        <ext xmlns:x15="http://schemas.microsoft.com/office/spreadsheetml/2010/11/main" uri="{B97F6D7D-B522-45F9-BDA1-12C45D357490}">
          <x15:cacheHierarchy aggregatedColumn="37"/>
        </ext>
      </extLst>
    </cacheHierarchy>
    <cacheHierarchy uniqueName="[Measures].[Sum of id_job]" caption="Sum of id_job" measure="1" displayFolder="" measureGroup="Fact_JobSkills" count="0">
      <extLst>
        <ext xmlns:x15="http://schemas.microsoft.com/office/spreadsheetml/2010/11/main" uri="{B97F6D7D-B522-45F9-BDA1-12C45D357490}">
          <x15:cacheHierarchy aggregatedColumn="38"/>
        </ext>
      </extLst>
    </cacheHierarchy>
    <cacheHierarchy uniqueName="[Measures].[Count of id_job]" caption="Count of id_job" measure="1" displayFolder="" measureGroup="Fact_JobSkills" count="0">
      <extLst>
        <ext xmlns:x15="http://schemas.microsoft.com/office/spreadsheetml/2010/11/main" uri="{B97F6D7D-B522-45F9-BDA1-12C45D357490}">
          <x15:cacheHierarchy aggregatedColumn="38"/>
        </ext>
      </extLst>
    </cacheHierarchy>
    <cacheHierarchy uniqueName="[Measures].[Sum of id_job 2]" caption="Sum of id_job 2" measure="1" displayFolder="" measureGroup="Fact_JobType" count="0">
      <extLst>
        <ext xmlns:x15="http://schemas.microsoft.com/office/spreadsheetml/2010/11/main" uri="{B97F6D7D-B522-45F9-BDA1-12C45D357490}">
          <x15:cacheHierarchy aggregatedColumn="52"/>
        </ext>
      </extLst>
    </cacheHierarchy>
    <cacheHierarchy uniqueName="[Measures].[Count of id_job 2]" caption="Count of id_job 2" measure="1" displayFolder="" measureGroup="Fact_JobType" count="0">
      <extLst>
        <ext xmlns:x15="http://schemas.microsoft.com/office/spreadsheetml/2010/11/main" uri="{B97F6D7D-B522-45F9-BDA1-12C45D357490}">
          <x15:cacheHierarchy aggregatedColumn="52"/>
        </ext>
      </extLst>
    </cacheHierarchy>
    <cacheHierarchy uniqueName="[Measures].[Sum of id_job_skill]" caption="Sum of id_job_skill" measure="1" displayFolder="" measureGroup="Dim_JobSkills" count="0">
      <extLst>
        <ext xmlns:x15="http://schemas.microsoft.com/office/spreadsheetml/2010/11/main" uri="{B97F6D7D-B522-45F9-BDA1-12C45D357490}">
          <x15:cacheHierarchy aggregatedColumn="20"/>
        </ext>
      </extLst>
    </cacheHierarchy>
    <cacheHierarchy uniqueName="[Measures].[Count of id_job_skill]" caption="Count of id_job_skill" measure="1" displayFolder="" measureGroup="Dim_JobSkills" count="0">
      <extLst>
        <ext xmlns:x15="http://schemas.microsoft.com/office/spreadsheetml/2010/11/main" uri="{B97F6D7D-B522-45F9-BDA1-12C45D357490}">
          <x15:cacheHierarchy aggregatedColumn="20"/>
        </ext>
      </extLst>
    </cacheHierarchy>
    <cacheHierarchy uniqueName="[Measures].[Sum of id_job_skill 2]" caption="Sum of id_job_skill 2" measure="1" displayFolder="" measureGroup="Fact_JobSkills" count="0">
      <extLst>
        <ext xmlns:x15="http://schemas.microsoft.com/office/spreadsheetml/2010/11/main" uri="{B97F6D7D-B522-45F9-BDA1-12C45D357490}">
          <x15:cacheHierarchy aggregatedColumn="45"/>
        </ext>
      </extLst>
    </cacheHierarchy>
    <cacheHierarchy uniqueName="[Measures].[Count of id_job_skill 2]" caption="Count of id_job_skill 2" measure="1" displayFolder="" measureGroup="Fact_JobSkills" count="0">
      <extLst>
        <ext xmlns:x15="http://schemas.microsoft.com/office/spreadsheetml/2010/11/main" uri="{B97F6D7D-B522-45F9-BDA1-12C45D357490}">
          <x15:cacheHierarchy aggregatedColumn="45"/>
        </ext>
      </extLst>
    </cacheHierarchy>
    <cacheHierarchy uniqueName="[Measures].[_JobCount]" caption="_JobCount" measure="1" displayFolder="" measureGroup="_Measures" count="0" oneField="1">
      <fieldsUsage count="1">
        <fieldUsage x="1"/>
      </fieldsUsage>
    </cacheHierarchy>
    <cacheHierarchy uniqueName="[Measures].[_JobCount%]" caption="_JobCount%" measure="1" displayFolder="" measureGroup="_Measures" count="0"/>
    <cacheHierarchy uniqueName="[Measures].[_Top3PlatformsCnt]" caption="_Top3PlatformsCnt" measure="1" displayFolder="" measureGroup="_Measures" count="0"/>
    <cacheHierarchy uniqueName="[Measures].[_MedianSalary]" caption="_MedianSalary" measure="1" displayFolder="" measureGroup="_Measures" count="0"/>
    <cacheHierarchy uniqueName="[Measures].[_MedianSalaryYr]" caption="_MedianSalaryYr" measure="1" displayFolder="" measureGroup="_Measures" count="0"/>
    <cacheHierarchy uniqueName="[Measures].[_MedianSalaryHr]" caption="_MedianSalaryHr" measure="1" displayFolder="" measureGroup="_Measures" count="0"/>
    <cacheHierarchy uniqueName="[Measures].[__XL_Count Fact_JobOverview]" caption="__XL_Count Fact_JobOverview" measure="1" displayFolder="" measureGroup="Fact_JobOverview" count="0" hidden="1"/>
    <cacheHierarchy uniqueName="[Measures].[__XL_Count Dim_JobTitle]" caption="__XL_Count Dim_JobTitle" measure="1" displayFolder="" measureGroup="Dim_JobTitle" count="0" hidden="1"/>
    <cacheHierarchy uniqueName="[Measures].[__XL_Count Dim_JobCountry]" caption="__XL_Count Dim_JobCountry" measure="1" displayFolder="" measureGroup="Dim_JobCountry" count="0" hidden="1"/>
    <cacheHierarchy uniqueName="[Measures].[__XL_Count Fact_JobSkills]" caption="__XL_Count Fact_JobSkills" measure="1" displayFolder="" measureGroup="Fact_JobSkills" count="0" hidden="1"/>
    <cacheHierarchy uniqueName="[Measures].[__XL_Count Fact_JobType]" caption="__XL_Count Fact_JobType" measure="1" displayFolder="" measureGroup="Fact_JobType" count="0" hidden="1"/>
    <cacheHierarchy uniqueName="[Measures].[__XL_Count Dim_JobPlatform]" caption="__XL_Count Dim_JobPlatform" measure="1" displayFolder="" measureGroup="Dim_JobPlatform" count="0" hidden="1"/>
    <cacheHierarchy uniqueName="[Measures].[__XL_Count Dim_JobKind]" caption="__XL_Count Dim_JobKind" measure="1" displayFolder="" measureGroup="Dim_JobKind" count="0" hidden="1"/>
    <cacheHierarchy uniqueName="[Measures].[__XL_Count Dim_JobInsurance]" caption="__XL_Count Dim_JobInsurance" measure="1" displayFolder="" measureGroup="Dim_JobInsurance" count="0" hidden="1"/>
    <cacheHierarchy uniqueName="[Measures].[__XL_Count Dim_JobDegree]" caption="__XL_Count Dim_JobDegree" measure="1" displayFolder="" measureGroup="Dim_JobDegree" count="0" hidden="1"/>
    <cacheHierarchy uniqueName="[Measures].[__XL_Count Dim_JobSkills]" caption="__XL_Count Dim_JobSkills" measure="1" displayFolder="" measureGroup="Dim_JobSkills" count="0" hidden="1"/>
    <cacheHierarchy uniqueName="[Measures].[__XL_Count Dim_JobType]" caption="__XL_Count Dim_JobType" measure="1" displayFolder="" measureGroup="Dim_JobType" count="0" hidden="1"/>
    <cacheHierarchy uniqueName="[Measures].[__XL_Count Calendar]" caption="__XL_Count Calendar" measure="1" displayFolder="" measureGroup="Calendar" count="0" hidden="1"/>
    <cacheHierarchy uniqueName="[Measures].[__XL_Count Sub_Jobs]" caption="__XL_Count Sub_Jobs" measure="1" displayFolder="" measureGroup="Sub_Jobs" count="0" hidden="1"/>
    <cacheHierarchy uniqueName="[Measures].[__XL_Count _Measures]" caption="__XL_Count _Measures" measure="1" displayFolder="" measureGroup="_Measures" count="0" hidden="1"/>
    <cacheHierarchy uniqueName="[Measures].[__No measures defined]" caption="__No measures defined" measure="1" displayFolder="" count="0" hidden="1"/>
  </cacheHierarchies>
  <kpis count="0"/>
  <dimensions count="15">
    <dimension name="_Measures" uniqueName="[_Measures]" caption="_Measures"/>
    <dimension name="Calendar" uniqueName="[Calendar]" caption="Calendar"/>
    <dimension name="Dim_JobCountry" uniqueName="[Dim_JobCountry]" caption="Dim_JobCountry"/>
    <dimension name="Dim_JobDegree" uniqueName="[Dim_JobDegree]" caption="Dim_JobDegree"/>
    <dimension name="Dim_JobInsurance" uniqueName="[Dim_JobInsurance]" caption="Dim_JobInsurance"/>
    <dimension name="Dim_JobKind" uniqueName="[Dim_JobKind]" caption="Dim_JobKind"/>
    <dimension name="Dim_JobPlatform" uniqueName="[Dim_JobPlatform]" caption="Dim_JobPlatform"/>
    <dimension name="Dim_JobSkills" uniqueName="[Dim_JobSkills]" caption="Dim_JobSkills"/>
    <dimension name="Dim_JobTitle" uniqueName="[Dim_JobTitle]" caption="Dim_JobTitle"/>
    <dimension name="Dim_JobType" uniqueName="[Dim_JobType]" caption="Dim_JobType"/>
    <dimension name="Fact_JobOverview" uniqueName="[Fact_JobOverview]" caption="Fact_JobOverview"/>
    <dimension name="Fact_JobSkills" uniqueName="[Fact_JobSkills]" caption="Fact_JobSkills"/>
    <dimension name="Fact_JobType" uniqueName="[Fact_JobType]" caption="Fact_JobType"/>
    <dimension measure="1" name="Measures" uniqueName="[Measures]" caption="Measures"/>
    <dimension name="Sub_Jobs" uniqueName="[Sub_Jobs]" caption="Sub_Jobs"/>
  </dimensions>
  <measureGroups count="14">
    <measureGroup name="_Measures" caption="_Measures"/>
    <measureGroup name="Calendar" caption="Calendar"/>
    <measureGroup name="Dim_JobCountry" caption="Dim_JobCountry"/>
    <measureGroup name="Dim_JobDegree" caption="Dim_JobDegree"/>
    <measureGroup name="Dim_JobInsurance" caption="Dim_JobInsurance"/>
    <measureGroup name="Dim_JobKind" caption="Dim_JobKind"/>
    <measureGroup name="Dim_JobPlatform" caption="Dim_JobPlatform"/>
    <measureGroup name="Dim_JobSkills" caption="Dim_JobSkills"/>
    <measureGroup name="Dim_JobTitle" caption="Dim_JobTitle"/>
    <measureGroup name="Dim_JobType" caption="Dim_JobType"/>
    <measureGroup name="Fact_JobOverview" caption="Fact_JobOverview"/>
    <measureGroup name="Fact_JobSkills" caption="Fact_JobSkills"/>
    <measureGroup name="Fact_JobType" caption="Fact_JobType"/>
    <measureGroup name="Sub_Jobs" caption="Sub_Jobs"/>
  </measureGroups>
  <maps count="40">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
    <map measureGroup="10" dimension="2"/>
    <map measureGroup="10" dimension="3"/>
    <map measureGroup="10" dimension="4"/>
    <map measureGroup="10" dimension="5"/>
    <map measureGroup="10" dimension="6"/>
    <map measureGroup="10" dimension="8"/>
    <map measureGroup="10" dimension="10"/>
    <map measureGroup="10" dimension="14"/>
    <map measureGroup="11" dimension="1"/>
    <map measureGroup="11" dimension="2"/>
    <map measureGroup="11" dimension="3"/>
    <map measureGroup="11" dimension="4"/>
    <map measureGroup="11" dimension="5"/>
    <map measureGroup="11" dimension="6"/>
    <map measureGroup="11" dimension="7"/>
    <map measureGroup="11" dimension="8"/>
    <map measureGroup="11" dimension="11"/>
    <map measureGroup="11" dimension="14"/>
    <map measureGroup="12" dimension="1"/>
    <map measureGroup="12" dimension="2"/>
    <map measureGroup="12" dimension="3"/>
    <map measureGroup="12" dimension="4"/>
    <map measureGroup="12" dimension="5"/>
    <map measureGroup="12" dimension="6"/>
    <map measureGroup="12" dimension="8"/>
    <map measureGroup="12" dimension="9"/>
    <map measureGroup="12" dimension="12"/>
    <map measureGroup="12" dimension="14"/>
    <map measureGroup="13" dimension="1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_User" refreshedDate="45820.439997800924" backgroundQuery="1" createdVersion="8" refreshedVersion="8" minRefreshableVersion="3" recordCount="0" supportSubquery="1" supportAdvancedDrill="1" xr:uid="{89D75567-B0FC-4EA6-8363-82B8B532E801}">
  <cacheSource type="external" connectionId="30"/>
  <cacheFields count="3">
    <cacheField name="[Fact_JobOverview].[id_job].[id_job]" caption="id_job" numFmtId="0" hierarchy="25" level="1">
      <sharedItems containsSemiMixedTypes="0" containsString="0" containsNumber="1" containsInteger="1" minValue="1" maxValue="32672" count="32672">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0"/>
        <n v="71"/>
        <n v="72"/>
        <n v="73"/>
        <n v="74"/>
        <n v="75"/>
        <n v="76"/>
        <n v="77"/>
        <n v="78"/>
        <n v="79"/>
        <n v="80"/>
        <n v="81"/>
        <n v="82"/>
        <n v="83"/>
        <n v="84"/>
        <n v="85"/>
        <n v="86"/>
        <n v="87"/>
        <n v="88"/>
        <n v="89"/>
        <n v="90"/>
        <n v="91"/>
        <n v="92"/>
        <n v="93"/>
        <n v="94"/>
        <n v="95"/>
        <n v="96"/>
        <n v="97"/>
        <n v="98"/>
        <n v="99"/>
        <n v="100"/>
        <n v="101"/>
        <n v="102"/>
        <n v="103"/>
        <n v="104"/>
        <n v="105"/>
        <n v="106"/>
        <n v="107"/>
        <n v="108"/>
        <n v="109"/>
        <n v="110"/>
        <n v="111"/>
        <n v="112"/>
        <n v="113"/>
        <n v="114"/>
        <n v="115"/>
        <n v="116"/>
        <n v="117"/>
        <n v="118"/>
        <n v="119"/>
        <n v="120"/>
        <n v="121"/>
        <n v="122"/>
        <n v="123"/>
        <n v="124"/>
        <n v="125"/>
        <n v="126"/>
        <n v="127"/>
        <n v="128"/>
        <n v="129"/>
        <n v="130"/>
        <n v="131"/>
        <n v="132"/>
        <n v="133"/>
        <n v="134"/>
        <n v="135"/>
        <n v="136"/>
        <n v="137"/>
        <n v="138"/>
        <n v="139"/>
        <n v="140"/>
        <n v="141"/>
        <n v="142"/>
        <n v="143"/>
        <n v="144"/>
        <n v="145"/>
        <n v="146"/>
        <n v="147"/>
        <n v="148"/>
        <n v="149"/>
        <n v="150"/>
        <n v="151"/>
        <n v="152"/>
        <n v="153"/>
        <n v="154"/>
        <n v="155"/>
        <n v="156"/>
        <n v="157"/>
        <n v="158"/>
        <n v="159"/>
        <n v="160"/>
        <n v="161"/>
        <n v="162"/>
        <n v="163"/>
        <n v="164"/>
        <n v="165"/>
        <n v="166"/>
        <n v="167"/>
        <n v="168"/>
        <n v="169"/>
        <n v="170"/>
        <n v="171"/>
        <n v="172"/>
        <n v="173"/>
        <n v="174"/>
        <n v="175"/>
        <n v="176"/>
        <n v="177"/>
        <n v="178"/>
        <n v="179"/>
        <n v="180"/>
        <n v="181"/>
        <n v="182"/>
        <n v="183"/>
        <n v="184"/>
        <n v="185"/>
        <n v="186"/>
        <n v="187"/>
        <n v="188"/>
        <n v="189"/>
        <n v="190"/>
        <n v="191"/>
        <n v="192"/>
        <n v="193"/>
        <n v="194"/>
        <n v="195"/>
        <n v="196"/>
        <n v="197"/>
        <n v="198"/>
        <n v="199"/>
        <n v="200"/>
        <n v="201"/>
        <n v="202"/>
        <n v="203"/>
        <n v="204"/>
        <n v="205"/>
        <n v="206"/>
        <n v="207"/>
        <n v="208"/>
        <n v="209"/>
        <n v="210"/>
        <n v="211"/>
        <n v="212"/>
        <n v="213"/>
        <n v="214"/>
        <n v="215"/>
        <n v="216"/>
        <n v="217"/>
        <n v="218"/>
        <n v="219"/>
        <n v="220"/>
        <n v="221"/>
        <n v="222"/>
        <n v="223"/>
        <n v="224"/>
        <n v="225"/>
        <n v="226"/>
        <n v="227"/>
        <n v="228"/>
        <n v="229"/>
        <n v="230"/>
        <n v="231"/>
        <n v="232"/>
        <n v="233"/>
        <n v="234"/>
        <n v="235"/>
        <n v="236"/>
        <n v="237"/>
        <n v="238"/>
        <n v="239"/>
        <n v="240"/>
        <n v="241"/>
        <n v="242"/>
        <n v="243"/>
        <n v="244"/>
        <n v="245"/>
        <n v="246"/>
        <n v="247"/>
        <n v="248"/>
        <n v="249"/>
        <n v="250"/>
        <n v="251"/>
        <n v="252"/>
        <n v="253"/>
        <n v="254"/>
        <n v="255"/>
        <n v="256"/>
        <n v="257"/>
        <n v="258"/>
        <n v="259"/>
        <n v="260"/>
        <n v="261"/>
        <n v="262"/>
        <n v="263"/>
        <n v="264"/>
        <n v="265"/>
        <n v="266"/>
        <n v="267"/>
        <n v="268"/>
        <n v="269"/>
        <n v="270"/>
        <n v="271"/>
        <n v="272"/>
        <n v="273"/>
        <n v="274"/>
        <n v="275"/>
        <n v="276"/>
        <n v="277"/>
        <n v="278"/>
        <n v="279"/>
        <n v="280"/>
        <n v="281"/>
        <n v="282"/>
        <n v="283"/>
        <n v="284"/>
        <n v="285"/>
        <n v="286"/>
        <n v="287"/>
        <n v="288"/>
        <n v="289"/>
        <n v="290"/>
        <n v="291"/>
        <n v="292"/>
        <n v="293"/>
        <n v="294"/>
        <n v="295"/>
        <n v="296"/>
        <n v="297"/>
        <n v="298"/>
        <n v="299"/>
        <n v="300"/>
        <n v="301"/>
        <n v="302"/>
        <n v="303"/>
        <n v="304"/>
        <n v="305"/>
        <n v="306"/>
        <n v="307"/>
        <n v="308"/>
        <n v="309"/>
        <n v="310"/>
        <n v="311"/>
        <n v="312"/>
        <n v="313"/>
        <n v="314"/>
        <n v="315"/>
        <n v="316"/>
        <n v="317"/>
        <n v="318"/>
        <n v="319"/>
        <n v="320"/>
        <n v="321"/>
        <n v="322"/>
        <n v="323"/>
        <n v="324"/>
        <n v="325"/>
        <n v="326"/>
        <n v="327"/>
        <n v="328"/>
        <n v="329"/>
        <n v="330"/>
        <n v="331"/>
        <n v="332"/>
        <n v="333"/>
        <n v="334"/>
        <n v="335"/>
        <n v="336"/>
        <n v="337"/>
        <n v="338"/>
        <n v="339"/>
        <n v="340"/>
        <n v="341"/>
        <n v="342"/>
        <n v="343"/>
        <n v="344"/>
        <n v="345"/>
        <n v="346"/>
        <n v="347"/>
        <n v="348"/>
        <n v="349"/>
        <n v="350"/>
        <n v="351"/>
        <n v="352"/>
        <n v="353"/>
        <n v="354"/>
        <n v="355"/>
        <n v="356"/>
        <n v="357"/>
        <n v="358"/>
        <n v="359"/>
        <n v="360"/>
        <n v="361"/>
        <n v="362"/>
        <n v="363"/>
        <n v="364"/>
        <n v="365"/>
        <n v="366"/>
        <n v="367"/>
        <n v="368"/>
        <n v="369"/>
        <n v="370"/>
        <n v="371"/>
        <n v="372"/>
        <n v="373"/>
        <n v="374"/>
        <n v="375"/>
        <n v="376"/>
        <n v="377"/>
        <n v="378"/>
        <n v="379"/>
        <n v="380"/>
        <n v="381"/>
        <n v="382"/>
        <n v="383"/>
        <n v="384"/>
        <n v="385"/>
        <n v="386"/>
        <n v="387"/>
        <n v="388"/>
        <n v="389"/>
        <n v="390"/>
        <n v="391"/>
        <n v="392"/>
        <n v="393"/>
        <n v="394"/>
        <n v="395"/>
        <n v="396"/>
        <n v="397"/>
        <n v="398"/>
        <n v="399"/>
        <n v="400"/>
        <n v="401"/>
        <n v="402"/>
        <n v="403"/>
        <n v="404"/>
        <n v="405"/>
        <n v="406"/>
        <n v="407"/>
        <n v="408"/>
        <n v="409"/>
        <n v="410"/>
        <n v="411"/>
        <n v="412"/>
        <n v="413"/>
        <n v="414"/>
        <n v="415"/>
        <n v="416"/>
        <n v="417"/>
        <n v="418"/>
        <n v="419"/>
        <n v="420"/>
        <n v="421"/>
        <n v="422"/>
        <n v="423"/>
        <n v="424"/>
        <n v="425"/>
        <n v="426"/>
        <n v="427"/>
        <n v="428"/>
        <n v="429"/>
        <n v="430"/>
        <n v="431"/>
        <n v="432"/>
        <n v="433"/>
        <n v="434"/>
        <n v="435"/>
        <n v="436"/>
        <n v="437"/>
        <n v="438"/>
        <n v="439"/>
        <n v="440"/>
        <n v="441"/>
        <n v="442"/>
        <n v="443"/>
        <n v="444"/>
        <n v="445"/>
        <n v="446"/>
        <n v="447"/>
        <n v="448"/>
        <n v="449"/>
        <n v="450"/>
        <n v="451"/>
        <n v="452"/>
        <n v="453"/>
        <n v="454"/>
        <n v="455"/>
        <n v="456"/>
        <n v="457"/>
        <n v="458"/>
        <n v="459"/>
        <n v="460"/>
        <n v="461"/>
        <n v="462"/>
        <n v="463"/>
        <n v="464"/>
        <n v="465"/>
        <n v="466"/>
        <n v="467"/>
        <n v="468"/>
        <n v="469"/>
        <n v="470"/>
        <n v="471"/>
        <n v="472"/>
        <n v="473"/>
        <n v="474"/>
        <n v="475"/>
        <n v="476"/>
        <n v="477"/>
        <n v="478"/>
        <n v="479"/>
        <n v="480"/>
        <n v="481"/>
        <n v="482"/>
        <n v="483"/>
        <n v="484"/>
        <n v="485"/>
        <n v="486"/>
        <n v="487"/>
        <n v="488"/>
        <n v="489"/>
        <n v="490"/>
        <n v="491"/>
        <n v="492"/>
        <n v="493"/>
        <n v="494"/>
        <n v="495"/>
        <n v="496"/>
        <n v="497"/>
        <n v="498"/>
        <n v="499"/>
        <n v="500"/>
        <n v="501"/>
        <n v="502"/>
        <n v="503"/>
        <n v="504"/>
        <n v="505"/>
        <n v="506"/>
        <n v="507"/>
        <n v="508"/>
        <n v="509"/>
        <n v="510"/>
        <n v="511"/>
        <n v="512"/>
        <n v="513"/>
        <n v="514"/>
        <n v="515"/>
        <n v="516"/>
        <n v="517"/>
        <n v="518"/>
        <n v="519"/>
        <n v="520"/>
        <n v="521"/>
        <n v="522"/>
        <n v="523"/>
        <n v="524"/>
        <n v="525"/>
        <n v="526"/>
        <n v="527"/>
        <n v="528"/>
        <n v="529"/>
        <n v="530"/>
        <n v="531"/>
        <n v="532"/>
        <n v="533"/>
        <n v="534"/>
        <n v="535"/>
        <n v="536"/>
        <n v="537"/>
        <n v="538"/>
        <n v="539"/>
        <n v="540"/>
        <n v="541"/>
        <n v="542"/>
        <n v="543"/>
        <n v="544"/>
        <n v="545"/>
        <n v="546"/>
        <n v="547"/>
        <n v="548"/>
        <n v="549"/>
        <n v="550"/>
        <n v="551"/>
        <n v="552"/>
        <n v="553"/>
        <n v="554"/>
        <n v="555"/>
        <n v="556"/>
        <n v="557"/>
        <n v="558"/>
        <n v="559"/>
        <n v="560"/>
        <n v="561"/>
        <n v="562"/>
        <n v="563"/>
        <n v="564"/>
        <n v="565"/>
        <n v="566"/>
        <n v="567"/>
        <n v="568"/>
        <n v="569"/>
        <n v="570"/>
        <n v="571"/>
        <n v="572"/>
        <n v="573"/>
        <n v="574"/>
        <n v="575"/>
        <n v="576"/>
        <n v="577"/>
        <n v="578"/>
        <n v="579"/>
        <n v="580"/>
        <n v="581"/>
        <n v="582"/>
        <n v="583"/>
        <n v="584"/>
        <n v="585"/>
        <n v="586"/>
        <n v="587"/>
        <n v="588"/>
        <n v="589"/>
        <n v="590"/>
        <n v="591"/>
        <n v="592"/>
        <n v="593"/>
        <n v="594"/>
        <n v="595"/>
        <n v="596"/>
        <n v="597"/>
        <n v="598"/>
        <n v="599"/>
        <n v="600"/>
        <n v="601"/>
        <n v="602"/>
        <n v="603"/>
        <n v="604"/>
        <n v="605"/>
        <n v="606"/>
        <n v="607"/>
        <n v="608"/>
        <n v="609"/>
        <n v="610"/>
        <n v="611"/>
        <n v="612"/>
        <n v="613"/>
        <n v="614"/>
        <n v="615"/>
        <n v="616"/>
        <n v="617"/>
        <n v="618"/>
        <n v="619"/>
        <n v="620"/>
        <n v="621"/>
        <n v="622"/>
        <n v="623"/>
        <n v="624"/>
        <n v="625"/>
        <n v="626"/>
        <n v="627"/>
        <n v="628"/>
        <n v="629"/>
        <n v="630"/>
        <n v="631"/>
        <n v="632"/>
        <n v="633"/>
        <n v="634"/>
        <n v="635"/>
        <n v="636"/>
        <n v="637"/>
        <n v="638"/>
        <n v="639"/>
        <n v="640"/>
        <n v="641"/>
        <n v="642"/>
        <n v="643"/>
        <n v="644"/>
        <n v="645"/>
        <n v="646"/>
        <n v="647"/>
        <n v="648"/>
        <n v="649"/>
        <n v="650"/>
        <n v="651"/>
        <n v="652"/>
        <n v="653"/>
        <n v="654"/>
        <n v="655"/>
        <n v="656"/>
        <n v="657"/>
        <n v="658"/>
        <n v="659"/>
        <n v="660"/>
        <n v="661"/>
        <n v="662"/>
        <n v="663"/>
        <n v="664"/>
        <n v="665"/>
        <n v="666"/>
        <n v="667"/>
        <n v="668"/>
        <n v="669"/>
        <n v="670"/>
        <n v="671"/>
        <n v="672"/>
        <n v="673"/>
        <n v="674"/>
        <n v="675"/>
        <n v="676"/>
        <n v="677"/>
        <n v="678"/>
        <n v="679"/>
        <n v="680"/>
        <n v="681"/>
        <n v="682"/>
        <n v="683"/>
        <n v="684"/>
        <n v="685"/>
        <n v="686"/>
        <n v="687"/>
        <n v="688"/>
        <n v="689"/>
        <n v="690"/>
        <n v="691"/>
        <n v="692"/>
        <n v="693"/>
        <n v="694"/>
        <n v="695"/>
        <n v="696"/>
        <n v="697"/>
        <n v="698"/>
        <n v="699"/>
        <n v="700"/>
        <n v="701"/>
        <n v="702"/>
        <n v="703"/>
        <n v="704"/>
        <n v="705"/>
        <n v="706"/>
        <n v="707"/>
        <n v="708"/>
        <n v="709"/>
        <n v="710"/>
        <n v="711"/>
        <n v="712"/>
        <n v="713"/>
        <n v="714"/>
        <n v="715"/>
        <n v="716"/>
        <n v="717"/>
        <n v="718"/>
        <n v="719"/>
        <n v="720"/>
        <n v="721"/>
        <n v="722"/>
        <n v="723"/>
        <n v="724"/>
        <n v="725"/>
        <n v="726"/>
        <n v="727"/>
        <n v="728"/>
        <n v="729"/>
        <n v="730"/>
        <n v="731"/>
        <n v="732"/>
        <n v="733"/>
        <n v="734"/>
        <n v="735"/>
        <n v="736"/>
        <n v="737"/>
        <n v="738"/>
        <n v="739"/>
        <n v="740"/>
        <n v="741"/>
        <n v="742"/>
        <n v="743"/>
        <n v="744"/>
        <n v="745"/>
        <n v="746"/>
        <n v="747"/>
        <n v="748"/>
        <n v="749"/>
        <n v="750"/>
        <n v="751"/>
        <n v="752"/>
        <n v="753"/>
        <n v="754"/>
        <n v="755"/>
        <n v="756"/>
        <n v="757"/>
        <n v="758"/>
        <n v="759"/>
        <n v="760"/>
        <n v="761"/>
        <n v="762"/>
        <n v="763"/>
        <n v="764"/>
        <n v="765"/>
        <n v="766"/>
        <n v="767"/>
        <n v="768"/>
        <n v="769"/>
        <n v="770"/>
        <n v="771"/>
        <n v="772"/>
        <n v="773"/>
        <n v="774"/>
        <n v="775"/>
        <n v="776"/>
        <n v="777"/>
        <n v="778"/>
        <n v="779"/>
        <n v="780"/>
        <n v="781"/>
        <n v="782"/>
        <n v="783"/>
        <n v="784"/>
        <n v="785"/>
        <n v="786"/>
        <n v="787"/>
        <n v="788"/>
        <n v="789"/>
        <n v="790"/>
        <n v="791"/>
        <n v="792"/>
        <n v="793"/>
        <n v="794"/>
        <n v="795"/>
        <n v="796"/>
        <n v="797"/>
        <n v="798"/>
        <n v="799"/>
        <n v="800"/>
        <n v="801"/>
        <n v="802"/>
        <n v="803"/>
        <n v="804"/>
        <n v="805"/>
        <n v="806"/>
        <n v="807"/>
        <n v="808"/>
        <n v="809"/>
        <n v="810"/>
        <n v="811"/>
        <n v="812"/>
        <n v="813"/>
        <n v="814"/>
        <n v="815"/>
        <n v="816"/>
        <n v="817"/>
        <n v="818"/>
        <n v="819"/>
        <n v="820"/>
        <n v="821"/>
        <n v="822"/>
        <n v="823"/>
        <n v="824"/>
        <n v="825"/>
        <n v="826"/>
        <n v="827"/>
        <n v="828"/>
        <n v="829"/>
        <n v="830"/>
        <n v="831"/>
        <n v="832"/>
        <n v="833"/>
        <n v="834"/>
        <n v="835"/>
        <n v="836"/>
        <n v="837"/>
        <n v="838"/>
        <n v="839"/>
        <n v="840"/>
        <n v="841"/>
        <n v="842"/>
        <n v="843"/>
        <n v="844"/>
        <n v="845"/>
        <n v="846"/>
        <n v="847"/>
        <n v="848"/>
        <n v="849"/>
        <n v="850"/>
        <n v="851"/>
        <n v="852"/>
        <n v="853"/>
        <n v="854"/>
        <n v="855"/>
        <n v="856"/>
        <n v="857"/>
        <n v="858"/>
        <n v="859"/>
        <n v="860"/>
        <n v="861"/>
        <n v="862"/>
        <n v="863"/>
        <n v="864"/>
        <n v="865"/>
        <n v="866"/>
        <n v="867"/>
        <n v="868"/>
        <n v="869"/>
        <n v="870"/>
        <n v="871"/>
        <n v="872"/>
        <n v="873"/>
        <n v="874"/>
        <n v="875"/>
        <n v="876"/>
        <n v="877"/>
        <n v="878"/>
        <n v="879"/>
        <n v="880"/>
        <n v="881"/>
        <n v="882"/>
        <n v="883"/>
        <n v="884"/>
        <n v="885"/>
        <n v="886"/>
        <n v="887"/>
        <n v="888"/>
        <n v="889"/>
        <n v="890"/>
        <n v="891"/>
        <n v="892"/>
        <n v="893"/>
        <n v="894"/>
        <n v="895"/>
        <n v="896"/>
        <n v="897"/>
        <n v="898"/>
        <n v="899"/>
        <n v="900"/>
        <n v="901"/>
        <n v="902"/>
        <n v="903"/>
        <n v="904"/>
        <n v="905"/>
        <n v="906"/>
        <n v="907"/>
        <n v="908"/>
        <n v="909"/>
        <n v="910"/>
        <n v="911"/>
        <n v="912"/>
        <n v="913"/>
        <n v="914"/>
        <n v="915"/>
        <n v="916"/>
        <n v="917"/>
        <n v="918"/>
        <n v="919"/>
        <n v="920"/>
        <n v="921"/>
        <n v="922"/>
        <n v="923"/>
        <n v="924"/>
        <n v="925"/>
        <n v="926"/>
        <n v="927"/>
        <n v="928"/>
        <n v="929"/>
        <n v="930"/>
        <n v="931"/>
        <n v="932"/>
        <n v="933"/>
        <n v="934"/>
        <n v="935"/>
        <n v="936"/>
        <n v="937"/>
        <n v="938"/>
        <n v="939"/>
        <n v="940"/>
        <n v="941"/>
        <n v="942"/>
        <n v="943"/>
        <n v="944"/>
        <n v="945"/>
        <n v="946"/>
        <n v="947"/>
        <n v="948"/>
        <n v="949"/>
        <n v="950"/>
        <n v="951"/>
        <n v="952"/>
        <n v="953"/>
        <n v="954"/>
        <n v="955"/>
        <n v="956"/>
        <n v="957"/>
        <n v="958"/>
        <n v="959"/>
        <n v="960"/>
        <n v="961"/>
        <n v="962"/>
        <n v="963"/>
        <n v="964"/>
        <n v="965"/>
        <n v="966"/>
        <n v="967"/>
        <n v="968"/>
        <n v="969"/>
        <n v="970"/>
        <n v="971"/>
        <n v="972"/>
        <n v="973"/>
        <n v="974"/>
        <n v="975"/>
        <n v="976"/>
        <n v="977"/>
        <n v="978"/>
        <n v="979"/>
        <n v="980"/>
        <n v="981"/>
        <n v="982"/>
        <n v="983"/>
        <n v="984"/>
        <n v="985"/>
        <n v="986"/>
        <n v="987"/>
        <n v="988"/>
        <n v="989"/>
        <n v="990"/>
        <n v="991"/>
        <n v="992"/>
        <n v="993"/>
        <n v="994"/>
        <n v="995"/>
        <n v="996"/>
        <n v="997"/>
        <n v="998"/>
        <n v="999"/>
        <n v="1000"/>
        <n v="1001"/>
        <n v="1002"/>
        <n v="1003"/>
        <n v="1004"/>
        <n v="1005"/>
        <n v="1006"/>
        <n v="1007"/>
        <n v="1008"/>
        <n v="1009"/>
        <n v="1010"/>
        <n v="1011"/>
        <n v="1012"/>
        <n v="1013"/>
        <n v="1014"/>
        <n v="1015"/>
        <n v="1016"/>
        <n v="1017"/>
        <n v="1018"/>
        <n v="1019"/>
        <n v="1020"/>
        <n v="1021"/>
        <n v="1022"/>
        <n v="1023"/>
        <n v="1024"/>
        <n v="1025"/>
        <n v="1026"/>
        <n v="1027"/>
        <n v="1028"/>
        <n v="1029"/>
        <n v="1030"/>
        <n v="1031"/>
        <n v="1032"/>
        <n v="1033"/>
        <n v="1034"/>
        <n v="1035"/>
        <n v="1036"/>
        <n v="1037"/>
        <n v="1038"/>
        <n v="1039"/>
        <n v="1040"/>
        <n v="1041"/>
        <n v="1042"/>
        <n v="1043"/>
        <n v="1044"/>
        <n v="1045"/>
        <n v="1046"/>
        <n v="1047"/>
        <n v="1048"/>
        <n v="1049"/>
        <n v="1050"/>
        <n v="1051"/>
        <n v="1052"/>
        <n v="1053"/>
        <n v="1054"/>
        <n v="1055"/>
        <n v="1056"/>
        <n v="1057"/>
        <n v="1058"/>
        <n v="1059"/>
        <n v="1060"/>
        <n v="1061"/>
        <n v="1062"/>
        <n v="1063"/>
        <n v="1064"/>
        <n v="1065"/>
        <n v="1066"/>
        <n v="1067"/>
        <n v="1068"/>
        <n v="1069"/>
        <n v="1070"/>
        <n v="1071"/>
        <n v="1072"/>
        <n v="1073"/>
        <n v="1074"/>
        <n v="1075"/>
        <n v="1076"/>
        <n v="1077"/>
        <n v="1078"/>
        <n v="1079"/>
        <n v="1080"/>
        <n v="1081"/>
        <n v="1082"/>
        <n v="1083"/>
        <n v="1084"/>
        <n v="1085"/>
        <n v="1086"/>
        <n v="1087"/>
        <n v="1088"/>
        <n v="1089"/>
        <n v="1090"/>
        <n v="1091"/>
        <n v="1092"/>
        <n v="1093"/>
        <n v="1094"/>
        <n v="1095"/>
        <n v="1096"/>
        <n v="1097"/>
        <n v="1098"/>
        <n v="1099"/>
        <n v="1100"/>
        <n v="1101"/>
        <n v="1102"/>
        <n v="1103"/>
        <n v="1104"/>
        <n v="1105"/>
        <n v="1106"/>
        <n v="1107"/>
        <n v="1108"/>
        <n v="1109"/>
        <n v="1110"/>
        <n v="1111"/>
        <n v="1112"/>
        <n v="1113"/>
        <n v="1114"/>
        <n v="1115"/>
        <n v="1116"/>
        <n v="1117"/>
        <n v="1118"/>
        <n v="1119"/>
        <n v="1120"/>
        <n v="1121"/>
        <n v="1122"/>
        <n v="1123"/>
        <n v="1124"/>
        <n v="1125"/>
        <n v="1126"/>
        <n v="1127"/>
        <n v="1128"/>
        <n v="1129"/>
        <n v="1130"/>
        <n v="1131"/>
        <n v="1132"/>
        <n v="1133"/>
        <n v="1134"/>
        <n v="1135"/>
        <n v="1136"/>
        <n v="1137"/>
        <n v="1138"/>
        <n v="1139"/>
        <n v="1140"/>
        <n v="1141"/>
        <n v="1142"/>
        <n v="1143"/>
        <n v="1144"/>
        <n v="1145"/>
        <n v="1146"/>
        <n v="1147"/>
        <n v="1148"/>
        <n v="1149"/>
        <n v="1150"/>
        <n v="1151"/>
        <n v="1152"/>
        <n v="1153"/>
        <n v="1154"/>
        <n v="1155"/>
        <n v="1156"/>
        <n v="1157"/>
        <n v="1158"/>
        <n v="1159"/>
        <n v="1160"/>
        <n v="1161"/>
        <n v="1162"/>
        <n v="1163"/>
        <n v="1164"/>
        <n v="1165"/>
        <n v="1166"/>
        <n v="1167"/>
        <n v="1168"/>
        <n v="1169"/>
        <n v="1170"/>
        <n v="1171"/>
        <n v="1172"/>
        <n v="1173"/>
        <n v="1174"/>
        <n v="1175"/>
        <n v="1176"/>
        <n v="1177"/>
        <n v="1178"/>
        <n v="1179"/>
        <n v="1180"/>
        <n v="1181"/>
        <n v="1182"/>
        <n v="1183"/>
        <n v="1184"/>
        <n v="1185"/>
        <n v="1186"/>
        <n v="1187"/>
        <n v="1188"/>
        <n v="1189"/>
        <n v="1190"/>
        <n v="1191"/>
        <n v="1192"/>
        <n v="1193"/>
        <n v="1194"/>
        <n v="1195"/>
        <n v="1196"/>
        <n v="1197"/>
        <n v="1198"/>
        <n v="1199"/>
        <n v="1200"/>
        <n v="1201"/>
        <n v="1202"/>
        <n v="1203"/>
        <n v="1204"/>
        <n v="1205"/>
        <n v="1206"/>
        <n v="1207"/>
        <n v="1208"/>
        <n v="1209"/>
        <n v="1210"/>
        <n v="1211"/>
        <n v="1212"/>
        <n v="1213"/>
        <n v="1214"/>
        <n v="1215"/>
        <n v="1216"/>
        <n v="1217"/>
        <n v="1218"/>
        <n v="1219"/>
        <n v="1220"/>
        <n v="1221"/>
        <n v="1222"/>
        <n v="1223"/>
        <n v="1224"/>
        <n v="1225"/>
        <n v="1226"/>
        <n v="1227"/>
        <n v="1228"/>
        <n v="1229"/>
        <n v="1230"/>
        <n v="1231"/>
        <n v="1232"/>
        <n v="1233"/>
        <n v="1234"/>
        <n v="1235"/>
        <n v="1236"/>
        <n v="1237"/>
        <n v="1238"/>
        <n v="1239"/>
        <n v="1240"/>
        <n v="1241"/>
        <n v="1242"/>
        <n v="1243"/>
        <n v="1244"/>
        <n v="1245"/>
        <n v="1246"/>
        <n v="1247"/>
        <n v="1248"/>
        <n v="1249"/>
        <n v="1250"/>
        <n v="1251"/>
        <n v="1252"/>
        <n v="1253"/>
        <n v="1254"/>
        <n v="1255"/>
        <n v="1256"/>
        <n v="1257"/>
        <n v="1258"/>
        <n v="1259"/>
        <n v="1260"/>
        <n v="1261"/>
        <n v="1262"/>
        <n v="1263"/>
        <n v="1264"/>
        <n v="1265"/>
        <n v="1266"/>
        <n v="1267"/>
        <n v="1268"/>
        <n v="1269"/>
        <n v="1270"/>
        <n v="1271"/>
        <n v="1272"/>
        <n v="1273"/>
        <n v="1274"/>
        <n v="1275"/>
        <n v="1276"/>
        <n v="1277"/>
        <n v="1278"/>
        <n v="1279"/>
        <n v="1280"/>
        <n v="1281"/>
        <n v="1282"/>
        <n v="1283"/>
        <n v="1284"/>
        <n v="1285"/>
        <n v="1286"/>
        <n v="1287"/>
        <n v="1288"/>
        <n v="1289"/>
        <n v="1290"/>
        <n v="1291"/>
        <n v="1292"/>
        <n v="1293"/>
        <n v="1294"/>
        <n v="1295"/>
        <n v="1296"/>
        <n v="1297"/>
        <n v="1298"/>
        <n v="1299"/>
        <n v="1300"/>
        <n v="1301"/>
        <n v="1302"/>
        <n v="1303"/>
        <n v="1304"/>
        <n v="1305"/>
        <n v="1306"/>
        <n v="1307"/>
        <n v="1308"/>
        <n v="1309"/>
        <n v="1310"/>
        <n v="1311"/>
        <n v="1312"/>
        <n v="1313"/>
        <n v="1314"/>
        <n v="1315"/>
        <n v="1316"/>
        <n v="1317"/>
        <n v="1318"/>
        <n v="1319"/>
        <n v="1320"/>
        <n v="1321"/>
        <n v="1322"/>
        <n v="1323"/>
        <n v="1324"/>
        <n v="1325"/>
        <n v="1326"/>
        <n v="1327"/>
        <n v="1328"/>
        <n v="1329"/>
        <n v="1330"/>
        <n v="1331"/>
        <n v="1332"/>
        <n v="1333"/>
        <n v="1334"/>
        <n v="1335"/>
        <n v="1336"/>
        <n v="1337"/>
        <n v="1338"/>
        <n v="1339"/>
        <n v="1340"/>
        <n v="1341"/>
        <n v="1342"/>
        <n v="1343"/>
        <n v="1344"/>
        <n v="1345"/>
        <n v="1346"/>
        <n v="1347"/>
        <n v="1348"/>
        <n v="1349"/>
        <n v="1350"/>
        <n v="1351"/>
        <n v="1352"/>
        <n v="1353"/>
        <n v="1354"/>
        <n v="1355"/>
        <n v="1356"/>
        <n v="1357"/>
        <n v="1358"/>
        <n v="1359"/>
        <n v="1360"/>
        <n v="1361"/>
        <n v="1362"/>
        <n v="1363"/>
        <n v="1364"/>
        <n v="1365"/>
        <n v="1366"/>
        <n v="1367"/>
        <n v="1368"/>
        <n v="1369"/>
        <n v="1370"/>
        <n v="1371"/>
        <n v="1372"/>
        <n v="1373"/>
        <n v="1374"/>
        <n v="1375"/>
        <n v="1376"/>
        <n v="1377"/>
        <n v="1378"/>
        <n v="1379"/>
        <n v="1380"/>
        <n v="1381"/>
        <n v="1382"/>
        <n v="1383"/>
        <n v="1384"/>
        <n v="1385"/>
        <n v="1386"/>
        <n v="1387"/>
        <n v="1388"/>
        <n v="1389"/>
        <n v="1390"/>
        <n v="1391"/>
        <n v="1392"/>
        <n v="1393"/>
        <n v="1394"/>
        <n v="1395"/>
        <n v="1396"/>
        <n v="1397"/>
        <n v="1398"/>
        <n v="1399"/>
        <n v="1400"/>
        <n v="1401"/>
        <n v="1402"/>
        <n v="1403"/>
        <n v="1404"/>
        <n v="1405"/>
        <n v="1406"/>
        <n v="1407"/>
        <n v="1408"/>
        <n v="1409"/>
        <n v="1410"/>
        <n v="1411"/>
        <n v="1412"/>
        <n v="1413"/>
        <n v="1414"/>
        <n v="1415"/>
        <n v="1416"/>
        <n v="1417"/>
        <n v="1418"/>
        <n v="1419"/>
        <n v="1420"/>
        <n v="1421"/>
        <n v="1422"/>
        <n v="1423"/>
        <n v="1424"/>
        <n v="1425"/>
        <n v="1426"/>
        <n v="1427"/>
        <n v="1428"/>
        <n v="1429"/>
        <n v="1430"/>
        <n v="1431"/>
        <n v="1432"/>
        <n v="1433"/>
        <n v="1434"/>
        <n v="1435"/>
        <n v="1436"/>
        <n v="1437"/>
        <n v="1438"/>
        <n v="1439"/>
        <n v="1440"/>
        <n v="1441"/>
        <n v="1442"/>
        <n v="1443"/>
        <n v="1444"/>
        <n v="1445"/>
        <n v="1446"/>
        <n v="1447"/>
        <n v="1448"/>
        <n v="1449"/>
        <n v="1450"/>
        <n v="1451"/>
        <n v="1452"/>
        <n v="1453"/>
        <n v="1454"/>
        <n v="1455"/>
        <n v="1456"/>
        <n v="1457"/>
        <n v="1458"/>
        <n v="1459"/>
        <n v="1460"/>
        <n v="1461"/>
        <n v="1462"/>
        <n v="1463"/>
        <n v="1464"/>
        <n v="1465"/>
        <n v="1466"/>
        <n v="1467"/>
        <n v="1468"/>
        <n v="1469"/>
        <n v="1470"/>
        <n v="1471"/>
        <n v="1472"/>
        <n v="1473"/>
        <n v="1474"/>
        <n v="1475"/>
        <n v="1476"/>
        <n v="1477"/>
        <n v="1478"/>
        <n v="1479"/>
        <n v="1480"/>
        <n v="1481"/>
        <n v="1482"/>
        <n v="1483"/>
        <n v="1484"/>
        <n v="1485"/>
        <n v="1486"/>
        <n v="1487"/>
        <n v="1488"/>
        <n v="1489"/>
        <n v="1490"/>
        <n v="1491"/>
        <n v="1492"/>
        <n v="1493"/>
        <n v="1494"/>
        <n v="1495"/>
        <n v="1496"/>
        <n v="1497"/>
        <n v="1498"/>
        <n v="1499"/>
        <n v="1500"/>
        <n v="1501"/>
        <n v="1502"/>
        <n v="1503"/>
        <n v="1504"/>
        <n v="1505"/>
        <n v="1506"/>
        <n v="1507"/>
        <n v="1508"/>
        <n v="1509"/>
        <n v="1510"/>
        <n v="1511"/>
        <n v="1512"/>
        <n v="1513"/>
        <n v="1514"/>
        <n v="1515"/>
        <n v="1516"/>
        <n v="1517"/>
        <n v="1518"/>
        <n v="1519"/>
        <n v="1520"/>
        <n v="1521"/>
        <n v="1522"/>
        <n v="1523"/>
        <n v="1524"/>
        <n v="1525"/>
        <n v="1526"/>
        <n v="1527"/>
        <n v="1528"/>
        <n v="1529"/>
        <n v="1530"/>
        <n v="1531"/>
        <n v="1532"/>
        <n v="1533"/>
        <n v="1534"/>
        <n v="1535"/>
        <n v="1536"/>
        <n v="1537"/>
        <n v="1538"/>
        <n v="1539"/>
        <n v="1540"/>
        <n v="1541"/>
        <n v="1542"/>
        <n v="1543"/>
        <n v="1544"/>
        <n v="1545"/>
        <n v="1546"/>
        <n v="1547"/>
        <n v="1548"/>
        <n v="1549"/>
        <n v="1550"/>
        <n v="1551"/>
        <n v="1552"/>
        <n v="1553"/>
        <n v="1554"/>
        <n v="1555"/>
        <n v="1556"/>
        <n v="1557"/>
        <n v="1558"/>
        <n v="1559"/>
        <n v="1560"/>
        <n v="1561"/>
        <n v="1562"/>
        <n v="1563"/>
        <n v="1564"/>
        <n v="1565"/>
        <n v="1566"/>
        <n v="1567"/>
        <n v="1568"/>
        <n v="1569"/>
        <n v="1570"/>
        <n v="1571"/>
        <n v="1572"/>
        <n v="1573"/>
        <n v="1574"/>
        <n v="1575"/>
        <n v="1576"/>
        <n v="1577"/>
        <n v="1578"/>
        <n v="1579"/>
        <n v="1580"/>
        <n v="1581"/>
        <n v="1582"/>
        <n v="1583"/>
        <n v="1584"/>
        <n v="1585"/>
        <n v="1586"/>
        <n v="1587"/>
        <n v="1588"/>
        <n v="1589"/>
        <n v="1590"/>
        <n v="1591"/>
        <n v="1592"/>
        <n v="1593"/>
        <n v="1594"/>
        <n v="1595"/>
        <n v="1596"/>
        <n v="1597"/>
        <n v="1598"/>
        <n v="1599"/>
        <n v="1600"/>
        <n v="1601"/>
        <n v="1602"/>
        <n v="1603"/>
        <n v="1604"/>
        <n v="1605"/>
        <n v="1606"/>
        <n v="1607"/>
        <n v="1608"/>
        <n v="1609"/>
        <n v="1610"/>
        <n v="1611"/>
        <n v="1612"/>
        <n v="1613"/>
        <n v="1614"/>
        <n v="1615"/>
        <n v="1616"/>
        <n v="1617"/>
        <n v="1618"/>
        <n v="1619"/>
        <n v="1620"/>
        <n v="1621"/>
        <n v="1622"/>
        <n v="1623"/>
        <n v="1624"/>
        <n v="1625"/>
        <n v="1626"/>
        <n v="1627"/>
        <n v="1628"/>
        <n v="1629"/>
        <n v="1630"/>
        <n v="1631"/>
        <n v="1632"/>
        <n v="1633"/>
        <n v="1634"/>
        <n v="1635"/>
        <n v="1636"/>
        <n v="1637"/>
        <n v="1638"/>
        <n v="1639"/>
        <n v="1640"/>
        <n v="1641"/>
        <n v="1642"/>
        <n v="1643"/>
        <n v="1644"/>
        <n v="1645"/>
        <n v="1646"/>
        <n v="1647"/>
        <n v="1648"/>
        <n v="1649"/>
        <n v="1650"/>
        <n v="1651"/>
        <n v="1652"/>
        <n v="1653"/>
        <n v="1654"/>
        <n v="1655"/>
        <n v="1656"/>
        <n v="1657"/>
        <n v="1658"/>
        <n v="1659"/>
        <n v="1660"/>
        <n v="1661"/>
        <n v="1662"/>
        <n v="1663"/>
        <n v="1664"/>
        <n v="1665"/>
        <n v="1666"/>
        <n v="1667"/>
        <n v="1668"/>
        <n v="1669"/>
        <n v="1670"/>
        <n v="1671"/>
        <n v="1672"/>
        <n v="1673"/>
        <n v="1674"/>
        <n v="1675"/>
        <n v="1676"/>
        <n v="1677"/>
        <n v="1678"/>
        <n v="1679"/>
        <n v="1680"/>
        <n v="1681"/>
        <n v="1682"/>
        <n v="1683"/>
        <n v="1684"/>
        <n v="1685"/>
        <n v="1686"/>
        <n v="1687"/>
        <n v="1688"/>
        <n v="1689"/>
        <n v="1690"/>
        <n v="1691"/>
        <n v="1692"/>
        <n v="1693"/>
        <n v="1694"/>
        <n v="1695"/>
        <n v="1696"/>
        <n v="1697"/>
        <n v="1698"/>
        <n v="1699"/>
        <n v="1700"/>
        <n v="1701"/>
        <n v="1702"/>
        <n v="1703"/>
        <n v="1704"/>
        <n v="1705"/>
        <n v="1706"/>
        <n v="1707"/>
        <n v="1708"/>
        <n v="1709"/>
        <n v="1710"/>
        <n v="1711"/>
        <n v="1712"/>
        <n v="1713"/>
        <n v="1714"/>
        <n v="1715"/>
        <n v="1716"/>
        <n v="1717"/>
        <n v="1718"/>
        <n v="1719"/>
        <n v="1720"/>
        <n v="1721"/>
        <n v="1722"/>
        <n v="1723"/>
        <n v="1724"/>
        <n v="1725"/>
        <n v="1726"/>
        <n v="1727"/>
        <n v="1728"/>
        <n v="1729"/>
        <n v="1730"/>
        <n v="1731"/>
        <n v="1732"/>
        <n v="1733"/>
        <n v="1734"/>
        <n v="1735"/>
        <n v="1736"/>
        <n v="1737"/>
        <n v="1738"/>
        <n v="1739"/>
        <n v="1740"/>
        <n v="1741"/>
        <n v="1742"/>
        <n v="1743"/>
        <n v="1744"/>
        <n v="1745"/>
        <n v="1746"/>
        <n v="1747"/>
        <n v="1748"/>
        <n v="1749"/>
        <n v="1750"/>
        <n v="1751"/>
        <n v="1752"/>
        <n v="1753"/>
        <n v="1754"/>
        <n v="1755"/>
        <n v="1756"/>
        <n v="1757"/>
        <n v="1758"/>
        <n v="1759"/>
        <n v="1760"/>
        <n v="1761"/>
        <n v="1762"/>
        <n v="1763"/>
        <n v="1764"/>
        <n v="1765"/>
        <n v="1766"/>
        <n v="1767"/>
        <n v="1768"/>
        <n v="1769"/>
        <n v="1770"/>
        <n v="1771"/>
        <n v="1772"/>
        <n v="1773"/>
        <n v="1774"/>
        <n v="1775"/>
        <n v="1776"/>
        <n v="1777"/>
        <n v="1778"/>
        <n v="1779"/>
        <n v="1780"/>
        <n v="1781"/>
        <n v="1782"/>
        <n v="1783"/>
        <n v="1784"/>
        <n v="1785"/>
        <n v="1786"/>
        <n v="1787"/>
        <n v="1788"/>
        <n v="1789"/>
        <n v="1790"/>
        <n v="1791"/>
        <n v="1792"/>
        <n v="1793"/>
        <n v="1794"/>
        <n v="1795"/>
        <n v="1796"/>
        <n v="1797"/>
        <n v="1798"/>
        <n v="1799"/>
        <n v="1800"/>
        <n v="1801"/>
        <n v="1802"/>
        <n v="1803"/>
        <n v="1804"/>
        <n v="1805"/>
        <n v="1806"/>
        <n v="1807"/>
        <n v="1808"/>
        <n v="1809"/>
        <n v="1810"/>
        <n v="1811"/>
        <n v="1812"/>
        <n v="1813"/>
        <n v="1814"/>
        <n v="1815"/>
        <n v="1816"/>
        <n v="1817"/>
        <n v="1818"/>
        <n v="1819"/>
        <n v="1820"/>
        <n v="1821"/>
        <n v="1822"/>
        <n v="1823"/>
        <n v="1824"/>
        <n v="1825"/>
        <n v="1826"/>
        <n v="1827"/>
        <n v="1828"/>
        <n v="1829"/>
        <n v="1830"/>
        <n v="1831"/>
        <n v="1832"/>
        <n v="1833"/>
        <n v="1834"/>
        <n v="1835"/>
        <n v="1836"/>
        <n v="1837"/>
        <n v="1838"/>
        <n v="1839"/>
        <n v="1840"/>
        <n v="1841"/>
        <n v="1842"/>
        <n v="1843"/>
        <n v="1844"/>
        <n v="1845"/>
        <n v="1846"/>
        <n v="1847"/>
        <n v="1848"/>
        <n v="1849"/>
        <n v="1850"/>
        <n v="1851"/>
        <n v="1852"/>
        <n v="1853"/>
        <n v="1854"/>
        <n v="1855"/>
        <n v="1856"/>
        <n v="1857"/>
        <n v="1858"/>
        <n v="1859"/>
        <n v="1860"/>
        <n v="1861"/>
        <n v="1862"/>
        <n v="1863"/>
        <n v="1864"/>
        <n v="1865"/>
        <n v="1866"/>
        <n v="1867"/>
        <n v="1868"/>
        <n v="1869"/>
        <n v="1870"/>
        <n v="1871"/>
        <n v="1872"/>
        <n v="1873"/>
        <n v="1874"/>
        <n v="1875"/>
        <n v="1876"/>
        <n v="1877"/>
        <n v="1878"/>
        <n v="1879"/>
        <n v="1880"/>
        <n v="1881"/>
        <n v="1882"/>
        <n v="1883"/>
        <n v="1884"/>
        <n v="1885"/>
        <n v="1886"/>
        <n v="1887"/>
        <n v="1888"/>
        <n v="1889"/>
        <n v="1890"/>
        <n v="1891"/>
        <n v="1892"/>
        <n v="1893"/>
        <n v="1894"/>
        <n v="1895"/>
        <n v="1896"/>
        <n v="1897"/>
        <n v="1898"/>
        <n v="1899"/>
        <n v="1900"/>
        <n v="1901"/>
        <n v="1902"/>
        <n v="1903"/>
        <n v="1904"/>
        <n v="1905"/>
        <n v="1906"/>
        <n v="1907"/>
        <n v="1908"/>
        <n v="1909"/>
        <n v="1910"/>
        <n v="1911"/>
        <n v="1912"/>
        <n v="1913"/>
        <n v="1914"/>
        <n v="1915"/>
        <n v="1916"/>
        <n v="1917"/>
        <n v="1918"/>
        <n v="1919"/>
        <n v="1920"/>
        <n v="1921"/>
        <n v="1922"/>
        <n v="1923"/>
        <n v="1924"/>
        <n v="1925"/>
        <n v="1926"/>
        <n v="1927"/>
        <n v="1928"/>
        <n v="1929"/>
        <n v="1930"/>
        <n v="1931"/>
        <n v="1932"/>
        <n v="1933"/>
        <n v="1934"/>
        <n v="1935"/>
        <n v="1936"/>
        <n v="1937"/>
        <n v="1938"/>
        <n v="1939"/>
        <n v="1940"/>
        <n v="1941"/>
        <n v="1942"/>
        <n v="1943"/>
        <n v="1944"/>
        <n v="1945"/>
        <n v="1946"/>
        <n v="1947"/>
        <n v="1948"/>
        <n v="1949"/>
        <n v="1950"/>
        <n v="1951"/>
        <n v="1952"/>
        <n v="1953"/>
        <n v="1954"/>
        <n v="1955"/>
        <n v="1956"/>
        <n v="1957"/>
        <n v="1958"/>
        <n v="1959"/>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n v="2021"/>
        <n v="2022"/>
        <n v="2023"/>
        <n v="2024"/>
        <n v="2025"/>
        <n v="2026"/>
        <n v="2027"/>
        <n v="2028"/>
        <n v="2029"/>
        <n v="2030"/>
        <n v="2031"/>
        <n v="2032"/>
        <n v="2033"/>
        <n v="2034"/>
        <n v="2035"/>
        <n v="2036"/>
        <n v="2037"/>
        <n v="2038"/>
        <n v="2039"/>
        <n v="2040"/>
        <n v="2041"/>
        <n v="2042"/>
        <n v="2043"/>
        <n v="2044"/>
        <n v="2045"/>
        <n v="2046"/>
        <n v="2047"/>
        <n v="2048"/>
        <n v="2049"/>
        <n v="2050"/>
        <n v="2051"/>
        <n v="2052"/>
        <n v="2053"/>
        <n v="2054"/>
        <n v="2055"/>
        <n v="2056"/>
        <n v="2057"/>
        <n v="2058"/>
        <n v="2059"/>
        <n v="2060"/>
        <n v="2061"/>
        <n v="2062"/>
        <n v="2063"/>
        <n v="2064"/>
        <n v="2065"/>
        <n v="2066"/>
        <n v="2067"/>
        <n v="2068"/>
        <n v="2069"/>
        <n v="2070"/>
        <n v="2071"/>
        <n v="2072"/>
        <n v="2073"/>
        <n v="2074"/>
        <n v="2075"/>
        <n v="2076"/>
        <n v="2077"/>
        <n v="2078"/>
        <n v="2079"/>
        <n v="2080"/>
        <n v="2081"/>
        <n v="2082"/>
        <n v="2083"/>
        <n v="2084"/>
        <n v="2085"/>
        <n v="2086"/>
        <n v="2087"/>
        <n v="2088"/>
        <n v="2089"/>
        <n v="2090"/>
        <n v="2091"/>
        <n v="2092"/>
        <n v="2093"/>
        <n v="2094"/>
        <n v="2095"/>
        <n v="2096"/>
        <n v="2097"/>
        <n v="2098"/>
        <n v="2099"/>
        <n v="2100"/>
        <n v="2101"/>
        <n v="2102"/>
        <n v="2103"/>
        <n v="2104"/>
        <n v="2105"/>
        <n v="2106"/>
        <n v="2107"/>
        <n v="2108"/>
        <n v="2109"/>
        <n v="2110"/>
        <n v="2111"/>
        <n v="2112"/>
        <n v="2113"/>
        <n v="2114"/>
        <n v="2115"/>
        <n v="2116"/>
        <n v="2117"/>
        <n v="2118"/>
        <n v="2119"/>
        <n v="2120"/>
        <n v="2121"/>
        <n v="2122"/>
        <n v="2123"/>
        <n v="2124"/>
        <n v="2125"/>
        <n v="2126"/>
        <n v="2127"/>
        <n v="2128"/>
        <n v="2129"/>
        <n v="2130"/>
        <n v="2131"/>
        <n v="2132"/>
        <n v="2133"/>
        <n v="2134"/>
        <n v="2135"/>
        <n v="2136"/>
        <n v="2137"/>
        <n v="2138"/>
        <n v="2139"/>
        <n v="2140"/>
        <n v="2141"/>
        <n v="2142"/>
        <n v="2143"/>
        <n v="2144"/>
        <n v="2145"/>
        <n v="2146"/>
        <n v="2147"/>
        <n v="2148"/>
        <n v="2149"/>
        <n v="2150"/>
        <n v="2151"/>
        <n v="2152"/>
        <n v="2153"/>
        <n v="2154"/>
        <n v="2155"/>
        <n v="2156"/>
        <n v="2157"/>
        <n v="2158"/>
        <n v="2159"/>
        <n v="2160"/>
        <n v="2161"/>
        <n v="2162"/>
        <n v="2163"/>
        <n v="2164"/>
        <n v="2165"/>
        <n v="2166"/>
        <n v="2167"/>
        <n v="2168"/>
        <n v="2169"/>
        <n v="2170"/>
        <n v="2171"/>
        <n v="2172"/>
        <n v="2173"/>
        <n v="2174"/>
        <n v="2175"/>
        <n v="2176"/>
        <n v="2177"/>
        <n v="2178"/>
        <n v="2179"/>
        <n v="2180"/>
        <n v="2181"/>
        <n v="2182"/>
        <n v="2183"/>
        <n v="2184"/>
        <n v="2185"/>
        <n v="2186"/>
        <n v="2187"/>
        <n v="2188"/>
        <n v="2189"/>
        <n v="2190"/>
        <n v="2191"/>
        <n v="2192"/>
        <n v="2193"/>
        <n v="2194"/>
        <n v="2195"/>
        <n v="2196"/>
        <n v="2197"/>
        <n v="2198"/>
        <n v="2199"/>
        <n v="2200"/>
        <n v="2201"/>
        <n v="2202"/>
        <n v="2203"/>
        <n v="2204"/>
        <n v="2205"/>
        <n v="2206"/>
        <n v="2207"/>
        <n v="2208"/>
        <n v="2209"/>
        <n v="2210"/>
        <n v="2211"/>
        <n v="2212"/>
        <n v="2213"/>
        <n v="2214"/>
        <n v="2215"/>
        <n v="2216"/>
        <n v="2217"/>
        <n v="2218"/>
        <n v="2219"/>
        <n v="2220"/>
        <n v="2221"/>
        <n v="2222"/>
        <n v="2223"/>
        <n v="2224"/>
        <n v="2225"/>
        <n v="2226"/>
        <n v="2227"/>
        <n v="2228"/>
        <n v="2229"/>
        <n v="2230"/>
        <n v="2231"/>
        <n v="2232"/>
        <n v="2233"/>
        <n v="2234"/>
        <n v="2235"/>
        <n v="2236"/>
        <n v="2237"/>
        <n v="2238"/>
        <n v="2239"/>
        <n v="2240"/>
        <n v="2241"/>
        <n v="2242"/>
        <n v="2243"/>
        <n v="2244"/>
        <n v="2245"/>
        <n v="2246"/>
        <n v="2247"/>
        <n v="2248"/>
        <n v="2249"/>
        <n v="2250"/>
        <n v="2251"/>
        <n v="2252"/>
        <n v="2253"/>
        <n v="2254"/>
        <n v="2255"/>
        <n v="2256"/>
        <n v="2257"/>
        <n v="2258"/>
        <n v="2259"/>
        <n v="2260"/>
        <n v="2261"/>
        <n v="2262"/>
        <n v="2263"/>
        <n v="2264"/>
        <n v="2265"/>
        <n v="2266"/>
        <n v="2267"/>
        <n v="2268"/>
        <n v="2269"/>
        <n v="2270"/>
        <n v="2271"/>
        <n v="2272"/>
        <n v="2273"/>
        <n v="2274"/>
        <n v="2275"/>
        <n v="2276"/>
        <n v="2277"/>
        <n v="2278"/>
        <n v="2279"/>
        <n v="2280"/>
        <n v="2281"/>
        <n v="2282"/>
        <n v="2283"/>
        <n v="2284"/>
        <n v="2285"/>
        <n v="2286"/>
        <n v="2287"/>
        <n v="2288"/>
        <n v="2289"/>
        <n v="2290"/>
        <n v="2291"/>
        <n v="2292"/>
        <n v="2293"/>
        <n v="2294"/>
        <n v="2295"/>
        <n v="2296"/>
        <n v="2297"/>
        <n v="2298"/>
        <n v="2299"/>
        <n v="2300"/>
        <n v="2301"/>
        <n v="2302"/>
        <n v="2303"/>
        <n v="2304"/>
        <n v="2305"/>
        <n v="2306"/>
        <n v="2307"/>
        <n v="2308"/>
        <n v="2309"/>
        <n v="2310"/>
        <n v="2311"/>
        <n v="2312"/>
        <n v="2313"/>
        <n v="2314"/>
        <n v="2315"/>
        <n v="2316"/>
        <n v="2317"/>
        <n v="2318"/>
        <n v="2319"/>
        <n v="2320"/>
        <n v="2321"/>
        <n v="2322"/>
        <n v="2323"/>
        <n v="2324"/>
        <n v="2325"/>
        <n v="2326"/>
        <n v="2327"/>
        <n v="2328"/>
        <n v="2329"/>
        <n v="2330"/>
        <n v="2331"/>
        <n v="2332"/>
        <n v="2333"/>
        <n v="2334"/>
        <n v="2335"/>
        <n v="2336"/>
        <n v="2337"/>
        <n v="2338"/>
        <n v="2339"/>
        <n v="2340"/>
        <n v="2341"/>
        <n v="2342"/>
        <n v="2343"/>
        <n v="2344"/>
        <n v="2345"/>
        <n v="2346"/>
        <n v="2347"/>
        <n v="2348"/>
        <n v="2349"/>
        <n v="2350"/>
        <n v="2351"/>
        <n v="2352"/>
        <n v="2353"/>
        <n v="2354"/>
        <n v="2355"/>
        <n v="2356"/>
        <n v="2357"/>
        <n v="2358"/>
        <n v="2359"/>
        <n v="2360"/>
        <n v="2361"/>
        <n v="2362"/>
        <n v="2363"/>
        <n v="2364"/>
        <n v="2365"/>
        <n v="2366"/>
        <n v="2367"/>
        <n v="2368"/>
        <n v="2369"/>
        <n v="2370"/>
        <n v="2371"/>
        <n v="2372"/>
        <n v="2373"/>
        <n v="2374"/>
        <n v="2375"/>
        <n v="2376"/>
        <n v="2377"/>
        <n v="2378"/>
        <n v="2379"/>
        <n v="2380"/>
        <n v="2381"/>
        <n v="2382"/>
        <n v="2383"/>
        <n v="2384"/>
        <n v="2385"/>
        <n v="2386"/>
        <n v="2387"/>
        <n v="2388"/>
        <n v="2389"/>
        <n v="2390"/>
        <n v="2391"/>
        <n v="2392"/>
        <n v="2393"/>
        <n v="2394"/>
        <n v="2395"/>
        <n v="2396"/>
        <n v="2397"/>
        <n v="2398"/>
        <n v="2399"/>
        <n v="2400"/>
        <n v="2401"/>
        <n v="2402"/>
        <n v="2403"/>
        <n v="2404"/>
        <n v="2405"/>
        <n v="2406"/>
        <n v="2407"/>
        <n v="2408"/>
        <n v="2409"/>
        <n v="2410"/>
        <n v="2411"/>
        <n v="2412"/>
        <n v="2413"/>
        <n v="2414"/>
        <n v="2415"/>
        <n v="2416"/>
        <n v="2417"/>
        <n v="2418"/>
        <n v="2419"/>
        <n v="2420"/>
        <n v="2421"/>
        <n v="2422"/>
        <n v="2423"/>
        <n v="2424"/>
        <n v="2425"/>
        <n v="2426"/>
        <n v="2427"/>
        <n v="2428"/>
        <n v="2429"/>
        <n v="2430"/>
        <n v="2431"/>
        <n v="2432"/>
        <n v="2433"/>
        <n v="2434"/>
        <n v="2435"/>
        <n v="2436"/>
        <n v="2437"/>
        <n v="2438"/>
        <n v="2439"/>
        <n v="2440"/>
        <n v="2441"/>
        <n v="2442"/>
        <n v="2443"/>
        <n v="2444"/>
        <n v="2445"/>
        <n v="2446"/>
        <n v="2447"/>
        <n v="2448"/>
        <n v="2449"/>
        <n v="2450"/>
        <n v="2451"/>
        <n v="2452"/>
        <n v="2453"/>
        <n v="2454"/>
        <n v="2455"/>
        <n v="2456"/>
        <n v="2457"/>
        <n v="2458"/>
        <n v="2459"/>
        <n v="2460"/>
        <n v="2461"/>
        <n v="2462"/>
        <n v="2463"/>
        <n v="2464"/>
        <n v="2465"/>
        <n v="2466"/>
        <n v="2467"/>
        <n v="2468"/>
        <n v="2469"/>
        <n v="2470"/>
        <n v="2471"/>
        <n v="2472"/>
        <n v="2473"/>
        <n v="2474"/>
        <n v="2475"/>
        <n v="2476"/>
        <n v="2477"/>
        <n v="2478"/>
        <n v="2479"/>
        <n v="2480"/>
        <n v="2481"/>
        <n v="2482"/>
        <n v="2483"/>
        <n v="2484"/>
        <n v="2485"/>
        <n v="2486"/>
        <n v="2487"/>
        <n v="2488"/>
        <n v="2489"/>
        <n v="2490"/>
        <n v="2491"/>
        <n v="2492"/>
        <n v="2493"/>
        <n v="2494"/>
        <n v="2495"/>
        <n v="2496"/>
        <n v="2497"/>
        <n v="2498"/>
        <n v="2499"/>
        <n v="2500"/>
        <n v="2501"/>
        <n v="2502"/>
        <n v="2503"/>
        <n v="2504"/>
        <n v="2505"/>
        <n v="2506"/>
        <n v="2507"/>
        <n v="2508"/>
        <n v="2509"/>
        <n v="2510"/>
        <n v="2511"/>
        <n v="2512"/>
        <n v="2513"/>
        <n v="2514"/>
        <n v="2515"/>
        <n v="2516"/>
        <n v="2517"/>
        <n v="2518"/>
        <n v="2519"/>
        <n v="2520"/>
        <n v="2521"/>
        <n v="2522"/>
        <n v="2523"/>
        <n v="2524"/>
        <n v="2525"/>
        <n v="2526"/>
        <n v="2527"/>
        <n v="2528"/>
        <n v="2529"/>
        <n v="2530"/>
        <n v="2531"/>
        <n v="2532"/>
        <n v="2533"/>
        <n v="2534"/>
        <n v="2535"/>
        <n v="2536"/>
        <n v="2537"/>
        <n v="2538"/>
        <n v="2539"/>
        <n v="2540"/>
        <n v="2541"/>
        <n v="2542"/>
        <n v="2543"/>
        <n v="2544"/>
        <n v="2545"/>
        <n v="2546"/>
        <n v="2547"/>
        <n v="2548"/>
        <n v="2549"/>
        <n v="2550"/>
        <n v="2551"/>
        <n v="2552"/>
        <n v="2553"/>
        <n v="2554"/>
        <n v="2555"/>
        <n v="2556"/>
        <n v="2557"/>
        <n v="2558"/>
        <n v="2559"/>
        <n v="2560"/>
        <n v="2561"/>
        <n v="2562"/>
        <n v="2563"/>
        <n v="2564"/>
        <n v="2565"/>
        <n v="2566"/>
        <n v="2567"/>
        <n v="2568"/>
        <n v="2569"/>
        <n v="2570"/>
        <n v="2571"/>
        <n v="2572"/>
        <n v="2573"/>
        <n v="2574"/>
        <n v="2575"/>
        <n v="2576"/>
        <n v="2577"/>
        <n v="2578"/>
        <n v="2579"/>
        <n v="2580"/>
        <n v="2581"/>
        <n v="2582"/>
        <n v="2583"/>
        <n v="2584"/>
        <n v="2585"/>
        <n v="2586"/>
        <n v="2587"/>
        <n v="2588"/>
        <n v="2589"/>
        <n v="2590"/>
        <n v="2591"/>
        <n v="2592"/>
        <n v="2593"/>
        <n v="2594"/>
        <n v="2595"/>
        <n v="2596"/>
        <n v="2597"/>
        <n v="2598"/>
        <n v="2599"/>
        <n v="2600"/>
        <n v="2601"/>
        <n v="2602"/>
        <n v="2603"/>
        <n v="2604"/>
        <n v="2605"/>
        <n v="2606"/>
        <n v="2607"/>
        <n v="2608"/>
        <n v="2609"/>
        <n v="2610"/>
        <n v="2611"/>
        <n v="2612"/>
        <n v="2613"/>
        <n v="2614"/>
        <n v="2615"/>
        <n v="2616"/>
        <n v="2617"/>
        <n v="2618"/>
        <n v="2619"/>
        <n v="2620"/>
        <n v="2621"/>
        <n v="2622"/>
        <n v="2623"/>
        <n v="2624"/>
        <n v="2625"/>
        <n v="2626"/>
        <n v="2627"/>
        <n v="2628"/>
        <n v="2629"/>
        <n v="2630"/>
        <n v="2631"/>
        <n v="2632"/>
        <n v="2633"/>
        <n v="2634"/>
        <n v="2635"/>
        <n v="2636"/>
        <n v="2637"/>
        <n v="2638"/>
        <n v="2639"/>
        <n v="2640"/>
        <n v="2641"/>
        <n v="2642"/>
        <n v="2643"/>
        <n v="2644"/>
        <n v="2645"/>
        <n v="2646"/>
        <n v="2647"/>
        <n v="2648"/>
        <n v="2649"/>
        <n v="2650"/>
        <n v="2651"/>
        <n v="2652"/>
        <n v="2653"/>
        <n v="2654"/>
        <n v="2655"/>
        <n v="2656"/>
        <n v="2657"/>
        <n v="2658"/>
        <n v="2659"/>
        <n v="2660"/>
        <n v="2661"/>
        <n v="2662"/>
        <n v="2663"/>
        <n v="2664"/>
        <n v="2665"/>
        <n v="2666"/>
        <n v="2667"/>
        <n v="2668"/>
        <n v="2669"/>
        <n v="2670"/>
        <n v="2671"/>
        <n v="2672"/>
        <n v="2673"/>
        <n v="2674"/>
        <n v="2675"/>
        <n v="2676"/>
        <n v="2677"/>
        <n v="2678"/>
        <n v="2679"/>
        <n v="2680"/>
        <n v="2681"/>
        <n v="2682"/>
        <n v="2683"/>
        <n v="2684"/>
        <n v="2685"/>
        <n v="2686"/>
        <n v="2687"/>
        <n v="2688"/>
        <n v="2689"/>
        <n v="2690"/>
        <n v="2691"/>
        <n v="2692"/>
        <n v="2693"/>
        <n v="2694"/>
        <n v="2695"/>
        <n v="2696"/>
        <n v="2697"/>
        <n v="2698"/>
        <n v="2699"/>
        <n v="2700"/>
        <n v="2701"/>
        <n v="2702"/>
        <n v="2703"/>
        <n v="2704"/>
        <n v="2705"/>
        <n v="2706"/>
        <n v="2707"/>
        <n v="2708"/>
        <n v="2709"/>
        <n v="2710"/>
        <n v="2711"/>
        <n v="2712"/>
        <n v="2713"/>
        <n v="2714"/>
        <n v="2715"/>
        <n v="2716"/>
        <n v="2717"/>
        <n v="2718"/>
        <n v="2719"/>
        <n v="2720"/>
        <n v="2721"/>
        <n v="2722"/>
        <n v="2723"/>
        <n v="2724"/>
        <n v="2725"/>
        <n v="2726"/>
        <n v="2727"/>
        <n v="2728"/>
        <n v="2729"/>
        <n v="2730"/>
        <n v="2731"/>
        <n v="2732"/>
        <n v="2733"/>
        <n v="2734"/>
        <n v="2735"/>
        <n v="2736"/>
        <n v="2737"/>
        <n v="2738"/>
        <n v="2739"/>
        <n v="2740"/>
        <n v="2741"/>
        <n v="2742"/>
        <n v="2743"/>
        <n v="2744"/>
        <n v="2745"/>
        <n v="2746"/>
        <n v="2747"/>
        <n v="2748"/>
        <n v="2749"/>
        <n v="2750"/>
        <n v="2751"/>
        <n v="2752"/>
        <n v="2753"/>
        <n v="2754"/>
        <n v="2755"/>
        <n v="2756"/>
        <n v="2757"/>
        <n v="2758"/>
        <n v="2759"/>
        <n v="2760"/>
        <n v="2761"/>
        <n v="2762"/>
        <n v="2763"/>
        <n v="2764"/>
        <n v="2765"/>
        <n v="2766"/>
        <n v="2767"/>
        <n v="2768"/>
        <n v="2769"/>
        <n v="2770"/>
        <n v="2771"/>
        <n v="2772"/>
        <n v="2773"/>
        <n v="2774"/>
        <n v="2775"/>
        <n v="2776"/>
        <n v="2777"/>
        <n v="2778"/>
        <n v="2779"/>
        <n v="2780"/>
        <n v="2781"/>
        <n v="2782"/>
        <n v="2783"/>
        <n v="2784"/>
        <n v="2785"/>
        <n v="2786"/>
        <n v="2787"/>
        <n v="2788"/>
        <n v="2789"/>
        <n v="2790"/>
        <n v="2791"/>
        <n v="2792"/>
        <n v="2793"/>
        <n v="2794"/>
        <n v="2795"/>
        <n v="2796"/>
        <n v="2797"/>
        <n v="2798"/>
        <n v="2799"/>
        <n v="2800"/>
        <n v="2801"/>
        <n v="2802"/>
        <n v="2803"/>
        <n v="2804"/>
        <n v="2805"/>
        <n v="2806"/>
        <n v="2807"/>
        <n v="2808"/>
        <n v="2809"/>
        <n v="2810"/>
        <n v="2811"/>
        <n v="2812"/>
        <n v="2813"/>
        <n v="2814"/>
        <n v="2815"/>
        <n v="2816"/>
        <n v="2817"/>
        <n v="2818"/>
        <n v="2819"/>
        <n v="2820"/>
        <n v="2821"/>
        <n v="2822"/>
        <n v="2823"/>
        <n v="2824"/>
        <n v="2825"/>
        <n v="2826"/>
        <n v="2827"/>
        <n v="2828"/>
        <n v="2829"/>
        <n v="2830"/>
        <n v="2831"/>
        <n v="2832"/>
        <n v="2833"/>
        <n v="2834"/>
        <n v="2835"/>
        <n v="2836"/>
        <n v="2837"/>
        <n v="2838"/>
        <n v="2839"/>
        <n v="2840"/>
        <n v="2841"/>
        <n v="2842"/>
        <n v="2843"/>
        <n v="2844"/>
        <n v="2845"/>
        <n v="2846"/>
        <n v="2847"/>
        <n v="2848"/>
        <n v="2849"/>
        <n v="2850"/>
        <n v="2851"/>
        <n v="2852"/>
        <n v="2853"/>
        <n v="2854"/>
        <n v="2855"/>
        <n v="2856"/>
        <n v="2857"/>
        <n v="2858"/>
        <n v="2859"/>
        <n v="2860"/>
        <n v="2861"/>
        <n v="2862"/>
        <n v="2863"/>
        <n v="2864"/>
        <n v="2865"/>
        <n v="2866"/>
        <n v="2867"/>
        <n v="2868"/>
        <n v="2869"/>
        <n v="2870"/>
        <n v="2871"/>
        <n v="2872"/>
        <n v="2873"/>
        <n v="2874"/>
        <n v="2875"/>
        <n v="2876"/>
        <n v="2877"/>
        <n v="2878"/>
        <n v="2879"/>
        <n v="2880"/>
        <n v="2881"/>
        <n v="2882"/>
        <n v="2883"/>
        <n v="2884"/>
        <n v="2885"/>
        <n v="2886"/>
        <n v="2887"/>
        <n v="2888"/>
        <n v="2889"/>
        <n v="2890"/>
        <n v="2891"/>
        <n v="2892"/>
        <n v="2893"/>
        <n v="2894"/>
        <n v="2895"/>
        <n v="2896"/>
        <n v="2897"/>
        <n v="2898"/>
        <n v="2899"/>
        <n v="2900"/>
        <n v="2901"/>
        <n v="2902"/>
        <n v="2903"/>
        <n v="2904"/>
        <n v="2905"/>
        <n v="2906"/>
        <n v="2907"/>
        <n v="2908"/>
        <n v="2909"/>
        <n v="2910"/>
        <n v="2911"/>
        <n v="2912"/>
        <n v="2913"/>
        <n v="2914"/>
        <n v="2915"/>
        <n v="2916"/>
        <n v="2917"/>
        <n v="2918"/>
        <n v="2919"/>
        <n v="2920"/>
        <n v="2921"/>
        <n v="2922"/>
        <n v="2923"/>
        <n v="2924"/>
        <n v="2925"/>
        <n v="2926"/>
        <n v="2927"/>
        <n v="2928"/>
        <n v="2929"/>
        <n v="2930"/>
        <n v="2931"/>
        <n v="2932"/>
        <n v="2933"/>
        <n v="2934"/>
        <n v="2935"/>
        <n v="2936"/>
        <n v="2937"/>
        <n v="2938"/>
        <n v="2939"/>
        <n v="2940"/>
        <n v="2941"/>
        <n v="2942"/>
        <n v="2943"/>
        <n v="2944"/>
        <n v="2945"/>
        <n v="2946"/>
        <n v="2947"/>
        <n v="2948"/>
        <n v="2949"/>
        <n v="2950"/>
        <n v="2951"/>
        <n v="2952"/>
        <n v="2953"/>
        <n v="2954"/>
        <n v="2955"/>
        <n v="2956"/>
        <n v="2957"/>
        <n v="2958"/>
        <n v="2959"/>
        <n v="2960"/>
        <n v="2961"/>
        <n v="2962"/>
        <n v="2963"/>
        <n v="2964"/>
        <n v="2965"/>
        <n v="2966"/>
        <n v="2967"/>
        <n v="2968"/>
        <n v="2969"/>
        <n v="2970"/>
        <n v="2971"/>
        <n v="2972"/>
        <n v="2973"/>
        <n v="2974"/>
        <n v="2975"/>
        <n v="2976"/>
        <n v="2977"/>
        <n v="2978"/>
        <n v="2979"/>
        <n v="2980"/>
        <n v="2981"/>
        <n v="2982"/>
        <n v="2983"/>
        <n v="2984"/>
        <n v="2985"/>
        <n v="2986"/>
        <n v="2987"/>
        <n v="2988"/>
        <n v="2989"/>
        <n v="2990"/>
        <n v="2991"/>
        <n v="2992"/>
        <n v="2993"/>
        <n v="2994"/>
        <n v="2995"/>
        <n v="2996"/>
        <n v="2997"/>
        <n v="2998"/>
        <n v="2999"/>
        <n v="3000"/>
        <n v="3001"/>
        <n v="3002"/>
        <n v="3003"/>
        <n v="3004"/>
        <n v="3005"/>
        <n v="3006"/>
        <n v="3007"/>
        <n v="3008"/>
        <n v="3009"/>
        <n v="3010"/>
        <n v="3011"/>
        <n v="3012"/>
        <n v="3013"/>
        <n v="3014"/>
        <n v="3015"/>
        <n v="3016"/>
        <n v="3017"/>
        <n v="3018"/>
        <n v="3019"/>
        <n v="3020"/>
        <n v="3021"/>
        <n v="3022"/>
        <n v="3023"/>
        <n v="3024"/>
        <n v="3025"/>
        <n v="3026"/>
        <n v="3027"/>
        <n v="3028"/>
        <n v="3029"/>
        <n v="3030"/>
        <n v="3031"/>
        <n v="3032"/>
        <n v="3033"/>
        <n v="3034"/>
        <n v="3035"/>
        <n v="3036"/>
        <n v="3037"/>
        <n v="3038"/>
        <n v="3039"/>
        <n v="3040"/>
        <n v="3041"/>
        <n v="3042"/>
        <n v="3043"/>
        <n v="3044"/>
        <n v="3045"/>
        <n v="3046"/>
        <n v="3047"/>
        <n v="3048"/>
        <n v="3049"/>
        <n v="3050"/>
        <n v="3051"/>
        <n v="3052"/>
        <n v="3053"/>
        <n v="3054"/>
        <n v="3055"/>
        <n v="3056"/>
        <n v="3057"/>
        <n v="3058"/>
        <n v="3059"/>
        <n v="3060"/>
        <n v="3061"/>
        <n v="3062"/>
        <n v="3063"/>
        <n v="3064"/>
        <n v="3065"/>
        <n v="3066"/>
        <n v="3067"/>
        <n v="3068"/>
        <n v="3069"/>
        <n v="3070"/>
        <n v="3071"/>
        <n v="3072"/>
        <n v="3073"/>
        <n v="3074"/>
        <n v="3075"/>
        <n v="3076"/>
        <n v="3077"/>
        <n v="3078"/>
        <n v="3079"/>
        <n v="3080"/>
        <n v="3081"/>
        <n v="3082"/>
        <n v="3083"/>
        <n v="3084"/>
        <n v="3085"/>
        <n v="3086"/>
        <n v="3087"/>
        <n v="3088"/>
        <n v="3089"/>
        <n v="3090"/>
        <n v="3091"/>
        <n v="3092"/>
        <n v="3093"/>
        <n v="3094"/>
        <n v="3095"/>
        <n v="3096"/>
        <n v="3097"/>
        <n v="3098"/>
        <n v="3099"/>
        <n v="3100"/>
        <n v="3101"/>
        <n v="3102"/>
        <n v="3103"/>
        <n v="3104"/>
        <n v="3105"/>
        <n v="3106"/>
        <n v="3107"/>
        <n v="3108"/>
        <n v="3109"/>
        <n v="3110"/>
        <n v="3111"/>
        <n v="3112"/>
        <n v="3113"/>
        <n v="3114"/>
        <n v="3115"/>
        <n v="3116"/>
        <n v="3117"/>
        <n v="3118"/>
        <n v="3119"/>
        <n v="3120"/>
        <n v="3121"/>
        <n v="3122"/>
        <n v="3123"/>
        <n v="3124"/>
        <n v="3125"/>
        <n v="3126"/>
        <n v="3127"/>
        <n v="3128"/>
        <n v="3129"/>
        <n v="3130"/>
        <n v="3131"/>
        <n v="3132"/>
        <n v="3133"/>
        <n v="3134"/>
        <n v="3135"/>
        <n v="3136"/>
        <n v="3137"/>
        <n v="3138"/>
        <n v="3139"/>
        <n v="3140"/>
        <n v="3141"/>
        <n v="3142"/>
        <n v="3143"/>
        <n v="3144"/>
        <n v="3145"/>
        <n v="3146"/>
        <n v="3147"/>
        <n v="3148"/>
        <n v="3149"/>
        <n v="3150"/>
        <n v="3151"/>
        <n v="3152"/>
        <n v="3153"/>
        <n v="3154"/>
        <n v="3155"/>
        <n v="3156"/>
        <n v="3157"/>
        <n v="3158"/>
        <n v="3159"/>
        <n v="3160"/>
        <n v="3161"/>
        <n v="3162"/>
        <n v="3163"/>
        <n v="3164"/>
        <n v="3165"/>
        <n v="3166"/>
        <n v="3167"/>
        <n v="3168"/>
        <n v="3169"/>
        <n v="3170"/>
        <n v="3171"/>
        <n v="3172"/>
        <n v="3173"/>
        <n v="3174"/>
        <n v="3175"/>
        <n v="3176"/>
        <n v="3177"/>
        <n v="3178"/>
        <n v="3179"/>
        <n v="3180"/>
        <n v="3181"/>
        <n v="3182"/>
        <n v="3183"/>
        <n v="3184"/>
        <n v="3185"/>
        <n v="3186"/>
        <n v="3187"/>
        <n v="3188"/>
        <n v="3189"/>
        <n v="3190"/>
        <n v="3191"/>
        <n v="3192"/>
        <n v="3193"/>
        <n v="3194"/>
        <n v="3195"/>
        <n v="3196"/>
        <n v="3197"/>
        <n v="3198"/>
        <n v="3199"/>
        <n v="3200"/>
        <n v="3201"/>
        <n v="3202"/>
        <n v="3203"/>
        <n v="3204"/>
        <n v="3205"/>
        <n v="3206"/>
        <n v="3207"/>
        <n v="3208"/>
        <n v="3209"/>
        <n v="3210"/>
        <n v="3211"/>
        <n v="3212"/>
        <n v="3213"/>
        <n v="3214"/>
        <n v="3215"/>
        <n v="3216"/>
        <n v="3217"/>
        <n v="3218"/>
        <n v="3219"/>
        <n v="3220"/>
        <n v="3221"/>
        <n v="3222"/>
        <n v="3223"/>
        <n v="3224"/>
        <n v="3225"/>
        <n v="3226"/>
        <n v="3227"/>
        <n v="3228"/>
        <n v="3229"/>
        <n v="3230"/>
        <n v="3231"/>
        <n v="3232"/>
        <n v="3233"/>
        <n v="3234"/>
        <n v="3235"/>
        <n v="3236"/>
        <n v="3237"/>
        <n v="3238"/>
        <n v="3239"/>
        <n v="3240"/>
        <n v="3241"/>
        <n v="3242"/>
        <n v="3243"/>
        <n v="3244"/>
        <n v="3245"/>
        <n v="3246"/>
        <n v="3247"/>
        <n v="3248"/>
        <n v="3249"/>
        <n v="3250"/>
        <n v="3251"/>
        <n v="3252"/>
        <n v="3253"/>
        <n v="3254"/>
        <n v="3255"/>
        <n v="3256"/>
        <n v="3257"/>
        <n v="3258"/>
        <n v="3259"/>
        <n v="3260"/>
        <n v="3261"/>
        <n v="3262"/>
        <n v="3263"/>
        <n v="3264"/>
        <n v="3265"/>
        <n v="3266"/>
        <n v="3267"/>
        <n v="3268"/>
        <n v="3269"/>
        <n v="3270"/>
        <n v="3271"/>
        <n v="3272"/>
        <n v="3273"/>
        <n v="3274"/>
        <n v="3275"/>
        <n v="3276"/>
        <n v="3277"/>
        <n v="3278"/>
        <n v="3279"/>
        <n v="3280"/>
        <n v="3281"/>
        <n v="3282"/>
        <n v="3283"/>
        <n v="3284"/>
        <n v="3285"/>
        <n v="3286"/>
        <n v="3287"/>
        <n v="3288"/>
        <n v="3289"/>
        <n v="3290"/>
        <n v="3291"/>
        <n v="3292"/>
        <n v="3293"/>
        <n v="3294"/>
        <n v="3295"/>
        <n v="3296"/>
        <n v="3297"/>
        <n v="3298"/>
        <n v="3299"/>
        <n v="3300"/>
        <n v="3301"/>
        <n v="3302"/>
        <n v="3303"/>
        <n v="3304"/>
        <n v="3305"/>
        <n v="3306"/>
        <n v="3307"/>
        <n v="3308"/>
        <n v="3309"/>
        <n v="3310"/>
        <n v="3311"/>
        <n v="3312"/>
        <n v="3313"/>
        <n v="3314"/>
        <n v="3315"/>
        <n v="3316"/>
        <n v="3317"/>
        <n v="3318"/>
        <n v="3319"/>
        <n v="3320"/>
        <n v="3321"/>
        <n v="3322"/>
        <n v="3323"/>
        <n v="3324"/>
        <n v="3325"/>
        <n v="3326"/>
        <n v="3327"/>
        <n v="3328"/>
        <n v="3329"/>
        <n v="3330"/>
        <n v="3331"/>
        <n v="3332"/>
        <n v="3333"/>
        <n v="3334"/>
        <n v="3335"/>
        <n v="3336"/>
        <n v="3337"/>
        <n v="3338"/>
        <n v="3339"/>
        <n v="3340"/>
        <n v="3341"/>
        <n v="3342"/>
        <n v="3343"/>
        <n v="3344"/>
        <n v="3345"/>
        <n v="3346"/>
        <n v="3347"/>
        <n v="3348"/>
        <n v="3349"/>
        <n v="3350"/>
        <n v="3351"/>
        <n v="3352"/>
        <n v="3353"/>
        <n v="3354"/>
        <n v="3355"/>
        <n v="3356"/>
        <n v="3357"/>
        <n v="3358"/>
        <n v="3359"/>
        <n v="3360"/>
        <n v="3361"/>
        <n v="3362"/>
        <n v="3363"/>
        <n v="3364"/>
        <n v="3365"/>
        <n v="3366"/>
        <n v="3367"/>
        <n v="3368"/>
        <n v="3369"/>
        <n v="3370"/>
        <n v="3371"/>
        <n v="3372"/>
        <n v="3373"/>
        <n v="3374"/>
        <n v="3375"/>
        <n v="3376"/>
        <n v="3377"/>
        <n v="3378"/>
        <n v="3379"/>
        <n v="3380"/>
        <n v="3381"/>
        <n v="3382"/>
        <n v="3383"/>
        <n v="3384"/>
        <n v="3385"/>
        <n v="3386"/>
        <n v="3387"/>
        <n v="3388"/>
        <n v="3389"/>
        <n v="3390"/>
        <n v="3391"/>
        <n v="3392"/>
        <n v="3393"/>
        <n v="3394"/>
        <n v="3395"/>
        <n v="3396"/>
        <n v="3397"/>
        <n v="3398"/>
        <n v="3399"/>
        <n v="3400"/>
        <n v="3401"/>
        <n v="3402"/>
        <n v="3403"/>
        <n v="3404"/>
        <n v="3405"/>
        <n v="3406"/>
        <n v="3407"/>
        <n v="3408"/>
        <n v="3409"/>
        <n v="3410"/>
        <n v="3411"/>
        <n v="3412"/>
        <n v="3413"/>
        <n v="3414"/>
        <n v="3415"/>
        <n v="3416"/>
        <n v="3417"/>
        <n v="3418"/>
        <n v="3419"/>
        <n v="3420"/>
        <n v="3421"/>
        <n v="3422"/>
        <n v="3423"/>
        <n v="3424"/>
        <n v="3425"/>
        <n v="3426"/>
        <n v="3427"/>
        <n v="3428"/>
        <n v="3429"/>
        <n v="3430"/>
        <n v="3431"/>
        <n v="3432"/>
        <n v="3433"/>
        <n v="3434"/>
        <n v="3435"/>
        <n v="3436"/>
        <n v="3437"/>
        <n v="3438"/>
        <n v="3439"/>
        <n v="3440"/>
        <n v="3441"/>
        <n v="3442"/>
        <n v="3443"/>
        <n v="3444"/>
        <n v="3445"/>
        <n v="3446"/>
        <n v="3447"/>
        <n v="3448"/>
        <n v="3449"/>
        <n v="3450"/>
        <n v="3451"/>
        <n v="3452"/>
        <n v="3453"/>
        <n v="3454"/>
        <n v="3455"/>
        <n v="3456"/>
        <n v="3457"/>
        <n v="3458"/>
        <n v="3459"/>
        <n v="3460"/>
        <n v="3461"/>
        <n v="3462"/>
        <n v="3463"/>
        <n v="3464"/>
        <n v="3465"/>
        <n v="3466"/>
        <n v="3467"/>
        <n v="3468"/>
        <n v="3469"/>
        <n v="3470"/>
        <n v="3471"/>
        <n v="3472"/>
        <n v="3473"/>
        <n v="3474"/>
        <n v="3475"/>
        <n v="3476"/>
        <n v="3477"/>
        <n v="3478"/>
        <n v="3479"/>
        <n v="3480"/>
        <n v="3481"/>
        <n v="3482"/>
        <n v="3483"/>
        <n v="3484"/>
        <n v="3485"/>
        <n v="3486"/>
        <n v="3487"/>
        <n v="3488"/>
        <n v="3489"/>
        <n v="3490"/>
        <n v="3491"/>
        <n v="3492"/>
        <n v="3493"/>
        <n v="3494"/>
        <n v="3495"/>
        <n v="3496"/>
        <n v="3497"/>
        <n v="3498"/>
        <n v="3499"/>
        <n v="3500"/>
        <n v="3501"/>
        <n v="3502"/>
        <n v="3503"/>
        <n v="3504"/>
        <n v="3505"/>
        <n v="3506"/>
        <n v="3507"/>
        <n v="3508"/>
        <n v="3509"/>
        <n v="3510"/>
        <n v="3511"/>
        <n v="3512"/>
        <n v="3513"/>
        <n v="3514"/>
        <n v="3515"/>
        <n v="3516"/>
        <n v="3517"/>
        <n v="3518"/>
        <n v="3519"/>
        <n v="3520"/>
        <n v="3521"/>
        <n v="3522"/>
        <n v="3523"/>
        <n v="3524"/>
        <n v="3525"/>
        <n v="3526"/>
        <n v="3527"/>
        <n v="3528"/>
        <n v="3529"/>
        <n v="3530"/>
        <n v="3531"/>
        <n v="3532"/>
        <n v="3533"/>
        <n v="3534"/>
        <n v="3535"/>
        <n v="3536"/>
        <n v="3537"/>
        <n v="3538"/>
        <n v="3539"/>
        <n v="3540"/>
        <n v="3541"/>
        <n v="3542"/>
        <n v="3543"/>
        <n v="3544"/>
        <n v="3545"/>
        <n v="3546"/>
        <n v="3547"/>
        <n v="3548"/>
        <n v="3549"/>
        <n v="3550"/>
        <n v="3551"/>
        <n v="3552"/>
        <n v="3553"/>
        <n v="3554"/>
        <n v="3555"/>
        <n v="3556"/>
        <n v="3557"/>
        <n v="3558"/>
        <n v="3559"/>
        <n v="3560"/>
        <n v="3561"/>
        <n v="3562"/>
        <n v="3563"/>
        <n v="3564"/>
        <n v="3565"/>
        <n v="3566"/>
        <n v="3567"/>
        <n v="3568"/>
        <n v="3569"/>
        <n v="3570"/>
        <n v="3571"/>
        <n v="3572"/>
        <n v="3573"/>
        <n v="3574"/>
        <n v="3575"/>
        <n v="3576"/>
        <n v="3577"/>
        <n v="3578"/>
        <n v="3579"/>
        <n v="3580"/>
        <n v="3581"/>
        <n v="3582"/>
        <n v="3583"/>
        <n v="3584"/>
        <n v="3585"/>
        <n v="3586"/>
        <n v="3587"/>
        <n v="3588"/>
        <n v="3589"/>
        <n v="3590"/>
        <n v="3591"/>
        <n v="3592"/>
        <n v="3593"/>
        <n v="3594"/>
        <n v="3595"/>
        <n v="3596"/>
        <n v="3597"/>
        <n v="3598"/>
        <n v="3599"/>
        <n v="3600"/>
        <n v="3601"/>
        <n v="3602"/>
        <n v="3603"/>
        <n v="3604"/>
        <n v="3605"/>
        <n v="3606"/>
        <n v="3607"/>
        <n v="3608"/>
        <n v="3609"/>
        <n v="3610"/>
        <n v="3611"/>
        <n v="3612"/>
        <n v="3613"/>
        <n v="3614"/>
        <n v="3615"/>
        <n v="3616"/>
        <n v="3617"/>
        <n v="3618"/>
        <n v="3619"/>
        <n v="3620"/>
        <n v="3621"/>
        <n v="3622"/>
        <n v="3623"/>
        <n v="3624"/>
        <n v="3625"/>
        <n v="3626"/>
        <n v="3627"/>
        <n v="3628"/>
        <n v="3629"/>
        <n v="3630"/>
        <n v="3631"/>
        <n v="3632"/>
        <n v="3633"/>
        <n v="3634"/>
        <n v="3635"/>
        <n v="3636"/>
        <n v="3637"/>
        <n v="3638"/>
        <n v="3639"/>
        <n v="3640"/>
        <n v="3641"/>
        <n v="3642"/>
        <n v="3643"/>
        <n v="3644"/>
        <n v="3645"/>
        <n v="3646"/>
        <n v="3647"/>
        <n v="3648"/>
        <n v="3649"/>
        <n v="3650"/>
        <n v="3651"/>
        <n v="3652"/>
        <n v="3653"/>
        <n v="3654"/>
        <n v="3655"/>
        <n v="3656"/>
        <n v="3657"/>
        <n v="3658"/>
        <n v="3659"/>
        <n v="3660"/>
        <n v="3661"/>
        <n v="3662"/>
        <n v="3663"/>
        <n v="3664"/>
        <n v="3665"/>
        <n v="3666"/>
        <n v="3667"/>
        <n v="3668"/>
        <n v="3669"/>
        <n v="3670"/>
        <n v="3671"/>
        <n v="3672"/>
        <n v="3673"/>
        <n v="3674"/>
        <n v="3675"/>
        <n v="3676"/>
        <n v="3677"/>
        <n v="3678"/>
        <n v="3679"/>
        <n v="3680"/>
        <n v="3681"/>
        <n v="3682"/>
        <n v="3683"/>
        <n v="3684"/>
        <n v="3685"/>
        <n v="3686"/>
        <n v="3687"/>
        <n v="3688"/>
        <n v="3689"/>
        <n v="3690"/>
        <n v="3691"/>
        <n v="3692"/>
        <n v="3693"/>
        <n v="3694"/>
        <n v="3695"/>
        <n v="3696"/>
        <n v="3697"/>
        <n v="3698"/>
        <n v="3699"/>
        <n v="3700"/>
        <n v="3701"/>
        <n v="3702"/>
        <n v="3703"/>
        <n v="3704"/>
        <n v="3705"/>
        <n v="3706"/>
        <n v="3707"/>
        <n v="3708"/>
        <n v="3709"/>
        <n v="3710"/>
        <n v="3711"/>
        <n v="3712"/>
        <n v="3713"/>
        <n v="3714"/>
        <n v="3715"/>
        <n v="3716"/>
        <n v="3717"/>
        <n v="3718"/>
        <n v="3719"/>
        <n v="3720"/>
        <n v="3721"/>
        <n v="3722"/>
        <n v="3723"/>
        <n v="3724"/>
        <n v="3725"/>
        <n v="3726"/>
        <n v="3727"/>
        <n v="3728"/>
        <n v="3729"/>
        <n v="3730"/>
        <n v="3731"/>
        <n v="3732"/>
        <n v="3733"/>
        <n v="3734"/>
        <n v="3735"/>
        <n v="3736"/>
        <n v="3737"/>
        <n v="3738"/>
        <n v="3739"/>
        <n v="3740"/>
        <n v="3741"/>
        <n v="3742"/>
        <n v="3743"/>
        <n v="3744"/>
        <n v="3745"/>
        <n v="3746"/>
        <n v="3747"/>
        <n v="3748"/>
        <n v="3749"/>
        <n v="3750"/>
        <n v="3751"/>
        <n v="3752"/>
        <n v="3753"/>
        <n v="3754"/>
        <n v="3755"/>
        <n v="3756"/>
        <n v="3757"/>
        <n v="3758"/>
        <n v="3759"/>
        <n v="3760"/>
        <n v="3761"/>
        <n v="3762"/>
        <n v="3763"/>
        <n v="3764"/>
        <n v="3765"/>
        <n v="3766"/>
        <n v="3767"/>
        <n v="3768"/>
        <n v="3769"/>
        <n v="3770"/>
        <n v="3771"/>
        <n v="3772"/>
        <n v="3773"/>
        <n v="3774"/>
        <n v="3775"/>
        <n v="3776"/>
        <n v="3777"/>
        <n v="3778"/>
        <n v="3779"/>
        <n v="3780"/>
        <n v="3781"/>
        <n v="3782"/>
        <n v="3783"/>
        <n v="3784"/>
        <n v="3785"/>
        <n v="3786"/>
        <n v="3787"/>
        <n v="3788"/>
        <n v="3789"/>
        <n v="3790"/>
        <n v="3791"/>
        <n v="3792"/>
        <n v="3793"/>
        <n v="3794"/>
        <n v="3795"/>
        <n v="3796"/>
        <n v="3797"/>
        <n v="3798"/>
        <n v="3799"/>
        <n v="3800"/>
        <n v="3801"/>
        <n v="3802"/>
        <n v="3803"/>
        <n v="3804"/>
        <n v="3805"/>
        <n v="3806"/>
        <n v="3807"/>
        <n v="3808"/>
        <n v="3809"/>
        <n v="3810"/>
        <n v="3811"/>
        <n v="3812"/>
        <n v="3813"/>
        <n v="3814"/>
        <n v="3815"/>
        <n v="3816"/>
        <n v="3817"/>
        <n v="3818"/>
        <n v="3819"/>
        <n v="3820"/>
        <n v="3821"/>
        <n v="3822"/>
        <n v="3823"/>
        <n v="3824"/>
        <n v="3825"/>
        <n v="3826"/>
        <n v="3827"/>
        <n v="3828"/>
        <n v="3829"/>
        <n v="3830"/>
        <n v="3831"/>
        <n v="3832"/>
        <n v="3833"/>
        <n v="3834"/>
        <n v="3835"/>
        <n v="3836"/>
        <n v="3837"/>
        <n v="3838"/>
        <n v="3839"/>
        <n v="3840"/>
        <n v="3841"/>
        <n v="3842"/>
        <n v="3843"/>
        <n v="3844"/>
        <n v="3845"/>
        <n v="3846"/>
        <n v="3847"/>
        <n v="3848"/>
        <n v="3849"/>
        <n v="3850"/>
        <n v="3851"/>
        <n v="3852"/>
        <n v="3853"/>
        <n v="3854"/>
        <n v="3855"/>
        <n v="3856"/>
        <n v="3857"/>
        <n v="3858"/>
        <n v="3859"/>
        <n v="3860"/>
        <n v="3861"/>
        <n v="3862"/>
        <n v="3863"/>
        <n v="3864"/>
        <n v="3865"/>
        <n v="3866"/>
        <n v="3867"/>
        <n v="3868"/>
        <n v="3869"/>
        <n v="3870"/>
        <n v="3871"/>
        <n v="3872"/>
        <n v="3873"/>
        <n v="3874"/>
        <n v="3875"/>
        <n v="3876"/>
        <n v="3877"/>
        <n v="3878"/>
        <n v="3879"/>
        <n v="3880"/>
        <n v="3881"/>
        <n v="3882"/>
        <n v="3883"/>
        <n v="3884"/>
        <n v="3885"/>
        <n v="3886"/>
        <n v="3887"/>
        <n v="3888"/>
        <n v="3889"/>
        <n v="3890"/>
        <n v="3891"/>
        <n v="3892"/>
        <n v="3893"/>
        <n v="3894"/>
        <n v="3895"/>
        <n v="3896"/>
        <n v="3897"/>
        <n v="3898"/>
        <n v="3899"/>
        <n v="3900"/>
        <n v="3901"/>
        <n v="3902"/>
        <n v="3903"/>
        <n v="3904"/>
        <n v="3905"/>
        <n v="3906"/>
        <n v="3907"/>
        <n v="3908"/>
        <n v="3909"/>
        <n v="3910"/>
        <n v="3911"/>
        <n v="3912"/>
        <n v="3913"/>
        <n v="3914"/>
        <n v="3915"/>
        <n v="3916"/>
        <n v="3917"/>
        <n v="3918"/>
        <n v="3919"/>
        <n v="3920"/>
        <n v="3921"/>
        <n v="3922"/>
        <n v="3923"/>
        <n v="3924"/>
        <n v="3925"/>
        <n v="3926"/>
        <n v="3927"/>
        <n v="3928"/>
        <n v="3929"/>
        <n v="3930"/>
        <n v="3931"/>
        <n v="3932"/>
        <n v="3933"/>
        <n v="3934"/>
        <n v="3935"/>
        <n v="3936"/>
        <n v="3937"/>
        <n v="3938"/>
        <n v="3939"/>
        <n v="3940"/>
        <n v="3941"/>
        <n v="3942"/>
        <n v="3943"/>
        <n v="3944"/>
        <n v="3945"/>
        <n v="3946"/>
        <n v="3947"/>
        <n v="3948"/>
        <n v="3949"/>
        <n v="3950"/>
        <n v="3951"/>
        <n v="3952"/>
        <n v="3953"/>
        <n v="3954"/>
        <n v="3955"/>
        <n v="3956"/>
        <n v="3957"/>
        <n v="3958"/>
        <n v="3959"/>
        <n v="3960"/>
        <n v="3961"/>
        <n v="3962"/>
        <n v="3963"/>
        <n v="3964"/>
        <n v="3965"/>
        <n v="3966"/>
        <n v="3967"/>
        <n v="3968"/>
        <n v="3969"/>
        <n v="3970"/>
        <n v="3971"/>
        <n v="3972"/>
        <n v="3973"/>
        <n v="3974"/>
        <n v="3975"/>
        <n v="3976"/>
        <n v="3977"/>
        <n v="3978"/>
        <n v="3979"/>
        <n v="3980"/>
        <n v="3981"/>
        <n v="3982"/>
        <n v="3983"/>
        <n v="3984"/>
        <n v="3985"/>
        <n v="3986"/>
        <n v="3987"/>
        <n v="3988"/>
        <n v="3989"/>
        <n v="3990"/>
        <n v="3991"/>
        <n v="3992"/>
        <n v="3993"/>
        <n v="3994"/>
        <n v="3995"/>
        <n v="3996"/>
        <n v="3997"/>
        <n v="3998"/>
        <n v="3999"/>
        <n v="4000"/>
        <n v="4001"/>
        <n v="4002"/>
        <n v="4003"/>
        <n v="4004"/>
        <n v="4005"/>
        <n v="4006"/>
        <n v="4007"/>
        <n v="4008"/>
        <n v="4009"/>
        <n v="4010"/>
        <n v="4011"/>
        <n v="4012"/>
        <n v="4013"/>
        <n v="4014"/>
        <n v="4015"/>
        <n v="4016"/>
        <n v="4017"/>
        <n v="4018"/>
        <n v="4019"/>
        <n v="4020"/>
        <n v="4021"/>
        <n v="4022"/>
        <n v="4023"/>
        <n v="4024"/>
        <n v="4025"/>
        <n v="4026"/>
        <n v="4027"/>
        <n v="4028"/>
        <n v="4029"/>
        <n v="4030"/>
        <n v="4031"/>
        <n v="4032"/>
        <n v="4033"/>
        <n v="4034"/>
        <n v="4035"/>
        <n v="4036"/>
        <n v="4037"/>
        <n v="4038"/>
        <n v="4039"/>
        <n v="4040"/>
        <n v="4041"/>
        <n v="4042"/>
        <n v="4043"/>
        <n v="4044"/>
        <n v="4045"/>
        <n v="4046"/>
        <n v="4047"/>
        <n v="4048"/>
        <n v="4049"/>
        <n v="4050"/>
        <n v="4051"/>
        <n v="4052"/>
        <n v="4053"/>
        <n v="4054"/>
        <n v="4055"/>
        <n v="4056"/>
        <n v="4057"/>
        <n v="4058"/>
        <n v="4059"/>
        <n v="4060"/>
        <n v="4061"/>
        <n v="4062"/>
        <n v="4063"/>
        <n v="4064"/>
        <n v="4065"/>
        <n v="4066"/>
        <n v="4067"/>
        <n v="4068"/>
        <n v="4069"/>
        <n v="4070"/>
        <n v="4071"/>
        <n v="4072"/>
        <n v="4073"/>
        <n v="4074"/>
        <n v="4075"/>
        <n v="4076"/>
        <n v="4077"/>
        <n v="4078"/>
        <n v="4079"/>
        <n v="4080"/>
        <n v="4081"/>
        <n v="4082"/>
        <n v="4083"/>
        <n v="4084"/>
        <n v="4085"/>
        <n v="4086"/>
        <n v="4087"/>
        <n v="4088"/>
        <n v="4089"/>
        <n v="4090"/>
        <n v="4091"/>
        <n v="4092"/>
        <n v="4093"/>
        <n v="4094"/>
        <n v="4095"/>
        <n v="4096"/>
        <n v="4097"/>
        <n v="4098"/>
        <n v="4099"/>
        <n v="4100"/>
        <n v="4101"/>
        <n v="4102"/>
        <n v="4103"/>
        <n v="4104"/>
        <n v="4105"/>
        <n v="4106"/>
        <n v="4107"/>
        <n v="4108"/>
        <n v="4109"/>
        <n v="4110"/>
        <n v="4111"/>
        <n v="4112"/>
        <n v="4113"/>
        <n v="4114"/>
        <n v="4115"/>
        <n v="4116"/>
        <n v="4117"/>
        <n v="4118"/>
        <n v="4119"/>
        <n v="4120"/>
        <n v="4121"/>
        <n v="4122"/>
        <n v="4123"/>
        <n v="4124"/>
        <n v="4125"/>
        <n v="4126"/>
        <n v="4127"/>
        <n v="4128"/>
        <n v="4129"/>
        <n v="4130"/>
        <n v="4131"/>
        <n v="4132"/>
        <n v="4133"/>
        <n v="4134"/>
        <n v="4135"/>
        <n v="4136"/>
        <n v="4137"/>
        <n v="4138"/>
        <n v="4139"/>
        <n v="4140"/>
        <n v="4141"/>
        <n v="4142"/>
        <n v="4143"/>
        <n v="4144"/>
        <n v="4145"/>
        <n v="4146"/>
        <n v="4147"/>
        <n v="4148"/>
        <n v="4149"/>
        <n v="4150"/>
        <n v="4151"/>
        <n v="4152"/>
        <n v="4153"/>
        <n v="4154"/>
        <n v="4155"/>
        <n v="4156"/>
        <n v="4157"/>
        <n v="4158"/>
        <n v="4159"/>
        <n v="4160"/>
        <n v="4161"/>
        <n v="4162"/>
        <n v="4163"/>
        <n v="4164"/>
        <n v="4165"/>
        <n v="4166"/>
        <n v="4167"/>
        <n v="4168"/>
        <n v="4169"/>
        <n v="4170"/>
        <n v="4171"/>
        <n v="4172"/>
        <n v="4173"/>
        <n v="4174"/>
        <n v="4175"/>
        <n v="4176"/>
        <n v="4177"/>
        <n v="4178"/>
        <n v="4179"/>
        <n v="4180"/>
        <n v="4181"/>
        <n v="4182"/>
        <n v="4183"/>
        <n v="4184"/>
        <n v="4185"/>
        <n v="4186"/>
        <n v="4187"/>
        <n v="4188"/>
        <n v="4189"/>
        <n v="4190"/>
        <n v="4191"/>
        <n v="4192"/>
        <n v="4193"/>
        <n v="4194"/>
        <n v="4195"/>
        <n v="4196"/>
        <n v="4197"/>
        <n v="4198"/>
        <n v="4199"/>
        <n v="4200"/>
        <n v="4201"/>
        <n v="4202"/>
        <n v="4203"/>
        <n v="4204"/>
        <n v="4205"/>
        <n v="4206"/>
        <n v="4207"/>
        <n v="4208"/>
        <n v="4209"/>
        <n v="4210"/>
        <n v="4211"/>
        <n v="4212"/>
        <n v="4213"/>
        <n v="4214"/>
        <n v="4215"/>
        <n v="4216"/>
        <n v="4217"/>
        <n v="4218"/>
        <n v="4219"/>
        <n v="4220"/>
        <n v="4221"/>
        <n v="4222"/>
        <n v="4223"/>
        <n v="4224"/>
        <n v="4225"/>
        <n v="4226"/>
        <n v="4227"/>
        <n v="4228"/>
        <n v="4229"/>
        <n v="4230"/>
        <n v="4231"/>
        <n v="4232"/>
        <n v="4233"/>
        <n v="4234"/>
        <n v="4235"/>
        <n v="4236"/>
        <n v="4237"/>
        <n v="4238"/>
        <n v="4239"/>
        <n v="4240"/>
        <n v="4241"/>
        <n v="4242"/>
        <n v="4243"/>
        <n v="4244"/>
        <n v="4245"/>
        <n v="4246"/>
        <n v="4247"/>
        <n v="4248"/>
        <n v="4249"/>
        <n v="4250"/>
        <n v="4251"/>
        <n v="4252"/>
        <n v="4253"/>
        <n v="4254"/>
        <n v="4255"/>
        <n v="4256"/>
        <n v="4257"/>
        <n v="4258"/>
        <n v="4259"/>
        <n v="4260"/>
        <n v="4261"/>
        <n v="4262"/>
        <n v="4263"/>
        <n v="4264"/>
        <n v="4265"/>
        <n v="4266"/>
        <n v="4267"/>
        <n v="4268"/>
        <n v="4269"/>
        <n v="4270"/>
        <n v="4271"/>
        <n v="4272"/>
        <n v="4273"/>
        <n v="4274"/>
        <n v="4275"/>
        <n v="4276"/>
        <n v="4277"/>
        <n v="4278"/>
        <n v="4279"/>
        <n v="4280"/>
        <n v="4281"/>
        <n v="4282"/>
        <n v="4283"/>
        <n v="4284"/>
        <n v="4285"/>
        <n v="4286"/>
        <n v="4287"/>
        <n v="4288"/>
        <n v="4289"/>
        <n v="4290"/>
        <n v="4291"/>
        <n v="4292"/>
        <n v="4293"/>
        <n v="4294"/>
        <n v="4295"/>
        <n v="4296"/>
        <n v="4297"/>
        <n v="4298"/>
        <n v="4299"/>
        <n v="4300"/>
        <n v="4301"/>
        <n v="4302"/>
        <n v="4303"/>
        <n v="4304"/>
        <n v="4305"/>
        <n v="4306"/>
        <n v="4307"/>
        <n v="4308"/>
        <n v="4309"/>
        <n v="4310"/>
        <n v="4311"/>
        <n v="4312"/>
        <n v="4313"/>
        <n v="4314"/>
        <n v="4315"/>
        <n v="4316"/>
        <n v="4317"/>
        <n v="4318"/>
        <n v="4319"/>
        <n v="4320"/>
        <n v="4321"/>
        <n v="4322"/>
        <n v="4323"/>
        <n v="4324"/>
        <n v="4325"/>
        <n v="4326"/>
        <n v="4327"/>
        <n v="4328"/>
        <n v="4329"/>
        <n v="4330"/>
        <n v="4331"/>
        <n v="4332"/>
        <n v="4333"/>
        <n v="4334"/>
        <n v="4335"/>
        <n v="4336"/>
        <n v="4337"/>
        <n v="4338"/>
        <n v="4339"/>
        <n v="4340"/>
        <n v="4341"/>
        <n v="4342"/>
        <n v="4343"/>
        <n v="4344"/>
        <n v="4345"/>
        <n v="4346"/>
        <n v="4347"/>
        <n v="4348"/>
        <n v="4349"/>
        <n v="4350"/>
        <n v="4351"/>
        <n v="4352"/>
        <n v="4353"/>
        <n v="4354"/>
        <n v="4355"/>
        <n v="4356"/>
        <n v="4357"/>
        <n v="4358"/>
        <n v="4359"/>
        <n v="4360"/>
        <n v="4361"/>
        <n v="4362"/>
        <n v="4363"/>
        <n v="4364"/>
        <n v="4365"/>
        <n v="4366"/>
        <n v="4367"/>
        <n v="4368"/>
        <n v="4369"/>
        <n v="4370"/>
        <n v="4371"/>
        <n v="4372"/>
        <n v="4373"/>
        <n v="4374"/>
        <n v="4375"/>
        <n v="4376"/>
        <n v="4377"/>
        <n v="4378"/>
        <n v="4379"/>
        <n v="4380"/>
        <n v="4381"/>
        <n v="4382"/>
        <n v="4383"/>
        <n v="4384"/>
        <n v="4385"/>
        <n v="4386"/>
        <n v="4387"/>
        <n v="4388"/>
        <n v="4389"/>
        <n v="4390"/>
        <n v="4391"/>
        <n v="4392"/>
        <n v="4393"/>
        <n v="4394"/>
        <n v="4395"/>
        <n v="4396"/>
        <n v="4397"/>
        <n v="4398"/>
        <n v="4399"/>
        <n v="4400"/>
        <n v="4401"/>
        <n v="4402"/>
        <n v="4403"/>
        <n v="4404"/>
        <n v="4405"/>
        <n v="4406"/>
        <n v="4407"/>
        <n v="4408"/>
        <n v="4409"/>
        <n v="4410"/>
        <n v="4411"/>
        <n v="4412"/>
        <n v="4413"/>
        <n v="4414"/>
        <n v="4415"/>
        <n v="4416"/>
        <n v="4417"/>
        <n v="4418"/>
        <n v="4419"/>
        <n v="4420"/>
        <n v="4421"/>
        <n v="4422"/>
        <n v="4423"/>
        <n v="4424"/>
        <n v="4425"/>
        <n v="4426"/>
        <n v="4427"/>
        <n v="4428"/>
        <n v="4429"/>
        <n v="4430"/>
        <n v="4431"/>
        <n v="4432"/>
        <n v="4433"/>
        <n v="4434"/>
        <n v="4435"/>
        <n v="4436"/>
        <n v="4437"/>
        <n v="4438"/>
        <n v="4439"/>
        <n v="4440"/>
        <n v="4441"/>
        <n v="4442"/>
        <n v="4443"/>
        <n v="4444"/>
        <n v="4445"/>
        <n v="4446"/>
        <n v="4447"/>
        <n v="4448"/>
        <n v="4449"/>
        <n v="4450"/>
        <n v="4451"/>
        <n v="4452"/>
        <n v="4453"/>
        <n v="4454"/>
        <n v="4455"/>
        <n v="4456"/>
        <n v="4457"/>
        <n v="4458"/>
        <n v="4459"/>
        <n v="4460"/>
        <n v="4461"/>
        <n v="4462"/>
        <n v="4463"/>
        <n v="4464"/>
        <n v="4465"/>
        <n v="4466"/>
        <n v="4467"/>
        <n v="4468"/>
        <n v="4469"/>
        <n v="4470"/>
        <n v="4471"/>
        <n v="4472"/>
        <n v="4473"/>
        <n v="4474"/>
        <n v="4475"/>
        <n v="4476"/>
        <n v="4477"/>
        <n v="4478"/>
        <n v="4479"/>
        <n v="4480"/>
        <n v="4481"/>
        <n v="4482"/>
        <n v="4483"/>
        <n v="4484"/>
        <n v="4485"/>
        <n v="4486"/>
        <n v="4487"/>
        <n v="4488"/>
        <n v="4489"/>
        <n v="4490"/>
        <n v="4491"/>
        <n v="4492"/>
        <n v="4493"/>
        <n v="4494"/>
        <n v="4495"/>
        <n v="4496"/>
        <n v="4497"/>
        <n v="4498"/>
        <n v="4499"/>
        <n v="4500"/>
        <n v="4501"/>
        <n v="4502"/>
        <n v="4503"/>
        <n v="4504"/>
        <n v="4505"/>
        <n v="4506"/>
        <n v="4507"/>
        <n v="4508"/>
        <n v="4509"/>
        <n v="4510"/>
        <n v="4511"/>
        <n v="4512"/>
        <n v="4513"/>
        <n v="4514"/>
        <n v="4515"/>
        <n v="4516"/>
        <n v="4517"/>
        <n v="4518"/>
        <n v="4519"/>
        <n v="4520"/>
        <n v="4521"/>
        <n v="4522"/>
        <n v="4523"/>
        <n v="4524"/>
        <n v="4525"/>
        <n v="4526"/>
        <n v="4527"/>
        <n v="4528"/>
        <n v="4529"/>
        <n v="4530"/>
        <n v="4531"/>
        <n v="4532"/>
        <n v="4533"/>
        <n v="4534"/>
        <n v="4535"/>
        <n v="4536"/>
        <n v="4537"/>
        <n v="4538"/>
        <n v="4539"/>
        <n v="4540"/>
        <n v="4541"/>
        <n v="4542"/>
        <n v="4543"/>
        <n v="4544"/>
        <n v="4545"/>
        <n v="4546"/>
        <n v="4547"/>
        <n v="4548"/>
        <n v="4549"/>
        <n v="4550"/>
        <n v="4551"/>
        <n v="4552"/>
        <n v="4553"/>
        <n v="4554"/>
        <n v="4555"/>
        <n v="4556"/>
        <n v="4557"/>
        <n v="4558"/>
        <n v="4559"/>
        <n v="4560"/>
        <n v="4561"/>
        <n v="4562"/>
        <n v="4563"/>
        <n v="4564"/>
        <n v="4565"/>
        <n v="4566"/>
        <n v="4567"/>
        <n v="4568"/>
        <n v="4569"/>
        <n v="4570"/>
        <n v="4571"/>
        <n v="4572"/>
        <n v="4573"/>
        <n v="4574"/>
        <n v="4575"/>
        <n v="4576"/>
        <n v="4577"/>
        <n v="4578"/>
        <n v="4579"/>
        <n v="4580"/>
        <n v="4581"/>
        <n v="4582"/>
        <n v="4583"/>
        <n v="4584"/>
        <n v="4585"/>
        <n v="4586"/>
        <n v="4587"/>
        <n v="4588"/>
        <n v="4589"/>
        <n v="4590"/>
        <n v="4591"/>
        <n v="4592"/>
        <n v="4593"/>
        <n v="4594"/>
        <n v="4595"/>
        <n v="4596"/>
        <n v="4597"/>
        <n v="4598"/>
        <n v="4599"/>
        <n v="4600"/>
        <n v="4601"/>
        <n v="4602"/>
        <n v="4603"/>
        <n v="4604"/>
        <n v="4605"/>
        <n v="4606"/>
        <n v="4607"/>
        <n v="4608"/>
        <n v="4609"/>
        <n v="4610"/>
        <n v="4611"/>
        <n v="4612"/>
        <n v="4613"/>
        <n v="4614"/>
        <n v="4615"/>
        <n v="4616"/>
        <n v="4617"/>
        <n v="4618"/>
        <n v="4619"/>
        <n v="4620"/>
        <n v="4621"/>
        <n v="4622"/>
        <n v="4623"/>
        <n v="4624"/>
        <n v="4625"/>
        <n v="4626"/>
        <n v="4627"/>
        <n v="4628"/>
        <n v="4629"/>
        <n v="4630"/>
        <n v="4631"/>
        <n v="4632"/>
        <n v="4633"/>
        <n v="4634"/>
        <n v="4635"/>
        <n v="4636"/>
        <n v="4637"/>
        <n v="4638"/>
        <n v="4639"/>
        <n v="4640"/>
        <n v="4641"/>
        <n v="4642"/>
        <n v="4643"/>
        <n v="4644"/>
        <n v="4645"/>
        <n v="4646"/>
        <n v="4647"/>
        <n v="4648"/>
        <n v="4649"/>
        <n v="4650"/>
        <n v="4651"/>
        <n v="4652"/>
        <n v="4653"/>
        <n v="4654"/>
        <n v="4655"/>
        <n v="4656"/>
        <n v="4657"/>
        <n v="4658"/>
        <n v="4659"/>
        <n v="4660"/>
        <n v="4661"/>
        <n v="4662"/>
        <n v="4663"/>
        <n v="4664"/>
        <n v="4665"/>
        <n v="4666"/>
        <n v="4667"/>
        <n v="4668"/>
        <n v="4669"/>
        <n v="4670"/>
        <n v="4671"/>
        <n v="4672"/>
        <n v="4673"/>
        <n v="4674"/>
        <n v="4675"/>
        <n v="4676"/>
        <n v="4677"/>
        <n v="4678"/>
        <n v="4679"/>
        <n v="4680"/>
        <n v="4681"/>
        <n v="4682"/>
        <n v="4683"/>
        <n v="4684"/>
        <n v="4685"/>
        <n v="4686"/>
        <n v="4687"/>
        <n v="4688"/>
        <n v="4689"/>
        <n v="4690"/>
        <n v="4691"/>
        <n v="4692"/>
        <n v="4693"/>
        <n v="4694"/>
        <n v="4695"/>
        <n v="4696"/>
        <n v="4697"/>
        <n v="4698"/>
        <n v="4699"/>
        <n v="4700"/>
        <n v="4701"/>
        <n v="4702"/>
        <n v="4703"/>
        <n v="4704"/>
        <n v="4705"/>
        <n v="4706"/>
        <n v="4707"/>
        <n v="4708"/>
        <n v="4709"/>
        <n v="4710"/>
        <n v="4711"/>
        <n v="4712"/>
        <n v="4713"/>
        <n v="4714"/>
        <n v="4715"/>
        <n v="4716"/>
        <n v="4717"/>
        <n v="4718"/>
        <n v="4719"/>
        <n v="4720"/>
        <n v="4721"/>
        <n v="4722"/>
        <n v="4723"/>
        <n v="4724"/>
        <n v="4725"/>
        <n v="4726"/>
        <n v="4727"/>
        <n v="4728"/>
        <n v="4729"/>
        <n v="4730"/>
        <n v="4731"/>
        <n v="4732"/>
        <n v="4733"/>
        <n v="4734"/>
        <n v="4735"/>
        <n v="4736"/>
        <n v="4737"/>
        <n v="4738"/>
        <n v="4739"/>
        <n v="4740"/>
        <n v="4741"/>
        <n v="4742"/>
        <n v="4743"/>
        <n v="4744"/>
        <n v="4745"/>
        <n v="4746"/>
        <n v="4747"/>
        <n v="4748"/>
        <n v="4749"/>
        <n v="4750"/>
        <n v="4751"/>
        <n v="4752"/>
        <n v="4753"/>
        <n v="4754"/>
        <n v="4755"/>
        <n v="4756"/>
        <n v="4757"/>
        <n v="4758"/>
        <n v="4759"/>
        <n v="4760"/>
        <n v="4761"/>
        <n v="4762"/>
        <n v="4763"/>
        <n v="4764"/>
        <n v="4765"/>
        <n v="4766"/>
        <n v="4767"/>
        <n v="4768"/>
        <n v="4769"/>
        <n v="4770"/>
        <n v="4771"/>
        <n v="4772"/>
        <n v="4773"/>
        <n v="4774"/>
        <n v="4775"/>
        <n v="4776"/>
        <n v="4777"/>
        <n v="4778"/>
        <n v="4779"/>
        <n v="4780"/>
        <n v="4781"/>
        <n v="4782"/>
        <n v="4783"/>
        <n v="4784"/>
        <n v="4785"/>
        <n v="4786"/>
        <n v="4787"/>
        <n v="4788"/>
        <n v="4789"/>
        <n v="4790"/>
        <n v="4791"/>
        <n v="4792"/>
        <n v="4793"/>
        <n v="4794"/>
        <n v="4795"/>
        <n v="4796"/>
        <n v="4797"/>
        <n v="4798"/>
        <n v="4799"/>
        <n v="4800"/>
        <n v="4801"/>
        <n v="4802"/>
        <n v="4803"/>
        <n v="4804"/>
        <n v="4805"/>
        <n v="4806"/>
        <n v="4807"/>
        <n v="4808"/>
        <n v="4809"/>
        <n v="4810"/>
        <n v="4811"/>
        <n v="4812"/>
        <n v="4813"/>
        <n v="4814"/>
        <n v="4815"/>
        <n v="4816"/>
        <n v="4817"/>
        <n v="4818"/>
        <n v="4819"/>
        <n v="4820"/>
        <n v="4821"/>
        <n v="4822"/>
        <n v="4823"/>
        <n v="4824"/>
        <n v="4825"/>
        <n v="4826"/>
        <n v="4827"/>
        <n v="4828"/>
        <n v="4829"/>
        <n v="4830"/>
        <n v="4831"/>
        <n v="4832"/>
        <n v="4833"/>
        <n v="4834"/>
        <n v="4835"/>
        <n v="4836"/>
        <n v="4837"/>
        <n v="4838"/>
        <n v="4839"/>
        <n v="4840"/>
        <n v="4841"/>
        <n v="4842"/>
        <n v="4843"/>
        <n v="4844"/>
        <n v="4845"/>
        <n v="4846"/>
        <n v="4847"/>
        <n v="4848"/>
        <n v="4849"/>
        <n v="4850"/>
        <n v="4851"/>
        <n v="4852"/>
        <n v="4853"/>
        <n v="4854"/>
        <n v="4855"/>
        <n v="4856"/>
        <n v="4857"/>
        <n v="4858"/>
        <n v="4859"/>
        <n v="4860"/>
        <n v="4861"/>
        <n v="4862"/>
        <n v="4863"/>
        <n v="4864"/>
        <n v="4865"/>
        <n v="4866"/>
        <n v="4867"/>
        <n v="4868"/>
        <n v="4869"/>
        <n v="4870"/>
        <n v="4871"/>
        <n v="4872"/>
        <n v="4873"/>
        <n v="4874"/>
        <n v="4875"/>
        <n v="4876"/>
        <n v="4877"/>
        <n v="4878"/>
        <n v="4879"/>
        <n v="4880"/>
        <n v="4881"/>
        <n v="4882"/>
        <n v="4883"/>
        <n v="4884"/>
        <n v="4885"/>
        <n v="4886"/>
        <n v="4887"/>
        <n v="4888"/>
        <n v="4889"/>
        <n v="4890"/>
        <n v="4891"/>
        <n v="4892"/>
        <n v="4893"/>
        <n v="4894"/>
        <n v="4895"/>
        <n v="4896"/>
        <n v="4897"/>
        <n v="4898"/>
        <n v="4899"/>
        <n v="4900"/>
        <n v="4901"/>
        <n v="4902"/>
        <n v="4903"/>
        <n v="4904"/>
        <n v="4905"/>
        <n v="4906"/>
        <n v="4907"/>
        <n v="4908"/>
        <n v="4909"/>
        <n v="4910"/>
        <n v="4911"/>
        <n v="4912"/>
        <n v="4913"/>
        <n v="4914"/>
        <n v="4915"/>
        <n v="4916"/>
        <n v="4917"/>
        <n v="4918"/>
        <n v="4919"/>
        <n v="4920"/>
        <n v="4921"/>
        <n v="4922"/>
        <n v="4923"/>
        <n v="4924"/>
        <n v="4925"/>
        <n v="4926"/>
        <n v="4927"/>
        <n v="4928"/>
        <n v="4929"/>
        <n v="4930"/>
        <n v="4931"/>
        <n v="4932"/>
        <n v="4933"/>
        <n v="4934"/>
        <n v="4935"/>
        <n v="4936"/>
        <n v="4937"/>
        <n v="4938"/>
        <n v="4939"/>
        <n v="4940"/>
        <n v="4941"/>
        <n v="4942"/>
        <n v="4943"/>
        <n v="4944"/>
        <n v="4945"/>
        <n v="4946"/>
        <n v="4947"/>
        <n v="4948"/>
        <n v="4949"/>
        <n v="4950"/>
        <n v="4951"/>
        <n v="4952"/>
        <n v="4953"/>
        <n v="4954"/>
        <n v="4955"/>
        <n v="4956"/>
        <n v="4957"/>
        <n v="4958"/>
        <n v="4959"/>
        <n v="4960"/>
        <n v="4961"/>
        <n v="4962"/>
        <n v="4963"/>
        <n v="4964"/>
        <n v="4965"/>
        <n v="4966"/>
        <n v="4967"/>
        <n v="4968"/>
        <n v="4969"/>
        <n v="4970"/>
        <n v="4971"/>
        <n v="4972"/>
        <n v="4973"/>
        <n v="4974"/>
        <n v="4975"/>
        <n v="4976"/>
        <n v="4977"/>
        <n v="4978"/>
        <n v="4979"/>
        <n v="4980"/>
        <n v="4981"/>
        <n v="4982"/>
        <n v="4983"/>
        <n v="4984"/>
        <n v="4985"/>
        <n v="4986"/>
        <n v="4987"/>
        <n v="4988"/>
        <n v="4989"/>
        <n v="4990"/>
        <n v="4991"/>
        <n v="4992"/>
        <n v="4993"/>
        <n v="4994"/>
        <n v="4995"/>
        <n v="4996"/>
        <n v="4997"/>
        <n v="4998"/>
        <n v="4999"/>
        <n v="5000"/>
        <n v="5001"/>
        <n v="5002"/>
        <n v="5003"/>
        <n v="5004"/>
        <n v="5005"/>
        <n v="5006"/>
        <n v="5007"/>
        <n v="5008"/>
        <n v="5009"/>
        <n v="5010"/>
        <n v="5011"/>
        <n v="5012"/>
        <n v="5013"/>
        <n v="5014"/>
        <n v="5015"/>
        <n v="5016"/>
        <n v="5017"/>
        <n v="5018"/>
        <n v="5019"/>
        <n v="5020"/>
        <n v="5021"/>
        <n v="5022"/>
        <n v="5023"/>
        <n v="5024"/>
        <n v="5025"/>
        <n v="5026"/>
        <n v="5027"/>
        <n v="5028"/>
        <n v="5029"/>
        <n v="5030"/>
        <n v="5031"/>
        <n v="5032"/>
        <n v="5033"/>
        <n v="5034"/>
        <n v="5035"/>
        <n v="5036"/>
        <n v="5037"/>
        <n v="5038"/>
        <n v="5039"/>
        <n v="5040"/>
        <n v="5041"/>
        <n v="5042"/>
        <n v="5043"/>
        <n v="5044"/>
        <n v="5045"/>
        <n v="5046"/>
        <n v="5047"/>
        <n v="5048"/>
        <n v="5049"/>
        <n v="5050"/>
        <n v="5051"/>
        <n v="5052"/>
        <n v="5053"/>
        <n v="5054"/>
        <n v="5055"/>
        <n v="5056"/>
        <n v="5057"/>
        <n v="5058"/>
        <n v="5059"/>
        <n v="5060"/>
        <n v="5061"/>
        <n v="5062"/>
        <n v="5063"/>
        <n v="5064"/>
        <n v="5065"/>
        <n v="5066"/>
        <n v="5067"/>
        <n v="5068"/>
        <n v="5069"/>
        <n v="5070"/>
        <n v="5071"/>
        <n v="5072"/>
        <n v="5073"/>
        <n v="5074"/>
        <n v="5075"/>
        <n v="5076"/>
        <n v="5077"/>
        <n v="5078"/>
        <n v="5079"/>
        <n v="5080"/>
        <n v="5081"/>
        <n v="5082"/>
        <n v="5083"/>
        <n v="5084"/>
        <n v="5085"/>
        <n v="5086"/>
        <n v="5087"/>
        <n v="5088"/>
        <n v="5089"/>
        <n v="5090"/>
        <n v="5091"/>
        <n v="5092"/>
        <n v="5093"/>
        <n v="5094"/>
        <n v="5095"/>
        <n v="5096"/>
        <n v="5097"/>
        <n v="5098"/>
        <n v="5099"/>
        <n v="5100"/>
        <n v="5101"/>
        <n v="5102"/>
        <n v="5103"/>
        <n v="5104"/>
        <n v="5105"/>
        <n v="5106"/>
        <n v="5107"/>
        <n v="5108"/>
        <n v="5109"/>
        <n v="5110"/>
        <n v="5111"/>
        <n v="5112"/>
        <n v="5113"/>
        <n v="5114"/>
        <n v="5115"/>
        <n v="5116"/>
        <n v="5117"/>
        <n v="5118"/>
        <n v="5119"/>
        <n v="5120"/>
        <n v="5121"/>
        <n v="5122"/>
        <n v="5123"/>
        <n v="5124"/>
        <n v="5125"/>
        <n v="5126"/>
        <n v="5127"/>
        <n v="5128"/>
        <n v="5129"/>
        <n v="5130"/>
        <n v="5131"/>
        <n v="5132"/>
        <n v="5133"/>
        <n v="5134"/>
        <n v="5135"/>
        <n v="5136"/>
        <n v="5137"/>
        <n v="5138"/>
        <n v="5139"/>
        <n v="5140"/>
        <n v="5141"/>
        <n v="5142"/>
        <n v="5143"/>
        <n v="5144"/>
        <n v="5145"/>
        <n v="5146"/>
        <n v="5147"/>
        <n v="5148"/>
        <n v="5149"/>
        <n v="5150"/>
        <n v="5151"/>
        <n v="5152"/>
        <n v="5153"/>
        <n v="5154"/>
        <n v="5155"/>
        <n v="5156"/>
        <n v="5157"/>
        <n v="5158"/>
        <n v="5159"/>
        <n v="5160"/>
        <n v="5161"/>
        <n v="5162"/>
        <n v="5163"/>
        <n v="5164"/>
        <n v="5165"/>
        <n v="5166"/>
        <n v="5167"/>
        <n v="5168"/>
        <n v="5169"/>
        <n v="5170"/>
        <n v="5171"/>
        <n v="5172"/>
        <n v="5173"/>
        <n v="5174"/>
        <n v="5175"/>
        <n v="5176"/>
        <n v="5177"/>
        <n v="5178"/>
        <n v="5179"/>
        <n v="5180"/>
        <n v="5181"/>
        <n v="5182"/>
        <n v="5183"/>
        <n v="5184"/>
        <n v="5185"/>
        <n v="5186"/>
        <n v="5187"/>
        <n v="5188"/>
        <n v="5189"/>
        <n v="5190"/>
        <n v="5191"/>
        <n v="5192"/>
        <n v="5193"/>
        <n v="5194"/>
        <n v="5195"/>
        <n v="5196"/>
        <n v="5197"/>
        <n v="5198"/>
        <n v="5199"/>
        <n v="5200"/>
        <n v="5201"/>
        <n v="5202"/>
        <n v="5203"/>
        <n v="5204"/>
        <n v="5205"/>
        <n v="5206"/>
        <n v="5207"/>
        <n v="5208"/>
        <n v="5209"/>
        <n v="5210"/>
        <n v="5211"/>
        <n v="5212"/>
        <n v="5213"/>
        <n v="5214"/>
        <n v="5215"/>
        <n v="5216"/>
        <n v="5217"/>
        <n v="5218"/>
        <n v="5219"/>
        <n v="5220"/>
        <n v="5221"/>
        <n v="5222"/>
        <n v="5223"/>
        <n v="5224"/>
        <n v="5225"/>
        <n v="5226"/>
        <n v="5227"/>
        <n v="5228"/>
        <n v="5229"/>
        <n v="5230"/>
        <n v="5231"/>
        <n v="5232"/>
        <n v="5233"/>
        <n v="5234"/>
        <n v="5235"/>
        <n v="5236"/>
        <n v="5237"/>
        <n v="5238"/>
        <n v="5239"/>
        <n v="5240"/>
        <n v="5241"/>
        <n v="5242"/>
        <n v="5243"/>
        <n v="5244"/>
        <n v="5245"/>
        <n v="5246"/>
        <n v="5247"/>
        <n v="5248"/>
        <n v="5249"/>
        <n v="5250"/>
        <n v="5251"/>
        <n v="5252"/>
        <n v="5253"/>
        <n v="5254"/>
        <n v="5255"/>
        <n v="5256"/>
        <n v="5257"/>
        <n v="5258"/>
        <n v="5259"/>
        <n v="5260"/>
        <n v="5261"/>
        <n v="5262"/>
        <n v="5263"/>
        <n v="5264"/>
        <n v="5265"/>
        <n v="5266"/>
        <n v="5267"/>
        <n v="5268"/>
        <n v="5269"/>
        <n v="5270"/>
        <n v="5271"/>
        <n v="5272"/>
        <n v="5273"/>
        <n v="5274"/>
        <n v="5275"/>
        <n v="5276"/>
        <n v="5277"/>
        <n v="5278"/>
        <n v="5279"/>
        <n v="5280"/>
        <n v="5281"/>
        <n v="5282"/>
        <n v="5283"/>
        <n v="5284"/>
        <n v="5285"/>
        <n v="5286"/>
        <n v="5287"/>
        <n v="5288"/>
        <n v="5289"/>
        <n v="5290"/>
        <n v="5291"/>
        <n v="5292"/>
        <n v="5293"/>
        <n v="5294"/>
        <n v="5295"/>
        <n v="5296"/>
        <n v="5297"/>
        <n v="5298"/>
        <n v="5299"/>
        <n v="5300"/>
        <n v="5301"/>
        <n v="5302"/>
        <n v="5303"/>
        <n v="5304"/>
        <n v="5305"/>
        <n v="5306"/>
        <n v="5307"/>
        <n v="5308"/>
        <n v="5309"/>
        <n v="5310"/>
        <n v="5311"/>
        <n v="5312"/>
        <n v="5313"/>
        <n v="5314"/>
        <n v="5315"/>
        <n v="5316"/>
        <n v="5317"/>
        <n v="5318"/>
        <n v="5319"/>
        <n v="5320"/>
        <n v="5321"/>
        <n v="5322"/>
        <n v="5323"/>
        <n v="5324"/>
        <n v="5325"/>
        <n v="5326"/>
        <n v="5327"/>
        <n v="5328"/>
        <n v="5329"/>
        <n v="5330"/>
        <n v="5331"/>
        <n v="5332"/>
        <n v="5333"/>
        <n v="5334"/>
        <n v="5335"/>
        <n v="5336"/>
        <n v="5337"/>
        <n v="5338"/>
        <n v="5339"/>
        <n v="5340"/>
        <n v="5341"/>
        <n v="5342"/>
        <n v="5343"/>
        <n v="5344"/>
        <n v="5345"/>
        <n v="5346"/>
        <n v="5347"/>
        <n v="5348"/>
        <n v="5349"/>
        <n v="5350"/>
        <n v="5351"/>
        <n v="5352"/>
        <n v="5353"/>
        <n v="5354"/>
        <n v="5355"/>
        <n v="5356"/>
        <n v="5357"/>
        <n v="5358"/>
        <n v="5359"/>
        <n v="5360"/>
        <n v="5361"/>
        <n v="5362"/>
        <n v="5363"/>
        <n v="5364"/>
        <n v="5365"/>
        <n v="5366"/>
        <n v="5367"/>
        <n v="5368"/>
        <n v="5369"/>
        <n v="5370"/>
        <n v="5371"/>
        <n v="5372"/>
        <n v="5373"/>
        <n v="5374"/>
        <n v="5375"/>
        <n v="5376"/>
        <n v="5377"/>
        <n v="5378"/>
        <n v="5379"/>
        <n v="5380"/>
        <n v="5381"/>
        <n v="5382"/>
        <n v="5383"/>
        <n v="5384"/>
        <n v="5385"/>
        <n v="5386"/>
        <n v="5387"/>
        <n v="5388"/>
        <n v="5389"/>
        <n v="5390"/>
        <n v="5391"/>
        <n v="5392"/>
        <n v="5393"/>
        <n v="5394"/>
        <n v="5395"/>
        <n v="5396"/>
        <n v="5397"/>
        <n v="5398"/>
        <n v="5399"/>
        <n v="5400"/>
        <n v="5401"/>
        <n v="5402"/>
        <n v="5403"/>
        <n v="5404"/>
        <n v="5405"/>
        <n v="5406"/>
        <n v="5407"/>
        <n v="5408"/>
        <n v="5409"/>
        <n v="5410"/>
        <n v="5411"/>
        <n v="5412"/>
        <n v="5413"/>
        <n v="5414"/>
        <n v="5415"/>
        <n v="5416"/>
        <n v="5417"/>
        <n v="5418"/>
        <n v="5419"/>
        <n v="5420"/>
        <n v="5421"/>
        <n v="5422"/>
        <n v="5423"/>
        <n v="5424"/>
        <n v="5425"/>
        <n v="5426"/>
        <n v="5427"/>
        <n v="5428"/>
        <n v="5429"/>
        <n v="5430"/>
        <n v="5431"/>
        <n v="5432"/>
        <n v="5433"/>
        <n v="5434"/>
        <n v="5435"/>
        <n v="5436"/>
        <n v="5437"/>
        <n v="5438"/>
        <n v="5439"/>
        <n v="5440"/>
        <n v="5441"/>
        <n v="5442"/>
        <n v="5443"/>
        <n v="5444"/>
        <n v="5445"/>
        <n v="5446"/>
        <n v="5447"/>
        <n v="5448"/>
        <n v="5449"/>
        <n v="5450"/>
        <n v="5451"/>
        <n v="5452"/>
        <n v="5453"/>
        <n v="5454"/>
        <n v="5455"/>
        <n v="5456"/>
        <n v="5457"/>
        <n v="5458"/>
        <n v="5459"/>
        <n v="5460"/>
        <n v="5461"/>
        <n v="5462"/>
        <n v="5463"/>
        <n v="5464"/>
        <n v="5465"/>
        <n v="5466"/>
        <n v="5467"/>
        <n v="5468"/>
        <n v="5469"/>
        <n v="5470"/>
        <n v="5471"/>
        <n v="5472"/>
        <n v="5473"/>
        <n v="5474"/>
        <n v="5475"/>
        <n v="5476"/>
        <n v="5477"/>
        <n v="5478"/>
        <n v="5479"/>
        <n v="5480"/>
        <n v="5481"/>
        <n v="5482"/>
        <n v="5483"/>
        <n v="5484"/>
        <n v="5485"/>
        <n v="5486"/>
        <n v="5487"/>
        <n v="5488"/>
        <n v="5489"/>
        <n v="5490"/>
        <n v="5491"/>
        <n v="5492"/>
        <n v="5493"/>
        <n v="5494"/>
        <n v="5495"/>
        <n v="5496"/>
        <n v="5497"/>
        <n v="5498"/>
        <n v="5499"/>
        <n v="5500"/>
        <n v="5501"/>
        <n v="5502"/>
        <n v="5503"/>
        <n v="5504"/>
        <n v="5505"/>
        <n v="5506"/>
        <n v="5507"/>
        <n v="5508"/>
        <n v="5509"/>
        <n v="5510"/>
        <n v="5511"/>
        <n v="5512"/>
        <n v="5513"/>
        <n v="5514"/>
        <n v="5515"/>
        <n v="5516"/>
        <n v="5517"/>
        <n v="5518"/>
        <n v="5519"/>
        <n v="5520"/>
        <n v="5521"/>
        <n v="5522"/>
        <n v="5523"/>
        <n v="5524"/>
        <n v="5525"/>
        <n v="5526"/>
        <n v="5527"/>
        <n v="5528"/>
        <n v="5529"/>
        <n v="5530"/>
        <n v="5531"/>
        <n v="5532"/>
        <n v="5533"/>
        <n v="5534"/>
        <n v="5535"/>
        <n v="5536"/>
        <n v="5537"/>
        <n v="5538"/>
        <n v="5539"/>
        <n v="5540"/>
        <n v="5541"/>
        <n v="5542"/>
        <n v="5543"/>
        <n v="5544"/>
        <n v="5545"/>
        <n v="5546"/>
        <n v="5547"/>
        <n v="5548"/>
        <n v="5549"/>
        <n v="5550"/>
        <n v="5551"/>
        <n v="5552"/>
        <n v="5553"/>
        <n v="5554"/>
        <n v="5555"/>
        <n v="5556"/>
        <n v="5557"/>
        <n v="5558"/>
        <n v="5559"/>
        <n v="5560"/>
        <n v="5561"/>
        <n v="5562"/>
        <n v="5563"/>
        <n v="5564"/>
        <n v="5565"/>
        <n v="5566"/>
        <n v="5567"/>
        <n v="5568"/>
        <n v="5569"/>
        <n v="5570"/>
        <n v="5571"/>
        <n v="5572"/>
        <n v="5573"/>
        <n v="5574"/>
        <n v="5575"/>
        <n v="5576"/>
        <n v="5577"/>
        <n v="5578"/>
        <n v="5579"/>
        <n v="5580"/>
        <n v="5581"/>
        <n v="5582"/>
        <n v="5583"/>
        <n v="5584"/>
        <n v="5585"/>
        <n v="5586"/>
        <n v="5587"/>
        <n v="5588"/>
        <n v="5589"/>
        <n v="5590"/>
        <n v="5591"/>
        <n v="5592"/>
        <n v="5593"/>
        <n v="5594"/>
        <n v="5595"/>
        <n v="5596"/>
        <n v="5597"/>
        <n v="5598"/>
        <n v="5599"/>
        <n v="5600"/>
        <n v="5601"/>
        <n v="5602"/>
        <n v="5603"/>
        <n v="5604"/>
        <n v="5605"/>
        <n v="5606"/>
        <n v="5607"/>
        <n v="5608"/>
        <n v="5609"/>
        <n v="5610"/>
        <n v="5611"/>
        <n v="5612"/>
        <n v="5613"/>
        <n v="5614"/>
        <n v="5615"/>
        <n v="5616"/>
        <n v="5617"/>
        <n v="5618"/>
        <n v="5619"/>
        <n v="5620"/>
        <n v="5621"/>
        <n v="5622"/>
        <n v="5623"/>
        <n v="5624"/>
        <n v="5625"/>
        <n v="5626"/>
        <n v="5627"/>
        <n v="5628"/>
        <n v="5629"/>
        <n v="5630"/>
        <n v="5631"/>
        <n v="5632"/>
        <n v="5633"/>
        <n v="5634"/>
        <n v="5635"/>
        <n v="5636"/>
        <n v="5637"/>
        <n v="5638"/>
        <n v="5639"/>
        <n v="5640"/>
        <n v="5641"/>
        <n v="5642"/>
        <n v="5643"/>
        <n v="5644"/>
        <n v="5645"/>
        <n v="5646"/>
        <n v="5647"/>
        <n v="5648"/>
        <n v="5649"/>
        <n v="5650"/>
        <n v="5651"/>
        <n v="5652"/>
        <n v="5653"/>
        <n v="5654"/>
        <n v="5655"/>
        <n v="5656"/>
        <n v="5657"/>
        <n v="5658"/>
        <n v="5659"/>
        <n v="5660"/>
        <n v="5661"/>
        <n v="5662"/>
        <n v="5663"/>
        <n v="5664"/>
        <n v="5665"/>
        <n v="5666"/>
        <n v="5667"/>
        <n v="5668"/>
        <n v="5669"/>
        <n v="5670"/>
        <n v="5671"/>
        <n v="5672"/>
        <n v="5673"/>
        <n v="5674"/>
        <n v="5675"/>
        <n v="5676"/>
        <n v="5677"/>
        <n v="5678"/>
        <n v="5679"/>
        <n v="5680"/>
        <n v="5681"/>
        <n v="5682"/>
        <n v="5683"/>
        <n v="5684"/>
        <n v="5685"/>
        <n v="5686"/>
        <n v="5687"/>
        <n v="5688"/>
        <n v="5689"/>
        <n v="5690"/>
        <n v="5691"/>
        <n v="5692"/>
        <n v="5693"/>
        <n v="5694"/>
        <n v="5695"/>
        <n v="5696"/>
        <n v="5697"/>
        <n v="5698"/>
        <n v="5699"/>
        <n v="5700"/>
        <n v="5701"/>
        <n v="5702"/>
        <n v="5703"/>
        <n v="5704"/>
        <n v="5705"/>
        <n v="5706"/>
        <n v="5707"/>
        <n v="5708"/>
        <n v="5709"/>
        <n v="5710"/>
        <n v="5711"/>
        <n v="5712"/>
        <n v="5713"/>
        <n v="5714"/>
        <n v="5715"/>
        <n v="5716"/>
        <n v="5717"/>
        <n v="5718"/>
        <n v="5719"/>
        <n v="5720"/>
        <n v="5721"/>
        <n v="5722"/>
        <n v="5723"/>
        <n v="5724"/>
        <n v="5725"/>
        <n v="5726"/>
        <n v="5727"/>
        <n v="5728"/>
        <n v="5729"/>
        <n v="5730"/>
        <n v="5731"/>
        <n v="5732"/>
        <n v="5733"/>
        <n v="5734"/>
        <n v="5735"/>
        <n v="5736"/>
        <n v="5737"/>
        <n v="5738"/>
        <n v="5739"/>
        <n v="5740"/>
        <n v="5741"/>
        <n v="5742"/>
        <n v="5743"/>
        <n v="5744"/>
        <n v="5745"/>
        <n v="5746"/>
        <n v="5747"/>
        <n v="5748"/>
        <n v="5749"/>
        <n v="5750"/>
        <n v="5751"/>
        <n v="5752"/>
        <n v="5753"/>
        <n v="5754"/>
        <n v="5755"/>
        <n v="5756"/>
        <n v="5757"/>
        <n v="5758"/>
        <n v="5759"/>
        <n v="5760"/>
        <n v="5761"/>
        <n v="5762"/>
        <n v="5763"/>
        <n v="5764"/>
        <n v="5765"/>
        <n v="5766"/>
        <n v="5767"/>
        <n v="5768"/>
        <n v="5769"/>
        <n v="5770"/>
        <n v="5771"/>
        <n v="5772"/>
        <n v="5773"/>
        <n v="5774"/>
        <n v="5775"/>
        <n v="5776"/>
        <n v="5777"/>
        <n v="5778"/>
        <n v="5779"/>
        <n v="5780"/>
        <n v="5781"/>
        <n v="5782"/>
        <n v="5783"/>
        <n v="5784"/>
        <n v="5785"/>
        <n v="5786"/>
        <n v="5787"/>
        <n v="5788"/>
        <n v="5789"/>
        <n v="5790"/>
        <n v="5791"/>
        <n v="5792"/>
        <n v="5793"/>
        <n v="5794"/>
        <n v="5795"/>
        <n v="5796"/>
        <n v="5797"/>
        <n v="5798"/>
        <n v="5799"/>
        <n v="5800"/>
        <n v="5801"/>
        <n v="5802"/>
        <n v="5803"/>
        <n v="5804"/>
        <n v="5805"/>
        <n v="5806"/>
        <n v="5807"/>
        <n v="5808"/>
        <n v="5809"/>
        <n v="5810"/>
        <n v="5811"/>
        <n v="5812"/>
        <n v="5813"/>
        <n v="5814"/>
        <n v="5815"/>
        <n v="5816"/>
        <n v="5817"/>
        <n v="5818"/>
        <n v="5819"/>
        <n v="5820"/>
        <n v="5821"/>
        <n v="5822"/>
        <n v="5823"/>
        <n v="5824"/>
        <n v="5825"/>
        <n v="5826"/>
        <n v="5827"/>
        <n v="5828"/>
        <n v="5829"/>
        <n v="5830"/>
        <n v="5831"/>
        <n v="5832"/>
        <n v="5833"/>
        <n v="5834"/>
        <n v="5835"/>
        <n v="5836"/>
        <n v="5837"/>
        <n v="5838"/>
        <n v="5839"/>
        <n v="5840"/>
        <n v="5841"/>
        <n v="5842"/>
        <n v="5843"/>
        <n v="5844"/>
        <n v="5845"/>
        <n v="5846"/>
        <n v="5847"/>
        <n v="5848"/>
        <n v="5849"/>
        <n v="5850"/>
        <n v="5851"/>
        <n v="5852"/>
        <n v="5853"/>
        <n v="5854"/>
        <n v="5855"/>
        <n v="5856"/>
        <n v="5857"/>
        <n v="5858"/>
        <n v="5859"/>
        <n v="5860"/>
        <n v="5861"/>
        <n v="5862"/>
        <n v="5863"/>
        <n v="5864"/>
        <n v="5865"/>
        <n v="5866"/>
        <n v="5867"/>
        <n v="5868"/>
        <n v="5869"/>
        <n v="5870"/>
        <n v="5871"/>
        <n v="5872"/>
        <n v="5873"/>
        <n v="5874"/>
        <n v="5875"/>
        <n v="5876"/>
        <n v="5877"/>
        <n v="5878"/>
        <n v="5879"/>
        <n v="5880"/>
        <n v="5881"/>
        <n v="5882"/>
        <n v="5883"/>
        <n v="5884"/>
        <n v="5885"/>
        <n v="5886"/>
        <n v="5887"/>
        <n v="5888"/>
        <n v="5889"/>
        <n v="5890"/>
        <n v="5891"/>
        <n v="5892"/>
        <n v="5893"/>
        <n v="5894"/>
        <n v="5895"/>
        <n v="5896"/>
        <n v="5897"/>
        <n v="5898"/>
        <n v="5899"/>
        <n v="5900"/>
        <n v="5901"/>
        <n v="5902"/>
        <n v="5903"/>
        <n v="5904"/>
        <n v="5905"/>
        <n v="5906"/>
        <n v="5907"/>
        <n v="5908"/>
        <n v="5909"/>
        <n v="5910"/>
        <n v="5911"/>
        <n v="5912"/>
        <n v="5913"/>
        <n v="5914"/>
        <n v="5915"/>
        <n v="5916"/>
        <n v="5917"/>
        <n v="5918"/>
        <n v="5919"/>
        <n v="5920"/>
        <n v="5921"/>
        <n v="5922"/>
        <n v="5923"/>
        <n v="5924"/>
        <n v="5925"/>
        <n v="5926"/>
        <n v="5927"/>
        <n v="5928"/>
        <n v="5929"/>
        <n v="5930"/>
        <n v="5931"/>
        <n v="5932"/>
        <n v="5933"/>
        <n v="5934"/>
        <n v="5935"/>
        <n v="5936"/>
        <n v="5937"/>
        <n v="5938"/>
        <n v="5939"/>
        <n v="5940"/>
        <n v="5941"/>
        <n v="5942"/>
        <n v="5943"/>
        <n v="5944"/>
        <n v="5945"/>
        <n v="5946"/>
        <n v="5947"/>
        <n v="5948"/>
        <n v="5949"/>
        <n v="5950"/>
        <n v="5951"/>
        <n v="5952"/>
        <n v="5953"/>
        <n v="5954"/>
        <n v="5955"/>
        <n v="5956"/>
        <n v="5957"/>
        <n v="5958"/>
        <n v="5959"/>
        <n v="5960"/>
        <n v="5961"/>
        <n v="5962"/>
        <n v="5963"/>
        <n v="5964"/>
        <n v="5965"/>
        <n v="5966"/>
        <n v="5967"/>
        <n v="5968"/>
        <n v="5969"/>
        <n v="5970"/>
        <n v="5971"/>
        <n v="5972"/>
        <n v="5973"/>
        <n v="5974"/>
        <n v="5975"/>
        <n v="5976"/>
        <n v="5977"/>
        <n v="5978"/>
        <n v="5979"/>
        <n v="5980"/>
        <n v="5981"/>
        <n v="5982"/>
        <n v="5983"/>
        <n v="5984"/>
        <n v="5985"/>
        <n v="5986"/>
        <n v="5987"/>
        <n v="5988"/>
        <n v="5989"/>
        <n v="5990"/>
        <n v="5991"/>
        <n v="5992"/>
        <n v="5993"/>
        <n v="5994"/>
        <n v="5995"/>
        <n v="5996"/>
        <n v="5997"/>
        <n v="5998"/>
        <n v="5999"/>
        <n v="6000"/>
        <n v="6001"/>
        <n v="6002"/>
        <n v="6003"/>
        <n v="6004"/>
        <n v="6005"/>
        <n v="6006"/>
        <n v="6007"/>
        <n v="6008"/>
        <n v="6009"/>
        <n v="6010"/>
        <n v="6011"/>
        <n v="6012"/>
        <n v="6013"/>
        <n v="6014"/>
        <n v="6015"/>
        <n v="6016"/>
        <n v="6017"/>
        <n v="6018"/>
        <n v="6019"/>
        <n v="6020"/>
        <n v="6021"/>
        <n v="6022"/>
        <n v="6023"/>
        <n v="6024"/>
        <n v="6025"/>
        <n v="6026"/>
        <n v="6027"/>
        <n v="6028"/>
        <n v="6029"/>
        <n v="6030"/>
        <n v="6031"/>
        <n v="6032"/>
        <n v="6033"/>
        <n v="6034"/>
        <n v="6035"/>
        <n v="6036"/>
        <n v="6037"/>
        <n v="6038"/>
        <n v="6039"/>
        <n v="6040"/>
        <n v="6041"/>
        <n v="6042"/>
        <n v="6043"/>
        <n v="6044"/>
        <n v="6045"/>
        <n v="6046"/>
        <n v="6047"/>
        <n v="6048"/>
        <n v="6049"/>
        <n v="6050"/>
        <n v="6051"/>
        <n v="6052"/>
        <n v="6053"/>
        <n v="6054"/>
        <n v="6055"/>
        <n v="6056"/>
        <n v="6057"/>
        <n v="6058"/>
        <n v="6059"/>
        <n v="6060"/>
        <n v="6061"/>
        <n v="6062"/>
        <n v="6063"/>
        <n v="6064"/>
        <n v="6065"/>
        <n v="6066"/>
        <n v="6067"/>
        <n v="6068"/>
        <n v="6069"/>
        <n v="6070"/>
        <n v="6071"/>
        <n v="6072"/>
        <n v="6073"/>
        <n v="6074"/>
        <n v="6075"/>
        <n v="6076"/>
        <n v="6077"/>
        <n v="6078"/>
        <n v="6079"/>
        <n v="6080"/>
        <n v="6081"/>
        <n v="6082"/>
        <n v="6083"/>
        <n v="6084"/>
        <n v="6085"/>
        <n v="6086"/>
        <n v="6087"/>
        <n v="6088"/>
        <n v="6089"/>
        <n v="6090"/>
        <n v="6091"/>
        <n v="6092"/>
        <n v="6093"/>
        <n v="6094"/>
        <n v="6095"/>
        <n v="6096"/>
        <n v="6097"/>
        <n v="6098"/>
        <n v="6099"/>
        <n v="6100"/>
        <n v="6101"/>
        <n v="6102"/>
        <n v="6103"/>
        <n v="6104"/>
        <n v="6105"/>
        <n v="6106"/>
        <n v="6107"/>
        <n v="6108"/>
        <n v="6109"/>
        <n v="6110"/>
        <n v="6111"/>
        <n v="6112"/>
        <n v="6113"/>
        <n v="6114"/>
        <n v="6115"/>
        <n v="6116"/>
        <n v="6117"/>
        <n v="6118"/>
        <n v="6119"/>
        <n v="6120"/>
        <n v="6121"/>
        <n v="6122"/>
        <n v="6123"/>
        <n v="6124"/>
        <n v="6125"/>
        <n v="6126"/>
        <n v="6127"/>
        <n v="6128"/>
        <n v="6129"/>
        <n v="6130"/>
        <n v="6131"/>
        <n v="6132"/>
        <n v="6133"/>
        <n v="6134"/>
        <n v="6135"/>
        <n v="6136"/>
        <n v="6137"/>
        <n v="6138"/>
        <n v="6139"/>
        <n v="6140"/>
        <n v="6141"/>
        <n v="6142"/>
        <n v="6143"/>
        <n v="6144"/>
        <n v="6145"/>
        <n v="6146"/>
        <n v="6147"/>
        <n v="6148"/>
        <n v="6149"/>
        <n v="6150"/>
        <n v="6151"/>
        <n v="6152"/>
        <n v="6153"/>
        <n v="6154"/>
        <n v="6155"/>
        <n v="6156"/>
        <n v="6157"/>
        <n v="6158"/>
        <n v="6159"/>
        <n v="6160"/>
        <n v="6161"/>
        <n v="6162"/>
        <n v="6163"/>
        <n v="6164"/>
        <n v="6165"/>
        <n v="6166"/>
        <n v="6167"/>
        <n v="6168"/>
        <n v="6169"/>
        <n v="6170"/>
        <n v="6171"/>
        <n v="6172"/>
        <n v="6173"/>
        <n v="6174"/>
        <n v="6175"/>
        <n v="6176"/>
        <n v="6177"/>
        <n v="6178"/>
        <n v="6179"/>
        <n v="6180"/>
        <n v="6181"/>
        <n v="6182"/>
        <n v="6183"/>
        <n v="6184"/>
        <n v="6185"/>
        <n v="6186"/>
        <n v="6187"/>
        <n v="6188"/>
        <n v="6189"/>
        <n v="6190"/>
        <n v="6191"/>
        <n v="6192"/>
        <n v="6193"/>
        <n v="6194"/>
        <n v="6195"/>
        <n v="6196"/>
        <n v="6197"/>
        <n v="6198"/>
        <n v="6199"/>
        <n v="6200"/>
        <n v="6201"/>
        <n v="6202"/>
        <n v="6203"/>
        <n v="6204"/>
        <n v="6205"/>
        <n v="6206"/>
        <n v="6207"/>
        <n v="6208"/>
        <n v="6209"/>
        <n v="6210"/>
        <n v="6211"/>
        <n v="6212"/>
        <n v="6213"/>
        <n v="6214"/>
        <n v="6215"/>
        <n v="6216"/>
        <n v="6217"/>
        <n v="6218"/>
        <n v="6219"/>
        <n v="6220"/>
        <n v="6221"/>
        <n v="6222"/>
        <n v="6223"/>
        <n v="6224"/>
        <n v="6225"/>
        <n v="6226"/>
        <n v="6227"/>
        <n v="6228"/>
        <n v="6229"/>
        <n v="6230"/>
        <n v="6231"/>
        <n v="6232"/>
        <n v="6233"/>
        <n v="6234"/>
        <n v="6235"/>
        <n v="6236"/>
        <n v="6237"/>
        <n v="6238"/>
        <n v="6239"/>
        <n v="6240"/>
        <n v="6241"/>
        <n v="6242"/>
        <n v="6243"/>
        <n v="6244"/>
        <n v="6245"/>
        <n v="6246"/>
        <n v="6247"/>
        <n v="6248"/>
        <n v="6249"/>
        <n v="6250"/>
        <n v="6251"/>
        <n v="6252"/>
        <n v="6253"/>
        <n v="6254"/>
        <n v="6255"/>
        <n v="6256"/>
        <n v="6257"/>
        <n v="6258"/>
        <n v="6259"/>
        <n v="6260"/>
        <n v="6261"/>
        <n v="6262"/>
        <n v="6263"/>
        <n v="6264"/>
        <n v="6265"/>
        <n v="6266"/>
        <n v="6267"/>
        <n v="6268"/>
        <n v="6269"/>
        <n v="6270"/>
        <n v="6271"/>
        <n v="6272"/>
        <n v="6273"/>
        <n v="6274"/>
        <n v="6275"/>
        <n v="6276"/>
        <n v="6277"/>
        <n v="6278"/>
        <n v="6279"/>
        <n v="6280"/>
        <n v="6281"/>
        <n v="6282"/>
        <n v="6283"/>
        <n v="6284"/>
        <n v="6285"/>
        <n v="6286"/>
        <n v="6287"/>
        <n v="6288"/>
        <n v="6289"/>
        <n v="6290"/>
        <n v="6291"/>
        <n v="6292"/>
        <n v="6293"/>
        <n v="6294"/>
        <n v="6295"/>
        <n v="6296"/>
        <n v="6297"/>
        <n v="6298"/>
        <n v="6299"/>
        <n v="6300"/>
        <n v="6301"/>
        <n v="6302"/>
        <n v="6303"/>
        <n v="6304"/>
        <n v="6305"/>
        <n v="6306"/>
        <n v="6307"/>
        <n v="6308"/>
        <n v="6309"/>
        <n v="6310"/>
        <n v="6311"/>
        <n v="6312"/>
        <n v="6313"/>
        <n v="6314"/>
        <n v="6315"/>
        <n v="6316"/>
        <n v="6317"/>
        <n v="6318"/>
        <n v="6319"/>
        <n v="6320"/>
        <n v="6321"/>
        <n v="6322"/>
        <n v="6323"/>
        <n v="6324"/>
        <n v="6325"/>
        <n v="6326"/>
        <n v="6327"/>
        <n v="6328"/>
        <n v="6329"/>
        <n v="6330"/>
        <n v="6331"/>
        <n v="6332"/>
        <n v="6333"/>
        <n v="6334"/>
        <n v="6335"/>
        <n v="6336"/>
        <n v="6337"/>
        <n v="6338"/>
        <n v="6339"/>
        <n v="6340"/>
        <n v="6341"/>
        <n v="6342"/>
        <n v="6343"/>
        <n v="6344"/>
        <n v="6345"/>
        <n v="6346"/>
        <n v="6347"/>
        <n v="6348"/>
        <n v="6349"/>
        <n v="6350"/>
        <n v="6351"/>
        <n v="6352"/>
        <n v="6353"/>
        <n v="6354"/>
        <n v="6355"/>
        <n v="6356"/>
        <n v="6357"/>
        <n v="6358"/>
        <n v="6359"/>
        <n v="6360"/>
        <n v="6361"/>
        <n v="6362"/>
        <n v="6363"/>
        <n v="6364"/>
        <n v="6365"/>
        <n v="6366"/>
        <n v="6367"/>
        <n v="6368"/>
        <n v="6369"/>
        <n v="6370"/>
        <n v="6371"/>
        <n v="6372"/>
        <n v="6373"/>
        <n v="6374"/>
        <n v="6375"/>
        <n v="6376"/>
        <n v="6377"/>
        <n v="6378"/>
        <n v="6379"/>
        <n v="6380"/>
        <n v="6381"/>
        <n v="6382"/>
        <n v="6383"/>
        <n v="6384"/>
        <n v="6385"/>
        <n v="6386"/>
        <n v="6387"/>
        <n v="6388"/>
        <n v="6389"/>
        <n v="6390"/>
        <n v="6391"/>
        <n v="6392"/>
        <n v="6393"/>
        <n v="6394"/>
        <n v="6395"/>
        <n v="6396"/>
        <n v="6397"/>
        <n v="6398"/>
        <n v="6399"/>
        <n v="6400"/>
        <n v="6401"/>
        <n v="6402"/>
        <n v="6403"/>
        <n v="6404"/>
        <n v="6405"/>
        <n v="6406"/>
        <n v="6407"/>
        <n v="6408"/>
        <n v="6409"/>
        <n v="6410"/>
        <n v="6411"/>
        <n v="6412"/>
        <n v="6413"/>
        <n v="6414"/>
        <n v="6415"/>
        <n v="6416"/>
        <n v="6417"/>
        <n v="6418"/>
        <n v="6419"/>
        <n v="6420"/>
        <n v="6421"/>
        <n v="6422"/>
        <n v="6423"/>
        <n v="6424"/>
        <n v="6425"/>
        <n v="6426"/>
        <n v="6427"/>
        <n v="6428"/>
        <n v="6429"/>
        <n v="6430"/>
        <n v="6431"/>
        <n v="6432"/>
        <n v="6433"/>
        <n v="6434"/>
        <n v="6435"/>
        <n v="6436"/>
        <n v="6437"/>
        <n v="6438"/>
        <n v="6439"/>
        <n v="6440"/>
        <n v="6441"/>
        <n v="6442"/>
        <n v="6443"/>
        <n v="6444"/>
        <n v="6445"/>
        <n v="6446"/>
        <n v="6447"/>
        <n v="6448"/>
        <n v="6449"/>
        <n v="6450"/>
        <n v="6451"/>
        <n v="6452"/>
        <n v="6453"/>
        <n v="6454"/>
        <n v="6455"/>
        <n v="6456"/>
        <n v="6457"/>
        <n v="6458"/>
        <n v="6459"/>
        <n v="6460"/>
        <n v="6461"/>
        <n v="6462"/>
        <n v="6463"/>
        <n v="6464"/>
        <n v="6465"/>
        <n v="6466"/>
        <n v="6467"/>
        <n v="6468"/>
        <n v="6469"/>
        <n v="6470"/>
        <n v="6471"/>
        <n v="6472"/>
        <n v="6473"/>
        <n v="6474"/>
        <n v="6475"/>
        <n v="6476"/>
        <n v="6477"/>
        <n v="6478"/>
        <n v="6479"/>
        <n v="6480"/>
        <n v="6481"/>
        <n v="6482"/>
        <n v="6483"/>
        <n v="6484"/>
        <n v="6485"/>
        <n v="6486"/>
        <n v="6487"/>
        <n v="6488"/>
        <n v="6489"/>
        <n v="6490"/>
        <n v="6491"/>
        <n v="6492"/>
        <n v="6493"/>
        <n v="6494"/>
        <n v="6495"/>
        <n v="6496"/>
        <n v="6497"/>
        <n v="6498"/>
        <n v="6499"/>
        <n v="6500"/>
        <n v="6501"/>
        <n v="6502"/>
        <n v="6503"/>
        <n v="6504"/>
        <n v="6505"/>
        <n v="6506"/>
        <n v="6507"/>
        <n v="6508"/>
        <n v="6509"/>
        <n v="6510"/>
        <n v="6511"/>
        <n v="6512"/>
        <n v="6513"/>
        <n v="6514"/>
        <n v="6515"/>
        <n v="6516"/>
        <n v="6517"/>
        <n v="6518"/>
        <n v="6519"/>
        <n v="6520"/>
        <n v="6521"/>
        <n v="6522"/>
        <n v="6523"/>
        <n v="6524"/>
        <n v="6525"/>
        <n v="6526"/>
        <n v="6527"/>
        <n v="6528"/>
        <n v="6529"/>
        <n v="6530"/>
        <n v="6531"/>
        <n v="6532"/>
        <n v="6533"/>
        <n v="6534"/>
        <n v="6535"/>
        <n v="6536"/>
        <n v="6537"/>
        <n v="6538"/>
        <n v="6539"/>
        <n v="6540"/>
        <n v="6541"/>
        <n v="6542"/>
        <n v="6543"/>
        <n v="6544"/>
        <n v="6545"/>
        <n v="6546"/>
        <n v="6547"/>
        <n v="6548"/>
        <n v="6549"/>
        <n v="6550"/>
        <n v="6551"/>
        <n v="6552"/>
        <n v="6553"/>
        <n v="6554"/>
        <n v="6555"/>
        <n v="6556"/>
        <n v="6557"/>
        <n v="6558"/>
        <n v="6559"/>
        <n v="6560"/>
        <n v="6561"/>
        <n v="6562"/>
        <n v="6563"/>
        <n v="6564"/>
        <n v="6565"/>
        <n v="6566"/>
        <n v="6567"/>
        <n v="6568"/>
        <n v="6569"/>
        <n v="6570"/>
        <n v="6571"/>
        <n v="6572"/>
        <n v="6573"/>
        <n v="6574"/>
        <n v="6575"/>
        <n v="6576"/>
        <n v="6577"/>
        <n v="6578"/>
        <n v="6579"/>
        <n v="6580"/>
        <n v="6581"/>
        <n v="6582"/>
        <n v="6583"/>
        <n v="6584"/>
        <n v="6585"/>
        <n v="6586"/>
        <n v="6587"/>
        <n v="6588"/>
        <n v="6589"/>
        <n v="6590"/>
        <n v="6591"/>
        <n v="6592"/>
        <n v="6593"/>
        <n v="6594"/>
        <n v="6595"/>
        <n v="6596"/>
        <n v="6597"/>
        <n v="6598"/>
        <n v="6599"/>
        <n v="6600"/>
        <n v="6601"/>
        <n v="6602"/>
        <n v="6603"/>
        <n v="6604"/>
        <n v="6605"/>
        <n v="6606"/>
        <n v="6607"/>
        <n v="6608"/>
        <n v="6609"/>
        <n v="6610"/>
        <n v="6611"/>
        <n v="6612"/>
        <n v="6613"/>
        <n v="6614"/>
        <n v="6615"/>
        <n v="6616"/>
        <n v="6617"/>
        <n v="6618"/>
        <n v="6619"/>
        <n v="6620"/>
        <n v="6621"/>
        <n v="6622"/>
        <n v="6623"/>
        <n v="6624"/>
        <n v="6625"/>
        <n v="6626"/>
        <n v="6627"/>
        <n v="6628"/>
        <n v="6629"/>
        <n v="6630"/>
        <n v="6631"/>
        <n v="6632"/>
        <n v="6633"/>
        <n v="6634"/>
        <n v="6635"/>
        <n v="6636"/>
        <n v="6637"/>
        <n v="6638"/>
        <n v="6639"/>
        <n v="6640"/>
        <n v="6641"/>
        <n v="6642"/>
        <n v="6643"/>
        <n v="6644"/>
        <n v="6645"/>
        <n v="6646"/>
        <n v="6647"/>
        <n v="6648"/>
        <n v="6649"/>
        <n v="6650"/>
        <n v="6651"/>
        <n v="6652"/>
        <n v="6653"/>
        <n v="6654"/>
        <n v="6655"/>
        <n v="6656"/>
        <n v="6657"/>
        <n v="6658"/>
        <n v="6659"/>
        <n v="6660"/>
        <n v="6661"/>
        <n v="6662"/>
        <n v="6663"/>
        <n v="6664"/>
        <n v="6665"/>
        <n v="6666"/>
        <n v="6667"/>
        <n v="6668"/>
        <n v="6669"/>
        <n v="6670"/>
        <n v="6671"/>
        <n v="6672"/>
        <n v="6673"/>
        <n v="6674"/>
        <n v="6675"/>
        <n v="6676"/>
        <n v="6677"/>
        <n v="6678"/>
        <n v="6679"/>
        <n v="6680"/>
        <n v="6681"/>
        <n v="6682"/>
        <n v="6683"/>
        <n v="6684"/>
        <n v="6685"/>
        <n v="6686"/>
        <n v="6687"/>
        <n v="6688"/>
        <n v="6689"/>
        <n v="6690"/>
        <n v="6691"/>
        <n v="6692"/>
        <n v="6693"/>
        <n v="6694"/>
        <n v="6695"/>
        <n v="6696"/>
        <n v="6697"/>
        <n v="6698"/>
        <n v="6699"/>
        <n v="6700"/>
        <n v="6701"/>
        <n v="6702"/>
        <n v="6703"/>
        <n v="6704"/>
        <n v="6705"/>
        <n v="6706"/>
        <n v="6707"/>
        <n v="6708"/>
        <n v="6709"/>
        <n v="6710"/>
        <n v="6711"/>
        <n v="6712"/>
        <n v="6713"/>
        <n v="6714"/>
        <n v="6715"/>
        <n v="6716"/>
        <n v="6717"/>
        <n v="6718"/>
        <n v="6719"/>
        <n v="6720"/>
        <n v="6721"/>
        <n v="6722"/>
        <n v="6723"/>
        <n v="6724"/>
        <n v="6725"/>
        <n v="6726"/>
        <n v="6727"/>
        <n v="6728"/>
        <n v="6729"/>
        <n v="6730"/>
        <n v="6731"/>
        <n v="6732"/>
        <n v="6733"/>
        <n v="6734"/>
        <n v="6735"/>
        <n v="6736"/>
        <n v="6737"/>
        <n v="6738"/>
        <n v="6739"/>
        <n v="6740"/>
        <n v="6741"/>
        <n v="6742"/>
        <n v="6743"/>
        <n v="6744"/>
        <n v="6745"/>
        <n v="6746"/>
        <n v="6747"/>
        <n v="6748"/>
        <n v="6749"/>
        <n v="6750"/>
        <n v="6751"/>
        <n v="6752"/>
        <n v="6753"/>
        <n v="6754"/>
        <n v="6755"/>
        <n v="6756"/>
        <n v="6757"/>
        <n v="6758"/>
        <n v="6759"/>
        <n v="6760"/>
        <n v="6761"/>
        <n v="6762"/>
        <n v="6763"/>
        <n v="6764"/>
        <n v="6765"/>
        <n v="6766"/>
        <n v="6767"/>
        <n v="6768"/>
        <n v="6769"/>
        <n v="6770"/>
        <n v="6771"/>
        <n v="6772"/>
        <n v="6773"/>
        <n v="6774"/>
        <n v="6775"/>
        <n v="6776"/>
        <n v="6777"/>
        <n v="6778"/>
        <n v="6779"/>
        <n v="6780"/>
        <n v="6781"/>
        <n v="6782"/>
        <n v="6783"/>
        <n v="6784"/>
        <n v="6785"/>
        <n v="6786"/>
        <n v="6787"/>
        <n v="6788"/>
        <n v="6789"/>
        <n v="6790"/>
        <n v="6791"/>
        <n v="6792"/>
        <n v="6793"/>
        <n v="6794"/>
        <n v="6795"/>
        <n v="6796"/>
        <n v="6797"/>
        <n v="6798"/>
        <n v="6799"/>
        <n v="6800"/>
        <n v="6801"/>
        <n v="6802"/>
        <n v="6803"/>
        <n v="6804"/>
        <n v="6805"/>
        <n v="6806"/>
        <n v="6807"/>
        <n v="6808"/>
        <n v="6809"/>
        <n v="6810"/>
        <n v="6811"/>
        <n v="6812"/>
        <n v="6813"/>
        <n v="6814"/>
        <n v="6815"/>
        <n v="6816"/>
        <n v="6817"/>
        <n v="6818"/>
        <n v="6819"/>
        <n v="6820"/>
        <n v="6821"/>
        <n v="6822"/>
        <n v="6823"/>
        <n v="6824"/>
        <n v="6825"/>
        <n v="6826"/>
        <n v="6827"/>
        <n v="6828"/>
        <n v="6829"/>
        <n v="6830"/>
        <n v="6831"/>
        <n v="6832"/>
        <n v="6833"/>
        <n v="6834"/>
        <n v="6835"/>
        <n v="6836"/>
        <n v="6837"/>
        <n v="6838"/>
        <n v="6839"/>
        <n v="6840"/>
        <n v="6841"/>
        <n v="6842"/>
        <n v="6843"/>
        <n v="6844"/>
        <n v="6845"/>
        <n v="6846"/>
        <n v="6847"/>
        <n v="6848"/>
        <n v="6849"/>
        <n v="6850"/>
        <n v="6851"/>
        <n v="6852"/>
        <n v="6853"/>
        <n v="6854"/>
        <n v="6855"/>
        <n v="6856"/>
        <n v="6857"/>
        <n v="6858"/>
        <n v="6859"/>
        <n v="6860"/>
        <n v="6861"/>
        <n v="6862"/>
        <n v="6863"/>
        <n v="6864"/>
        <n v="6865"/>
        <n v="6866"/>
        <n v="6867"/>
        <n v="6868"/>
        <n v="6869"/>
        <n v="6870"/>
        <n v="6871"/>
        <n v="6872"/>
        <n v="6873"/>
        <n v="6874"/>
        <n v="6875"/>
        <n v="6876"/>
        <n v="6877"/>
        <n v="6878"/>
        <n v="6879"/>
        <n v="6880"/>
        <n v="6881"/>
        <n v="6882"/>
        <n v="6883"/>
        <n v="6884"/>
        <n v="6885"/>
        <n v="6886"/>
        <n v="6887"/>
        <n v="6888"/>
        <n v="6889"/>
        <n v="6890"/>
        <n v="6891"/>
        <n v="6892"/>
        <n v="6893"/>
        <n v="6894"/>
        <n v="6895"/>
        <n v="6896"/>
        <n v="6897"/>
        <n v="6898"/>
        <n v="6899"/>
        <n v="6900"/>
        <n v="6901"/>
        <n v="6902"/>
        <n v="6903"/>
        <n v="6904"/>
        <n v="6905"/>
        <n v="6906"/>
        <n v="6907"/>
        <n v="6908"/>
        <n v="6909"/>
        <n v="6910"/>
        <n v="6911"/>
        <n v="6912"/>
        <n v="6913"/>
        <n v="6914"/>
        <n v="6915"/>
        <n v="6916"/>
        <n v="6917"/>
        <n v="6918"/>
        <n v="6919"/>
        <n v="6920"/>
        <n v="6921"/>
        <n v="6922"/>
        <n v="6923"/>
        <n v="6924"/>
        <n v="6925"/>
        <n v="6926"/>
        <n v="6927"/>
        <n v="6928"/>
        <n v="6929"/>
        <n v="6930"/>
        <n v="6931"/>
        <n v="6932"/>
        <n v="6933"/>
        <n v="6934"/>
        <n v="6935"/>
        <n v="6936"/>
        <n v="6937"/>
        <n v="6938"/>
        <n v="6939"/>
        <n v="6940"/>
        <n v="6941"/>
        <n v="6942"/>
        <n v="6943"/>
        <n v="6944"/>
        <n v="6945"/>
        <n v="6946"/>
        <n v="6947"/>
        <n v="6948"/>
        <n v="6949"/>
        <n v="6950"/>
        <n v="6951"/>
        <n v="6952"/>
        <n v="6953"/>
        <n v="6954"/>
        <n v="6955"/>
        <n v="6956"/>
        <n v="6957"/>
        <n v="6958"/>
        <n v="6959"/>
        <n v="6960"/>
        <n v="6961"/>
        <n v="6962"/>
        <n v="6963"/>
        <n v="6964"/>
        <n v="6965"/>
        <n v="6966"/>
        <n v="6967"/>
        <n v="6968"/>
        <n v="6969"/>
        <n v="6970"/>
        <n v="6971"/>
        <n v="6972"/>
        <n v="6973"/>
        <n v="6974"/>
        <n v="6975"/>
        <n v="6976"/>
        <n v="6977"/>
        <n v="6978"/>
        <n v="6979"/>
        <n v="6980"/>
        <n v="6981"/>
        <n v="6982"/>
        <n v="6983"/>
        <n v="6984"/>
        <n v="6985"/>
        <n v="6986"/>
        <n v="6987"/>
        <n v="6988"/>
        <n v="6989"/>
        <n v="6990"/>
        <n v="6991"/>
        <n v="6992"/>
        <n v="6993"/>
        <n v="6994"/>
        <n v="6995"/>
        <n v="6996"/>
        <n v="6997"/>
        <n v="6998"/>
        <n v="6999"/>
        <n v="7000"/>
        <n v="7001"/>
        <n v="7002"/>
        <n v="7003"/>
        <n v="7004"/>
        <n v="7005"/>
        <n v="7006"/>
        <n v="7007"/>
        <n v="7008"/>
        <n v="7009"/>
        <n v="7010"/>
        <n v="7011"/>
        <n v="7012"/>
        <n v="7013"/>
        <n v="7014"/>
        <n v="7015"/>
        <n v="7016"/>
        <n v="7017"/>
        <n v="7018"/>
        <n v="7019"/>
        <n v="7020"/>
        <n v="7021"/>
        <n v="7022"/>
        <n v="7023"/>
        <n v="7024"/>
        <n v="7025"/>
        <n v="7026"/>
        <n v="7027"/>
        <n v="7028"/>
        <n v="7029"/>
        <n v="7030"/>
        <n v="7031"/>
        <n v="7032"/>
        <n v="7033"/>
        <n v="7034"/>
        <n v="7035"/>
        <n v="7036"/>
        <n v="7037"/>
        <n v="7038"/>
        <n v="7039"/>
        <n v="7040"/>
        <n v="7041"/>
        <n v="7042"/>
        <n v="7043"/>
        <n v="7044"/>
        <n v="7045"/>
        <n v="7046"/>
        <n v="7047"/>
        <n v="7048"/>
        <n v="7049"/>
        <n v="7050"/>
        <n v="7051"/>
        <n v="7052"/>
        <n v="7053"/>
        <n v="7054"/>
        <n v="7055"/>
        <n v="7056"/>
        <n v="7057"/>
        <n v="7058"/>
        <n v="7059"/>
        <n v="7060"/>
        <n v="7061"/>
        <n v="7062"/>
        <n v="7063"/>
        <n v="7064"/>
        <n v="7065"/>
        <n v="7066"/>
        <n v="7067"/>
        <n v="7068"/>
        <n v="7069"/>
        <n v="7070"/>
        <n v="7071"/>
        <n v="7072"/>
        <n v="7073"/>
        <n v="7074"/>
        <n v="7075"/>
        <n v="7076"/>
        <n v="7077"/>
        <n v="7078"/>
        <n v="7079"/>
        <n v="7080"/>
        <n v="7081"/>
        <n v="7082"/>
        <n v="7083"/>
        <n v="7084"/>
        <n v="7085"/>
        <n v="7086"/>
        <n v="7087"/>
        <n v="7088"/>
        <n v="7089"/>
        <n v="7090"/>
        <n v="7091"/>
        <n v="7092"/>
        <n v="7093"/>
        <n v="7094"/>
        <n v="7095"/>
        <n v="7096"/>
        <n v="7097"/>
        <n v="7098"/>
        <n v="7099"/>
        <n v="7100"/>
        <n v="7101"/>
        <n v="7102"/>
        <n v="7103"/>
        <n v="7104"/>
        <n v="7105"/>
        <n v="7106"/>
        <n v="7107"/>
        <n v="7108"/>
        <n v="7109"/>
        <n v="7110"/>
        <n v="7111"/>
        <n v="7112"/>
        <n v="7113"/>
        <n v="7114"/>
        <n v="7115"/>
        <n v="7116"/>
        <n v="7117"/>
        <n v="7118"/>
        <n v="7119"/>
        <n v="7120"/>
        <n v="7121"/>
        <n v="7122"/>
        <n v="7123"/>
        <n v="7124"/>
        <n v="7125"/>
        <n v="7126"/>
        <n v="7127"/>
        <n v="7128"/>
        <n v="7129"/>
        <n v="7130"/>
        <n v="7131"/>
        <n v="7132"/>
        <n v="7133"/>
        <n v="7134"/>
        <n v="7135"/>
        <n v="7136"/>
        <n v="7137"/>
        <n v="7138"/>
        <n v="7139"/>
        <n v="7140"/>
        <n v="7141"/>
        <n v="7142"/>
        <n v="7143"/>
        <n v="7144"/>
        <n v="7145"/>
        <n v="7146"/>
        <n v="7147"/>
        <n v="7148"/>
        <n v="7149"/>
        <n v="7150"/>
        <n v="7151"/>
        <n v="7152"/>
        <n v="7153"/>
        <n v="7154"/>
        <n v="7155"/>
        <n v="7156"/>
        <n v="7157"/>
        <n v="7158"/>
        <n v="7159"/>
        <n v="7160"/>
        <n v="7161"/>
        <n v="7162"/>
        <n v="7163"/>
        <n v="7164"/>
        <n v="7165"/>
        <n v="7166"/>
        <n v="7167"/>
        <n v="7168"/>
        <n v="7169"/>
        <n v="7170"/>
        <n v="7171"/>
        <n v="7172"/>
        <n v="7173"/>
        <n v="7174"/>
        <n v="7175"/>
        <n v="7176"/>
        <n v="7177"/>
        <n v="7178"/>
        <n v="7179"/>
        <n v="7180"/>
        <n v="7181"/>
        <n v="7182"/>
        <n v="7183"/>
        <n v="7184"/>
        <n v="7185"/>
        <n v="7186"/>
        <n v="7187"/>
        <n v="7188"/>
        <n v="7189"/>
        <n v="7190"/>
        <n v="7191"/>
        <n v="7192"/>
        <n v="7193"/>
        <n v="7194"/>
        <n v="7195"/>
        <n v="7196"/>
        <n v="7197"/>
        <n v="7198"/>
        <n v="7199"/>
        <n v="7200"/>
        <n v="7201"/>
        <n v="7202"/>
        <n v="7203"/>
        <n v="7204"/>
        <n v="7205"/>
        <n v="7206"/>
        <n v="7207"/>
        <n v="7208"/>
        <n v="7209"/>
        <n v="7210"/>
        <n v="7211"/>
        <n v="7212"/>
        <n v="7213"/>
        <n v="7214"/>
        <n v="7215"/>
        <n v="7216"/>
        <n v="7217"/>
        <n v="7218"/>
        <n v="7219"/>
        <n v="7220"/>
        <n v="7221"/>
        <n v="7222"/>
        <n v="7223"/>
        <n v="7224"/>
        <n v="7225"/>
        <n v="7226"/>
        <n v="7227"/>
        <n v="7228"/>
        <n v="7229"/>
        <n v="7230"/>
        <n v="7231"/>
        <n v="7232"/>
        <n v="7233"/>
        <n v="7234"/>
        <n v="7235"/>
        <n v="7236"/>
        <n v="7237"/>
        <n v="7238"/>
        <n v="7239"/>
        <n v="7240"/>
        <n v="7241"/>
        <n v="7242"/>
        <n v="7243"/>
        <n v="7244"/>
        <n v="7245"/>
        <n v="7246"/>
        <n v="7247"/>
        <n v="7248"/>
        <n v="7249"/>
        <n v="7250"/>
        <n v="7251"/>
        <n v="7252"/>
        <n v="7253"/>
        <n v="7254"/>
        <n v="7255"/>
        <n v="7256"/>
        <n v="7257"/>
        <n v="7258"/>
        <n v="7259"/>
        <n v="7260"/>
        <n v="7261"/>
        <n v="7262"/>
        <n v="7263"/>
        <n v="7264"/>
        <n v="7265"/>
        <n v="7266"/>
        <n v="7267"/>
        <n v="7268"/>
        <n v="7269"/>
        <n v="7270"/>
        <n v="7271"/>
        <n v="7272"/>
        <n v="7273"/>
        <n v="7274"/>
        <n v="7275"/>
        <n v="7276"/>
        <n v="7277"/>
        <n v="7278"/>
        <n v="7279"/>
        <n v="7280"/>
        <n v="7281"/>
        <n v="7282"/>
        <n v="7283"/>
        <n v="7284"/>
        <n v="7285"/>
        <n v="7286"/>
        <n v="7287"/>
        <n v="7288"/>
        <n v="7289"/>
        <n v="7290"/>
        <n v="7291"/>
        <n v="7292"/>
        <n v="7293"/>
        <n v="7294"/>
        <n v="7295"/>
        <n v="7296"/>
        <n v="7297"/>
        <n v="7298"/>
        <n v="7299"/>
        <n v="7300"/>
        <n v="7301"/>
        <n v="7302"/>
        <n v="7303"/>
        <n v="7304"/>
        <n v="7305"/>
        <n v="7306"/>
        <n v="7307"/>
        <n v="7308"/>
        <n v="7309"/>
        <n v="7310"/>
        <n v="7311"/>
        <n v="7312"/>
        <n v="7313"/>
        <n v="7314"/>
        <n v="7315"/>
        <n v="7316"/>
        <n v="7317"/>
        <n v="7318"/>
        <n v="7319"/>
        <n v="7320"/>
        <n v="7321"/>
        <n v="7322"/>
        <n v="7323"/>
        <n v="7324"/>
        <n v="7325"/>
        <n v="7326"/>
        <n v="7327"/>
        <n v="7328"/>
        <n v="7329"/>
        <n v="7330"/>
        <n v="7331"/>
        <n v="7332"/>
        <n v="7333"/>
        <n v="7334"/>
        <n v="7335"/>
        <n v="7336"/>
        <n v="7337"/>
        <n v="7338"/>
        <n v="7339"/>
        <n v="7340"/>
        <n v="7341"/>
        <n v="7342"/>
        <n v="7343"/>
        <n v="7344"/>
        <n v="7345"/>
        <n v="7346"/>
        <n v="7347"/>
        <n v="7348"/>
        <n v="7349"/>
        <n v="7350"/>
        <n v="7351"/>
        <n v="7352"/>
        <n v="7353"/>
        <n v="7354"/>
        <n v="7355"/>
        <n v="7356"/>
        <n v="7357"/>
        <n v="7358"/>
        <n v="7359"/>
        <n v="7360"/>
        <n v="7361"/>
        <n v="7362"/>
        <n v="7363"/>
        <n v="7364"/>
        <n v="7365"/>
        <n v="7366"/>
        <n v="7367"/>
        <n v="7368"/>
        <n v="7369"/>
        <n v="7370"/>
        <n v="7371"/>
        <n v="7372"/>
        <n v="7373"/>
        <n v="7374"/>
        <n v="7375"/>
        <n v="7376"/>
        <n v="7377"/>
        <n v="7378"/>
        <n v="7379"/>
        <n v="7380"/>
        <n v="7381"/>
        <n v="7382"/>
        <n v="7383"/>
        <n v="7384"/>
        <n v="7385"/>
        <n v="7386"/>
        <n v="7387"/>
        <n v="7388"/>
        <n v="7389"/>
        <n v="7390"/>
        <n v="7391"/>
        <n v="7392"/>
        <n v="7393"/>
        <n v="7394"/>
        <n v="7395"/>
        <n v="7396"/>
        <n v="7397"/>
        <n v="7398"/>
        <n v="7399"/>
        <n v="7400"/>
        <n v="7401"/>
        <n v="7402"/>
        <n v="7403"/>
        <n v="7404"/>
        <n v="7405"/>
        <n v="7406"/>
        <n v="7407"/>
        <n v="7408"/>
        <n v="7409"/>
        <n v="7410"/>
        <n v="7411"/>
        <n v="7412"/>
        <n v="7413"/>
        <n v="7414"/>
        <n v="7415"/>
        <n v="7416"/>
        <n v="7417"/>
        <n v="7418"/>
        <n v="7419"/>
        <n v="7420"/>
        <n v="7421"/>
        <n v="7422"/>
        <n v="7423"/>
        <n v="7424"/>
        <n v="7425"/>
        <n v="7426"/>
        <n v="7427"/>
        <n v="7428"/>
        <n v="7429"/>
        <n v="7430"/>
        <n v="7431"/>
        <n v="7432"/>
        <n v="7433"/>
        <n v="7434"/>
        <n v="7435"/>
        <n v="7436"/>
        <n v="7437"/>
        <n v="7438"/>
        <n v="7439"/>
        <n v="7440"/>
        <n v="7441"/>
        <n v="7442"/>
        <n v="7443"/>
        <n v="7444"/>
        <n v="7445"/>
        <n v="7446"/>
        <n v="7447"/>
        <n v="7448"/>
        <n v="7449"/>
        <n v="7450"/>
        <n v="7451"/>
        <n v="7452"/>
        <n v="7453"/>
        <n v="7454"/>
        <n v="7455"/>
        <n v="7456"/>
        <n v="7457"/>
        <n v="7458"/>
        <n v="7459"/>
        <n v="7460"/>
        <n v="7461"/>
        <n v="7462"/>
        <n v="7463"/>
        <n v="7464"/>
        <n v="7465"/>
        <n v="7466"/>
        <n v="7467"/>
        <n v="7468"/>
        <n v="7469"/>
        <n v="7470"/>
        <n v="7471"/>
        <n v="7472"/>
        <n v="7473"/>
        <n v="7474"/>
        <n v="7475"/>
        <n v="7476"/>
        <n v="7477"/>
        <n v="7478"/>
        <n v="7479"/>
        <n v="7480"/>
        <n v="7481"/>
        <n v="7482"/>
        <n v="7483"/>
        <n v="7484"/>
        <n v="7485"/>
        <n v="7486"/>
        <n v="7487"/>
        <n v="7488"/>
        <n v="7489"/>
        <n v="7490"/>
        <n v="7491"/>
        <n v="7492"/>
        <n v="7493"/>
        <n v="7494"/>
        <n v="7495"/>
        <n v="7496"/>
        <n v="7497"/>
        <n v="7498"/>
        <n v="7499"/>
        <n v="7500"/>
        <n v="7501"/>
        <n v="7502"/>
        <n v="7503"/>
        <n v="7504"/>
        <n v="7505"/>
        <n v="7506"/>
        <n v="7507"/>
        <n v="7508"/>
        <n v="7509"/>
        <n v="7510"/>
        <n v="7511"/>
        <n v="7512"/>
        <n v="7513"/>
        <n v="7514"/>
        <n v="7515"/>
        <n v="7516"/>
        <n v="7517"/>
        <n v="7518"/>
        <n v="7519"/>
        <n v="7520"/>
        <n v="7521"/>
        <n v="7522"/>
        <n v="7523"/>
        <n v="7524"/>
        <n v="7525"/>
        <n v="7526"/>
        <n v="7527"/>
        <n v="7528"/>
        <n v="7529"/>
        <n v="7530"/>
        <n v="7531"/>
        <n v="7532"/>
        <n v="7533"/>
        <n v="7534"/>
        <n v="7535"/>
        <n v="7536"/>
        <n v="7537"/>
        <n v="7538"/>
        <n v="7539"/>
        <n v="7540"/>
        <n v="7541"/>
        <n v="7542"/>
        <n v="7543"/>
        <n v="7544"/>
        <n v="7545"/>
        <n v="7546"/>
        <n v="7547"/>
        <n v="7548"/>
        <n v="7549"/>
        <n v="7550"/>
        <n v="7551"/>
        <n v="7552"/>
        <n v="7553"/>
        <n v="7554"/>
        <n v="7555"/>
        <n v="7556"/>
        <n v="7557"/>
        <n v="7558"/>
        <n v="7559"/>
        <n v="7560"/>
        <n v="7561"/>
        <n v="7562"/>
        <n v="7563"/>
        <n v="7564"/>
        <n v="7565"/>
        <n v="7566"/>
        <n v="7567"/>
        <n v="7568"/>
        <n v="7569"/>
        <n v="7570"/>
        <n v="7571"/>
        <n v="7572"/>
        <n v="7573"/>
        <n v="7574"/>
        <n v="7575"/>
        <n v="7576"/>
        <n v="7577"/>
        <n v="7578"/>
        <n v="7579"/>
        <n v="7580"/>
        <n v="7581"/>
        <n v="7582"/>
        <n v="7583"/>
        <n v="7584"/>
        <n v="7585"/>
        <n v="7586"/>
        <n v="7587"/>
        <n v="7588"/>
        <n v="7589"/>
        <n v="7590"/>
        <n v="7591"/>
        <n v="7592"/>
        <n v="7593"/>
        <n v="7594"/>
        <n v="7595"/>
        <n v="7596"/>
        <n v="7597"/>
        <n v="7598"/>
        <n v="7599"/>
        <n v="7600"/>
        <n v="7601"/>
        <n v="7602"/>
        <n v="7603"/>
        <n v="7604"/>
        <n v="7605"/>
        <n v="7606"/>
        <n v="7607"/>
        <n v="7608"/>
        <n v="7609"/>
        <n v="7610"/>
        <n v="7611"/>
        <n v="7612"/>
        <n v="7613"/>
        <n v="7614"/>
        <n v="7615"/>
        <n v="7616"/>
        <n v="7617"/>
        <n v="7618"/>
        <n v="7619"/>
        <n v="7620"/>
        <n v="7621"/>
        <n v="7622"/>
        <n v="7623"/>
        <n v="7624"/>
        <n v="7625"/>
        <n v="7626"/>
        <n v="7627"/>
        <n v="7628"/>
        <n v="7629"/>
        <n v="7630"/>
        <n v="7631"/>
        <n v="7632"/>
        <n v="7633"/>
        <n v="7634"/>
        <n v="7635"/>
        <n v="7636"/>
        <n v="7637"/>
        <n v="7638"/>
        <n v="7639"/>
        <n v="7640"/>
        <n v="7641"/>
        <n v="7642"/>
        <n v="7643"/>
        <n v="7644"/>
        <n v="7645"/>
        <n v="7646"/>
        <n v="7647"/>
        <n v="7648"/>
        <n v="7649"/>
        <n v="7650"/>
        <n v="7651"/>
        <n v="7652"/>
        <n v="7653"/>
        <n v="7654"/>
        <n v="7655"/>
        <n v="7656"/>
        <n v="7657"/>
        <n v="7658"/>
        <n v="7659"/>
        <n v="7660"/>
        <n v="7661"/>
        <n v="7662"/>
        <n v="7663"/>
        <n v="7664"/>
        <n v="7665"/>
        <n v="7666"/>
        <n v="7667"/>
        <n v="7668"/>
        <n v="7669"/>
        <n v="7670"/>
        <n v="7671"/>
        <n v="7672"/>
        <n v="7673"/>
        <n v="7674"/>
        <n v="7675"/>
        <n v="7676"/>
        <n v="7677"/>
        <n v="7678"/>
        <n v="7679"/>
        <n v="7680"/>
        <n v="7681"/>
        <n v="7682"/>
        <n v="7683"/>
        <n v="7684"/>
        <n v="7685"/>
        <n v="7686"/>
        <n v="7687"/>
        <n v="7688"/>
        <n v="7689"/>
        <n v="7690"/>
        <n v="7691"/>
        <n v="7692"/>
        <n v="7693"/>
        <n v="7694"/>
        <n v="7695"/>
        <n v="7696"/>
        <n v="7697"/>
        <n v="7698"/>
        <n v="7699"/>
        <n v="7700"/>
        <n v="7701"/>
        <n v="7702"/>
        <n v="7703"/>
        <n v="7704"/>
        <n v="7705"/>
        <n v="7706"/>
        <n v="7707"/>
        <n v="7708"/>
        <n v="7709"/>
        <n v="7710"/>
        <n v="7711"/>
        <n v="7712"/>
        <n v="7713"/>
        <n v="7714"/>
        <n v="7715"/>
        <n v="7716"/>
        <n v="7717"/>
        <n v="7718"/>
        <n v="7719"/>
        <n v="7720"/>
        <n v="7721"/>
        <n v="7722"/>
        <n v="7723"/>
        <n v="7724"/>
        <n v="7725"/>
        <n v="7726"/>
        <n v="7727"/>
        <n v="7728"/>
        <n v="7729"/>
        <n v="7730"/>
        <n v="7731"/>
        <n v="7732"/>
        <n v="7733"/>
        <n v="7734"/>
        <n v="7735"/>
        <n v="7736"/>
        <n v="7737"/>
        <n v="7738"/>
        <n v="7739"/>
        <n v="7740"/>
        <n v="7741"/>
        <n v="7742"/>
        <n v="7743"/>
        <n v="7744"/>
        <n v="7745"/>
        <n v="7746"/>
        <n v="7747"/>
        <n v="7748"/>
        <n v="7749"/>
        <n v="7750"/>
        <n v="7751"/>
        <n v="7752"/>
        <n v="7753"/>
        <n v="7754"/>
        <n v="7755"/>
        <n v="7756"/>
        <n v="7757"/>
        <n v="7758"/>
        <n v="7759"/>
        <n v="7760"/>
        <n v="7761"/>
        <n v="7762"/>
        <n v="7763"/>
        <n v="7764"/>
        <n v="7765"/>
        <n v="7766"/>
        <n v="7767"/>
        <n v="7768"/>
        <n v="7769"/>
        <n v="7770"/>
        <n v="7771"/>
        <n v="7772"/>
        <n v="7773"/>
        <n v="7774"/>
        <n v="7775"/>
        <n v="7776"/>
        <n v="7777"/>
        <n v="7778"/>
        <n v="7779"/>
        <n v="7780"/>
        <n v="7781"/>
        <n v="7782"/>
        <n v="7783"/>
        <n v="7784"/>
        <n v="7785"/>
        <n v="7786"/>
        <n v="7787"/>
        <n v="7788"/>
        <n v="7789"/>
        <n v="7790"/>
        <n v="7791"/>
        <n v="7792"/>
        <n v="7793"/>
        <n v="7794"/>
        <n v="7795"/>
        <n v="7796"/>
        <n v="7797"/>
        <n v="7798"/>
        <n v="7799"/>
        <n v="7800"/>
        <n v="7801"/>
        <n v="7802"/>
        <n v="7803"/>
        <n v="7804"/>
        <n v="7805"/>
        <n v="7806"/>
        <n v="7807"/>
        <n v="7808"/>
        <n v="7809"/>
        <n v="7810"/>
        <n v="7811"/>
        <n v="7812"/>
        <n v="7813"/>
        <n v="7814"/>
        <n v="7815"/>
        <n v="7816"/>
        <n v="7817"/>
        <n v="7818"/>
        <n v="7819"/>
        <n v="7820"/>
        <n v="7821"/>
        <n v="7822"/>
        <n v="7823"/>
        <n v="7824"/>
        <n v="7825"/>
        <n v="7826"/>
        <n v="7827"/>
        <n v="7828"/>
        <n v="7829"/>
        <n v="7830"/>
        <n v="7831"/>
        <n v="7832"/>
        <n v="7833"/>
        <n v="7834"/>
        <n v="7835"/>
        <n v="7836"/>
        <n v="7837"/>
        <n v="7838"/>
        <n v="7839"/>
        <n v="7840"/>
        <n v="7841"/>
        <n v="7842"/>
        <n v="7843"/>
        <n v="7844"/>
        <n v="7845"/>
        <n v="7846"/>
        <n v="7847"/>
        <n v="7848"/>
        <n v="7849"/>
        <n v="7850"/>
        <n v="7851"/>
        <n v="7852"/>
        <n v="7853"/>
        <n v="7854"/>
        <n v="7855"/>
        <n v="7856"/>
        <n v="7857"/>
        <n v="7858"/>
        <n v="7859"/>
        <n v="7860"/>
        <n v="7861"/>
        <n v="7862"/>
        <n v="7863"/>
        <n v="7864"/>
        <n v="7865"/>
        <n v="7866"/>
        <n v="7867"/>
        <n v="7868"/>
        <n v="7869"/>
        <n v="7870"/>
        <n v="7871"/>
        <n v="7872"/>
        <n v="7873"/>
        <n v="7874"/>
        <n v="7875"/>
        <n v="7876"/>
        <n v="7877"/>
        <n v="7878"/>
        <n v="7879"/>
        <n v="7880"/>
        <n v="7881"/>
        <n v="7882"/>
        <n v="7883"/>
        <n v="7884"/>
        <n v="7885"/>
        <n v="7886"/>
        <n v="7887"/>
        <n v="7888"/>
        <n v="7889"/>
        <n v="7890"/>
        <n v="7891"/>
        <n v="7892"/>
        <n v="7893"/>
        <n v="7894"/>
        <n v="7895"/>
        <n v="7896"/>
        <n v="7897"/>
        <n v="7898"/>
        <n v="7899"/>
        <n v="7900"/>
        <n v="7901"/>
        <n v="7902"/>
        <n v="7903"/>
        <n v="7904"/>
        <n v="7905"/>
        <n v="7906"/>
        <n v="7907"/>
        <n v="7908"/>
        <n v="7909"/>
        <n v="7910"/>
        <n v="7911"/>
        <n v="7912"/>
        <n v="7913"/>
        <n v="7914"/>
        <n v="7915"/>
        <n v="7916"/>
        <n v="7917"/>
        <n v="7918"/>
        <n v="7919"/>
        <n v="7920"/>
        <n v="7921"/>
        <n v="7922"/>
        <n v="7923"/>
        <n v="7924"/>
        <n v="7925"/>
        <n v="7926"/>
        <n v="7927"/>
        <n v="7928"/>
        <n v="7929"/>
        <n v="7930"/>
        <n v="7931"/>
        <n v="7932"/>
        <n v="7933"/>
        <n v="7934"/>
        <n v="7935"/>
        <n v="7936"/>
        <n v="7937"/>
        <n v="7938"/>
        <n v="7939"/>
        <n v="7940"/>
        <n v="7941"/>
        <n v="7942"/>
        <n v="7943"/>
        <n v="7944"/>
        <n v="7945"/>
        <n v="7946"/>
        <n v="7947"/>
        <n v="7948"/>
        <n v="7949"/>
        <n v="7950"/>
        <n v="7951"/>
        <n v="7952"/>
        <n v="7953"/>
        <n v="7954"/>
        <n v="7955"/>
        <n v="7956"/>
        <n v="7957"/>
        <n v="7958"/>
        <n v="7959"/>
        <n v="7960"/>
        <n v="7961"/>
        <n v="7962"/>
        <n v="7963"/>
        <n v="7964"/>
        <n v="7965"/>
        <n v="7966"/>
        <n v="7967"/>
        <n v="7968"/>
        <n v="7969"/>
        <n v="7970"/>
        <n v="7971"/>
        <n v="7972"/>
        <n v="7973"/>
        <n v="7974"/>
        <n v="7975"/>
        <n v="7976"/>
        <n v="7977"/>
        <n v="7978"/>
        <n v="7979"/>
        <n v="7980"/>
        <n v="7981"/>
        <n v="7982"/>
        <n v="7983"/>
        <n v="7984"/>
        <n v="7985"/>
        <n v="7986"/>
        <n v="7987"/>
        <n v="7988"/>
        <n v="7989"/>
        <n v="7990"/>
        <n v="7991"/>
        <n v="7992"/>
        <n v="7993"/>
        <n v="7994"/>
        <n v="7995"/>
        <n v="7996"/>
        <n v="7997"/>
        <n v="7998"/>
        <n v="7999"/>
        <n v="8000"/>
        <n v="8001"/>
        <n v="8002"/>
        <n v="8003"/>
        <n v="8004"/>
        <n v="8005"/>
        <n v="8006"/>
        <n v="8007"/>
        <n v="8008"/>
        <n v="8009"/>
        <n v="8010"/>
        <n v="8011"/>
        <n v="8012"/>
        <n v="8013"/>
        <n v="8014"/>
        <n v="8015"/>
        <n v="8016"/>
        <n v="8017"/>
        <n v="8018"/>
        <n v="8019"/>
        <n v="8020"/>
        <n v="8021"/>
        <n v="8022"/>
        <n v="8023"/>
        <n v="8024"/>
        <n v="8025"/>
        <n v="8026"/>
        <n v="8027"/>
        <n v="8028"/>
        <n v="8029"/>
        <n v="8030"/>
        <n v="8031"/>
        <n v="8032"/>
        <n v="8033"/>
        <n v="8034"/>
        <n v="8035"/>
        <n v="8036"/>
        <n v="8037"/>
        <n v="8038"/>
        <n v="8039"/>
        <n v="8040"/>
        <n v="8041"/>
        <n v="8042"/>
        <n v="8043"/>
        <n v="8044"/>
        <n v="8045"/>
        <n v="8046"/>
        <n v="8047"/>
        <n v="8048"/>
        <n v="8049"/>
        <n v="8050"/>
        <n v="8051"/>
        <n v="8052"/>
        <n v="8053"/>
        <n v="8054"/>
        <n v="8055"/>
        <n v="8056"/>
        <n v="8057"/>
        <n v="8058"/>
        <n v="8059"/>
        <n v="8060"/>
        <n v="8061"/>
        <n v="8062"/>
        <n v="8063"/>
        <n v="8064"/>
        <n v="8065"/>
        <n v="8066"/>
        <n v="8067"/>
        <n v="8068"/>
        <n v="8069"/>
        <n v="8070"/>
        <n v="8071"/>
        <n v="8072"/>
        <n v="8073"/>
        <n v="8074"/>
        <n v="8075"/>
        <n v="8076"/>
        <n v="8077"/>
        <n v="8078"/>
        <n v="8079"/>
        <n v="8080"/>
        <n v="8081"/>
        <n v="8082"/>
        <n v="8083"/>
        <n v="8084"/>
        <n v="8085"/>
        <n v="8086"/>
        <n v="8087"/>
        <n v="8088"/>
        <n v="8089"/>
        <n v="8090"/>
        <n v="8091"/>
        <n v="8092"/>
        <n v="8093"/>
        <n v="8094"/>
        <n v="8095"/>
        <n v="8096"/>
        <n v="8097"/>
        <n v="8098"/>
        <n v="8099"/>
        <n v="8100"/>
        <n v="8101"/>
        <n v="8102"/>
        <n v="8103"/>
        <n v="8104"/>
        <n v="8105"/>
        <n v="8106"/>
        <n v="8107"/>
        <n v="8108"/>
        <n v="8109"/>
        <n v="8110"/>
        <n v="8111"/>
        <n v="8112"/>
        <n v="8113"/>
        <n v="8114"/>
        <n v="8115"/>
        <n v="8116"/>
        <n v="8117"/>
        <n v="8118"/>
        <n v="8119"/>
        <n v="8120"/>
        <n v="8121"/>
        <n v="8122"/>
        <n v="8123"/>
        <n v="8124"/>
        <n v="8125"/>
        <n v="8126"/>
        <n v="8127"/>
        <n v="8128"/>
        <n v="8129"/>
        <n v="8130"/>
        <n v="8131"/>
        <n v="8132"/>
        <n v="8133"/>
        <n v="8134"/>
        <n v="8135"/>
        <n v="8136"/>
        <n v="8137"/>
        <n v="8138"/>
        <n v="8139"/>
        <n v="8140"/>
        <n v="8141"/>
        <n v="8142"/>
        <n v="8143"/>
        <n v="8144"/>
        <n v="8145"/>
        <n v="8146"/>
        <n v="8147"/>
        <n v="8148"/>
        <n v="8149"/>
        <n v="8150"/>
        <n v="8151"/>
        <n v="8152"/>
        <n v="8153"/>
        <n v="8154"/>
        <n v="8155"/>
        <n v="8156"/>
        <n v="8157"/>
        <n v="8158"/>
        <n v="8159"/>
        <n v="8160"/>
        <n v="8161"/>
        <n v="8162"/>
        <n v="8163"/>
        <n v="8164"/>
        <n v="8165"/>
        <n v="8166"/>
        <n v="8167"/>
        <n v="8168"/>
        <n v="8169"/>
        <n v="8170"/>
        <n v="8171"/>
        <n v="8172"/>
        <n v="8173"/>
        <n v="8174"/>
        <n v="8175"/>
        <n v="8176"/>
        <n v="8177"/>
        <n v="8178"/>
        <n v="8179"/>
        <n v="8180"/>
        <n v="8181"/>
        <n v="8182"/>
        <n v="8183"/>
        <n v="8184"/>
        <n v="8185"/>
        <n v="8186"/>
        <n v="8187"/>
        <n v="8188"/>
        <n v="8189"/>
        <n v="8190"/>
        <n v="8191"/>
        <n v="8192"/>
        <n v="8193"/>
        <n v="8194"/>
        <n v="8195"/>
        <n v="8196"/>
        <n v="8197"/>
        <n v="8198"/>
        <n v="8199"/>
        <n v="8200"/>
        <n v="8201"/>
        <n v="8202"/>
        <n v="8203"/>
        <n v="8204"/>
        <n v="8205"/>
        <n v="8206"/>
        <n v="8207"/>
        <n v="8208"/>
        <n v="8209"/>
        <n v="8210"/>
        <n v="8211"/>
        <n v="8212"/>
        <n v="8213"/>
        <n v="8214"/>
        <n v="8215"/>
        <n v="8216"/>
        <n v="8217"/>
        <n v="8218"/>
        <n v="8219"/>
        <n v="8220"/>
        <n v="8221"/>
        <n v="8222"/>
        <n v="8223"/>
        <n v="8224"/>
        <n v="8225"/>
        <n v="8226"/>
        <n v="8227"/>
        <n v="8228"/>
        <n v="8229"/>
        <n v="8230"/>
        <n v="8231"/>
        <n v="8232"/>
        <n v="8233"/>
        <n v="8234"/>
        <n v="8235"/>
        <n v="8236"/>
        <n v="8237"/>
        <n v="8238"/>
        <n v="8239"/>
        <n v="8240"/>
        <n v="8241"/>
        <n v="8242"/>
        <n v="8243"/>
        <n v="8244"/>
        <n v="8245"/>
        <n v="8246"/>
        <n v="8247"/>
        <n v="8248"/>
        <n v="8249"/>
        <n v="8250"/>
        <n v="8251"/>
        <n v="8252"/>
        <n v="8253"/>
        <n v="8254"/>
        <n v="8255"/>
        <n v="8256"/>
        <n v="8257"/>
        <n v="8258"/>
        <n v="8259"/>
        <n v="8260"/>
        <n v="8261"/>
        <n v="8262"/>
        <n v="8263"/>
        <n v="8264"/>
        <n v="8265"/>
        <n v="8266"/>
        <n v="8267"/>
        <n v="8268"/>
        <n v="8269"/>
        <n v="8270"/>
        <n v="8271"/>
        <n v="8272"/>
        <n v="8273"/>
        <n v="8274"/>
        <n v="8275"/>
        <n v="8276"/>
        <n v="8277"/>
        <n v="8278"/>
        <n v="8279"/>
        <n v="8280"/>
        <n v="8281"/>
        <n v="8282"/>
        <n v="8283"/>
        <n v="8284"/>
        <n v="8285"/>
        <n v="8286"/>
        <n v="8287"/>
        <n v="8288"/>
        <n v="8289"/>
        <n v="8290"/>
        <n v="8291"/>
        <n v="8292"/>
        <n v="8293"/>
        <n v="8294"/>
        <n v="8295"/>
        <n v="8296"/>
        <n v="8297"/>
        <n v="8298"/>
        <n v="8299"/>
        <n v="8300"/>
        <n v="8301"/>
        <n v="8302"/>
        <n v="8303"/>
        <n v="8304"/>
        <n v="8305"/>
        <n v="8306"/>
        <n v="8307"/>
        <n v="8308"/>
        <n v="8309"/>
        <n v="8310"/>
        <n v="8311"/>
        <n v="8312"/>
        <n v="8313"/>
        <n v="8314"/>
        <n v="8315"/>
        <n v="8316"/>
        <n v="8317"/>
        <n v="8318"/>
        <n v="8319"/>
        <n v="8320"/>
        <n v="8321"/>
        <n v="8322"/>
        <n v="8323"/>
        <n v="8324"/>
        <n v="8325"/>
        <n v="8326"/>
        <n v="8327"/>
        <n v="8328"/>
        <n v="8329"/>
        <n v="8330"/>
        <n v="8331"/>
        <n v="8332"/>
        <n v="8333"/>
        <n v="8334"/>
        <n v="8335"/>
        <n v="8336"/>
        <n v="8337"/>
        <n v="8338"/>
        <n v="8339"/>
        <n v="8340"/>
        <n v="8341"/>
        <n v="8342"/>
        <n v="8343"/>
        <n v="8344"/>
        <n v="8345"/>
        <n v="8346"/>
        <n v="8347"/>
        <n v="8348"/>
        <n v="8349"/>
        <n v="8350"/>
        <n v="8351"/>
        <n v="8352"/>
        <n v="8353"/>
        <n v="8354"/>
        <n v="8355"/>
        <n v="8356"/>
        <n v="8357"/>
        <n v="8358"/>
        <n v="8359"/>
        <n v="8360"/>
        <n v="8361"/>
        <n v="8362"/>
        <n v="8363"/>
        <n v="8364"/>
        <n v="8365"/>
        <n v="8366"/>
        <n v="8367"/>
        <n v="8368"/>
        <n v="8369"/>
        <n v="8370"/>
        <n v="8371"/>
        <n v="8372"/>
        <n v="8373"/>
        <n v="8374"/>
        <n v="8375"/>
        <n v="8376"/>
        <n v="8377"/>
        <n v="8378"/>
        <n v="8379"/>
        <n v="8380"/>
        <n v="8381"/>
        <n v="8382"/>
        <n v="8383"/>
        <n v="8384"/>
        <n v="8385"/>
        <n v="8386"/>
        <n v="8387"/>
        <n v="8388"/>
        <n v="8389"/>
        <n v="8390"/>
        <n v="8391"/>
        <n v="8392"/>
        <n v="8393"/>
        <n v="8394"/>
        <n v="8395"/>
        <n v="8396"/>
        <n v="8397"/>
        <n v="8398"/>
        <n v="8399"/>
        <n v="8400"/>
        <n v="8401"/>
        <n v="8402"/>
        <n v="8403"/>
        <n v="8404"/>
        <n v="8405"/>
        <n v="8406"/>
        <n v="8407"/>
        <n v="8408"/>
        <n v="8409"/>
        <n v="8410"/>
        <n v="8411"/>
        <n v="8412"/>
        <n v="8413"/>
        <n v="8414"/>
        <n v="8415"/>
        <n v="8416"/>
        <n v="8417"/>
        <n v="8418"/>
        <n v="8419"/>
        <n v="8420"/>
        <n v="8421"/>
        <n v="8422"/>
        <n v="8423"/>
        <n v="8424"/>
        <n v="8425"/>
        <n v="8426"/>
        <n v="8427"/>
        <n v="8428"/>
        <n v="8429"/>
        <n v="8430"/>
        <n v="8431"/>
        <n v="8432"/>
        <n v="8433"/>
        <n v="8434"/>
        <n v="8435"/>
        <n v="8436"/>
        <n v="8437"/>
        <n v="8438"/>
        <n v="8439"/>
        <n v="8440"/>
        <n v="8441"/>
        <n v="8442"/>
        <n v="8443"/>
        <n v="8444"/>
        <n v="8445"/>
        <n v="8446"/>
        <n v="8447"/>
        <n v="8448"/>
        <n v="8449"/>
        <n v="8450"/>
        <n v="8451"/>
        <n v="8452"/>
        <n v="8453"/>
        <n v="8454"/>
        <n v="8455"/>
        <n v="8456"/>
        <n v="8457"/>
        <n v="8458"/>
        <n v="8459"/>
        <n v="8460"/>
        <n v="8461"/>
        <n v="8462"/>
        <n v="8463"/>
        <n v="8464"/>
        <n v="8465"/>
        <n v="8466"/>
        <n v="8467"/>
        <n v="8468"/>
        <n v="8469"/>
        <n v="8470"/>
        <n v="8471"/>
        <n v="8472"/>
        <n v="8473"/>
        <n v="8474"/>
        <n v="8475"/>
        <n v="8476"/>
        <n v="8477"/>
        <n v="8478"/>
        <n v="8479"/>
        <n v="8480"/>
        <n v="8481"/>
        <n v="8482"/>
        <n v="8483"/>
        <n v="8484"/>
        <n v="8485"/>
        <n v="8486"/>
        <n v="8487"/>
        <n v="8488"/>
        <n v="8489"/>
        <n v="8490"/>
        <n v="8491"/>
        <n v="8492"/>
        <n v="8493"/>
        <n v="8494"/>
        <n v="8495"/>
        <n v="8496"/>
        <n v="8497"/>
        <n v="8498"/>
        <n v="8499"/>
        <n v="8500"/>
        <n v="8501"/>
        <n v="8502"/>
        <n v="8503"/>
        <n v="8504"/>
        <n v="8505"/>
        <n v="8506"/>
        <n v="8507"/>
        <n v="8508"/>
        <n v="8509"/>
        <n v="8510"/>
        <n v="8511"/>
        <n v="8512"/>
        <n v="8513"/>
        <n v="8514"/>
        <n v="8515"/>
        <n v="8516"/>
        <n v="8517"/>
        <n v="8518"/>
        <n v="8519"/>
        <n v="8520"/>
        <n v="8521"/>
        <n v="8522"/>
        <n v="8523"/>
        <n v="8524"/>
        <n v="8525"/>
        <n v="8526"/>
        <n v="8527"/>
        <n v="8528"/>
        <n v="8529"/>
        <n v="8530"/>
        <n v="8531"/>
        <n v="8532"/>
        <n v="8533"/>
        <n v="8534"/>
        <n v="8535"/>
        <n v="8536"/>
        <n v="8537"/>
        <n v="8538"/>
        <n v="8539"/>
        <n v="8540"/>
        <n v="8541"/>
        <n v="8542"/>
        <n v="8543"/>
        <n v="8544"/>
        <n v="8545"/>
        <n v="8546"/>
        <n v="8547"/>
        <n v="8548"/>
        <n v="8549"/>
        <n v="8550"/>
        <n v="8551"/>
        <n v="8552"/>
        <n v="8553"/>
        <n v="8554"/>
        <n v="8555"/>
        <n v="8556"/>
        <n v="8557"/>
        <n v="8558"/>
        <n v="8559"/>
        <n v="8560"/>
        <n v="8561"/>
        <n v="8562"/>
        <n v="8563"/>
        <n v="8564"/>
        <n v="8565"/>
        <n v="8566"/>
        <n v="8567"/>
        <n v="8568"/>
        <n v="8569"/>
        <n v="8570"/>
        <n v="8571"/>
        <n v="8572"/>
        <n v="8573"/>
        <n v="8574"/>
        <n v="8575"/>
        <n v="8576"/>
        <n v="8577"/>
        <n v="8578"/>
        <n v="8579"/>
        <n v="8580"/>
        <n v="8581"/>
        <n v="8582"/>
        <n v="8583"/>
        <n v="8584"/>
        <n v="8585"/>
        <n v="8586"/>
        <n v="8587"/>
        <n v="8588"/>
        <n v="8589"/>
        <n v="8590"/>
        <n v="8591"/>
        <n v="8592"/>
        <n v="8593"/>
        <n v="8594"/>
        <n v="8595"/>
        <n v="8596"/>
        <n v="8597"/>
        <n v="8598"/>
        <n v="8599"/>
        <n v="8600"/>
        <n v="8601"/>
        <n v="8602"/>
        <n v="8603"/>
        <n v="8604"/>
        <n v="8605"/>
        <n v="8606"/>
        <n v="8607"/>
        <n v="8608"/>
        <n v="8609"/>
        <n v="8610"/>
        <n v="8611"/>
        <n v="8612"/>
        <n v="8613"/>
        <n v="8614"/>
        <n v="8615"/>
        <n v="8616"/>
        <n v="8617"/>
        <n v="8618"/>
        <n v="8619"/>
        <n v="8620"/>
        <n v="8621"/>
        <n v="8622"/>
        <n v="8623"/>
        <n v="8624"/>
        <n v="8625"/>
        <n v="8626"/>
        <n v="8627"/>
        <n v="8628"/>
        <n v="8629"/>
        <n v="8630"/>
        <n v="8631"/>
        <n v="8632"/>
        <n v="8633"/>
        <n v="8634"/>
        <n v="8635"/>
        <n v="8636"/>
        <n v="8637"/>
        <n v="8638"/>
        <n v="8639"/>
        <n v="8640"/>
        <n v="8641"/>
        <n v="8642"/>
        <n v="8643"/>
        <n v="8644"/>
        <n v="8645"/>
        <n v="8646"/>
        <n v="8647"/>
        <n v="8648"/>
        <n v="8649"/>
        <n v="8650"/>
        <n v="8651"/>
        <n v="8652"/>
        <n v="8653"/>
        <n v="8654"/>
        <n v="8655"/>
        <n v="8656"/>
        <n v="8657"/>
        <n v="8658"/>
        <n v="8659"/>
        <n v="8660"/>
        <n v="8661"/>
        <n v="8662"/>
        <n v="8663"/>
        <n v="8664"/>
        <n v="8665"/>
        <n v="8666"/>
        <n v="8667"/>
        <n v="8668"/>
        <n v="8669"/>
        <n v="8670"/>
        <n v="8671"/>
        <n v="8672"/>
        <n v="8673"/>
        <n v="8674"/>
        <n v="8675"/>
        <n v="8676"/>
        <n v="8677"/>
        <n v="8678"/>
        <n v="8679"/>
        <n v="8680"/>
        <n v="8681"/>
        <n v="8682"/>
        <n v="8683"/>
        <n v="8684"/>
        <n v="8685"/>
        <n v="8686"/>
        <n v="8687"/>
        <n v="8688"/>
        <n v="8689"/>
        <n v="8690"/>
        <n v="8691"/>
        <n v="8692"/>
        <n v="8693"/>
        <n v="8694"/>
        <n v="8695"/>
        <n v="8696"/>
        <n v="8697"/>
        <n v="8698"/>
        <n v="8699"/>
        <n v="8700"/>
        <n v="8701"/>
        <n v="8702"/>
        <n v="8703"/>
        <n v="8704"/>
        <n v="8705"/>
        <n v="8706"/>
        <n v="8707"/>
        <n v="8708"/>
        <n v="8709"/>
        <n v="8710"/>
        <n v="8711"/>
        <n v="8712"/>
        <n v="8713"/>
        <n v="8714"/>
        <n v="8715"/>
        <n v="8716"/>
        <n v="8717"/>
        <n v="8718"/>
        <n v="8719"/>
        <n v="8720"/>
        <n v="8721"/>
        <n v="8722"/>
        <n v="8723"/>
        <n v="8724"/>
        <n v="8725"/>
        <n v="8726"/>
        <n v="8727"/>
        <n v="8728"/>
        <n v="8729"/>
        <n v="8730"/>
        <n v="8731"/>
        <n v="8732"/>
        <n v="8733"/>
        <n v="8734"/>
        <n v="8735"/>
        <n v="8736"/>
        <n v="8737"/>
        <n v="8738"/>
        <n v="8739"/>
        <n v="8740"/>
        <n v="8741"/>
        <n v="8742"/>
        <n v="8743"/>
        <n v="8744"/>
        <n v="8745"/>
        <n v="8746"/>
        <n v="8747"/>
        <n v="8748"/>
        <n v="8749"/>
        <n v="8750"/>
        <n v="8751"/>
        <n v="8752"/>
        <n v="8753"/>
        <n v="8754"/>
        <n v="8755"/>
        <n v="8756"/>
        <n v="8757"/>
        <n v="8758"/>
        <n v="8759"/>
        <n v="8760"/>
        <n v="8761"/>
        <n v="8762"/>
        <n v="8763"/>
        <n v="8764"/>
        <n v="8765"/>
        <n v="8766"/>
        <n v="8767"/>
        <n v="8768"/>
        <n v="8769"/>
        <n v="8770"/>
        <n v="8771"/>
        <n v="8772"/>
        <n v="8773"/>
        <n v="8774"/>
        <n v="8775"/>
        <n v="8776"/>
        <n v="8777"/>
        <n v="8778"/>
        <n v="8779"/>
        <n v="8780"/>
        <n v="8781"/>
        <n v="8782"/>
        <n v="8783"/>
        <n v="8784"/>
        <n v="8785"/>
        <n v="8786"/>
        <n v="8787"/>
        <n v="8788"/>
        <n v="8789"/>
        <n v="8790"/>
        <n v="8791"/>
        <n v="8792"/>
        <n v="8793"/>
        <n v="8794"/>
        <n v="8795"/>
        <n v="8796"/>
        <n v="8797"/>
        <n v="8798"/>
        <n v="8799"/>
        <n v="8800"/>
        <n v="8801"/>
        <n v="8802"/>
        <n v="8803"/>
        <n v="8804"/>
        <n v="8805"/>
        <n v="8806"/>
        <n v="8807"/>
        <n v="8808"/>
        <n v="8809"/>
        <n v="8810"/>
        <n v="8811"/>
        <n v="8812"/>
        <n v="8813"/>
        <n v="8814"/>
        <n v="8815"/>
        <n v="8816"/>
        <n v="8817"/>
        <n v="8818"/>
        <n v="8819"/>
        <n v="8820"/>
        <n v="8821"/>
        <n v="8822"/>
        <n v="8823"/>
        <n v="8824"/>
        <n v="8825"/>
        <n v="8826"/>
        <n v="8827"/>
        <n v="8828"/>
        <n v="8829"/>
        <n v="8830"/>
        <n v="8831"/>
        <n v="8832"/>
        <n v="8833"/>
        <n v="8834"/>
        <n v="8835"/>
        <n v="8836"/>
        <n v="8837"/>
        <n v="8838"/>
        <n v="8839"/>
        <n v="8840"/>
        <n v="8841"/>
        <n v="8842"/>
        <n v="8843"/>
        <n v="8844"/>
        <n v="8845"/>
        <n v="8846"/>
        <n v="8847"/>
        <n v="8848"/>
        <n v="8849"/>
        <n v="8850"/>
        <n v="8851"/>
        <n v="8852"/>
        <n v="8853"/>
        <n v="8854"/>
        <n v="8855"/>
        <n v="8856"/>
        <n v="8857"/>
        <n v="8858"/>
        <n v="8859"/>
        <n v="8860"/>
        <n v="8861"/>
        <n v="8862"/>
        <n v="8863"/>
        <n v="8864"/>
        <n v="8865"/>
        <n v="8866"/>
        <n v="8867"/>
        <n v="8868"/>
        <n v="8869"/>
        <n v="8870"/>
        <n v="8871"/>
        <n v="8872"/>
        <n v="8873"/>
        <n v="8874"/>
        <n v="8875"/>
        <n v="8876"/>
        <n v="8877"/>
        <n v="8878"/>
        <n v="8879"/>
        <n v="8880"/>
        <n v="8881"/>
        <n v="8882"/>
        <n v="8883"/>
        <n v="8884"/>
        <n v="8885"/>
        <n v="8886"/>
        <n v="8887"/>
        <n v="8888"/>
        <n v="8889"/>
        <n v="8890"/>
        <n v="8891"/>
        <n v="8892"/>
        <n v="8893"/>
        <n v="8894"/>
        <n v="8895"/>
        <n v="8896"/>
        <n v="8897"/>
        <n v="8898"/>
        <n v="8899"/>
        <n v="8900"/>
        <n v="8901"/>
        <n v="8902"/>
        <n v="8903"/>
        <n v="8904"/>
        <n v="8905"/>
        <n v="8906"/>
        <n v="8907"/>
        <n v="8908"/>
        <n v="8909"/>
        <n v="8910"/>
        <n v="8911"/>
        <n v="8912"/>
        <n v="8913"/>
        <n v="8914"/>
        <n v="8915"/>
        <n v="8916"/>
        <n v="8917"/>
        <n v="8918"/>
        <n v="8919"/>
        <n v="8920"/>
        <n v="8921"/>
        <n v="8922"/>
        <n v="8923"/>
        <n v="8924"/>
        <n v="8925"/>
        <n v="8926"/>
        <n v="8927"/>
        <n v="8928"/>
        <n v="8929"/>
        <n v="8930"/>
        <n v="8931"/>
        <n v="8932"/>
        <n v="8933"/>
        <n v="8934"/>
        <n v="8935"/>
        <n v="8936"/>
        <n v="8937"/>
        <n v="8938"/>
        <n v="8939"/>
        <n v="8940"/>
        <n v="8941"/>
        <n v="8942"/>
        <n v="8943"/>
        <n v="8944"/>
        <n v="8945"/>
        <n v="8946"/>
        <n v="8947"/>
        <n v="8948"/>
        <n v="8949"/>
        <n v="8950"/>
        <n v="8951"/>
        <n v="8952"/>
        <n v="8953"/>
        <n v="8954"/>
        <n v="8955"/>
        <n v="8956"/>
        <n v="8957"/>
        <n v="8958"/>
        <n v="8959"/>
        <n v="8960"/>
        <n v="8961"/>
        <n v="8962"/>
        <n v="8963"/>
        <n v="8964"/>
        <n v="8965"/>
        <n v="8966"/>
        <n v="8967"/>
        <n v="8968"/>
        <n v="8969"/>
        <n v="8970"/>
        <n v="8971"/>
        <n v="8972"/>
        <n v="8973"/>
        <n v="8974"/>
        <n v="8975"/>
        <n v="8976"/>
        <n v="8977"/>
        <n v="8978"/>
        <n v="8979"/>
        <n v="8980"/>
        <n v="8981"/>
        <n v="8982"/>
        <n v="8983"/>
        <n v="8984"/>
        <n v="8985"/>
        <n v="8986"/>
        <n v="8987"/>
        <n v="8988"/>
        <n v="8989"/>
        <n v="8990"/>
        <n v="8991"/>
        <n v="8992"/>
        <n v="8993"/>
        <n v="8994"/>
        <n v="8995"/>
        <n v="8996"/>
        <n v="8997"/>
        <n v="8998"/>
        <n v="8999"/>
        <n v="9000"/>
        <n v="9001"/>
        <n v="9002"/>
        <n v="9003"/>
        <n v="9004"/>
        <n v="9005"/>
        <n v="9006"/>
        <n v="9007"/>
        <n v="9008"/>
        <n v="9009"/>
        <n v="9010"/>
        <n v="9011"/>
        <n v="9012"/>
        <n v="9013"/>
        <n v="9014"/>
        <n v="9015"/>
        <n v="9016"/>
        <n v="9017"/>
        <n v="9018"/>
        <n v="9019"/>
        <n v="9020"/>
        <n v="9021"/>
        <n v="9022"/>
        <n v="9023"/>
        <n v="9024"/>
        <n v="9025"/>
        <n v="9026"/>
        <n v="9027"/>
        <n v="9028"/>
        <n v="9029"/>
        <n v="9030"/>
        <n v="9031"/>
        <n v="9032"/>
        <n v="9033"/>
        <n v="9034"/>
        <n v="9035"/>
        <n v="9036"/>
        <n v="9037"/>
        <n v="9038"/>
        <n v="9039"/>
        <n v="9040"/>
        <n v="9041"/>
        <n v="9042"/>
        <n v="9043"/>
        <n v="9044"/>
        <n v="9045"/>
        <n v="9046"/>
        <n v="9047"/>
        <n v="9048"/>
        <n v="9049"/>
        <n v="9050"/>
        <n v="9051"/>
        <n v="9052"/>
        <n v="9053"/>
        <n v="9054"/>
        <n v="9055"/>
        <n v="9056"/>
        <n v="9057"/>
        <n v="9058"/>
        <n v="9059"/>
        <n v="9060"/>
        <n v="9061"/>
        <n v="9062"/>
        <n v="9063"/>
        <n v="9064"/>
        <n v="9065"/>
        <n v="9066"/>
        <n v="9067"/>
        <n v="9068"/>
        <n v="9069"/>
        <n v="9070"/>
        <n v="9071"/>
        <n v="9072"/>
        <n v="9073"/>
        <n v="9074"/>
        <n v="9075"/>
        <n v="9076"/>
        <n v="9077"/>
        <n v="9078"/>
        <n v="9079"/>
        <n v="9080"/>
        <n v="9081"/>
        <n v="9082"/>
        <n v="9083"/>
        <n v="9084"/>
        <n v="9085"/>
        <n v="9086"/>
        <n v="9087"/>
        <n v="9088"/>
        <n v="9089"/>
        <n v="9090"/>
        <n v="9091"/>
        <n v="9092"/>
        <n v="9093"/>
        <n v="9094"/>
        <n v="9095"/>
        <n v="9096"/>
        <n v="9097"/>
        <n v="9098"/>
        <n v="9099"/>
        <n v="9100"/>
        <n v="9101"/>
        <n v="9102"/>
        <n v="9103"/>
        <n v="9104"/>
        <n v="9105"/>
        <n v="9106"/>
        <n v="9107"/>
        <n v="9108"/>
        <n v="9109"/>
        <n v="9110"/>
        <n v="9111"/>
        <n v="9112"/>
        <n v="9113"/>
        <n v="9114"/>
        <n v="9115"/>
        <n v="9116"/>
        <n v="9117"/>
        <n v="9118"/>
        <n v="9119"/>
        <n v="9120"/>
        <n v="9121"/>
        <n v="9122"/>
        <n v="9123"/>
        <n v="9124"/>
        <n v="9125"/>
        <n v="9126"/>
        <n v="9127"/>
        <n v="9128"/>
        <n v="9129"/>
        <n v="9130"/>
        <n v="9131"/>
        <n v="9132"/>
        <n v="9133"/>
        <n v="9134"/>
        <n v="9135"/>
        <n v="9136"/>
        <n v="9137"/>
        <n v="9138"/>
        <n v="9139"/>
        <n v="9140"/>
        <n v="9141"/>
        <n v="9142"/>
        <n v="9143"/>
        <n v="9144"/>
        <n v="9145"/>
        <n v="9146"/>
        <n v="9147"/>
        <n v="9148"/>
        <n v="9149"/>
        <n v="9150"/>
        <n v="9151"/>
        <n v="9152"/>
        <n v="9153"/>
        <n v="9154"/>
        <n v="9155"/>
        <n v="9156"/>
        <n v="9157"/>
        <n v="9158"/>
        <n v="9159"/>
        <n v="9160"/>
        <n v="9161"/>
        <n v="9162"/>
        <n v="9163"/>
        <n v="9164"/>
        <n v="9165"/>
        <n v="9166"/>
        <n v="9167"/>
        <n v="9168"/>
        <n v="9169"/>
        <n v="9170"/>
        <n v="9171"/>
        <n v="9172"/>
        <n v="9173"/>
        <n v="9174"/>
        <n v="9175"/>
        <n v="9176"/>
        <n v="9177"/>
        <n v="9178"/>
        <n v="9179"/>
        <n v="9180"/>
        <n v="9181"/>
        <n v="9182"/>
        <n v="9183"/>
        <n v="9184"/>
        <n v="9185"/>
        <n v="9186"/>
        <n v="9187"/>
        <n v="9188"/>
        <n v="9189"/>
        <n v="9190"/>
        <n v="9191"/>
        <n v="9192"/>
        <n v="9193"/>
        <n v="9194"/>
        <n v="9195"/>
        <n v="9196"/>
        <n v="9197"/>
        <n v="9198"/>
        <n v="9199"/>
        <n v="9200"/>
        <n v="9201"/>
        <n v="9202"/>
        <n v="9203"/>
        <n v="9204"/>
        <n v="9205"/>
        <n v="9206"/>
        <n v="9207"/>
        <n v="9208"/>
        <n v="9209"/>
        <n v="9210"/>
        <n v="9211"/>
        <n v="9212"/>
        <n v="9213"/>
        <n v="9214"/>
        <n v="9215"/>
        <n v="9216"/>
        <n v="9217"/>
        <n v="9218"/>
        <n v="9219"/>
        <n v="9220"/>
        <n v="9221"/>
        <n v="9222"/>
        <n v="9223"/>
        <n v="9224"/>
        <n v="9225"/>
        <n v="9226"/>
        <n v="9227"/>
        <n v="9228"/>
        <n v="9229"/>
        <n v="9230"/>
        <n v="9231"/>
        <n v="9232"/>
        <n v="9233"/>
        <n v="9234"/>
        <n v="9235"/>
        <n v="9236"/>
        <n v="9237"/>
        <n v="9238"/>
        <n v="9239"/>
        <n v="9240"/>
        <n v="9241"/>
        <n v="9242"/>
        <n v="9243"/>
        <n v="9244"/>
        <n v="9245"/>
        <n v="9246"/>
        <n v="9247"/>
        <n v="9248"/>
        <n v="9249"/>
        <n v="9250"/>
        <n v="9251"/>
        <n v="9252"/>
        <n v="9253"/>
        <n v="9254"/>
        <n v="9255"/>
        <n v="9256"/>
        <n v="9257"/>
        <n v="9258"/>
        <n v="9259"/>
        <n v="9260"/>
        <n v="9261"/>
        <n v="9262"/>
        <n v="9263"/>
        <n v="9264"/>
        <n v="9265"/>
        <n v="9266"/>
        <n v="9267"/>
        <n v="9268"/>
        <n v="9269"/>
        <n v="9270"/>
        <n v="9271"/>
        <n v="9272"/>
        <n v="9273"/>
        <n v="9274"/>
        <n v="9275"/>
        <n v="9276"/>
        <n v="9277"/>
        <n v="9278"/>
        <n v="9279"/>
        <n v="9280"/>
        <n v="9281"/>
        <n v="9282"/>
        <n v="9283"/>
        <n v="9284"/>
        <n v="9285"/>
        <n v="9286"/>
        <n v="9287"/>
        <n v="9288"/>
        <n v="9289"/>
        <n v="9290"/>
        <n v="9291"/>
        <n v="9292"/>
        <n v="9293"/>
        <n v="9294"/>
        <n v="9295"/>
        <n v="9296"/>
        <n v="9297"/>
        <n v="9298"/>
        <n v="9299"/>
        <n v="9300"/>
        <n v="9301"/>
        <n v="9302"/>
        <n v="9303"/>
        <n v="9304"/>
        <n v="9305"/>
        <n v="9306"/>
        <n v="9307"/>
        <n v="9308"/>
        <n v="9309"/>
        <n v="9310"/>
        <n v="9311"/>
        <n v="9312"/>
        <n v="9313"/>
        <n v="9314"/>
        <n v="9315"/>
        <n v="9316"/>
        <n v="9317"/>
        <n v="9318"/>
        <n v="9319"/>
        <n v="9320"/>
        <n v="9321"/>
        <n v="9322"/>
        <n v="9323"/>
        <n v="9324"/>
        <n v="9325"/>
        <n v="9326"/>
        <n v="9327"/>
        <n v="9328"/>
        <n v="9329"/>
        <n v="9330"/>
        <n v="9331"/>
        <n v="9332"/>
        <n v="9333"/>
        <n v="9334"/>
        <n v="9335"/>
        <n v="9336"/>
        <n v="9337"/>
        <n v="9338"/>
        <n v="9339"/>
        <n v="9340"/>
        <n v="9341"/>
        <n v="9342"/>
        <n v="9343"/>
        <n v="9344"/>
        <n v="9345"/>
        <n v="9346"/>
        <n v="9347"/>
        <n v="9348"/>
        <n v="9349"/>
        <n v="9350"/>
        <n v="9351"/>
        <n v="9352"/>
        <n v="9353"/>
        <n v="9354"/>
        <n v="9355"/>
        <n v="9356"/>
        <n v="9357"/>
        <n v="9358"/>
        <n v="9359"/>
        <n v="9360"/>
        <n v="9361"/>
        <n v="9362"/>
        <n v="9363"/>
        <n v="9364"/>
        <n v="9365"/>
        <n v="9366"/>
        <n v="9367"/>
        <n v="9368"/>
        <n v="9369"/>
        <n v="9370"/>
        <n v="9371"/>
        <n v="9372"/>
        <n v="9373"/>
        <n v="9374"/>
        <n v="9375"/>
        <n v="9376"/>
        <n v="9377"/>
        <n v="9378"/>
        <n v="9379"/>
        <n v="9380"/>
        <n v="9381"/>
        <n v="9382"/>
        <n v="9383"/>
        <n v="9384"/>
        <n v="9385"/>
        <n v="9386"/>
        <n v="9387"/>
        <n v="9388"/>
        <n v="9389"/>
        <n v="9390"/>
        <n v="9391"/>
        <n v="9392"/>
        <n v="9393"/>
        <n v="9394"/>
        <n v="9395"/>
        <n v="9396"/>
        <n v="9397"/>
        <n v="9398"/>
        <n v="9399"/>
        <n v="9400"/>
        <n v="9401"/>
        <n v="9402"/>
        <n v="9403"/>
        <n v="9404"/>
        <n v="9405"/>
        <n v="9406"/>
        <n v="9407"/>
        <n v="9408"/>
        <n v="9409"/>
        <n v="9410"/>
        <n v="9411"/>
        <n v="9412"/>
        <n v="9413"/>
        <n v="9414"/>
        <n v="9415"/>
        <n v="9416"/>
        <n v="9417"/>
        <n v="9418"/>
        <n v="9419"/>
        <n v="9420"/>
        <n v="9421"/>
        <n v="9422"/>
        <n v="9423"/>
        <n v="9424"/>
        <n v="9425"/>
        <n v="9426"/>
        <n v="9427"/>
        <n v="9428"/>
        <n v="9429"/>
        <n v="9430"/>
        <n v="9431"/>
        <n v="9432"/>
        <n v="9433"/>
        <n v="9434"/>
        <n v="9435"/>
        <n v="9436"/>
        <n v="9437"/>
        <n v="9438"/>
        <n v="9439"/>
        <n v="9440"/>
        <n v="9441"/>
        <n v="9442"/>
        <n v="9443"/>
        <n v="9444"/>
        <n v="9445"/>
        <n v="9446"/>
        <n v="9447"/>
        <n v="9448"/>
        <n v="9449"/>
        <n v="9450"/>
        <n v="9451"/>
        <n v="9452"/>
        <n v="9453"/>
        <n v="9454"/>
        <n v="9455"/>
        <n v="9456"/>
        <n v="9457"/>
        <n v="9458"/>
        <n v="9459"/>
        <n v="9460"/>
        <n v="9461"/>
        <n v="9462"/>
        <n v="9463"/>
        <n v="9464"/>
        <n v="9465"/>
        <n v="9466"/>
        <n v="9467"/>
        <n v="9468"/>
        <n v="9469"/>
        <n v="9470"/>
        <n v="9471"/>
        <n v="9472"/>
        <n v="9473"/>
        <n v="9474"/>
        <n v="9475"/>
        <n v="9476"/>
        <n v="9477"/>
        <n v="9478"/>
        <n v="9479"/>
        <n v="9480"/>
        <n v="9481"/>
        <n v="9482"/>
        <n v="9483"/>
        <n v="9484"/>
        <n v="9485"/>
        <n v="9486"/>
        <n v="9487"/>
        <n v="9488"/>
        <n v="9489"/>
        <n v="9490"/>
        <n v="9491"/>
        <n v="9492"/>
        <n v="9493"/>
        <n v="9494"/>
        <n v="9495"/>
        <n v="9496"/>
        <n v="9497"/>
        <n v="9498"/>
        <n v="9499"/>
        <n v="9500"/>
        <n v="9501"/>
        <n v="9502"/>
        <n v="9503"/>
        <n v="9504"/>
        <n v="9505"/>
        <n v="9506"/>
        <n v="9507"/>
        <n v="9508"/>
        <n v="9509"/>
        <n v="9510"/>
        <n v="9511"/>
        <n v="9512"/>
        <n v="9513"/>
        <n v="9514"/>
        <n v="9515"/>
        <n v="9516"/>
        <n v="9517"/>
        <n v="9518"/>
        <n v="9519"/>
        <n v="9520"/>
        <n v="9521"/>
        <n v="9522"/>
        <n v="9523"/>
        <n v="9524"/>
        <n v="9525"/>
        <n v="9526"/>
        <n v="9527"/>
        <n v="9528"/>
        <n v="9529"/>
        <n v="9530"/>
        <n v="9531"/>
        <n v="9532"/>
        <n v="9533"/>
        <n v="9534"/>
        <n v="9535"/>
        <n v="9536"/>
        <n v="9537"/>
        <n v="9538"/>
        <n v="9539"/>
        <n v="9540"/>
        <n v="9541"/>
        <n v="9542"/>
        <n v="9543"/>
        <n v="9544"/>
        <n v="9545"/>
        <n v="9546"/>
        <n v="9547"/>
        <n v="9548"/>
        <n v="9549"/>
        <n v="9550"/>
        <n v="9551"/>
        <n v="9552"/>
        <n v="9553"/>
        <n v="9554"/>
        <n v="9555"/>
        <n v="9556"/>
        <n v="9557"/>
        <n v="9558"/>
        <n v="9559"/>
        <n v="9560"/>
        <n v="9561"/>
        <n v="9562"/>
        <n v="9563"/>
        <n v="9564"/>
        <n v="9565"/>
        <n v="9566"/>
        <n v="9567"/>
        <n v="9568"/>
        <n v="9569"/>
        <n v="9570"/>
        <n v="9571"/>
        <n v="9572"/>
        <n v="9573"/>
        <n v="9574"/>
        <n v="9575"/>
        <n v="9576"/>
        <n v="9577"/>
        <n v="9578"/>
        <n v="9579"/>
        <n v="9580"/>
        <n v="9581"/>
        <n v="9582"/>
        <n v="9583"/>
        <n v="9584"/>
        <n v="9585"/>
        <n v="9586"/>
        <n v="9587"/>
        <n v="9588"/>
        <n v="9589"/>
        <n v="9590"/>
        <n v="9591"/>
        <n v="9592"/>
        <n v="9593"/>
        <n v="9594"/>
        <n v="9595"/>
        <n v="9596"/>
        <n v="9597"/>
        <n v="9598"/>
        <n v="9599"/>
        <n v="9600"/>
        <n v="9601"/>
        <n v="9602"/>
        <n v="9603"/>
        <n v="9604"/>
        <n v="9605"/>
        <n v="9606"/>
        <n v="9607"/>
        <n v="9608"/>
        <n v="9609"/>
        <n v="9610"/>
        <n v="9611"/>
        <n v="9612"/>
        <n v="9613"/>
        <n v="9614"/>
        <n v="9615"/>
        <n v="9616"/>
        <n v="9617"/>
        <n v="9618"/>
        <n v="9619"/>
        <n v="9620"/>
        <n v="9621"/>
        <n v="9622"/>
        <n v="9623"/>
        <n v="9624"/>
        <n v="9625"/>
        <n v="9626"/>
        <n v="9627"/>
        <n v="9628"/>
        <n v="9629"/>
        <n v="9630"/>
        <n v="9631"/>
        <n v="9632"/>
        <n v="9633"/>
        <n v="9634"/>
        <n v="9635"/>
        <n v="9636"/>
        <n v="9637"/>
        <n v="9638"/>
        <n v="9639"/>
        <n v="9640"/>
        <n v="9641"/>
        <n v="9642"/>
        <n v="9643"/>
        <n v="9644"/>
        <n v="9645"/>
        <n v="9646"/>
        <n v="9647"/>
        <n v="9648"/>
        <n v="9649"/>
        <n v="9650"/>
        <n v="9651"/>
        <n v="9652"/>
        <n v="9653"/>
        <n v="9654"/>
        <n v="9655"/>
        <n v="9656"/>
        <n v="9657"/>
        <n v="9658"/>
        <n v="9659"/>
        <n v="9660"/>
        <n v="9661"/>
        <n v="9662"/>
        <n v="9663"/>
        <n v="9664"/>
        <n v="9665"/>
        <n v="9666"/>
        <n v="9667"/>
        <n v="9668"/>
        <n v="9669"/>
        <n v="9670"/>
        <n v="9671"/>
        <n v="9672"/>
        <n v="9673"/>
        <n v="9674"/>
        <n v="9675"/>
        <n v="9676"/>
        <n v="9677"/>
        <n v="9678"/>
        <n v="9679"/>
        <n v="9680"/>
        <n v="9681"/>
        <n v="9682"/>
        <n v="9683"/>
        <n v="9684"/>
        <n v="9685"/>
        <n v="9686"/>
        <n v="9687"/>
        <n v="9688"/>
        <n v="9689"/>
        <n v="9690"/>
        <n v="9691"/>
        <n v="9692"/>
        <n v="9693"/>
        <n v="9694"/>
        <n v="9695"/>
        <n v="9696"/>
        <n v="9697"/>
        <n v="9698"/>
        <n v="9699"/>
        <n v="9700"/>
        <n v="9701"/>
        <n v="9702"/>
        <n v="9703"/>
        <n v="9704"/>
        <n v="9705"/>
        <n v="9706"/>
        <n v="9707"/>
        <n v="9708"/>
        <n v="9709"/>
        <n v="9710"/>
        <n v="9711"/>
        <n v="9712"/>
        <n v="9713"/>
        <n v="9714"/>
        <n v="9715"/>
        <n v="9716"/>
        <n v="9717"/>
        <n v="9718"/>
        <n v="9719"/>
        <n v="9720"/>
        <n v="9721"/>
        <n v="9722"/>
        <n v="9723"/>
        <n v="9724"/>
        <n v="9725"/>
        <n v="9726"/>
        <n v="9727"/>
        <n v="9728"/>
        <n v="9729"/>
        <n v="9730"/>
        <n v="9731"/>
        <n v="9732"/>
        <n v="9733"/>
        <n v="9734"/>
        <n v="9735"/>
        <n v="9736"/>
        <n v="9737"/>
        <n v="9738"/>
        <n v="9739"/>
        <n v="9740"/>
        <n v="9741"/>
        <n v="9742"/>
        <n v="9743"/>
        <n v="9744"/>
        <n v="9745"/>
        <n v="9746"/>
        <n v="9747"/>
        <n v="9748"/>
        <n v="9749"/>
        <n v="9750"/>
        <n v="9751"/>
        <n v="9752"/>
        <n v="9753"/>
        <n v="9754"/>
        <n v="9755"/>
        <n v="9756"/>
        <n v="9757"/>
        <n v="9758"/>
        <n v="9759"/>
        <n v="9760"/>
        <n v="9761"/>
        <n v="9762"/>
        <n v="9763"/>
        <n v="9764"/>
        <n v="9765"/>
        <n v="9766"/>
        <n v="9767"/>
        <n v="9768"/>
        <n v="9769"/>
        <n v="9770"/>
        <n v="9771"/>
        <n v="9772"/>
        <n v="9773"/>
        <n v="9774"/>
        <n v="9775"/>
        <n v="9776"/>
        <n v="9777"/>
        <n v="9778"/>
        <n v="9779"/>
        <n v="9780"/>
        <n v="9781"/>
        <n v="9782"/>
        <n v="9783"/>
        <n v="9784"/>
        <n v="9785"/>
        <n v="9786"/>
        <n v="9787"/>
        <n v="9788"/>
        <n v="9789"/>
        <n v="9790"/>
        <n v="9791"/>
        <n v="9792"/>
        <n v="9793"/>
        <n v="9794"/>
        <n v="9795"/>
        <n v="9796"/>
        <n v="9797"/>
        <n v="9798"/>
        <n v="9799"/>
        <n v="9800"/>
        <n v="9801"/>
        <n v="9802"/>
        <n v="9803"/>
        <n v="9804"/>
        <n v="9805"/>
        <n v="9806"/>
        <n v="9807"/>
        <n v="9808"/>
        <n v="9809"/>
        <n v="9810"/>
        <n v="9811"/>
        <n v="9812"/>
        <n v="9813"/>
        <n v="9814"/>
        <n v="9815"/>
        <n v="9816"/>
        <n v="9817"/>
        <n v="9818"/>
        <n v="9819"/>
        <n v="9820"/>
        <n v="9821"/>
        <n v="9822"/>
        <n v="9823"/>
        <n v="9824"/>
        <n v="9825"/>
        <n v="9826"/>
        <n v="9827"/>
        <n v="9828"/>
        <n v="9829"/>
        <n v="9830"/>
        <n v="9831"/>
        <n v="9832"/>
        <n v="9833"/>
        <n v="9834"/>
        <n v="9835"/>
        <n v="9836"/>
        <n v="9837"/>
        <n v="9838"/>
        <n v="9839"/>
        <n v="9840"/>
        <n v="9841"/>
        <n v="9842"/>
        <n v="9843"/>
        <n v="9844"/>
        <n v="9845"/>
        <n v="9846"/>
        <n v="9847"/>
        <n v="9848"/>
        <n v="9849"/>
        <n v="9850"/>
        <n v="9851"/>
        <n v="9852"/>
        <n v="9853"/>
        <n v="9854"/>
        <n v="9855"/>
        <n v="9856"/>
        <n v="9857"/>
        <n v="9858"/>
        <n v="9859"/>
        <n v="9860"/>
        <n v="9861"/>
        <n v="9862"/>
        <n v="9863"/>
        <n v="9864"/>
        <n v="9865"/>
        <n v="9866"/>
        <n v="9867"/>
        <n v="9868"/>
        <n v="9869"/>
        <n v="9870"/>
        <n v="9871"/>
        <n v="9872"/>
        <n v="9873"/>
        <n v="9874"/>
        <n v="9875"/>
        <n v="9876"/>
        <n v="9877"/>
        <n v="9878"/>
        <n v="9879"/>
        <n v="9880"/>
        <n v="9881"/>
        <n v="9882"/>
        <n v="9883"/>
        <n v="9884"/>
        <n v="9885"/>
        <n v="9886"/>
        <n v="9887"/>
        <n v="9888"/>
        <n v="9889"/>
        <n v="9890"/>
        <n v="9891"/>
        <n v="9892"/>
        <n v="9893"/>
        <n v="9894"/>
        <n v="9895"/>
        <n v="9896"/>
        <n v="9897"/>
        <n v="9898"/>
        <n v="9899"/>
        <n v="9900"/>
        <n v="9901"/>
        <n v="9902"/>
        <n v="9903"/>
        <n v="9904"/>
        <n v="9905"/>
        <n v="9906"/>
        <n v="9907"/>
        <n v="9908"/>
        <n v="9909"/>
        <n v="9910"/>
        <n v="9911"/>
        <n v="9912"/>
        <n v="9913"/>
        <n v="9914"/>
        <n v="9915"/>
        <n v="9916"/>
        <n v="9917"/>
        <n v="9918"/>
        <n v="9919"/>
        <n v="9920"/>
        <n v="9921"/>
        <n v="9922"/>
        <n v="9923"/>
        <n v="9924"/>
        <n v="9925"/>
        <n v="9926"/>
        <n v="9927"/>
        <n v="9928"/>
        <n v="9929"/>
        <n v="9930"/>
        <n v="9931"/>
        <n v="9932"/>
        <n v="9933"/>
        <n v="9934"/>
        <n v="9935"/>
        <n v="9936"/>
        <n v="9937"/>
        <n v="9938"/>
        <n v="9939"/>
        <n v="9940"/>
        <n v="9941"/>
        <n v="9942"/>
        <n v="9943"/>
        <n v="9944"/>
        <n v="9945"/>
        <n v="9946"/>
        <n v="9947"/>
        <n v="9948"/>
        <n v="9949"/>
        <n v="9950"/>
        <n v="9951"/>
        <n v="9952"/>
        <n v="9953"/>
        <n v="9954"/>
        <n v="9955"/>
        <n v="9956"/>
        <n v="9957"/>
        <n v="9958"/>
        <n v="9959"/>
        <n v="9960"/>
        <n v="9961"/>
        <n v="9962"/>
        <n v="9963"/>
        <n v="9964"/>
        <n v="9965"/>
        <n v="9966"/>
        <n v="9967"/>
        <n v="9968"/>
        <n v="9969"/>
        <n v="9970"/>
        <n v="9971"/>
        <n v="9972"/>
        <n v="9973"/>
        <n v="9974"/>
        <n v="9975"/>
        <n v="9976"/>
        <n v="9977"/>
        <n v="9978"/>
        <n v="9979"/>
        <n v="9980"/>
        <n v="9981"/>
        <n v="9982"/>
        <n v="9983"/>
        <n v="9984"/>
        <n v="9985"/>
        <n v="9986"/>
        <n v="9987"/>
        <n v="9988"/>
        <n v="9989"/>
        <n v="9990"/>
        <n v="9991"/>
        <n v="9992"/>
        <n v="9993"/>
        <n v="9994"/>
        <n v="9995"/>
        <n v="9996"/>
        <n v="9997"/>
        <n v="9998"/>
        <n v="9999"/>
        <n v="10000"/>
        <n v="10001"/>
        <n v="10002"/>
        <n v="10003"/>
        <n v="10004"/>
        <n v="10005"/>
        <n v="10006"/>
        <n v="10007"/>
        <n v="10008"/>
        <n v="10009"/>
        <n v="10010"/>
        <n v="10011"/>
        <n v="10012"/>
        <n v="10013"/>
        <n v="10014"/>
        <n v="10015"/>
        <n v="10016"/>
        <n v="10017"/>
        <n v="10018"/>
        <n v="10019"/>
        <n v="10020"/>
        <n v="10021"/>
        <n v="10022"/>
        <n v="10023"/>
        <n v="10024"/>
        <n v="10025"/>
        <n v="10026"/>
        <n v="10027"/>
        <n v="10028"/>
        <n v="10029"/>
        <n v="10030"/>
        <n v="10031"/>
        <n v="10032"/>
        <n v="10033"/>
        <n v="10034"/>
        <n v="10035"/>
        <n v="10036"/>
        <n v="10037"/>
        <n v="10038"/>
        <n v="10039"/>
        <n v="10040"/>
        <n v="10041"/>
        <n v="10042"/>
        <n v="10043"/>
        <n v="10044"/>
        <n v="10045"/>
        <n v="10046"/>
        <n v="10047"/>
        <n v="10048"/>
        <n v="10049"/>
        <n v="10050"/>
        <n v="10051"/>
        <n v="10052"/>
        <n v="10053"/>
        <n v="10054"/>
        <n v="10055"/>
        <n v="10056"/>
        <n v="10057"/>
        <n v="10058"/>
        <n v="10059"/>
        <n v="10060"/>
        <n v="10061"/>
        <n v="10062"/>
        <n v="10063"/>
        <n v="10064"/>
        <n v="10065"/>
        <n v="10066"/>
        <n v="10067"/>
        <n v="10068"/>
        <n v="10069"/>
        <n v="10070"/>
        <n v="10071"/>
        <n v="10072"/>
        <n v="10073"/>
        <n v="10074"/>
        <n v="10075"/>
        <n v="10076"/>
        <n v="10077"/>
        <n v="10078"/>
        <n v="10079"/>
        <n v="10080"/>
        <n v="10081"/>
        <n v="10082"/>
        <n v="10083"/>
        <n v="10084"/>
        <n v="10085"/>
        <n v="10086"/>
        <n v="10087"/>
        <n v="10088"/>
        <n v="10089"/>
        <n v="10090"/>
        <n v="10091"/>
        <n v="10092"/>
        <n v="10093"/>
        <n v="10094"/>
        <n v="10095"/>
        <n v="10096"/>
        <n v="10097"/>
        <n v="10098"/>
        <n v="10099"/>
        <n v="10100"/>
        <n v="10101"/>
        <n v="10102"/>
        <n v="10103"/>
        <n v="10104"/>
        <n v="10105"/>
        <n v="10106"/>
        <n v="10107"/>
        <n v="10108"/>
        <n v="10109"/>
        <n v="10110"/>
        <n v="10111"/>
        <n v="10112"/>
        <n v="10113"/>
        <n v="10114"/>
        <n v="10115"/>
        <n v="10116"/>
        <n v="10117"/>
        <n v="10118"/>
        <n v="10119"/>
        <n v="10120"/>
        <n v="10121"/>
        <n v="10122"/>
        <n v="10123"/>
        <n v="10124"/>
        <n v="10125"/>
        <n v="10126"/>
        <n v="10127"/>
        <n v="10128"/>
        <n v="10129"/>
        <n v="10130"/>
        <n v="10131"/>
        <n v="10132"/>
        <n v="10133"/>
        <n v="10134"/>
        <n v="10135"/>
        <n v="10136"/>
        <n v="10137"/>
        <n v="10138"/>
        <n v="10139"/>
        <n v="10140"/>
        <n v="10141"/>
        <n v="10142"/>
        <n v="10143"/>
        <n v="10144"/>
        <n v="10145"/>
        <n v="10146"/>
        <n v="10147"/>
        <n v="10148"/>
        <n v="10149"/>
        <n v="10150"/>
        <n v="10151"/>
        <n v="10152"/>
        <n v="10153"/>
        <n v="10154"/>
        <n v="10155"/>
        <n v="10156"/>
        <n v="10157"/>
        <n v="10158"/>
        <n v="10159"/>
        <n v="10160"/>
        <n v="10161"/>
        <n v="10162"/>
        <n v="10163"/>
        <n v="10164"/>
        <n v="10165"/>
        <n v="10166"/>
        <n v="10167"/>
        <n v="10168"/>
        <n v="10169"/>
        <n v="10170"/>
        <n v="10171"/>
        <n v="10172"/>
        <n v="10173"/>
        <n v="10174"/>
        <n v="10175"/>
        <n v="10176"/>
        <n v="10177"/>
        <n v="10178"/>
        <n v="10179"/>
        <n v="10180"/>
        <n v="10181"/>
        <n v="10182"/>
        <n v="10183"/>
        <n v="10184"/>
        <n v="10185"/>
        <n v="10186"/>
        <n v="10187"/>
        <n v="10188"/>
        <n v="10189"/>
        <n v="10190"/>
        <n v="10191"/>
        <n v="10192"/>
        <n v="10193"/>
        <n v="10194"/>
        <n v="10195"/>
        <n v="10196"/>
        <n v="10197"/>
        <n v="10198"/>
        <n v="10199"/>
        <n v="10200"/>
        <n v="10201"/>
        <n v="10202"/>
        <n v="10203"/>
        <n v="10204"/>
        <n v="10205"/>
        <n v="10206"/>
        <n v="10207"/>
        <n v="10208"/>
        <n v="10209"/>
        <n v="10210"/>
        <n v="10211"/>
        <n v="10212"/>
        <n v="10213"/>
        <n v="10214"/>
        <n v="10215"/>
        <n v="10216"/>
        <n v="10217"/>
        <n v="10218"/>
        <n v="10219"/>
        <n v="10220"/>
        <n v="10221"/>
        <n v="10222"/>
        <n v="10223"/>
        <n v="10224"/>
        <n v="10225"/>
        <n v="10226"/>
        <n v="10227"/>
        <n v="10228"/>
        <n v="10229"/>
        <n v="10230"/>
        <n v="10231"/>
        <n v="10232"/>
        <n v="10233"/>
        <n v="10234"/>
        <n v="10235"/>
        <n v="10236"/>
        <n v="10237"/>
        <n v="10238"/>
        <n v="10239"/>
        <n v="10240"/>
        <n v="10241"/>
        <n v="10242"/>
        <n v="10243"/>
        <n v="10244"/>
        <n v="10245"/>
        <n v="10246"/>
        <n v="10247"/>
        <n v="10248"/>
        <n v="10249"/>
        <n v="10250"/>
        <n v="10251"/>
        <n v="10252"/>
        <n v="10253"/>
        <n v="10254"/>
        <n v="10255"/>
        <n v="10256"/>
        <n v="10257"/>
        <n v="10258"/>
        <n v="10259"/>
        <n v="10260"/>
        <n v="10261"/>
        <n v="10262"/>
        <n v="10263"/>
        <n v="10264"/>
        <n v="10265"/>
        <n v="10266"/>
        <n v="10267"/>
        <n v="10268"/>
        <n v="10269"/>
        <n v="10270"/>
        <n v="10271"/>
        <n v="10272"/>
        <n v="10273"/>
        <n v="10274"/>
        <n v="10275"/>
        <n v="10276"/>
        <n v="10277"/>
        <n v="10278"/>
        <n v="10279"/>
        <n v="10280"/>
        <n v="10281"/>
        <n v="10282"/>
        <n v="10283"/>
        <n v="10284"/>
        <n v="10285"/>
        <n v="10286"/>
        <n v="10287"/>
        <n v="10288"/>
        <n v="10289"/>
        <n v="10290"/>
        <n v="10291"/>
        <n v="10292"/>
        <n v="10293"/>
        <n v="10294"/>
        <n v="10295"/>
        <n v="10296"/>
        <n v="10297"/>
        <n v="10298"/>
        <n v="10299"/>
        <n v="10300"/>
        <n v="10301"/>
        <n v="10302"/>
        <n v="10303"/>
        <n v="10304"/>
        <n v="10305"/>
        <n v="10306"/>
        <n v="10307"/>
        <n v="10308"/>
        <n v="10309"/>
        <n v="10310"/>
        <n v="10311"/>
        <n v="10312"/>
        <n v="10313"/>
        <n v="10314"/>
        <n v="10315"/>
        <n v="10316"/>
        <n v="10317"/>
        <n v="10318"/>
        <n v="10319"/>
        <n v="10320"/>
        <n v="10321"/>
        <n v="10322"/>
        <n v="10323"/>
        <n v="10324"/>
        <n v="10325"/>
        <n v="10326"/>
        <n v="10327"/>
        <n v="10328"/>
        <n v="10329"/>
        <n v="10330"/>
        <n v="10331"/>
        <n v="10332"/>
        <n v="10333"/>
        <n v="10334"/>
        <n v="10335"/>
        <n v="10336"/>
        <n v="10337"/>
        <n v="10338"/>
        <n v="10339"/>
        <n v="10340"/>
        <n v="10341"/>
        <n v="10342"/>
        <n v="10343"/>
        <n v="10344"/>
        <n v="10345"/>
        <n v="10346"/>
        <n v="10347"/>
        <n v="10348"/>
        <n v="10349"/>
        <n v="10350"/>
        <n v="10351"/>
        <n v="10352"/>
        <n v="10353"/>
        <n v="10354"/>
        <n v="10355"/>
        <n v="10356"/>
        <n v="10357"/>
        <n v="10358"/>
        <n v="10359"/>
        <n v="10360"/>
        <n v="10361"/>
        <n v="10362"/>
        <n v="10363"/>
        <n v="10364"/>
        <n v="10365"/>
        <n v="10366"/>
        <n v="10367"/>
        <n v="10368"/>
        <n v="10369"/>
        <n v="10370"/>
        <n v="10371"/>
        <n v="10372"/>
        <n v="10373"/>
        <n v="10374"/>
        <n v="10375"/>
        <n v="10376"/>
        <n v="10377"/>
        <n v="10378"/>
        <n v="10379"/>
        <n v="10380"/>
        <n v="10381"/>
        <n v="10382"/>
        <n v="10383"/>
        <n v="10384"/>
        <n v="10385"/>
        <n v="10386"/>
        <n v="10387"/>
        <n v="10388"/>
        <n v="10389"/>
        <n v="10390"/>
        <n v="10391"/>
        <n v="10392"/>
        <n v="10393"/>
        <n v="10394"/>
        <n v="10395"/>
        <n v="10396"/>
        <n v="10397"/>
        <n v="10398"/>
        <n v="10399"/>
        <n v="10400"/>
        <n v="10401"/>
        <n v="10402"/>
        <n v="10403"/>
        <n v="10404"/>
        <n v="10405"/>
        <n v="10406"/>
        <n v="10407"/>
        <n v="10408"/>
        <n v="10409"/>
        <n v="10410"/>
        <n v="10411"/>
        <n v="10412"/>
        <n v="10413"/>
        <n v="10414"/>
        <n v="10415"/>
        <n v="10416"/>
        <n v="10417"/>
        <n v="10418"/>
        <n v="10419"/>
        <n v="10420"/>
        <n v="10421"/>
        <n v="10422"/>
        <n v="10423"/>
        <n v="10424"/>
        <n v="10425"/>
        <n v="10426"/>
        <n v="10427"/>
        <n v="10428"/>
        <n v="10429"/>
        <n v="10430"/>
        <n v="10431"/>
        <n v="10432"/>
        <n v="10433"/>
        <n v="10434"/>
        <n v="10435"/>
        <n v="10436"/>
        <n v="10437"/>
        <n v="10438"/>
        <n v="10439"/>
        <n v="10440"/>
        <n v="10441"/>
        <n v="10442"/>
        <n v="10443"/>
        <n v="10444"/>
        <n v="10445"/>
        <n v="10446"/>
        <n v="10447"/>
        <n v="10448"/>
        <n v="10449"/>
        <n v="10450"/>
        <n v="10451"/>
        <n v="10452"/>
        <n v="10453"/>
        <n v="10454"/>
        <n v="10455"/>
        <n v="10456"/>
        <n v="10457"/>
        <n v="10458"/>
        <n v="10459"/>
        <n v="10460"/>
        <n v="10461"/>
        <n v="10462"/>
        <n v="10463"/>
        <n v="10464"/>
        <n v="10465"/>
        <n v="10466"/>
        <n v="10467"/>
        <n v="10468"/>
        <n v="10469"/>
        <n v="10470"/>
        <n v="10471"/>
        <n v="10472"/>
        <n v="10473"/>
        <n v="10474"/>
        <n v="10475"/>
        <n v="10476"/>
        <n v="10477"/>
        <n v="10478"/>
        <n v="10479"/>
        <n v="10480"/>
        <n v="10481"/>
        <n v="10482"/>
        <n v="10483"/>
        <n v="10484"/>
        <n v="10485"/>
        <n v="10486"/>
        <n v="10487"/>
        <n v="10488"/>
        <n v="10489"/>
        <n v="10490"/>
        <n v="10491"/>
        <n v="10492"/>
        <n v="10493"/>
        <n v="10494"/>
        <n v="10495"/>
        <n v="10496"/>
        <n v="10497"/>
        <n v="10498"/>
        <n v="10499"/>
        <n v="10500"/>
        <n v="10501"/>
        <n v="10502"/>
        <n v="10503"/>
        <n v="10504"/>
        <n v="10505"/>
        <n v="10506"/>
        <n v="10507"/>
        <n v="10508"/>
        <n v="10509"/>
        <n v="10510"/>
        <n v="10511"/>
        <n v="10512"/>
        <n v="10513"/>
        <n v="10514"/>
        <n v="10515"/>
        <n v="10516"/>
        <n v="10517"/>
        <n v="10518"/>
        <n v="10519"/>
        <n v="10520"/>
        <n v="10521"/>
        <n v="10522"/>
        <n v="10523"/>
        <n v="10524"/>
        <n v="10525"/>
        <n v="10526"/>
        <n v="10527"/>
        <n v="10528"/>
        <n v="10529"/>
        <n v="10530"/>
        <n v="10531"/>
        <n v="10532"/>
        <n v="10533"/>
        <n v="10534"/>
        <n v="10535"/>
        <n v="10536"/>
        <n v="10537"/>
        <n v="10538"/>
        <n v="10539"/>
        <n v="10540"/>
        <n v="10541"/>
        <n v="10542"/>
        <n v="10543"/>
        <n v="10544"/>
        <n v="10545"/>
        <n v="10546"/>
        <n v="10547"/>
        <n v="10548"/>
        <n v="10549"/>
        <n v="10550"/>
        <n v="10551"/>
        <n v="10552"/>
        <n v="10553"/>
        <n v="10554"/>
        <n v="10555"/>
        <n v="10556"/>
        <n v="10557"/>
        <n v="10558"/>
        <n v="10559"/>
        <n v="10560"/>
        <n v="10561"/>
        <n v="10562"/>
        <n v="10563"/>
        <n v="10564"/>
        <n v="10565"/>
        <n v="10566"/>
        <n v="10567"/>
        <n v="10568"/>
        <n v="10569"/>
        <n v="10570"/>
        <n v="10571"/>
        <n v="10572"/>
        <n v="10573"/>
        <n v="10574"/>
        <n v="10575"/>
        <n v="10576"/>
        <n v="10577"/>
        <n v="10578"/>
        <n v="10579"/>
        <n v="10580"/>
        <n v="10581"/>
        <n v="10582"/>
        <n v="10583"/>
        <n v="10584"/>
        <n v="10585"/>
        <n v="10586"/>
        <n v="10587"/>
        <n v="10588"/>
        <n v="10589"/>
        <n v="10590"/>
        <n v="10591"/>
        <n v="10592"/>
        <n v="10593"/>
        <n v="10594"/>
        <n v="10595"/>
        <n v="10596"/>
        <n v="10597"/>
        <n v="10598"/>
        <n v="10599"/>
        <n v="10600"/>
        <n v="10601"/>
        <n v="10602"/>
        <n v="10603"/>
        <n v="10604"/>
        <n v="10605"/>
        <n v="10606"/>
        <n v="10607"/>
        <n v="10608"/>
        <n v="10609"/>
        <n v="10610"/>
        <n v="10611"/>
        <n v="10612"/>
        <n v="10613"/>
        <n v="10614"/>
        <n v="10615"/>
        <n v="10616"/>
        <n v="10617"/>
        <n v="10618"/>
        <n v="10619"/>
        <n v="10620"/>
        <n v="10621"/>
        <n v="10622"/>
        <n v="10623"/>
        <n v="10624"/>
        <n v="10625"/>
        <n v="10626"/>
        <n v="10627"/>
        <n v="10628"/>
        <n v="10629"/>
        <n v="10630"/>
        <n v="10631"/>
        <n v="10632"/>
        <n v="10633"/>
        <n v="10634"/>
        <n v="10635"/>
        <n v="10636"/>
        <n v="10637"/>
        <n v="10638"/>
        <n v="10639"/>
        <n v="10640"/>
        <n v="10641"/>
        <n v="10642"/>
        <n v="10643"/>
        <n v="10644"/>
        <n v="10645"/>
        <n v="10646"/>
        <n v="10647"/>
        <n v="10648"/>
        <n v="10649"/>
        <n v="10650"/>
        <n v="10651"/>
        <n v="10652"/>
        <n v="10653"/>
        <n v="10654"/>
        <n v="10655"/>
        <n v="10656"/>
        <n v="10657"/>
        <n v="10658"/>
        <n v="10659"/>
        <n v="10660"/>
        <n v="10661"/>
        <n v="10662"/>
        <n v="10663"/>
        <n v="10664"/>
        <n v="10665"/>
        <n v="10666"/>
        <n v="10667"/>
        <n v="10668"/>
        <n v="10669"/>
        <n v="10670"/>
        <n v="10671"/>
        <n v="10672"/>
        <n v="10673"/>
        <n v="10674"/>
        <n v="10675"/>
        <n v="10676"/>
        <n v="10677"/>
        <n v="10678"/>
        <n v="10679"/>
        <n v="10680"/>
        <n v="10681"/>
        <n v="10682"/>
        <n v="10683"/>
        <n v="10684"/>
        <n v="10685"/>
        <n v="10686"/>
        <n v="10687"/>
        <n v="10688"/>
        <n v="10689"/>
        <n v="10690"/>
        <n v="10691"/>
        <n v="10692"/>
        <n v="10693"/>
        <n v="10694"/>
        <n v="10695"/>
        <n v="10696"/>
        <n v="10697"/>
        <n v="10698"/>
        <n v="10699"/>
        <n v="10700"/>
        <n v="10701"/>
        <n v="10702"/>
        <n v="10703"/>
        <n v="10704"/>
        <n v="10705"/>
        <n v="10706"/>
        <n v="10707"/>
        <n v="10708"/>
        <n v="10709"/>
        <n v="10710"/>
        <n v="10711"/>
        <n v="10712"/>
        <n v="10713"/>
        <n v="10714"/>
        <n v="10715"/>
        <n v="10716"/>
        <n v="10717"/>
        <n v="10718"/>
        <n v="10719"/>
        <n v="10720"/>
        <n v="10721"/>
        <n v="10722"/>
        <n v="10723"/>
        <n v="10724"/>
        <n v="10725"/>
        <n v="10726"/>
        <n v="10727"/>
        <n v="10728"/>
        <n v="10729"/>
        <n v="10730"/>
        <n v="10731"/>
        <n v="10732"/>
        <n v="10733"/>
        <n v="10734"/>
        <n v="10735"/>
        <n v="10736"/>
        <n v="10737"/>
        <n v="10738"/>
        <n v="10739"/>
        <n v="10740"/>
        <n v="10741"/>
        <n v="10742"/>
        <n v="10743"/>
        <n v="10744"/>
        <n v="10745"/>
        <n v="10746"/>
        <n v="10747"/>
        <n v="10748"/>
        <n v="10749"/>
        <n v="10750"/>
        <n v="10751"/>
        <n v="10752"/>
        <n v="10753"/>
        <n v="10754"/>
        <n v="10755"/>
        <n v="10756"/>
        <n v="10757"/>
        <n v="10758"/>
        <n v="10759"/>
        <n v="10760"/>
        <n v="10761"/>
        <n v="10762"/>
        <n v="10763"/>
        <n v="10764"/>
        <n v="10765"/>
        <n v="10766"/>
        <n v="10767"/>
        <n v="10768"/>
        <n v="10769"/>
        <n v="10770"/>
        <n v="10771"/>
        <n v="10772"/>
        <n v="10773"/>
        <n v="10774"/>
        <n v="10775"/>
        <n v="10776"/>
        <n v="10777"/>
        <n v="10778"/>
        <n v="10779"/>
        <n v="10780"/>
        <n v="10781"/>
        <n v="10782"/>
        <n v="10783"/>
        <n v="10784"/>
        <n v="10785"/>
        <n v="10786"/>
        <n v="10787"/>
        <n v="10788"/>
        <n v="10789"/>
        <n v="10790"/>
        <n v="10791"/>
        <n v="10792"/>
        <n v="10793"/>
        <n v="10794"/>
        <n v="10795"/>
        <n v="10796"/>
        <n v="10797"/>
        <n v="10798"/>
        <n v="10799"/>
        <n v="10800"/>
        <n v="10801"/>
        <n v="10802"/>
        <n v="10803"/>
        <n v="10804"/>
        <n v="10805"/>
        <n v="10806"/>
        <n v="10807"/>
        <n v="10808"/>
        <n v="10809"/>
        <n v="10810"/>
        <n v="10811"/>
        <n v="10812"/>
        <n v="10813"/>
        <n v="10814"/>
        <n v="10815"/>
        <n v="10816"/>
        <n v="10817"/>
        <n v="10818"/>
        <n v="10819"/>
        <n v="10820"/>
        <n v="10821"/>
        <n v="10822"/>
        <n v="10823"/>
        <n v="10824"/>
        <n v="10825"/>
        <n v="10826"/>
        <n v="10827"/>
        <n v="10828"/>
        <n v="10829"/>
        <n v="10830"/>
        <n v="10831"/>
        <n v="10832"/>
        <n v="10833"/>
        <n v="10834"/>
        <n v="10835"/>
        <n v="10836"/>
        <n v="10837"/>
        <n v="10838"/>
        <n v="10839"/>
        <n v="10840"/>
        <n v="10841"/>
        <n v="10842"/>
        <n v="10843"/>
        <n v="10844"/>
        <n v="10845"/>
        <n v="10846"/>
        <n v="10847"/>
        <n v="10848"/>
        <n v="10849"/>
        <n v="10850"/>
        <n v="10851"/>
        <n v="10852"/>
        <n v="10853"/>
        <n v="10854"/>
        <n v="10855"/>
        <n v="10856"/>
        <n v="10857"/>
        <n v="10858"/>
        <n v="10859"/>
        <n v="10860"/>
        <n v="10861"/>
        <n v="10862"/>
        <n v="10863"/>
        <n v="10864"/>
        <n v="10865"/>
        <n v="10866"/>
        <n v="10867"/>
        <n v="10868"/>
        <n v="10869"/>
        <n v="10870"/>
        <n v="10871"/>
        <n v="10872"/>
        <n v="10873"/>
        <n v="10874"/>
        <n v="10875"/>
        <n v="10876"/>
        <n v="10877"/>
        <n v="10878"/>
        <n v="10879"/>
        <n v="10880"/>
        <n v="10881"/>
        <n v="10882"/>
        <n v="10883"/>
        <n v="10884"/>
        <n v="10885"/>
        <n v="10886"/>
        <n v="10887"/>
        <n v="10888"/>
        <n v="10889"/>
        <n v="10890"/>
        <n v="10891"/>
        <n v="10892"/>
        <n v="10893"/>
        <n v="10894"/>
        <n v="10895"/>
        <n v="10896"/>
        <n v="10897"/>
        <n v="10898"/>
        <n v="10899"/>
        <n v="10900"/>
        <n v="10901"/>
        <n v="10902"/>
        <n v="10903"/>
        <n v="10904"/>
        <n v="10905"/>
        <n v="10906"/>
        <n v="10907"/>
        <n v="10908"/>
        <n v="10909"/>
        <n v="10910"/>
        <n v="10911"/>
        <n v="10912"/>
        <n v="10913"/>
        <n v="10914"/>
        <n v="10915"/>
        <n v="10916"/>
        <n v="10917"/>
        <n v="10918"/>
        <n v="10919"/>
        <n v="10920"/>
        <n v="10921"/>
        <n v="10922"/>
        <n v="10923"/>
        <n v="10924"/>
        <n v="10925"/>
        <n v="10926"/>
        <n v="10927"/>
        <n v="10928"/>
        <n v="10929"/>
        <n v="10930"/>
        <n v="10931"/>
        <n v="10932"/>
        <n v="10933"/>
        <n v="10934"/>
        <n v="10935"/>
        <n v="10936"/>
        <n v="10937"/>
        <n v="10938"/>
        <n v="10939"/>
        <n v="10940"/>
        <n v="10941"/>
        <n v="10942"/>
        <n v="10943"/>
        <n v="10944"/>
        <n v="10945"/>
        <n v="10946"/>
        <n v="10947"/>
        <n v="10948"/>
        <n v="10949"/>
        <n v="10950"/>
        <n v="10951"/>
        <n v="10952"/>
        <n v="10953"/>
        <n v="10954"/>
        <n v="10955"/>
        <n v="10956"/>
        <n v="10957"/>
        <n v="10958"/>
        <n v="10959"/>
        <n v="10960"/>
        <n v="10961"/>
        <n v="10962"/>
        <n v="10963"/>
        <n v="10964"/>
        <n v="10965"/>
        <n v="10966"/>
        <n v="10967"/>
        <n v="10968"/>
        <n v="10969"/>
        <n v="10970"/>
        <n v="10971"/>
        <n v="10972"/>
        <n v="10973"/>
        <n v="10974"/>
        <n v="10975"/>
        <n v="10976"/>
        <n v="10977"/>
        <n v="10978"/>
        <n v="10979"/>
        <n v="10980"/>
        <n v="10981"/>
        <n v="10982"/>
        <n v="10983"/>
        <n v="10984"/>
        <n v="10985"/>
        <n v="10986"/>
        <n v="10987"/>
        <n v="10988"/>
        <n v="10989"/>
        <n v="10990"/>
        <n v="10991"/>
        <n v="10992"/>
        <n v="10993"/>
        <n v="10994"/>
        <n v="10995"/>
        <n v="10996"/>
        <n v="10997"/>
        <n v="10998"/>
        <n v="10999"/>
        <n v="11000"/>
        <n v="11001"/>
        <n v="11002"/>
        <n v="11003"/>
        <n v="11004"/>
        <n v="11005"/>
        <n v="11006"/>
        <n v="11007"/>
        <n v="11008"/>
        <n v="11009"/>
        <n v="11010"/>
        <n v="11011"/>
        <n v="11012"/>
        <n v="11013"/>
        <n v="11014"/>
        <n v="11015"/>
        <n v="11016"/>
        <n v="11017"/>
        <n v="11018"/>
        <n v="11019"/>
        <n v="11020"/>
        <n v="11021"/>
        <n v="11022"/>
        <n v="11023"/>
        <n v="11024"/>
        <n v="11025"/>
        <n v="11026"/>
        <n v="11027"/>
        <n v="11028"/>
        <n v="11029"/>
        <n v="11030"/>
        <n v="11031"/>
        <n v="11032"/>
        <n v="11033"/>
        <n v="11034"/>
        <n v="11035"/>
        <n v="11036"/>
        <n v="11037"/>
        <n v="11038"/>
        <n v="11039"/>
        <n v="11040"/>
        <n v="11041"/>
        <n v="11042"/>
        <n v="11043"/>
        <n v="11044"/>
        <n v="11045"/>
        <n v="11046"/>
        <n v="11047"/>
        <n v="11048"/>
        <n v="11049"/>
        <n v="11050"/>
        <n v="11051"/>
        <n v="11052"/>
        <n v="11053"/>
        <n v="11054"/>
        <n v="11055"/>
        <n v="11056"/>
        <n v="11057"/>
        <n v="11058"/>
        <n v="11059"/>
        <n v="11060"/>
        <n v="11061"/>
        <n v="11062"/>
        <n v="11063"/>
        <n v="11064"/>
        <n v="11065"/>
        <n v="11066"/>
        <n v="11067"/>
        <n v="11068"/>
        <n v="11069"/>
        <n v="11070"/>
        <n v="11071"/>
        <n v="11072"/>
        <n v="11073"/>
        <n v="11074"/>
        <n v="11075"/>
        <n v="11076"/>
        <n v="11077"/>
        <n v="11078"/>
        <n v="11079"/>
        <n v="11080"/>
        <n v="11081"/>
        <n v="11082"/>
        <n v="11083"/>
        <n v="11084"/>
        <n v="11085"/>
        <n v="11086"/>
        <n v="11087"/>
        <n v="11088"/>
        <n v="11089"/>
        <n v="11090"/>
        <n v="11091"/>
        <n v="11092"/>
        <n v="11093"/>
        <n v="11094"/>
        <n v="11095"/>
        <n v="11096"/>
        <n v="11097"/>
        <n v="11098"/>
        <n v="11099"/>
        <n v="11100"/>
        <n v="11101"/>
        <n v="11102"/>
        <n v="11103"/>
        <n v="11104"/>
        <n v="11105"/>
        <n v="11106"/>
        <n v="11107"/>
        <n v="11108"/>
        <n v="11109"/>
        <n v="11110"/>
        <n v="11111"/>
        <n v="11112"/>
        <n v="11113"/>
        <n v="11114"/>
        <n v="11115"/>
        <n v="11116"/>
        <n v="11117"/>
        <n v="11118"/>
        <n v="11119"/>
        <n v="11120"/>
        <n v="11121"/>
        <n v="11122"/>
        <n v="11123"/>
        <n v="11124"/>
        <n v="11125"/>
        <n v="11126"/>
        <n v="11127"/>
        <n v="11128"/>
        <n v="11129"/>
        <n v="11130"/>
        <n v="11131"/>
        <n v="11132"/>
        <n v="11133"/>
        <n v="11134"/>
        <n v="11135"/>
        <n v="11136"/>
        <n v="11137"/>
        <n v="11138"/>
        <n v="11139"/>
        <n v="11140"/>
        <n v="11141"/>
        <n v="11142"/>
        <n v="11143"/>
        <n v="11144"/>
        <n v="11145"/>
        <n v="11146"/>
        <n v="11147"/>
        <n v="11148"/>
        <n v="11149"/>
        <n v="11150"/>
        <n v="11151"/>
        <n v="11152"/>
        <n v="11153"/>
        <n v="11154"/>
        <n v="11155"/>
        <n v="11156"/>
        <n v="11157"/>
        <n v="11158"/>
        <n v="11159"/>
        <n v="11160"/>
        <n v="11161"/>
        <n v="11162"/>
        <n v="11163"/>
        <n v="11164"/>
        <n v="11165"/>
        <n v="11166"/>
        <n v="11167"/>
        <n v="11168"/>
        <n v="11169"/>
        <n v="11170"/>
        <n v="11171"/>
        <n v="11172"/>
        <n v="11173"/>
        <n v="11174"/>
        <n v="11175"/>
        <n v="11176"/>
        <n v="11177"/>
        <n v="11178"/>
        <n v="11179"/>
        <n v="11180"/>
        <n v="11181"/>
        <n v="11182"/>
        <n v="11183"/>
        <n v="11184"/>
        <n v="11185"/>
        <n v="11186"/>
        <n v="11187"/>
        <n v="11188"/>
        <n v="11189"/>
        <n v="11190"/>
        <n v="11191"/>
        <n v="11192"/>
        <n v="11193"/>
        <n v="11194"/>
        <n v="11195"/>
        <n v="11196"/>
        <n v="11197"/>
        <n v="11198"/>
        <n v="11199"/>
        <n v="11200"/>
        <n v="11201"/>
        <n v="11202"/>
        <n v="11203"/>
        <n v="11204"/>
        <n v="11205"/>
        <n v="11206"/>
        <n v="11207"/>
        <n v="11208"/>
        <n v="11209"/>
        <n v="11210"/>
        <n v="11211"/>
        <n v="11212"/>
        <n v="11213"/>
        <n v="11214"/>
        <n v="11215"/>
        <n v="11216"/>
        <n v="11217"/>
        <n v="11218"/>
        <n v="11219"/>
        <n v="11220"/>
        <n v="11221"/>
        <n v="11222"/>
        <n v="11223"/>
        <n v="11224"/>
        <n v="11225"/>
        <n v="11226"/>
        <n v="11227"/>
        <n v="11228"/>
        <n v="11229"/>
        <n v="11230"/>
        <n v="11231"/>
        <n v="11232"/>
        <n v="11233"/>
        <n v="11234"/>
        <n v="11235"/>
        <n v="11236"/>
        <n v="11237"/>
        <n v="11238"/>
        <n v="11239"/>
        <n v="11240"/>
        <n v="11241"/>
        <n v="11242"/>
        <n v="11243"/>
        <n v="11244"/>
        <n v="11245"/>
        <n v="11246"/>
        <n v="11247"/>
        <n v="11248"/>
        <n v="11249"/>
        <n v="11250"/>
        <n v="11251"/>
        <n v="11252"/>
        <n v="11253"/>
        <n v="11254"/>
        <n v="11255"/>
        <n v="11256"/>
        <n v="11257"/>
        <n v="11258"/>
        <n v="11259"/>
        <n v="11260"/>
        <n v="11261"/>
        <n v="11262"/>
        <n v="11263"/>
        <n v="11264"/>
        <n v="11265"/>
        <n v="11266"/>
        <n v="11267"/>
        <n v="11268"/>
        <n v="11269"/>
        <n v="11270"/>
        <n v="11271"/>
        <n v="11272"/>
        <n v="11273"/>
        <n v="11274"/>
        <n v="11275"/>
        <n v="11276"/>
        <n v="11277"/>
        <n v="11278"/>
        <n v="11279"/>
        <n v="11280"/>
        <n v="11281"/>
        <n v="11282"/>
        <n v="11283"/>
        <n v="11284"/>
        <n v="11285"/>
        <n v="11286"/>
        <n v="11287"/>
        <n v="11288"/>
        <n v="11289"/>
        <n v="11290"/>
        <n v="11291"/>
        <n v="11292"/>
        <n v="11293"/>
        <n v="11294"/>
        <n v="11295"/>
        <n v="11296"/>
        <n v="11297"/>
        <n v="11298"/>
        <n v="11299"/>
        <n v="11300"/>
        <n v="11301"/>
        <n v="11302"/>
        <n v="11303"/>
        <n v="11304"/>
        <n v="11305"/>
        <n v="11306"/>
        <n v="11307"/>
        <n v="11308"/>
        <n v="11309"/>
        <n v="11310"/>
        <n v="11311"/>
        <n v="11312"/>
        <n v="11313"/>
        <n v="11314"/>
        <n v="11315"/>
        <n v="11316"/>
        <n v="11317"/>
        <n v="11318"/>
        <n v="11319"/>
        <n v="11320"/>
        <n v="11321"/>
        <n v="11322"/>
        <n v="11323"/>
        <n v="11324"/>
        <n v="11325"/>
        <n v="11326"/>
        <n v="11327"/>
        <n v="11328"/>
        <n v="11329"/>
        <n v="11330"/>
        <n v="11331"/>
        <n v="11332"/>
        <n v="11333"/>
        <n v="11334"/>
        <n v="11335"/>
        <n v="11336"/>
        <n v="11337"/>
        <n v="11338"/>
        <n v="11339"/>
        <n v="11340"/>
        <n v="11341"/>
        <n v="11342"/>
        <n v="11343"/>
        <n v="11344"/>
        <n v="11345"/>
        <n v="11346"/>
        <n v="11347"/>
        <n v="11348"/>
        <n v="11349"/>
        <n v="11350"/>
        <n v="11351"/>
        <n v="11352"/>
        <n v="11353"/>
        <n v="11354"/>
        <n v="11355"/>
        <n v="11356"/>
        <n v="11357"/>
        <n v="11358"/>
        <n v="11359"/>
        <n v="11360"/>
        <n v="11361"/>
        <n v="11362"/>
        <n v="11363"/>
        <n v="11364"/>
        <n v="11365"/>
        <n v="11366"/>
        <n v="11367"/>
        <n v="11368"/>
        <n v="11369"/>
        <n v="11370"/>
        <n v="11371"/>
        <n v="11372"/>
        <n v="11373"/>
        <n v="11374"/>
        <n v="11375"/>
        <n v="11376"/>
        <n v="11377"/>
        <n v="11378"/>
        <n v="11379"/>
        <n v="11380"/>
        <n v="11381"/>
        <n v="11382"/>
        <n v="11383"/>
        <n v="11384"/>
        <n v="11385"/>
        <n v="11386"/>
        <n v="11387"/>
        <n v="11388"/>
        <n v="11389"/>
        <n v="11390"/>
        <n v="11391"/>
        <n v="11392"/>
        <n v="11393"/>
        <n v="11394"/>
        <n v="11395"/>
        <n v="11396"/>
        <n v="11397"/>
        <n v="11398"/>
        <n v="11399"/>
        <n v="11400"/>
        <n v="11401"/>
        <n v="11402"/>
        <n v="11403"/>
        <n v="11404"/>
        <n v="11405"/>
        <n v="11406"/>
        <n v="11407"/>
        <n v="11408"/>
        <n v="11409"/>
        <n v="11410"/>
        <n v="11411"/>
        <n v="11412"/>
        <n v="11413"/>
        <n v="11414"/>
        <n v="11415"/>
        <n v="11416"/>
        <n v="11417"/>
        <n v="11418"/>
        <n v="11419"/>
        <n v="11420"/>
        <n v="11421"/>
        <n v="11422"/>
        <n v="11423"/>
        <n v="11424"/>
        <n v="11425"/>
        <n v="11426"/>
        <n v="11427"/>
        <n v="11428"/>
        <n v="11429"/>
        <n v="11430"/>
        <n v="11431"/>
        <n v="11432"/>
        <n v="11433"/>
        <n v="11434"/>
        <n v="11435"/>
        <n v="11436"/>
        <n v="11437"/>
        <n v="11438"/>
        <n v="11439"/>
        <n v="11440"/>
        <n v="11441"/>
        <n v="11442"/>
        <n v="11443"/>
        <n v="11444"/>
        <n v="11445"/>
        <n v="11446"/>
        <n v="11447"/>
        <n v="11448"/>
        <n v="11449"/>
        <n v="11450"/>
        <n v="11451"/>
        <n v="11452"/>
        <n v="11453"/>
        <n v="11454"/>
        <n v="11455"/>
        <n v="11456"/>
        <n v="11457"/>
        <n v="11458"/>
        <n v="11459"/>
        <n v="11460"/>
        <n v="11461"/>
        <n v="11462"/>
        <n v="11463"/>
        <n v="11464"/>
        <n v="11465"/>
        <n v="11466"/>
        <n v="11467"/>
        <n v="11468"/>
        <n v="11469"/>
        <n v="11470"/>
        <n v="11471"/>
        <n v="11472"/>
        <n v="11473"/>
        <n v="11474"/>
        <n v="11475"/>
        <n v="11476"/>
        <n v="11477"/>
        <n v="11478"/>
        <n v="11479"/>
        <n v="11480"/>
        <n v="11481"/>
        <n v="11482"/>
        <n v="11483"/>
        <n v="11484"/>
        <n v="11485"/>
        <n v="11486"/>
        <n v="11487"/>
        <n v="11488"/>
        <n v="11489"/>
        <n v="11490"/>
        <n v="11491"/>
        <n v="11492"/>
        <n v="11493"/>
        <n v="11494"/>
        <n v="11495"/>
        <n v="11496"/>
        <n v="11497"/>
        <n v="11498"/>
        <n v="11499"/>
        <n v="11500"/>
        <n v="11501"/>
        <n v="11502"/>
        <n v="11503"/>
        <n v="11504"/>
        <n v="11505"/>
        <n v="11506"/>
        <n v="11507"/>
        <n v="11508"/>
        <n v="11509"/>
        <n v="11510"/>
        <n v="11511"/>
        <n v="11512"/>
        <n v="11513"/>
        <n v="11514"/>
        <n v="11515"/>
        <n v="11516"/>
        <n v="11517"/>
        <n v="11518"/>
        <n v="11519"/>
        <n v="11520"/>
        <n v="11521"/>
        <n v="11522"/>
        <n v="11523"/>
        <n v="11524"/>
        <n v="11525"/>
        <n v="11526"/>
        <n v="11527"/>
        <n v="11528"/>
        <n v="11529"/>
        <n v="11530"/>
        <n v="11531"/>
        <n v="11532"/>
        <n v="11533"/>
        <n v="11534"/>
        <n v="11535"/>
        <n v="11536"/>
        <n v="11537"/>
        <n v="11538"/>
        <n v="11539"/>
        <n v="11540"/>
        <n v="11541"/>
        <n v="11542"/>
        <n v="11543"/>
        <n v="11544"/>
        <n v="11545"/>
        <n v="11546"/>
        <n v="11547"/>
        <n v="11548"/>
        <n v="11549"/>
        <n v="11550"/>
        <n v="11551"/>
        <n v="11552"/>
        <n v="11553"/>
        <n v="11554"/>
        <n v="11555"/>
        <n v="11556"/>
        <n v="11557"/>
        <n v="11558"/>
        <n v="11559"/>
        <n v="11560"/>
        <n v="11561"/>
        <n v="11562"/>
        <n v="11563"/>
        <n v="11564"/>
        <n v="11565"/>
        <n v="11566"/>
        <n v="11567"/>
        <n v="11568"/>
        <n v="11569"/>
        <n v="11570"/>
        <n v="11571"/>
        <n v="11572"/>
        <n v="11573"/>
        <n v="11574"/>
        <n v="11575"/>
        <n v="11576"/>
        <n v="11577"/>
        <n v="11578"/>
        <n v="11579"/>
        <n v="11580"/>
        <n v="11581"/>
        <n v="11582"/>
        <n v="11583"/>
        <n v="11584"/>
        <n v="11585"/>
        <n v="11586"/>
        <n v="11587"/>
        <n v="11588"/>
        <n v="11589"/>
        <n v="11590"/>
        <n v="11591"/>
        <n v="11592"/>
        <n v="11593"/>
        <n v="11594"/>
        <n v="11595"/>
        <n v="11596"/>
        <n v="11597"/>
        <n v="11598"/>
        <n v="11599"/>
        <n v="11600"/>
        <n v="11601"/>
        <n v="11602"/>
        <n v="11603"/>
        <n v="11604"/>
        <n v="11605"/>
        <n v="11606"/>
        <n v="11607"/>
        <n v="11608"/>
        <n v="11609"/>
        <n v="11610"/>
        <n v="11611"/>
        <n v="11612"/>
        <n v="11613"/>
        <n v="11614"/>
        <n v="11615"/>
        <n v="11616"/>
        <n v="11617"/>
        <n v="11618"/>
        <n v="11619"/>
        <n v="11620"/>
        <n v="11621"/>
        <n v="11622"/>
        <n v="11623"/>
        <n v="11624"/>
        <n v="11625"/>
        <n v="11626"/>
        <n v="11627"/>
        <n v="11628"/>
        <n v="11629"/>
        <n v="11630"/>
        <n v="11631"/>
        <n v="11632"/>
        <n v="11633"/>
        <n v="11634"/>
        <n v="11635"/>
        <n v="11636"/>
        <n v="11637"/>
        <n v="11638"/>
        <n v="11639"/>
        <n v="11640"/>
        <n v="11641"/>
        <n v="11642"/>
        <n v="11643"/>
        <n v="11644"/>
        <n v="11645"/>
        <n v="11646"/>
        <n v="11647"/>
        <n v="11648"/>
        <n v="11649"/>
        <n v="11650"/>
        <n v="11651"/>
        <n v="11652"/>
        <n v="11653"/>
        <n v="11654"/>
        <n v="11655"/>
        <n v="11656"/>
        <n v="11657"/>
        <n v="11658"/>
        <n v="11659"/>
        <n v="11660"/>
        <n v="11661"/>
        <n v="11662"/>
        <n v="11663"/>
        <n v="11664"/>
        <n v="11665"/>
        <n v="11666"/>
        <n v="11667"/>
        <n v="11668"/>
        <n v="11669"/>
        <n v="11670"/>
        <n v="11671"/>
        <n v="11672"/>
        <n v="11673"/>
        <n v="11674"/>
        <n v="11675"/>
        <n v="11676"/>
        <n v="11677"/>
        <n v="11678"/>
        <n v="11679"/>
        <n v="11680"/>
        <n v="11681"/>
        <n v="11682"/>
        <n v="11683"/>
        <n v="11684"/>
        <n v="11685"/>
        <n v="11686"/>
        <n v="11687"/>
        <n v="11688"/>
        <n v="11689"/>
        <n v="11690"/>
        <n v="11691"/>
        <n v="11692"/>
        <n v="11693"/>
        <n v="11694"/>
        <n v="11695"/>
        <n v="11696"/>
        <n v="11697"/>
        <n v="11698"/>
        <n v="11699"/>
        <n v="11700"/>
        <n v="11701"/>
        <n v="11702"/>
        <n v="11703"/>
        <n v="11704"/>
        <n v="11705"/>
        <n v="11706"/>
        <n v="11707"/>
        <n v="11708"/>
        <n v="11709"/>
        <n v="11710"/>
        <n v="11711"/>
        <n v="11712"/>
        <n v="11713"/>
        <n v="11714"/>
        <n v="11715"/>
        <n v="11716"/>
        <n v="11717"/>
        <n v="11718"/>
        <n v="11719"/>
        <n v="11720"/>
        <n v="11721"/>
        <n v="11722"/>
        <n v="11723"/>
        <n v="11724"/>
        <n v="11725"/>
        <n v="11726"/>
        <n v="11727"/>
        <n v="11728"/>
        <n v="11729"/>
        <n v="11730"/>
        <n v="11731"/>
        <n v="11732"/>
        <n v="11733"/>
        <n v="11734"/>
        <n v="11735"/>
        <n v="11736"/>
        <n v="11737"/>
        <n v="11738"/>
        <n v="11739"/>
        <n v="11740"/>
        <n v="11741"/>
        <n v="11742"/>
        <n v="11743"/>
        <n v="11744"/>
        <n v="11745"/>
        <n v="11746"/>
        <n v="11747"/>
        <n v="11748"/>
        <n v="11749"/>
        <n v="11750"/>
        <n v="11751"/>
        <n v="11752"/>
        <n v="11753"/>
        <n v="11754"/>
        <n v="11755"/>
        <n v="11756"/>
        <n v="11757"/>
        <n v="11758"/>
        <n v="11759"/>
        <n v="11760"/>
        <n v="11761"/>
        <n v="11762"/>
        <n v="11763"/>
        <n v="11764"/>
        <n v="11765"/>
        <n v="11766"/>
        <n v="11767"/>
        <n v="11768"/>
        <n v="11769"/>
        <n v="11770"/>
        <n v="11771"/>
        <n v="11772"/>
        <n v="11773"/>
        <n v="11774"/>
        <n v="11775"/>
        <n v="11776"/>
        <n v="11777"/>
        <n v="11778"/>
        <n v="11779"/>
        <n v="11780"/>
        <n v="11781"/>
        <n v="11782"/>
        <n v="11783"/>
        <n v="11784"/>
        <n v="11785"/>
        <n v="11786"/>
        <n v="11787"/>
        <n v="11788"/>
        <n v="11789"/>
        <n v="11790"/>
        <n v="11791"/>
        <n v="11792"/>
        <n v="11793"/>
        <n v="11794"/>
        <n v="11795"/>
        <n v="11796"/>
        <n v="11797"/>
        <n v="11798"/>
        <n v="11799"/>
        <n v="11800"/>
        <n v="11801"/>
        <n v="11802"/>
        <n v="11803"/>
        <n v="11804"/>
        <n v="11805"/>
        <n v="11806"/>
        <n v="11807"/>
        <n v="11808"/>
        <n v="11809"/>
        <n v="11810"/>
        <n v="11811"/>
        <n v="11812"/>
        <n v="11813"/>
        <n v="11814"/>
        <n v="11815"/>
        <n v="11816"/>
        <n v="11817"/>
        <n v="11818"/>
        <n v="11819"/>
        <n v="11820"/>
        <n v="11821"/>
        <n v="11822"/>
        <n v="11823"/>
        <n v="11824"/>
        <n v="11825"/>
        <n v="11826"/>
        <n v="11827"/>
        <n v="11828"/>
        <n v="11829"/>
        <n v="11830"/>
        <n v="11831"/>
        <n v="11832"/>
        <n v="11833"/>
        <n v="11834"/>
        <n v="11835"/>
        <n v="11836"/>
        <n v="11837"/>
        <n v="11838"/>
        <n v="11839"/>
        <n v="11840"/>
        <n v="11841"/>
        <n v="11842"/>
        <n v="11843"/>
        <n v="11844"/>
        <n v="11845"/>
        <n v="11846"/>
        <n v="11847"/>
        <n v="11848"/>
        <n v="11849"/>
        <n v="11850"/>
        <n v="11851"/>
        <n v="11852"/>
        <n v="11853"/>
        <n v="11854"/>
        <n v="11855"/>
        <n v="11856"/>
        <n v="11857"/>
        <n v="11858"/>
        <n v="11859"/>
        <n v="11860"/>
        <n v="11861"/>
        <n v="11862"/>
        <n v="11863"/>
        <n v="11864"/>
        <n v="11865"/>
        <n v="11866"/>
        <n v="11867"/>
        <n v="11868"/>
        <n v="11869"/>
        <n v="11870"/>
        <n v="11871"/>
        <n v="11872"/>
        <n v="11873"/>
        <n v="11874"/>
        <n v="11875"/>
        <n v="11876"/>
        <n v="11877"/>
        <n v="11878"/>
        <n v="11879"/>
        <n v="11880"/>
        <n v="11881"/>
        <n v="11882"/>
        <n v="11883"/>
        <n v="11884"/>
        <n v="11885"/>
        <n v="11886"/>
        <n v="11887"/>
        <n v="11888"/>
        <n v="11889"/>
        <n v="11890"/>
        <n v="11891"/>
        <n v="11892"/>
        <n v="11893"/>
        <n v="11894"/>
        <n v="11895"/>
        <n v="11896"/>
        <n v="11897"/>
        <n v="11898"/>
        <n v="11899"/>
        <n v="11900"/>
        <n v="11901"/>
        <n v="11902"/>
        <n v="11903"/>
        <n v="11904"/>
        <n v="11905"/>
        <n v="11906"/>
        <n v="11907"/>
        <n v="11908"/>
        <n v="11909"/>
        <n v="11910"/>
        <n v="11911"/>
        <n v="11912"/>
        <n v="11913"/>
        <n v="11914"/>
        <n v="11915"/>
        <n v="11916"/>
        <n v="11917"/>
        <n v="11918"/>
        <n v="11919"/>
        <n v="11920"/>
        <n v="11921"/>
        <n v="11922"/>
        <n v="11923"/>
        <n v="11924"/>
        <n v="11925"/>
        <n v="11926"/>
        <n v="11927"/>
        <n v="11928"/>
        <n v="11929"/>
        <n v="11930"/>
        <n v="11931"/>
        <n v="11932"/>
        <n v="11933"/>
        <n v="11934"/>
        <n v="11935"/>
        <n v="11936"/>
        <n v="11937"/>
        <n v="11938"/>
        <n v="11939"/>
        <n v="11940"/>
        <n v="11941"/>
        <n v="11942"/>
        <n v="11943"/>
        <n v="11944"/>
        <n v="11945"/>
        <n v="11946"/>
        <n v="11947"/>
        <n v="11948"/>
        <n v="11949"/>
        <n v="11950"/>
        <n v="11951"/>
        <n v="11952"/>
        <n v="11953"/>
        <n v="11954"/>
        <n v="11955"/>
        <n v="11956"/>
        <n v="11957"/>
        <n v="11958"/>
        <n v="11959"/>
        <n v="11960"/>
        <n v="11961"/>
        <n v="11962"/>
        <n v="11963"/>
        <n v="11964"/>
        <n v="11965"/>
        <n v="11966"/>
        <n v="11967"/>
        <n v="11968"/>
        <n v="11969"/>
        <n v="11970"/>
        <n v="11971"/>
        <n v="11972"/>
        <n v="11973"/>
        <n v="11974"/>
        <n v="11975"/>
        <n v="11976"/>
        <n v="11977"/>
        <n v="11978"/>
        <n v="11979"/>
        <n v="11980"/>
        <n v="11981"/>
        <n v="11982"/>
        <n v="11983"/>
        <n v="11984"/>
        <n v="11985"/>
        <n v="11986"/>
        <n v="11987"/>
        <n v="11988"/>
        <n v="11989"/>
        <n v="11990"/>
        <n v="11991"/>
        <n v="11992"/>
        <n v="11993"/>
        <n v="11994"/>
        <n v="11995"/>
        <n v="11996"/>
        <n v="11997"/>
        <n v="11998"/>
        <n v="11999"/>
        <n v="12000"/>
        <n v="12001"/>
        <n v="12002"/>
        <n v="12003"/>
        <n v="12004"/>
        <n v="12005"/>
        <n v="12006"/>
        <n v="12007"/>
        <n v="12008"/>
        <n v="12009"/>
        <n v="12010"/>
        <n v="12011"/>
        <n v="12012"/>
        <n v="12013"/>
        <n v="12014"/>
        <n v="12015"/>
        <n v="12016"/>
        <n v="12017"/>
        <n v="12018"/>
        <n v="12019"/>
        <n v="12020"/>
        <n v="12021"/>
        <n v="12022"/>
        <n v="12023"/>
        <n v="12024"/>
        <n v="12025"/>
        <n v="12026"/>
        <n v="12027"/>
        <n v="12028"/>
        <n v="12029"/>
        <n v="12030"/>
        <n v="12031"/>
        <n v="12032"/>
        <n v="12033"/>
        <n v="12034"/>
        <n v="12035"/>
        <n v="12036"/>
        <n v="12037"/>
        <n v="12038"/>
        <n v="12039"/>
        <n v="12040"/>
        <n v="12041"/>
        <n v="12042"/>
        <n v="12043"/>
        <n v="12044"/>
        <n v="12045"/>
        <n v="12046"/>
        <n v="12047"/>
        <n v="12048"/>
        <n v="12049"/>
        <n v="12050"/>
        <n v="12051"/>
        <n v="12052"/>
        <n v="12053"/>
        <n v="12054"/>
        <n v="12055"/>
        <n v="12056"/>
        <n v="12057"/>
        <n v="12058"/>
        <n v="12059"/>
        <n v="12060"/>
        <n v="12061"/>
        <n v="12062"/>
        <n v="12063"/>
        <n v="12064"/>
        <n v="12065"/>
        <n v="12066"/>
        <n v="12067"/>
        <n v="12068"/>
        <n v="12069"/>
        <n v="12070"/>
        <n v="12071"/>
        <n v="12072"/>
        <n v="12073"/>
        <n v="12074"/>
        <n v="12075"/>
        <n v="12076"/>
        <n v="12077"/>
        <n v="12078"/>
        <n v="12079"/>
        <n v="12080"/>
        <n v="12081"/>
        <n v="12082"/>
        <n v="12083"/>
        <n v="12084"/>
        <n v="12085"/>
        <n v="12086"/>
        <n v="12087"/>
        <n v="12088"/>
        <n v="12089"/>
        <n v="12090"/>
        <n v="12091"/>
        <n v="12092"/>
        <n v="12093"/>
        <n v="12094"/>
        <n v="12095"/>
        <n v="12096"/>
        <n v="12097"/>
        <n v="12098"/>
        <n v="12099"/>
        <n v="12100"/>
        <n v="12101"/>
        <n v="12102"/>
        <n v="12103"/>
        <n v="12104"/>
        <n v="12105"/>
        <n v="12106"/>
        <n v="12107"/>
        <n v="12108"/>
        <n v="12109"/>
        <n v="12110"/>
        <n v="12111"/>
        <n v="12112"/>
        <n v="12113"/>
        <n v="12114"/>
        <n v="12115"/>
        <n v="12116"/>
        <n v="12117"/>
        <n v="12118"/>
        <n v="12119"/>
        <n v="12120"/>
        <n v="12121"/>
        <n v="12122"/>
        <n v="12123"/>
        <n v="12124"/>
        <n v="12125"/>
        <n v="12126"/>
        <n v="12127"/>
        <n v="12128"/>
        <n v="12129"/>
        <n v="12130"/>
        <n v="12131"/>
        <n v="12132"/>
        <n v="12133"/>
        <n v="12134"/>
        <n v="12135"/>
        <n v="12136"/>
        <n v="12137"/>
        <n v="12138"/>
        <n v="12139"/>
        <n v="12140"/>
        <n v="12141"/>
        <n v="12142"/>
        <n v="12143"/>
        <n v="12144"/>
        <n v="12145"/>
        <n v="12146"/>
        <n v="12147"/>
        <n v="12148"/>
        <n v="12149"/>
        <n v="12150"/>
        <n v="12151"/>
        <n v="12152"/>
        <n v="12153"/>
        <n v="12154"/>
        <n v="12155"/>
        <n v="12156"/>
        <n v="12157"/>
        <n v="12158"/>
        <n v="12159"/>
        <n v="12160"/>
        <n v="12161"/>
        <n v="12162"/>
        <n v="12163"/>
        <n v="12164"/>
        <n v="12165"/>
        <n v="12166"/>
        <n v="12167"/>
        <n v="12168"/>
        <n v="12169"/>
        <n v="12170"/>
        <n v="12171"/>
        <n v="12172"/>
        <n v="12173"/>
        <n v="12174"/>
        <n v="12175"/>
        <n v="12176"/>
        <n v="12177"/>
        <n v="12178"/>
        <n v="12179"/>
        <n v="12180"/>
        <n v="12181"/>
        <n v="12182"/>
        <n v="12183"/>
        <n v="12184"/>
        <n v="12185"/>
        <n v="12186"/>
        <n v="12187"/>
        <n v="12188"/>
        <n v="12189"/>
        <n v="12190"/>
        <n v="12191"/>
        <n v="12192"/>
        <n v="12193"/>
        <n v="12194"/>
        <n v="12195"/>
        <n v="12196"/>
        <n v="12197"/>
        <n v="12198"/>
        <n v="12199"/>
        <n v="12200"/>
        <n v="12201"/>
        <n v="12202"/>
        <n v="12203"/>
        <n v="12204"/>
        <n v="12205"/>
        <n v="12206"/>
        <n v="12207"/>
        <n v="12208"/>
        <n v="12209"/>
        <n v="12210"/>
        <n v="12211"/>
        <n v="12212"/>
        <n v="12213"/>
        <n v="12214"/>
        <n v="12215"/>
        <n v="12216"/>
        <n v="12217"/>
        <n v="12218"/>
        <n v="12219"/>
        <n v="12220"/>
        <n v="12221"/>
        <n v="12222"/>
        <n v="12223"/>
        <n v="12224"/>
        <n v="12225"/>
        <n v="12226"/>
        <n v="12227"/>
        <n v="12228"/>
        <n v="12229"/>
        <n v="12230"/>
        <n v="12231"/>
        <n v="12232"/>
        <n v="12233"/>
        <n v="12234"/>
        <n v="12235"/>
        <n v="12236"/>
        <n v="12237"/>
        <n v="12238"/>
        <n v="12239"/>
        <n v="12240"/>
        <n v="12241"/>
        <n v="12242"/>
        <n v="12243"/>
        <n v="12244"/>
        <n v="12245"/>
        <n v="12246"/>
        <n v="12247"/>
        <n v="12248"/>
        <n v="12249"/>
        <n v="12250"/>
        <n v="12251"/>
        <n v="12252"/>
        <n v="12253"/>
        <n v="12254"/>
        <n v="12255"/>
        <n v="12256"/>
        <n v="12257"/>
        <n v="12258"/>
        <n v="12259"/>
        <n v="12260"/>
        <n v="12261"/>
        <n v="12262"/>
        <n v="12263"/>
        <n v="12264"/>
        <n v="12265"/>
        <n v="12266"/>
        <n v="12267"/>
        <n v="12268"/>
        <n v="12269"/>
        <n v="12270"/>
        <n v="12271"/>
        <n v="12272"/>
        <n v="12273"/>
        <n v="12274"/>
        <n v="12275"/>
        <n v="12276"/>
        <n v="12277"/>
        <n v="12278"/>
        <n v="12279"/>
        <n v="12280"/>
        <n v="12281"/>
        <n v="12282"/>
        <n v="12283"/>
        <n v="12284"/>
        <n v="12285"/>
        <n v="12286"/>
        <n v="12287"/>
        <n v="12288"/>
        <n v="12289"/>
        <n v="12290"/>
        <n v="12291"/>
        <n v="12292"/>
        <n v="12293"/>
        <n v="12294"/>
        <n v="12295"/>
        <n v="12296"/>
        <n v="12297"/>
        <n v="12298"/>
        <n v="12299"/>
        <n v="12300"/>
        <n v="12301"/>
        <n v="12302"/>
        <n v="12303"/>
        <n v="12304"/>
        <n v="12305"/>
        <n v="12306"/>
        <n v="12307"/>
        <n v="12308"/>
        <n v="12309"/>
        <n v="12310"/>
        <n v="12311"/>
        <n v="12312"/>
        <n v="12313"/>
        <n v="12314"/>
        <n v="12315"/>
        <n v="12316"/>
        <n v="12317"/>
        <n v="12318"/>
        <n v="12319"/>
        <n v="12320"/>
        <n v="12321"/>
        <n v="12322"/>
        <n v="12323"/>
        <n v="12324"/>
        <n v="12325"/>
        <n v="12326"/>
        <n v="12327"/>
        <n v="12328"/>
        <n v="12329"/>
        <n v="12330"/>
        <n v="12331"/>
        <n v="12332"/>
        <n v="12333"/>
        <n v="12334"/>
        <n v="12335"/>
        <n v="12336"/>
        <n v="12337"/>
        <n v="12338"/>
        <n v="12339"/>
        <n v="12340"/>
        <n v="12341"/>
        <n v="12342"/>
        <n v="12343"/>
        <n v="12344"/>
        <n v="12345"/>
        <n v="12346"/>
        <n v="12347"/>
        <n v="12348"/>
        <n v="12349"/>
        <n v="12350"/>
        <n v="12351"/>
        <n v="12352"/>
        <n v="12353"/>
        <n v="12354"/>
        <n v="12355"/>
        <n v="12356"/>
        <n v="12357"/>
        <n v="12358"/>
        <n v="12359"/>
        <n v="12360"/>
        <n v="12361"/>
        <n v="12362"/>
        <n v="12363"/>
        <n v="12364"/>
        <n v="12365"/>
        <n v="12366"/>
        <n v="12367"/>
        <n v="12368"/>
        <n v="12369"/>
        <n v="12370"/>
        <n v="12371"/>
        <n v="12372"/>
        <n v="12373"/>
        <n v="12374"/>
        <n v="12375"/>
        <n v="12376"/>
        <n v="12377"/>
        <n v="12378"/>
        <n v="12379"/>
        <n v="12380"/>
        <n v="12381"/>
        <n v="12382"/>
        <n v="12383"/>
        <n v="12384"/>
        <n v="12385"/>
        <n v="12386"/>
        <n v="12387"/>
        <n v="12388"/>
        <n v="12389"/>
        <n v="12390"/>
        <n v="12391"/>
        <n v="12392"/>
        <n v="12393"/>
        <n v="12394"/>
        <n v="12395"/>
        <n v="12396"/>
        <n v="12397"/>
        <n v="12398"/>
        <n v="12399"/>
        <n v="12400"/>
        <n v="12401"/>
        <n v="12402"/>
        <n v="12403"/>
        <n v="12404"/>
        <n v="12405"/>
        <n v="12406"/>
        <n v="12407"/>
        <n v="12408"/>
        <n v="12409"/>
        <n v="12410"/>
        <n v="12411"/>
        <n v="12412"/>
        <n v="12413"/>
        <n v="12414"/>
        <n v="12415"/>
        <n v="12416"/>
        <n v="12417"/>
        <n v="12418"/>
        <n v="12419"/>
        <n v="12420"/>
        <n v="12421"/>
        <n v="12422"/>
        <n v="12423"/>
        <n v="12424"/>
        <n v="12425"/>
        <n v="12426"/>
        <n v="12427"/>
        <n v="12428"/>
        <n v="12429"/>
        <n v="12430"/>
        <n v="12431"/>
        <n v="12432"/>
        <n v="12433"/>
        <n v="12434"/>
        <n v="12435"/>
        <n v="12436"/>
        <n v="12437"/>
        <n v="12438"/>
        <n v="12439"/>
        <n v="12440"/>
        <n v="12441"/>
        <n v="12442"/>
        <n v="12443"/>
        <n v="12444"/>
        <n v="12445"/>
        <n v="12446"/>
        <n v="12447"/>
        <n v="12448"/>
        <n v="12449"/>
        <n v="12450"/>
        <n v="12451"/>
        <n v="12452"/>
        <n v="12453"/>
        <n v="12454"/>
        <n v="12455"/>
        <n v="12456"/>
        <n v="12457"/>
        <n v="12458"/>
        <n v="12459"/>
        <n v="12460"/>
        <n v="12461"/>
        <n v="12462"/>
        <n v="12463"/>
        <n v="12464"/>
        <n v="12465"/>
        <n v="12466"/>
        <n v="12467"/>
        <n v="12468"/>
        <n v="12469"/>
        <n v="12470"/>
        <n v="12471"/>
        <n v="12472"/>
        <n v="12473"/>
        <n v="12474"/>
        <n v="12475"/>
        <n v="12476"/>
        <n v="12477"/>
        <n v="12478"/>
        <n v="12479"/>
        <n v="12480"/>
        <n v="12481"/>
        <n v="12482"/>
        <n v="12483"/>
        <n v="12484"/>
        <n v="12485"/>
        <n v="12486"/>
        <n v="12487"/>
        <n v="12488"/>
        <n v="12489"/>
        <n v="12490"/>
        <n v="12491"/>
        <n v="12492"/>
        <n v="12493"/>
        <n v="12494"/>
        <n v="12495"/>
        <n v="12496"/>
        <n v="12497"/>
        <n v="12498"/>
        <n v="12499"/>
        <n v="12500"/>
        <n v="12501"/>
        <n v="12502"/>
        <n v="12503"/>
        <n v="12504"/>
        <n v="12505"/>
        <n v="12506"/>
        <n v="12507"/>
        <n v="12508"/>
        <n v="12509"/>
        <n v="12510"/>
        <n v="12511"/>
        <n v="12512"/>
        <n v="12513"/>
        <n v="12514"/>
        <n v="12515"/>
        <n v="12516"/>
        <n v="12517"/>
        <n v="12518"/>
        <n v="12519"/>
        <n v="12520"/>
        <n v="12521"/>
        <n v="12522"/>
        <n v="12523"/>
        <n v="12524"/>
        <n v="12525"/>
        <n v="12526"/>
        <n v="12527"/>
        <n v="12528"/>
        <n v="12529"/>
        <n v="12530"/>
        <n v="12531"/>
        <n v="12532"/>
        <n v="12533"/>
        <n v="12534"/>
        <n v="12535"/>
        <n v="12536"/>
        <n v="12537"/>
        <n v="12538"/>
        <n v="12539"/>
        <n v="12540"/>
        <n v="12541"/>
        <n v="12542"/>
        <n v="12543"/>
        <n v="12544"/>
        <n v="12545"/>
        <n v="12546"/>
        <n v="12547"/>
        <n v="12548"/>
        <n v="12549"/>
        <n v="12550"/>
        <n v="12551"/>
        <n v="12552"/>
        <n v="12553"/>
        <n v="12554"/>
        <n v="12555"/>
        <n v="12556"/>
        <n v="12557"/>
        <n v="12558"/>
        <n v="12559"/>
        <n v="12560"/>
        <n v="12561"/>
        <n v="12562"/>
        <n v="12563"/>
        <n v="12564"/>
        <n v="12565"/>
        <n v="12566"/>
        <n v="12567"/>
        <n v="12568"/>
        <n v="12569"/>
        <n v="12570"/>
        <n v="12571"/>
        <n v="12572"/>
        <n v="12573"/>
        <n v="12574"/>
        <n v="12575"/>
        <n v="12576"/>
        <n v="12577"/>
        <n v="12578"/>
        <n v="12579"/>
        <n v="12580"/>
        <n v="12581"/>
        <n v="12582"/>
        <n v="12583"/>
        <n v="12584"/>
        <n v="12585"/>
        <n v="12586"/>
        <n v="12587"/>
        <n v="12588"/>
        <n v="12589"/>
        <n v="12590"/>
        <n v="12591"/>
        <n v="12592"/>
        <n v="12593"/>
        <n v="12594"/>
        <n v="12595"/>
        <n v="12596"/>
        <n v="12597"/>
        <n v="12598"/>
        <n v="12599"/>
        <n v="12600"/>
        <n v="12601"/>
        <n v="12602"/>
        <n v="12603"/>
        <n v="12604"/>
        <n v="12605"/>
        <n v="12606"/>
        <n v="12607"/>
        <n v="12608"/>
        <n v="12609"/>
        <n v="12610"/>
        <n v="12611"/>
        <n v="12612"/>
        <n v="12613"/>
        <n v="12614"/>
        <n v="12615"/>
        <n v="12616"/>
        <n v="12617"/>
        <n v="12618"/>
        <n v="12619"/>
        <n v="12620"/>
        <n v="12621"/>
        <n v="12622"/>
        <n v="12623"/>
        <n v="12624"/>
        <n v="12625"/>
        <n v="12626"/>
        <n v="12627"/>
        <n v="12628"/>
        <n v="12629"/>
        <n v="12630"/>
        <n v="12631"/>
        <n v="12632"/>
        <n v="12633"/>
        <n v="12634"/>
        <n v="12635"/>
        <n v="12636"/>
        <n v="12637"/>
        <n v="12638"/>
        <n v="12639"/>
        <n v="12640"/>
        <n v="12641"/>
        <n v="12642"/>
        <n v="12643"/>
        <n v="12644"/>
        <n v="12645"/>
        <n v="12646"/>
        <n v="12647"/>
        <n v="12648"/>
        <n v="12649"/>
        <n v="12650"/>
        <n v="12651"/>
        <n v="12652"/>
        <n v="12653"/>
        <n v="12654"/>
        <n v="12655"/>
        <n v="12656"/>
        <n v="12657"/>
        <n v="12658"/>
        <n v="12659"/>
        <n v="12660"/>
        <n v="12661"/>
        <n v="12662"/>
        <n v="12663"/>
        <n v="12664"/>
        <n v="12665"/>
        <n v="12666"/>
        <n v="12667"/>
        <n v="12668"/>
        <n v="12669"/>
        <n v="12670"/>
        <n v="12671"/>
        <n v="12672"/>
        <n v="12673"/>
        <n v="12674"/>
        <n v="12675"/>
        <n v="12676"/>
        <n v="12677"/>
        <n v="12678"/>
        <n v="12679"/>
        <n v="12680"/>
        <n v="12681"/>
        <n v="12682"/>
        <n v="12683"/>
        <n v="12684"/>
        <n v="12685"/>
        <n v="12686"/>
        <n v="12687"/>
        <n v="12688"/>
        <n v="12689"/>
        <n v="12690"/>
        <n v="12691"/>
        <n v="12692"/>
        <n v="12693"/>
        <n v="12694"/>
        <n v="12695"/>
        <n v="12696"/>
        <n v="12697"/>
        <n v="12698"/>
        <n v="12699"/>
        <n v="12700"/>
        <n v="12701"/>
        <n v="12702"/>
        <n v="12703"/>
        <n v="12704"/>
        <n v="12705"/>
        <n v="12706"/>
        <n v="12707"/>
        <n v="12708"/>
        <n v="12709"/>
        <n v="12710"/>
        <n v="12711"/>
        <n v="12712"/>
        <n v="12713"/>
        <n v="12714"/>
        <n v="12715"/>
        <n v="12716"/>
        <n v="12717"/>
        <n v="12718"/>
        <n v="12719"/>
        <n v="12720"/>
        <n v="12721"/>
        <n v="12722"/>
        <n v="12723"/>
        <n v="12724"/>
        <n v="12725"/>
        <n v="12726"/>
        <n v="12727"/>
        <n v="12728"/>
        <n v="12729"/>
        <n v="12730"/>
        <n v="12731"/>
        <n v="12732"/>
        <n v="12733"/>
        <n v="12734"/>
        <n v="12735"/>
        <n v="12736"/>
        <n v="12737"/>
        <n v="12738"/>
        <n v="12739"/>
        <n v="12740"/>
        <n v="12741"/>
        <n v="12742"/>
        <n v="12743"/>
        <n v="12744"/>
        <n v="12745"/>
        <n v="12746"/>
        <n v="12747"/>
        <n v="12748"/>
        <n v="12749"/>
        <n v="12750"/>
        <n v="12751"/>
        <n v="12752"/>
        <n v="12753"/>
        <n v="12754"/>
        <n v="12755"/>
        <n v="12756"/>
        <n v="12757"/>
        <n v="12758"/>
        <n v="12759"/>
        <n v="12760"/>
        <n v="12761"/>
        <n v="12762"/>
        <n v="12763"/>
        <n v="12764"/>
        <n v="12765"/>
        <n v="12766"/>
        <n v="12767"/>
        <n v="12768"/>
        <n v="12769"/>
        <n v="12770"/>
        <n v="12771"/>
        <n v="12772"/>
        <n v="12773"/>
        <n v="12774"/>
        <n v="12775"/>
        <n v="12776"/>
        <n v="12777"/>
        <n v="12778"/>
        <n v="12779"/>
        <n v="12780"/>
        <n v="12781"/>
        <n v="12782"/>
        <n v="12783"/>
        <n v="12784"/>
        <n v="12785"/>
        <n v="12786"/>
        <n v="12787"/>
        <n v="12788"/>
        <n v="12789"/>
        <n v="12790"/>
        <n v="12791"/>
        <n v="12792"/>
        <n v="12793"/>
        <n v="12794"/>
        <n v="12795"/>
        <n v="12796"/>
        <n v="12797"/>
        <n v="12798"/>
        <n v="12799"/>
        <n v="12800"/>
        <n v="12801"/>
        <n v="12802"/>
        <n v="12803"/>
        <n v="12804"/>
        <n v="12805"/>
        <n v="12806"/>
        <n v="12807"/>
        <n v="12808"/>
        <n v="12809"/>
        <n v="12810"/>
        <n v="12811"/>
        <n v="12812"/>
        <n v="12813"/>
        <n v="12814"/>
        <n v="12815"/>
        <n v="12816"/>
        <n v="12817"/>
        <n v="12818"/>
        <n v="12819"/>
        <n v="12820"/>
        <n v="12821"/>
        <n v="12822"/>
        <n v="12823"/>
        <n v="12824"/>
        <n v="12825"/>
        <n v="12826"/>
        <n v="12827"/>
        <n v="12828"/>
        <n v="12829"/>
        <n v="12830"/>
        <n v="12831"/>
        <n v="12832"/>
        <n v="12833"/>
        <n v="12834"/>
        <n v="12835"/>
        <n v="12836"/>
        <n v="12837"/>
        <n v="12838"/>
        <n v="12839"/>
        <n v="12840"/>
        <n v="12841"/>
        <n v="12842"/>
        <n v="12843"/>
        <n v="12844"/>
        <n v="12845"/>
        <n v="12846"/>
        <n v="12847"/>
        <n v="12848"/>
        <n v="12849"/>
        <n v="12850"/>
        <n v="12851"/>
        <n v="12852"/>
        <n v="12853"/>
        <n v="12854"/>
        <n v="12855"/>
        <n v="12856"/>
        <n v="12857"/>
        <n v="12858"/>
        <n v="12859"/>
        <n v="12860"/>
        <n v="12861"/>
        <n v="12862"/>
        <n v="12863"/>
        <n v="12864"/>
        <n v="12865"/>
        <n v="12866"/>
        <n v="12867"/>
        <n v="12868"/>
        <n v="12869"/>
        <n v="12870"/>
        <n v="12871"/>
        <n v="12872"/>
        <n v="12873"/>
        <n v="12874"/>
        <n v="12875"/>
        <n v="12876"/>
        <n v="12877"/>
        <n v="12878"/>
        <n v="12879"/>
        <n v="12880"/>
        <n v="12881"/>
        <n v="12882"/>
        <n v="12883"/>
        <n v="12884"/>
        <n v="12885"/>
        <n v="12886"/>
        <n v="12887"/>
        <n v="12888"/>
        <n v="12889"/>
        <n v="12890"/>
        <n v="12891"/>
        <n v="12892"/>
        <n v="12893"/>
        <n v="12894"/>
        <n v="12895"/>
        <n v="12896"/>
        <n v="12897"/>
        <n v="12898"/>
        <n v="12899"/>
        <n v="12900"/>
        <n v="12901"/>
        <n v="12902"/>
        <n v="12903"/>
        <n v="12904"/>
        <n v="12905"/>
        <n v="12906"/>
        <n v="12907"/>
        <n v="12908"/>
        <n v="12909"/>
        <n v="12910"/>
        <n v="12911"/>
        <n v="12912"/>
        <n v="12913"/>
        <n v="12914"/>
        <n v="12915"/>
        <n v="12916"/>
        <n v="12917"/>
        <n v="12918"/>
        <n v="12919"/>
        <n v="12920"/>
        <n v="12921"/>
        <n v="12922"/>
        <n v="12923"/>
        <n v="12924"/>
        <n v="12925"/>
        <n v="12926"/>
        <n v="12927"/>
        <n v="12928"/>
        <n v="12929"/>
        <n v="12930"/>
        <n v="12931"/>
        <n v="12932"/>
        <n v="12933"/>
        <n v="12934"/>
        <n v="12935"/>
        <n v="12936"/>
        <n v="12937"/>
        <n v="12938"/>
        <n v="12939"/>
        <n v="12940"/>
        <n v="12941"/>
        <n v="12942"/>
        <n v="12943"/>
        <n v="12944"/>
        <n v="12945"/>
        <n v="12946"/>
        <n v="12947"/>
        <n v="12948"/>
        <n v="12949"/>
        <n v="12950"/>
        <n v="12951"/>
        <n v="12952"/>
        <n v="12953"/>
        <n v="12954"/>
        <n v="12955"/>
        <n v="12956"/>
        <n v="12957"/>
        <n v="12958"/>
        <n v="12959"/>
        <n v="12960"/>
        <n v="12961"/>
        <n v="12962"/>
        <n v="12963"/>
        <n v="12964"/>
        <n v="12965"/>
        <n v="12966"/>
        <n v="12967"/>
        <n v="12968"/>
        <n v="12969"/>
        <n v="12970"/>
        <n v="12971"/>
        <n v="12972"/>
        <n v="12973"/>
        <n v="12974"/>
        <n v="12975"/>
        <n v="12976"/>
        <n v="12977"/>
        <n v="12978"/>
        <n v="12979"/>
        <n v="12980"/>
        <n v="12981"/>
        <n v="12982"/>
        <n v="12983"/>
        <n v="12984"/>
        <n v="12985"/>
        <n v="12986"/>
        <n v="12987"/>
        <n v="12988"/>
        <n v="12989"/>
        <n v="12990"/>
        <n v="12991"/>
        <n v="12992"/>
        <n v="12993"/>
        <n v="12994"/>
        <n v="12995"/>
        <n v="12996"/>
        <n v="12997"/>
        <n v="12998"/>
        <n v="12999"/>
        <n v="13000"/>
        <n v="13001"/>
        <n v="13002"/>
        <n v="13003"/>
        <n v="13004"/>
        <n v="13005"/>
        <n v="13006"/>
        <n v="13007"/>
        <n v="13008"/>
        <n v="13009"/>
        <n v="13010"/>
        <n v="13011"/>
        <n v="13012"/>
        <n v="13013"/>
        <n v="13014"/>
        <n v="13015"/>
        <n v="13016"/>
        <n v="13017"/>
        <n v="13018"/>
        <n v="13019"/>
        <n v="13020"/>
        <n v="13021"/>
        <n v="13022"/>
        <n v="13023"/>
        <n v="13024"/>
        <n v="13025"/>
        <n v="13026"/>
        <n v="13027"/>
        <n v="13028"/>
        <n v="13029"/>
        <n v="13030"/>
        <n v="13031"/>
        <n v="13032"/>
        <n v="13033"/>
        <n v="13034"/>
        <n v="13035"/>
        <n v="13036"/>
        <n v="13037"/>
        <n v="13038"/>
        <n v="13039"/>
        <n v="13040"/>
        <n v="13041"/>
        <n v="13042"/>
        <n v="13043"/>
        <n v="13044"/>
        <n v="13045"/>
        <n v="13046"/>
        <n v="13047"/>
        <n v="13048"/>
        <n v="13049"/>
        <n v="13050"/>
        <n v="13051"/>
        <n v="13052"/>
        <n v="13053"/>
        <n v="13054"/>
        <n v="13055"/>
        <n v="13056"/>
        <n v="13057"/>
        <n v="13058"/>
        <n v="13059"/>
        <n v="13060"/>
        <n v="13061"/>
        <n v="13062"/>
        <n v="13063"/>
        <n v="13064"/>
        <n v="13065"/>
        <n v="13066"/>
        <n v="13067"/>
        <n v="13068"/>
        <n v="13069"/>
        <n v="13070"/>
        <n v="13071"/>
        <n v="13072"/>
        <n v="13073"/>
        <n v="13074"/>
        <n v="13075"/>
        <n v="13076"/>
        <n v="13077"/>
        <n v="13078"/>
        <n v="13079"/>
        <n v="13080"/>
        <n v="13081"/>
        <n v="13082"/>
        <n v="13083"/>
        <n v="13084"/>
        <n v="13085"/>
        <n v="13086"/>
        <n v="13087"/>
        <n v="13088"/>
        <n v="13089"/>
        <n v="13090"/>
        <n v="13091"/>
        <n v="13092"/>
        <n v="13093"/>
        <n v="13094"/>
        <n v="13095"/>
        <n v="13096"/>
        <n v="13097"/>
        <n v="13098"/>
        <n v="13099"/>
        <n v="13100"/>
        <n v="13101"/>
        <n v="13102"/>
        <n v="13103"/>
        <n v="13104"/>
        <n v="13105"/>
        <n v="13106"/>
        <n v="13107"/>
        <n v="13108"/>
        <n v="13109"/>
        <n v="13110"/>
        <n v="13111"/>
        <n v="13112"/>
        <n v="13113"/>
        <n v="13114"/>
        <n v="13115"/>
        <n v="13116"/>
        <n v="13117"/>
        <n v="13118"/>
        <n v="13119"/>
        <n v="13120"/>
        <n v="13121"/>
        <n v="13122"/>
        <n v="13123"/>
        <n v="13124"/>
        <n v="13125"/>
        <n v="13126"/>
        <n v="13127"/>
        <n v="13128"/>
        <n v="13129"/>
        <n v="13130"/>
        <n v="13131"/>
        <n v="13132"/>
        <n v="13133"/>
        <n v="13134"/>
        <n v="13135"/>
        <n v="13136"/>
        <n v="13137"/>
        <n v="13138"/>
        <n v="13139"/>
        <n v="13140"/>
        <n v="13141"/>
        <n v="13142"/>
        <n v="13143"/>
        <n v="13144"/>
        <n v="13145"/>
        <n v="13146"/>
        <n v="13147"/>
        <n v="13148"/>
        <n v="13149"/>
        <n v="13150"/>
        <n v="13151"/>
        <n v="13152"/>
        <n v="13153"/>
        <n v="13154"/>
        <n v="13155"/>
        <n v="13156"/>
        <n v="13157"/>
        <n v="13158"/>
        <n v="13159"/>
        <n v="13160"/>
        <n v="13161"/>
        <n v="13162"/>
        <n v="13163"/>
        <n v="13164"/>
        <n v="13165"/>
        <n v="13166"/>
        <n v="13167"/>
        <n v="13168"/>
        <n v="13169"/>
        <n v="13170"/>
        <n v="13171"/>
        <n v="13172"/>
        <n v="13173"/>
        <n v="13174"/>
        <n v="13175"/>
        <n v="13176"/>
        <n v="13177"/>
        <n v="13178"/>
        <n v="13179"/>
        <n v="13180"/>
        <n v="13181"/>
        <n v="13182"/>
        <n v="13183"/>
        <n v="13184"/>
        <n v="13185"/>
        <n v="13186"/>
        <n v="13187"/>
        <n v="13188"/>
        <n v="13189"/>
        <n v="13190"/>
        <n v="13191"/>
        <n v="13192"/>
        <n v="13193"/>
        <n v="13194"/>
        <n v="13195"/>
        <n v="13196"/>
        <n v="13197"/>
        <n v="13198"/>
        <n v="13199"/>
        <n v="13200"/>
        <n v="13201"/>
        <n v="13202"/>
        <n v="13203"/>
        <n v="13204"/>
        <n v="13205"/>
        <n v="13206"/>
        <n v="13207"/>
        <n v="13208"/>
        <n v="13209"/>
        <n v="13210"/>
        <n v="13211"/>
        <n v="13212"/>
        <n v="13213"/>
        <n v="13214"/>
        <n v="13215"/>
        <n v="13216"/>
        <n v="13217"/>
        <n v="13218"/>
        <n v="13219"/>
        <n v="13220"/>
        <n v="13221"/>
        <n v="13222"/>
        <n v="13223"/>
        <n v="13224"/>
        <n v="13225"/>
        <n v="13226"/>
        <n v="13227"/>
        <n v="13228"/>
        <n v="13229"/>
        <n v="13230"/>
        <n v="13231"/>
        <n v="13232"/>
        <n v="13233"/>
        <n v="13234"/>
        <n v="13235"/>
        <n v="13236"/>
        <n v="13237"/>
        <n v="13238"/>
        <n v="13239"/>
        <n v="13240"/>
        <n v="13241"/>
        <n v="13242"/>
        <n v="13243"/>
        <n v="13244"/>
        <n v="13245"/>
        <n v="13246"/>
        <n v="13247"/>
        <n v="13248"/>
        <n v="13249"/>
        <n v="13250"/>
        <n v="13251"/>
        <n v="13252"/>
        <n v="13253"/>
        <n v="13254"/>
        <n v="13255"/>
        <n v="13256"/>
        <n v="13257"/>
        <n v="13258"/>
        <n v="13259"/>
        <n v="13260"/>
        <n v="13261"/>
        <n v="13262"/>
        <n v="13263"/>
        <n v="13264"/>
        <n v="13265"/>
        <n v="13266"/>
        <n v="13267"/>
        <n v="13268"/>
        <n v="13269"/>
        <n v="13270"/>
        <n v="13271"/>
        <n v="13272"/>
        <n v="13273"/>
        <n v="13274"/>
        <n v="13275"/>
        <n v="13276"/>
        <n v="13277"/>
        <n v="13278"/>
        <n v="13279"/>
        <n v="13280"/>
        <n v="13281"/>
        <n v="13282"/>
        <n v="13283"/>
        <n v="13284"/>
        <n v="13285"/>
        <n v="13286"/>
        <n v="13287"/>
        <n v="13288"/>
        <n v="13289"/>
        <n v="13290"/>
        <n v="13291"/>
        <n v="13292"/>
        <n v="13293"/>
        <n v="13294"/>
        <n v="13295"/>
        <n v="13296"/>
        <n v="13297"/>
        <n v="13298"/>
        <n v="13299"/>
        <n v="13300"/>
        <n v="13301"/>
        <n v="13302"/>
        <n v="13303"/>
        <n v="13304"/>
        <n v="13305"/>
        <n v="13306"/>
        <n v="13307"/>
        <n v="13308"/>
        <n v="13309"/>
        <n v="13310"/>
        <n v="13311"/>
        <n v="13312"/>
        <n v="13313"/>
        <n v="13314"/>
        <n v="13315"/>
        <n v="13316"/>
        <n v="13317"/>
        <n v="13318"/>
        <n v="13319"/>
        <n v="13320"/>
        <n v="13321"/>
        <n v="13322"/>
        <n v="13323"/>
        <n v="13324"/>
        <n v="13325"/>
        <n v="13326"/>
        <n v="13327"/>
        <n v="13328"/>
        <n v="13329"/>
        <n v="13330"/>
        <n v="13331"/>
        <n v="13332"/>
        <n v="13333"/>
        <n v="13334"/>
        <n v="13335"/>
        <n v="13336"/>
        <n v="13337"/>
        <n v="13338"/>
        <n v="13339"/>
        <n v="13340"/>
        <n v="13341"/>
        <n v="13342"/>
        <n v="13343"/>
        <n v="13344"/>
        <n v="13345"/>
        <n v="13346"/>
        <n v="13347"/>
        <n v="13348"/>
        <n v="13349"/>
        <n v="13350"/>
        <n v="13351"/>
        <n v="13352"/>
        <n v="13353"/>
        <n v="13354"/>
        <n v="13355"/>
        <n v="13356"/>
        <n v="13357"/>
        <n v="13358"/>
        <n v="13359"/>
        <n v="13360"/>
        <n v="13361"/>
        <n v="13362"/>
        <n v="13363"/>
        <n v="13364"/>
        <n v="13365"/>
        <n v="13366"/>
        <n v="13367"/>
        <n v="13368"/>
        <n v="13369"/>
        <n v="13370"/>
        <n v="13371"/>
        <n v="13372"/>
        <n v="13373"/>
        <n v="13374"/>
        <n v="13375"/>
        <n v="13376"/>
        <n v="13377"/>
        <n v="13378"/>
        <n v="13379"/>
        <n v="13380"/>
        <n v="13381"/>
        <n v="13382"/>
        <n v="13383"/>
        <n v="13384"/>
        <n v="13385"/>
        <n v="13386"/>
        <n v="13387"/>
        <n v="13388"/>
        <n v="13389"/>
        <n v="13390"/>
        <n v="13391"/>
        <n v="13392"/>
        <n v="13393"/>
        <n v="13394"/>
        <n v="13395"/>
        <n v="13396"/>
        <n v="13397"/>
        <n v="13398"/>
        <n v="13399"/>
        <n v="13400"/>
        <n v="13401"/>
        <n v="13402"/>
        <n v="13403"/>
        <n v="13404"/>
        <n v="13405"/>
        <n v="13406"/>
        <n v="13407"/>
        <n v="13408"/>
        <n v="13409"/>
        <n v="13410"/>
        <n v="13411"/>
        <n v="13412"/>
        <n v="13413"/>
        <n v="13414"/>
        <n v="13415"/>
        <n v="13416"/>
        <n v="13417"/>
        <n v="13418"/>
        <n v="13419"/>
        <n v="13420"/>
        <n v="13421"/>
        <n v="13422"/>
        <n v="13423"/>
        <n v="13424"/>
        <n v="13425"/>
        <n v="13426"/>
        <n v="13427"/>
        <n v="13428"/>
        <n v="13429"/>
        <n v="13430"/>
        <n v="13431"/>
        <n v="13432"/>
        <n v="13433"/>
        <n v="13434"/>
        <n v="13435"/>
        <n v="13436"/>
        <n v="13437"/>
        <n v="13438"/>
        <n v="13439"/>
        <n v="13440"/>
        <n v="13441"/>
        <n v="13442"/>
        <n v="13443"/>
        <n v="13444"/>
        <n v="13445"/>
        <n v="13446"/>
        <n v="13447"/>
        <n v="13448"/>
        <n v="13449"/>
        <n v="13450"/>
        <n v="13451"/>
        <n v="13452"/>
        <n v="13453"/>
        <n v="13454"/>
        <n v="13455"/>
        <n v="13456"/>
        <n v="13457"/>
        <n v="13458"/>
        <n v="13459"/>
        <n v="13460"/>
        <n v="13461"/>
        <n v="13462"/>
        <n v="13463"/>
        <n v="13464"/>
        <n v="13465"/>
        <n v="13466"/>
        <n v="13467"/>
        <n v="13468"/>
        <n v="13469"/>
        <n v="13470"/>
        <n v="13471"/>
        <n v="13472"/>
        <n v="13473"/>
        <n v="13474"/>
        <n v="13475"/>
        <n v="13476"/>
        <n v="13477"/>
        <n v="13478"/>
        <n v="13479"/>
        <n v="13480"/>
        <n v="13481"/>
        <n v="13482"/>
        <n v="13483"/>
        <n v="13484"/>
        <n v="13485"/>
        <n v="13486"/>
        <n v="13487"/>
        <n v="13488"/>
        <n v="13489"/>
        <n v="13490"/>
        <n v="13491"/>
        <n v="13492"/>
        <n v="13493"/>
        <n v="13494"/>
        <n v="13495"/>
        <n v="13496"/>
        <n v="13497"/>
        <n v="13498"/>
        <n v="13499"/>
        <n v="13500"/>
        <n v="13501"/>
        <n v="13502"/>
        <n v="13503"/>
        <n v="13504"/>
        <n v="13505"/>
        <n v="13506"/>
        <n v="13507"/>
        <n v="13508"/>
        <n v="13509"/>
        <n v="13510"/>
        <n v="13511"/>
        <n v="13512"/>
        <n v="13513"/>
        <n v="13514"/>
        <n v="13515"/>
        <n v="13516"/>
        <n v="13517"/>
        <n v="13518"/>
        <n v="13519"/>
        <n v="13520"/>
        <n v="13521"/>
        <n v="13522"/>
        <n v="13523"/>
        <n v="13524"/>
        <n v="13525"/>
        <n v="13526"/>
        <n v="13527"/>
        <n v="13528"/>
        <n v="13529"/>
        <n v="13530"/>
        <n v="13531"/>
        <n v="13532"/>
        <n v="13533"/>
        <n v="13534"/>
        <n v="13535"/>
        <n v="13536"/>
        <n v="13537"/>
        <n v="13538"/>
        <n v="13539"/>
        <n v="13540"/>
        <n v="13541"/>
        <n v="13542"/>
        <n v="13543"/>
        <n v="13544"/>
        <n v="13545"/>
        <n v="13546"/>
        <n v="13547"/>
        <n v="13548"/>
        <n v="13549"/>
        <n v="13550"/>
        <n v="13551"/>
        <n v="13552"/>
        <n v="13553"/>
        <n v="13554"/>
        <n v="13555"/>
        <n v="13556"/>
        <n v="13557"/>
        <n v="13558"/>
        <n v="13559"/>
        <n v="13560"/>
        <n v="13561"/>
        <n v="13562"/>
        <n v="13563"/>
        <n v="13564"/>
        <n v="13565"/>
        <n v="13566"/>
        <n v="13567"/>
        <n v="13568"/>
        <n v="13569"/>
        <n v="13570"/>
        <n v="13571"/>
        <n v="13572"/>
        <n v="13573"/>
        <n v="13574"/>
        <n v="13575"/>
        <n v="13576"/>
        <n v="13577"/>
        <n v="13578"/>
        <n v="13579"/>
        <n v="13580"/>
        <n v="13581"/>
        <n v="13582"/>
        <n v="13583"/>
        <n v="13584"/>
        <n v="13585"/>
        <n v="13586"/>
        <n v="13587"/>
        <n v="13588"/>
        <n v="13589"/>
        <n v="13590"/>
        <n v="13591"/>
        <n v="13592"/>
        <n v="13593"/>
        <n v="13594"/>
        <n v="13595"/>
        <n v="13596"/>
        <n v="13597"/>
        <n v="13598"/>
        <n v="13599"/>
        <n v="13600"/>
        <n v="13601"/>
        <n v="13602"/>
        <n v="13603"/>
        <n v="13604"/>
        <n v="13605"/>
        <n v="13606"/>
        <n v="13607"/>
        <n v="13608"/>
        <n v="13609"/>
        <n v="13610"/>
        <n v="13611"/>
        <n v="13612"/>
        <n v="13613"/>
        <n v="13614"/>
        <n v="13615"/>
        <n v="13616"/>
        <n v="13617"/>
        <n v="13618"/>
        <n v="13619"/>
        <n v="13620"/>
        <n v="13621"/>
        <n v="13622"/>
        <n v="13623"/>
        <n v="13624"/>
        <n v="13625"/>
        <n v="13626"/>
        <n v="13627"/>
        <n v="13628"/>
        <n v="13629"/>
        <n v="13630"/>
        <n v="13631"/>
        <n v="13632"/>
        <n v="13633"/>
        <n v="13634"/>
        <n v="13635"/>
        <n v="13636"/>
        <n v="13637"/>
        <n v="13638"/>
        <n v="13639"/>
        <n v="13640"/>
        <n v="13641"/>
        <n v="13642"/>
        <n v="13643"/>
        <n v="13644"/>
        <n v="13645"/>
        <n v="13646"/>
        <n v="13647"/>
        <n v="13648"/>
        <n v="13649"/>
        <n v="13650"/>
        <n v="13651"/>
        <n v="13652"/>
        <n v="13653"/>
        <n v="13654"/>
        <n v="13655"/>
        <n v="13656"/>
        <n v="13657"/>
        <n v="13658"/>
        <n v="13659"/>
        <n v="13660"/>
        <n v="13661"/>
        <n v="13662"/>
        <n v="13663"/>
        <n v="13664"/>
        <n v="13665"/>
        <n v="13666"/>
        <n v="13667"/>
        <n v="13668"/>
        <n v="13669"/>
        <n v="13670"/>
        <n v="13671"/>
        <n v="13672"/>
        <n v="13673"/>
        <n v="13674"/>
        <n v="13675"/>
        <n v="13676"/>
        <n v="13677"/>
        <n v="13678"/>
        <n v="13679"/>
        <n v="13680"/>
        <n v="13681"/>
        <n v="13682"/>
        <n v="13683"/>
        <n v="13684"/>
        <n v="13685"/>
        <n v="13686"/>
        <n v="13687"/>
        <n v="13688"/>
        <n v="13689"/>
        <n v="13690"/>
        <n v="13691"/>
        <n v="13692"/>
        <n v="13693"/>
        <n v="13694"/>
        <n v="13695"/>
        <n v="13696"/>
        <n v="13697"/>
        <n v="13698"/>
        <n v="13699"/>
        <n v="13700"/>
        <n v="13701"/>
        <n v="13702"/>
        <n v="13703"/>
        <n v="13704"/>
        <n v="13705"/>
        <n v="13706"/>
        <n v="13707"/>
        <n v="13708"/>
        <n v="13709"/>
        <n v="13710"/>
        <n v="13711"/>
        <n v="13712"/>
        <n v="13713"/>
        <n v="13714"/>
        <n v="13715"/>
        <n v="13716"/>
        <n v="13717"/>
        <n v="13718"/>
        <n v="13719"/>
        <n v="13720"/>
        <n v="13721"/>
        <n v="13722"/>
        <n v="13723"/>
        <n v="13724"/>
        <n v="13725"/>
        <n v="13726"/>
        <n v="13727"/>
        <n v="13728"/>
        <n v="13729"/>
        <n v="13730"/>
        <n v="13731"/>
        <n v="13732"/>
        <n v="13733"/>
        <n v="13734"/>
        <n v="13735"/>
        <n v="13736"/>
        <n v="13737"/>
        <n v="13738"/>
        <n v="13739"/>
        <n v="13740"/>
        <n v="13741"/>
        <n v="13742"/>
        <n v="13743"/>
        <n v="13744"/>
        <n v="13745"/>
        <n v="13746"/>
        <n v="13747"/>
        <n v="13748"/>
        <n v="13749"/>
        <n v="13750"/>
        <n v="13751"/>
        <n v="13752"/>
        <n v="13753"/>
        <n v="13754"/>
        <n v="13755"/>
        <n v="13756"/>
        <n v="13757"/>
        <n v="13758"/>
        <n v="13759"/>
        <n v="13760"/>
        <n v="13761"/>
        <n v="13762"/>
        <n v="13763"/>
        <n v="13764"/>
        <n v="13765"/>
        <n v="13766"/>
        <n v="13767"/>
        <n v="13768"/>
        <n v="13769"/>
        <n v="13770"/>
        <n v="13771"/>
        <n v="13772"/>
        <n v="13773"/>
        <n v="13774"/>
        <n v="13775"/>
        <n v="13776"/>
        <n v="13777"/>
        <n v="13778"/>
        <n v="13779"/>
        <n v="13780"/>
        <n v="13781"/>
        <n v="13782"/>
        <n v="13783"/>
        <n v="13784"/>
        <n v="13785"/>
        <n v="13786"/>
        <n v="13787"/>
        <n v="13788"/>
        <n v="13789"/>
        <n v="13790"/>
        <n v="13791"/>
        <n v="13792"/>
        <n v="13793"/>
        <n v="13794"/>
        <n v="13795"/>
        <n v="13796"/>
        <n v="13797"/>
        <n v="13798"/>
        <n v="13799"/>
        <n v="13800"/>
        <n v="13801"/>
        <n v="13802"/>
        <n v="13803"/>
        <n v="13804"/>
        <n v="13805"/>
        <n v="13806"/>
        <n v="13807"/>
        <n v="13808"/>
        <n v="13809"/>
        <n v="13810"/>
        <n v="13811"/>
        <n v="13812"/>
        <n v="13813"/>
        <n v="13814"/>
        <n v="13815"/>
        <n v="13816"/>
        <n v="13817"/>
        <n v="13818"/>
        <n v="13819"/>
        <n v="13820"/>
        <n v="13821"/>
        <n v="13822"/>
        <n v="13823"/>
        <n v="13824"/>
        <n v="13825"/>
        <n v="13826"/>
        <n v="13827"/>
        <n v="13828"/>
        <n v="13829"/>
        <n v="13830"/>
        <n v="13831"/>
        <n v="13832"/>
        <n v="13833"/>
        <n v="13834"/>
        <n v="13835"/>
        <n v="13836"/>
        <n v="13837"/>
        <n v="13838"/>
        <n v="13839"/>
        <n v="13840"/>
        <n v="13841"/>
        <n v="13842"/>
        <n v="13843"/>
        <n v="13844"/>
        <n v="13845"/>
        <n v="13846"/>
        <n v="13847"/>
        <n v="13848"/>
        <n v="13849"/>
        <n v="13850"/>
        <n v="13851"/>
        <n v="13852"/>
        <n v="13853"/>
        <n v="13854"/>
        <n v="13855"/>
        <n v="13856"/>
        <n v="13857"/>
        <n v="13858"/>
        <n v="13859"/>
        <n v="13860"/>
        <n v="13861"/>
        <n v="13862"/>
        <n v="13863"/>
        <n v="13864"/>
        <n v="13865"/>
        <n v="13866"/>
        <n v="13867"/>
        <n v="13868"/>
        <n v="13869"/>
        <n v="13870"/>
        <n v="13871"/>
        <n v="13872"/>
        <n v="13873"/>
        <n v="13874"/>
        <n v="13875"/>
        <n v="13876"/>
        <n v="13877"/>
        <n v="13878"/>
        <n v="13879"/>
        <n v="13880"/>
        <n v="13881"/>
        <n v="13882"/>
        <n v="13883"/>
        <n v="13884"/>
        <n v="13885"/>
        <n v="13886"/>
        <n v="13887"/>
        <n v="13888"/>
        <n v="13889"/>
        <n v="13890"/>
        <n v="13891"/>
        <n v="13892"/>
        <n v="13893"/>
        <n v="13894"/>
        <n v="13895"/>
        <n v="13896"/>
        <n v="13897"/>
        <n v="13898"/>
        <n v="13899"/>
        <n v="13900"/>
        <n v="13901"/>
        <n v="13902"/>
        <n v="13903"/>
        <n v="13904"/>
        <n v="13905"/>
        <n v="13906"/>
        <n v="13907"/>
        <n v="13908"/>
        <n v="13909"/>
        <n v="13910"/>
        <n v="13911"/>
        <n v="13912"/>
        <n v="13913"/>
        <n v="13914"/>
        <n v="13915"/>
        <n v="13916"/>
        <n v="13917"/>
        <n v="13918"/>
        <n v="13919"/>
        <n v="13920"/>
        <n v="13921"/>
        <n v="13922"/>
        <n v="13923"/>
        <n v="13924"/>
        <n v="13925"/>
        <n v="13926"/>
        <n v="13927"/>
        <n v="13928"/>
        <n v="13929"/>
        <n v="13930"/>
        <n v="13931"/>
        <n v="13932"/>
        <n v="13933"/>
        <n v="13934"/>
        <n v="13935"/>
        <n v="13936"/>
        <n v="13937"/>
        <n v="13938"/>
        <n v="13939"/>
        <n v="13940"/>
        <n v="13941"/>
        <n v="13942"/>
        <n v="13943"/>
        <n v="13944"/>
        <n v="13945"/>
        <n v="13946"/>
        <n v="13947"/>
        <n v="13948"/>
        <n v="13949"/>
        <n v="13950"/>
        <n v="13951"/>
        <n v="13952"/>
        <n v="13953"/>
        <n v="13954"/>
        <n v="13955"/>
        <n v="13956"/>
        <n v="13957"/>
        <n v="13958"/>
        <n v="13959"/>
        <n v="13960"/>
        <n v="13961"/>
        <n v="13962"/>
        <n v="13963"/>
        <n v="13964"/>
        <n v="13965"/>
        <n v="13966"/>
        <n v="13967"/>
        <n v="13968"/>
        <n v="13969"/>
        <n v="13970"/>
        <n v="13971"/>
        <n v="13972"/>
        <n v="13973"/>
        <n v="13974"/>
        <n v="13975"/>
        <n v="13976"/>
        <n v="13977"/>
        <n v="13978"/>
        <n v="13979"/>
        <n v="13980"/>
        <n v="13981"/>
        <n v="13982"/>
        <n v="13983"/>
        <n v="13984"/>
        <n v="13985"/>
        <n v="13986"/>
        <n v="13987"/>
        <n v="13988"/>
        <n v="13989"/>
        <n v="13990"/>
        <n v="13991"/>
        <n v="13992"/>
        <n v="13993"/>
        <n v="13994"/>
        <n v="13995"/>
        <n v="13996"/>
        <n v="13997"/>
        <n v="13998"/>
        <n v="13999"/>
        <n v="14000"/>
        <n v="14001"/>
        <n v="14002"/>
        <n v="14003"/>
        <n v="14004"/>
        <n v="14005"/>
        <n v="14006"/>
        <n v="14007"/>
        <n v="14008"/>
        <n v="14009"/>
        <n v="14010"/>
        <n v="14011"/>
        <n v="14012"/>
        <n v="14013"/>
        <n v="14014"/>
        <n v="14015"/>
        <n v="14016"/>
        <n v="14017"/>
        <n v="14018"/>
        <n v="14019"/>
        <n v="14020"/>
        <n v="14021"/>
        <n v="14022"/>
        <n v="14023"/>
        <n v="14024"/>
        <n v="14025"/>
        <n v="14026"/>
        <n v="14027"/>
        <n v="14028"/>
        <n v="14029"/>
        <n v="14030"/>
        <n v="14031"/>
        <n v="14032"/>
        <n v="14033"/>
        <n v="14034"/>
        <n v="14035"/>
        <n v="14036"/>
        <n v="14037"/>
        <n v="14038"/>
        <n v="14039"/>
        <n v="14040"/>
        <n v="14041"/>
        <n v="14042"/>
        <n v="14043"/>
        <n v="14044"/>
        <n v="14045"/>
        <n v="14046"/>
        <n v="14047"/>
        <n v="14048"/>
        <n v="14049"/>
        <n v="14050"/>
        <n v="14051"/>
        <n v="14052"/>
        <n v="14053"/>
        <n v="14054"/>
        <n v="14055"/>
        <n v="14056"/>
        <n v="14057"/>
        <n v="14058"/>
        <n v="14059"/>
        <n v="14060"/>
        <n v="14061"/>
        <n v="14062"/>
        <n v="14063"/>
        <n v="14064"/>
        <n v="14065"/>
        <n v="14066"/>
        <n v="14067"/>
        <n v="14068"/>
        <n v="14069"/>
        <n v="14070"/>
        <n v="14071"/>
        <n v="14072"/>
        <n v="14073"/>
        <n v="14074"/>
        <n v="14075"/>
        <n v="14076"/>
        <n v="14077"/>
        <n v="14078"/>
        <n v="14079"/>
        <n v="14080"/>
        <n v="14081"/>
        <n v="14082"/>
        <n v="14083"/>
        <n v="14084"/>
        <n v="14085"/>
        <n v="14086"/>
        <n v="14087"/>
        <n v="14088"/>
        <n v="14089"/>
        <n v="14090"/>
        <n v="14091"/>
        <n v="14092"/>
        <n v="14093"/>
        <n v="14094"/>
        <n v="14095"/>
        <n v="14096"/>
        <n v="14097"/>
        <n v="14098"/>
        <n v="14099"/>
        <n v="14100"/>
        <n v="14101"/>
        <n v="14102"/>
        <n v="14103"/>
        <n v="14104"/>
        <n v="14105"/>
        <n v="14106"/>
        <n v="14107"/>
        <n v="14108"/>
        <n v="14109"/>
        <n v="14110"/>
        <n v="14111"/>
        <n v="14112"/>
        <n v="14113"/>
        <n v="14114"/>
        <n v="14115"/>
        <n v="14116"/>
        <n v="14117"/>
        <n v="14118"/>
        <n v="14119"/>
        <n v="14120"/>
        <n v="14121"/>
        <n v="14122"/>
        <n v="14123"/>
        <n v="14124"/>
        <n v="14125"/>
        <n v="14126"/>
        <n v="14127"/>
        <n v="14128"/>
        <n v="14129"/>
        <n v="14130"/>
        <n v="14131"/>
        <n v="14132"/>
        <n v="14133"/>
        <n v="14134"/>
        <n v="14135"/>
        <n v="14136"/>
        <n v="14137"/>
        <n v="14138"/>
        <n v="14139"/>
        <n v="14140"/>
        <n v="14141"/>
        <n v="14142"/>
        <n v="14143"/>
        <n v="14144"/>
        <n v="14145"/>
        <n v="14146"/>
        <n v="14147"/>
        <n v="14148"/>
        <n v="14149"/>
        <n v="14150"/>
        <n v="14151"/>
        <n v="14152"/>
        <n v="14153"/>
        <n v="14154"/>
        <n v="14155"/>
        <n v="14156"/>
        <n v="14157"/>
        <n v="14158"/>
        <n v="14159"/>
        <n v="14160"/>
        <n v="14161"/>
        <n v="14162"/>
        <n v="14163"/>
        <n v="14164"/>
        <n v="14165"/>
        <n v="14166"/>
        <n v="14167"/>
        <n v="14168"/>
        <n v="14169"/>
        <n v="14170"/>
        <n v="14171"/>
        <n v="14172"/>
        <n v="14173"/>
        <n v="14174"/>
        <n v="14175"/>
        <n v="14176"/>
        <n v="14177"/>
        <n v="14178"/>
        <n v="14179"/>
        <n v="14180"/>
        <n v="14181"/>
        <n v="14182"/>
        <n v="14183"/>
        <n v="14184"/>
        <n v="14185"/>
        <n v="14186"/>
        <n v="14187"/>
        <n v="14188"/>
        <n v="14189"/>
        <n v="14190"/>
        <n v="14191"/>
        <n v="14192"/>
        <n v="14193"/>
        <n v="14194"/>
        <n v="14195"/>
        <n v="14196"/>
        <n v="14197"/>
        <n v="14198"/>
        <n v="14199"/>
        <n v="14200"/>
        <n v="14201"/>
        <n v="14202"/>
        <n v="14203"/>
        <n v="14204"/>
        <n v="14205"/>
        <n v="14206"/>
        <n v="14207"/>
        <n v="14208"/>
        <n v="14209"/>
        <n v="14210"/>
        <n v="14211"/>
        <n v="14212"/>
        <n v="14213"/>
        <n v="14214"/>
        <n v="14215"/>
        <n v="14216"/>
        <n v="14217"/>
        <n v="14218"/>
        <n v="14219"/>
        <n v="14220"/>
        <n v="14221"/>
        <n v="14222"/>
        <n v="14223"/>
        <n v="14224"/>
        <n v="14225"/>
        <n v="14226"/>
        <n v="14227"/>
        <n v="14228"/>
        <n v="14229"/>
        <n v="14230"/>
        <n v="14231"/>
        <n v="14232"/>
        <n v="14233"/>
        <n v="14234"/>
        <n v="14235"/>
        <n v="14236"/>
        <n v="14237"/>
        <n v="14238"/>
        <n v="14239"/>
        <n v="14240"/>
        <n v="14241"/>
        <n v="14242"/>
        <n v="14243"/>
        <n v="14244"/>
        <n v="14245"/>
        <n v="14246"/>
        <n v="14247"/>
        <n v="14248"/>
        <n v="14249"/>
        <n v="14250"/>
        <n v="14251"/>
        <n v="14252"/>
        <n v="14253"/>
        <n v="14254"/>
        <n v="14255"/>
        <n v="14256"/>
        <n v="14257"/>
        <n v="14258"/>
        <n v="14259"/>
        <n v="14260"/>
        <n v="14261"/>
        <n v="14262"/>
        <n v="14263"/>
        <n v="14264"/>
        <n v="14265"/>
        <n v="14266"/>
        <n v="14267"/>
        <n v="14268"/>
        <n v="14269"/>
        <n v="14270"/>
        <n v="14271"/>
        <n v="14272"/>
        <n v="14273"/>
        <n v="14274"/>
        <n v="14275"/>
        <n v="14276"/>
        <n v="14277"/>
        <n v="14278"/>
        <n v="14279"/>
        <n v="14280"/>
        <n v="14281"/>
        <n v="14282"/>
        <n v="14283"/>
        <n v="14284"/>
        <n v="14285"/>
        <n v="14286"/>
        <n v="14287"/>
        <n v="14288"/>
        <n v="14289"/>
        <n v="14290"/>
        <n v="14291"/>
        <n v="14292"/>
        <n v="14293"/>
        <n v="14294"/>
        <n v="14295"/>
        <n v="14296"/>
        <n v="14297"/>
        <n v="14298"/>
        <n v="14299"/>
        <n v="14300"/>
        <n v="14301"/>
        <n v="14302"/>
        <n v="14303"/>
        <n v="14304"/>
        <n v="14305"/>
        <n v="14306"/>
        <n v="14307"/>
        <n v="14308"/>
        <n v="14309"/>
        <n v="14310"/>
        <n v="14311"/>
        <n v="14312"/>
        <n v="14313"/>
        <n v="14314"/>
        <n v="14315"/>
        <n v="14316"/>
        <n v="14317"/>
        <n v="14318"/>
        <n v="14319"/>
        <n v="14320"/>
        <n v="14321"/>
        <n v="14322"/>
        <n v="14323"/>
        <n v="14324"/>
        <n v="14325"/>
        <n v="14326"/>
        <n v="14327"/>
        <n v="14328"/>
        <n v="14329"/>
        <n v="14330"/>
        <n v="14331"/>
        <n v="14332"/>
        <n v="14333"/>
        <n v="14334"/>
        <n v="14335"/>
        <n v="14336"/>
        <n v="14337"/>
        <n v="14338"/>
        <n v="14339"/>
        <n v="14340"/>
        <n v="14341"/>
        <n v="14342"/>
        <n v="14343"/>
        <n v="14344"/>
        <n v="14345"/>
        <n v="14346"/>
        <n v="14347"/>
        <n v="14348"/>
        <n v="14349"/>
        <n v="14350"/>
        <n v="14351"/>
        <n v="14352"/>
        <n v="14353"/>
        <n v="14354"/>
        <n v="14355"/>
        <n v="14356"/>
        <n v="14357"/>
        <n v="14358"/>
        <n v="14359"/>
        <n v="14360"/>
        <n v="14361"/>
        <n v="14362"/>
        <n v="14363"/>
        <n v="14364"/>
        <n v="14365"/>
        <n v="14366"/>
        <n v="14367"/>
        <n v="14368"/>
        <n v="14369"/>
        <n v="14370"/>
        <n v="14371"/>
        <n v="14372"/>
        <n v="14373"/>
        <n v="14374"/>
        <n v="14375"/>
        <n v="14376"/>
        <n v="14377"/>
        <n v="14378"/>
        <n v="14379"/>
        <n v="14380"/>
        <n v="14381"/>
        <n v="14382"/>
        <n v="14383"/>
        <n v="14384"/>
        <n v="14385"/>
        <n v="14386"/>
        <n v="14387"/>
        <n v="14388"/>
        <n v="14389"/>
        <n v="14390"/>
        <n v="14391"/>
        <n v="14392"/>
        <n v="14393"/>
        <n v="14394"/>
        <n v="14395"/>
        <n v="14396"/>
        <n v="14397"/>
        <n v="14398"/>
        <n v="14399"/>
        <n v="14400"/>
        <n v="14401"/>
        <n v="14402"/>
        <n v="14403"/>
        <n v="14404"/>
        <n v="14405"/>
        <n v="14406"/>
        <n v="14407"/>
        <n v="14408"/>
        <n v="14409"/>
        <n v="14410"/>
        <n v="14411"/>
        <n v="14412"/>
        <n v="14413"/>
        <n v="14414"/>
        <n v="14415"/>
        <n v="14416"/>
        <n v="14417"/>
        <n v="14418"/>
        <n v="14419"/>
        <n v="14420"/>
        <n v="14421"/>
        <n v="14422"/>
        <n v="14423"/>
        <n v="14424"/>
        <n v="14425"/>
        <n v="14426"/>
        <n v="14427"/>
        <n v="14428"/>
        <n v="14429"/>
        <n v="14430"/>
        <n v="14431"/>
        <n v="14432"/>
        <n v="14433"/>
        <n v="14434"/>
        <n v="14435"/>
        <n v="14436"/>
        <n v="14437"/>
        <n v="14438"/>
        <n v="14439"/>
        <n v="14440"/>
        <n v="14441"/>
        <n v="14442"/>
        <n v="14443"/>
        <n v="14444"/>
        <n v="14445"/>
        <n v="14446"/>
        <n v="14447"/>
        <n v="14448"/>
        <n v="14449"/>
        <n v="14450"/>
        <n v="14451"/>
        <n v="14452"/>
        <n v="14453"/>
        <n v="14454"/>
        <n v="14455"/>
        <n v="14456"/>
        <n v="14457"/>
        <n v="14458"/>
        <n v="14459"/>
        <n v="14460"/>
        <n v="14461"/>
        <n v="14462"/>
        <n v="14463"/>
        <n v="14464"/>
        <n v="14465"/>
        <n v="14466"/>
        <n v="14467"/>
        <n v="14468"/>
        <n v="14469"/>
        <n v="14470"/>
        <n v="14471"/>
        <n v="14472"/>
        <n v="14473"/>
        <n v="14474"/>
        <n v="14475"/>
        <n v="14476"/>
        <n v="14477"/>
        <n v="14478"/>
        <n v="14479"/>
        <n v="14480"/>
        <n v="14481"/>
        <n v="14482"/>
        <n v="14483"/>
        <n v="14484"/>
        <n v="14485"/>
        <n v="14486"/>
        <n v="14487"/>
        <n v="14488"/>
        <n v="14489"/>
        <n v="14490"/>
        <n v="14491"/>
        <n v="14492"/>
        <n v="14493"/>
        <n v="14494"/>
        <n v="14495"/>
        <n v="14496"/>
        <n v="14497"/>
        <n v="14498"/>
        <n v="14499"/>
        <n v="14500"/>
        <n v="14501"/>
        <n v="14502"/>
        <n v="14503"/>
        <n v="14504"/>
        <n v="14505"/>
        <n v="14506"/>
        <n v="14507"/>
        <n v="14508"/>
        <n v="14509"/>
        <n v="14510"/>
        <n v="14511"/>
        <n v="14512"/>
        <n v="14513"/>
        <n v="14514"/>
        <n v="14515"/>
        <n v="14516"/>
        <n v="14517"/>
        <n v="14518"/>
        <n v="14519"/>
        <n v="14520"/>
        <n v="14521"/>
        <n v="14522"/>
        <n v="14523"/>
        <n v="14524"/>
        <n v="14525"/>
        <n v="14526"/>
        <n v="14527"/>
        <n v="14528"/>
        <n v="14529"/>
        <n v="14530"/>
        <n v="14531"/>
        <n v="14532"/>
        <n v="14533"/>
        <n v="14534"/>
        <n v="14535"/>
        <n v="14536"/>
        <n v="14537"/>
        <n v="14538"/>
        <n v="14539"/>
        <n v="14540"/>
        <n v="14541"/>
        <n v="14542"/>
        <n v="14543"/>
        <n v="14544"/>
        <n v="14545"/>
        <n v="14546"/>
        <n v="14547"/>
        <n v="14548"/>
        <n v="14549"/>
        <n v="14550"/>
        <n v="14551"/>
        <n v="14552"/>
        <n v="14553"/>
        <n v="14554"/>
        <n v="14555"/>
        <n v="14556"/>
        <n v="14557"/>
        <n v="14558"/>
        <n v="14559"/>
        <n v="14560"/>
        <n v="14561"/>
        <n v="14562"/>
        <n v="14563"/>
        <n v="14564"/>
        <n v="14565"/>
        <n v="14566"/>
        <n v="14567"/>
        <n v="14568"/>
        <n v="14569"/>
        <n v="14570"/>
        <n v="14571"/>
        <n v="14572"/>
        <n v="14573"/>
        <n v="14574"/>
        <n v="14575"/>
        <n v="14576"/>
        <n v="14577"/>
        <n v="14578"/>
        <n v="14579"/>
        <n v="14580"/>
        <n v="14581"/>
        <n v="14582"/>
        <n v="14583"/>
        <n v="14584"/>
        <n v="14585"/>
        <n v="14586"/>
        <n v="14587"/>
        <n v="14588"/>
        <n v="14589"/>
        <n v="14590"/>
        <n v="14591"/>
        <n v="14592"/>
        <n v="14593"/>
        <n v="14594"/>
        <n v="14595"/>
        <n v="14596"/>
        <n v="14597"/>
        <n v="14598"/>
        <n v="14599"/>
        <n v="14600"/>
        <n v="14601"/>
        <n v="14602"/>
        <n v="14603"/>
        <n v="14604"/>
        <n v="14605"/>
        <n v="14606"/>
        <n v="14607"/>
        <n v="14608"/>
        <n v="14609"/>
        <n v="14610"/>
        <n v="14611"/>
        <n v="14612"/>
        <n v="14613"/>
        <n v="14614"/>
        <n v="14615"/>
        <n v="14616"/>
        <n v="14617"/>
        <n v="14618"/>
        <n v="14619"/>
        <n v="14620"/>
        <n v="14621"/>
        <n v="14622"/>
        <n v="14623"/>
        <n v="14624"/>
        <n v="14625"/>
        <n v="14626"/>
        <n v="14627"/>
        <n v="14628"/>
        <n v="14629"/>
        <n v="14630"/>
        <n v="14631"/>
        <n v="14632"/>
        <n v="14633"/>
        <n v="14634"/>
        <n v="14635"/>
        <n v="14636"/>
        <n v="14637"/>
        <n v="14638"/>
        <n v="14639"/>
        <n v="14640"/>
        <n v="14641"/>
        <n v="14642"/>
        <n v="14643"/>
        <n v="14644"/>
        <n v="14645"/>
        <n v="14646"/>
        <n v="14647"/>
        <n v="14648"/>
        <n v="14649"/>
        <n v="14650"/>
        <n v="14651"/>
        <n v="14652"/>
        <n v="14653"/>
        <n v="14654"/>
        <n v="14655"/>
        <n v="14656"/>
        <n v="14657"/>
        <n v="14658"/>
        <n v="14659"/>
        <n v="14660"/>
        <n v="14661"/>
        <n v="14662"/>
        <n v="14663"/>
        <n v="14664"/>
        <n v="14665"/>
        <n v="14666"/>
        <n v="14667"/>
        <n v="14668"/>
        <n v="14669"/>
        <n v="14670"/>
        <n v="14671"/>
        <n v="14672"/>
        <n v="14673"/>
        <n v="14674"/>
        <n v="14675"/>
        <n v="14676"/>
        <n v="14677"/>
        <n v="14678"/>
        <n v="14679"/>
        <n v="14680"/>
        <n v="14681"/>
        <n v="14682"/>
        <n v="14683"/>
        <n v="14684"/>
        <n v="14685"/>
        <n v="14686"/>
        <n v="14687"/>
        <n v="14688"/>
        <n v="14689"/>
        <n v="14690"/>
        <n v="14691"/>
        <n v="14692"/>
        <n v="14693"/>
        <n v="14694"/>
        <n v="14695"/>
        <n v="14696"/>
        <n v="14697"/>
        <n v="14698"/>
        <n v="14699"/>
        <n v="14700"/>
        <n v="14701"/>
        <n v="14702"/>
        <n v="14703"/>
        <n v="14704"/>
        <n v="14705"/>
        <n v="14706"/>
        <n v="14707"/>
        <n v="14708"/>
        <n v="14709"/>
        <n v="14710"/>
        <n v="14711"/>
        <n v="14712"/>
        <n v="14713"/>
        <n v="14714"/>
        <n v="14715"/>
        <n v="14716"/>
        <n v="14717"/>
        <n v="14718"/>
        <n v="14719"/>
        <n v="14720"/>
        <n v="14721"/>
        <n v="14722"/>
        <n v="14723"/>
        <n v="14724"/>
        <n v="14725"/>
        <n v="14726"/>
        <n v="14727"/>
        <n v="14728"/>
        <n v="14729"/>
        <n v="14730"/>
        <n v="14731"/>
        <n v="14732"/>
        <n v="14733"/>
        <n v="14734"/>
        <n v="14735"/>
        <n v="14736"/>
        <n v="14737"/>
        <n v="14738"/>
        <n v="14739"/>
        <n v="14740"/>
        <n v="14741"/>
        <n v="14742"/>
        <n v="14743"/>
        <n v="14744"/>
        <n v="14745"/>
        <n v="14746"/>
        <n v="14747"/>
        <n v="14748"/>
        <n v="14749"/>
        <n v="14750"/>
        <n v="14751"/>
        <n v="14752"/>
        <n v="14753"/>
        <n v="14754"/>
        <n v="14755"/>
        <n v="14756"/>
        <n v="14757"/>
        <n v="14758"/>
        <n v="14759"/>
        <n v="14760"/>
        <n v="14761"/>
        <n v="14762"/>
        <n v="14763"/>
        <n v="14764"/>
        <n v="14765"/>
        <n v="14766"/>
        <n v="14767"/>
        <n v="14768"/>
        <n v="14769"/>
        <n v="14770"/>
        <n v="14771"/>
        <n v="14772"/>
        <n v="14773"/>
        <n v="14774"/>
        <n v="14775"/>
        <n v="14776"/>
        <n v="14777"/>
        <n v="14778"/>
        <n v="14779"/>
        <n v="14780"/>
        <n v="14781"/>
        <n v="14782"/>
        <n v="14783"/>
        <n v="14784"/>
        <n v="14785"/>
        <n v="14786"/>
        <n v="14787"/>
        <n v="14788"/>
        <n v="14789"/>
        <n v="14790"/>
        <n v="14791"/>
        <n v="14792"/>
        <n v="14793"/>
        <n v="14794"/>
        <n v="14795"/>
        <n v="14796"/>
        <n v="14797"/>
        <n v="14798"/>
        <n v="14799"/>
        <n v="14800"/>
        <n v="14801"/>
        <n v="14802"/>
        <n v="14803"/>
        <n v="14804"/>
        <n v="14805"/>
        <n v="14806"/>
        <n v="14807"/>
        <n v="14808"/>
        <n v="14809"/>
        <n v="14810"/>
        <n v="14811"/>
        <n v="14812"/>
        <n v="14813"/>
        <n v="14814"/>
        <n v="14815"/>
        <n v="14816"/>
        <n v="14817"/>
        <n v="14818"/>
        <n v="14819"/>
        <n v="14820"/>
        <n v="14821"/>
        <n v="14822"/>
        <n v="14823"/>
        <n v="14824"/>
        <n v="14825"/>
        <n v="14826"/>
        <n v="14827"/>
        <n v="14828"/>
        <n v="14829"/>
        <n v="14830"/>
        <n v="14831"/>
        <n v="14832"/>
        <n v="14833"/>
        <n v="14834"/>
        <n v="14835"/>
        <n v="14836"/>
        <n v="14837"/>
        <n v="14838"/>
        <n v="14839"/>
        <n v="14840"/>
        <n v="14841"/>
        <n v="14842"/>
        <n v="14843"/>
        <n v="14844"/>
        <n v="14845"/>
        <n v="14846"/>
        <n v="14847"/>
        <n v="14848"/>
        <n v="14849"/>
        <n v="14850"/>
        <n v="14851"/>
        <n v="14852"/>
        <n v="14853"/>
        <n v="14854"/>
        <n v="14855"/>
        <n v="14856"/>
        <n v="14857"/>
        <n v="14858"/>
        <n v="14859"/>
        <n v="14860"/>
        <n v="14861"/>
        <n v="14862"/>
        <n v="14863"/>
        <n v="14864"/>
        <n v="14865"/>
        <n v="14866"/>
        <n v="14867"/>
        <n v="14868"/>
        <n v="14869"/>
        <n v="14870"/>
        <n v="14871"/>
        <n v="14872"/>
        <n v="14873"/>
        <n v="14874"/>
        <n v="14875"/>
        <n v="14876"/>
        <n v="14877"/>
        <n v="14878"/>
        <n v="14879"/>
        <n v="14880"/>
        <n v="14881"/>
        <n v="14882"/>
        <n v="14883"/>
        <n v="14884"/>
        <n v="14885"/>
        <n v="14886"/>
        <n v="14887"/>
        <n v="14888"/>
        <n v="14889"/>
        <n v="14890"/>
        <n v="14891"/>
        <n v="14892"/>
        <n v="14893"/>
        <n v="14894"/>
        <n v="14895"/>
        <n v="14896"/>
        <n v="14897"/>
        <n v="14898"/>
        <n v="14899"/>
        <n v="14900"/>
        <n v="14901"/>
        <n v="14902"/>
        <n v="14903"/>
        <n v="14904"/>
        <n v="14905"/>
        <n v="14906"/>
        <n v="14907"/>
        <n v="14908"/>
        <n v="14909"/>
        <n v="14910"/>
        <n v="14911"/>
        <n v="14912"/>
        <n v="14913"/>
        <n v="14914"/>
        <n v="14915"/>
        <n v="14916"/>
        <n v="14917"/>
        <n v="14918"/>
        <n v="14919"/>
        <n v="14920"/>
        <n v="14921"/>
        <n v="14922"/>
        <n v="14923"/>
        <n v="14924"/>
        <n v="14925"/>
        <n v="14926"/>
        <n v="14927"/>
        <n v="14928"/>
        <n v="14929"/>
        <n v="14930"/>
        <n v="14931"/>
        <n v="14932"/>
        <n v="14933"/>
        <n v="14934"/>
        <n v="14935"/>
        <n v="14936"/>
        <n v="14937"/>
        <n v="14938"/>
        <n v="14939"/>
        <n v="14940"/>
        <n v="14941"/>
        <n v="14942"/>
        <n v="14943"/>
        <n v="14944"/>
        <n v="14945"/>
        <n v="14946"/>
        <n v="14947"/>
        <n v="14948"/>
        <n v="14949"/>
        <n v="14950"/>
        <n v="14951"/>
        <n v="14952"/>
        <n v="14953"/>
        <n v="14954"/>
        <n v="14955"/>
        <n v="14956"/>
        <n v="14957"/>
        <n v="14958"/>
        <n v="14959"/>
        <n v="14960"/>
        <n v="14961"/>
        <n v="14962"/>
        <n v="14963"/>
        <n v="14964"/>
        <n v="14965"/>
        <n v="14966"/>
        <n v="14967"/>
        <n v="14968"/>
        <n v="14969"/>
        <n v="14970"/>
        <n v="14971"/>
        <n v="14972"/>
        <n v="14973"/>
        <n v="14974"/>
        <n v="14975"/>
        <n v="14976"/>
        <n v="14977"/>
        <n v="14978"/>
        <n v="14979"/>
        <n v="14980"/>
        <n v="14981"/>
        <n v="14982"/>
        <n v="14983"/>
        <n v="14984"/>
        <n v="14985"/>
        <n v="14986"/>
        <n v="14987"/>
        <n v="14988"/>
        <n v="14989"/>
        <n v="14990"/>
        <n v="14991"/>
        <n v="14992"/>
        <n v="14993"/>
        <n v="14994"/>
        <n v="14995"/>
        <n v="14996"/>
        <n v="14997"/>
        <n v="14998"/>
        <n v="14999"/>
        <n v="15000"/>
        <n v="15001"/>
        <n v="15002"/>
        <n v="15003"/>
        <n v="15004"/>
        <n v="15005"/>
        <n v="15006"/>
        <n v="15007"/>
        <n v="15008"/>
        <n v="15009"/>
        <n v="15010"/>
        <n v="15011"/>
        <n v="15012"/>
        <n v="15013"/>
        <n v="15014"/>
        <n v="15015"/>
        <n v="15016"/>
        <n v="15017"/>
        <n v="15018"/>
        <n v="15019"/>
        <n v="15020"/>
        <n v="15021"/>
        <n v="15022"/>
        <n v="15023"/>
        <n v="15024"/>
        <n v="15025"/>
        <n v="15026"/>
        <n v="15027"/>
        <n v="15028"/>
        <n v="15029"/>
        <n v="15030"/>
        <n v="15031"/>
        <n v="15032"/>
        <n v="15033"/>
        <n v="15034"/>
        <n v="15035"/>
        <n v="15036"/>
        <n v="15037"/>
        <n v="15038"/>
        <n v="15039"/>
        <n v="15040"/>
        <n v="15041"/>
        <n v="15042"/>
        <n v="15043"/>
        <n v="15044"/>
        <n v="15045"/>
        <n v="15046"/>
        <n v="15047"/>
        <n v="15048"/>
        <n v="15049"/>
        <n v="15050"/>
        <n v="15051"/>
        <n v="15052"/>
        <n v="15053"/>
        <n v="15054"/>
        <n v="15055"/>
        <n v="15056"/>
        <n v="15057"/>
        <n v="15058"/>
        <n v="15059"/>
        <n v="15060"/>
        <n v="15061"/>
        <n v="15062"/>
        <n v="15063"/>
        <n v="15064"/>
        <n v="15065"/>
        <n v="15066"/>
        <n v="15067"/>
        <n v="15068"/>
        <n v="15069"/>
        <n v="15070"/>
        <n v="15071"/>
        <n v="15072"/>
        <n v="15073"/>
        <n v="15074"/>
        <n v="15075"/>
        <n v="15076"/>
        <n v="15077"/>
        <n v="15078"/>
        <n v="15079"/>
        <n v="15080"/>
        <n v="15081"/>
        <n v="15082"/>
        <n v="15083"/>
        <n v="15084"/>
        <n v="15085"/>
        <n v="15086"/>
        <n v="15087"/>
        <n v="15088"/>
        <n v="15089"/>
        <n v="15090"/>
        <n v="15091"/>
        <n v="15092"/>
        <n v="15093"/>
        <n v="15094"/>
        <n v="15095"/>
        <n v="15096"/>
        <n v="15097"/>
        <n v="15098"/>
        <n v="15099"/>
        <n v="15100"/>
        <n v="15101"/>
        <n v="15102"/>
        <n v="15103"/>
        <n v="15104"/>
        <n v="15105"/>
        <n v="15106"/>
        <n v="15107"/>
        <n v="15108"/>
        <n v="15109"/>
        <n v="15110"/>
        <n v="15111"/>
        <n v="15112"/>
        <n v="15113"/>
        <n v="15114"/>
        <n v="15115"/>
        <n v="15116"/>
        <n v="15117"/>
        <n v="15118"/>
        <n v="15119"/>
        <n v="15120"/>
        <n v="15121"/>
        <n v="15122"/>
        <n v="15123"/>
        <n v="15124"/>
        <n v="15125"/>
        <n v="15126"/>
        <n v="15127"/>
        <n v="15128"/>
        <n v="15129"/>
        <n v="15130"/>
        <n v="15131"/>
        <n v="15132"/>
        <n v="15133"/>
        <n v="15134"/>
        <n v="15135"/>
        <n v="15136"/>
        <n v="15137"/>
        <n v="15138"/>
        <n v="15139"/>
        <n v="15140"/>
        <n v="15141"/>
        <n v="15142"/>
        <n v="15143"/>
        <n v="15144"/>
        <n v="15145"/>
        <n v="15146"/>
        <n v="15147"/>
        <n v="15148"/>
        <n v="15149"/>
        <n v="15150"/>
        <n v="15151"/>
        <n v="15152"/>
        <n v="15153"/>
        <n v="15154"/>
        <n v="15155"/>
        <n v="15156"/>
        <n v="15157"/>
        <n v="15158"/>
        <n v="15159"/>
        <n v="15160"/>
        <n v="15161"/>
        <n v="15162"/>
        <n v="15163"/>
        <n v="15164"/>
        <n v="15165"/>
        <n v="15166"/>
        <n v="15167"/>
        <n v="15168"/>
        <n v="15169"/>
        <n v="15170"/>
        <n v="15171"/>
        <n v="15172"/>
        <n v="15173"/>
        <n v="15174"/>
        <n v="15175"/>
        <n v="15176"/>
        <n v="15177"/>
        <n v="15178"/>
        <n v="15179"/>
        <n v="15180"/>
        <n v="15181"/>
        <n v="15182"/>
        <n v="15183"/>
        <n v="15184"/>
        <n v="15185"/>
        <n v="15186"/>
        <n v="15187"/>
        <n v="15188"/>
        <n v="15189"/>
        <n v="15190"/>
        <n v="15191"/>
        <n v="15192"/>
        <n v="15193"/>
        <n v="15194"/>
        <n v="15195"/>
        <n v="15196"/>
        <n v="15197"/>
        <n v="15198"/>
        <n v="15199"/>
        <n v="15200"/>
        <n v="15201"/>
        <n v="15202"/>
        <n v="15203"/>
        <n v="15204"/>
        <n v="15205"/>
        <n v="15206"/>
        <n v="15207"/>
        <n v="15208"/>
        <n v="15209"/>
        <n v="15210"/>
        <n v="15211"/>
        <n v="15212"/>
        <n v="15213"/>
        <n v="15214"/>
        <n v="15215"/>
        <n v="15216"/>
        <n v="15217"/>
        <n v="15218"/>
        <n v="15219"/>
        <n v="15220"/>
        <n v="15221"/>
        <n v="15222"/>
        <n v="15223"/>
        <n v="15224"/>
        <n v="15225"/>
        <n v="15226"/>
        <n v="15227"/>
        <n v="15228"/>
        <n v="15229"/>
        <n v="15230"/>
        <n v="15231"/>
        <n v="15232"/>
        <n v="15233"/>
        <n v="15234"/>
        <n v="15235"/>
        <n v="15236"/>
        <n v="15237"/>
        <n v="15238"/>
        <n v="15239"/>
        <n v="15240"/>
        <n v="15241"/>
        <n v="15242"/>
        <n v="15243"/>
        <n v="15244"/>
        <n v="15245"/>
        <n v="15246"/>
        <n v="15247"/>
        <n v="15248"/>
        <n v="15249"/>
        <n v="15250"/>
        <n v="15251"/>
        <n v="15252"/>
        <n v="15253"/>
        <n v="15254"/>
        <n v="15255"/>
        <n v="15256"/>
        <n v="15257"/>
        <n v="15258"/>
        <n v="15259"/>
        <n v="15260"/>
        <n v="15261"/>
        <n v="15262"/>
        <n v="15263"/>
        <n v="15264"/>
        <n v="15265"/>
        <n v="15266"/>
        <n v="15267"/>
        <n v="15268"/>
        <n v="15269"/>
        <n v="15270"/>
        <n v="15271"/>
        <n v="15272"/>
        <n v="15273"/>
        <n v="15274"/>
        <n v="15275"/>
        <n v="15276"/>
        <n v="15277"/>
        <n v="15278"/>
        <n v="15279"/>
        <n v="15280"/>
        <n v="15281"/>
        <n v="15282"/>
        <n v="15283"/>
        <n v="15284"/>
        <n v="15285"/>
        <n v="15286"/>
        <n v="15287"/>
        <n v="15288"/>
        <n v="15289"/>
        <n v="15290"/>
        <n v="15291"/>
        <n v="15292"/>
        <n v="15293"/>
        <n v="15294"/>
        <n v="15295"/>
        <n v="15296"/>
        <n v="15297"/>
        <n v="15298"/>
        <n v="15299"/>
        <n v="15300"/>
        <n v="15301"/>
        <n v="15302"/>
        <n v="15303"/>
        <n v="15304"/>
        <n v="15305"/>
        <n v="15306"/>
        <n v="15307"/>
        <n v="15308"/>
        <n v="15309"/>
        <n v="15310"/>
        <n v="15311"/>
        <n v="15312"/>
        <n v="15313"/>
        <n v="15314"/>
        <n v="15315"/>
        <n v="15316"/>
        <n v="15317"/>
        <n v="15318"/>
        <n v="15319"/>
        <n v="15320"/>
        <n v="15321"/>
        <n v="15322"/>
        <n v="15323"/>
        <n v="15324"/>
        <n v="15325"/>
        <n v="15326"/>
        <n v="15327"/>
        <n v="15328"/>
        <n v="15329"/>
        <n v="15330"/>
        <n v="15331"/>
        <n v="15332"/>
        <n v="15333"/>
        <n v="15334"/>
        <n v="15335"/>
        <n v="15336"/>
        <n v="15337"/>
        <n v="15338"/>
        <n v="15339"/>
        <n v="15340"/>
        <n v="15341"/>
        <n v="15342"/>
        <n v="15343"/>
        <n v="15344"/>
        <n v="15345"/>
        <n v="15346"/>
        <n v="15347"/>
        <n v="15348"/>
        <n v="15349"/>
        <n v="15350"/>
        <n v="15351"/>
        <n v="15352"/>
        <n v="15353"/>
        <n v="15354"/>
        <n v="15355"/>
        <n v="15356"/>
        <n v="15357"/>
        <n v="15358"/>
        <n v="15359"/>
        <n v="15360"/>
        <n v="15361"/>
        <n v="15362"/>
        <n v="15363"/>
        <n v="15364"/>
        <n v="15365"/>
        <n v="15366"/>
        <n v="15367"/>
        <n v="15368"/>
        <n v="15369"/>
        <n v="15370"/>
        <n v="15371"/>
        <n v="15372"/>
        <n v="15373"/>
        <n v="15374"/>
        <n v="15375"/>
        <n v="15376"/>
        <n v="15377"/>
        <n v="15378"/>
        <n v="15379"/>
        <n v="15380"/>
        <n v="15381"/>
        <n v="15382"/>
        <n v="15383"/>
        <n v="15384"/>
        <n v="15385"/>
        <n v="15386"/>
        <n v="15387"/>
        <n v="15388"/>
        <n v="15389"/>
        <n v="15390"/>
        <n v="15391"/>
        <n v="15392"/>
        <n v="15393"/>
        <n v="15394"/>
        <n v="15395"/>
        <n v="15396"/>
        <n v="15397"/>
        <n v="15398"/>
        <n v="15399"/>
        <n v="15400"/>
        <n v="15401"/>
        <n v="15402"/>
        <n v="15403"/>
        <n v="15404"/>
        <n v="15405"/>
        <n v="15406"/>
        <n v="15407"/>
        <n v="15408"/>
        <n v="15409"/>
        <n v="15410"/>
        <n v="15411"/>
        <n v="15412"/>
        <n v="15413"/>
        <n v="15414"/>
        <n v="15415"/>
        <n v="15416"/>
        <n v="15417"/>
        <n v="15418"/>
        <n v="15419"/>
        <n v="15420"/>
        <n v="15421"/>
        <n v="15422"/>
        <n v="15423"/>
        <n v="15424"/>
        <n v="15425"/>
        <n v="15426"/>
        <n v="15427"/>
        <n v="15428"/>
        <n v="15429"/>
        <n v="15430"/>
        <n v="15431"/>
        <n v="15432"/>
        <n v="15433"/>
        <n v="15434"/>
        <n v="15435"/>
        <n v="15436"/>
        <n v="15437"/>
        <n v="15438"/>
        <n v="15439"/>
        <n v="15440"/>
        <n v="15441"/>
        <n v="15442"/>
        <n v="15443"/>
        <n v="15444"/>
        <n v="15445"/>
        <n v="15446"/>
        <n v="15447"/>
        <n v="15448"/>
        <n v="15449"/>
        <n v="15450"/>
        <n v="15451"/>
        <n v="15452"/>
        <n v="15453"/>
        <n v="15454"/>
        <n v="15455"/>
        <n v="15456"/>
        <n v="15457"/>
        <n v="15458"/>
        <n v="15459"/>
        <n v="15460"/>
        <n v="15461"/>
        <n v="15462"/>
        <n v="15463"/>
        <n v="15464"/>
        <n v="15465"/>
        <n v="15466"/>
        <n v="15467"/>
        <n v="15468"/>
        <n v="15469"/>
        <n v="15470"/>
        <n v="15471"/>
        <n v="15472"/>
        <n v="15473"/>
        <n v="15474"/>
        <n v="15475"/>
        <n v="15476"/>
        <n v="15477"/>
        <n v="15478"/>
        <n v="15479"/>
        <n v="15480"/>
        <n v="15481"/>
        <n v="15482"/>
        <n v="15483"/>
        <n v="15484"/>
        <n v="15485"/>
        <n v="15486"/>
        <n v="15487"/>
        <n v="15488"/>
        <n v="15489"/>
        <n v="15490"/>
        <n v="15491"/>
        <n v="15492"/>
        <n v="15493"/>
        <n v="15494"/>
        <n v="15495"/>
        <n v="15496"/>
        <n v="15497"/>
        <n v="15498"/>
        <n v="15499"/>
        <n v="15500"/>
        <n v="15501"/>
        <n v="15502"/>
        <n v="15503"/>
        <n v="15504"/>
        <n v="15505"/>
        <n v="15506"/>
        <n v="15507"/>
        <n v="15508"/>
        <n v="15509"/>
        <n v="15510"/>
        <n v="15511"/>
        <n v="15512"/>
        <n v="15513"/>
        <n v="15514"/>
        <n v="15515"/>
        <n v="15516"/>
        <n v="15517"/>
        <n v="15518"/>
        <n v="15519"/>
        <n v="15520"/>
        <n v="15521"/>
        <n v="15522"/>
        <n v="15523"/>
        <n v="15524"/>
        <n v="15525"/>
        <n v="15526"/>
        <n v="15527"/>
        <n v="15528"/>
        <n v="15529"/>
        <n v="15530"/>
        <n v="15531"/>
        <n v="15532"/>
        <n v="15533"/>
        <n v="15534"/>
        <n v="15535"/>
        <n v="15536"/>
        <n v="15537"/>
        <n v="15538"/>
        <n v="15539"/>
        <n v="15540"/>
        <n v="15541"/>
        <n v="15542"/>
        <n v="15543"/>
        <n v="15544"/>
        <n v="15545"/>
        <n v="15546"/>
        <n v="15547"/>
        <n v="15548"/>
        <n v="15549"/>
        <n v="15550"/>
        <n v="15551"/>
        <n v="15552"/>
        <n v="15553"/>
        <n v="15554"/>
        <n v="15555"/>
        <n v="15556"/>
        <n v="15557"/>
        <n v="15558"/>
        <n v="15559"/>
        <n v="15560"/>
        <n v="15561"/>
        <n v="15562"/>
        <n v="15563"/>
        <n v="15564"/>
        <n v="15565"/>
        <n v="15566"/>
        <n v="15567"/>
        <n v="15568"/>
        <n v="15569"/>
        <n v="15570"/>
        <n v="15571"/>
        <n v="15572"/>
        <n v="15573"/>
        <n v="15574"/>
        <n v="15575"/>
        <n v="15576"/>
        <n v="15577"/>
        <n v="15578"/>
        <n v="15579"/>
        <n v="15580"/>
        <n v="15581"/>
        <n v="15582"/>
        <n v="15583"/>
        <n v="15584"/>
        <n v="15585"/>
        <n v="15586"/>
        <n v="15587"/>
        <n v="15588"/>
        <n v="15589"/>
        <n v="15590"/>
        <n v="15591"/>
        <n v="15592"/>
        <n v="15593"/>
        <n v="15594"/>
        <n v="15595"/>
        <n v="15596"/>
        <n v="15597"/>
        <n v="15598"/>
        <n v="15599"/>
        <n v="15600"/>
        <n v="15601"/>
        <n v="15602"/>
        <n v="15603"/>
        <n v="15604"/>
        <n v="15605"/>
        <n v="15606"/>
        <n v="15607"/>
        <n v="15608"/>
        <n v="15609"/>
        <n v="15610"/>
        <n v="15611"/>
        <n v="15612"/>
        <n v="15613"/>
        <n v="15614"/>
        <n v="15615"/>
        <n v="15616"/>
        <n v="15617"/>
        <n v="15618"/>
        <n v="15619"/>
        <n v="15620"/>
        <n v="15621"/>
        <n v="15622"/>
        <n v="15623"/>
        <n v="15624"/>
        <n v="15625"/>
        <n v="15626"/>
        <n v="15627"/>
        <n v="15628"/>
        <n v="15629"/>
        <n v="15630"/>
        <n v="15631"/>
        <n v="15632"/>
        <n v="15633"/>
        <n v="15634"/>
        <n v="15635"/>
        <n v="15636"/>
        <n v="15637"/>
        <n v="15638"/>
        <n v="15639"/>
        <n v="15640"/>
        <n v="15641"/>
        <n v="15642"/>
        <n v="15643"/>
        <n v="15644"/>
        <n v="15645"/>
        <n v="15646"/>
        <n v="15647"/>
        <n v="15648"/>
        <n v="15649"/>
        <n v="15650"/>
        <n v="15651"/>
        <n v="15652"/>
        <n v="15653"/>
        <n v="15654"/>
        <n v="15655"/>
        <n v="15656"/>
        <n v="15657"/>
        <n v="15658"/>
        <n v="15659"/>
        <n v="15660"/>
        <n v="15661"/>
        <n v="15662"/>
        <n v="15663"/>
        <n v="15664"/>
        <n v="15665"/>
        <n v="15666"/>
        <n v="15667"/>
        <n v="15668"/>
        <n v="15669"/>
        <n v="15670"/>
        <n v="15671"/>
        <n v="15672"/>
        <n v="15673"/>
        <n v="15674"/>
        <n v="15675"/>
        <n v="15676"/>
        <n v="15677"/>
        <n v="15678"/>
        <n v="15679"/>
        <n v="15680"/>
        <n v="15681"/>
        <n v="15682"/>
        <n v="15683"/>
        <n v="15684"/>
        <n v="15685"/>
        <n v="15686"/>
        <n v="15687"/>
        <n v="15688"/>
        <n v="15689"/>
        <n v="15690"/>
        <n v="15691"/>
        <n v="15692"/>
        <n v="15693"/>
        <n v="15694"/>
        <n v="15695"/>
        <n v="15696"/>
        <n v="15697"/>
        <n v="15698"/>
        <n v="15699"/>
        <n v="15700"/>
        <n v="15701"/>
        <n v="15702"/>
        <n v="15703"/>
        <n v="15704"/>
        <n v="15705"/>
        <n v="15706"/>
        <n v="15707"/>
        <n v="15708"/>
        <n v="15709"/>
        <n v="15710"/>
        <n v="15711"/>
        <n v="15712"/>
        <n v="15713"/>
        <n v="15714"/>
        <n v="15715"/>
        <n v="15716"/>
        <n v="15717"/>
        <n v="15718"/>
        <n v="15719"/>
        <n v="15720"/>
        <n v="15721"/>
        <n v="15722"/>
        <n v="15723"/>
        <n v="15724"/>
        <n v="15725"/>
        <n v="15726"/>
        <n v="15727"/>
        <n v="15728"/>
        <n v="15729"/>
        <n v="15730"/>
        <n v="15731"/>
        <n v="15732"/>
        <n v="15733"/>
        <n v="15734"/>
        <n v="15735"/>
        <n v="15736"/>
        <n v="15737"/>
        <n v="15738"/>
        <n v="15739"/>
        <n v="15740"/>
        <n v="15741"/>
        <n v="15742"/>
        <n v="15743"/>
        <n v="15744"/>
        <n v="15745"/>
        <n v="15746"/>
        <n v="15747"/>
        <n v="15748"/>
        <n v="15749"/>
        <n v="15750"/>
        <n v="15751"/>
        <n v="15752"/>
        <n v="15753"/>
        <n v="15754"/>
        <n v="15755"/>
        <n v="15756"/>
        <n v="15757"/>
        <n v="15758"/>
        <n v="15759"/>
        <n v="15760"/>
        <n v="15761"/>
        <n v="15762"/>
        <n v="15763"/>
        <n v="15764"/>
        <n v="15765"/>
        <n v="15766"/>
        <n v="15767"/>
        <n v="15768"/>
        <n v="15769"/>
        <n v="15770"/>
        <n v="15771"/>
        <n v="15772"/>
        <n v="15773"/>
        <n v="15774"/>
        <n v="15775"/>
        <n v="15776"/>
        <n v="15777"/>
        <n v="15778"/>
        <n v="15779"/>
        <n v="15780"/>
        <n v="15781"/>
        <n v="15782"/>
        <n v="15783"/>
        <n v="15784"/>
        <n v="15785"/>
        <n v="15786"/>
        <n v="15787"/>
        <n v="15788"/>
        <n v="15789"/>
        <n v="15790"/>
        <n v="15791"/>
        <n v="15792"/>
        <n v="15793"/>
        <n v="15794"/>
        <n v="15795"/>
        <n v="15796"/>
        <n v="15797"/>
        <n v="15798"/>
        <n v="15799"/>
        <n v="15800"/>
        <n v="15801"/>
        <n v="15802"/>
        <n v="15803"/>
        <n v="15804"/>
        <n v="15805"/>
        <n v="15806"/>
        <n v="15807"/>
        <n v="15808"/>
        <n v="15809"/>
        <n v="15810"/>
        <n v="15811"/>
        <n v="15812"/>
        <n v="15813"/>
        <n v="15814"/>
        <n v="15815"/>
        <n v="15816"/>
        <n v="15817"/>
        <n v="15818"/>
        <n v="15819"/>
        <n v="15820"/>
        <n v="15821"/>
        <n v="15822"/>
        <n v="15823"/>
        <n v="15824"/>
        <n v="15825"/>
        <n v="15826"/>
        <n v="15827"/>
        <n v="15828"/>
        <n v="15829"/>
        <n v="15830"/>
        <n v="15831"/>
        <n v="15832"/>
        <n v="15833"/>
        <n v="15834"/>
        <n v="15835"/>
        <n v="15836"/>
        <n v="15837"/>
        <n v="15838"/>
        <n v="15839"/>
        <n v="15840"/>
        <n v="15841"/>
        <n v="15842"/>
        <n v="15843"/>
        <n v="15844"/>
        <n v="15845"/>
        <n v="15846"/>
        <n v="15847"/>
        <n v="15848"/>
        <n v="15849"/>
        <n v="15850"/>
        <n v="15851"/>
        <n v="15852"/>
        <n v="15853"/>
        <n v="15854"/>
        <n v="15855"/>
        <n v="15856"/>
        <n v="15857"/>
        <n v="15858"/>
        <n v="15859"/>
        <n v="15860"/>
        <n v="15861"/>
        <n v="15862"/>
        <n v="15863"/>
        <n v="15864"/>
        <n v="15865"/>
        <n v="15866"/>
        <n v="15867"/>
        <n v="15868"/>
        <n v="15869"/>
        <n v="15870"/>
        <n v="15871"/>
        <n v="15872"/>
        <n v="15873"/>
        <n v="15874"/>
        <n v="15875"/>
        <n v="15876"/>
        <n v="15877"/>
        <n v="15878"/>
        <n v="15879"/>
        <n v="15880"/>
        <n v="15881"/>
        <n v="15882"/>
        <n v="15883"/>
        <n v="15884"/>
        <n v="15885"/>
        <n v="15886"/>
        <n v="15887"/>
        <n v="15888"/>
        <n v="15889"/>
        <n v="15890"/>
        <n v="15891"/>
        <n v="15892"/>
        <n v="15893"/>
        <n v="15894"/>
        <n v="15895"/>
        <n v="15896"/>
        <n v="15897"/>
        <n v="15898"/>
        <n v="15899"/>
        <n v="15900"/>
        <n v="15901"/>
        <n v="15902"/>
        <n v="15903"/>
        <n v="15904"/>
        <n v="15905"/>
        <n v="15906"/>
        <n v="15907"/>
        <n v="15908"/>
        <n v="15909"/>
        <n v="15910"/>
        <n v="15911"/>
        <n v="15912"/>
        <n v="15913"/>
        <n v="15914"/>
        <n v="15915"/>
        <n v="15916"/>
        <n v="15917"/>
        <n v="15918"/>
        <n v="15919"/>
        <n v="15920"/>
        <n v="15921"/>
        <n v="15922"/>
        <n v="15923"/>
        <n v="15924"/>
        <n v="15925"/>
        <n v="15926"/>
        <n v="15927"/>
        <n v="15928"/>
        <n v="15929"/>
        <n v="15930"/>
        <n v="15931"/>
        <n v="15932"/>
        <n v="15933"/>
        <n v="15934"/>
        <n v="15935"/>
        <n v="15936"/>
        <n v="15937"/>
        <n v="15938"/>
        <n v="15939"/>
        <n v="15940"/>
        <n v="15941"/>
        <n v="15942"/>
        <n v="15943"/>
        <n v="15944"/>
        <n v="15945"/>
        <n v="15946"/>
        <n v="15947"/>
        <n v="15948"/>
        <n v="15949"/>
        <n v="15950"/>
        <n v="15951"/>
        <n v="15952"/>
        <n v="15953"/>
        <n v="15954"/>
        <n v="15955"/>
        <n v="15956"/>
        <n v="15957"/>
        <n v="15958"/>
        <n v="15959"/>
        <n v="15960"/>
        <n v="15961"/>
        <n v="15962"/>
        <n v="15963"/>
        <n v="15964"/>
        <n v="15965"/>
        <n v="15966"/>
        <n v="15967"/>
        <n v="15968"/>
        <n v="15969"/>
        <n v="15970"/>
        <n v="15971"/>
        <n v="15972"/>
        <n v="15973"/>
        <n v="15974"/>
        <n v="15975"/>
        <n v="15976"/>
        <n v="15977"/>
        <n v="15978"/>
        <n v="15979"/>
        <n v="15980"/>
        <n v="15981"/>
        <n v="15982"/>
        <n v="15983"/>
        <n v="15984"/>
        <n v="15985"/>
        <n v="15986"/>
        <n v="15987"/>
        <n v="15988"/>
        <n v="15989"/>
        <n v="15990"/>
        <n v="15991"/>
        <n v="15992"/>
        <n v="15993"/>
        <n v="15994"/>
        <n v="15995"/>
        <n v="15996"/>
        <n v="15997"/>
        <n v="15998"/>
        <n v="15999"/>
        <n v="16000"/>
        <n v="16001"/>
        <n v="16002"/>
        <n v="16003"/>
        <n v="16004"/>
        <n v="16005"/>
        <n v="16006"/>
        <n v="16007"/>
        <n v="16008"/>
        <n v="16009"/>
        <n v="16010"/>
        <n v="16011"/>
        <n v="16012"/>
        <n v="16013"/>
        <n v="16014"/>
        <n v="16015"/>
        <n v="16016"/>
        <n v="16017"/>
        <n v="16018"/>
        <n v="16019"/>
        <n v="16020"/>
        <n v="16021"/>
        <n v="16022"/>
        <n v="16023"/>
        <n v="16024"/>
        <n v="16025"/>
        <n v="16026"/>
        <n v="16027"/>
        <n v="16028"/>
        <n v="16029"/>
        <n v="16030"/>
        <n v="16031"/>
        <n v="16032"/>
        <n v="16033"/>
        <n v="16034"/>
        <n v="16035"/>
        <n v="16036"/>
        <n v="16037"/>
        <n v="16038"/>
        <n v="16039"/>
        <n v="16040"/>
        <n v="16041"/>
        <n v="16042"/>
        <n v="16043"/>
        <n v="16044"/>
        <n v="16045"/>
        <n v="16046"/>
        <n v="16047"/>
        <n v="16048"/>
        <n v="16049"/>
        <n v="16050"/>
        <n v="16051"/>
        <n v="16052"/>
        <n v="16053"/>
        <n v="16054"/>
        <n v="16055"/>
        <n v="16056"/>
        <n v="16057"/>
        <n v="16058"/>
        <n v="16059"/>
        <n v="16060"/>
        <n v="16061"/>
        <n v="16062"/>
        <n v="16063"/>
        <n v="16064"/>
        <n v="16065"/>
        <n v="16066"/>
        <n v="16067"/>
        <n v="16068"/>
        <n v="16069"/>
        <n v="16070"/>
        <n v="16071"/>
        <n v="16072"/>
        <n v="16073"/>
        <n v="16074"/>
        <n v="16075"/>
        <n v="16076"/>
        <n v="16077"/>
        <n v="16078"/>
        <n v="16079"/>
        <n v="16080"/>
        <n v="16081"/>
        <n v="16082"/>
        <n v="16083"/>
        <n v="16084"/>
        <n v="16085"/>
        <n v="16086"/>
        <n v="16087"/>
        <n v="16088"/>
        <n v="16089"/>
        <n v="16090"/>
        <n v="16091"/>
        <n v="16092"/>
        <n v="16093"/>
        <n v="16094"/>
        <n v="16095"/>
        <n v="16096"/>
        <n v="16097"/>
        <n v="16098"/>
        <n v="16099"/>
        <n v="16100"/>
        <n v="16101"/>
        <n v="16102"/>
        <n v="16103"/>
        <n v="16104"/>
        <n v="16105"/>
        <n v="16106"/>
        <n v="16107"/>
        <n v="16108"/>
        <n v="16109"/>
        <n v="16110"/>
        <n v="16111"/>
        <n v="16112"/>
        <n v="16113"/>
        <n v="16114"/>
        <n v="16115"/>
        <n v="16116"/>
        <n v="16117"/>
        <n v="16118"/>
        <n v="16119"/>
        <n v="16120"/>
        <n v="16121"/>
        <n v="16122"/>
        <n v="16123"/>
        <n v="16124"/>
        <n v="16125"/>
        <n v="16126"/>
        <n v="16127"/>
        <n v="16128"/>
        <n v="16129"/>
        <n v="16130"/>
        <n v="16131"/>
        <n v="16132"/>
        <n v="16133"/>
        <n v="16134"/>
        <n v="16135"/>
        <n v="16136"/>
        <n v="16137"/>
        <n v="16138"/>
        <n v="16139"/>
        <n v="16140"/>
        <n v="16141"/>
        <n v="16142"/>
        <n v="16143"/>
        <n v="16144"/>
        <n v="16145"/>
        <n v="16146"/>
        <n v="16147"/>
        <n v="16148"/>
        <n v="16149"/>
        <n v="16150"/>
        <n v="16151"/>
        <n v="16152"/>
        <n v="16153"/>
        <n v="16154"/>
        <n v="16155"/>
        <n v="16156"/>
        <n v="16157"/>
        <n v="16158"/>
        <n v="16159"/>
        <n v="16160"/>
        <n v="16161"/>
        <n v="16162"/>
        <n v="16163"/>
        <n v="16164"/>
        <n v="16165"/>
        <n v="16166"/>
        <n v="16167"/>
        <n v="16168"/>
        <n v="16169"/>
        <n v="16170"/>
        <n v="16171"/>
        <n v="16172"/>
        <n v="16173"/>
        <n v="16174"/>
        <n v="16175"/>
        <n v="16176"/>
        <n v="16177"/>
        <n v="16178"/>
        <n v="16179"/>
        <n v="16180"/>
        <n v="16181"/>
        <n v="16182"/>
        <n v="16183"/>
        <n v="16184"/>
        <n v="16185"/>
        <n v="16186"/>
        <n v="16187"/>
        <n v="16188"/>
        <n v="16189"/>
        <n v="16190"/>
        <n v="16191"/>
        <n v="16192"/>
        <n v="16193"/>
        <n v="16194"/>
        <n v="16195"/>
        <n v="16196"/>
        <n v="16197"/>
        <n v="16198"/>
        <n v="16199"/>
        <n v="16200"/>
        <n v="16201"/>
        <n v="16202"/>
        <n v="16203"/>
        <n v="16204"/>
        <n v="16205"/>
        <n v="16206"/>
        <n v="16207"/>
        <n v="16208"/>
        <n v="16209"/>
        <n v="16210"/>
        <n v="16211"/>
        <n v="16212"/>
        <n v="16213"/>
        <n v="16214"/>
        <n v="16215"/>
        <n v="16216"/>
        <n v="16217"/>
        <n v="16218"/>
        <n v="16219"/>
        <n v="16220"/>
        <n v="16221"/>
        <n v="16222"/>
        <n v="16223"/>
        <n v="16224"/>
        <n v="16225"/>
        <n v="16226"/>
        <n v="16227"/>
        <n v="16228"/>
        <n v="16229"/>
        <n v="16230"/>
        <n v="16231"/>
        <n v="16232"/>
        <n v="16233"/>
        <n v="16234"/>
        <n v="16235"/>
        <n v="16236"/>
        <n v="16237"/>
        <n v="16238"/>
        <n v="16239"/>
        <n v="16240"/>
        <n v="16241"/>
        <n v="16242"/>
        <n v="16243"/>
        <n v="16244"/>
        <n v="16245"/>
        <n v="16246"/>
        <n v="16247"/>
        <n v="16248"/>
        <n v="16249"/>
        <n v="16250"/>
        <n v="16251"/>
        <n v="16252"/>
        <n v="16253"/>
        <n v="16254"/>
        <n v="16255"/>
        <n v="16256"/>
        <n v="16257"/>
        <n v="16258"/>
        <n v="16259"/>
        <n v="16260"/>
        <n v="16261"/>
        <n v="16262"/>
        <n v="16263"/>
        <n v="16264"/>
        <n v="16265"/>
        <n v="16266"/>
        <n v="16267"/>
        <n v="16268"/>
        <n v="16269"/>
        <n v="16270"/>
        <n v="16271"/>
        <n v="16272"/>
        <n v="16273"/>
        <n v="16274"/>
        <n v="16275"/>
        <n v="16276"/>
        <n v="16277"/>
        <n v="16278"/>
        <n v="16279"/>
        <n v="16280"/>
        <n v="16281"/>
        <n v="16282"/>
        <n v="16283"/>
        <n v="16284"/>
        <n v="16285"/>
        <n v="16286"/>
        <n v="16287"/>
        <n v="16288"/>
        <n v="16289"/>
        <n v="16290"/>
        <n v="16291"/>
        <n v="16292"/>
        <n v="16293"/>
        <n v="16294"/>
        <n v="16295"/>
        <n v="16296"/>
        <n v="16297"/>
        <n v="16298"/>
        <n v="16299"/>
        <n v="16300"/>
        <n v="16301"/>
        <n v="16302"/>
        <n v="16303"/>
        <n v="16304"/>
        <n v="16305"/>
        <n v="16306"/>
        <n v="16307"/>
        <n v="16308"/>
        <n v="16309"/>
        <n v="16310"/>
        <n v="16311"/>
        <n v="16312"/>
        <n v="16313"/>
        <n v="16314"/>
        <n v="16315"/>
        <n v="16316"/>
        <n v="16317"/>
        <n v="16318"/>
        <n v="16319"/>
        <n v="16320"/>
        <n v="16321"/>
        <n v="16322"/>
        <n v="16323"/>
        <n v="16324"/>
        <n v="16325"/>
        <n v="16326"/>
        <n v="16327"/>
        <n v="16328"/>
        <n v="16329"/>
        <n v="16330"/>
        <n v="16331"/>
        <n v="16332"/>
        <n v="16333"/>
        <n v="16334"/>
        <n v="16335"/>
        <n v="16336"/>
        <n v="16337"/>
        <n v="16338"/>
        <n v="16339"/>
        <n v="16340"/>
        <n v="16341"/>
        <n v="16342"/>
        <n v="16343"/>
        <n v="16344"/>
        <n v="16345"/>
        <n v="16346"/>
        <n v="16347"/>
        <n v="16348"/>
        <n v="16349"/>
        <n v="16350"/>
        <n v="16351"/>
        <n v="16352"/>
        <n v="16353"/>
        <n v="16354"/>
        <n v="16355"/>
        <n v="16356"/>
        <n v="16357"/>
        <n v="16358"/>
        <n v="16359"/>
        <n v="16360"/>
        <n v="16361"/>
        <n v="16362"/>
        <n v="16363"/>
        <n v="16364"/>
        <n v="16365"/>
        <n v="16366"/>
        <n v="16367"/>
        <n v="16368"/>
        <n v="16369"/>
        <n v="16370"/>
        <n v="16371"/>
        <n v="16372"/>
        <n v="16373"/>
        <n v="16374"/>
        <n v="16375"/>
        <n v="16376"/>
        <n v="16377"/>
        <n v="16378"/>
        <n v="16379"/>
        <n v="16380"/>
        <n v="16381"/>
        <n v="16382"/>
        <n v="16383"/>
        <n v="16384"/>
        <n v="16385"/>
        <n v="16386"/>
        <n v="16387"/>
        <n v="16388"/>
        <n v="16389"/>
        <n v="16390"/>
        <n v="16391"/>
        <n v="16392"/>
        <n v="16393"/>
        <n v="16394"/>
        <n v="16395"/>
        <n v="16396"/>
        <n v="16397"/>
        <n v="16398"/>
        <n v="16399"/>
        <n v="16400"/>
        <n v="16401"/>
        <n v="16402"/>
        <n v="16403"/>
        <n v="16404"/>
        <n v="16405"/>
        <n v="16406"/>
        <n v="16407"/>
        <n v="16408"/>
        <n v="16409"/>
        <n v="16410"/>
        <n v="16411"/>
        <n v="16412"/>
        <n v="16413"/>
        <n v="16414"/>
        <n v="16415"/>
        <n v="16416"/>
        <n v="16417"/>
        <n v="16418"/>
        <n v="16419"/>
        <n v="16420"/>
        <n v="16421"/>
        <n v="16422"/>
        <n v="16423"/>
        <n v="16424"/>
        <n v="16425"/>
        <n v="16426"/>
        <n v="16427"/>
        <n v="16428"/>
        <n v="16429"/>
        <n v="16430"/>
        <n v="16431"/>
        <n v="16432"/>
        <n v="16433"/>
        <n v="16434"/>
        <n v="16435"/>
        <n v="16436"/>
        <n v="16437"/>
        <n v="16438"/>
        <n v="16439"/>
        <n v="16440"/>
        <n v="16441"/>
        <n v="16442"/>
        <n v="16443"/>
        <n v="16444"/>
        <n v="16445"/>
        <n v="16446"/>
        <n v="16447"/>
        <n v="16448"/>
        <n v="16449"/>
        <n v="16450"/>
        <n v="16451"/>
        <n v="16452"/>
        <n v="16453"/>
        <n v="16454"/>
        <n v="16455"/>
        <n v="16456"/>
        <n v="16457"/>
        <n v="16458"/>
        <n v="16459"/>
        <n v="16460"/>
        <n v="16461"/>
        <n v="16462"/>
        <n v="16463"/>
        <n v="16464"/>
        <n v="16465"/>
        <n v="16466"/>
        <n v="16467"/>
        <n v="16468"/>
        <n v="16469"/>
        <n v="16470"/>
        <n v="16471"/>
        <n v="16472"/>
        <n v="16473"/>
        <n v="16474"/>
        <n v="16475"/>
        <n v="16476"/>
        <n v="16477"/>
        <n v="16478"/>
        <n v="16479"/>
        <n v="16480"/>
        <n v="16481"/>
        <n v="16482"/>
        <n v="16483"/>
        <n v="16484"/>
        <n v="16485"/>
        <n v="16486"/>
        <n v="16487"/>
        <n v="16488"/>
        <n v="16489"/>
        <n v="16490"/>
        <n v="16491"/>
        <n v="16492"/>
        <n v="16493"/>
        <n v="16494"/>
        <n v="16495"/>
        <n v="16496"/>
        <n v="16497"/>
        <n v="16498"/>
        <n v="16499"/>
        <n v="16500"/>
        <n v="16501"/>
        <n v="16502"/>
        <n v="16503"/>
        <n v="16504"/>
        <n v="16505"/>
        <n v="16506"/>
        <n v="16507"/>
        <n v="16508"/>
        <n v="16509"/>
        <n v="16510"/>
        <n v="16511"/>
        <n v="16512"/>
        <n v="16513"/>
        <n v="16514"/>
        <n v="16515"/>
        <n v="16516"/>
        <n v="16517"/>
        <n v="16518"/>
        <n v="16519"/>
        <n v="16520"/>
        <n v="16521"/>
        <n v="16522"/>
        <n v="16523"/>
        <n v="16524"/>
        <n v="16525"/>
        <n v="16526"/>
        <n v="16527"/>
        <n v="16528"/>
        <n v="16529"/>
        <n v="16530"/>
        <n v="16531"/>
        <n v="16532"/>
        <n v="16533"/>
        <n v="16534"/>
        <n v="16535"/>
        <n v="16536"/>
        <n v="16537"/>
        <n v="16538"/>
        <n v="16539"/>
        <n v="16540"/>
        <n v="16541"/>
        <n v="16542"/>
        <n v="16543"/>
        <n v="16544"/>
        <n v="16545"/>
        <n v="16546"/>
        <n v="16547"/>
        <n v="16548"/>
        <n v="16549"/>
        <n v="16550"/>
        <n v="16551"/>
        <n v="16552"/>
        <n v="16553"/>
        <n v="16554"/>
        <n v="16555"/>
        <n v="16556"/>
        <n v="16557"/>
        <n v="16558"/>
        <n v="16559"/>
        <n v="16560"/>
        <n v="16561"/>
        <n v="16562"/>
        <n v="16563"/>
        <n v="16564"/>
        <n v="16565"/>
        <n v="16566"/>
        <n v="16567"/>
        <n v="16568"/>
        <n v="16569"/>
        <n v="16570"/>
        <n v="16571"/>
        <n v="16572"/>
        <n v="16573"/>
        <n v="16574"/>
        <n v="16575"/>
        <n v="16576"/>
        <n v="16577"/>
        <n v="16578"/>
        <n v="16579"/>
        <n v="16580"/>
        <n v="16581"/>
        <n v="16582"/>
        <n v="16583"/>
        <n v="16584"/>
        <n v="16585"/>
        <n v="16586"/>
        <n v="16587"/>
        <n v="16588"/>
        <n v="16589"/>
        <n v="16590"/>
        <n v="16591"/>
        <n v="16592"/>
        <n v="16593"/>
        <n v="16594"/>
        <n v="16595"/>
        <n v="16596"/>
        <n v="16597"/>
        <n v="16598"/>
        <n v="16599"/>
        <n v="16600"/>
        <n v="16601"/>
        <n v="16602"/>
        <n v="16603"/>
        <n v="16604"/>
        <n v="16605"/>
        <n v="16606"/>
        <n v="16607"/>
        <n v="16608"/>
        <n v="16609"/>
        <n v="16610"/>
        <n v="16611"/>
        <n v="16612"/>
        <n v="16613"/>
        <n v="16614"/>
        <n v="16615"/>
        <n v="16616"/>
        <n v="16617"/>
        <n v="16618"/>
        <n v="16619"/>
        <n v="16620"/>
        <n v="16621"/>
        <n v="16622"/>
        <n v="16623"/>
        <n v="16624"/>
        <n v="16625"/>
        <n v="16626"/>
        <n v="16627"/>
        <n v="16628"/>
        <n v="16629"/>
        <n v="16630"/>
        <n v="16631"/>
        <n v="16632"/>
        <n v="16633"/>
        <n v="16634"/>
        <n v="16635"/>
        <n v="16636"/>
        <n v="16637"/>
        <n v="16638"/>
        <n v="16639"/>
        <n v="16640"/>
        <n v="16641"/>
        <n v="16642"/>
        <n v="16643"/>
        <n v="16644"/>
        <n v="16645"/>
        <n v="16646"/>
        <n v="16647"/>
        <n v="16648"/>
        <n v="16649"/>
        <n v="16650"/>
        <n v="16651"/>
        <n v="16652"/>
        <n v="16653"/>
        <n v="16654"/>
        <n v="16655"/>
        <n v="16656"/>
        <n v="16657"/>
        <n v="16658"/>
        <n v="16659"/>
        <n v="16660"/>
        <n v="16661"/>
        <n v="16662"/>
        <n v="16663"/>
        <n v="16664"/>
        <n v="16665"/>
        <n v="16666"/>
        <n v="16667"/>
        <n v="16668"/>
        <n v="16669"/>
        <n v="16670"/>
        <n v="16671"/>
        <n v="16672"/>
        <n v="16673"/>
        <n v="16674"/>
        <n v="16675"/>
        <n v="16676"/>
        <n v="16677"/>
        <n v="16678"/>
        <n v="16679"/>
        <n v="16680"/>
        <n v="16681"/>
        <n v="16682"/>
        <n v="16683"/>
        <n v="16684"/>
        <n v="16685"/>
        <n v="16686"/>
        <n v="16687"/>
        <n v="16688"/>
        <n v="16689"/>
        <n v="16690"/>
        <n v="16691"/>
        <n v="16692"/>
        <n v="16693"/>
        <n v="16694"/>
        <n v="16695"/>
        <n v="16696"/>
        <n v="16697"/>
        <n v="16698"/>
        <n v="16699"/>
        <n v="16700"/>
        <n v="16701"/>
        <n v="16702"/>
        <n v="16703"/>
        <n v="16704"/>
        <n v="16705"/>
        <n v="16706"/>
        <n v="16707"/>
        <n v="16708"/>
        <n v="16709"/>
        <n v="16710"/>
        <n v="16711"/>
        <n v="16712"/>
        <n v="16713"/>
        <n v="16714"/>
        <n v="16715"/>
        <n v="16716"/>
        <n v="16717"/>
        <n v="16718"/>
        <n v="16719"/>
        <n v="16720"/>
        <n v="16721"/>
        <n v="16722"/>
        <n v="16723"/>
        <n v="16724"/>
        <n v="16725"/>
        <n v="16726"/>
        <n v="16727"/>
        <n v="16728"/>
        <n v="16729"/>
        <n v="16730"/>
        <n v="16731"/>
        <n v="16732"/>
        <n v="16733"/>
        <n v="16734"/>
        <n v="16735"/>
        <n v="16736"/>
        <n v="16737"/>
        <n v="16738"/>
        <n v="16739"/>
        <n v="16740"/>
        <n v="16741"/>
        <n v="16742"/>
        <n v="16743"/>
        <n v="16744"/>
        <n v="16745"/>
        <n v="16746"/>
        <n v="16747"/>
        <n v="16748"/>
        <n v="16749"/>
        <n v="16750"/>
        <n v="16751"/>
        <n v="16752"/>
        <n v="16753"/>
        <n v="16754"/>
        <n v="16755"/>
        <n v="16756"/>
        <n v="16757"/>
        <n v="16758"/>
        <n v="16759"/>
        <n v="16760"/>
        <n v="16761"/>
        <n v="16762"/>
        <n v="16763"/>
        <n v="16764"/>
        <n v="16765"/>
        <n v="16766"/>
        <n v="16767"/>
        <n v="16768"/>
        <n v="16769"/>
        <n v="16770"/>
        <n v="16771"/>
        <n v="16772"/>
        <n v="16773"/>
        <n v="16774"/>
        <n v="16775"/>
        <n v="16776"/>
        <n v="16777"/>
        <n v="16778"/>
        <n v="16779"/>
        <n v="16780"/>
        <n v="16781"/>
        <n v="16782"/>
        <n v="16783"/>
        <n v="16784"/>
        <n v="16785"/>
        <n v="16786"/>
        <n v="16787"/>
        <n v="16788"/>
        <n v="16789"/>
        <n v="16790"/>
        <n v="16791"/>
        <n v="16792"/>
        <n v="16793"/>
        <n v="16794"/>
        <n v="16795"/>
        <n v="16796"/>
        <n v="16797"/>
        <n v="16798"/>
        <n v="16799"/>
        <n v="16800"/>
        <n v="16801"/>
        <n v="16802"/>
        <n v="16803"/>
        <n v="16804"/>
        <n v="16805"/>
        <n v="16806"/>
        <n v="16807"/>
        <n v="16808"/>
        <n v="16809"/>
        <n v="16810"/>
        <n v="16811"/>
        <n v="16812"/>
        <n v="16813"/>
        <n v="16814"/>
        <n v="16815"/>
        <n v="16816"/>
        <n v="16817"/>
        <n v="16818"/>
        <n v="16819"/>
        <n v="16820"/>
        <n v="16821"/>
        <n v="16822"/>
        <n v="16823"/>
        <n v="16824"/>
        <n v="16825"/>
        <n v="16826"/>
        <n v="16827"/>
        <n v="16828"/>
        <n v="16829"/>
        <n v="16830"/>
        <n v="16831"/>
        <n v="16832"/>
        <n v="16833"/>
        <n v="16834"/>
        <n v="16835"/>
        <n v="16836"/>
        <n v="16837"/>
        <n v="16838"/>
        <n v="16839"/>
        <n v="16840"/>
        <n v="16841"/>
        <n v="16842"/>
        <n v="16843"/>
        <n v="16844"/>
        <n v="16845"/>
        <n v="16846"/>
        <n v="16847"/>
        <n v="16848"/>
        <n v="16849"/>
        <n v="16850"/>
        <n v="16851"/>
        <n v="16852"/>
        <n v="16853"/>
        <n v="16854"/>
        <n v="16855"/>
        <n v="16856"/>
        <n v="16857"/>
        <n v="16858"/>
        <n v="16859"/>
        <n v="16860"/>
        <n v="16861"/>
        <n v="16862"/>
        <n v="16863"/>
        <n v="16864"/>
        <n v="16865"/>
        <n v="16866"/>
        <n v="16867"/>
        <n v="16868"/>
        <n v="16869"/>
        <n v="16870"/>
        <n v="16871"/>
        <n v="16872"/>
        <n v="16873"/>
        <n v="16874"/>
        <n v="16875"/>
        <n v="16876"/>
        <n v="16877"/>
        <n v="16878"/>
        <n v="16879"/>
        <n v="16880"/>
        <n v="16881"/>
        <n v="16882"/>
        <n v="16883"/>
        <n v="16884"/>
        <n v="16885"/>
        <n v="16886"/>
        <n v="16887"/>
        <n v="16888"/>
        <n v="16889"/>
        <n v="16890"/>
        <n v="16891"/>
        <n v="16892"/>
        <n v="16893"/>
        <n v="16894"/>
        <n v="16895"/>
        <n v="16896"/>
        <n v="16897"/>
        <n v="16898"/>
        <n v="16899"/>
        <n v="16900"/>
        <n v="16901"/>
        <n v="16902"/>
        <n v="16903"/>
        <n v="16904"/>
        <n v="16905"/>
        <n v="16906"/>
        <n v="16907"/>
        <n v="16908"/>
        <n v="16909"/>
        <n v="16910"/>
        <n v="16911"/>
        <n v="16912"/>
        <n v="16913"/>
        <n v="16914"/>
        <n v="16915"/>
        <n v="16916"/>
        <n v="16917"/>
        <n v="16918"/>
        <n v="16919"/>
        <n v="16920"/>
        <n v="16921"/>
        <n v="16922"/>
        <n v="16923"/>
        <n v="16924"/>
        <n v="16925"/>
        <n v="16926"/>
        <n v="16927"/>
        <n v="16928"/>
        <n v="16929"/>
        <n v="16930"/>
        <n v="16931"/>
        <n v="16932"/>
        <n v="16933"/>
        <n v="16934"/>
        <n v="16935"/>
        <n v="16936"/>
        <n v="16937"/>
        <n v="16938"/>
        <n v="16939"/>
        <n v="16940"/>
        <n v="16941"/>
        <n v="16942"/>
        <n v="16943"/>
        <n v="16944"/>
        <n v="16945"/>
        <n v="16946"/>
        <n v="16947"/>
        <n v="16948"/>
        <n v="16949"/>
        <n v="16950"/>
        <n v="16951"/>
        <n v="16952"/>
        <n v="16953"/>
        <n v="16954"/>
        <n v="16955"/>
        <n v="16956"/>
        <n v="16957"/>
        <n v="16958"/>
        <n v="16959"/>
        <n v="16960"/>
        <n v="16961"/>
        <n v="16962"/>
        <n v="16963"/>
        <n v="16964"/>
        <n v="16965"/>
        <n v="16966"/>
        <n v="16967"/>
        <n v="16968"/>
        <n v="16969"/>
        <n v="16970"/>
        <n v="16971"/>
        <n v="16972"/>
        <n v="16973"/>
        <n v="16974"/>
        <n v="16975"/>
        <n v="16976"/>
        <n v="16977"/>
        <n v="16978"/>
        <n v="16979"/>
        <n v="16980"/>
        <n v="16981"/>
        <n v="16982"/>
        <n v="16983"/>
        <n v="16984"/>
        <n v="16985"/>
        <n v="16986"/>
        <n v="16987"/>
        <n v="16988"/>
        <n v="16989"/>
        <n v="16990"/>
        <n v="16991"/>
        <n v="16992"/>
        <n v="16993"/>
        <n v="16994"/>
        <n v="16995"/>
        <n v="16996"/>
        <n v="16997"/>
        <n v="16998"/>
        <n v="16999"/>
        <n v="17000"/>
        <n v="17001"/>
        <n v="17002"/>
        <n v="17003"/>
        <n v="17004"/>
        <n v="17005"/>
        <n v="17006"/>
        <n v="17007"/>
        <n v="17008"/>
        <n v="17009"/>
        <n v="17010"/>
        <n v="17011"/>
        <n v="17012"/>
        <n v="17013"/>
        <n v="17014"/>
        <n v="17015"/>
        <n v="17016"/>
        <n v="17017"/>
        <n v="17018"/>
        <n v="17019"/>
        <n v="17020"/>
        <n v="17021"/>
        <n v="17022"/>
        <n v="17023"/>
        <n v="17024"/>
        <n v="17025"/>
        <n v="17026"/>
        <n v="17027"/>
        <n v="17028"/>
        <n v="17029"/>
        <n v="17030"/>
        <n v="17031"/>
        <n v="17032"/>
        <n v="17033"/>
        <n v="17034"/>
        <n v="17035"/>
        <n v="17036"/>
        <n v="17037"/>
        <n v="17038"/>
        <n v="17039"/>
        <n v="17040"/>
        <n v="17041"/>
        <n v="17042"/>
        <n v="17043"/>
        <n v="17044"/>
        <n v="17045"/>
        <n v="17046"/>
        <n v="17047"/>
        <n v="17048"/>
        <n v="17049"/>
        <n v="17050"/>
        <n v="17051"/>
        <n v="17052"/>
        <n v="17053"/>
        <n v="17054"/>
        <n v="17055"/>
        <n v="17056"/>
        <n v="17057"/>
        <n v="17058"/>
        <n v="17059"/>
        <n v="17060"/>
        <n v="17061"/>
        <n v="17062"/>
        <n v="17063"/>
        <n v="17064"/>
        <n v="17065"/>
        <n v="17066"/>
        <n v="17067"/>
        <n v="17068"/>
        <n v="17069"/>
        <n v="17070"/>
        <n v="17071"/>
        <n v="17072"/>
        <n v="17073"/>
        <n v="17074"/>
        <n v="17075"/>
        <n v="17076"/>
        <n v="17077"/>
        <n v="17078"/>
        <n v="17079"/>
        <n v="17080"/>
        <n v="17081"/>
        <n v="17082"/>
        <n v="17083"/>
        <n v="17084"/>
        <n v="17085"/>
        <n v="17086"/>
        <n v="17087"/>
        <n v="17088"/>
        <n v="17089"/>
        <n v="17090"/>
        <n v="17091"/>
        <n v="17092"/>
        <n v="17093"/>
        <n v="17094"/>
        <n v="17095"/>
        <n v="17096"/>
        <n v="17097"/>
        <n v="17098"/>
        <n v="17099"/>
        <n v="17100"/>
        <n v="17101"/>
        <n v="17102"/>
        <n v="17103"/>
        <n v="17104"/>
        <n v="17105"/>
        <n v="17106"/>
        <n v="17107"/>
        <n v="17108"/>
        <n v="17109"/>
        <n v="17110"/>
        <n v="17111"/>
        <n v="17112"/>
        <n v="17113"/>
        <n v="17114"/>
        <n v="17115"/>
        <n v="17116"/>
        <n v="17117"/>
        <n v="17118"/>
        <n v="17119"/>
        <n v="17120"/>
        <n v="17121"/>
        <n v="17122"/>
        <n v="17123"/>
        <n v="17124"/>
        <n v="17125"/>
        <n v="17126"/>
        <n v="17127"/>
        <n v="17128"/>
        <n v="17129"/>
        <n v="17130"/>
        <n v="17131"/>
        <n v="17132"/>
        <n v="17133"/>
        <n v="17134"/>
        <n v="17135"/>
        <n v="17136"/>
        <n v="17137"/>
        <n v="17138"/>
        <n v="17139"/>
        <n v="17140"/>
        <n v="17141"/>
        <n v="17142"/>
        <n v="17143"/>
        <n v="17144"/>
        <n v="17145"/>
        <n v="17146"/>
        <n v="17147"/>
        <n v="17148"/>
        <n v="17149"/>
        <n v="17150"/>
        <n v="17151"/>
        <n v="17152"/>
        <n v="17153"/>
        <n v="17154"/>
        <n v="17155"/>
        <n v="17156"/>
        <n v="17157"/>
        <n v="17158"/>
        <n v="17159"/>
        <n v="17160"/>
        <n v="17161"/>
        <n v="17162"/>
        <n v="17163"/>
        <n v="17164"/>
        <n v="17165"/>
        <n v="17166"/>
        <n v="17167"/>
        <n v="17168"/>
        <n v="17169"/>
        <n v="17170"/>
        <n v="17171"/>
        <n v="17172"/>
        <n v="17173"/>
        <n v="17174"/>
        <n v="17175"/>
        <n v="17176"/>
        <n v="17177"/>
        <n v="17178"/>
        <n v="17179"/>
        <n v="17180"/>
        <n v="17181"/>
        <n v="17182"/>
        <n v="17183"/>
        <n v="17184"/>
        <n v="17185"/>
        <n v="17186"/>
        <n v="17187"/>
        <n v="17188"/>
        <n v="17189"/>
        <n v="17190"/>
        <n v="17191"/>
        <n v="17192"/>
        <n v="17193"/>
        <n v="17194"/>
        <n v="17195"/>
        <n v="17196"/>
        <n v="17197"/>
        <n v="17198"/>
        <n v="17199"/>
        <n v="17200"/>
        <n v="17201"/>
        <n v="17202"/>
        <n v="17203"/>
        <n v="17204"/>
        <n v="17205"/>
        <n v="17206"/>
        <n v="17207"/>
        <n v="17208"/>
        <n v="17209"/>
        <n v="17210"/>
        <n v="17211"/>
        <n v="17212"/>
        <n v="17213"/>
        <n v="17214"/>
        <n v="17215"/>
        <n v="17216"/>
        <n v="17217"/>
        <n v="17218"/>
        <n v="17219"/>
        <n v="17220"/>
        <n v="17221"/>
        <n v="17222"/>
        <n v="17223"/>
        <n v="17224"/>
        <n v="17225"/>
        <n v="17226"/>
        <n v="17227"/>
        <n v="17228"/>
        <n v="17229"/>
        <n v="17230"/>
        <n v="17231"/>
        <n v="17232"/>
        <n v="17233"/>
        <n v="17234"/>
        <n v="17235"/>
        <n v="17236"/>
        <n v="17237"/>
        <n v="17238"/>
        <n v="17239"/>
        <n v="17240"/>
        <n v="17241"/>
        <n v="17242"/>
        <n v="17243"/>
        <n v="17244"/>
        <n v="17245"/>
        <n v="17246"/>
        <n v="17247"/>
        <n v="17248"/>
        <n v="17249"/>
        <n v="17250"/>
        <n v="17251"/>
        <n v="17252"/>
        <n v="17253"/>
        <n v="17254"/>
        <n v="17255"/>
        <n v="17256"/>
        <n v="17257"/>
        <n v="17258"/>
        <n v="17259"/>
        <n v="17260"/>
        <n v="17261"/>
        <n v="17262"/>
        <n v="17263"/>
        <n v="17264"/>
        <n v="17265"/>
        <n v="17266"/>
        <n v="17267"/>
        <n v="17268"/>
        <n v="17269"/>
        <n v="17270"/>
        <n v="17271"/>
        <n v="17272"/>
        <n v="17273"/>
        <n v="17274"/>
        <n v="17275"/>
        <n v="17276"/>
        <n v="17277"/>
        <n v="17278"/>
        <n v="17279"/>
        <n v="17280"/>
        <n v="17281"/>
        <n v="17282"/>
        <n v="17283"/>
        <n v="17284"/>
        <n v="17285"/>
        <n v="17286"/>
        <n v="17287"/>
        <n v="17288"/>
        <n v="17289"/>
        <n v="17290"/>
        <n v="17291"/>
        <n v="17292"/>
        <n v="17293"/>
        <n v="17294"/>
        <n v="17295"/>
        <n v="17296"/>
        <n v="17297"/>
        <n v="17298"/>
        <n v="17299"/>
        <n v="17300"/>
        <n v="17301"/>
        <n v="17302"/>
        <n v="17303"/>
        <n v="17304"/>
        <n v="17305"/>
        <n v="17306"/>
        <n v="17307"/>
        <n v="17308"/>
        <n v="17309"/>
        <n v="17310"/>
        <n v="17311"/>
        <n v="17312"/>
        <n v="17313"/>
        <n v="17314"/>
        <n v="17315"/>
        <n v="17316"/>
        <n v="17317"/>
        <n v="17318"/>
        <n v="17319"/>
        <n v="17320"/>
        <n v="17321"/>
        <n v="17322"/>
        <n v="17323"/>
        <n v="17324"/>
        <n v="17325"/>
        <n v="17326"/>
        <n v="17327"/>
        <n v="17328"/>
        <n v="17329"/>
        <n v="17330"/>
        <n v="17331"/>
        <n v="17332"/>
        <n v="17333"/>
        <n v="17334"/>
        <n v="17335"/>
        <n v="17336"/>
        <n v="17337"/>
        <n v="17338"/>
        <n v="17339"/>
        <n v="17340"/>
        <n v="17341"/>
        <n v="17342"/>
        <n v="17343"/>
        <n v="17344"/>
        <n v="17345"/>
        <n v="17346"/>
        <n v="17347"/>
        <n v="17348"/>
        <n v="17349"/>
        <n v="17350"/>
        <n v="17351"/>
        <n v="17352"/>
        <n v="17353"/>
        <n v="17354"/>
        <n v="17355"/>
        <n v="17356"/>
        <n v="17357"/>
        <n v="17358"/>
        <n v="17359"/>
        <n v="17360"/>
        <n v="17361"/>
        <n v="17362"/>
        <n v="17363"/>
        <n v="17364"/>
        <n v="17365"/>
        <n v="17366"/>
        <n v="17367"/>
        <n v="17368"/>
        <n v="17369"/>
        <n v="17370"/>
        <n v="17371"/>
        <n v="17372"/>
        <n v="17373"/>
        <n v="17374"/>
        <n v="17375"/>
        <n v="17376"/>
        <n v="17377"/>
        <n v="17378"/>
        <n v="17379"/>
        <n v="17380"/>
        <n v="17381"/>
        <n v="17382"/>
        <n v="17383"/>
        <n v="17384"/>
        <n v="17385"/>
        <n v="17386"/>
        <n v="17387"/>
        <n v="17388"/>
        <n v="17389"/>
        <n v="17390"/>
        <n v="17391"/>
        <n v="17392"/>
        <n v="17393"/>
        <n v="17394"/>
        <n v="17395"/>
        <n v="17396"/>
        <n v="17397"/>
        <n v="17398"/>
        <n v="17399"/>
        <n v="17400"/>
        <n v="17401"/>
        <n v="17402"/>
        <n v="17403"/>
        <n v="17404"/>
        <n v="17405"/>
        <n v="17406"/>
        <n v="17407"/>
        <n v="17408"/>
        <n v="17409"/>
        <n v="17410"/>
        <n v="17411"/>
        <n v="17412"/>
        <n v="17413"/>
        <n v="17414"/>
        <n v="17415"/>
        <n v="17416"/>
        <n v="17417"/>
        <n v="17418"/>
        <n v="17419"/>
        <n v="17420"/>
        <n v="17421"/>
        <n v="17422"/>
        <n v="17423"/>
        <n v="17424"/>
        <n v="17425"/>
        <n v="17426"/>
        <n v="17427"/>
        <n v="17428"/>
        <n v="17429"/>
        <n v="17430"/>
        <n v="17431"/>
        <n v="17432"/>
        <n v="17433"/>
        <n v="17434"/>
        <n v="17435"/>
        <n v="17436"/>
        <n v="17437"/>
        <n v="17438"/>
        <n v="17439"/>
        <n v="17440"/>
        <n v="17441"/>
        <n v="17442"/>
        <n v="17443"/>
        <n v="17444"/>
        <n v="17445"/>
        <n v="17446"/>
        <n v="17447"/>
        <n v="17448"/>
        <n v="17449"/>
        <n v="17450"/>
        <n v="17451"/>
        <n v="17452"/>
        <n v="17453"/>
        <n v="17454"/>
        <n v="17455"/>
        <n v="17456"/>
        <n v="17457"/>
        <n v="17458"/>
        <n v="17459"/>
        <n v="17460"/>
        <n v="17461"/>
        <n v="17462"/>
        <n v="17463"/>
        <n v="17464"/>
        <n v="17465"/>
        <n v="17466"/>
        <n v="17467"/>
        <n v="17468"/>
        <n v="17469"/>
        <n v="17470"/>
        <n v="17471"/>
        <n v="17472"/>
        <n v="17473"/>
        <n v="17474"/>
        <n v="17475"/>
        <n v="17476"/>
        <n v="17477"/>
        <n v="17478"/>
        <n v="17479"/>
        <n v="17480"/>
        <n v="17481"/>
        <n v="17482"/>
        <n v="17483"/>
        <n v="17484"/>
        <n v="17485"/>
        <n v="17486"/>
        <n v="17487"/>
        <n v="17488"/>
        <n v="17489"/>
        <n v="17490"/>
        <n v="17491"/>
        <n v="17492"/>
        <n v="17493"/>
        <n v="17494"/>
        <n v="17495"/>
        <n v="17496"/>
        <n v="17497"/>
        <n v="17498"/>
        <n v="17499"/>
        <n v="17500"/>
        <n v="17501"/>
        <n v="17502"/>
        <n v="17503"/>
        <n v="17504"/>
        <n v="17505"/>
        <n v="17506"/>
        <n v="17507"/>
        <n v="17508"/>
        <n v="17509"/>
        <n v="17510"/>
        <n v="17511"/>
        <n v="17512"/>
        <n v="17513"/>
        <n v="17514"/>
        <n v="17515"/>
        <n v="17516"/>
        <n v="17517"/>
        <n v="17518"/>
        <n v="17519"/>
        <n v="17520"/>
        <n v="17521"/>
        <n v="17522"/>
        <n v="17523"/>
        <n v="17524"/>
        <n v="17525"/>
        <n v="17526"/>
        <n v="17527"/>
        <n v="17528"/>
        <n v="17529"/>
        <n v="17530"/>
        <n v="17531"/>
        <n v="17532"/>
        <n v="17533"/>
        <n v="17534"/>
        <n v="17535"/>
        <n v="17536"/>
        <n v="17537"/>
        <n v="17538"/>
        <n v="17539"/>
        <n v="17540"/>
        <n v="17541"/>
        <n v="17542"/>
        <n v="17543"/>
        <n v="17544"/>
        <n v="17545"/>
        <n v="17546"/>
        <n v="17547"/>
        <n v="17548"/>
        <n v="17549"/>
        <n v="17550"/>
        <n v="17551"/>
        <n v="17552"/>
        <n v="17553"/>
        <n v="17554"/>
        <n v="17555"/>
        <n v="17556"/>
        <n v="17557"/>
        <n v="17558"/>
        <n v="17559"/>
        <n v="17560"/>
        <n v="17561"/>
        <n v="17562"/>
        <n v="17563"/>
        <n v="17564"/>
        <n v="17565"/>
        <n v="17566"/>
        <n v="17567"/>
        <n v="17568"/>
        <n v="17569"/>
        <n v="17570"/>
        <n v="17571"/>
        <n v="17572"/>
        <n v="17573"/>
        <n v="17574"/>
        <n v="17575"/>
        <n v="17576"/>
        <n v="17577"/>
        <n v="17578"/>
        <n v="17579"/>
        <n v="17580"/>
        <n v="17581"/>
        <n v="17582"/>
        <n v="17583"/>
        <n v="17584"/>
        <n v="17585"/>
        <n v="17586"/>
        <n v="17587"/>
        <n v="17588"/>
        <n v="17589"/>
        <n v="17590"/>
        <n v="17591"/>
        <n v="17592"/>
        <n v="17593"/>
        <n v="17594"/>
        <n v="17595"/>
        <n v="17596"/>
        <n v="17597"/>
        <n v="17598"/>
        <n v="17599"/>
        <n v="17600"/>
        <n v="17601"/>
        <n v="17602"/>
        <n v="17603"/>
        <n v="17604"/>
        <n v="17605"/>
        <n v="17606"/>
        <n v="17607"/>
        <n v="17608"/>
        <n v="17609"/>
        <n v="17610"/>
        <n v="17611"/>
        <n v="17612"/>
        <n v="17613"/>
        <n v="17614"/>
        <n v="17615"/>
        <n v="17616"/>
        <n v="17617"/>
        <n v="17618"/>
        <n v="17619"/>
        <n v="17620"/>
        <n v="17621"/>
        <n v="17622"/>
        <n v="17623"/>
        <n v="17624"/>
        <n v="17625"/>
        <n v="17626"/>
        <n v="17627"/>
        <n v="17628"/>
        <n v="17629"/>
        <n v="17630"/>
        <n v="17631"/>
        <n v="17632"/>
        <n v="17633"/>
        <n v="17634"/>
        <n v="17635"/>
        <n v="17636"/>
        <n v="17637"/>
        <n v="17638"/>
        <n v="17639"/>
        <n v="17640"/>
        <n v="17641"/>
        <n v="17642"/>
        <n v="17643"/>
        <n v="17644"/>
        <n v="17645"/>
        <n v="17646"/>
        <n v="17647"/>
        <n v="17648"/>
        <n v="17649"/>
        <n v="17650"/>
        <n v="17651"/>
        <n v="17652"/>
        <n v="17653"/>
        <n v="17654"/>
        <n v="17655"/>
        <n v="17656"/>
        <n v="17657"/>
        <n v="17658"/>
        <n v="17659"/>
        <n v="17660"/>
        <n v="17661"/>
        <n v="17662"/>
        <n v="17663"/>
        <n v="17664"/>
        <n v="17665"/>
        <n v="17666"/>
        <n v="17667"/>
        <n v="17668"/>
        <n v="17669"/>
        <n v="17670"/>
        <n v="17671"/>
        <n v="17672"/>
        <n v="17673"/>
        <n v="17674"/>
        <n v="17675"/>
        <n v="17676"/>
        <n v="17677"/>
        <n v="17678"/>
        <n v="17679"/>
        <n v="17680"/>
        <n v="17681"/>
        <n v="17682"/>
        <n v="17683"/>
        <n v="17684"/>
        <n v="17685"/>
        <n v="17686"/>
        <n v="17687"/>
        <n v="17688"/>
        <n v="17689"/>
        <n v="17690"/>
        <n v="17691"/>
        <n v="17692"/>
        <n v="17693"/>
        <n v="17694"/>
        <n v="17695"/>
        <n v="17696"/>
        <n v="17697"/>
        <n v="17698"/>
        <n v="17699"/>
        <n v="17700"/>
        <n v="17701"/>
        <n v="17702"/>
        <n v="17703"/>
        <n v="17704"/>
        <n v="17705"/>
        <n v="17706"/>
        <n v="17707"/>
        <n v="17708"/>
        <n v="17709"/>
        <n v="17710"/>
        <n v="17711"/>
        <n v="17712"/>
        <n v="17713"/>
        <n v="17714"/>
        <n v="17715"/>
        <n v="17716"/>
        <n v="17717"/>
        <n v="17718"/>
        <n v="17719"/>
        <n v="17720"/>
        <n v="17721"/>
        <n v="17722"/>
        <n v="17723"/>
        <n v="17724"/>
        <n v="17725"/>
        <n v="17726"/>
        <n v="17727"/>
        <n v="17728"/>
        <n v="17729"/>
        <n v="17730"/>
        <n v="17731"/>
        <n v="17732"/>
        <n v="17733"/>
        <n v="17734"/>
        <n v="17735"/>
        <n v="17736"/>
        <n v="17737"/>
        <n v="17738"/>
        <n v="17739"/>
        <n v="17740"/>
        <n v="17741"/>
        <n v="17742"/>
        <n v="17743"/>
        <n v="17744"/>
        <n v="17745"/>
        <n v="17746"/>
        <n v="17747"/>
        <n v="17748"/>
        <n v="17749"/>
        <n v="17750"/>
        <n v="17751"/>
        <n v="17752"/>
        <n v="17753"/>
        <n v="17754"/>
        <n v="17755"/>
        <n v="17756"/>
        <n v="17757"/>
        <n v="17758"/>
        <n v="17759"/>
        <n v="17760"/>
        <n v="17761"/>
        <n v="17762"/>
        <n v="17763"/>
        <n v="17764"/>
        <n v="17765"/>
        <n v="17766"/>
        <n v="17767"/>
        <n v="17768"/>
        <n v="17769"/>
        <n v="17770"/>
        <n v="17771"/>
        <n v="17772"/>
        <n v="17773"/>
        <n v="17774"/>
        <n v="17775"/>
        <n v="17776"/>
        <n v="17777"/>
        <n v="17778"/>
        <n v="17779"/>
        <n v="17780"/>
        <n v="17781"/>
        <n v="17782"/>
        <n v="17783"/>
        <n v="17784"/>
        <n v="17785"/>
        <n v="17786"/>
        <n v="17787"/>
        <n v="17788"/>
        <n v="17789"/>
        <n v="17790"/>
        <n v="17791"/>
        <n v="17792"/>
        <n v="17793"/>
        <n v="17794"/>
        <n v="17795"/>
        <n v="17796"/>
        <n v="17797"/>
        <n v="17798"/>
        <n v="17799"/>
        <n v="17800"/>
        <n v="17801"/>
        <n v="17802"/>
        <n v="17803"/>
        <n v="17804"/>
        <n v="17805"/>
        <n v="17806"/>
        <n v="17807"/>
        <n v="17808"/>
        <n v="17809"/>
        <n v="17810"/>
        <n v="17811"/>
        <n v="17812"/>
        <n v="17813"/>
        <n v="17814"/>
        <n v="17815"/>
        <n v="17816"/>
        <n v="17817"/>
        <n v="17818"/>
        <n v="17819"/>
        <n v="17820"/>
        <n v="17821"/>
        <n v="17822"/>
        <n v="17823"/>
        <n v="17824"/>
        <n v="17825"/>
        <n v="17826"/>
        <n v="17827"/>
        <n v="17828"/>
        <n v="17829"/>
        <n v="17830"/>
        <n v="17831"/>
        <n v="17832"/>
        <n v="17833"/>
        <n v="17834"/>
        <n v="17835"/>
        <n v="17836"/>
        <n v="17837"/>
        <n v="17838"/>
        <n v="17839"/>
        <n v="17840"/>
        <n v="17841"/>
        <n v="17842"/>
        <n v="17843"/>
        <n v="17844"/>
        <n v="17845"/>
        <n v="17846"/>
        <n v="17847"/>
        <n v="17848"/>
        <n v="17849"/>
        <n v="17850"/>
        <n v="17851"/>
        <n v="17852"/>
        <n v="17853"/>
        <n v="17854"/>
        <n v="17855"/>
        <n v="17856"/>
        <n v="17857"/>
        <n v="17858"/>
        <n v="17859"/>
        <n v="17860"/>
        <n v="17861"/>
        <n v="17862"/>
        <n v="17863"/>
        <n v="17864"/>
        <n v="17865"/>
        <n v="17866"/>
        <n v="17867"/>
        <n v="17868"/>
        <n v="17869"/>
        <n v="17870"/>
        <n v="17871"/>
        <n v="17872"/>
        <n v="17873"/>
        <n v="17874"/>
        <n v="17875"/>
        <n v="17876"/>
        <n v="17877"/>
        <n v="17878"/>
        <n v="17879"/>
        <n v="17880"/>
        <n v="17881"/>
        <n v="17882"/>
        <n v="17883"/>
        <n v="17884"/>
        <n v="17885"/>
        <n v="17886"/>
        <n v="17887"/>
        <n v="17888"/>
        <n v="17889"/>
        <n v="17890"/>
        <n v="17891"/>
        <n v="17892"/>
        <n v="17893"/>
        <n v="17894"/>
        <n v="17895"/>
        <n v="17896"/>
        <n v="17897"/>
        <n v="17898"/>
        <n v="17899"/>
        <n v="17900"/>
        <n v="17901"/>
        <n v="17902"/>
        <n v="17903"/>
        <n v="17904"/>
        <n v="17905"/>
        <n v="17906"/>
        <n v="17907"/>
        <n v="17908"/>
        <n v="17909"/>
        <n v="17910"/>
        <n v="17911"/>
        <n v="17912"/>
        <n v="17913"/>
        <n v="17914"/>
        <n v="17915"/>
        <n v="17916"/>
        <n v="17917"/>
        <n v="17918"/>
        <n v="17919"/>
        <n v="17920"/>
        <n v="17921"/>
        <n v="17922"/>
        <n v="17923"/>
        <n v="17924"/>
        <n v="17925"/>
        <n v="17926"/>
        <n v="17927"/>
        <n v="17928"/>
        <n v="17929"/>
        <n v="17930"/>
        <n v="17931"/>
        <n v="17932"/>
        <n v="17933"/>
        <n v="17934"/>
        <n v="17935"/>
        <n v="17936"/>
        <n v="17937"/>
        <n v="17938"/>
        <n v="17939"/>
        <n v="17940"/>
        <n v="17941"/>
        <n v="17942"/>
        <n v="17943"/>
        <n v="17944"/>
        <n v="17945"/>
        <n v="17946"/>
        <n v="17947"/>
        <n v="17948"/>
        <n v="17949"/>
        <n v="17950"/>
        <n v="17951"/>
        <n v="17952"/>
        <n v="17953"/>
        <n v="17954"/>
        <n v="17955"/>
        <n v="17956"/>
        <n v="17957"/>
        <n v="17958"/>
        <n v="17959"/>
        <n v="17960"/>
        <n v="17961"/>
        <n v="17962"/>
        <n v="17963"/>
        <n v="17964"/>
        <n v="17965"/>
        <n v="17966"/>
        <n v="17967"/>
        <n v="17968"/>
        <n v="17969"/>
        <n v="17970"/>
        <n v="17971"/>
        <n v="17972"/>
        <n v="17973"/>
        <n v="17974"/>
        <n v="17975"/>
        <n v="17976"/>
        <n v="17977"/>
        <n v="17978"/>
        <n v="17979"/>
        <n v="17980"/>
        <n v="17981"/>
        <n v="17982"/>
        <n v="17983"/>
        <n v="17984"/>
        <n v="17985"/>
        <n v="17986"/>
        <n v="17987"/>
        <n v="17988"/>
        <n v="17989"/>
        <n v="17990"/>
        <n v="17991"/>
        <n v="17992"/>
        <n v="17993"/>
        <n v="17994"/>
        <n v="17995"/>
        <n v="17996"/>
        <n v="17997"/>
        <n v="17998"/>
        <n v="17999"/>
        <n v="18000"/>
        <n v="18001"/>
        <n v="18002"/>
        <n v="18003"/>
        <n v="18004"/>
        <n v="18005"/>
        <n v="18006"/>
        <n v="18007"/>
        <n v="18008"/>
        <n v="18009"/>
        <n v="18010"/>
        <n v="18011"/>
        <n v="18012"/>
        <n v="18013"/>
        <n v="18014"/>
        <n v="18015"/>
        <n v="18016"/>
        <n v="18017"/>
        <n v="18018"/>
        <n v="18019"/>
        <n v="18020"/>
        <n v="18021"/>
        <n v="18022"/>
        <n v="18023"/>
        <n v="18024"/>
        <n v="18025"/>
        <n v="18026"/>
        <n v="18027"/>
        <n v="18028"/>
        <n v="18029"/>
        <n v="18030"/>
        <n v="18031"/>
        <n v="18032"/>
        <n v="18033"/>
        <n v="18034"/>
        <n v="18035"/>
        <n v="18036"/>
        <n v="18037"/>
        <n v="18038"/>
        <n v="18039"/>
        <n v="18040"/>
        <n v="18041"/>
        <n v="18042"/>
        <n v="18043"/>
        <n v="18044"/>
        <n v="18045"/>
        <n v="18046"/>
        <n v="18047"/>
        <n v="18048"/>
        <n v="18049"/>
        <n v="18050"/>
        <n v="18051"/>
        <n v="18052"/>
        <n v="18053"/>
        <n v="18054"/>
        <n v="18055"/>
        <n v="18056"/>
        <n v="18057"/>
        <n v="18058"/>
        <n v="18059"/>
        <n v="18060"/>
        <n v="18061"/>
        <n v="18062"/>
        <n v="18063"/>
        <n v="18064"/>
        <n v="18065"/>
        <n v="18066"/>
        <n v="18067"/>
        <n v="18068"/>
        <n v="18069"/>
        <n v="18070"/>
        <n v="18071"/>
        <n v="18072"/>
        <n v="18073"/>
        <n v="18074"/>
        <n v="18075"/>
        <n v="18076"/>
        <n v="18077"/>
        <n v="18078"/>
        <n v="18079"/>
        <n v="18080"/>
        <n v="18081"/>
        <n v="18082"/>
        <n v="18083"/>
        <n v="18084"/>
        <n v="18085"/>
        <n v="18086"/>
        <n v="18087"/>
        <n v="18088"/>
        <n v="18089"/>
        <n v="18090"/>
        <n v="18091"/>
        <n v="18092"/>
        <n v="18093"/>
        <n v="18094"/>
        <n v="18095"/>
        <n v="18096"/>
        <n v="18097"/>
        <n v="18098"/>
        <n v="18099"/>
        <n v="18100"/>
        <n v="18101"/>
        <n v="18102"/>
        <n v="18103"/>
        <n v="18104"/>
        <n v="18105"/>
        <n v="18106"/>
        <n v="18107"/>
        <n v="18108"/>
        <n v="18109"/>
        <n v="18110"/>
        <n v="18111"/>
        <n v="18112"/>
        <n v="18113"/>
        <n v="18114"/>
        <n v="18115"/>
        <n v="18116"/>
        <n v="18117"/>
        <n v="18118"/>
        <n v="18119"/>
        <n v="18120"/>
        <n v="18121"/>
        <n v="18122"/>
        <n v="18123"/>
        <n v="18124"/>
        <n v="18125"/>
        <n v="18126"/>
        <n v="18127"/>
        <n v="18128"/>
        <n v="18129"/>
        <n v="18130"/>
        <n v="18131"/>
        <n v="18132"/>
        <n v="18133"/>
        <n v="18134"/>
        <n v="18135"/>
        <n v="18136"/>
        <n v="18137"/>
        <n v="18138"/>
        <n v="18139"/>
        <n v="18140"/>
        <n v="18141"/>
        <n v="18142"/>
        <n v="18143"/>
        <n v="18144"/>
        <n v="18145"/>
        <n v="18146"/>
        <n v="18147"/>
        <n v="18148"/>
        <n v="18149"/>
        <n v="18150"/>
        <n v="18151"/>
        <n v="18152"/>
        <n v="18153"/>
        <n v="18154"/>
        <n v="18155"/>
        <n v="18156"/>
        <n v="18157"/>
        <n v="18158"/>
        <n v="18159"/>
        <n v="18160"/>
        <n v="18161"/>
        <n v="18162"/>
        <n v="18163"/>
        <n v="18164"/>
        <n v="18165"/>
        <n v="18166"/>
        <n v="18167"/>
        <n v="18168"/>
        <n v="18169"/>
        <n v="18170"/>
        <n v="18171"/>
        <n v="18172"/>
        <n v="18173"/>
        <n v="18174"/>
        <n v="18175"/>
        <n v="18176"/>
        <n v="18177"/>
        <n v="18178"/>
        <n v="18179"/>
        <n v="18180"/>
        <n v="18181"/>
        <n v="18182"/>
        <n v="18183"/>
        <n v="18184"/>
        <n v="18185"/>
        <n v="18186"/>
        <n v="18187"/>
        <n v="18188"/>
        <n v="18189"/>
        <n v="18190"/>
        <n v="18191"/>
        <n v="18192"/>
        <n v="18193"/>
        <n v="18194"/>
        <n v="18195"/>
        <n v="18196"/>
        <n v="18197"/>
        <n v="18198"/>
        <n v="18199"/>
        <n v="18200"/>
        <n v="18201"/>
        <n v="18202"/>
        <n v="18203"/>
        <n v="18204"/>
        <n v="18205"/>
        <n v="18206"/>
        <n v="18207"/>
        <n v="18208"/>
        <n v="18209"/>
        <n v="18210"/>
        <n v="18211"/>
        <n v="18212"/>
        <n v="18213"/>
        <n v="18214"/>
        <n v="18215"/>
        <n v="18216"/>
        <n v="18217"/>
        <n v="18218"/>
        <n v="18219"/>
        <n v="18220"/>
        <n v="18221"/>
        <n v="18222"/>
        <n v="18223"/>
        <n v="18224"/>
        <n v="18225"/>
        <n v="18226"/>
        <n v="18227"/>
        <n v="18228"/>
        <n v="18229"/>
        <n v="18230"/>
        <n v="18231"/>
        <n v="18232"/>
        <n v="18233"/>
        <n v="18234"/>
        <n v="18235"/>
        <n v="18236"/>
        <n v="18237"/>
        <n v="18238"/>
        <n v="18239"/>
        <n v="18240"/>
        <n v="18241"/>
        <n v="18242"/>
        <n v="18243"/>
        <n v="18244"/>
        <n v="18245"/>
        <n v="18246"/>
        <n v="18247"/>
        <n v="18248"/>
        <n v="18249"/>
        <n v="18250"/>
        <n v="18251"/>
        <n v="18252"/>
        <n v="18253"/>
        <n v="18254"/>
        <n v="18255"/>
        <n v="18256"/>
        <n v="18257"/>
        <n v="18258"/>
        <n v="18259"/>
        <n v="18260"/>
        <n v="18261"/>
        <n v="18262"/>
        <n v="18263"/>
        <n v="18264"/>
        <n v="18265"/>
        <n v="18266"/>
        <n v="18267"/>
        <n v="18268"/>
        <n v="18269"/>
        <n v="18270"/>
        <n v="18271"/>
        <n v="18272"/>
        <n v="18273"/>
        <n v="18274"/>
        <n v="18275"/>
        <n v="18276"/>
        <n v="18277"/>
        <n v="18278"/>
        <n v="18279"/>
        <n v="18280"/>
        <n v="18281"/>
        <n v="18282"/>
        <n v="18283"/>
        <n v="18284"/>
        <n v="18285"/>
        <n v="18286"/>
        <n v="18287"/>
        <n v="18288"/>
        <n v="18289"/>
        <n v="18290"/>
        <n v="18291"/>
        <n v="18292"/>
        <n v="18293"/>
        <n v="18294"/>
        <n v="18295"/>
        <n v="18296"/>
        <n v="18297"/>
        <n v="18298"/>
        <n v="18299"/>
        <n v="18300"/>
        <n v="18301"/>
        <n v="18302"/>
        <n v="18303"/>
        <n v="18304"/>
        <n v="18305"/>
        <n v="18306"/>
        <n v="18307"/>
        <n v="18308"/>
        <n v="18309"/>
        <n v="18310"/>
        <n v="18311"/>
        <n v="18312"/>
        <n v="18313"/>
        <n v="18314"/>
        <n v="18315"/>
        <n v="18316"/>
        <n v="18317"/>
        <n v="18318"/>
        <n v="18319"/>
        <n v="18320"/>
        <n v="18321"/>
        <n v="18322"/>
        <n v="18323"/>
        <n v="18324"/>
        <n v="18325"/>
        <n v="18326"/>
        <n v="18327"/>
        <n v="18328"/>
        <n v="18329"/>
        <n v="18330"/>
        <n v="18331"/>
        <n v="18332"/>
        <n v="18333"/>
        <n v="18334"/>
        <n v="18335"/>
        <n v="18336"/>
        <n v="18337"/>
        <n v="18338"/>
        <n v="18339"/>
        <n v="18340"/>
        <n v="18341"/>
        <n v="18342"/>
        <n v="18343"/>
        <n v="18344"/>
        <n v="18345"/>
        <n v="18346"/>
        <n v="18347"/>
        <n v="18348"/>
        <n v="18349"/>
        <n v="18350"/>
        <n v="18351"/>
        <n v="18352"/>
        <n v="18353"/>
        <n v="18354"/>
        <n v="18355"/>
        <n v="18356"/>
        <n v="18357"/>
        <n v="18358"/>
        <n v="18359"/>
        <n v="18360"/>
        <n v="18361"/>
        <n v="18362"/>
        <n v="18363"/>
        <n v="18364"/>
        <n v="18365"/>
        <n v="18366"/>
        <n v="18367"/>
        <n v="18368"/>
        <n v="18369"/>
        <n v="18370"/>
        <n v="18371"/>
        <n v="18372"/>
        <n v="18373"/>
        <n v="18374"/>
        <n v="18375"/>
        <n v="18376"/>
        <n v="18377"/>
        <n v="18378"/>
        <n v="18379"/>
        <n v="18380"/>
        <n v="18381"/>
        <n v="18382"/>
        <n v="18383"/>
        <n v="18384"/>
        <n v="18385"/>
        <n v="18386"/>
        <n v="18387"/>
        <n v="18388"/>
        <n v="18389"/>
        <n v="18390"/>
        <n v="18391"/>
        <n v="18392"/>
        <n v="18393"/>
        <n v="18394"/>
        <n v="18395"/>
        <n v="18396"/>
        <n v="18397"/>
        <n v="18398"/>
        <n v="18399"/>
        <n v="18400"/>
        <n v="18401"/>
        <n v="18402"/>
        <n v="18403"/>
        <n v="18404"/>
        <n v="18405"/>
        <n v="18406"/>
        <n v="18407"/>
        <n v="18408"/>
        <n v="18409"/>
        <n v="18410"/>
        <n v="18411"/>
        <n v="18412"/>
        <n v="18413"/>
        <n v="18414"/>
        <n v="18415"/>
        <n v="18416"/>
        <n v="18417"/>
        <n v="18418"/>
        <n v="18419"/>
        <n v="18420"/>
        <n v="18421"/>
        <n v="18422"/>
        <n v="18423"/>
        <n v="18424"/>
        <n v="18425"/>
        <n v="18426"/>
        <n v="18427"/>
        <n v="18428"/>
        <n v="18429"/>
        <n v="18430"/>
        <n v="18431"/>
        <n v="18432"/>
        <n v="18433"/>
        <n v="18434"/>
        <n v="18435"/>
        <n v="18436"/>
        <n v="18437"/>
        <n v="18438"/>
        <n v="18439"/>
        <n v="18440"/>
        <n v="18441"/>
        <n v="18442"/>
        <n v="18443"/>
        <n v="18444"/>
        <n v="18445"/>
        <n v="18446"/>
        <n v="18447"/>
        <n v="18448"/>
        <n v="18449"/>
        <n v="18450"/>
        <n v="18451"/>
        <n v="18452"/>
        <n v="18453"/>
        <n v="18454"/>
        <n v="18455"/>
        <n v="18456"/>
        <n v="18457"/>
        <n v="18458"/>
        <n v="18459"/>
        <n v="18460"/>
        <n v="18461"/>
        <n v="18462"/>
        <n v="18463"/>
        <n v="18464"/>
        <n v="18465"/>
        <n v="18466"/>
        <n v="18467"/>
        <n v="18468"/>
        <n v="18469"/>
        <n v="18470"/>
        <n v="18471"/>
        <n v="18472"/>
        <n v="18473"/>
        <n v="18474"/>
        <n v="18475"/>
        <n v="18476"/>
        <n v="18477"/>
        <n v="18478"/>
        <n v="18479"/>
        <n v="18480"/>
        <n v="18481"/>
        <n v="18482"/>
        <n v="18483"/>
        <n v="18484"/>
        <n v="18485"/>
        <n v="18486"/>
        <n v="18487"/>
        <n v="18488"/>
        <n v="18489"/>
        <n v="18490"/>
        <n v="18491"/>
        <n v="18492"/>
        <n v="18493"/>
        <n v="18494"/>
        <n v="18495"/>
        <n v="18496"/>
        <n v="18497"/>
        <n v="18498"/>
        <n v="18499"/>
        <n v="18500"/>
        <n v="18501"/>
        <n v="18502"/>
        <n v="18503"/>
        <n v="18504"/>
        <n v="18505"/>
        <n v="18506"/>
        <n v="18507"/>
        <n v="18508"/>
        <n v="18509"/>
        <n v="18510"/>
        <n v="18511"/>
        <n v="18512"/>
        <n v="18513"/>
        <n v="18514"/>
        <n v="18515"/>
        <n v="18516"/>
        <n v="18517"/>
        <n v="18518"/>
        <n v="18519"/>
        <n v="18520"/>
        <n v="18521"/>
        <n v="18522"/>
        <n v="18523"/>
        <n v="18524"/>
        <n v="18525"/>
        <n v="18526"/>
        <n v="18527"/>
        <n v="18528"/>
        <n v="18529"/>
        <n v="18530"/>
        <n v="18531"/>
        <n v="18532"/>
        <n v="18533"/>
        <n v="18534"/>
        <n v="18535"/>
        <n v="18536"/>
        <n v="18537"/>
        <n v="18538"/>
        <n v="18539"/>
        <n v="18540"/>
        <n v="18541"/>
        <n v="18542"/>
        <n v="18543"/>
        <n v="18544"/>
        <n v="18545"/>
        <n v="18546"/>
        <n v="18547"/>
        <n v="18548"/>
        <n v="18549"/>
        <n v="18550"/>
        <n v="18551"/>
        <n v="18552"/>
        <n v="18553"/>
        <n v="18554"/>
        <n v="18555"/>
        <n v="18556"/>
        <n v="18557"/>
        <n v="18558"/>
        <n v="18559"/>
        <n v="18560"/>
        <n v="18561"/>
        <n v="18562"/>
        <n v="18563"/>
        <n v="18564"/>
        <n v="18565"/>
        <n v="18566"/>
        <n v="18567"/>
        <n v="18568"/>
        <n v="18569"/>
        <n v="18570"/>
        <n v="18571"/>
        <n v="18572"/>
        <n v="18573"/>
        <n v="18574"/>
        <n v="18575"/>
        <n v="18576"/>
        <n v="18577"/>
        <n v="18578"/>
        <n v="18579"/>
        <n v="18580"/>
        <n v="18581"/>
        <n v="18582"/>
        <n v="18583"/>
        <n v="18584"/>
        <n v="18585"/>
        <n v="18586"/>
        <n v="18587"/>
        <n v="18588"/>
        <n v="18589"/>
        <n v="18590"/>
        <n v="18591"/>
        <n v="18592"/>
        <n v="18593"/>
        <n v="18594"/>
        <n v="18595"/>
        <n v="18596"/>
        <n v="18597"/>
        <n v="18598"/>
        <n v="18599"/>
        <n v="18600"/>
        <n v="18601"/>
        <n v="18602"/>
        <n v="18603"/>
        <n v="18604"/>
        <n v="18605"/>
        <n v="18606"/>
        <n v="18607"/>
        <n v="18608"/>
        <n v="18609"/>
        <n v="18610"/>
        <n v="18611"/>
        <n v="18612"/>
        <n v="18613"/>
        <n v="18614"/>
        <n v="18615"/>
        <n v="18616"/>
        <n v="18617"/>
        <n v="18618"/>
        <n v="18619"/>
        <n v="18620"/>
        <n v="18621"/>
        <n v="18622"/>
        <n v="18623"/>
        <n v="18624"/>
        <n v="18625"/>
        <n v="18626"/>
        <n v="18627"/>
        <n v="18628"/>
        <n v="18629"/>
        <n v="18630"/>
        <n v="18631"/>
        <n v="18632"/>
        <n v="18633"/>
        <n v="18634"/>
        <n v="18635"/>
        <n v="18636"/>
        <n v="18637"/>
        <n v="18638"/>
        <n v="18639"/>
        <n v="18640"/>
        <n v="18641"/>
        <n v="18642"/>
        <n v="18643"/>
        <n v="18644"/>
        <n v="18645"/>
        <n v="18646"/>
        <n v="18647"/>
        <n v="18648"/>
        <n v="18649"/>
        <n v="18650"/>
        <n v="18651"/>
        <n v="18652"/>
        <n v="18653"/>
        <n v="18654"/>
        <n v="18655"/>
        <n v="18656"/>
        <n v="18657"/>
        <n v="18658"/>
        <n v="18659"/>
        <n v="18660"/>
        <n v="18661"/>
        <n v="18662"/>
        <n v="18663"/>
        <n v="18664"/>
        <n v="18665"/>
        <n v="18666"/>
        <n v="18667"/>
        <n v="18668"/>
        <n v="18669"/>
        <n v="18670"/>
        <n v="18671"/>
        <n v="18672"/>
        <n v="18673"/>
        <n v="18674"/>
        <n v="18675"/>
        <n v="18676"/>
        <n v="18677"/>
        <n v="18678"/>
        <n v="18679"/>
        <n v="18680"/>
        <n v="18681"/>
        <n v="18682"/>
        <n v="18683"/>
        <n v="18684"/>
        <n v="18685"/>
        <n v="18686"/>
        <n v="18687"/>
        <n v="18688"/>
        <n v="18689"/>
        <n v="18690"/>
        <n v="18691"/>
        <n v="18692"/>
        <n v="18693"/>
        <n v="18694"/>
        <n v="18695"/>
        <n v="18696"/>
        <n v="18697"/>
        <n v="18698"/>
        <n v="18699"/>
        <n v="18700"/>
        <n v="18701"/>
        <n v="18702"/>
        <n v="18703"/>
        <n v="18704"/>
        <n v="18705"/>
        <n v="18706"/>
        <n v="18707"/>
        <n v="18708"/>
        <n v="18709"/>
        <n v="18710"/>
        <n v="18711"/>
        <n v="18712"/>
        <n v="18713"/>
        <n v="18714"/>
        <n v="18715"/>
        <n v="18716"/>
        <n v="18717"/>
        <n v="18718"/>
        <n v="18719"/>
        <n v="18720"/>
        <n v="18721"/>
        <n v="18722"/>
        <n v="18723"/>
        <n v="18724"/>
        <n v="18725"/>
        <n v="18726"/>
        <n v="18727"/>
        <n v="18728"/>
        <n v="18729"/>
        <n v="18730"/>
        <n v="18731"/>
        <n v="18732"/>
        <n v="18733"/>
        <n v="18734"/>
        <n v="18735"/>
        <n v="18736"/>
        <n v="18737"/>
        <n v="18738"/>
        <n v="18739"/>
        <n v="18740"/>
        <n v="18741"/>
        <n v="18742"/>
        <n v="18743"/>
        <n v="18744"/>
        <n v="18745"/>
        <n v="18746"/>
        <n v="18747"/>
        <n v="18748"/>
        <n v="18749"/>
        <n v="18750"/>
        <n v="18751"/>
        <n v="18752"/>
        <n v="18753"/>
        <n v="18754"/>
        <n v="18755"/>
        <n v="18756"/>
        <n v="18757"/>
        <n v="18758"/>
        <n v="18759"/>
        <n v="18760"/>
        <n v="18761"/>
        <n v="18762"/>
        <n v="18763"/>
        <n v="18764"/>
        <n v="18765"/>
        <n v="18766"/>
        <n v="18767"/>
        <n v="18768"/>
        <n v="18769"/>
        <n v="18770"/>
        <n v="18771"/>
        <n v="18772"/>
        <n v="18773"/>
        <n v="18774"/>
        <n v="18775"/>
        <n v="18776"/>
        <n v="18777"/>
        <n v="18778"/>
        <n v="18779"/>
        <n v="18780"/>
        <n v="18781"/>
        <n v="18782"/>
        <n v="18783"/>
        <n v="18784"/>
        <n v="18785"/>
        <n v="18786"/>
        <n v="18787"/>
        <n v="18788"/>
        <n v="18789"/>
        <n v="18790"/>
        <n v="18791"/>
        <n v="18792"/>
        <n v="18793"/>
        <n v="18794"/>
        <n v="18795"/>
        <n v="18796"/>
        <n v="18797"/>
        <n v="18798"/>
        <n v="18799"/>
        <n v="18800"/>
        <n v="18801"/>
        <n v="18802"/>
        <n v="18803"/>
        <n v="18804"/>
        <n v="18805"/>
        <n v="18806"/>
        <n v="18807"/>
        <n v="18808"/>
        <n v="18809"/>
        <n v="18810"/>
        <n v="18811"/>
        <n v="18812"/>
        <n v="18813"/>
        <n v="18814"/>
        <n v="18815"/>
        <n v="18816"/>
        <n v="18817"/>
        <n v="18818"/>
        <n v="18819"/>
        <n v="18820"/>
        <n v="18821"/>
        <n v="18822"/>
        <n v="18823"/>
        <n v="18824"/>
        <n v="18825"/>
        <n v="18826"/>
        <n v="18827"/>
        <n v="18828"/>
        <n v="18829"/>
        <n v="18830"/>
        <n v="18831"/>
        <n v="18832"/>
        <n v="18833"/>
        <n v="18834"/>
        <n v="18835"/>
        <n v="18836"/>
        <n v="18837"/>
        <n v="18838"/>
        <n v="18839"/>
        <n v="18840"/>
        <n v="18841"/>
        <n v="18842"/>
        <n v="18843"/>
        <n v="18844"/>
        <n v="18845"/>
        <n v="18846"/>
        <n v="18847"/>
        <n v="18848"/>
        <n v="18849"/>
        <n v="18850"/>
        <n v="18851"/>
        <n v="18852"/>
        <n v="18853"/>
        <n v="18854"/>
        <n v="18855"/>
        <n v="18856"/>
        <n v="18857"/>
        <n v="18858"/>
        <n v="18859"/>
        <n v="18860"/>
        <n v="18861"/>
        <n v="18862"/>
        <n v="18863"/>
        <n v="18864"/>
        <n v="18865"/>
        <n v="18866"/>
        <n v="18867"/>
        <n v="18868"/>
        <n v="18869"/>
        <n v="18870"/>
        <n v="18871"/>
        <n v="18872"/>
        <n v="18873"/>
        <n v="18874"/>
        <n v="18875"/>
        <n v="18876"/>
        <n v="18877"/>
        <n v="18878"/>
        <n v="18879"/>
        <n v="18880"/>
        <n v="18881"/>
        <n v="18882"/>
        <n v="18883"/>
        <n v="18884"/>
        <n v="18885"/>
        <n v="18886"/>
        <n v="18887"/>
        <n v="18888"/>
        <n v="18889"/>
        <n v="18890"/>
        <n v="18891"/>
        <n v="18892"/>
        <n v="18893"/>
        <n v="18894"/>
        <n v="18895"/>
        <n v="18896"/>
        <n v="18897"/>
        <n v="18898"/>
        <n v="18899"/>
        <n v="18900"/>
        <n v="18901"/>
        <n v="18902"/>
        <n v="18903"/>
        <n v="18904"/>
        <n v="18905"/>
        <n v="18906"/>
        <n v="18907"/>
        <n v="18908"/>
        <n v="18909"/>
        <n v="18910"/>
        <n v="18911"/>
        <n v="18912"/>
        <n v="18913"/>
        <n v="18914"/>
        <n v="18915"/>
        <n v="18916"/>
        <n v="18917"/>
        <n v="18918"/>
        <n v="18919"/>
        <n v="18920"/>
        <n v="18921"/>
        <n v="18922"/>
        <n v="18923"/>
        <n v="18924"/>
        <n v="18925"/>
        <n v="18926"/>
        <n v="18927"/>
        <n v="18928"/>
        <n v="18929"/>
        <n v="18930"/>
        <n v="18931"/>
        <n v="18932"/>
        <n v="18933"/>
        <n v="18934"/>
        <n v="18935"/>
        <n v="18936"/>
        <n v="18937"/>
        <n v="18938"/>
        <n v="18939"/>
        <n v="18940"/>
        <n v="18941"/>
        <n v="18942"/>
        <n v="18943"/>
        <n v="18944"/>
        <n v="18945"/>
        <n v="18946"/>
        <n v="18947"/>
        <n v="18948"/>
        <n v="18949"/>
        <n v="18950"/>
        <n v="18951"/>
        <n v="18952"/>
        <n v="18953"/>
        <n v="18954"/>
        <n v="18955"/>
        <n v="18956"/>
        <n v="18957"/>
        <n v="18958"/>
        <n v="18959"/>
        <n v="18960"/>
        <n v="18961"/>
        <n v="18962"/>
        <n v="18963"/>
        <n v="18964"/>
        <n v="18965"/>
        <n v="18966"/>
        <n v="18967"/>
        <n v="18968"/>
        <n v="18969"/>
        <n v="18970"/>
        <n v="18971"/>
        <n v="18972"/>
        <n v="18973"/>
        <n v="18974"/>
        <n v="18975"/>
        <n v="18976"/>
        <n v="18977"/>
        <n v="18978"/>
        <n v="18979"/>
        <n v="18980"/>
        <n v="18981"/>
        <n v="18982"/>
        <n v="18983"/>
        <n v="18984"/>
        <n v="18985"/>
        <n v="18986"/>
        <n v="18987"/>
        <n v="18988"/>
        <n v="18989"/>
        <n v="18990"/>
        <n v="18991"/>
        <n v="18992"/>
        <n v="18993"/>
        <n v="18994"/>
        <n v="18995"/>
        <n v="18996"/>
        <n v="18997"/>
        <n v="18998"/>
        <n v="18999"/>
        <n v="19000"/>
        <n v="19001"/>
        <n v="19002"/>
        <n v="19003"/>
        <n v="19004"/>
        <n v="19005"/>
        <n v="19006"/>
        <n v="19007"/>
        <n v="19008"/>
        <n v="19009"/>
        <n v="19010"/>
        <n v="19011"/>
        <n v="19012"/>
        <n v="19013"/>
        <n v="19014"/>
        <n v="19015"/>
        <n v="19016"/>
        <n v="19017"/>
        <n v="19018"/>
        <n v="19019"/>
        <n v="19020"/>
        <n v="19021"/>
        <n v="19022"/>
        <n v="19023"/>
        <n v="19024"/>
        <n v="19025"/>
        <n v="19026"/>
        <n v="19027"/>
        <n v="19028"/>
        <n v="19029"/>
        <n v="19030"/>
        <n v="19031"/>
        <n v="19032"/>
        <n v="19033"/>
        <n v="19034"/>
        <n v="19035"/>
        <n v="19036"/>
        <n v="19037"/>
        <n v="19038"/>
        <n v="19039"/>
        <n v="19040"/>
        <n v="19041"/>
        <n v="19042"/>
        <n v="19043"/>
        <n v="19044"/>
        <n v="19045"/>
        <n v="19046"/>
        <n v="19047"/>
        <n v="19048"/>
        <n v="19049"/>
        <n v="19050"/>
        <n v="19051"/>
        <n v="19052"/>
        <n v="19053"/>
        <n v="19054"/>
        <n v="19055"/>
        <n v="19056"/>
        <n v="19057"/>
        <n v="19058"/>
        <n v="19059"/>
        <n v="19060"/>
        <n v="19061"/>
        <n v="19062"/>
        <n v="19063"/>
        <n v="19064"/>
        <n v="19065"/>
        <n v="19066"/>
        <n v="19067"/>
        <n v="19068"/>
        <n v="19069"/>
        <n v="19070"/>
        <n v="19071"/>
        <n v="19072"/>
        <n v="19073"/>
        <n v="19074"/>
        <n v="19075"/>
        <n v="19076"/>
        <n v="19077"/>
        <n v="19078"/>
        <n v="19079"/>
        <n v="19080"/>
        <n v="19081"/>
        <n v="19082"/>
        <n v="19083"/>
        <n v="19084"/>
        <n v="19085"/>
        <n v="19086"/>
        <n v="19087"/>
        <n v="19088"/>
        <n v="19089"/>
        <n v="19090"/>
        <n v="19091"/>
        <n v="19092"/>
        <n v="19093"/>
        <n v="19094"/>
        <n v="19095"/>
        <n v="19096"/>
        <n v="19097"/>
        <n v="19098"/>
        <n v="19099"/>
        <n v="19100"/>
        <n v="19101"/>
        <n v="19102"/>
        <n v="19103"/>
        <n v="19104"/>
        <n v="19105"/>
        <n v="19106"/>
        <n v="19107"/>
        <n v="19108"/>
        <n v="19109"/>
        <n v="19110"/>
        <n v="19111"/>
        <n v="19112"/>
        <n v="19113"/>
        <n v="19114"/>
        <n v="19115"/>
        <n v="19116"/>
        <n v="19117"/>
        <n v="19118"/>
        <n v="19119"/>
        <n v="19120"/>
        <n v="19121"/>
        <n v="19122"/>
        <n v="19123"/>
        <n v="19124"/>
        <n v="19125"/>
        <n v="19126"/>
        <n v="19127"/>
        <n v="19128"/>
        <n v="19129"/>
        <n v="19130"/>
        <n v="19131"/>
        <n v="19132"/>
        <n v="19133"/>
        <n v="19134"/>
        <n v="19135"/>
        <n v="19136"/>
        <n v="19137"/>
        <n v="19138"/>
        <n v="19139"/>
        <n v="19140"/>
        <n v="19141"/>
        <n v="19142"/>
        <n v="19143"/>
        <n v="19144"/>
        <n v="19145"/>
        <n v="19146"/>
        <n v="19147"/>
        <n v="19148"/>
        <n v="19149"/>
        <n v="19150"/>
        <n v="19151"/>
        <n v="19152"/>
        <n v="19153"/>
        <n v="19154"/>
        <n v="19155"/>
        <n v="19156"/>
        <n v="19157"/>
        <n v="19158"/>
        <n v="19159"/>
        <n v="19160"/>
        <n v="19161"/>
        <n v="19162"/>
        <n v="19163"/>
        <n v="19164"/>
        <n v="19165"/>
        <n v="19166"/>
        <n v="19167"/>
        <n v="19168"/>
        <n v="19169"/>
        <n v="19170"/>
        <n v="19171"/>
        <n v="19172"/>
        <n v="19173"/>
        <n v="19174"/>
        <n v="19175"/>
        <n v="19176"/>
        <n v="19177"/>
        <n v="19178"/>
        <n v="19179"/>
        <n v="19180"/>
        <n v="19181"/>
        <n v="19182"/>
        <n v="19183"/>
        <n v="19184"/>
        <n v="19185"/>
        <n v="19186"/>
        <n v="19187"/>
        <n v="19188"/>
        <n v="19189"/>
        <n v="19190"/>
        <n v="19191"/>
        <n v="19192"/>
        <n v="19193"/>
        <n v="19194"/>
        <n v="19195"/>
        <n v="19196"/>
        <n v="19197"/>
        <n v="19198"/>
        <n v="19199"/>
        <n v="19200"/>
        <n v="19201"/>
        <n v="19202"/>
        <n v="19203"/>
        <n v="19204"/>
        <n v="19205"/>
        <n v="19206"/>
        <n v="19207"/>
        <n v="19208"/>
        <n v="19209"/>
        <n v="19210"/>
        <n v="19211"/>
        <n v="19212"/>
        <n v="19213"/>
        <n v="19214"/>
        <n v="19215"/>
        <n v="19216"/>
        <n v="19217"/>
        <n v="19218"/>
        <n v="19219"/>
        <n v="19220"/>
        <n v="19221"/>
        <n v="19222"/>
        <n v="19223"/>
        <n v="19224"/>
        <n v="19225"/>
        <n v="19226"/>
        <n v="19227"/>
        <n v="19228"/>
        <n v="19229"/>
        <n v="19230"/>
        <n v="19231"/>
        <n v="19232"/>
        <n v="19233"/>
        <n v="19234"/>
        <n v="19235"/>
        <n v="19236"/>
        <n v="19237"/>
        <n v="19238"/>
        <n v="19239"/>
        <n v="19240"/>
        <n v="19241"/>
        <n v="19242"/>
        <n v="19243"/>
        <n v="19244"/>
        <n v="19245"/>
        <n v="19246"/>
        <n v="19247"/>
        <n v="19248"/>
        <n v="19249"/>
        <n v="19250"/>
        <n v="19251"/>
        <n v="19252"/>
        <n v="19253"/>
        <n v="19254"/>
        <n v="19255"/>
        <n v="19256"/>
        <n v="19257"/>
        <n v="19258"/>
        <n v="19259"/>
        <n v="19260"/>
        <n v="19261"/>
        <n v="19262"/>
        <n v="19263"/>
        <n v="19264"/>
        <n v="19265"/>
        <n v="19266"/>
        <n v="19267"/>
        <n v="19268"/>
        <n v="19269"/>
        <n v="19270"/>
        <n v="19271"/>
        <n v="19272"/>
        <n v="19273"/>
        <n v="19274"/>
        <n v="19275"/>
        <n v="19276"/>
        <n v="19277"/>
        <n v="19278"/>
        <n v="19279"/>
        <n v="19280"/>
        <n v="19281"/>
        <n v="19282"/>
        <n v="19283"/>
        <n v="19284"/>
        <n v="19285"/>
        <n v="19286"/>
        <n v="19287"/>
        <n v="19288"/>
        <n v="19289"/>
        <n v="19290"/>
        <n v="19291"/>
        <n v="19292"/>
        <n v="19293"/>
        <n v="19294"/>
        <n v="19295"/>
        <n v="19296"/>
        <n v="19297"/>
        <n v="19298"/>
        <n v="19299"/>
        <n v="19300"/>
        <n v="19301"/>
        <n v="19302"/>
        <n v="19303"/>
        <n v="19304"/>
        <n v="19305"/>
        <n v="19306"/>
        <n v="19307"/>
        <n v="19308"/>
        <n v="19309"/>
        <n v="19310"/>
        <n v="19311"/>
        <n v="19312"/>
        <n v="19313"/>
        <n v="19314"/>
        <n v="19315"/>
        <n v="19316"/>
        <n v="19317"/>
        <n v="19318"/>
        <n v="19319"/>
        <n v="19320"/>
        <n v="19321"/>
        <n v="19322"/>
        <n v="19323"/>
        <n v="19324"/>
        <n v="19325"/>
        <n v="19326"/>
        <n v="19327"/>
        <n v="19328"/>
        <n v="19329"/>
        <n v="19330"/>
        <n v="19331"/>
        <n v="19332"/>
        <n v="19333"/>
        <n v="19334"/>
        <n v="19335"/>
        <n v="19336"/>
        <n v="19337"/>
        <n v="19338"/>
        <n v="19339"/>
        <n v="19340"/>
        <n v="19341"/>
        <n v="19342"/>
        <n v="19343"/>
        <n v="19344"/>
        <n v="19345"/>
        <n v="19346"/>
        <n v="19347"/>
        <n v="19348"/>
        <n v="19349"/>
        <n v="19350"/>
        <n v="19351"/>
        <n v="19352"/>
        <n v="19353"/>
        <n v="19354"/>
        <n v="19355"/>
        <n v="19356"/>
        <n v="19357"/>
        <n v="19358"/>
        <n v="19359"/>
        <n v="19360"/>
        <n v="19361"/>
        <n v="19362"/>
        <n v="19363"/>
        <n v="19364"/>
        <n v="19365"/>
        <n v="19366"/>
        <n v="19367"/>
        <n v="19368"/>
        <n v="19369"/>
        <n v="19370"/>
        <n v="19371"/>
        <n v="19372"/>
        <n v="19373"/>
        <n v="19374"/>
        <n v="19375"/>
        <n v="19376"/>
        <n v="19377"/>
        <n v="19378"/>
        <n v="19379"/>
        <n v="19380"/>
        <n v="19381"/>
        <n v="19382"/>
        <n v="19383"/>
        <n v="19384"/>
        <n v="19385"/>
        <n v="19386"/>
        <n v="19387"/>
        <n v="19388"/>
        <n v="19389"/>
        <n v="19390"/>
        <n v="19391"/>
        <n v="19392"/>
        <n v="19393"/>
        <n v="19394"/>
        <n v="19395"/>
        <n v="19396"/>
        <n v="19397"/>
        <n v="19398"/>
        <n v="19399"/>
        <n v="19400"/>
        <n v="19401"/>
        <n v="19402"/>
        <n v="19403"/>
        <n v="19404"/>
        <n v="19405"/>
        <n v="19406"/>
        <n v="19407"/>
        <n v="19408"/>
        <n v="19409"/>
        <n v="19410"/>
        <n v="19411"/>
        <n v="19412"/>
        <n v="19413"/>
        <n v="19414"/>
        <n v="19415"/>
        <n v="19416"/>
        <n v="19417"/>
        <n v="19418"/>
        <n v="19419"/>
        <n v="19420"/>
        <n v="19421"/>
        <n v="19422"/>
        <n v="19423"/>
        <n v="19424"/>
        <n v="19425"/>
        <n v="19426"/>
        <n v="19427"/>
        <n v="19428"/>
        <n v="19429"/>
        <n v="19430"/>
        <n v="19431"/>
        <n v="19432"/>
        <n v="19433"/>
        <n v="19434"/>
        <n v="19435"/>
        <n v="19436"/>
        <n v="19437"/>
        <n v="19438"/>
        <n v="19439"/>
        <n v="19440"/>
        <n v="19441"/>
        <n v="19442"/>
        <n v="19443"/>
        <n v="19444"/>
        <n v="19445"/>
        <n v="19446"/>
        <n v="19447"/>
        <n v="19448"/>
        <n v="19449"/>
        <n v="19450"/>
        <n v="19451"/>
        <n v="19452"/>
        <n v="19453"/>
        <n v="19454"/>
        <n v="19455"/>
        <n v="19456"/>
        <n v="19457"/>
        <n v="19458"/>
        <n v="19459"/>
        <n v="19460"/>
        <n v="19461"/>
        <n v="19462"/>
        <n v="19463"/>
        <n v="19464"/>
        <n v="19465"/>
        <n v="19466"/>
        <n v="19467"/>
        <n v="19468"/>
        <n v="19469"/>
        <n v="19470"/>
        <n v="19471"/>
        <n v="19472"/>
        <n v="19473"/>
        <n v="19474"/>
        <n v="19475"/>
        <n v="19476"/>
        <n v="19477"/>
        <n v="19478"/>
        <n v="19479"/>
        <n v="19480"/>
        <n v="19481"/>
        <n v="19482"/>
        <n v="19483"/>
        <n v="19484"/>
        <n v="19485"/>
        <n v="19486"/>
        <n v="19487"/>
        <n v="19488"/>
        <n v="19489"/>
        <n v="19490"/>
        <n v="19491"/>
        <n v="19492"/>
        <n v="19493"/>
        <n v="19494"/>
        <n v="19495"/>
        <n v="19496"/>
        <n v="19497"/>
        <n v="19498"/>
        <n v="19499"/>
        <n v="19500"/>
        <n v="19501"/>
        <n v="19502"/>
        <n v="19503"/>
        <n v="19504"/>
        <n v="19505"/>
        <n v="19506"/>
        <n v="19507"/>
        <n v="19508"/>
        <n v="19509"/>
        <n v="19510"/>
        <n v="19511"/>
        <n v="19512"/>
        <n v="19513"/>
        <n v="19514"/>
        <n v="19515"/>
        <n v="19516"/>
        <n v="19517"/>
        <n v="19518"/>
        <n v="19519"/>
        <n v="19520"/>
        <n v="19521"/>
        <n v="19522"/>
        <n v="19523"/>
        <n v="19524"/>
        <n v="19525"/>
        <n v="19526"/>
        <n v="19527"/>
        <n v="19528"/>
        <n v="19529"/>
        <n v="19530"/>
        <n v="19531"/>
        <n v="19532"/>
        <n v="19533"/>
        <n v="19534"/>
        <n v="19535"/>
        <n v="19536"/>
        <n v="19537"/>
        <n v="19538"/>
        <n v="19539"/>
        <n v="19540"/>
        <n v="19541"/>
        <n v="19542"/>
        <n v="19543"/>
        <n v="19544"/>
        <n v="19545"/>
        <n v="19546"/>
        <n v="19547"/>
        <n v="19548"/>
        <n v="19549"/>
        <n v="19550"/>
        <n v="19551"/>
        <n v="19552"/>
        <n v="19553"/>
        <n v="19554"/>
        <n v="19555"/>
        <n v="19556"/>
        <n v="19557"/>
        <n v="19558"/>
        <n v="19559"/>
        <n v="19560"/>
        <n v="19561"/>
        <n v="19562"/>
        <n v="19563"/>
        <n v="19564"/>
        <n v="19565"/>
        <n v="19566"/>
        <n v="19567"/>
        <n v="19568"/>
        <n v="19569"/>
        <n v="19570"/>
        <n v="19571"/>
        <n v="19572"/>
        <n v="19573"/>
        <n v="19574"/>
        <n v="19575"/>
        <n v="19576"/>
        <n v="19577"/>
        <n v="19578"/>
        <n v="19579"/>
        <n v="19580"/>
        <n v="19581"/>
        <n v="19582"/>
        <n v="19583"/>
        <n v="19584"/>
        <n v="19585"/>
        <n v="19586"/>
        <n v="19587"/>
        <n v="19588"/>
        <n v="19589"/>
        <n v="19590"/>
        <n v="19591"/>
        <n v="19592"/>
        <n v="19593"/>
        <n v="19594"/>
        <n v="19595"/>
        <n v="19596"/>
        <n v="19597"/>
        <n v="19598"/>
        <n v="19599"/>
        <n v="19600"/>
        <n v="19601"/>
        <n v="19602"/>
        <n v="19603"/>
        <n v="19604"/>
        <n v="19605"/>
        <n v="19606"/>
        <n v="19607"/>
        <n v="19608"/>
        <n v="19609"/>
        <n v="19610"/>
        <n v="19611"/>
        <n v="19612"/>
        <n v="19613"/>
        <n v="19614"/>
        <n v="19615"/>
        <n v="19616"/>
        <n v="19617"/>
        <n v="19618"/>
        <n v="19619"/>
        <n v="19620"/>
        <n v="19621"/>
        <n v="19622"/>
        <n v="19623"/>
        <n v="19624"/>
        <n v="19625"/>
        <n v="19626"/>
        <n v="19627"/>
        <n v="19628"/>
        <n v="19629"/>
        <n v="19630"/>
        <n v="19631"/>
        <n v="19632"/>
        <n v="19633"/>
        <n v="19634"/>
        <n v="19635"/>
        <n v="19636"/>
        <n v="19637"/>
        <n v="19638"/>
        <n v="19639"/>
        <n v="19640"/>
        <n v="19641"/>
        <n v="19642"/>
        <n v="19643"/>
        <n v="19644"/>
        <n v="19645"/>
        <n v="19646"/>
        <n v="19647"/>
        <n v="19648"/>
        <n v="19649"/>
        <n v="19650"/>
        <n v="19651"/>
        <n v="19652"/>
        <n v="19653"/>
        <n v="19654"/>
        <n v="19655"/>
        <n v="19656"/>
        <n v="19657"/>
        <n v="19658"/>
        <n v="19659"/>
        <n v="19660"/>
        <n v="19661"/>
        <n v="19662"/>
        <n v="19663"/>
        <n v="19664"/>
        <n v="19665"/>
        <n v="19666"/>
        <n v="19667"/>
        <n v="19668"/>
        <n v="19669"/>
        <n v="19670"/>
        <n v="19671"/>
        <n v="19672"/>
        <n v="19673"/>
        <n v="19674"/>
        <n v="19675"/>
        <n v="19676"/>
        <n v="19677"/>
        <n v="19678"/>
        <n v="19679"/>
        <n v="19680"/>
        <n v="19681"/>
        <n v="19682"/>
        <n v="19683"/>
        <n v="19684"/>
        <n v="19685"/>
        <n v="19686"/>
        <n v="19687"/>
        <n v="19688"/>
        <n v="19689"/>
        <n v="19690"/>
        <n v="19691"/>
        <n v="19692"/>
        <n v="19693"/>
        <n v="19694"/>
        <n v="19695"/>
        <n v="19696"/>
        <n v="19697"/>
        <n v="19698"/>
        <n v="19699"/>
        <n v="19700"/>
        <n v="19701"/>
        <n v="19702"/>
        <n v="19703"/>
        <n v="19704"/>
        <n v="19705"/>
        <n v="19706"/>
        <n v="19707"/>
        <n v="19708"/>
        <n v="19709"/>
        <n v="19710"/>
        <n v="19711"/>
        <n v="19712"/>
        <n v="19713"/>
        <n v="19714"/>
        <n v="19715"/>
        <n v="19716"/>
        <n v="19717"/>
        <n v="19718"/>
        <n v="19719"/>
        <n v="19720"/>
        <n v="19721"/>
        <n v="19722"/>
        <n v="19723"/>
        <n v="19724"/>
        <n v="19725"/>
        <n v="19726"/>
        <n v="19727"/>
        <n v="19728"/>
        <n v="19729"/>
        <n v="19730"/>
        <n v="19731"/>
        <n v="19732"/>
        <n v="19733"/>
        <n v="19734"/>
        <n v="19735"/>
        <n v="19736"/>
        <n v="19737"/>
        <n v="19738"/>
        <n v="19739"/>
        <n v="19740"/>
        <n v="19741"/>
        <n v="19742"/>
        <n v="19743"/>
        <n v="19744"/>
        <n v="19745"/>
        <n v="19746"/>
        <n v="19747"/>
        <n v="19748"/>
        <n v="19749"/>
        <n v="19750"/>
        <n v="19751"/>
        <n v="19752"/>
        <n v="19753"/>
        <n v="19754"/>
        <n v="19755"/>
        <n v="19756"/>
        <n v="19757"/>
        <n v="19758"/>
        <n v="19759"/>
        <n v="19760"/>
        <n v="19761"/>
        <n v="19762"/>
        <n v="19763"/>
        <n v="19764"/>
        <n v="19765"/>
        <n v="19766"/>
        <n v="19767"/>
        <n v="19768"/>
        <n v="19769"/>
        <n v="19770"/>
        <n v="19771"/>
        <n v="19772"/>
        <n v="19773"/>
        <n v="19774"/>
        <n v="19775"/>
        <n v="19776"/>
        <n v="19777"/>
        <n v="19778"/>
        <n v="19779"/>
        <n v="19780"/>
        <n v="19781"/>
        <n v="19782"/>
        <n v="19783"/>
        <n v="19784"/>
        <n v="19785"/>
        <n v="19786"/>
        <n v="19787"/>
        <n v="19788"/>
        <n v="19789"/>
        <n v="19790"/>
        <n v="19791"/>
        <n v="19792"/>
        <n v="19793"/>
        <n v="19794"/>
        <n v="19795"/>
        <n v="19796"/>
        <n v="19797"/>
        <n v="19798"/>
        <n v="19799"/>
        <n v="19800"/>
        <n v="19801"/>
        <n v="19802"/>
        <n v="19803"/>
        <n v="19804"/>
        <n v="19805"/>
        <n v="19806"/>
        <n v="19807"/>
        <n v="19808"/>
        <n v="19809"/>
        <n v="19810"/>
        <n v="19811"/>
        <n v="19812"/>
        <n v="19813"/>
        <n v="19814"/>
        <n v="19815"/>
        <n v="19816"/>
        <n v="19817"/>
        <n v="19818"/>
        <n v="19819"/>
        <n v="19820"/>
        <n v="19821"/>
        <n v="19822"/>
        <n v="19823"/>
        <n v="19824"/>
        <n v="19825"/>
        <n v="19826"/>
        <n v="19827"/>
        <n v="19828"/>
        <n v="19829"/>
        <n v="19830"/>
        <n v="19831"/>
        <n v="19832"/>
        <n v="19833"/>
        <n v="19834"/>
        <n v="19835"/>
        <n v="19836"/>
        <n v="19837"/>
        <n v="19838"/>
        <n v="19839"/>
        <n v="19840"/>
        <n v="19841"/>
        <n v="19842"/>
        <n v="19843"/>
        <n v="19844"/>
        <n v="19845"/>
        <n v="19846"/>
        <n v="19847"/>
        <n v="19848"/>
        <n v="19849"/>
        <n v="19850"/>
        <n v="19851"/>
        <n v="19852"/>
        <n v="19853"/>
        <n v="19854"/>
        <n v="19855"/>
        <n v="19856"/>
        <n v="19857"/>
        <n v="19858"/>
        <n v="19859"/>
        <n v="19860"/>
        <n v="19861"/>
        <n v="19862"/>
        <n v="19863"/>
        <n v="19864"/>
        <n v="19865"/>
        <n v="19866"/>
        <n v="19867"/>
        <n v="19868"/>
        <n v="19869"/>
        <n v="19870"/>
        <n v="19871"/>
        <n v="19872"/>
        <n v="19873"/>
        <n v="19874"/>
        <n v="19875"/>
        <n v="19876"/>
        <n v="19877"/>
        <n v="19878"/>
        <n v="19879"/>
        <n v="19880"/>
        <n v="19881"/>
        <n v="19882"/>
        <n v="19883"/>
        <n v="19884"/>
        <n v="19885"/>
        <n v="19886"/>
        <n v="19887"/>
        <n v="19888"/>
        <n v="19889"/>
        <n v="19890"/>
        <n v="19891"/>
        <n v="19892"/>
        <n v="19893"/>
        <n v="19894"/>
        <n v="19895"/>
        <n v="19896"/>
        <n v="19897"/>
        <n v="19898"/>
        <n v="19899"/>
        <n v="19900"/>
        <n v="19901"/>
        <n v="19902"/>
        <n v="19903"/>
        <n v="19904"/>
        <n v="19905"/>
        <n v="19906"/>
        <n v="19907"/>
        <n v="19908"/>
        <n v="19909"/>
        <n v="19910"/>
        <n v="19911"/>
        <n v="19912"/>
        <n v="19913"/>
        <n v="19914"/>
        <n v="19915"/>
        <n v="19916"/>
        <n v="19917"/>
        <n v="19918"/>
        <n v="19919"/>
        <n v="19920"/>
        <n v="19921"/>
        <n v="19922"/>
        <n v="19923"/>
        <n v="19924"/>
        <n v="19925"/>
        <n v="19926"/>
        <n v="19927"/>
        <n v="19928"/>
        <n v="19929"/>
        <n v="19930"/>
        <n v="19931"/>
        <n v="19932"/>
        <n v="19933"/>
        <n v="19934"/>
        <n v="19935"/>
        <n v="19936"/>
        <n v="19937"/>
        <n v="19938"/>
        <n v="19939"/>
        <n v="19940"/>
        <n v="19941"/>
        <n v="19942"/>
        <n v="19943"/>
        <n v="19944"/>
        <n v="19945"/>
        <n v="19946"/>
        <n v="19947"/>
        <n v="19948"/>
        <n v="19949"/>
        <n v="19950"/>
        <n v="19951"/>
        <n v="19952"/>
        <n v="19953"/>
        <n v="19954"/>
        <n v="19955"/>
        <n v="19956"/>
        <n v="19957"/>
        <n v="19958"/>
        <n v="19959"/>
        <n v="19960"/>
        <n v="19961"/>
        <n v="19962"/>
        <n v="19963"/>
        <n v="19964"/>
        <n v="19965"/>
        <n v="19966"/>
        <n v="19967"/>
        <n v="19968"/>
        <n v="19969"/>
        <n v="19970"/>
        <n v="19971"/>
        <n v="19972"/>
        <n v="19973"/>
        <n v="19974"/>
        <n v="19975"/>
        <n v="19976"/>
        <n v="19977"/>
        <n v="19978"/>
        <n v="19979"/>
        <n v="19980"/>
        <n v="19981"/>
        <n v="19982"/>
        <n v="19983"/>
        <n v="19984"/>
        <n v="19985"/>
        <n v="19986"/>
        <n v="19987"/>
        <n v="19988"/>
        <n v="19989"/>
        <n v="19990"/>
        <n v="19991"/>
        <n v="19992"/>
        <n v="19993"/>
        <n v="19994"/>
        <n v="19995"/>
        <n v="19996"/>
        <n v="19997"/>
        <n v="19998"/>
        <n v="19999"/>
        <n v="20000"/>
        <n v="20001"/>
        <n v="20002"/>
        <n v="20003"/>
        <n v="20004"/>
        <n v="20005"/>
        <n v="20006"/>
        <n v="20007"/>
        <n v="20008"/>
        <n v="20009"/>
        <n v="20010"/>
        <n v="20011"/>
        <n v="20012"/>
        <n v="20013"/>
        <n v="20014"/>
        <n v="20015"/>
        <n v="20016"/>
        <n v="20017"/>
        <n v="20018"/>
        <n v="20019"/>
        <n v="20020"/>
        <n v="20021"/>
        <n v="20022"/>
        <n v="20023"/>
        <n v="20024"/>
        <n v="20025"/>
        <n v="20026"/>
        <n v="20027"/>
        <n v="20028"/>
        <n v="20029"/>
        <n v="20030"/>
        <n v="20031"/>
        <n v="20032"/>
        <n v="20033"/>
        <n v="20034"/>
        <n v="20035"/>
        <n v="20036"/>
        <n v="20037"/>
        <n v="20038"/>
        <n v="20039"/>
        <n v="20040"/>
        <n v="20041"/>
        <n v="20042"/>
        <n v="20043"/>
        <n v="20044"/>
        <n v="20045"/>
        <n v="20046"/>
        <n v="20047"/>
        <n v="20048"/>
        <n v="20049"/>
        <n v="20050"/>
        <n v="20051"/>
        <n v="20052"/>
        <n v="20053"/>
        <n v="20054"/>
        <n v="20055"/>
        <n v="20056"/>
        <n v="20057"/>
        <n v="20058"/>
        <n v="20059"/>
        <n v="20060"/>
        <n v="20061"/>
        <n v="20062"/>
        <n v="20063"/>
        <n v="20064"/>
        <n v="20065"/>
        <n v="20066"/>
        <n v="20067"/>
        <n v="20068"/>
        <n v="20069"/>
        <n v="20070"/>
        <n v="20071"/>
        <n v="20072"/>
        <n v="20073"/>
        <n v="20074"/>
        <n v="20075"/>
        <n v="20076"/>
        <n v="20077"/>
        <n v="20078"/>
        <n v="20079"/>
        <n v="20080"/>
        <n v="20081"/>
        <n v="20082"/>
        <n v="20083"/>
        <n v="20084"/>
        <n v="20085"/>
        <n v="20086"/>
        <n v="20087"/>
        <n v="20088"/>
        <n v="20089"/>
        <n v="20090"/>
        <n v="20091"/>
        <n v="20092"/>
        <n v="20093"/>
        <n v="20094"/>
        <n v="20095"/>
        <n v="20096"/>
        <n v="20097"/>
        <n v="20098"/>
        <n v="20099"/>
        <n v="20100"/>
        <n v="20101"/>
        <n v="20102"/>
        <n v="20103"/>
        <n v="20104"/>
        <n v="20105"/>
        <n v="20106"/>
        <n v="20107"/>
        <n v="20108"/>
        <n v="20109"/>
        <n v="20110"/>
        <n v="20111"/>
        <n v="20112"/>
        <n v="20113"/>
        <n v="20114"/>
        <n v="20115"/>
        <n v="20116"/>
        <n v="20117"/>
        <n v="20118"/>
        <n v="20119"/>
        <n v="20120"/>
        <n v="20121"/>
        <n v="20122"/>
        <n v="20123"/>
        <n v="20124"/>
        <n v="20125"/>
        <n v="20126"/>
        <n v="20127"/>
        <n v="20128"/>
        <n v="20129"/>
        <n v="20130"/>
        <n v="20131"/>
        <n v="20132"/>
        <n v="20133"/>
        <n v="20134"/>
        <n v="20135"/>
        <n v="20136"/>
        <n v="20137"/>
        <n v="20138"/>
        <n v="20139"/>
        <n v="20140"/>
        <n v="20141"/>
        <n v="20142"/>
        <n v="20143"/>
        <n v="20144"/>
        <n v="20145"/>
        <n v="20146"/>
        <n v="20147"/>
        <n v="20148"/>
        <n v="20149"/>
        <n v="20150"/>
        <n v="20151"/>
        <n v="20152"/>
        <n v="20153"/>
        <n v="20154"/>
        <n v="20155"/>
        <n v="20156"/>
        <n v="20157"/>
        <n v="20158"/>
        <n v="20159"/>
        <n v="20160"/>
        <n v="20161"/>
        <n v="20162"/>
        <n v="20163"/>
        <n v="20164"/>
        <n v="20165"/>
        <n v="20166"/>
        <n v="20167"/>
        <n v="20168"/>
        <n v="20169"/>
        <n v="20170"/>
        <n v="20171"/>
        <n v="20172"/>
        <n v="20173"/>
        <n v="20174"/>
        <n v="20175"/>
        <n v="20176"/>
        <n v="20177"/>
        <n v="20178"/>
        <n v="20179"/>
        <n v="20180"/>
        <n v="20181"/>
        <n v="20182"/>
        <n v="20183"/>
        <n v="20184"/>
        <n v="20185"/>
        <n v="20186"/>
        <n v="20187"/>
        <n v="20188"/>
        <n v="20189"/>
        <n v="20190"/>
        <n v="20191"/>
        <n v="20192"/>
        <n v="20193"/>
        <n v="20194"/>
        <n v="20195"/>
        <n v="20196"/>
        <n v="20197"/>
        <n v="20198"/>
        <n v="20199"/>
        <n v="20200"/>
        <n v="20201"/>
        <n v="20202"/>
        <n v="20203"/>
        <n v="20204"/>
        <n v="20205"/>
        <n v="20206"/>
        <n v="20207"/>
        <n v="20208"/>
        <n v="20209"/>
        <n v="20210"/>
        <n v="20211"/>
        <n v="20212"/>
        <n v="20213"/>
        <n v="20214"/>
        <n v="20215"/>
        <n v="20216"/>
        <n v="20217"/>
        <n v="20218"/>
        <n v="20219"/>
        <n v="20220"/>
        <n v="20221"/>
        <n v="20222"/>
        <n v="20223"/>
        <n v="20224"/>
        <n v="20225"/>
        <n v="20226"/>
        <n v="20227"/>
        <n v="20228"/>
        <n v="20229"/>
        <n v="20230"/>
        <n v="20231"/>
        <n v="20232"/>
        <n v="20233"/>
        <n v="20234"/>
        <n v="20235"/>
        <n v="20236"/>
        <n v="20237"/>
        <n v="20238"/>
        <n v="20239"/>
        <n v="20240"/>
        <n v="20241"/>
        <n v="20242"/>
        <n v="20243"/>
        <n v="20244"/>
        <n v="20245"/>
        <n v="20246"/>
        <n v="20247"/>
        <n v="20248"/>
        <n v="20249"/>
        <n v="20250"/>
        <n v="20251"/>
        <n v="20252"/>
        <n v="20253"/>
        <n v="20254"/>
        <n v="20255"/>
        <n v="20256"/>
        <n v="20257"/>
        <n v="20258"/>
        <n v="20259"/>
        <n v="20260"/>
        <n v="20261"/>
        <n v="20262"/>
        <n v="20263"/>
        <n v="20264"/>
        <n v="20265"/>
        <n v="20266"/>
        <n v="20267"/>
        <n v="20268"/>
        <n v="20269"/>
        <n v="20270"/>
        <n v="20271"/>
        <n v="20272"/>
        <n v="20273"/>
        <n v="20274"/>
        <n v="20275"/>
        <n v="20276"/>
        <n v="20277"/>
        <n v="20278"/>
        <n v="20279"/>
        <n v="20280"/>
        <n v="20281"/>
        <n v="20282"/>
        <n v="20283"/>
        <n v="20284"/>
        <n v="20285"/>
        <n v="20286"/>
        <n v="20287"/>
        <n v="20288"/>
        <n v="20289"/>
        <n v="20290"/>
        <n v="20291"/>
        <n v="20292"/>
        <n v="20293"/>
        <n v="20294"/>
        <n v="20295"/>
        <n v="20296"/>
        <n v="20297"/>
        <n v="20298"/>
        <n v="20299"/>
        <n v="20300"/>
        <n v="20301"/>
        <n v="20302"/>
        <n v="20303"/>
        <n v="20304"/>
        <n v="20305"/>
        <n v="20306"/>
        <n v="20307"/>
        <n v="20308"/>
        <n v="20309"/>
        <n v="20310"/>
        <n v="20311"/>
        <n v="20312"/>
        <n v="20313"/>
        <n v="20314"/>
        <n v="20315"/>
        <n v="20316"/>
        <n v="20317"/>
        <n v="20318"/>
        <n v="20319"/>
        <n v="20320"/>
        <n v="20321"/>
        <n v="20322"/>
        <n v="20323"/>
        <n v="20324"/>
        <n v="20325"/>
        <n v="20326"/>
        <n v="20327"/>
        <n v="20328"/>
        <n v="20329"/>
        <n v="20330"/>
        <n v="20331"/>
        <n v="20332"/>
        <n v="20333"/>
        <n v="20334"/>
        <n v="20335"/>
        <n v="20336"/>
        <n v="20337"/>
        <n v="20338"/>
        <n v="20339"/>
        <n v="20340"/>
        <n v="20341"/>
        <n v="20342"/>
        <n v="20343"/>
        <n v="20344"/>
        <n v="20345"/>
        <n v="20346"/>
        <n v="20347"/>
        <n v="20348"/>
        <n v="20349"/>
        <n v="20350"/>
        <n v="20351"/>
        <n v="20352"/>
        <n v="20353"/>
        <n v="20354"/>
        <n v="20355"/>
        <n v="20356"/>
        <n v="20357"/>
        <n v="20358"/>
        <n v="20359"/>
        <n v="20360"/>
        <n v="20361"/>
        <n v="20362"/>
        <n v="20363"/>
        <n v="20364"/>
        <n v="20365"/>
        <n v="20366"/>
        <n v="20367"/>
        <n v="20368"/>
        <n v="20369"/>
        <n v="20370"/>
        <n v="20371"/>
        <n v="20372"/>
        <n v="20373"/>
        <n v="20374"/>
        <n v="20375"/>
        <n v="20376"/>
        <n v="20377"/>
        <n v="20378"/>
        <n v="20379"/>
        <n v="20380"/>
        <n v="20381"/>
        <n v="20382"/>
        <n v="20383"/>
        <n v="20384"/>
        <n v="20385"/>
        <n v="20386"/>
        <n v="20387"/>
        <n v="20388"/>
        <n v="20389"/>
        <n v="20390"/>
        <n v="20391"/>
        <n v="20392"/>
        <n v="20393"/>
        <n v="20394"/>
        <n v="20395"/>
        <n v="20396"/>
        <n v="20397"/>
        <n v="20398"/>
        <n v="20399"/>
        <n v="20400"/>
        <n v="20401"/>
        <n v="20402"/>
        <n v="20403"/>
        <n v="20404"/>
        <n v="20405"/>
        <n v="20406"/>
        <n v="20407"/>
        <n v="20408"/>
        <n v="20409"/>
        <n v="20410"/>
        <n v="20411"/>
        <n v="20412"/>
        <n v="20413"/>
        <n v="20414"/>
        <n v="20415"/>
        <n v="20416"/>
        <n v="20417"/>
        <n v="20418"/>
        <n v="20419"/>
        <n v="20420"/>
        <n v="20421"/>
        <n v="20422"/>
        <n v="20423"/>
        <n v="20424"/>
        <n v="20425"/>
        <n v="20426"/>
        <n v="20427"/>
        <n v="20428"/>
        <n v="20429"/>
        <n v="20430"/>
        <n v="20431"/>
        <n v="20432"/>
        <n v="20433"/>
        <n v="20434"/>
        <n v="20435"/>
        <n v="20436"/>
        <n v="20437"/>
        <n v="20438"/>
        <n v="20439"/>
        <n v="20440"/>
        <n v="20441"/>
        <n v="20442"/>
        <n v="20443"/>
        <n v="20444"/>
        <n v="20445"/>
        <n v="20446"/>
        <n v="20447"/>
        <n v="20448"/>
        <n v="20449"/>
        <n v="20450"/>
        <n v="20451"/>
        <n v="20452"/>
        <n v="20453"/>
        <n v="20454"/>
        <n v="20455"/>
        <n v="20456"/>
        <n v="20457"/>
        <n v="20458"/>
        <n v="20459"/>
        <n v="20460"/>
        <n v="20461"/>
        <n v="20462"/>
        <n v="20463"/>
        <n v="20464"/>
        <n v="20465"/>
        <n v="20466"/>
        <n v="20467"/>
        <n v="20468"/>
        <n v="20469"/>
        <n v="20470"/>
        <n v="20471"/>
        <n v="20472"/>
        <n v="20473"/>
        <n v="20474"/>
        <n v="20475"/>
        <n v="20476"/>
        <n v="20477"/>
        <n v="20478"/>
        <n v="20479"/>
        <n v="20480"/>
        <n v="20481"/>
        <n v="20482"/>
        <n v="20483"/>
        <n v="20484"/>
        <n v="20485"/>
        <n v="20486"/>
        <n v="20487"/>
        <n v="20488"/>
        <n v="20489"/>
        <n v="20490"/>
        <n v="20491"/>
        <n v="20492"/>
        <n v="20493"/>
        <n v="20494"/>
        <n v="20495"/>
        <n v="20496"/>
        <n v="20497"/>
        <n v="20498"/>
        <n v="20499"/>
        <n v="20500"/>
        <n v="20501"/>
        <n v="20502"/>
        <n v="20503"/>
        <n v="20504"/>
        <n v="20505"/>
        <n v="20506"/>
        <n v="20507"/>
        <n v="20508"/>
        <n v="20509"/>
        <n v="20510"/>
        <n v="20511"/>
        <n v="20512"/>
        <n v="20513"/>
        <n v="20514"/>
        <n v="20515"/>
        <n v="20516"/>
        <n v="20517"/>
        <n v="20518"/>
        <n v="20519"/>
        <n v="20520"/>
        <n v="20521"/>
        <n v="20522"/>
        <n v="20523"/>
        <n v="20524"/>
        <n v="20525"/>
        <n v="20526"/>
        <n v="20527"/>
        <n v="20528"/>
        <n v="20529"/>
        <n v="20530"/>
        <n v="20531"/>
        <n v="20532"/>
        <n v="20533"/>
        <n v="20534"/>
        <n v="20535"/>
        <n v="20536"/>
        <n v="20537"/>
        <n v="20538"/>
        <n v="20539"/>
        <n v="20540"/>
        <n v="20541"/>
        <n v="20542"/>
        <n v="20543"/>
        <n v="20544"/>
        <n v="20545"/>
        <n v="20546"/>
        <n v="20547"/>
        <n v="20548"/>
        <n v="20549"/>
        <n v="20550"/>
        <n v="20551"/>
        <n v="20552"/>
        <n v="20553"/>
        <n v="20554"/>
        <n v="20555"/>
        <n v="20556"/>
        <n v="20557"/>
        <n v="20558"/>
        <n v="20559"/>
        <n v="20560"/>
        <n v="20561"/>
        <n v="20562"/>
        <n v="20563"/>
        <n v="20564"/>
        <n v="20565"/>
        <n v="20566"/>
        <n v="20567"/>
        <n v="20568"/>
        <n v="20569"/>
        <n v="20570"/>
        <n v="20571"/>
        <n v="20572"/>
        <n v="20573"/>
        <n v="20574"/>
        <n v="20575"/>
        <n v="20576"/>
        <n v="20577"/>
        <n v="20578"/>
        <n v="20579"/>
        <n v="20580"/>
        <n v="20581"/>
        <n v="20582"/>
        <n v="20583"/>
        <n v="20584"/>
        <n v="20585"/>
        <n v="20586"/>
        <n v="20587"/>
        <n v="20588"/>
        <n v="20589"/>
        <n v="20590"/>
        <n v="20591"/>
        <n v="20592"/>
        <n v="20593"/>
        <n v="20594"/>
        <n v="20595"/>
        <n v="20596"/>
        <n v="20597"/>
        <n v="20598"/>
        <n v="20599"/>
        <n v="20600"/>
        <n v="20601"/>
        <n v="20602"/>
        <n v="20603"/>
        <n v="20604"/>
        <n v="20605"/>
        <n v="20606"/>
        <n v="20607"/>
        <n v="20608"/>
        <n v="20609"/>
        <n v="20610"/>
        <n v="20611"/>
        <n v="20612"/>
        <n v="20613"/>
        <n v="20614"/>
        <n v="20615"/>
        <n v="20616"/>
        <n v="20617"/>
        <n v="20618"/>
        <n v="20619"/>
        <n v="20620"/>
        <n v="20621"/>
        <n v="20622"/>
        <n v="20623"/>
        <n v="20624"/>
        <n v="20625"/>
        <n v="20626"/>
        <n v="20627"/>
        <n v="20628"/>
        <n v="20629"/>
        <n v="20630"/>
        <n v="20631"/>
        <n v="20632"/>
        <n v="20633"/>
        <n v="20634"/>
        <n v="20635"/>
        <n v="20636"/>
        <n v="20637"/>
        <n v="20638"/>
        <n v="20639"/>
        <n v="20640"/>
        <n v="20641"/>
        <n v="20642"/>
        <n v="20643"/>
        <n v="20644"/>
        <n v="20645"/>
        <n v="20646"/>
        <n v="20647"/>
        <n v="20648"/>
        <n v="20649"/>
        <n v="20650"/>
        <n v="20651"/>
        <n v="20652"/>
        <n v="20653"/>
        <n v="20654"/>
        <n v="20655"/>
        <n v="20656"/>
        <n v="20657"/>
        <n v="20658"/>
        <n v="20659"/>
        <n v="20660"/>
        <n v="20661"/>
        <n v="20662"/>
        <n v="20663"/>
        <n v="20664"/>
        <n v="20665"/>
        <n v="20666"/>
        <n v="20667"/>
        <n v="20668"/>
        <n v="20669"/>
        <n v="20670"/>
        <n v="20671"/>
        <n v="20672"/>
        <n v="20673"/>
        <n v="20674"/>
        <n v="20675"/>
        <n v="20676"/>
        <n v="20677"/>
        <n v="20678"/>
        <n v="20679"/>
        <n v="20680"/>
        <n v="20681"/>
        <n v="20682"/>
        <n v="20683"/>
        <n v="20684"/>
        <n v="20685"/>
        <n v="20686"/>
        <n v="20687"/>
        <n v="20688"/>
        <n v="20689"/>
        <n v="20690"/>
        <n v="20691"/>
        <n v="20692"/>
        <n v="20693"/>
        <n v="20694"/>
        <n v="20695"/>
        <n v="20696"/>
        <n v="20697"/>
        <n v="20698"/>
        <n v="20699"/>
        <n v="20700"/>
        <n v="20701"/>
        <n v="20702"/>
        <n v="20703"/>
        <n v="20704"/>
        <n v="20705"/>
        <n v="20706"/>
        <n v="20707"/>
        <n v="20708"/>
        <n v="20709"/>
        <n v="20710"/>
        <n v="20711"/>
        <n v="20712"/>
        <n v="20713"/>
        <n v="20714"/>
        <n v="20715"/>
        <n v="20716"/>
        <n v="20717"/>
        <n v="20718"/>
        <n v="20719"/>
        <n v="20720"/>
        <n v="20721"/>
        <n v="20722"/>
        <n v="20723"/>
        <n v="20724"/>
        <n v="20725"/>
        <n v="20726"/>
        <n v="20727"/>
        <n v="20728"/>
        <n v="20729"/>
        <n v="20730"/>
        <n v="20731"/>
        <n v="20732"/>
        <n v="20733"/>
        <n v="20734"/>
        <n v="20735"/>
        <n v="20736"/>
        <n v="20737"/>
        <n v="20738"/>
        <n v="20739"/>
        <n v="20740"/>
        <n v="20741"/>
        <n v="20742"/>
        <n v="20743"/>
        <n v="20744"/>
        <n v="20745"/>
        <n v="20746"/>
        <n v="20747"/>
        <n v="20748"/>
        <n v="20749"/>
        <n v="20750"/>
        <n v="20751"/>
        <n v="20752"/>
        <n v="20753"/>
        <n v="20754"/>
        <n v="20755"/>
        <n v="20756"/>
        <n v="20757"/>
        <n v="20758"/>
        <n v="20759"/>
        <n v="20760"/>
        <n v="20761"/>
        <n v="20762"/>
        <n v="20763"/>
        <n v="20764"/>
        <n v="20765"/>
        <n v="20766"/>
        <n v="20767"/>
        <n v="20768"/>
        <n v="20769"/>
        <n v="20770"/>
        <n v="20771"/>
        <n v="20772"/>
        <n v="20773"/>
        <n v="20774"/>
        <n v="20775"/>
        <n v="20776"/>
        <n v="20777"/>
        <n v="20778"/>
        <n v="20779"/>
        <n v="20780"/>
        <n v="20781"/>
        <n v="20782"/>
        <n v="20783"/>
        <n v="20784"/>
        <n v="20785"/>
        <n v="20786"/>
        <n v="20787"/>
        <n v="20788"/>
        <n v="20789"/>
        <n v="20790"/>
        <n v="20791"/>
        <n v="20792"/>
        <n v="20793"/>
        <n v="20794"/>
        <n v="20795"/>
        <n v="20796"/>
        <n v="20797"/>
        <n v="20798"/>
        <n v="20799"/>
        <n v="20800"/>
        <n v="20801"/>
        <n v="20802"/>
        <n v="20803"/>
        <n v="20804"/>
        <n v="20805"/>
        <n v="20806"/>
        <n v="20807"/>
        <n v="20808"/>
        <n v="20809"/>
        <n v="20810"/>
        <n v="20811"/>
        <n v="20812"/>
        <n v="20813"/>
        <n v="20814"/>
        <n v="20815"/>
        <n v="20816"/>
        <n v="20817"/>
        <n v="20818"/>
        <n v="20819"/>
        <n v="20820"/>
        <n v="20821"/>
        <n v="20822"/>
        <n v="20823"/>
        <n v="20824"/>
        <n v="20825"/>
        <n v="20826"/>
        <n v="20827"/>
        <n v="20828"/>
        <n v="20829"/>
        <n v="20830"/>
        <n v="20831"/>
        <n v="20832"/>
        <n v="20833"/>
        <n v="20834"/>
        <n v="20835"/>
        <n v="20836"/>
        <n v="20837"/>
        <n v="20838"/>
        <n v="20839"/>
        <n v="20840"/>
        <n v="20841"/>
        <n v="20842"/>
        <n v="20843"/>
        <n v="20844"/>
        <n v="20845"/>
        <n v="20846"/>
        <n v="20847"/>
        <n v="20848"/>
        <n v="20849"/>
        <n v="20850"/>
        <n v="20851"/>
        <n v="20852"/>
        <n v="20853"/>
        <n v="20854"/>
        <n v="20855"/>
        <n v="20856"/>
        <n v="20857"/>
        <n v="20858"/>
        <n v="20859"/>
        <n v="20860"/>
        <n v="20861"/>
        <n v="20862"/>
        <n v="20863"/>
        <n v="20864"/>
        <n v="20865"/>
        <n v="20866"/>
        <n v="20867"/>
        <n v="20868"/>
        <n v="20869"/>
        <n v="20870"/>
        <n v="20871"/>
        <n v="20872"/>
        <n v="20873"/>
        <n v="20874"/>
        <n v="20875"/>
        <n v="20876"/>
        <n v="20877"/>
        <n v="20878"/>
        <n v="20879"/>
        <n v="20880"/>
        <n v="20881"/>
        <n v="20882"/>
        <n v="20883"/>
        <n v="20884"/>
        <n v="20885"/>
        <n v="20886"/>
        <n v="20887"/>
        <n v="20888"/>
        <n v="20889"/>
        <n v="20890"/>
        <n v="20891"/>
        <n v="20892"/>
        <n v="20893"/>
        <n v="20894"/>
        <n v="20895"/>
        <n v="20896"/>
        <n v="20897"/>
        <n v="20898"/>
        <n v="20899"/>
        <n v="20900"/>
        <n v="20901"/>
        <n v="20902"/>
        <n v="20903"/>
        <n v="20904"/>
        <n v="20905"/>
        <n v="20906"/>
        <n v="20907"/>
        <n v="20908"/>
        <n v="20909"/>
        <n v="20910"/>
        <n v="20911"/>
        <n v="20912"/>
        <n v="20913"/>
        <n v="20914"/>
        <n v="20915"/>
        <n v="20916"/>
        <n v="20917"/>
        <n v="20918"/>
        <n v="20919"/>
        <n v="20920"/>
        <n v="20921"/>
        <n v="20922"/>
        <n v="20923"/>
        <n v="20924"/>
        <n v="20925"/>
        <n v="20926"/>
        <n v="20927"/>
        <n v="20928"/>
        <n v="20929"/>
        <n v="20930"/>
        <n v="20931"/>
        <n v="20932"/>
        <n v="20933"/>
        <n v="20934"/>
        <n v="20935"/>
        <n v="20936"/>
        <n v="20937"/>
        <n v="20938"/>
        <n v="20939"/>
        <n v="20940"/>
        <n v="20941"/>
        <n v="20942"/>
        <n v="20943"/>
        <n v="20944"/>
        <n v="20945"/>
        <n v="20946"/>
        <n v="20947"/>
        <n v="20948"/>
        <n v="20949"/>
        <n v="20950"/>
        <n v="20951"/>
        <n v="20952"/>
        <n v="20953"/>
        <n v="20954"/>
        <n v="20955"/>
        <n v="20956"/>
        <n v="20957"/>
        <n v="20958"/>
        <n v="20959"/>
        <n v="20960"/>
        <n v="20961"/>
        <n v="20962"/>
        <n v="20963"/>
        <n v="20964"/>
        <n v="20965"/>
        <n v="20966"/>
        <n v="20967"/>
        <n v="20968"/>
        <n v="20969"/>
        <n v="20970"/>
        <n v="20971"/>
        <n v="20972"/>
        <n v="20973"/>
        <n v="20974"/>
        <n v="20975"/>
        <n v="20976"/>
        <n v="20977"/>
        <n v="20978"/>
        <n v="20979"/>
        <n v="20980"/>
        <n v="20981"/>
        <n v="20982"/>
        <n v="20983"/>
        <n v="20984"/>
        <n v="20985"/>
        <n v="20986"/>
        <n v="20987"/>
        <n v="20988"/>
        <n v="20989"/>
        <n v="20990"/>
        <n v="20991"/>
        <n v="20992"/>
        <n v="20993"/>
        <n v="20994"/>
        <n v="20995"/>
        <n v="20996"/>
        <n v="20997"/>
        <n v="20998"/>
        <n v="20999"/>
        <n v="21000"/>
        <n v="21001"/>
        <n v="21002"/>
        <n v="21003"/>
        <n v="21004"/>
        <n v="21005"/>
        <n v="21006"/>
        <n v="21007"/>
        <n v="21008"/>
        <n v="21009"/>
        <n v="21010"/>
        <n v="21011"/>
        <n v="21012"/>
        <n v="21013"/>
        <n v="21014"/>
        <n v="21015"/>
        <n v="21016"/>
        <n v="21017"/>
        <n v="21018"/>
        <n v="21019"/>
        <n v="21020"/>
        <n v="21021"/>
        <n v="21022"/>
        <n v="21023"/>
        <n v="21024"/>
        <n v="21025"/>
        <n v="21026"/>
        <n v="21027"/>
        <n v="21028"/>
        <n v="21029"/>
        <n v="21030"/>
        <n v="21031"/>
        <n v="21032"/>
        <n v="21033"/>
        <n v="21034"/>
        <n v="21035"/>
        <n v="21036"/>
        <n v="21037"/>
        <n v="21038"/>
        <n v="21039"/>
        <n v="21040"/>
        <n v="21041"/>
        <n v="21042"/>
        <n v="21043"/>
        <n v="21044"/>
        <n v="21045"/>
        <n v="21046"/>
        <n v="21047"/>
        <n v="21048"/>
        <n v="21049"/>
        <n v="21050"/>
        <n v="21051"/>
        <n v="21052"/>
        <n v="21053"/>
        <n v="21054"/>
        <n v="21055"/>
        <n v="21056"/>
        <n v="21057"/>
        <n v="21058"/>
        <n v="21059"/>
        <n v="21060"/>
        <n v="21061"/>
        <n v="21062"/>
        <n v="21063"/>
        <n v="21064"/>
        <n v="21065"/>
        <n v="21066"/>
        <n v="21067"/>
        <n v="21068"/>
        <n v="21069"/>
        <n v="21070"/>
        <n v="21071"/>
        <n v="21072"/>
        <n v="21073"/>
        <n v="21074"/>
        <n v="21075"/>
        <n v="21076"/>
        <n v="21077"/>
        <n v="21078"/>
        <n v="21079"/>
        <n v="21080"/>
        <n v="21081"/>
        <n v="21082"/>
        <n v="21083"/>
        <n v="21084"/>
        <n v="21085"/>
        <n v="21086"/>
        <n v="21087"/>
        <n v="21088"/>
        <n v="21089"/>
        <n v="21090"/>
        <n v="21091"/>
        <n v="21092"/>
        <n v="21093"/>
        <n v="21094"/>
        <n v="21095"/>
        <n v="21096"/>
        <n v="21097"/>
        <n v="21098"/>
        <n v="21099"/>
        <n v="21100"/>
        <n v="21101"/>
        <n v="21102"/>
        <n v="21103"/>
        <n v="21104"/>
        <n v="21105"/>
        <n v="21106"/>
        <n v="21107"/>
        <n v="21108"/>
        <n v="21109"/>
        <n v="21110"/>
        <n v="21111"/>
        <n v="21112"/>
        <n v="21113"/>
        <n v="21114"/>
        <n v="21115"/>
        <n v="21116"/>
        <n v="21117"/>
        <n v="21118"/>
        <n v="21119"/>
        <n v="21120"/>
        <n v="21121"/>
        <n v="21122"/>
        <n v="21123"/>
        <n v="21124"/>
        <n v="21125"/>
        <n v="21126"/>
        <n v="21127"/>
        <n v="21128"/>
        <n v="21129"/>
        <n v="21130"/>
        <n v="21131"/>
        <n v="21132"/>
        <n v="21133"/>
        <n v="21134"/>
        <n v="21135"/>
        <n v="21136"/>
        <n v="21137"/>
        <n v="21138"/>
        <n v="21139"/>
        <n v="21140"/>
        <n v="21141"/>
        <n v="21142"/>
        <n v="21143"/>
        <n v="21144"/>
        <n v="21145"/>
        <n v="21146"/>
        <n v="21147"/>
        <n v="21148"/>
        <n v="21149"/>
        <n v="21150"/>
        <n v="21151"/>
        <n v="21152"/>
        <n v="21153"/>
        <n v="21154"/>
        <n v="21155"/>
        <n v="21156"/>
        <n v="21157"/>
        <n v="21158"/>
        <n v="21159"/>
        <n v="21160"/>
        <n v="21161"/>
        <n v="21162"/>
        <n v="21163"/>
        <n v="21164"/>
        <n v="21165"/>
        <n v="21166"/>
        <n v="21167"/>
        <n v="21168"/>
        <n v="21169"/>
        <n v="21170"/>
        <n v="21171"/>
        <n v="21172"/>
        <n v="21173"/>
        <n v="21174"/>
        <n v="21175"/>
        <n v="21176"/>
        <n v="21177"/>
        <n v="21178"/>
        <n v="21179"/>
        <n v="21180"/>
        <n v="21181"/>
        <n v="21182"/>
        <n v="21183"/>
        <n v="21184"/>
        <n v="21185"/>
        <n v="21186"/>
        <n v="21187"/>
        <n v="21188"/>
        <n v="21189"/>
        <n v="21190"/>
        <n v="21191"/>
        <n v="21192"/>
        <n v="21193"/>
        <n v="21194"/>
        <n v="21195"/>
        <n v="21196"/>
        <n v="21197"/>
        <n v="21198"/>
        <n v="21199"/>
        <n v="21200"/>
        <n v="21201"/>
        <n v="21202"/>
        <n v="21203"/>
        <n v="21204"/>
        <n v="21205"/>
        <n v="21206"/>
        <n v="21207"/>
        <n v="21208"/>
        <n v="21209"/>
        <n v="21210"/>
        <n v="21211"/>
        <n v="21212"/>
        <n v="21213"/>
        <n v="21214"/>
        <n v="21215"/>
        <n v="21216"/>
        <n v="21217"/>
        <n v="21218"/>
        <n v="21219"/>
        <n v="21220"/>
        <n v="21221"/>
        <n v="21222"/>
        <n v="21223"/>
        <n v="21224"/>
        <n v="21225"/>
        <n v="21226"/>
        <n v="21227"/>
        <n v="21228"/>
        <n v="21229"/>
        <n v="21230"/>
        <n v="21231"/>
        <n v="21232"/>
        <n v="21233"/>
        <n v="21234"/>
        <n v="21235"/>
        <n v="21236"/>
        <n v="21237"/>
        <n v="21238"/>
        <n v="21239"/>
        <n v="21240"/>
        <n v="21241"/>
        <n v="21242"/>
        <n v="21243"/>
        <n v="21244"/>
        <n v="21245"/>
        <n v="21246"/>
        <n v="21247"/>
        <n v="21248"/>
        <n v="21249"/>
        <n v="21250"/>
        <n v="21251"/>
        <n v="21252"/>
        <n v="21253"/>
        <n v="21254"/>
        <n v="21255"/>
        <n v="21256"/>
        <n v="21257"/>
        <n v="21258"/>
        <n v="21259"/>
        <n v="21260"/>
        <n v="21261"/>
        <n v="21262"/>
        <n v="21263"/>
        <n v="21264"/>
        <n v="21265"/>
        <n v="21266"/>
        <n v="21267"/>
        <n v="21268"/>
        <n v="21269"/>
        <n v="21270"/>
        <n v="21271"/>
        <n v="21272"/>
        <n v="21273"/>
        <n v="21274"/>
        <n v="21275"/>
        <n v="21276"/>
        <n v="21277"/>
        <n v="21278"/>
        <n v="21279"/>
        <n v="21280"/>
        <n v="21281"/>
        <n v="21282"/>
        <n v="21283"/>
        <n v="21284"/>
        <n v="21285"/>
        <n v="21286"/>
        <n v="21287"/>
        <n v="21288"/>
        <n v="21289"/>
        <n v="21290"/>
        <n v="21291"/>
        <n v="21292"/>
        <n v="21293"/>
        <n v="21294"/>
        <n v="21295"/>
        <n v="21296"/>
        <n v="21297"/>
        <n v="21298"/>
        <n v="21299"/>
        <n v="21300"/>
        <n v="21301"/>
        <n v="21302"/>
        <n v="21303"/>
        <n v="21304"/>
        <n v="21305"/>
        <n v="21306"/>
        <n v="21307"/>
        <n v="21308"/>
        <n v="21309"/>
        <n v="21310"/>
        <n v="21311"/>
        <n v="21312"/>
        <n v="21313"/>
        <n v="21314"/>
        <n v="21315"/>
        <n v="21316"/>
        <n v="21317"/>
        <n v="21318"/>
        <n v="21319"/>
        <n v="21320"/>
        <n v="21321"/>
        <n v="21322"/>
        <n v="21323"/>
        <n v="21324"/>
        <n v="21325"/>
        <n v="21326"/>
        <n v="21327"/>
        <n v="21328"/>
        <n v="21329"/>
        <n v="21330"/>
        <n v="21331"/>
        <n v="21332"/>
        <n v="21333"/>
        <n v="21334"/>
        <n v="21335"/>
        <n v="21336"/>
        <n v="21337"/>
        <n v="21338"/>
        <n v="21339"/>
        <n v="21340"/>
        <n v="21341"/>
        <n v="21342"/>
        <n v="21343"/>
        <n v="21344"/>
        <n v="21345"/>
        <n v="21346"/>
        <n v="21347"/>
        <n v="21348"/>
        <n v="21349"/>
        <n v="21350"/>
        <n v="21351"/>
        <n v="21352"/>
        <n v="21353"/>
        <n v="21354"/>
        <n v="21355"/>
        <n v="21356"/>
        <n v="21357"/>
        <n v="21358"/>
        <n v="21359"/>
        <n v="21360"/>
        <n v="21361"/>
        <n v="21362"/>
        <n v="21363"/>
        <n v="21364"/>
        <n v="21365"/>
        <n v="21366"/>
        <n v="21367"/>
        <n v="21368"/>
        <n v="21369"/>
        <n v="21370"/>
        <n v="21371"/>
        <n v="21372"/>
        <n v="21373"/>
        <n v="21374"/>
        <n v="21375"/>
        <n v="21376"/>
        <n v="21377"/>
        <n v="21378"/>
        <n v="21379"/>
        <n v="21380"/>
        <n v="21381"/>
        <n v="21382"/>
        <n v="21383"/>
        <n v="21384"/>
        <n v="21385"/>
        <n v="21386"/>
        <n v="21387"/>
        <n v="21388"/>
        <n v="21389"/>
        <n v="21390"/>
        <n v="21391"/>
        <n v="21392"/>
        <n v="21393"/>
        <n v="21394"/>
        <n v="21395"/>
        <n v="21396"/>
        <n v="21397"/>
        <n v="21398"/>
        <n v="21399"/>
        <n v="21400"/>
        <n v="21401"/>
        <n v="21402"/>
        <n v="21403"/>
        <n v="21404"/>
        <n v="21405"/>
        <n v="21406"/>
        <n v="21407"/>
        <n v="21408"/>
        <n v="21409"/>
        <n v="21410"/>
        <n v="21411"/>
        <n v="21412"/>
        <n v="21413"/>
        <n v="21414"/>
        <n v="21415"/>
        <n v="21416"/>
        <n v="21417"/>
        <n v="21418"/>
        <n v="21419"/>
        <n v="21420"/>
        <n v="21421"/>
        <n v="21422"/>
        <n v="21423"/>
        <n v="21424"/>
        <n v="21425"/>
        <n v="21426"/>
        <n v="21427"/>
        <n v="21428"/>
        <n v="21429"/>
        <n v="21430"/>
        <n v="21431"/>
        <n v="21432"/>
        <n v="21433"/>
        <n v="21434"/>
        <n v="21435"/>
        <n v="21436"/>
        <n v="21437"/>
        <n v="21438"/>
        <n v="21439"/>
        <n v="21440"/>
        <n v="21441"/>
        <n v="21442"/>
        <n v="21443"/>
        <n v="21444"/>
        <n v="21445"/>
        <n v="21446"/>
        <n v="21447"/>
        <n v="21448"/>
        <n v="21449"/>
        <n v="21450"/>
        <n v="21451"/>
        <n v="21452"/>
        <n v="21453"/>
        <n v="21454"/>
        <n v="21455"/>
        <n v="21456"/>
        <n v="21457"/>
        <n v="21458"/>
        <n v="21459"/>
        <n v="21460"/>
        <n v="21461"/>
        <n v="21462"/>
        <n v="21463"/>
        <n v="21464"/>
        <n v="21465"/>
        <n v="21466"/>
        <n v="21467"/>
        <n v="21468"/>
        <n v="21469"/>
        <n v="21470"/>
        <n v="21471"/>
        <n v="21472"/>
        <n v="21473"/>
        <n v="21474"/>
        <n v="21475"/>
        <n v="21476"/>
        <n v="21477"/>
        <n v="21478"/>
        <n v="21479"/>
        <n v="21480"/>
        <n v="21481"/>
        <n v="21482"/>
        <n v="21483"/>
        <n v="21484"/>
        <n v="21485"/>
        <n v="21486"/>
        <n v="21487"/>
        <n v="21488"/>
        <n v="21489"/>
        <n v="21490"/>
        <n v="21491"/>
        <n v="21492"/>
        <n v="21493"/>
        <n v="21494"/>
        <n v="21495"/>
        <n v="21496"/>
        <n v="21497"/>
        <n v="21498"/>
        <n v="21499"/>
        <n v="21500"/>
        <n v="21501"/>
        <n v="21502"/>
        <n v="21503"/>
        <n v="21504"/>
        <n v="21505"/>
        <n v="21506"/>
        <n v="21507"/>
        <n v="21508"/>
        <n v="21509"/>
        <n v="21510"/>
        <n v="21511"/>
        <n v="21512"/>
        <n v="21513"/>
        <n v="21514"/>
        <n v="21515"/>
        <n v="21516"/>
        <n v="21517"/>
        <n v="21518"/>
        <n v="21519"/>
        <n v="21520"/>
        <n v="21521"/>
        <n v="21522"/>
        <n v="21523"/>
        <n v="21524"/>
        <n v="21525"/>
        <n v="21526"/>
        <n v="21527"/>
        <n v="21528"/>
        <n v="21529"/>
        <n v="21530"/>
        <n v="21531"/>
        <n v="21532"/>
        <n v="21533"/>
        <n v="21534"/>
        <n v="21535"/>
        <n v="21536"/>
        <n v="21537"/>
        <n v="21538"/>
        <n v="21539"/>
        <n v="21540"/>
        <n v="21541"/>
        <n v="21542"/>
        <n v="21543"/>
        <n v="21544"/>
        <n v="21545"/>
        <n v="21546"/>
        <n v="21547"/>
        <n v="21548"/>
        <n v="21549"/>
        <n v="21550"/>
        <n v="21551"/>
        <n v="21552"/>
        <n v="21553"/>
        <n v="21554"/>
        <n v="21555"/>
        <n v="21556"/>
        <n v="21557"/>
        <n v="21558"/>
        <n v="21559"/>
        <n v="21560"/>
        <n v="21561"/>
        <n v="21562"/>
        <n v="21563"/>
        <n v="21564"/>
        <n v="21565"/>
        <n v="21566"/>
        <n v="21567"/>
        <n v="21568"/>
        <n v="21569"/>
        <n v="21570"/>
        <n v="21571"/>
        <n v="21572"/>
        <n v="21573"/>
        <n v="21574"/>
        <n v="21575"/>
        <n v="21576"/>
        <n v="21577"/>
        <n v="21578"/>
        <n v="21579"/>
        <n v="21580"/>
        <n v="21581"/>
        <n v="21582"/>
        <n v="21583"/>
        <n v="21584"/>
        <n v="21585"/>
        <n v="21586"/>
        <n v="21587"/>
        <n v="21588"/>
        <n v="21589"/>
        <n v="21590"/>
        <n v="21591"/>
        <n v="21592"/>
        <n v="21593"/>
        <n v="21594"/>
        <n v="21595"/>
        <n v="21596"/>
        <n v="21597"/>
        <n v="21598"/>
        <n v="21599"/>
        <n v="21600"/>
        <n v="21601"/>
        <n v="21602"/>
        <n v="21603"/>
        <n v="21604"/>
        <n v="21605"/>
        <n v="21606"/>
        <n v="21607"/>
        <n v="21608"/>
        <n v="21609"/>
        <n v="21610"/>
        <n v="21611"/>
        <n v="21612"/>
        <n v="21613"/>
        <n v="21614"/>
        <n v="21615"/>
        <n v="21616"/>
        <n v="21617"/>
        <n v="21618"/>
        <n v="21619"/>
        <n v="21620"/>
        <n v="21621"/>
        <n v="21622"/>
        <n v="21623"/>
        <n v="21624"/>
        <n v="21625"/>
        <n v="21626"/>
        <n v="21627"/>
        <n v="21628"/>
        <n v="21629"/>
        <n v="21630"/>
        <n v="21631"/>
        <n v="21632"/>
        <n v="21633"/>
        <n v="21634"/>
        <n v="21635"/>
        <n v="21636"/>
        <n v="21637"/>
        <n v="21638"/>
        <n v="21639"/>
        <n v="21640"/>
        <n v="21641"/>
        <n v="21642"/>
        <n v="21643"/>
        <n v="21644"/>
        <n v="21645"/>
        <n v="21646"/>
        <n v="21647"/>
        <n v="21648"/>
        <n v="21649"/>
        <n v="21650"/>
        <n v="21651"/>
        <n v="21652"/>
        <n v="21653"/>
        <n v="21654"/>
        <n v="21655"/>
        <n v="21656"/>
        <n v="21657"/>
        <n v="21658"/>
        <n v="21659"/>
        <n v="21660"/>
        <n v="21661"/>
        <n v="21662"/>
        <n v="21663"/>
        <n v="21664"/>
        <n v="21665"/>
        <n v="21666"/>
        <n v="21667"/>
        <n v="21668"/>
        <n v="21669"/>
        <n v="21670"/>
        <n v="21671"/>
        <n v="21672"/>
        <n v="21673"/>
        <n v="21674"/>
        <n v="21675"/>
        <n v="21676"/>
        <n v="21677"/>
        <n v="21678"/>
        <n v="21679"/>
        <n v="21680"/>
        <n v="21681"/>
        <n v="21682"/>
        <n v="21683"/>
        <n v="21684"/>
        <n v="21685"/>
        <n v="21686"/>
        <n v="21687"/>
        <n v="21688"/>
        <n v="21689"/>
        <n v="21690"/>
        <n v="21691"/>
        <n v="21692"/>
        <n v="21693"/>
        <n v="21694"/>
        <n v="21695"/>
        <n v="21696"/>
        <n v="21697"/>
        <n v="21698"/>
        <n v="21699"/>
        <n v="21700"/>
        <n v="21701"/>
        <n v="21702"/>
        <n v="21703"/>
        <n v="21704"/>
        <n v="21705"/>
        <n v="21706"/>
        <n v="21707"/>
        <n v="21708"/>
        <n v="21709"/>
        <n v="21710"/>
        <n v="21711"/>
        <n v="21712"/>
        <n v="21713"/>
        <n v="21714"/>
        <n v="21715"/>
        <n v="21716"/>
        <n v="21717"/>
        <n v="21718"/>
        <n v="21719"/>
        <n v="21720"/>
        <n v="21721"/>
        <n v="21722"/>
        <n v="21723"/>
        <n v="21724"/>
        <n v="21725"/>
        <n v="21726"/>
        <n v="21727"/>
        <n v="21728"/>
        <n v="21729"/>
        <n v="21730"/>
        <n v="21731"/>
        <n v="21732"/>
        <n v="21733"/>
        <n v="21734"/>
        <n v="21735"/>
        <n v="21736"/>
        <n v="21737"/>
        <n v="21738"/>
        <n v="21739"/>
        <n v="21740"/>
        <n v="21741"/>
        <n v="21742"/>
        <n v="21743"/>
        <n v="21744"/>
        <n v="21745"/>
        <n v="21746"/>
        <n v="21747"/>
        <n v="21748"/>
        <n v="21749"/>
        <n v="21750"/>
        <n v="21751"/>
        <n v="21752"/>
        <n v="21753"/>
        <n v="21754"/>
        <n v="21755"/>
        <n v="21756"/>
        <n v="21757"/>
        <n v="21758"/>
        <n v="21759"/>
        <n v="21760"/>
        <n v="21761"/>
        <n v="21762"/>
        <n v="21763"/>
        <n v="21764"/>
        <n v="21765"/>
        <n v="21766"/>
        <n v="21767"/>
        <n v="21768"/>
        <n v="21769"/>
        <n v="21770"/>
        <n v="21771"/>
        <n v="21772"/>
        <n v="21773"/>
        <n v="21774"/>
        <n v="21775"/>
        <n v="21776"/>
        <n v="21777"/>
        <n v="21778"/>
        <n v="21779"/>
        <n v="21780"/>
        <n v="21781"/>
        <n v="21782"/>
        <n v="21783"/>
        <n v="21784"/>
        <n v="21785"/>
        <n v="21786"/>
        <n v="21787"/>
        <n v="21788"/>
        <n v="21789"/>
        <n v="21790"/>
        <n v="21791"/>
        <n v="21792"/>
        <n v="21793"/>
        <n v="21794"/>
        <n v="21795"/>
        <n v="21796"/>
        <n v="21797"/>
        <n v="21798"/>
        <n v="21799"/>
        <n v="21800"/>
        <n v="21801"/>
        <n v="21802"/>
        <n v="21803"/>
        <n v="21804"/>
        <n v="21805"/>
        <n v="21806"/>
        <n v="21807"/>
        <n v="21808"/>
        <n v="21809"/>
        <n v="21810"/>
        <n v="21811"/>
        <n v="21812"/>
        <n v="21813"/>
        <n v="21814"/>
        <n v="21815"/>
        <n v="21816"/>
        <n v="21817"/>
        <n v="21818"/>
        <n v="21819"/>
        <n v="21820"/>
        <n v="21821"/>
        <n v="21822"/>
        <n v="21823"/>
        <n v="21824"/>
        <n v="21825"/>
        <n v="21826"/>
        <n v="21827"/>
        <n v="21828"/>
        <n v="21829"/>
        <n v="21830"/>
        <n v="21831"/>
        <n v="21832"/>
        <n v="21833"/>
        <n v="21834"/>
        <n v="21835"/>
        <n v="21836"/>
        <n v="21837"/>
        <n v="21838"/>
        <n v="21839"/>
        <n v="21840"/>
        <n v="21841"/>
        <n v="21842"/>
        <n v="21843"/>
        <n v="21844"/>
        <n v="21845"/>
        <n v="21846"/>
        <n v="21847"/>
        <n v="21848"/>
        <n v="21849"/>
        <n v="21850"/>
        <n v="21851"/>
        <n v="21852"/>
        <n v="21853"/>
        <n v="21854"/>
        <n v="21855"/>
        <n v="21856"/>
        <n v="21857"/>
        <n v="21858"/>
        <n v="21859"/>
        <n v="21860"/>
        <n v="21861"/>
        <n v="21862"/>
        <n v="21863"/>
        <n v="21864"/>
        <n v="21865"/>
        <n v="21866"/>
        <n v="21867"/>
        <n v="21868"/>
        <n v="21869"/>
        <n v="21870"/>
        <n v="21871"/>
        <n v="21872"/>
        <n v="21873"/>
        <n v="21874"/>
        <n v="21875"/>
        <n v="21876"/>
        <n v="21877"/>
        <n v="21878"/>
        <n v="21879"/>
        <n v="21880"/>
        <n v="21881"/>
        <n v="21882"/>
        <n v="21883"/>
        <n v="21884"/>
        <n v="21885"/>
        <n v="21886"/>
        <n v="21887"/>
        <n v="21888"/>
        <n v="21889"/>
        <n v="21890"/>
        <n v="21891"/>
        <n v="21892"/>
        <n v="21893"/>
        <n v="21894"/>
        <n v="21895"/>
        <n v="21896"/>
        <n v="21897"/>
        <n v="21898"/>
        <n v="21899"/>
        <n v="21900"/>
        <n v="21901"/>
        <n v="21902"/>
        <n v="21903"/>
        <n v="21904"/>
        <n v="21905"/>
        <n v="21906"/>
        <n v="21907"/>
        <n v="21908"/>
        <n v="21909"/>
        <n v="21910"/>
        <n v="21911"/>
        <n v="21912"/>
        <n v="21913"/>
        <n v="21914"/>
        <n v="21915"/>
        <n v="21916"/>
        <n v="21917"/>
        <n v="21918"/>
        <n v="21919"/>
        <n v="21920"/>
        <n v="21921"/>
        <n v="21922"/>
        <n v="21923"/>
        <n v="21924"/>
        <n v="21925"/>
        <n v="21926"/>
        <n v="21927"/>
        <n v="21928"/>
        <n v="21929"/>
        <n v="21930"/>
        <n v="21931"/>
        <n v="21932"/>
        <n v="21933"/>
        <n v="21934"/>
        <n v="21935"/>
        <n v="21936"/>
        <n v="21937"/>
        <n v="21938"/>
        <n v="21939"/>
        <n v="21940"/>
        <n v="21941"/>
        <n v="21942"/>
        <n v="21943"/>
        <n v="21944"/>
        <n v="21945"/>
        <n v="21946"/>
        <n v="21947"/>
        <n v="21948"/>
        <n v="21949"/>
        <n v="21950"/>
        <n v="21951"/>
        <n v="21952"/>
        <n v="21953"/>
        <n v="21954"/>
        <n v="21955"/>
        <n v="21956"/>
        <n v="21957"/>
        <n v="21958"/>
        <n v="21959"/>
        <n v="21960"/>
        <n v="21961"/>
        <n v="21962"/>
        <n v="21963"/>
        <n v="21964"/>
        <n v="21965"/>
        <n v="21966"/>
        <n v="21967"/>
        <n v="21968"/>
        <n v="21969"/>
        <n v="21970"/>
        <n v="21971"/>
        <n v="21972"/>
        <n v="21973"/>
        <n v="21974"/>
        <n v="21975"/>
        <n v="21976"/>
        <n v="21977"/>
        <n v="21978"/>
        <n v="21979"/>
        <n v="21980"/>
        <n v="21981"/>
        <n v="21982"/>
        <n v="21983"/>
        <n v="21984"/>
        <n v="21985"/>
        <n v="21986"/>
        <n v="21987"/>
        <n v="21988"/>
        <n v="21989"/>
        <n v="21990"/>
        <n v="21991"/>
        <n v="21992"/>
        <n v="21993"/>
        <n v="21994"/>
        <n v="21995"/>
        <n v="21996"/>
        <n v="21997"/>
        <n v="21998"/>
        <n v="21999"/>
        <n v="22000"/>
        <n v="22001"/>
        <n v="22002"/>
        <n v="22003"/>
        <n v="22004"/>
        <n v="22005"/>
        <n v="22006"/>
        <n v="22007"/>
        <n v="22008"/>
        <n v="22009"/>
        <n v="22010"/>
        <n v="22011"/>
        <n v="22012"/>
        <n v="22013"/>
        <n v="22014"/>
        <n v="22015"/>
        <n v="22016"/>
        <n v="22017"/>
        <n v="22018"/>
        <n v="22019"/>
        <n v="22020"/>
        <n v="22021"/>
        <n v="22022"/>
        <n v="22023"/>
        <n v="22024"/>
        <n v="22025"/>
        <n v="22026"/>
        <n v="22027"/>
        <n v="22028"/>
        <n v="22029"/>
        <n v="22030"/>
        <n v="22031"/>
        <n v="22032"/>
        <n v="22033"/>
        <n v="22034"/>
        <n v="22035"/>
        <n v="22036"/>
        <n v="22037"/>
        <n v="22038"/>
        <n v="22039"/>
        <n v="22040"/>
        <n v="22041"/>
        <n v="22042"/>
        <n v="22043"/>
        <n v="22044"/>
        <n v="22045"/>
        <n v="22046"/>
        <n v="22047"/>
        <n v="22048"/>
        <n v="22049"/>
        <n v="22050"/>
        <n v="22051"/>
        <n v="22052"/>
        <n v="22053"/>
        <n v="22054"/>
        <n v="22055"/>
        <n v="22056"/>
        <n v="22057"/>
        <n v="22058"/>
        <n v="22059"/>
        <n v="22060"/>
        <n v="22061"/>
        <n v="22062"/>
        <n v="22063"/>
        <n v="22064"/>
        <n v="22065"/>
        <n v="22066"/>
        <n v="22067"/>
        <n v="22068"/>
        <n v="22069"/>
        <n v="22070"/>
        <n v="22071"/>
        <n v="22072"/>
        <n v="22073"/>
        <n v="22074"/>
        <n v="22075"/>
        <n v="22076"/>
        <n v="22077"/>
        <n v="22078"/>
        <n v="22079"/>
        <n v="22080"/>
        <n v="22081"/>
        <n v="22082"/>
        <n v="22083"/>
        <n v="22084"/>
        <n v="22085"/>
        <n v="22086"/>
        <n v="22087"/>
        <n v="22088"/>
        <n v="22089"/>
        <n v="22090"/>
        <n v="22091"/>
        <n v="22092"/>
        <n v="22093"/>
        <n v="22094"/>
        <n v="22095"/>
        <n v="22096"/>
        <n v="22097"/>
        <n v="22098"/>
        <n v="22099"/>
        <n v="22100"/>
        <n v="22101"/>
        <n v="22102"/>
        <n v="22103"/>
        <n v="22104"/>
        <n v="22105"/>
        <n v="22106"/>
        <n v="22107"/>
        <n v="22108"/>
        <n v="22109"/>
        <n v="22110"/>
        <n v="22111"/>
        <n v="22112"/>
        <n v="22113"/>
        <n v="22114"/>
        <n v="22115"/>
        <n v="22116"/>
        <n v="22117"/>
        <n v="22118"/>
        <n v="22119"/>
        <n v="22120"/>
        <n v="22121"/>
        <n v="22122"/>
        <n v="22123"/>
        <n v="22124"/>
        <n v="22125"/>
        <n v="22126"/>
        <n v="22127"/>
        <n v="22128"/>
        <n v="22129"/>
        <n v="22130"/>
        <n v="22131"/>
        <n v="22132"/>
        <n v="22133"/>
        <n v="22134"/>
        <n v="22135"/>
        <n v="22136"/>
        <n v="22137"/>
        <n v="22138"/>
        <n v="22139"/>
        <n v="22140"/>
        <n v="22141"/>
        <n v="22142"/>
        <n v="22143"/>
        <n v="22144"/>
        <n v="22145"/>
        <n v="22146"/>
        <n v="22147"/>
        <n v="22148"/>
        <n v="22149"/>
        <n v="22150"/>
        <n v="22151"/>
        <n v="22152"/>
        <n v="22153"/>
        <n v="22154"/>
        <n v="22155"/>
        <n v="22156"/>
        <n v="22157"/>
        <n v="22158"/>
        <n v="22159"/>
        <n v="22160"/>
        <n v="22161"/>
        <n v="22162"/>
        <n v="22163"/>
        <n v="22164"/>
        <n v="22165"/>
        <n v="22166"/>
        <n v="22167"/>
        <n v="22168"/>
        <n v="22169"/>
        <n v="22170"/>
        <n v="22171"/>
        <n v="22172"/>
        <n v="22173"/>
        <n v="22174"/>
        <n v="22175"/>
        <n v="22176"/>
        <n v="22177"/>
        <n v="22178"/>
        <n v="22179"/>
        <n v="22180"/>
        <n v="22181"/>
        <n v="22182"/>
        <n v="22183"/>
        <n v="22184"/>
        <n v="22185"/>
        <n v="22186"/>
        <n v="22187"/>
        <n v="22188"/>
        <n v="22189"/>
        <n v="22190"/>
        <n v="22191"/>
        <n v="22192"/>
        <n v="22193"/>
        <n v="22194"/>
        <n v="22195"/>
        <n v="22196"/>
        <n v="22197"/>
        <n v="22198"/>
        <n v="22199"/>
        <n v="22200"/>
        <n v="22201"/>
        <n v="22202"/>
        <n v="22203"/>
        <n v="22204"/>
        <n v="22205"/>
        <n v="22206"/>
        <n v="22207"/>
        <n v="22208"/>
        <n v="22209"/>
        <n v="22210"/>
        <n v="22211"/>
        <n v="22212"/>
        <n v="22213"/>
        <n v="22214"/>
        <n v="22215"/>
        <n v="22216"/>
        <n v="22217"/>
        <n v="22218"/>
        <n v="22219"/>
        <n v="22220"/>
        <n v="22221"/>
        <n v="22222"/>
        <n v="22223"/>
        <n v="22224"/>
        <n v="22225"/>
        <n v="22226"/>
        <n v="22227"/>
        <n v="22228"/>
        <n v="22229"/>
        <n v="22230"/>
        <n v="22231"/>
        <n v="22232"/>
        <n v="22233"/>
        <n v="22234"/>
        <n v="22235"/>
        <n v="22236"/>
        <n v="22237"/>
        <n v="22238"/>
        <n v="22239"/>
        <n v="22240"/>
        <n v="22241"/>
        <n v="22242"/>
        <n v="22243"/>
        <n v="22244"/>
        <n v="22245"/>
        <n v="22246"/>
        <n v="22247"/>
        <n v="22248"/>
        <n v="22249"/>
        <n v="22250"/>
        <n v="22251"/>
        <n v="22252"/>
        <n v="22253"/>
        <n v="22254"/>
        <n v="22255"/>
        <n v="22256"/>
        <n v="22257"/>
        <n v="22258"/>
        <n v="22259"/>
        <n v="22260"/>
        <n v="22261"/>
        <n v="22262"/>
        <n v="22263"/>
        <n v="22264"/>
        <n v="22265"/>
        <n v="22266"/>
        <n v="22267"/>
        <n v="22268"/>
        <n v="22269"/>
        <n v="22270"/>
        <n v="22271"/>
        <n v="22272"/>
        <n v="22273"/>
        <n v="22274"/>
        <n v="22275"/>
        <n v="22276"/>
        <n v="22277"/>
        <n v="22278"/>
        <n v="22279"/>
        <n v="22280"/>
        <n v="22281"/>
        <n v="22282"/>
        <n v="22283"/>
        <n v="22284"/>
        <n v="22285"/>
        <n v="22286"/>
        <n v="22287"/>
        <n v="22288"/>
        <n v="22289"/>
        <n v="22290"/>
        <n v="22291"/>
        <n v="22292"/>
        <n v="22293"/>
        <n v="22294"/>
        <n v="22295"/>
        <n v="22296"/>
        <n v="22297"/>
        <n v="22298"/>
        <n v="22299"/>
        <n v="22300"/>
        <n v="22301"/>
        <n v="22302"/>
        <n v="22303"/>
        <n v="22304"/>
        <n v="22305"/>
        <n v="22306"/>
        <n v="22307"/>
        <n v="22308"/>
        <n v="22309"/>
        <n v="22310"/>
        <n v="22311"/>
        <n v="22312"/>
        <n v="22313"/>
        <n v="22314"/>
        <n v="22315"/>
        <n v="22316"/>
        <n v="22317"/>
        <n v="22318"/>
        <n v="22319"/>
        <n v="22320"/>
        <n v="22321"/>
        <n v="22322"/>
        <n v="22323"/>
        <n v="22324"/>
        <n v="22325"/>
        <n v="22326"/>
        <n v="22327"/>
        <n v="22328"/>
        <n v="22329"/>
        <n v="22330"/>
        <n v="22331"/>
        <n v="22332"/>
        <n v="22333"/>
        <n v="22334"/>
        <n v="22335"/>
        <n v="22336"/>
        <n v="22337"/>
        <n v="22338"/>
        <n v="22339"/>
        <n v="22340"/>
        <n v="22341"/>
        <n v="22342"/>
        <n v="22343"/>
        <n v="22344"/>
        <n v="22345"/>
        <n v="22346"/>
        <n v="22347"/>
        <n v="22348"/>
        <n v="22349"/>
        <n v="22350"/>
        <n v="22351"/>
        <n v="22352"/>
        <n v="22353"/>
        <n v="22354"/>
        <n v="22355"/>
        <n v="22356"/>
        <n v="22357"/>
        <n v="22358"/>
        <n v="22359"/>
        <n v="22360"/>
        <n v="22361"/>
        <n v="22362"/>
        <n v="22363"/>
        <n v="22364"/>
        <n v="22365"/>
        <n v="22366"/>
        <n v="22367"/>
        <n v="22368"/>
        <n v="22369"/>
        <n v="22370"/>
        <n v="22371"/>
        <n v="22372"/>
        <n v="22373"/>
        <n v="22374"/>
        <n v="22375"/>
        <n v="22376"/>
        <n v="22377"/>
        <n v="22378"/>
        <n v="22379"/>
        <n v="22380"/>
        <n v="22381"/>
        <n v="22382"/>
        <n v="22383"/>
        <n v="22384"/>
        <n v="22385"/>
        <n v="22386"/>
        <n v="22387"/>
        <n v="22388"/>
        <n v="22389"/>
        <n v="22390"/>
        <n v="22391"/>
        <n v="22392"/>
        <n v="22393"/>
        <n v="22394"/>
        <n v="22395"/>
        <n v="22396"/>
        <n v="22397"/>
        <n v="22398"/>
        <n v="22399"/>
        <n v="22400"/>
        <n v="22401"/>
        <n v="22402"/>
        <n v="22403"/>
        <n v="22404"/>
        <n v="22405"/>
        <n v="22406"/>
        <n v="22407"/>
        <n v="22408"/>
        <n v="22409"/>
        <n v="22410"/>
        <n v="22411"/>
        <n v="22412"/>
        <n v="22413"/>
        <n v="22414"/>
        <n v="22415"/>
        <n v="22416"/>
        <n v="22417"/>
        <n v="22418"/>
        <n v="22419"/>
        <n v="22420"/>
        <n v="22421"/>
        <n v="22422"/>
        <n v="22423"/>
        <n v="22424"/>
        <n v="22425"/>
        <n v="22426"/>
        <n v="22427"/>
        <n v="22428"/>
        <n v="22429"/>
        <n v="22430"/>
        <n v="22431"/>
        <n v="22432"/>
        <n v="22433"/>
        <n v="22434"/>
        <n v="22435"/>
        <n v="22436"/>
        <n v="22437"/>
        <n v="22438"/>
        <n v="22439"/>
        <n v="22440"/>
        <n v="22441"/>
        <n v="22442"/>
        <n v="22443"/>
        <n v="22444"/>
        <n v="22445"/>
        <n v="22446"/>
        <n v="22447"/>
        <n v="22448"/>
        <n v="22449"/>
        <n v="22450"/>
        <n v="22451"/>
        <n v="22452"/>
        <n v="22453"/>
        <n v="22454"/>
        <n v="22455"/>
        <n v="22456"/>
        <n v="22457"/>
        <n v="22458"/>
        <n v="22459"/>
        <n v="22460"/>
        <n v="22461"/>
        <n v="22462"/>
        <n v="22463"/>
        <n v="22464"/>
        <n v="22465"/>
        <n v="22466"/>
        <n v="22467"/>
        <n v="22468"/>
        <n v="22469"/>
        <n v="22470"/>
        <n v="22471"/>
        <n v="22472"/>
        <n v="22473"/>
        <n v="22474"/>
        <n v="22475"/>
        <n v="22476"/>
        <n v="22477"/>
        <n v="22478"/>
        <n v="22479"/>
        <n v="22480"/>
        <n v="22481"/>
        <n v="22482"/>
        <n v="22483"/>
        <n v="22484"/>
        <n v="22485"/>
        <n v="22486"/>
        <n v="22487"/>
        <n v="22488"/>
        <n v="22489"/>
        <n v="22490"/>
        <n v="22491"/>
        <n v="22492"/>
        <n v="22493"/>
        <n v="22494"/>
        <n v="22495"/>
        <n v="22496"/>
        <n v="22497"/>
        <n v="22498"/>
        <n v="22499"/>
        <n v="22500"/>
        <n v="22501"/>
        <n v="22502"/>
        <n v="22503"/>
        <n v="22504"/>
        <n v="22505"/>
        <n v="22506"/>
        <n v="22507"/>
        <n v="22508"/>
        <n v="22509"/>
        <n v="22510"/>
        <n v="22511"/>
        <n v="22512"/>
        <n v="22513"/>
        <n v="22514"/>
        <n v="22515"/>
        <n v="22516"/>
        <n v="22517"/>
        <n v="22518"/>
        <n v="22519"/>
        <n v="22520"/>
        <n v="22521"/>
        <n v="22522"/>
        <n v="22523"/>
        <n v="22524"/>
        <n v="22525"/>
        <n v="22526"/>
        <n v="22527"/>
        <n v="22528"/>
        <n v="22529"/>
        <n v="22530"/>
        <n v="22531"/>
        <n v="22532"/>
        <n v="22533"/>
        <n v="22534"/>
        <n v="22535"/>
        <n v="22536"/>
        <n v="22537"/>
        <n v="22538"/>
        <n v="22539"/>
        <n v="22540"/>
        <n v="22541"/>
        <n v="22542"/>
        <n v="22543"/>
        <n v="22544"/>
        <n v="22545"/>
        <n v="22546"/>
        <n v="22547"/>
        <n v="22548"/>
        <n v="22549"/>
        <n v="22550"/>
        <n v="22551"/>
        <n v="22552"/>
        <n v="22553"/>
        <n v="22554"/>
        <n v="22555"/>
        <n v="22556"/>
        <n v="22557"/>
        <n v="22558"/>
        <n v="22559"/>
        <n v="22560"/>
        <n v="22561"/>
        <n v="22562"/>
        <n v="22563"/>
        <n v="22564"/>
        <n v="22565"/>
        <n v="22566"/>
        <n v="22567"/>
        <n v="22568"/>
        <n v="22569"/>
        <n v="22570"/>
        <n v="22571"/>
        <n v="22572"/>
        <n v="22573"/>
        <n v="22574"/>
        <n v="22575"/>
        <n v="22576"/>
        <n v="22577"/>
        <n v="22578"/>
        <n v="22579"/>
        <n v="22580"/>
        <n v="22581"/>
        <n v="22582"/>
        <n v="22583"/>
        <n v="22584"/>
        <n v="22585"/>
        <n v="22586"/>
        <n v="22587"/>
        <n v="22588"/>
        <n v="22589"/>
        <n v="22590"/>
        <n v="22591"/>
        <n v="22592"/>
        <n v="22593"/>
        <n v="22594"/>
        <n v="22595"/>
        <n v="22596"/>
        <n v="22597"/>
        <n v="22598"/>
        <n v="22599"/>
        <n v="22600"/>
        <n v="22601"/>
        <n v="22602"/>
        <n v="22603"/>
        <n v="22604"/>
        <n v="22605"/>
        <n v="22606"/>
        <n v="22607"/>
        <n v="22608"/>
        <n v="22609"/>
        <n v="22610"/>
        <n v="22611"/>
        <n v="22612"/>
        <n v="22613"/>
        <n v="22614"/>
        <n v="22615"/>
        <n v="22616"/>
        <n v="22617"/>
        <n v="22618"/>
        <n v="22619"/>
        <n v="22620"/>
        <n v="22621"/>
        <n v="22622"/>
        <n v="22623"/>
        <n v="22624"/>
        <n v="22625"/>
        <n v="22626"/>
        <n v="22627"/>
        <n v="22628"/>
        <n v="22629"/>
        <n v="22630"/>
        <n v="22631"/>
        <n v="22632"/>
        <n v="22633"/>
        <n v="22634"/>
        <n v="22635"/>
        <n v="22636"/>
        <n v="22637"/>
        <n v="22638"/>
        <n v="22639"/>
        <n v="22640"/>
        <n v="22641"/>
        <n v="22642"/>
        <n v="22643"/>
        <n v="22644"/>
        <n v="22645"/>
        <n v="22646"/>
        <n v="22647"/>
        <n v="22648"/>
        <n v="22649"/>
        <n v="22650"/>
        <n v="22651"/>
        <n v="22652"/>
        <n v="22653"/>
        <n v="22654"/>
        <n v="22655"/>
        <n v="22656"/>
        <n v="22657"/>
        <n v="22658"/>
        <n v="22659"/>
        <n v="22660"/>
        <n v="22661"/>
        <n v="22662"/>
        <n v="22663"/>
        <n v="22664"/>
        <n v="22665"/>
        <n v="22666"/>
        <n v="22667"/>
        <n v="22668"/>
        <n v="22669"/>
        <n v="22670"/>
        <n v="22671"/>
        <n v="22672"/>
        <n v="22673"/>
        <n v="22674"/>
        <n v="22675"/>
        <n v="22676"/>
        <n v="22677"/>
        <n v="22678"/>
        <n v="22679"/>
        <n v="22680"/>
        <n v="22681"/>
        <n v="22682"/>
        <n v="22683"/>
        <n v="22684"/>
        <n v="22685"/>
        <n v="22686"/>
        <n v="22687"/>
        <n v="22688"/>
        <n v="22689"/>
        <n v="22690"/>
        <n v="22691"/>
        <n v="22692"/>
        <n v="22693"/>
        <n v="22694"/>
        <n v="22695"/>
        <n v="22696"/>
        <n v="22697"/>
        <n v="22698"/>
        <n v="22699"/>
        <n v="22700"/>
        <n v="22701"/>
        <n v="22702"/>
        <n v="22703"/>
        <n v="22704"/>
        <n v="22705"/>
        <n v="22706"/>
        <n v="22707"/>
        <n v="22708"/>
        <n v="22709"/>
        <n v="22710"/>
        <n v="22711"/>
        <n v="22712"/>
        <n v="22713"/>
        <n v="22714"/>
        <n v="22715"/>
        <n v="22716"/>
        <n v="22717"/>
        <n v="22718"/>
        <n v="22719"/>
        <n v="22720"/>
        <n v="22721"/>
        <n v="22722"/>
        <n v="22723"/>
        <n v="22724"/>
        <n v="22725"/>
        <n v="22726"/>
        <n v="22727"/>
        <n v="22728"/>
        <n v="22729"/>
        <n v="22730"/>
        <n v="22731"/>
        <n v="22732"/>
        <n v="22733"/>
        <n v="22734"/>
        <n v="22735"/>
        <n v="22736"/>
        <n v="22737"/>
        <n v="22738"/>
        <n v="22739"/>
        <n v="22740"/>
        <n v="22741"/>
        <n v="22742"/>
        <n v="22743"/>
        <n v="22744"/>
        <n v="22745"/>
        <n v="22746"/>
        <n v="22747"/>
        <n v="22748"/>
        <n v="22749"/>
        <n v="22750"/>
        <n v="22751"/>
        <n v="22752"/>
        <n v="22753"/>
        <n v="22754"/>
        <n v="22755"/>
        <n v="22756"/>
        <n v="22757"/>
        <n v="22758"/>
        <n v="22759"/>
        <n v="22760"/>
        <n v="22761"/>
        <n v="22762"/>
        <n v="22763"/>
        <n v="22764"/>
        <n v="22765"/>
        <n v="22766"/>
        <n v="22767"/>
        <n v="22768"/>
        <n v="22769"/>
        <n v="22770"/>
        <n v="22771"/>
        <n v="22772"/>
        <n v="22773"/>
        <n v="22774"/>
        <n v="22775"/>
        <n v="22776"/>
        <n v="22777"/>
        <n v="22778"/>
        <n v="22779"/>
        <n v="22780"/>
        <n v="22781"/>
        <n v="22782"/>
        <n v="22783"/>
        <n v="22784"/>
        <n v="22785"/>
        <n v="22786"/>
        <n v="22787"/>
        <n v="22788"/>
        <n v="22789"/>
        <n v="22790"/>
        <n v="22791"/>
        <n v="22792"/>
        <n v="22793"/>
        <n v="22794"/>
        <n v="22795"/>
        <n v="22796"/>
        <n v="22797"/>
        <n v="22798"/>
        <n v="22799"/>
        <n v="22800"/>
        <n v="22801"/>
        <n v="22802"/>
        <n v="22803"/>
        <n v="22804"/>
        <n v="22805"/>
        <n v="22806"/>
        <n v="22807"/>
        <n v="22808"/>
        <n v="22809"/>
        <n v="22810"/>
        <n v="22811"/>
        <n v="22812"/>
        <n v="22813"/>
        <n v="22814"/>
        <n v="22815"/>
        <n v="22816"/>
        <n v="22817"/>
        <n v="22818"/>
        <n v="22819"/>
        <n v="22820"/>
        <n v="22821"/>
        <n v="22822"/>
        <n v="22823"/>
        <n v="22824"/>
        <n v="22825"/>
        <n v="22826"/>
        <n v="22827"/>
        <n v="22828"/>
        <n v="22829"/>
        <n v="22830"/>
        <n v="22831"/>
        <n v="22832"/>
        <n v="22833"/>
        <n v="22834"/>
        <n v="22835"/>
        <n v="22836"/>
        <n v="22837"/>
        <n v="22838"/>
        <n v="22839"/>
        <n v="22840"/>
        <n v="22841"/>
        <n v="22842"/>
        <n v="22843"/>
        <n v="22844"/>
        <n v="22845"/>
        <n v="22846"/>
        <n v="22847"/>
        <n v="22848"/>
        <n v="22849"/>
        <n v="22850"/>
        <n v="22851"/>
        <n v="22852"/>
        <n v="22853"/>
        <n v="22854"/>
        <n v="22855"/>
        <n v="22856"/>
        <n v="22857"/>
        <n v="22858"/>
        <n v="22859"/>
        <n v="22860"/>
        <n v="22861"/>
        <n v="22862"/>
        <n v="22863"/>
        <n v="22864"/>
        <n v="22865"/>
        <n v="22866"/>
        <n v="22867"/>
        <n v="22868"/>
        <n v="22869"/>
        <n v="22870"/>
        <n v="22871"/>
        <n v="22872"/>
        <n v="22873"/>
        <n v="22874"/>
        <n v="22875"/>
        <n v="22876"/>
        <n v="22877"/>
        <n v="22878"/>
        <n v="22879"/>
        <n v="22880"/>
        <n v="22881"/>
        <n v="22882"/>
        <n v="22883"/>
        <n v="22884"/>
        <n v="22885"/>
        <n v="22886"/>
        <n v="22887"/>
        <n v="22888"/>
        <n v="22889"/>
        <n v="22890"/>
        <n v="22891"/>
        <n v="22892"/>
        <n v="22893"/>
        <n v="22894"/>
        <n v="22895"/>
        <n v="22896"/>
        <n v="22897"/>
        <n v="22898"/>
        <n v="22899"/>
        <n v="22900"/>
        <n v="22901"/>
        <n v="22902"/>
        <n v="22903"/>
        <n v="22904"/>
        <n v="22905"/>
        <n v="22906"/>
        <n v="22907"/>
        <n v="22908"/>
        <n v="22909"/>
        <n v="22910"/>
        <n v="22911"/>
        <n v="22912"/>
        <n v="22913"/>
        <n v="22914"/>
        <n v="22915"/>
        <n v="22916"/>
        <n v="22917"/>
        <n v="22918"/>
        <n v="22919"/>
        <n v="22920"/>
        <n v="22921"/>
        <n v="22922"/>
        <n v="22923"/>
        <n v="22924"/>
        <n v="22925"/>
        <n v="22926"/>
        <n v="22927"/>
        <n v="22928"/>
        <n v="22929"/>
        <n v="22930"/>
        <n v="22931"/>
        <n v="22932"/>
        <n v="22933"/>
        <n v="22934"/>
        <n v="22935"/>
        <n v="22936"/>
        <n v="22937"/>
        <n v="22938"/>
        <n v="22939"/>
        <n v="22940"/>
        <n v="22941"/>
        <n v="22942"/>
        <n v="22943"/>
        <n v="22944"/>
        <n v="22945"/>
        <n v="22946"/>
        <n v="22947"/>
        <n v="22948"/>
        <n v="22949"/>
        <n v="22950"/>
        <n v="22951"/>
        <n v="22952"/>
        <n v="22953"/>
        <n v="22954"/>
        <n v="22955"/>
        <n v="22956"/>
        <n v="22957"/>
        <n v="22958"/>
        <n v="22959"/>
        <n v="22960"/>
        <n v="22961"/>
        <n v="22962"/>
        <n v="22963"/>
        <n v="22964"/>
        <n v="22965"/>
        <n v="22966"/>
        <n v="22967"/>
        <n v="22968"/>
        <n v="22969"/>
        <n v="22970"/>
        <n v="22971"/>
        <n v="22972"/>
        <n v="22973"/>
        <n v="22974"/>
        <n v="22975"/>
        <n v="22976"/>
        <n v="22977"/>
        <n v="22978"/>
        <n v="22979"/>
        <n v="22980"/>
        <n v="22981"/>
        <n v="22982"/>
        <n v="22983"/>
        <n v="22984"/>
        <n v="22985"/>
        <n v="22986"/>
        <n v="22987"/>
        <n v="22988"/>
        <n v="22989"/>
        <n v="22990"/>
        <n v="22991"/>
        <n v="22992"/>
        <n v="22993"/>
        <n v="22994"/>
        <n v="22995"/>
        <n v="22996"/>
        <n v="22997"/>
        <n v="22998"/>
        <n v="22999"/>
        <n v="23000"/>
        <n v="23001"/>
        <n v="23002"/>
        <n v="23003"/>
        <n v="23004"/>
        <n v="23005"/>
        <n v="23006"/>
        <n v="23007"/>
        <n v="23008"/>
        <n v="23009"/>
        <n v="23010"/>
        <n v="23011"/>
        <n v="23012"/>
        <n v="23013"/>
        <n v="23014"/>
        <n v="23015"/>
        <n v="23016"/>
        <n v="23017"/>
        <n v="23018"/>
        <n v="23019"/>
        <n v="23020"/>
        <n v="23021"/>
        <n v="23022"/>
        <n v="23023"/>
        <n v="23024"/>
        <n v="23025"/>
        <n v="23026"/>
        <n v="23027"/>
        <n v="23028"/>
        <n v="23029"/>
        <n v="23030"/>
        <n v="23031"/>
        <n v="23032"/>
        <n v="23033"/>
        <n v="23034"/>
        <n v="23035"/>
        <n v="23036"/>
        <n v="23037"/>
        <n v="23038"/>
        <n v="23039"/>
        <n v="23040"/>
        <n v="23041"/>
        <n v="23042"/>
        <n v="23043"/>
        <n v="23044"/>
        <n v="23045"/>
        <n v="23046"/>
        <n v="23047"/>
        <n v="23048"/>
        <n v="23049"/>
        <n v="23050"/>
        <n v="23051"/>
        <n v="23052"/>
        <n v="23053"/>
        <n v="23054"/>
        <n v="23055"/>
        <n v="23056"/>
        <n v="23057"/>
        <n v="23058"/>
        <n v="23059"/>
        <n v="23060"/>
        <n v="23061"/>
        <n v="23062"/>
        <n v="23063"/>
        <n v="23064"/>
        <n v="23065"/>
        <n v="23066"/>
        <n v="23067"/>
        <n v="23068"/>
        <n v="23069"/>
        <n v="23070"/>
        <n v="23071"/>
        <n v="23072"/>
        <n v="23073"/>
        <n v="23074"/>
        <n v="23075"/>
        <n v="23076"/>
        <n v="23077"/>
        <n v="23078"/>
        <n v="23079"/>
        <n v="23080"/>
        <n v="23081"/>
        <n v="23082"/>
        <n v="23083"/>
        <n v="23084"/>
        <n v="23085"/>
        <n v="23086"/>
        <n v="23087"/>
        <n v="23088"/>
        <n v="23089"/>
        <n v="23090"/>
        <n v="23091"/>
        <n v="23092"/>
        <n v="23093"/>
        <n v="23094"/>
        <n v="23095"/>
        <n v="23096"/>
        <n v="23097"/>
        <n v="23098"/>
        <n v="23099"/>
        <n v="23100"/>
        <n v="23101"/>
        <n v="23102"/>
        <n v="23103"/>
        <n v="23104"/>
        <n v="23105"/>
        <n v="23106"/>
        <n v="23107"/>
        <n v="23108"/>
        <n v="23109"/>
        <n v="23110"/>
        <n v="23111"/>
        <n v="23112"/>
        <n v="23113"/>
        <n v="23114"/>
        <n v="23115"/>
        <n v="23116"/>
        <n v="23117"/>
        <n v="23118"/>
        <n v="23119"/>
        <n v="23120"/>
        <n v="23121"/>
        <n v="23122"/>
        <n v="23123"/>
        <n v="23124"/>
        <n v="23125"/>
        <n v="23126"/>
        <n v="23127"/>
        <n v="23128"/>
        <n v="23129"/>
        <n v="23130"/>
        <n v="23131"/>
        <n v="23132"/>
        <n v="23133"/>
        <n v="23134"/>
        <n v="23135"/>
        <n v="23136"/>
        <n v="23137"/>
        <n v="23138"/>
        <n v="23139"/>
        <n v="23140"/>
        <n v="23141"/>
        <n v="23142"/>
        <n v="23143"/>
        <n v="23144"/>
        <n v="23145"/>
        <n v="23146"/>
        <n v="23147"/>
        <n v="23148"/>
        <n v="23149"/>
        <n v="23150"/>
        <n v="23151"/>
        <n v="23152"/>
        <n v="23153"/>
        <n v="23154"/>
        <n v="23155"/>
        <n v="23156"/>
        <n v="23157"/>
        <n v="23158"/>
        <n v="23159"/>
        <n v="23160"/>
        <n v="23161"/>
        <n v="23162"/>
        <n v="23163"/>
        <n v="23164"/>
        <n v="23165"/>
        <n v="23166"/>
        <n v="23167"/>
        <n v="23168"/>
        <n v="23169"/>
        <n v="23170"/>
        <n v="23171"/>
        <n v="23172"/>
        <n v="23173"/>
        <n v="23174"/>
        <n v="23175"/>
        <n v="23176"/>
        <n v="23177"/>
        <n v="23178"/>
        <n v="23179"/>
        <n v="23180"/>
        <n v="23181"/>
        <n v="23182"/>
        <n v="23183"/>
        <n v="23184"/>
        <n v="23185"/>
        <n v="23186"/>
        <n v="23187"/>
        <n v="23188"/>
        <n v="23189"/>
        <n v="23190"/>
        <n v="23191"/>
        <n v="23192"/>
        <n v="23193"/>
        <n v="23194"/>
        <n v="23195"/>
        <n v="23196"/>
        <n v="23197"/>
        <n v="23198"/>
        <n v="23199"/>
        <n v="23200"/>
        <n v="23201"/>
        <n v="23202"/>
        <n v="23203"/>
        <n v="23204"/>
        <n v="23205"/>
        <n v="23206"/>
        <n v="23207"/>
        <n v="23208"/>
        <n v="23209"/>
        <n v="23210"/>
        <n v="23211"/>
        <n v="23212"/>
        <n v="23213"/>
        <n v="23214"/>
        <n v="23215"/>
        <n v="23216"/>
        <n v="23217"/>
        <n v="23218"/>
        <n v="23219"/>
        <n v="23220"/>
        <n v="23221"/>
        <n v="23222"/>
        <n v="23223"/>
        <n v="23224"/>
        <n v="23225"/>
        <n v="23226"/>
        <n v="23227"/>
        <n v="23228"/>
        <n v="23229"/>
        <n v="23230"/>
        <n v="23231"/>
        <n v="23232"/>
        <n v="23233"/>
        <n v="23234"/>
        <n v="23235"/>
        <n v="23236"/>
        <n v="23237"/>
        <n v="23238"/>
        <n v="23239"/>
        <n v="23240"/>
        <n v="23241"/>
        <n v="23242"/>
        <n v="23243"/>
        <n v="23244"/>
        <n v="23245"/>
        <n v="23246"/>
        <n v="23247"/>
        <n v="23248"/>
        <n v="23249"/>
        <n v="23250"/>
        <n v="23251"/>
        <n v="23252"/>
        <n v="23253"/>
        <n v="23254"/>
        <n v="23255"/>
        <n v="23256"/>
        <n v="23257"/>
        <n v="23258"/>
        <n v="23259"/>
        <n v="23260"/>
        <n v="23261"/>
        <n v="23262"/>
        <n v="23263"/>
        <n v="23264"/>
        <n v="23265"/>
        <n v="23266"/>
        <n v="23267"/>
        <n v="23268"/>
        <n v="23269"/>
        <n v="23270"/>
        <n v="23271"/>
        <n v="23272"/>
        <n v="23273"/>
        <n v="23274"/>
        <n v="23275"/>
        <n v="23276"/>
        <n v="23277"/>
        <n v="23278"/>
        <n v="23279"/>
        <n v="23280"/>
        <n v="23281"/>
        <n v="23282"/>
        <n v="23283"/>
        <n v="23284"/>
        <n v="23285"/>
        <n v="23286"/>
        <n v="23287"/>
        <n v="23288"/>
        <n v="23289"/>
        <n v="23290"/>
        <n v="23291"/>
        <n v="23292"/>
        <n v="23293"/>
        <n v="23294"/>
        <n v="23295"/>
        <n v="23296"/>
        <n v="23297"/>
        <n v="23298"/>
        <n v="23299"/>
        <n v="23300"/>
        <n v="23301"/>
        <n v="23302"/>
        <n v="23303"/>
        <n v="23304"/>
        <n v="23305"/>
        <n v="23306"/>
        <n v="23307"/>
        <n v="23308"/>
        <n v="23309"/>
        <n v="23310"/>
        <n v="23311"/>
        <n v="23312"/>
        <n v="23313"/>
        <n v="23314"/>
        <n v="23315"/>
        <n v="23316"/>
        <n v="23317"/>
        <n v="23318"/>
        <n v="23319"/>
        <n v="23320"/>
        <n v="23321"/>
        <n v="23322"/>
        <n v="23323"/>
        <n v="23324"/>
        <n v="23325"/>
        <n v="23326"/>
        <n v="23327"/>
        <n v="23328"/>
        <n v="23329"/>
        <n v="23330"/>
        <n v="23331"/>
        <n v="23332"/>
        <n v="23333"/>
        <n v="23334"/>
        <n v="23335"/>
        <n v="23336"/>
        <n v="23337"/>
        <n v="23338"/>
        <n v="23339"/>
        <n v="23340"/>
        <n v="23341"/>
        <n v="23342"/>
        <n v="23343"/>
        <n v="23344"/>
        <n v="23345"/>
        <n v="23346"/>
        <n v="23347"/>
        <n v="23348"/>
        <n v="23349"/>
        <n v="23350"/>
        <n v="23351"/>
        <n v="23352"/>
        <n v="23353"/>
        <n v="23354"/>
        <n v="23355"/>
        <n v="23356"/>
        <n v="23357"/>
        <n v="23358"/>
        <n v="23359"/>
        <n v="23360"/>
        <n v="23361"/>
        <n v="23362"/>
        <n v="23363"/>
        <n v="23364"/>
        <n v="23365"/>
        <n v="23366"/>
        <n v="23367"/>
        <n v="23368"/>
        <n v="23369"/>
        <n v="23370"/>
        <n v="23371"/>
        <n v="23372"/>
        <n v="23373"/>
        <n v="23374"/>
        <n v="23375"/>
        <n v="23376"/>
        <n v="23377"/>
        <n v="23378"/>
        <n v="23379"/>
        <n v="23380"/>
        <n v="23381"/>
        <n v="23382"/>
        <n v="23383"/>
        <n v="23384"/>
        <n v="23385"/>
        <n v="23386"/>
        <n v="23387"/>
        <n v="23388"/>
        <n v="23389"/>
        <n v="23390"/>
        <n v="23391"/>
        <n v="23392"/>
        <n v="23393"/>
        <n v="23394"/>
        <n v="23395"/>
        <n v="23396"/>
        <n v="23397"/>
        <n v="23398"/>
        <n v="23399"/>
        <n v="23400"/>
        <n v="23401"/>
        <n v="23402"/>
        <n v="23403"/>
        <n v="23404"/>
        <n v="23405"/>
        <n v="23406"/>
        <n v="23407"/>
        <n v="23408"/>
        <n v="23409"/>
        <n v="23410"/>
        <n v="23411"/>
        <n v="23412"/>
        <n v="23413"/>
        <n v="23414"/>
        <n v="23415"/>
        <n v="23416"/>
        <n v="23417"/>
        <n v="23418"/>
        <n v="23419"/>
        <n v="23420"/>
        <n v="23421"/>
        <n v="23422"/>
        <n v="23423"/>
        <n v="23424"/>
        <n v="23425"/>
        <n v="23426"/>
        <n v="23427"/>
        <n v="23428"/>
        <n v="23429"/>
        <n v="23430"/>
        <n v="23431"/>
        <n v="23432"/>
        <n v="23433"/>
        <n v="23434"/>
        <n v="23435"/>
        <n v="23436"/>
        <n v="23437"/>
        <n v="23438"/>
        <n v="23439"/>
        <n v="23440"/>
        <n v="23441"/>
        <n v="23442"/>
        <n v="23443"/>
        <n v="23444"/>
        <n v="23445"/>
        <n v="23446"/>
        <n v="23447"/>
        <n v="23448"/>
        <n v="23449"/>
        <n v="23450"/>
        <n v="23451"/>
        <n v="23452"/>
        <n v="23453"/>
        <n v="23454"/>
        <n v="23455"/>
        <n v="23456"/>
        <n v="23457"/>
        <n v="23458"/>
        <n v="23459"/>
        <n v="23460"/>
        <n v="23461"/>
        <n v="23462"/>
        <n v="23463"/>
        <n v="23464"/>
        <n v="23465"/>
        <n v="23466"/>
        <n v="23467"/>
        <n v="23468"/>
        <n v="23469"/>
        <n v="23470"/>
        <n v="23471"/>
        <n v="23472"/>
        <n v="23473"/>
        <n v="23474"/>
        <n v="23475"/>
        <n v="23476"/>
        <n v="23477"/>
        <n v="23478"/>
        <n v="23479"/>
        <n v="23480"/>
        <n v="23481"/>
        <n v="23482"/>
        <n v="23483"/>
        <n v="23484"/>
        <n v="23485"/>
        <n v="23486"/>
        <n v="23487"/>
        <n v="23488"/>
        <n v="23489"/>
        <n v="23490"/>
        <n v="23491"/>
        <n v="23492"/>
        <n v="23493"/>
        <n v="23494"/>
        <n v="23495"/>
        <n v="23496"/>
        <n v="23497"/>
        <n v="23498"/>
        <n v="23499"/>
        <n v="23500"/>
        <n v="23501"/>
        <n v="23502"/>
        <n v="23503"/>
        <n v="23504"/>
        <n v="23505"/>
        <n v="23506"/>
        <n v="23507"/>
        <n v="23508"/>
        <n v="23509"/>
        <n v="23510"/>
        <n v="23511"/>
        <n v="23512"/>
        <n v="23513"/>
        <n v="23514"/>
        <n v="23515"/>
        <n v="23516"/>
        <n v="23517"/>
        <n v="23518"/>
        <n v="23519"/>
        <n v="23520"/>
        <n v="23521"/>
        <n v="23522"/>
        <n v="23523"/>
        <n v="23524"/>
        <n v="23525"/>
        <n v="23526"/>
        <n v="23527"/>
        <n v="23528"/>
        <n v="23529"/>
        <n v="23530"/>
        <n v="23531"/>
        <n v="23532"/>
        <n v="23533"/>
        <n v="23534"/>
        <n v="23535"/>
        <n v="23536"/>
        <n v="23537"/>
        <n v="23538"/>
        <n v="23539"/>
        <n v="23540"/>
        <n v="23541"/>
        <n v="23542"/>
        <n v="23543"/>
        <n v="23544"/>
        <n v="23545"/>
        <n v="23546"/>
        <n v="23547"/>
        <n v="23548"/>
        <n v="23549"/>
        <n v="23550"/>
        <n v="23551"/>
        <n v="23552"/>
        <n v="23553"/>
        <n v="23554"/>
        <n v="23555"/>
        <n v="23556"/>
        <n v="23557"/>
        <n v="23558"/>
        <n v="23559"/>
        <n v="23560"/>
        <n v="23561"/>
        <n v="23562"/>
        <n v="23563"/>
        <n v="23564"/>
        <n v="23565"/>
        <n v="23566"/>
        <n v="23567"/>
        <n v="23568"/>
        <n v="23569"/>
        <n v="23570"/>
        <n v="23571"/>
        <n v="23572"/>
        <n v="23573"/>
        <n v="23574"/>
        <n v="23575"/>
        <n v="23576"/>
        <n v="23577"/>
        <n v="23578"/>
        <n v="23579"/>
        <n v="23580"/>
        <n v="23581"/>
        <n v="23582"/>
        <n v="23583"/>
        <n v="23584"/>
        <n v="23585"/>
        <n v="23586"/>
        <n v="23587"/>
        <n v="23588"/>
        <n v="23589"/>
        <n v="23590"/>
        <n v="23591"/>
        <n v="23592"/>
        <n v="23593"/>
        <n v="23594"/>
        <n v="23595"/>
        <n v="23596"/>
        <n v="23597"/>
        <n v="23598"/>
        <n v="23599"/>
        <n v="23600"/>
        <n v="23601"/>
        <n v="23602"/>
        <n v="23603"/>
        <n v="23604"/>
        <n v="23605"/>
        <n v="23606"/>
        <n v="23607"/>
        <n v="23608"/>
        <n v="23609"/>
        <n v="23610"/>
        <n v="23611"/>
        <n v="23612"/>
        <n v="23613"/>
        <n v="23614"/>
        <n v="23615"/>
        <n v="23616"/>
        <n v="23617"/>
        <n v="23618"/>
        <n v="23619"/>
        <n v="23620"/>
        <n v="23621"/>
        <n v="23622"/>
        <n v="23623"/>
        <n v="23624"/>
        <n v="23625"/>
        <n v="23626"/>
        <n v="23627"/>
        <n v="23628"/>
        <n v="23629"/>
        <n v="23630"/>
        <n v="23631"/>
        <n v="23632"/>
        <n v="23633"/>
        <n v="23634"/>
        <n v="23635"/>
        <n v="23636"/>
        <n v="23637"/>
        <n v="23638"/>
        <n v="23639"/>
        <n v="23640"/>
        <n v="23641"/>
        <n v="23642"/>
        <n v="23643"/>
        <n v="23644"/>
        <n v="23645"/>
        <n v="23646"/>
        <n v="23647"/>
        <n v="23648"/>
        <n v="23649"/>
        <n v="23650"/>
        <n v="23651"/>
        <n v="23652"/>
        <n v="23653"/>
        <n v="23654"/>
        <n v="23655"/>
        <n v="23656"/>
        <n v="23657"/>
        <n v="23658"/>
        <n v="23659"/>
        <n v="23660"/>
        <n v="23661"/>
        <n v="23662"/>
        <n v="23663"/>
        <n v="23664"/>
        <n v="23665"/>
        <n v="23666"/>
        <n v="23667"/>
        <n v="23668"/>
        <n v="23669"/>
        <n v="23670"/>
        <n v="23671"/>
        <n v="23672"/>
        <n v="23673"/>
        <n v="23674"/>
        <n v="23675"/>
        <n v="23676"/>
        <n v="23677"/>
        <n v="23678"/>
        <n v="23679"/>
        <n v="23680"/>
        <n v="23681"/>
        <n v="23682"/>
        <n v="23683"/>
        <n v="23684"/>
        <n v="23685"/>
        <n v="23686"/>
        <n v="23687"/>
        <n v="23688"/>
        <n v="23689"/>
        <n v="23690"/>
        <n v="23691"/>
        <n v="23692"/>
        <n v="23693"/>
        <n v="23694"/>
        <n v="23695"/>
        <n v="23696"/>
        <n v="23697"/>
        <n v="23698"/>
        <n v="23699"/>
        <n v="23700"/>
        <n v="23701"/>
        <n v="23702"/>
        <n v="23703"/>
        <n v="23704"/>
        <n v="23705"/>
        <n v="23706"/>
        <n v="23707"/>
        <n v="23708"/>
        <n v="23709"/>
        <n v="23710"/>
        <n v="23711"/>
        <n v="23712"/>
        <n v="23713"/>
        <n v="23714"/>
        <n v="23715"/>
        <n v="23716"/>
        <n v="23717"/>
        <n v="23718"/>
        <n v="23719"/>
        <n v="23720"/>
        <n v="23721"/>
        <n v="23722"/>
        <n v="23723"/>
        <n v="23724"/>
        <n v="23725"/>
        <n v="23726"/>
        <n v="23727"/>
        <n v="23728"/>
        <n v="23729"/>
        <n v="23730"/>
        <n v="23731"/>
        <n v="23732"/>
        <n v="23733"/>
        <n v="23734"/>
        <n v="23735"/>
        <n v="23736"/>
        <n v="23737"/>
        <n v="23738"/>
        <n v="23739"/>
        <n v="23740"/>
        <n v="23741"/>
        <n v="23742"/>
        <n v="23743"/>
        <n v="23744"/>
        <n v="23745"/>
        <n v="23746"/>
        <n v="23747"/>
        <n v="23748"/>
        <n v="23749"/>
        <n v="23750"/>
        <n v="23751"/>
        <n v="23752"/>
        <n v="23753"/>
        <n v="23754"/>
        <n v="23755"/>
        <n v="23756"/>
        <n v="23757"/>
        <n v="23758"/>
        <n v="23759"/>
        <n v="23760"/>
        <n v="23761"/>
        <n v="23762"/>
        <n v="23763"/>
        <n v="23764"/>
        <n v="23765"/>
        <n v="23766"/>
        <n v="23767"/>
        <n v="23768"/>
        <n v="23769"/>
        <n v="23770"/>
        <n v="23771"/>
        <n v="23772"/>
        <n v="23773"/>
        <n v="23774"/>
        <n v="23775"/>
        <n v="23776"/>
        <n v="23777"/>
        <n v="23778"/>
        <n v="23779"/>
        <n v="23780"/>
        <n v="23781"/>
        <n v="23782"/>
        <n v="23783"/>
        <n v="23784"/>
        <n v="23785"/>
        <n v="23786"/>
        <n v="23787"/>
        <n v="23788"/>
        <n v="23789"/>
        <n v="23790"/>
        <n v="23791"/>
        <n v="23792"/>
        <n v="23793"/>
        <n v="23794"/>
        <n v="23795"/>
        <n v="23796"/>
        <n v="23797"/>
        <n v="23798"/>
        <n v="23799"/>
        <n v="23800"/>
        <n v="23801"/>
        <n v="23802"/>
        <n v="23803"/>
        <n v="23804"/>
        <n v="23805"/>
        <n v="23806"/>
        <n v="23807"/>
        <n v="23808"/>
        <n v="23809"/>
        <n v="23810"/>
        <n v="23811"/>
        <n v="23812"/>
        <n v="23813"/>
        <n v="23814"/>
        <n v="23815"/>
        <n v="23816"/>
        <n v="23817"/>
        <n v="23818"/>
        <n v="23819"/>
        <n v="23820"/>
        <n v="23821"/>
        <n v="23822"/>
        <n v="23823"/>
        <n v="23824"/>
        <n v="23825"/>
        <n v="23826"/>
        <n v="23827"/>
        <n v="23828"/>
        <n v="23829"/>
        <n v="23830"/>
        <n v="23831"/>
        <n v="23832"/>
        <n v="23833"/>
        <n v="23834"/>
        <n v="23835"/>
        <n v="23836"/>
        <n v="23837"/>
        <n v="23838"/>
        <n v="23839"/>
        <n v="23840"/>
        <n v="23841"/>
        <n v="23842"/>
        <n v="23843"/>
        <n v="23844"/>
        <n v="23845"/>
        <n v="23846"/>
        <n v="23847"/>
        <n v="23848"/>
        <n v="23849"/>
        <n v="23850"/>
        <n v="23851"/>
        <n v="23852"/>
        <n v="23853"/>
        <n v="23854"/>
        <n v="23855"/>
        <n v="23856"/>
        <n v="23857"/>
        <n v="23858"/>
        <n v="23859"/>
        <n v="23860"/>
        <n v="23861"/>
        <n v="23862"/>
        <n v="23863"/>
        <n v="23864"/>
        <n v="23865"/>
        <n v="23866"/>
        <n v="23867"/>
        <n v="23868"/>
        <n v="23869"/>
        <n v="23870"/>
        <n v="23871"/>
        <n v="23872"/>
        <n v="23873"/>
        <n v="23874"/>
        <n v="23875"/>
        <n v="23876"/>
        <n v="23877"/>
        <n v="23878"/>
        <n v="23879"/>
        <n v="23880"/>
        <n v="23881"/>
        <n v="23882"/>
        <n v="23883"/>
        <n v="23884"/>
        <n v="23885"/>
        <n v="23886"/>
        <n v="23887"/>
        <n v="23888"/>
        <n v="23889"/>
        <n v="23890"/>
        <n v="23891"/>
        <n v="23892"/>
        <n v="23893"/>
        <n v="23894"/>
        <n v="23895"/>
        <n v="23896"/>
        <n v="23897"/>
        <n v="23898"/>
        <n v="23899"/>
        <n v="23900"/>
        <n v="23901"/>
        <n v="23902"/>
        <n v="23903"/>
        <n v="23904"/>
        <n v="23905"/>
        <n v="23906"/>
        <n v="23907"/>
        <n v="23908"/>
        <n v="23909"/>
        <n v="23910"/>
        <n v="23911"/>
        <n v="23912"/>
        <n v="23913"/>
        <n v="23914"/>
        <n v="23915"/>
        <n v="23916"/>
        <n v="23917"/>
        <n v="23918"/>
        <n v="23919"/>
        <n v="23920"/>
        <n v="23921"/>
        <n v="23922"/>
        <n v="23923"/>
        <n v="23924"/>
        <n v="23925"/>
        <n v="23926"/>
        <n v="23927"/>
        <n v="23928"/>
        <n v="23929"/>
        <n v="23930"/>
        <n v="23931"/>
        <n v="23932"/>
        <n v="23933"/>
        <n v="23934"/>
        <n v="23935"/>
        <n v="23936"/>
        <n v="23937"/>
        <n v="23938"/>
        <n v="23939"/>
        <n v="23940"/>
        <n v="23941"/>
        <n v="23942"/>
        <n v="23943"/>
        <n v="23944"/>
        <n v="23945"/>
        <n v="23946"/>
        <n v="23947"/>
        <n v="23948"/>
        <n v="23949"/>
        <n v="23950"/>
        <n v="23951"/>
        <n v="23952"/>
        <n v="23953"/>
        <n v="23954"/>
        <n v="23955"/>
        <n v="23956"/>
        <n v="23957"/>
        <n v="23958"/>
        <n v="23959"/>
        <n v="23960"/>
        <n v="23961"/>
        <n v="23962"/>
        <n v="23963"/>
        <n v="23964"/>
        <n v="23965"/>
        <n v="23966"/>
        <n v="23967"/>
        <n v="23968"/>
        <n v="23969"/>
        <n v="23970"/>
        <n v="23971"/>
        <n v="23972"/>
        <n v="23973"/>
        <n v="23974"/>
        <n v="23975"/>
        <n v="23976"/>
        <n v="23977"/>
        <n v="23978"/>
        <n v="23979"/>
        <n v="23980"/>
        <n v="23981"/>
        <n v="23982"/>
        <n v="23983"/>
        <n v="23984"/>
        <n v="23985"/>
        <n v="23986"/>
        <n v="23987"/>
        <n v="23988"/>
        <n v="23989"/>
        <n v="23990"/>
        <n v="23991"/>
        <n v="23992"/>
        <n v="23993"/>
        <n v="23994"/>
        <n v="23995"/>
        <n v="23996"/>
        <n v="23997"/>
        <n v="23998"/>
        <n v="23999"/>
        <n v="24000"/>
        <n v="24001"/>
        <n v="24002"/>
        <n v="24003"/>
        <n v="24004"/>
        <n v="24005"/>
        <n v="24006"/>
        <n v="24007"/>
        <n v="24008"/>
        <n v="24009"/>
        <n v="24010"/>
        <n v="24011"/>
        <n v="24012"/>
        <n v="24013"/>
        <n v="24014"/>
        <n v="24015"/>
        <n v="24016"/>
        <n v="24017"/>
        <n v="24018"/>
        <n v="24019"/>
        <n v="24020"/>
        <n v="24021"/>
        <n v="24022"/>
        <n v="24023"/>
        <n v="24024"/>
        <n v="24025"/>
        <n v="24026"/>
        <n v="24027"/>
        <n v="24028"/>
        <n v="24029"/>
        <n v="24030"/>
        <n v="24031"/>
        <n v="24032"/>
        <n v="24033"/>
        <n v="24034"/>
        <n v="24035"/>
        <n v="24036"/>
        <n v="24037"/>
        <n v="24038"/>
        <n v="24039"/>
        <n v="24040"/>
        <n v="24041"/>
        <n v="24042"/>
        <n v="24043"/>
        <n v="24044"/>
        <n v="24045"/>
        <n v="24046"/>
        <n v="24047"/>
        <n v="24048"/>
        <n v="24049"/>
        <n v="24050"/>
        <n v="24051"/>
        <n v="24052"/>
        <n v="24053"/>
        <n v="24054"/>
        <n v="24055"/>
        <n v="24056"/>
        <n v="24057"/>
        <n v="24058"/>
        <n v="24059"/>
        <n v="24060"/>
        <n v="24061"/>
        <n v="24062"/>
        <n v="24063"/>
        <n v="24064"/>
        <n v="24065"/>
        <n v="24066"/>
        <n v="24067"/>
        <n v="24068"/>
        <n v="24069"/>
        <n v="24070"/>
        <n v="24071"/>
        <n v="24072"/>
        <n v="24073"/>
        <n v="24074"/>
        <n v="24075"/>
        <n v="24076"/>
        <n v="24077"/>
        <n v="24078"/>
        <n v="24079"/>
        <n v="24080"/>
        <n v="24081"/>
        <n v="24082"/>
        <n v="24083"/>
        <n v="24084"/>
        <n v="24085"/>
        <n v="24086"/>
        <n v="24087"/>
        <n v="24088"/>
        <n v="24089"/>
        <n v="24090"/>
        <n v="24091"/>
        <n v="24092"/>
        <n v="24093"/>
        <n v="24094"/>
        <n v="24095"/>
        <n v="24096"/>
        <n v="24097"/>
        <n v="24098"/>
        <n v="24099"/>
        <n v="24100"/>
        <n v="24101"/>
        <n v="24102"/>
        <n v="24103"/>
        <n v="24104"/>
        <n v="24105"/>
        <n v="24106"/>
        <n v="24107"/>
        <n v="24108"/>
        <n v="24109"/>
        <n v="24110"/>
        <n v="24111"/>
        <n v="24112"/>
        <n v="24113"/>
        <n v="24114"/>
        <n v="24115"/>
        <n v="24116"/>
        <n v="24117"/>
        <n v="24118"/>
        <n v="24119"/>
        <n v="24120"/>
        <n v="24121"/>
        <n v="24122"/>
        <n v="24123"/>
        <n v="24124"/>
        <n v="24125"/>
        <n v="24126"/>
        <n v="24127"/>
        <n v="24128"/>
        <n v="24129"/>
        <n v="24130"/>
        <n v="24131"/>
        <n v="24132"/>
        <n v="24133"/>
        <n v="24134"/>
        <n v="24135"/>
        <n v="24136"/>
        <n v="24137"/>
        <n v="24138"/>
        <n v="24139"/>
        <n v="24140"/>
        <n v="24141"/>
        <n v="24142"/>
        <n v="24143"/>
        <n v="24144"/>
        <n v="24145"/>
        <n v="24146"/>
        <n v="24147"/>
        <n v="24148"/>
        <n v="24149"/>
        <n v="24150"/>
        <n v="24151"/>
        <n v="24152"/>
        <n v="24153"/>
        <n v="24154"/>
        <n v="24155"/>
        <n v="24156"/>
        <n v="24157"/>
        <n v="24158"/>
        <n v="24159"/>
        <n v="24160"/>
        <n v="24161"/>
        <n v="24162"/>
        <n v="24163"/>
        <n v="24164"/>
        <n v="24165"/>
        <n v="24166"/>
        <n v="24167"/>
        <n v="24168"/>
        <n v="24169"/>
        <n v="24170"/>
        <n v="24171"/>
        <n v="24172"/>
        <n v="24173"/>
        <n v="24174"/>
        <n v="24175"/>
        <n v="24176"/>
        <n v="24177"/>
        <n v="24178"/>
        <n v="24179"/>
        <n v="24180"/>
        <n v="24181"/>
        <n v="24182"/>
        <n v="24183"/>
        <n v="24184"/>
        <n v="24185"/>
        <n v="24186"/>
        <n v="24187"/>
        <n v="24188"/>
        <n v="24189"/>
        <n v="24190"/>
        <n v="24191"/>
        <n v="24192"/>
        <n v="24193"/>
        <n v="24194"/>
        <n v="24195"/>
        <n v="24196"/>
        <n v="24197"/>
        <n v="24198"/>
        <n v="24199"/>
        <n v="24200"/>
        <n v="24201"/>
        <n v="24202"/>
        <n v="24203"/>
        <n v="24204"/>
        <n v="24205"/>
        <n v="24206"/>
        <n v="24207"/>
        <n v="24208"/>
        <n v="24209"/>
        <n v="24210"/>
        <n v="24211"/>
        <n v="24212"/>
        <n v="24213"/>
        <n v="24214"/>
        <n v="24215"/>
        <n v="24216"/>
        <n v="24217"/>
        <n v="24218"/>
        <n v="24219"/>
        <n v="24220"/>
        <n v="24221"/>
        <n v="24222"/>
        <n v="24223"/>
        <n v="24224"/>
        <n v="24225"/>
        <n v="24226"/>
        <n v="24227"/>
        <n v="24228"/>
        <n v="24229"/>
        <n v="24230"/>
        <n v="24231"/>
        <n v="24232"/>
        <n v="24233"/>
        <n v="24234"/>
        <n v="24235"/>
        <n v="24236"/>
        <n v="24237"/>
        <n v="24238"/>
        <n v="24239"/>
        <n v="24240"/>
        <n v="24241"/>
        <n v="24242"/>
        <n v="24243"/>
        <n v="24244"/>
        <n v="24245"/>
        <n v="24246"/>
        <n v="24247"/>
        <n v="24248"/>
        <n v="24249"/>
        <n v="24250"/>
        <n v="24251"/>
        <n v="24252"/>
        <n v="24253"/>
        <n v="24254"/>
        <n v="24255"/>
        <n v="24256"/>
        <n v="24257"/>
        <n v="24258"/>
        <n v="24259"/>
        <n v="24260"/>
        <n v="24261"/>
        <n v="24262"/>
        <n v="24263"/>
        <n v="24264"/>
        <n v="24265"/>
        <n v="24266"/>
        <n v="24267"/>
        <n v="24268"/>
        <n v="24269"/>
        <n v="24270"/>
        <n v="24271"/>
        <n v="24272"/>
        <n v="24273"/>
        <n v="24274"/>
        <n v="24275"/>
        <n v="24276"/>
        <n v="24277"/>
        <n v="24278"/>
        <n v="24279"/>
        <n v="24280"/>
        <n v="24281"/>
        <n v="24282"/>
        <n v="24283"/>
        <n v="24284"/>
        <n v="24285"/>
        <n v="24286"/>
        <n v="24287"/>
        <n v="24288"/>
        <n v="24289"/>
        <n v="24290"/>
        <n v="24291"/>
        <n v="24292"/>
        <n v="24293"/>
        <n v="24294"/>
        <n v="24295"/>
        <n v="24296"/>
        <n v="24297"/>
        <n v="24298"/>
        <n v="24299"/>
        <n v="24300"/>
        <n v="24301"/>
        <n v="24302"/>
        <n v="24303"/>
        <n v="24304"/>
        <n v="24305"/>
        <n v="24306"/>
        <n v="24307"/>
        <n v="24308"/>
        <n v="24309"/>
        <n v="24310"/>
        <n v="24311"/>
        <n v="24312"/>
        <n v="24313"/>
        <n v="24314"/>
        <n v="24315"/>
        <n v="24316"/>
        <n v="24317"/>
        <n v="24318"/>
        <n v="24319"/>
        <n v="24320"/>
        <n v="24321"/>
        <n v="24322"/>
        <n v="24323"/>
        <n v="24324"/>
        <n v="24325"/>
        <n v="24326"/>
        <n v="24327"/>
        <n v="24328"/>
        <n v="24329"/>
        <n v="24330"/>
        <n v="24331"/>
        <n v="24332"/>
        <n v="24333"/>
        <n v="24334"/>
        <n v="24335"/>
        <n v="24336"/>
        <n v="24337"/>
        <n v="24338"/>
        <n v="24339"/>
        <n v="24340"/>
        <n v="24341"/>
        <n v="24342"/>
        <n v="24343"/>
        <n v="24344"/>
        <n v="24345"/>
        <n v="24346"/>
        <n v="24347"/>
        <n v="24348"/>
        <n v="24349"/>
        <n v="24350"/>
        <n v="24351"/>
        <n v="24352"/>
        <n v="24353"/>
        <n v="24354"/>
        <n v="24355"/>
        <n v="24356"/>
        <n v="24357"/>
        <n v="24358"/>
        <n v="24359"/>
        <n v="24360"/>
        <n v="24361"/>
        <n v="24362"/>
        <n v="24363"/>
        <n v="24364"/>
        <n v="24365"/>
        <n v="24366"/>
        <n v="24367"/>
        <n v="24368"/>
        <n v="24369"/>
        <n v="24370"/>
        <n v="24371"/>
        <n v="24372"/>
        <n v="24373"/>
        <n v="24374"/>
        <n v="24375"/>
        <n v="24376"/>
        <n v="24377"/>
        <n v="24378"/>
        <n v="24379"/>
        <n v="24380"/>
        <n v="24381"/>
        <n v="24382"/>
        <n v="24383"/>
        <n v="24384"/>
        <n v="24385"/>
        <n v="24386"/>
        <n v="24387"/>
        <n v="24388"/>
        <n v="24389"/>
        <n v="24390"/>
        <n v="24391"/>
        <n v="24392"/>
        <n v="24393"/>
        <n v="24394"/>
        <n v="24395"/>
        <n v="24396"/>
        <n v="24397"/>
        <n v="24398"/>
        <n v="24399"/>
        <n v="24400"/>
        <n v="24401"/>
        <n v="24402"/>
        <n v="24403"/>
        <n v="24404"/>
        <n v="24405"/>
        <n v="24406"/>
        <n v="24407"/>
        <n v="24408"/>
        <n v="24409"/>
        <n v="24410"/>
        <n v="24411"/>
        <n v="24412"/>
        <n v="24413"/>
        <n v="24414"/>
        <n v="24415"/>
        <n v="24416"/>
        <n v="24417"/>
        <n v="24418"/>
        <n v="24419"/>
        <n v="24420"/>
        <n v="24421"/>
        <n v="24422"/>
        <n v="24423"/>
        <n v="24424"/>
        <n v="24425"/>
        <n v="24426"/>
        <n v="24427"/>
        <n v="24428"/>
        <n v="24429"/>
        <n v="24430"/>
        <n v="24431"/>
        <n v="24432"/>
        <n v="24433"/>
        <n v="24434"/>
        <n v="24435"/>
        <n v="24436"/>
        <n v="24437"/>
        <n v="24438"/>
        <n v="24439"/>
        <n v="24440"/>
        <n v="24441"/>
        <n v="24442"/>
        <n v="24443"/>
        <n v="24444"/>
        <n v="24445"/>
        <n v="24446"/>
        <n v="24447"/>
        <n v="24448"/>
        <n v="24449"/>
        <n v="24450"/>
        <n v="24451"/>
        <n v="24452"/>
        <n v="24453"/>
        <n v="24454"/>
        <n v="24455"/>
        <n v="24456"/>
        <n v="24457"/>
        <n v="24458"/>
        <n v="24459"/>
        <n v="24460"/>
        <n v="24461"/>
        <n v="24462"/>
        <n v="24463"/>
        <n v="24464"/>
        <n v="24465"/>
        <n v="24466"/>
        <n v="24467"/>
        <n v="24468"/>
        <n v="24469"/>
        <n v="24470"/>
        <n v="24471"/>
        <n v="24472"/>
        <n v="24473"/>
        <n v="24474"/>
        <n v="24475"/>
        <n v="24476"/>
        <n v="24477"/>
        <n v="24478"/>
        <n v="24479"/>
        <n v="24480"/>
        <n v="24481"/>
        <n v="24482"/>
        <n v="24483"/>
        <n v="24484"/>
        <n v="24485"/>
        <n v="24486"/>
        <n v="24487"/>
        <n v="24488"/>
        <n v="24489"/>
        <n v="24490"/>
        <n v="24491"/>
        <n v="24492"/>
        <n v="24493"/>
        <n v="24494"/>
        <n v="24495"/>
        <n v="24496"/>
        <n v="24497"/>
        <n v="24498"/>
        <n v="24499"/>
        <n v="24500"/>
        <n v="24501"/>
        <n v="24502"/>
        <n v="24503"/>
        <n v="24504"/>
        <n v="24505"/>
        <n v="24506"/>
        <n v="24507"/>
        <n v="24508"/>
        <n v="24509"/>
        <n v="24510"/>
        <n v="24511"/>
        <n v="24512"/>
        <n v="24513"/>
        <n v="24514"/>
        <n v="24515"/>
        <n v="24516"/>
        <n v="24517"/>
        <n v="24518"/>
        <n v="24519"/>
        <n v="24520"/>
        <n v="24521"/>
        <n v="24522"/>
        <n v="24523"/>
        <n v="24524"/>
        <n v="24525"/>
        <n v="24526"/>
        <n v="24527"/>
        <n v="24528"/>
        <n v="24529"/>
        <n v="24530"/>
        <n v="24531"/>
        <n v="24532"/>
        <n v="24533"/>
        <n v="24534"/>
        <n v="24535"/>
        <n v="24536"/>
        <n v="24537"/>
        <n v="24538"/>
        <n v="24539"/>
        <n v="24540"/>
        <n v="24541"/>
        <n v="24542"/>
        <n v="24543"/>
        <n v="24544"/>
        <n v="24545"/>
        <n v="24546"/>
        <n v="24547"/>
        <n v="24548"/>
        <n v="24549"/>
        <n v="24550"/>
        <n v="24551"/>
        <n v="24552"/>
        <n v="24553"/>
        <n v="24554"/>
        <n v="24555"/>
        <n v="24556"/>
        <n v="24557"/>
        <n v="24558"/>
        <n v="24559"/>
        <n v="24560"/>
        <n v="24561"/>
        <n v="24562"/>
        <n v="24563"/>
        <n v="24564"/>
        <n v="24565"/>
        <n v="24566"/>
        <n v="24567"/>
        <n v="24568"/>
        <n v="24569"/>
        <n v="24570"/>
        <n v="24571"/>
        <n v="24572"/>
        <n v="24573"/>
        <n v="24574"/>
        <n v="24575"/>
        <n v="24576"/>
        <n v="24577"/>
        <n v="24578"/>
        <n v="24579"/>
        <n v="24580"/>
        <n v="24581"/>
        <n v="24582"/>
        <n v="24583"/>
        <n v="24584"/>
        <n v="24585"/>
        <n v="24586"/>
        <n v="24587"/>
        <n v="24588"/>
        <n v="24589"/>
        <n v="24590"/>
        <n v="24591"/>
        <n v="24592"/>
        <n v="24593"/>
        <n v="24594"/>
        <n v="24595"/>
        <n v="24596"/>
        <n v="24597"/>
        <n v="24598"/>
        <n v="24599"/>
        <n v="24600"/>
        <n v="24601"/>
        <n v="24602"/>
        <n v="24603"/>
        <n v="24604"/>
        <n v="24605"/>
        <n v="24606"/>
        <n v="24607"/>
        <n v="24608"/>
        <n v="24609"/>
        <n v="24610"/>
        <n v="24611"/>
        <n v="24612"/>
        <n v="24613"/>
        <n v="24614"/>
        <n v="24615"/>
        <n v="24616"/>
        <n v="24617"/>
        <n v="24618"/>
        <n v="24619"/>
        <n v="24620"/>
        <n v="24621"/>
        <n v="24622"/>
        <n v="24623"/>
        <n v="24624"/>
        <n v="24625"/>
        <n v="24626"/>
        <n v="24627"/>
        <n v="24628"/>
        <n v="24629"/>
        <n v="24630"/>
        <n v="24631"/>
        <n v="24632"/>
        <n v="24633"/>
        <n v="24634"/>
        <n v="24635"/>
        <n v="24636"/>
        <n v="24637"/>
        <n v="24638"/>
        <n v="24639"/>
        <n v="24640"/>
        <n v="24641"/>
        <n v="24642"/>
        <n v="24643"/>
        <n v="24644"/>
        <n v="24645"/>
        <n v="24646"/>
        <n v="24647"/>
        <n v="24648"/>
        <n v="24649"/>
        <n v="24650"/>
        <n v="24651"/>
        <n v="24652"/>
        <n v="24653"/>
        <n v="24654"/>
        <n v="24655"/>
        <n v="24656"/>
        <n v="24657"/>
        <n v="24658"/>
        <n v="24659"/>
        <n v="24660"/>
        <n v="24661"/>
        <n v="24662"/>
        <n v="24663"/>
        <n v="24664"/>
        <n v="24665"/>
        <n v="24666"/>
        <n v="24667"/>
        <n v="24668"/>
        <n v="24669"/>
        <n v="24670"/>
        <n v="24671"/>
        <n v="24672"/>
        <n v="24673"/>
        <n v="24674"/>
        <n v="24675"/>
        <n v="24676"/>
        <n v="24677"/>
        <n v="24678"/>
        <n v="24679"/>
        <n v="24680"/>
        <n v="24681"/>
        <n v="24682"/>
        <n v="24683"/>
        <n v="24684"/>
        <n v="24685"/>
        <n v="24686"/>
        <n v="24687"/>
        <n v="24688"/>
        <n v="24689"/>
        <n v="24690"/>
        <n v="24691"/>
        <n v="24692"/>
        <n v="24693"/>
        <n v="24694"/>
        <n v="24695"/>
        <n v="24696"/>
        <n v="24697"/>
        <n v="24698"/>
        <n v="24699"/>
        <n v="24700"/>
        <n v="24701"/>
        <n v="24702"/>
        <n v="24703"/>
        <n v="24704"/>
        <n v="24705"/>
        <n v="24706"/>
        <n v="24707"/>
        <n v="24708"/>
        <n v="24709"/>
        <n v="24710"/>
        <n v="24711"/>
        <n v="24712"/>
        <n v="24713"/>
        <n v="24714"/>
        <n v="24715"/>
        <n v="24716"/>
        <n v="24717"/>
        <n v="24718"/>
        <n v="24719"/>
        <n v="24720"/>
        <n v="24721"/>
        <n v="24722"/>
        <n v="24723"/>
        <n v="24724"/>
        <n v="24725"/>
        <n v="24726"/>
        <n v="24727"/>
        <n v="24728"/>
        <n v="24729"/>
        <n v="24730"/>
        <n v="24731"/>
        <n v="24732"/>
        <n v="24733"/>
        <n v="24734"/>
        <n v="24735"/>
        <n v="24736"/>
        <n v="24737"/>
        <n v="24738"/>
        <n v="24739"/>
        <n v="24740"/>
        <n v="24741"/>
        <n v="24742"/>
        <n v="24743"/>
        <n v="24744"/>
        <n v="24745"/>
        <n v="24746"/>
        <n v="24747"/>
        <n v="24748"/>
        <n v="24749"/>
        <n v="24750"/>
        <n v="24751"/>
        <n v="24752"/>
        <n v="24753"/>
        <n v="24754"/>
        <n v="24755"/>
        <n v="24756"/>
        <n v="24757"/>
        <n v="24758"/>
        <n v="24759"/>
        <n v="24760"/>
        <n v="24761"/>
        <n v="24762"/>
        <n v="24763"/>
        <n v="24764"/>
        <n v="24765"/>
        <n v="24766"/>
        <n v="24767"/>
        <n v="24768"/>
        <n v="24769"/>
        <n v="24770"/>
        <n v="24771"/>
        <n v="24772"/>
        <n v="24773"/>
        <n v="24774"/>
        <n v="24775"/>
        <n v="24776"/>
        <n v="24777"/>
        <n v="24778"/>
        <n v="24779"/>
        <n v="24780"/>
        <n v="24781"/>
        <n v="24782"/>
        <n v="24783"/>
        <n v="24784"/>
        <n v="24785"/>
        <n v="24786"/>
        <n v="24787"/>
        <n v="24788"/>
        <n v="24789"/>
        <n v="24790"/>
        <n v="24791"/>
        <n v="24792"/>
        <n v="24793"/>
        <n v="24794"/>
        <n v="24795"/>
        <n v="24796"/>
        <n v="24797"/>
        <n v="24798"/>
        <n v="24799"/>
        <n v="24800"/>
        <n v="24801"/>
        <n v="24802"/>
        <n v="24803"/>
        <n v="24804"/>
        <n v="24805"/>
        <n v="24806"/>
        <n v="24807"/>
        <n v="24808"/>
        <n v="24809"/>
        <n v="24810"/>
        <n v="24811"/>
        <n v="24812"/>
        <n v="24813"/>
        <n v="24814"/>
        <n v="24815"/>
        <n v="24816"/>
        <n v="24817"/>
        <n v="24818"/>
        <n v="24819"/>
        <n v="24820"/>
        <n v="24821"/>
        <n v="24822"/>
        <n v="24823"/>
        <n v="24824"/>
        <n v="24825"/>
        <n v="24826"/>
        <n v="24827"/>
        <n v="24828"/>
        <n v="24829"/>
        <n v="24830"/>
        <n v="24831"/>
        <n v="24832"/>
        <n v="24833"/>
        <n v="24834"/>
        <n v="24835"/>
        <n v="24836"/>
        <n v="24837"/>
        <n v="24838"/>
        <n v="24839"/>
        <n v="24840"/>
        <n v="24841"/>
        <n v="24842"/>
        <n v="24843"/>
        <n v="24844"/>
        <n v="24845"/>
        <n v="24846"/>
        <n v="24847"/>
        <n v="24848"/>
        <n v="24849"/>
        <n v="24850"/>
        <n v="24851"/>
        <n v="24852"/>
        <n v="24853"/>
        <n v="24854"/>
        <n v="24855"/>
        <n v="24856"/>
        <n v="24857"/>
        <n v="24858"/>
        <n v="24859"/>
        <n v="24860"/>
        <n v="24861"/>
        <n v="24862"/>
        <n v="24863"/>
        <n v="24864"/>
        <n v="24865"/>
        <n v="24866"/>
        <n v="24867"/>
        <n v="24868"/>
        <n v="24869"/>
        <n v="24870"/>
        <n v="24871"/>
        <n v="24872"/>
        <n v="24873"/>
        <n v="24874"/>
        <n v="24875"/>
        <n v="24876"/>
        <n v="24877"/>
        <n v="24878"/>
        <n v="24879"/>
        <n v="24880"/>
        <n v="24881"/>
        <n v="24882"/>
        <n v="24883"/>
        <n v="24884"/>
        <n v="24885"/>
        <n v="24886"/>
        <n v="24887"/>
        <n v="24888"/>
        <n v="24889"/>
        <n v="24890"/>
        <n v="24891"/>
        <n v="24892"/>
        <n v="24893"/>
        <n v="24894"/>
        <n v="24895"/>
        <n v="24896"/>
        <n v="24897"/>
        <n v="24898"/>
        <n v="24899"/>
        <n v="24900"/>
        <n v="24901"/>
        <n v="24902"/>
        <n v="24903"/>
        <n v="24904"/>
        <n v="24905"/>
        <n v="24906"/>
        <n v="24907"/>
        <n v="24908"/>
        <n v="24909"/>
        <n v="24910"/>
        <n v="24911"/>
        <n v="24912"/>
        <n v="24913"/>
        <n v="24914"/>
        <n v="24915"/>
        <n v="24916"/>
        <n v="24917"/>
        <n v="24918"/>
        <n v="24919"/>
        <n v="24920"/>
        <n v="24921"/>
        <n v="24922"/>
        <n v="24923"/>
        <n v="24924"/>
        <n v="24925"/>
        <n v="24926"/>
        <n v="24927"/>
        <n v="24928"/>
        <n v="24929"/>
        <n v="24930"/>
        <n v="24931"/>
        <n v="24932"/>
        <n v="24933"/>
        <n v="24934"/>
        <n v="24935"/>
        <n v="24936"/>
        <n v="24937"/>
        <n v="24938"/>
        <n v="24939"/>
        <n v="24940"/>
        <n v="24941"/>
        <n v="24942"/>
        <n v="24943"/>
        <n v="24944"/>
        <n v="24945"/>
        <n v="24946"/>
        <n v="24947"/>
        <n v="24948"/>
        <n v="24949"/>
        <n v="24950"/>
        <n v="24951"/>
        <n v="24952"/>
        <n v="24953"/>
        <n v="24954"/>
        <n v="24955"/>
        <n v="24956"/>
        <n v="24957"/>
        <n v="24958"/>
        <n v="24959"/>
        <n v="24960"/>
        <n v="24961"/>
        <n v="24962"/>
        <n v="24963"/>
        <n v="24964"/>
        <n v="24965"/>
        <n v="24966"/>
        <n v="24967"/>
        <n v="24968"/>
        <n v="24969"/>
        <n v="24970"/>
        <n v="24971"/>
        <n v="24972"/>
        <n v="24973"/>
        <n v="24974"/>
        <n v="24975"/>
        <n v="24976"/>
        <n v="24977"/>
        <n v="24978"/>
        <n v="24979"/>
        <n v="24980"/>
        <n v="24981"/>
        <n v="24982"/>
        <n v="24983"/>
        <n v="24984"/>
        <n v="24985"/>
        <n v="24986"/>
        <n v="24987"/>
        <n v="24988"/>
        <n v="24989"/>
        <n v="24990"/>
        <n v="24991"/>
        <n v="24992"/>
        <n v="24993"/>
        <n v="24994"/>
        <n v="24995"/>
        <n v="24996"/>
        <n v="24997"/>
        <n v="24998"/>
        <n v="24999"/>
        <n v="25000"/>
        <n v="25001"/>
        <n v="25002"/>
        <n v="25003"/>
        <n v="25004"/>
        <n v="25005"/>
        <n v="25006"/>
        <n v="25007"/>
        <n v="25008"/>
        <n v="25009"/>
        <n v="25010"/>
        <n v="25011"/>
        <n v="25012"/>
        <n v="25013"/>
        <n v="25014"/>
        <n v="25015"/>
        <n v="25016"/>
        <n v="25017"/>
        <n v="25018"/>
        <n v="25019"/>
        <n v="25020"/>
        <n v="25021"/>
        <n v="25022"/>
        <n v="25023"/>
        <n v="25024"/>
        <n v="25025"/>
        <n v="25026"/>
        <n v="25027"/>
        <n v="25028"/>
        <n v="25029"/>
        <n v="25030"/>
        <n v="25031"/>
        <n v="25032"/>
        <n v="25033"/>
        <n v="25034"/>
        <n v="25035"/>
        <n v="25036"/>
        <n v="25037"/>
        <n v="25038"/>
        <n v="25039"/>
        <n v="25040"/>
        <n v="25041"/>
        <n v="25042"/>
        <n v="25043"/>
        <n v="25044"/>
        <n v="25045"/>
        <n v="25046"/>
        <n v="25047"/>
        <n v="25048"/>
        <n v="25049"/>
        <n v="25050"/>
        <n v="25051"/>
        <n v="25052"/>
        <n v="25053"/>
        <n v="25054"/>
        <n v="25055"/>
        <n v="25056"/>
        <n v="25057"/>
        <n v="25058"/>
        <n v="25059"/>
        <n v="25060"/>
        <n v="25061"/>
        <n v="25062"/>
        <n v="25063"/>
        <n v="25064"/>
        <n v="25065"/>
        <n v="25066"/>
        <n v="25067"/>
        <n v="25068"/>
        <n v="25069"/>
        <n v="25070"/>
        <n v="25071"/>
        <n v="25072"/>
        <n v="25073"/>
        <n v="25074"/>
        <n v="25075"/>
        <n v="25076"/>
        <n v="25077"/>
        <n v="25078"/>
        <n v="25079"/>
        <n v="25080"/>
        <n v="25081"/>
        <n v="25082"/>
        <n v="25083"/>
        <n v="25084"/>
        <n v="25085"/>
        <n v="25086"/>
        <n v="25087"/>
        <n v="25088"/>
        <n v="25089"/>
        <n v="25090"/>
        <n v="25091"/>
        <n v="25092"/>
        <n v="25093"/>
        <n v="25094"/>
        <n v="25095"/>
        <n v="25096"/>
        <n v="25097"/>
        <n v="25098"/>
        <n v="25099"/>
        <n v="25100"/>
        <n v="25101"/>
        <n v="25102"/>
        <n v="25103"/>
        <n v="25104"/>
        <n v="25105"/>
        <n v="25106"/>
        <n v="25107"/>
        <n v="25108"/>
        <n v="25109"/>
        <n v="25110"/>
        <n v="25111"/>
        <n v="25112"/>
        <n v="25113"/>
        <n v="25114"/>
        <n v="25115"/>
        <n v="25116"/>
        <n v="25117"/>
        <n v="25118"/>
        <n v="25119"/>
        <n v="25120"/>
        <n v="25121"/>
        <n v="25122"/>
        <n v="25123"/>
        <n v="25124"/>
        <n v="25125"/>
        <n v="25126"/>
        <n v="25127"/>
        <n v="25128"/>
        <n v="25129"/>
        <n v="25130"/>
        <n v="25131"/>
        <n v="25132"/>
        <n v="25133"/>
        <n v="25134"/>
        <n v="25135"/>
        <n v="25136"/>
        <n v="25137"/>
        <n v="25138"/>
        <n v="25139"/>
        <n v="25140"/>
        <n v="25141"/>
        <n v="25142"/>
        <n v="25143"/>
        <n v="25144"/>
        <n v="25145"/>
        <n v="25146"/>
        <n v="25147"/>
        <n v="25148"/>
        <n v="25149"/>
        <n v="25150"/>
        <n v="25151"/>
        <n v="25152"/>
        <n v="25153"/>
        <n v="25154"/>
        <n v="25155"/>
        <n v="25156"/>
        <n v="25157"/>
        <n v="25158"/>
        <n v="25159"/>
        <n v="25160"/>
        <n v="25161"/>
        <n v="25162"/>
        <n v="25163"/>
        <n v="25164"/>
        <n v="25165"/>
        <n v="25166"/>
        <n v="25167"/>
        <n v="25168"/>
        <n v="25169"/>
        <n v="25170"/>
        <n v="25171"/>
        <n v="25172"/>
        <n v="25173"/>
        <n v="25174"/>
        <n v="25175"/>
        <n v="25176"/>
        <n v="25177"/>
        <n v="25178"/>
        <n v="25179"/>
        <n v="25180"/>
        <n v="25181"/>
        <n v="25182"/>
        <n v="25183"/>
        <n v="25184"/>
        <n v="25185"/>
        <n v="25186"/>
        <n v="25187"/>
        <n v="25188"/>
        <n v="25189"/>
        <n v="25190"/>
        <n v="25191"/>
        <n v="25192"/>
        <n v="25193"/>
        <n v="25194"/>
        <n v="25195"/>
        <n v="25196"/>
        <n v="25197"/>
        <n v="25198"/>
        <n v="25199"/>
        <n v="25200"/>
        <n v="25201"/>
        <n v="25202"/>
        <n v="25203"/>
        <n v="25204"/>
        <n v="25205"/>
        <n v="25206"/>
        <n v="25207"/>
        <n v="25208"/>
        <n v="25209"/>
        <n v="25210"/>
        <n v="25211"/>
        <n v="25212"/>
        <n v="25213"/>
        <n v="25214"/>
        <n v="25215"/>
        <n v="25216"/>
        <n v="25217"/>
        <n v="25218"/>
        <n v="25219"/>
        <n v="25220"/>
        <n v="25221"/>
        <n v="25222"/>
        <n v="25223"/>
        <n v="25224"/>
        <n v="25225"/>
        <n v="25226"/>
        <n v="25227"/>
        <n v="25228"/>
        <n v="25229"/>
        <n v="25230"/>
        <n v="25231"/>
        <n v="25232"/>
        <n v="25233"/>
        <n v="25234"/>
        <n v="25235"/>
        <n v="25236"/>
        <n v="25237"/>
        <n v="25238"/>
        <n v="25239"/>
        <n v="25240"/>
        <n v="25241"/>
        <n v="25242"/>
        <n v="25243"/>
        <n v="25244"/>
        <n v="25245"/>
        <n v="25246"/>
        <n v="25247"/>
        <n v="25248"/>
        <n v="25249"/>
        <n v="25250"/>
        <n v="25251"/>
        <n v="25252"/>
        <n v="25253"/>
        <n v="25254"/>
        <n v="25255"/>
        <n v="25256"/>
        <n v="25257"/>
        <n v="25258"/>
        <n v="25259"/>
        <n v="25260"/>
        <n v="25261"/>
        <n v="25262"/>
        <n v="25263"/>
        <n v="25264"/>
        <n v="25265"/>
        <n v="25266"/>
        <n v="25267"/>
        <n v="25268"/>
        <n v="25269"/>
        <n v="25270"/>
        <n v="25271"/>
        <n v="25272"/>
        <n v="25273"/>
        <n v="25274"/>
        <n v="25275"/>
        <n v="25276"/>
        <n v="25277"/>
        <n v="25278"/>
        <n v="25279"/>
        <n v="25280"/>
        <n v="25281"/>
        <n v="25282"/>
        <n v="25283"/>
        <n v="25284"/>
        <n v="25285"/>
        <n v="25286"/>
        <n v="25287"/>
        <n v="25288"/>
        <n v="25289"/>
        <n v="25290"/>
        <n v="25291"/>
        <n v="25292"/>
        <n v="25293"/>
        <n v="25294"/>
        <n v="25295"/>
        <n v="25296"/>
        <n v="25297"/>
        <n v="25298"/>
        <n v="25299"/>
        <n v="25300"/>
        <n v="25301"/>
        <n v="25302"/>
        <n v="25303"/>
        <n v="25304"/>
        <n v="25305"/>
        <n v="25306"/>
        <n v="25307"/>
        <n v="25308"/>
        <n v="25309"/>
        <n v="25310"/>
        <n v="25311"/>
        <n v="25312"/>
        <n v="25313"/>
        <n v="25314"/>
        <n v="25315"/>
        <n v="25316"/>
        <n v="25317"/>
        <n v="25318"/>
        <n v="25319"/>
        <n v="25320"/>
        <n v="25321"/>
        <n v="25322"/>
        <n v="25323"/>
        <n v="25324"/>
        <n v="25325"/>
        <n v="25326"/>
        <n v="25327"/>
        <n v="25328"/>
        <n v="25329"/>
        <n v="25330"/>
        <n v="25331"/>
        <n v="25332"/>
        <n v="25333"/>
        <n v="25334"/>
        <n v="25335"/>
        <n v="25336"/>
        <n v="25337"/>
        <n v="25338"/>
        <n v="25339"/>
        <n v="25340"/>
        <n v="25341"/>
        <n v="25342"/>
        <n v="25343"/>
        <n v="25344"/>
        <n v="25345"/>
        <n v="25346"/>
        <n v="25347"/>
        <n v="25348"/>
        <n v="25349"/>
        <n v="25350"/>
        <n v="25351"/>
        <n v="25352"/>
        <n v="25353"/>
        <n v="25354"/>
        <n v="25355"/>
        <n v="25356"/>
        <n v="25357"/>
        <n v="25358"/>
        <n v="25359"/>
        <n v="25360"/>
        <n v="25361"/>
        <n v="25362"/>
        <n v="25363"/>
        <n v="25364"/>
        <n v="25365"/>
        <n v="25366"/>
        <n v="25367"/>
        <n v="25368"/>
        <n v="25369"/>
        <n v="25370"/>
        <n v="25371"/>
        <n v="25372"/>
        <n v="25373"/>
        <n v="25374"/>
        <n v="25375"/>
        <n v="25376"/>
        <n v="25377"/>
        <n v="25378"/>
        <n v="25379"/>
        <n v="25380"/>
        <n v="25381"/>
        <n v="25382"/>
        <n v="25383"/>
        <n v="25384"/>
        <n v="25385"/>
        <n v="25386"/>
        <n v="25387"/>
        <n v="25388"/>
        <n v="25389"/>
        <n v="25390"/>
        <n v="25391"/>
        <n v="25392"/>
        <n v="25393"/>
        <n v="25394"/>
        <n v="25395"/>
        <n v="25396"/>
        <n v="25397"/>
        <n v="25398"/>
        <n v="25399"/>
        <n v="25400"/>
        <n v="25401"/>
        <n v="25402"/>
        <n v="25403"/>
        <n v="25404"/>
        <n v="25405"/>
        <n v="25406"/>
        <n v="25407"/>
        <n v="25408"/>
        <n v="25409"/>
        <n v="25410"/>
        <n v="25411"/>
        <n v="25412"/>
        <n v="25413"/>
        <n v="25414"/>
        <n v="25415"/>
        <n v="25416"/>
        <n v="25417"/>
        <n v="25418"/>
        <n v="25419"/>
        <n v="25420"/>
        <n v="25421"/>
        <n v="25422"/>
        <n v="25423"/>
        <n v="25424"/>
        <n v="25425"/>
        <n v="25426"/>
        <n v="25427"/>
        <n v="25428"/>
        <n v="25429"/>
        <n v="25430"/>
        <n v="25431"/>
        <n v="25432"/>
        <n v="25433"/>
        <n v="25434"/>
        <n v="25435"/>
        <n v="25436"/>
        <n v="25437"/>
        <n v="25438"/>
        <n v="25439"/>
        <n v="25440"/>
        <n v="25441"/>
        <n v="25442"/>
        <n v="25443"/>
        <n v="25444"/>
        <n v="25445"/>
        <n v="25446"/>
        <n v="25447"/>
        <n v="25448"/>
        <n v="25449"/>
        <n v="25450"/>
        <n v="25451"/>
        <n v="25452"/>
        <n v="25453"/>
        <n v="25454"/>
        <n v="25455"/>
        <n v="25456"/>
        <n v="25457"/>
        <n v="25458"/>
        <n v="25459"/>
        <n v="25460"/>
        <n v="25461"/>
        <n v="25462"/>
        <n v="25463"/>
        <n v="25464"/>
        <n v="25465"/>
        <n v="25466"/>
        <n v="25467"/>
        <n v="25468"/>
        <n v="25469"/>
        <n v="25470"/>
        <n v="25471"/>
        <n v="25472"/>
        <n v="25473"/>
        <n v="25474"/>
        <n v="25475"/>
        <n v="25476"/>
        <n v="25477"/>
        <n v="25478"/>
        <n v="25479"/>
        <n v="25480"/>
        <n v="25481"/>
        <n v="25482"/>
        <n v="25483"/>
        <n v="25484"/>
        <n v="25485"/>
        <n v="25486"/>
        <n v="25487"/>
        <n v="25488"/>
        <n v="25489"/>
        <n v="25490"/>
        <n v="25491"/>
        <n v="25492"/>
        <n v="25493"/>
        <n v="25494"/>
        <n v="25495"/>
        <n v="25496"/>
        <n v="25497"/>
        <n v="25498"/>
        <n v="25499"/>
        <n v="25500"/>
        <n v="25501"/>
        <n v="25502"/>
        <n v="25503"/>
        <n v="25504"/>
        <n v="25505"/>
        <n v="25506"/>
        <n v="25507"/>
        <n v="25508"/>
        <n v="25509"/>
        <n v="25510"/>
        <n v="25511"/>
        <n v="25512"/>
        <n v="25513"/>
        <n v="25514"/>
        <n v="25515"/>
        <n v="25516"/>
        <n v="25517"/>
        <n v="25518"/>
        <n v="25519"/>
        <n v="25520"/>
        <n v="25521"/>
        <n v="25522"/>
        <n v="25523"/>
        <n v="25524"/>
        <n v="25525"/>
        <n v="25526"/>
        <n v="25527"/>
        <n v="25528"/>
        <n v="25529"/>
        <n v="25530"/>
        <n v="25531"/>
        <n v="25532"/>
        <n v="25533"/>
        <n v="25534"/>
        <n v="25535"/>
        <n v="25536"/>
        <n v="25537"/>
        <n v="25538"/>
        <n v="25539"/>
        <n v="25540"/>
        <n v="25541"/>
        <n v="25542"/>
        <n v="25543"/>
        <n v="25544"/>
        <n v="25545"/>
        <n v="25546"/>
        <n v="25547"/>
        <n v="25548"/>
        <n v="25549"/>
        <n v="25550"/>
        <n v="25551"/>
        <n v="25552"/>
        <n v="25553"/>
        <n v="25554"/>
        <n v="25555"/>
        <n v="25556"/>
        <n v="25557"/>
        <n v="25558"/>
        <n v="25559"/>
        <n v="25560"/>
        <n v="25561"/>
        <n v="25562"/>
        <n v="25563"/>
        <n v="25564"/>
        <n v="25565"/>
        <n v="25566"/>
        <n v="25567"/>
        <n v="25568"/>
        <n v="25569"/>
        <n v="25570"/>
        <n v="25571"/>
        <n v="25572"/>
        <n v="25573"/>
        <n v="25574"/>
        <n v="25575"/>
        <n v="25576"/>
        <n v="25577"/>
        <n v="25578"/>
        <n v="25579"/>
        <n v="25580"/>
        <n v="25581"/>
        <n v="25582"/>
        <n v="25583"/>
        <n v="25584"/>
        <n v="25585"/>
        <n v="25586"/>
        <n v="25587"/>
        <n v="25588"/>
        <n v="25589"/>
        <n v="25590"/>
        <n v="25591"/>
        <n v="25592"/>
        <n v="25593"/>
        <n v="25594"/>
        <n v="25595"/>
        <n v="25596"/>
        <n v="25597"/>
        <n v="25598"/>
        <n v="25599"/>
        <n v="25600"/>
        <n v="25601"/>
        <n v="25602"/>
        <n v="25603"/>
        <n v="25604"/>
        <n v="25605"/>
        <n v="25606"/>
        <n v="25607"/>
        <n v="25608"/>
        <n v="25609"/>
        <n v="25610"/>
        <n v="25611"/>
        <n v="25612"/>
        <n v="25613"/>
        <n v="25614"/>
        <n v="25615"/>
        <n v="25616"/>
        <n v="25617"/>
        <n v="25618"/>
        <n v="25619"/>
        <n v="25620"/>
        <n v="25621"/>
        <n v="25622"/>
        <n v="25623"/>
        <n v="25624"/>
        <n v="25625"/>
        <n v="25626"/>
        <n v="25627"/>
        <n v="25628"/>
        <n v="25629"/>
        <n v="25630"/>
        <n v="25631"/>
        <n v="25632"/>
        <n v="25633"/>
        <n v="25634"/>
        <n v="25635"/>
        <n v="25636"/>
        <n v="25637"/>
        <n v="25638"/>
        <n v="25639"/>
        <n v="25640"/>
        <n v="25641"/>
        <n v="25642"/>
        <n v="25643"/>
        <n v="25644"/>
        <n v="25645"/>
        <n v="25646"/>
        <n v="25647"/>
        <n v="25648"/>
        <n v="25649"/>
        <n v="25650"/>
        <n v="25651"/>
        <n v="25652"/>
        <n v="25653"/>
        <n v="25654"/>
        <n v="25655"/>
        <n v="25656"/>
        <n v="25657"/>
        <n v="25658"/>
        <n v="25659"/>
        <n v="25660"/>
        <n v="25661"/>
        <n v="25662"/>
        <n v="25663"/>
        <n v="25664"/>
        <n v="25665"/>
        <n v="25666"/>
        <n v="25667"/>
        <n v="25668"/>
        <n v="25669"/>
        <n v="25670"/>
        <n v="25671"/>
        <n v="25672"/>
        <n v="25673"/>
        <n v="25674"/>
        <n v="25675"/>
        <n v="25676"/>
        <n v="25677"/>
        <n v="25678"/>
        <n v="25679"/>
        <n v="25680"/>
        <n v="25681"/>
        <n v="25682"/>
        <n v="25683"/>
        <n v="25684"/>
        <n v="25685"/>
        <n v="25686"/>
        <n v="25687"/>
        <n v="25688"/>
        <n v="25689"/>
        <n v="25690"/>
        <n v="25691"/>
        <n v="25692"/>
        <n v="25693"/>
        <n v="25694"/>
        <n v="25695"/>
        <n v="25696"/>
        <n v="25697"/>
        <n v="25698"/>
        <n v="25699"/>
        <n v="25700"/>
        <n v="25701"/>
        <n v="25702"/>
        <n v="25703"/>
        <n v="25704"/>
        <n v="25705"/>
        <n v="25706"/>
        <n v="25707"/>
        <n v="25708"/>
        <n v="25709"/>
        <n v="25710"/>
        <n v="25711"/>
        <n v="25712"/>
        <n v="25713"/>
        <n v="25714"/>
        <n v="25715"/>
        <n v="25716"/>
        <n v="25717"/>
        <n v="25718"/>
        <n v="25719"/>
        <n v="25720"/>
        <n v="25721"/>
        <n v="25722"/>
        <n v="25723"/>
        <n v="25724"/>
        <n v="25725"/>
        <n v="25726"/>
        <n v="25727"/>
        <n v="25728"/>
        <n v="25729"/>
        <n v="25730"/>
        <n v="25731"/>
        <n v="25732"/>
        <n v="25733"/>
        <n v="25734"/>
        <n v="25735"/>
        <n v="25736"/>
        <n v="25737"/>
        <n v="25738"/>
        <n v="25739"/>
        <n v="25740"/>
        <n v="25741"/>
        <n v="25742"/>
        <n v="25743"/>
        <n v="25744"/>
        <n v="25745"/>
        <n v="25746"/>
        <n v="25747"/>
        <n v="25748"/>
        <n v="25749"/>
        <n v="25750"/>
        <n v="25751"/>
        <n v="25752"/>
        <n v="25753"/>
        <n v="25754"/>
        <n v="25755"/>
        <n v="25756"/>
        <n v="25757"/>
        <n v="25758"/>
        <n v="25759"/>
        <n v="25760"/>
        <n v="25761"/>
        <n v="25762"/>
        <n v="25763"/>
        <n v="25764"/>
        <n v="25765"/>
        <n v="25766"/>
        <n v="25767"/>
        <n v="25768"/>
        <n v="25769"/>
        <n v="25770"/>
        <n v="25771"/>
        <n v="25772"/>
        <n v="25773"/>
        <n v="25774"/>
        <n v="25775"/>
        <n v="25776"/>
        <n v="25777"/>
        <n v="25778"/>
        <n v="25779"/>
        <n v="25780"/>
        <n v="25781"/>
        <n v="25782"/>
        <n v="25783"/>
        <n v="25784"/>
        <n v="25785"/>
        <n v="25786"/>
        <n v="25787"/>
        <n v="25788"/>
        <n v="25789"/>
        <n v="25790"/>
        <n v="25791"/>
        <n v="25792"/>
        <n v="25793"/>
        <n v="25794"/>
        <n v="25795"/>
        <n v="25796"/>
        <n v="25797"/>
        <n v="25798"/>
        <n v="25799"/>
        <n v="25800"/>
        <n v="25801"/>
        <n v="25802"/>
        <n v="25803"/>
        <n v="25804"/>
        <n v="25805"/>
        <n v="25806"/>
        <n v="25807"/>
        <n v="25808"/>
        <n v="25809"/>
        <n v="25810"/>
        <n v="25811"/>
        <n v="25812"/>
        <n v="25813"/>
        <n v="25814"/>
        <n v="25815"/>
        <n v="25816"/>
        <n v="25817"/>
        <n v="25818"/>
        <n v="25819"/>
        <n v="25820"/>
        <n v="25821"/>
        <n v="25822"/>
        <n v="25823"/>
        <n v="25824"/>
        <n v="25825"/>
        <n v="25826"/>
        <n v="25827"/>
        <n v="25828"/>
        <n v="25829"/>
        <n v="25830"/>
        <n v="25831"/>
        <n v="25832"/>
        <n v="25833"/>
        <n v="25834"/>
        <n v="25835"/>
        <n v="25836"/>
        <n v="25837"/>
        <n v="25838"/>
        <n v="25839"/>
        <n v="25840"/>
        <n v="25841"/>
        <n v="25842"/>
        <n v="25843"/>
        <n v="25844"/>
        <n v="25845"/>
        <n v="25846"/>
        <n v="25847"/>
        <n v="25848"/>
        <n v="25849"/>
        <n v="25850"/>
        <n v="25851"/>
        <n v="25852"/>
        <n v="25853"/>
        <n v="25854"/>
        <n v="25855"/>
        <n v="25856"/>
        <n v="25857"/>
        <n v="25858"/>
        <n v="25859"/>
        <n v="25860"/>
        <n v="25861"/>
        <n v="25862"/>
        <n v="25863"/>
        <n v="25864"/>
        <n v="25865"/>
        <n v="25866"/>
        <n v="25867"/>
        <n v="25868"/>
        <n v="25869"/>
        <n v="25870"/>
        <n v="25871"/>
        <n v="25872"/>
        <n v="25873"/>
        <n v="25874"/>
        <n v="25875"/>
        <n v="25876"/>
        <n v="25877"/>
        <n v="25878"/>
        <n v="25879"/>
        <n v="25880"/>
        <n v="25881"/>
        <n v="25882"/>
        <n v="25883"/>
        <n v="25884"/>
        <n v="25885"/>
        <n v="25886"/>
        <n v="25887"/>
        <n v="25888"/>
        <n v="25889"/>
        <n v="25890"/>
        <n v="25891"/>
        <n v="25892"/>
        <n v="25893"/>
        <n v="25894"/>
        <n v="25895"/>
        <n v="25896"/>
        <n v="25897"/>
        <n v="25898"/>
        <n v="25899"/>
        <n v="25900"/>
        <n v="25901"/>
        <n v="25902"/>
        <n v="25903"/>
        <n v="25904"/>
        <n v="25905"/>
        <n v="25906"/>
        <n v="25907"/>
        <n v="25908"/>
        <n v="25909"/>
        <n v="25910"/>
        <n v="25911"/>
        <n v="25912"/>
        <n v="25913"/>
        <n v="25914"/>
        <n v="25915"/>
        <n v="25916"/>
        <n v="25917"/>
        <n v="25918"/>
        <n v="25919"/>
        <n v="25920"/>
        <n v="25921"/>
        <n v="25922"/>
        <n v="25923"/>
        <n v="25924"/>
        <n v="25925"/>
        <n v="25926"/>
        <n v="25927"/>
        <n v="25928"/>
        <n v="25929"/>
        <n v="25930"/>
        <n v="25931"/>
        <n v="25932"/>
        <n v="25933"/>
        <n v="25934"/>
        <n v="25935"/>
        <n v="25936"/>
        <n v="25937"/>
        <n v="25938"/>
        <n v="25939"/>
        <n v="25940"/>
        <n v="25941"/>
        <n v="25942"/>
        <n v="25943"/>
        <n v="25944"/>
        <n v="25945"/>
        <n v="25946"/>
        <n v="25947"/>
        <n v="25948"/>
        <n v="25949"/>
        <n v="25950"/>
        <n v="25951"/>
        <n v="25952"/>
        <n v="25953"/>
        <n v="25954"/>
        <n v="25955"/>
        <n v="25956"/>
        <n v="25957"/>
        <n v="25958"/>
        <n v="25959"/>
        <n v="25960"/>
        <n v="25961"/>
        <n v="25962"/>
        <n v="25963"/>
        <n v="25964"/>
        <n v="25965"/>
        <n v="25966"/>
        <n v="25967"/>
        <n v="25968"/>
        <n v="25969"/>
        <n v="25970"/>
        <n v="25971"/>
        <n v="25972"/>
        <n v="25973"/>
        <n v="25974"/>
        <n v="25975"/>
        <n v="25976"/>
        <n v="25977"/>
        <n v="25978"/>
        <n v="25979"/>
        <n v="25980"/>
        <n v="25981"/>
        <n v="25982"/>
        <n v="25983"/>
        <n v="25984"/>
        <n v="25985"/>
        <n v="25986"/>
        <n v="25987"/>
        <n v="25988"/>
        <n v="25989"/>
        <n v="25990"/>
        <n v="25991"/>
        <n v="25992"/>
        <n v="25993"/>
        <n v="25994"/>
        <n v="25995"/>
        <n v="25996"/>
        <n v="25997"/>
        <n v="25998"/>
        <n v="25999"/>
        <n v="26000"/>
        <n v="26001"/>
        <n v="26002"/>
        <n v="26003"/>
        <n v="26004"/>
        <n v="26005"/>
        <n v="26006"/>
        <n v="26007"/>
        <n v="26008"/>
        <n v="26009"/>
        <n v="26010"/>
        <n v="26011"/>
        <n v="26012"/>
        <n v="26013"/>
        <n v="26014"/>
        <n v="26015"/>
        <n v="26016"/>
        <n v="26017"/>
        <n v="26018"/>
        <n v="26019"/>
        <n v="26020"/>
        <n v="26021"/>
        <n v="26022"/>
        <n v="26023"/>
        <n v="26024"/>
        <n v="26025"/>
        <n v="26026"/>
        <n v="26027"/>
        <n v="26028"/>
        <n v="26029"/>
        <n v="26030"/>
        <n v="26031"/>
        <n v="26032"/>
        <n v="26033"/>
        <n v="26034"/>
        <n v="26035"/>
        <n v="26036"/>
        <n v="26037"/>
        <n v="26038"/>
        <n v="26039"/>
        <n v="26040"/>
        <n v="26041"/>
        <n v="26042"/>
        <n v="26043"/>
        <n v="26044"/>
        <n v="26045"/>
        <n v="26046"/>
        <n v="26047"/>
        <n v="26048"/>
        <n v="26049"/>
        <n v="26050"/>
        <n v="26051"/>
        <n v="26052"/>
        <n v="26053"/>
        <n v="26054"/>
        <n v="26055"/>
        <n v="26056"/>
        <n v="26057"/>
        <n v="26058"/>
        <n v="26059"/>
        <n v="26060"/>
        <n v="26061"/>
        <n v="26062"/>
        <n v="26063"/>
        <n v="26064"/>
        <n v="26065"/>
        <n v="26066"/>
        <n v="26067"/>
        <n v="26068"/>
        <n v="26069"/>
        <n v="26070"/>
        <n v="26071"/>
        <n v="26072"/>
        <n v="26073"/>
        <n v="26074"/>
        <n v="26075"/>
        <n v="26076"/>
        <n v="26077"/>
        <n v="26078"/>
        <n v="26079"/>
        <n v="26080"/>
        <n v="26081"/>
        <n v="26082"/>
        <n v="26083"/>
        <n v="26084"/>
        <n v="26085"/>
        <n v="26086"/>
        <n v="26087"/>
        <n v="26088"/>
        <n v="26089"/>
        <n v="26090"/>
        <n v="26091"/>
        <n v="26092"/>
        <n v="26093"/>
        <n v="26094"/>
        <n v="26095"/>
        <n v="26096"/>
        <n v="26097"/>
        <n v="26098"/>
        <n v="26099"/>
        <n v="26100"/>
        <n v="26101"/>
        <n v="26102"/>
        <n v="26103"/>
        <n v="26104"/>
        <n v="26105"/>
        <n v="26106"/>
        <n v="26107"/>
        <n v="26108"/>
        <n v="26109"/>
        <n v="26110"/>
        <n v="26111"/>
        <n v="26112"/>
        <n v="26113"/>
        <n v="26114"/>
        <n v="26115"/>
        <n v="26116"/>
        <n v="26117"/>
        <n v="26118"/>
        <n v="26119"/>
        <n v="26120"/>
        <n v="26121"/>
        <n v="26122"/>
        <n v="26123"/>
        <n v="26124"/>
        <n v="26125"/>
        <n v="26126"/>
        <n v="26127"/>
        <n v="26128"/>
        <n v="26129"/>
        <n v="26130"/>
        <n v="26131"/>
        <n v="26132"/>
        <n v="26133"/>
        <n v="26134"/>
        <n v="26135"/>
        <n v="26136"/>
        <n v="26137"/>
        <n v="26138"/>
        <n v="26139"/>
        <n v="26140"/>
        <n v="26141"/>
        <n v="26142"/>
        <n v="26143"/>
        <n v="26144"/>
        <n v="26145"/>
        <n v="26146"/>
        <n v="26147"/>
        <n v="26148"/>
        <n v="26149"/>
        <n v="26150"/>
        <n v="26151"/>
        <n v="26152"/>
        <n v="26153"/>
        <n v="26154"/>
        <n v="26155"/>
        <n v="26156"/>
        <n v="26157"/>
        <n v="26158"/>
        <n v="26159"/>
        <n v="26160"/>
        <n v="26161"/>
        <n v="26162"/>
        <n v="26163"/>
        <n v="26164"/>
        <n v="26165"/>
        <n v="26166"/>
        <n v="26167"/>
        <n v="26168"/>
        <n v="26169"/>
        <n v="26170"/>
        <n v="26171"/>
        <n v="26172"/>
        <n v="26173"/>
        <n v="26174"/>
        <n v="26175"/>
        <n v="26176"/>
        <n v="26177"/>
        <n v="26178"/>
        <n v="26179"/>
        <n v="26180"/>
        <n v="26181"/>
        <n v="26182"/>
        <n v="26183"/>
        <n v="26184"/>
        <n v="26185"/>
        <n v="26186"/>
        <n v="26187"/>
        <n v="26188"/>
        <n v="26189"/>
        <n v="26190"/>
        <n v="26191"/>
        <n v="26192"/>
        <n v="26193"/>
        <n v="26194"/>
        <n v="26195"/>
        <n v="26196"/>
        <n v="26197"/>
        <n v="26198"/>
        <n v="26199"/>
        <n v="26200"/>
        <n v="26201"/>
        <n v="26202"/>
        <n v="26203"/>
        <n v="26204"/>
        <n v="26205"/>
        <n v="26206"/>
        <n v="26207"/>
        <n v="26208"/>
        <n v="26209"/>
        <n v="26210"/>
        <n v="26211"/>
        <n v="26212"/>
        <n v="26213"/>
        <n v="26214"/>
        <n v="26215"/>
        <n v="26216"/>
        <n v="26217"/>
        <n v="26218"/>
        <n v="26219"/>
        <n v="26220"/>
        <n v="26221"/>
        <n v="26222"/>
        <n v="26223"/>
        <n v="26224"/>
        <n v="26225"/>
        <n v="26226"/>
        <n v="26227"/>
        <n v="26228"/>
        <n v="26229"/>
        <n v="26230"/>
        <n v="26231"/>
        <n v="26232"/>
        <n v="26233"/>
        <n v="26234"/>
        <n v="26235"/>
        <n v="26236"/>
        <n v="26237"/>
        <n v="26238"/>
        <n v="26239"/>
        <n v="26240"/>
        <n v="26241"/>
        <n v="26242"/>
        <n v="26243"/>
        <n v="26244"/>
        <n v="26245"/>
        <n v="26246"/>
        <n v="26247"/>
        <n v="26248"/>
        <n v="26249"/>
        <n v="26250"/>
        <n v="26251"/>
        <n v="26252"/>
        <n v="26253"/>
        <n v="26254"/>
        <n v="26255"/>
        <n v="26256"/>
        <n v="26257"/>
        <n v="26258"/>
        <n v="26259"/>
        <n v="26260"/>
        <n v="26261"/>
        <n v="26262"/>
        <n v="26263"/>
        <n v="26264"/>
        <n v="26265"/>
        <n v="26266"/>
        <n v="26267"/>
        <n v="26268"/>
        <n v="26269"/>
        <n v="26270"/>
        <n v="26271"/>
        <n v="26272"/>
        <n v="26273"/>
        <n v="26274"/>
        <n v="26275"/>
        <n v="26276"/>
        <n v="26277"/>
        <n v="26278"/>
        <n v="26279"/>
        <n v="26280"/>
        <n v="26281"/>
        <n v="26282"/>
        <n v="26283"/>
        <n v="26284"/>
        <n v="26285"/>
        <n v="26286"/>
        <n v="26287"/>
        <n v="26288"/>
        <n v="26289"/>
        <n v="26290"/>
        <n v="26291"/>
        <n v="26292"/>
        <n v="26293"/>
        <n v="26294"/>
        <n v="26295"/>
        <n v="26296"/>
        <n v="26297"/>
        <n v="26298"/>
        <n v="26299"/>
        <n v="26300"/>
        <n v="26301"/>
        <n v="26302"/>
        <n v="26303"/>
        <n v="26304"/>
        <n v="26305"/>
        <n v="26306"/>
        <n v="26307"/>
        <n v="26308"/>
        <n v="26309"/>
        <n v="26310"/>
        <n v="26311"/>
        <n v="26312"/>
        <n v="26313"/>
        <n v="26314"/>
        <n v="26315"/>
        <n v="26316"/>
        <n v="26317"/>
        <n v="26318"/>
        <n v="26319"/>
        <n v="26320"/>
        <n v="26321"/>
        <n v="26322"/>
        <n v="26323"/>
        <n v="26324"/>
        <n v="26325"/>
        <n v="26326"/>
        <n v="26327"/>
        <n v="26328"/>
        <n v="26329"/>
        <n v="26330"/>
        <n v="26331"/>
        <n v="26332"/>
        <n v="26333"/>
        <n v="26334"/>
        <n v="26335"/>
        <n v="26336"/>
        <n v="26337"/>
        <n v="26338"/>
        <n v="26339"/>
        <n v="26340"/>
        <n v="26341"/>
        <n v="26342"/>
        <n v="26343"/>
        <n v="26344"/>
        <n v="26345"/>
        <n v="26346"/>
        <n v="26347"/>
        <n v="26348"/>
        <n v="26349"/>
        <n v="26350"/>
        <n v="26351"/>
        <n v="26352"/>
        <n v="26353"/>
        <n v="26354"/>
        <n v="26355"/>
        <n v="26356"/>
        <n v="26357"/>
        <n v="26358"/>
        <n v="26359"/>
        <n v="26360"/>
        <n v="26361"/>
        <n v="26362"/>
        <n v="26363"/>
        <n v="26364"/>
        <n v="26365"/>
        <n v="26366"/>
        <n v="26367"/>
        <n v="26368"/>
        <n v="26369"/>
        <n v="26370"/>
        <n v="26371"/>
        <n v="26372"/>
        <n v="26373"/>
        <n v="26374"/>
        <n v="26375"/>
        <n v="26376"/>
        <n v="26377"/>
        <n v="26378"/>
        <n v="26379"/>
        <n v="26380"/>
        <n v="26381"/>
        <n v="26382"/>
        <n v="26383"/>
        <n v="26384"/>
        <n v="26385"/>
        <n v="26386"/>
        <n v="26387"/>
        <n v="26388"/>
        <n v="26389"/>
        <n v="26390"/>
        <n v="26391"/>
        <n v="26392"/>
        <n v="26393"/>
        <n v="26394"/>
        <n v="26395"/>
        <n v="26396"/>
        <n v="26397"/>
        <n v="26398"/>
        <n v="26399"/>
        <n v="26400"/>
        <n v="26401"/>
        <n v="26402"/>
        <n v="26403"/>
        <n v="26404"/>
        <n v="26405"/>
        <n v="26406"/>
        <n v="26407"/>
        <n v="26408"/>
        <n v="26409"/>
        <n v="26410"/>
        <n v="26411"/>
        <n v="26412"/>
        <n v="26413"/>
        <n v="26414"/>
        <n v="26415"/>
        <n v="26416"/>
        <n v="26417"/>
        <n v="26418"/>
        <n v="26419"/>
        <n v="26420"/>
        <n v="26421"/>
        <n v="26422"/>
        <n v="26423"/>
        <n v="26424"/>
        <n v="26425"/>
        <n v="26426"/>
        <n v="26427"/>
        <n v="26428"/>
        <n v="26429"/>
        <n v="26430"/>
        <n v="26431"/>
        <n v="26432"/>
        <n v="26433"/>
        <n v="26434"/>
        <n v="26435"/>
        <n v="26436"/>
        <n v="26437"/>
        <n v="26438"/>
        <n v="26439"/>
        <n v="26440"/>
        <n v="26441"/>
        <n v="26442"/>
        <n v="26443"/>
        <n v="26444"/>
        <n v="26445"/>
        <n v="26446"/>
        <n v="26447"/>
        <n v="26448"/>
        <n v="26449"/>
        <n v="26450"/>
        <n v="26451"/>
        <n v="26452"/>
        <n v="26453"/>
        <n v="26454"/>
        <n v="26455"/>
        <n v="26456"/>
        <n v="26457"/>
        <n v="26458"/>
        <n v="26459"/>
        <n v="26460"/>
        <n v="26461"/>
        <n v="26462"/>
        <n v="26463"/>
        <n v="26464"/>
        <n v="26465"/>
        <n v="26466"/>
        <n v="26467"/>
        <n v="26468"/>
        <n v="26469"/>
        <n v="26470"/>
        <n v="26471"/>
        <n v="26472"/>
        <n v="26473"/>
        <n v="26474"/>
        <n v="26475"/>
        <n v="26476"/>
        <n v="26477"/>
        <n v="26478"/>
        <n v="26479"/>
        <n v="26480"/>
        <n v="26481"/>
        <n v="26482"/>
        <n v="26483"/>
        <n v="26484"/>
        <n v="26485"/>
        <n v="26486"/>
        <n v="26487"/>
        <n v="26488"/>
        <n v="26489"/>
        <n v="26490"/>
        <n v="26491"/>
        <n v="26492"/>
        <n v="26493"/>
        <n v="26494"/>
        <n v="26495"/>
        <n v="26496"/>
        <n v="26497"/>
        <n v="26498"/>
        <n v="26499"/>
        <n v="26500"/>
        <n v="26501"/>
        <n v="26502"/>
        <n v="26503"/>
        <n v="26504"/>
        <n v="26505"/>
        <n v="26506"/>
        <n v="26507"/>
        <n v="26508"/>
        <n v="26509"/>
        <n v="26510"/>
        <n v="26511"/>
        <n v="26512"/>
        <n v="26513"/>
        <n v="26514"/>
        <n v="26515"/>
        <n v="26516"/>
        <n v="26517"/>
        <n v="26518"/>
        <n v="26519"/>
        <n v="26520"/>
        <n v="26521"/>
        <n v="26522"/>
        <n v="26523"/>
        <n v="26524"/>
        <n v="26525"/>
        <n v="26526"/>
        <n v="26527"/>
        <n v="26528"/>
        <n v="26529"/>
        <n v="26530"/>
        <n v="26531"/>
        <n v="26532"/>
        <n v="26533"/>
        <n v="26534"/>
        <n v="26535"/>
        <n v="26536"/>
        <n v="26537"/>
        <n v="26538"/>
        <n v="26539"/>
        <n v="26540"/>
        <n v="26541"/>
        <n v="26542"/>
        <n v="26543"/>
        <n v="26544"/>
        <n v="26545"/>
        <n v="26546"/>
        <n v="26547"/>
        <n v="26548"/>
        <n v="26549"/>
        <n v="26550"/>
        <n v="26551"/>
        <n v="26552"/>
        <n v="26553"/>
        <n v="26554"/>
        <n v="26555"/>
        <n v="26556"/>
        <n v="26557"/>
        <n v="26558"/>
        <n v="26559"/>
        <n v="26560"/>
        <n v="26561"/>
        <n v="26562"/>
        <n v="26563"/>
        <n v="26564"/>
        <n v="26565"/>
        <n v="26566"/>
        <n v="26567"/>
        <n v="26568"/>
        <n v="26569"/>
        <n v="26570"/>
        <n v="26571"/>
        <n v="26572"/>
        <n v="26573"/>
        <n v="26574"/>
        <n v="26575"/>
        <n v="26576"/>
        <n v="26577"/>
        <n v="26578"/>
        <n v="26579"/>
        <n v="26580"/>
        <n v="26581"/>
        <n v="26582"/>
        <n v="26583"/>
        <n v="26584"/>
        <n v="26585"/>
        <n v="26586"/>
        <n v="26587"/>
        <n v="26588"/>
        <n v="26589"/>
        <n v="26590"/>
        <n v="26591"/>
        <n v="26592"/>
        <n v="26593"/>
        <n v="26594"/>
        <n v="26595"/>
        <n v="26596"/>
        <n v="26597"/>
        <n v="26598"/>
        <n v="26599"/>
        <n v="26600"/>
        <n v="26601"/>
        <n v="26602"/>
        <n v="26603"/>
        <n v="26604"/>
        <n v="26605"/>
        <n v="26606"/>
        <n v="26607"/>
        <n v="26608"/>
        <n v="26609"/>
        <n v="26610"/>
        <n v="26611"/>
        <n v="26612"/>
        <n v="26613"/>
        <n v="26614"/>
        <n v="26615"/>
        <n v="26616"/>
        <n v="26617"/>
        <n v="26618"/>
        <n v="26619"/>
        <n v="26620"/>
        <n v="26621"/>
        <n v="26622"/>
        <n v="26623"/>
        <n v="26624"/>
        <n v="26625"/>
        <n v="26626"/>
        <n v="26627"/>
        <n v="26628"/>
        <n v="26629"/>
        <n v="26630"/>
        <n v="26631"/>
        <n v="26632"/>
        <n v="26633"/>
        <n v="26634"/>
        <n v="26635"/>
        <n v="26636"/>
        <n v="26637"/>
        <n v="26638"/>
        <n v="26639"/>
        <n v="26640"/>
        <n v="26641"/>
        <n v="26642"/>
        <n v="26643"/>
        <n v="26644"/>
        <n v="26645"/>
        <n v="26646"/>
        <n v="26647"/>
        <n v="26648"/>
        <n v="26649"/>
        <n v="26650"/>
        <n v="26651"/>
        <n v="26652"/>
        <n v="26653"/>
        <n v="26654"/>
        <n v="26655"/>
        <n v="26656"/>
        <n v="26657"/>
        <n v="26658"/>
        <n v="26659"/>
        <n v="26660"/>
        <n v="26661"/>
        <n v="26662"/>
        <n v="26663"/>
        <n v="26664"/>
        <n v="26665"/>
        <n v="26666"/>
        <n v="26667"/>
        <n v="26668"/>
        <n v="26669"/>
        <n v="26670"/>
        <n v="26671"/>
        <n v="26672"/>
        <n v="26673"/>
        <n v="26674"/>
        <n v="26675"/>
        <n v="26676"/>
        <n v="26677"/>
        <n v="26678"/>
        <n v="26679"/>
        <n v="26680"/>
        <n v="26681"/>
        <n v="26682"/>
        <n v="26683"/>
        <n v="26684"/>
        <n v="26685"/>
        <n v="26686"/>
        <n v="26687"/>
        <n v="26688"/>
        <n v="26689"/>
        <n v="26690"/>
        <n v="26691"/>
        <n v="26692"/>
        <n v="26693"/>
        <n v="26694"/>
        <n v="26695"/>
        <n v="26696"/>
        <n v="26697"/>
        <n v="26698"/>
        <n v="26699"/>
        <n v="26700"/>
        <n v="26701"/>
        <n v="26702"/>
        <n v="26703"/>
        <n v="26704"/>
        <n v="26705"/>
        <n v="26706"/>
        <n v="26707"/>
        <n v="26708"/>
        <n v="26709"/>
        <n v="26710"/>
        <n v="26711"/>
        <n v="26712"/>
        <n v="26713"/>
        <n v="26714"/>
        <n v="26715"/>
        <n v="26716"/>
        <n v="26717"/>
        <n v="26718"/>
        <n v="26719"/>
        <n v="26720"/>
        <n v="26721"/>
        <n v="26722"/>
        <n v="26723"/>
        <n v="26724"/>
        <n v="26725"/>
        <n v="26726"/>
        <n v="26727"/>
        <n v="26728"/>
        <n v="26729"/>
        <n v="26730"/>
        <n v="26731"/>
        <n v="26732"/>
        <n v="26733"/>
        <n v="26734"/>
        <n v="26735"/>
        <n v="26736"/>
        <n v="26737"/>
        <n v="26738"/>
        <n v="26739"/>
        <n v="26740"/>
        <n v="26741"/>
        <n v="26742"/>
        <n v="26743"/>
        <n v="26744"/>
        <n v="26745"/>
        <n v="26746"/>
        <n v="26747"/>
        <n v="26748"/>
        <n v="26749"/>
        <n v="26750"/>
        <n v="26751"/>
        <n v="26752"/>
        <n v="26753"/>
        <n v="26754"/>
        <n v="26755"/>
        <n v="26756"/>
        <n v="26757"/>
        <n v="26758"/>
        <n v="26759"/>
        <n v="26760"/>
        <n v="26761"/>
        <n v="26762"/>
        <n v="26763"/>
        <n v="26764"/>
        <n v="26765"/>
        <n v="26766"/>
        <n v="26767"/>
        <n v="26768"/>
        <n v="26769"/>
        <n v="26770"/>
        <n v="26771"/>
        <n v="26772"/>
        <n v="26773"/>
        <n v="26774"/>
        <n v="26775"/>
        <n v="26776"/>
        <n v="26777"/>
        <n v="26778"/>
        <n v="26779"/>
        <n v="26780"/>
        <n v="26781"/>
        <n v="26782"/>
        <n v="26783"/>
        <n v="26784"/>
        <n v="26785"/>
        <n v="26786"/>
        <n v="26787"/>
        <n v="26788"/>
        <n v="26789"/>
        <n v="26790"/>
        <n v="26791"/>
        <n v="26792"/>
        <n v="26793"/>
        <n v="26794"/>
        <n v="26795"/>
        <n v="26796"/>
        <n v="26797"/>
        <n v="26798"/>
        <n v="26799"/>
        <n v="26800"/>
        <n v="26801"/>
        <n v="26802"/>
        <n v="26803"/>
        <n v="26804"/>
        <n v="26805"/>
        <n v="26806"/>
        <n v="26807"/>
        <n v="26808"/>
        <n v="26809"/>
        <n v="26810"/>
        <n v="26811"/>
        <n v="26812"/>
        <n v="26813"/>
        <n v="26814"/>
        <n v="26815"/>
        <n v="26816"/>
        <n v="26817"/>
        <n v="26818"/>
        <n v="26819"/>
        <n v="26820"/>
        <n v="26821"/>
        <n v="26822"/>
        <n v="26823"/>
        <n v="26824"/>
        <n v="26825"/>
        <n v="26826"/>
        <n v="26827"/>
        <n v="26828"/>
        <n v="26829"/>
        <n v="26830"/>
        <n v="26831"/>
        <n v="26832"/>
        <n v="26833"/>
        <n v="26834"/>
        <n v="26835"/>
        <n v="26836"/>
        <n v="26837"/>
        <n v="26838"/>
        <n v="26839"/>
        <n v="26840"/>
        <n v="26841"/>
        <n v="26842"/>
        <n v="26843"/>
        <n v="26844"/>
        <n v="26845"/>
        <n v="26846"/>
        <n v="26847"/>
        <n v="26848"/>
        <n v="26849"/>
        <n v="26850"/>
        <n v="26851"/>
        <n v="26852"/>
        <n v="26853"/>
        <n v="26854"/>
        <n v="26855"/>
        <n v="26856"/>
        <n v="26857"/>
        <n v="26858"/>
        <n v="26859"/>
        <n v="26860"/>
        <n v="26861"/>
        <n v="26862"/>
        <n v="26863"/>
        <n v="26864"/>
        <n v="26865"/>
        <n v="26866"/>
        <n v="26867"/>
        <n v="26868"/>
        <n v="26869"/>
        <n v="26870"/>
        <n v="26871"/>
        <n v="26872"/>
        <n v="26873"/>
        <n v="26874"/>
        <n v="26875"/>
        <n v="26876"/>
        <n v="26877"/>
        <n v="26878"/>
        <n v="26879"/>
        <n v="26880"/>
        <n v="26881"/>
        <n v="26882"/>
        <n v="26883"/>
        <n v="26884"/>
        <n v="26885"/>
        <n v="26886"/>
        <n v="26887"/>
        <n v="26888"/>
        <n v="26889"/>
        <n v="26890"/>
        <n v="26891"/>
        <n v="26892"/>
        <n v="26893"/>
        <n v="26894"/>
        <n v="26895"/>
        <n v="26896"/>
        <n v="26897"/>
        <n v="26898"/>
        <n v="26899"/>
        <n v="26900"/>
        <n v="26901"/>
        <n v="26902"/>
        <n v="26903"/>
        <n v="26904"/>
        <n v="26905"/>
        <n v="26906"/>
        <n v="26907"/>
        <n v="26908"/>
        <n v="26909"/>
        <n v="26910"/>
        <n v="26911"/>
        <n v="26912"/>
        <n v="26913"/>
        <n v="26914"/>
        <n v="26915"/>
        <n v="26916"/>
        <n v="26917"/>
        <n v="26918"/>
        <n v="26919"/>
        <n v="26920"/>
        <n v="26921"/>
        <n v="26922"/>
        <n v="26923"/>
        <n v="26924"/>
        <n v="26925"/>
        <n v="26926"/>
        <n v="26927"/>
        <n v="26928"/>
        <n v="26929"/>
        <n v="26930"/>
        <n v="26931"/>
        <n v="26932"/>
        <n v="26933"/>
        <n v="26934"/>
        <n v="26935"/>
        <n v="26936"/>
        <n v="26937"/>
        <n v="26938"/>
        <n v="26939"/>
        <n v="26940"/>
        <n v="26941"/>
        <n v="26942"/>
        <n v="26943"/>
        <n v="26944"/>
        <n v="26945"/>
        <n v="26946"/>
        <n v="26947"/>
        <n v="26948"/>
        <n v="26949"/>
        <n v="26950"/>
        <n v="26951"/>
        <n v="26952"/>
        <n v="26953"/>
        <n v="26954"/>
        <n v="26955"/>
        <n v="26956"/>
        <n v="26957"/>
        <n v="26958"/>
        <n v="26959"/>
        <n v="26960"/>
        <n v="26961"/>
        <n v="26962"/>
        <n v="26963"/>
        <n v="26964"/>
        <n v="26965"/>
        <n v="26966"/>
        <n v="26967"/>
        <n v="26968"/>
        <n v="26969"/>
        <n v="26970"/>
        <n v="26971"/>
        <n v="26972"/>
        <n v="26973"/>
        <n v="26974"/>
        <n v="26975"/>
        <n v="26976"/>
        <n v="26977"/>
        <n v="26978"/>
        <n v="26979"/>
        <n v="26980"/>
        <n v="26981"/>
        <n v="26982"/>
        <n v="26983"/>
        <n v="26984"/>
        <n v="26985"/>
        <n v="26986"/>
        <n v="26987"/>
        <n v="26988"/>
        <n v="26989"/>
        <n v="26990"/>
        <n v="26991"/>
        <n v="26992"/>
        <n v="26993"/>
        <n v="26994"/>
        <n v="26995"/>
        <n v="26996"/>
        <n v="26997"/>
        <n v="26998"/>
        <n v="26999"/>
        <n v="27000"/>
        <n v="27001"/>
        <n v="27002"/>
        <n v="27003"/>
        <n v="27004"/>
        <n v="27005"/>
        <n v="27006"/>
        <n v="27007"/>
        <n v="27008"/>
        <n v="27009"/>
        <n v="27010"/>
        <n v="27011"/>
        <n v="27012"/>
        <n v="27013"/>
        <n v="27014"/>
        <n v="27015"/>
        <n v="27016"/>
        <n v="27017"/>
        <n v="27018"/>
        <n v="27019"/>
        <n v="27020"/>
        <n v="27021"/>
        <n v="27022"/>
        <n v="27023"/>
        <n v="27024"/>
        <n v="27025"/>
        <n v="27026"/>
        <n v="27027"/>
        <n v="27028"/>
        <n v="27029"/>
        <n v="27030"/>
        <n v="27031"/>
        <n v="27032"/>
        <n v="27033"/>
        <n v="27034"/>
        <n v="27035"/>
        <n v="27036"/>
        <n v="27037"/>
        <n v="27038"/>
        <n v="27039"/>
        <n v="27040"/>
        <n v="27041"/>
        <n v="27042"/>
        <n v="27043"/>
        <n v="27044"/>
        <n v="27045"/>
        <n v="27046"/>
        <n v="27047"/>
        <n v="27048"/>
        <n v="27049"/>
        <n v="27050"/>
        <n v="27051"/>
        <n v="27052"/>
        <n v="27053"/>
        <n v="27054"/>
        <n v="27055"/>
        <n v="27056"/>
        <n v="27057"/>
        <n v="27058"/>
        <n v="27059"/>
        <n v="27060"/>
        <n v="27061"/>
        <n v="27062"/>
        <n v="27063"/>
        <n v="27064"/>
        <n v="27065"/>
        <n v="27066"/>
        <n v="27067"/>
        <n v="27068"/>
        <n v="27069"/>
        <n v="27070"/>
        <n v="27071"/>
        <n v="27072"/>
        <n v="27073"/>
        <n v="27074"/>
        <n v="27075"/>
        <n v="27076"/>
        <n v="27077"/>
        <n v="27078"/>
        <n v="27079"/>
        <n v="27080"/>
        <n v="27081"/>
        <n v="27082"/>
        <n v="27083"/>
        <n v="27084"/>
        <n v="27085"/>
        <n v="27086"/>
        <n v="27087"/>
        <n v="27088"/>
        <n v="27089"/>
        <n v="27090"/>
        <n v="27091"/>
        <n v="27092"/>
        <n v="27093"/>
        <n v="27094"/>
        <n v="27095"/>
        <n v="27096"/>
        <n v="27097"/>
        <n v="27098"/>
        <n v="27099"/>
        <n v="27100"/>
        <n v="27101"/>
        <n v="27102"/>
        <n v="27103"/>
        <n v="27104"/>
        <n v="27105"/>
        <n v="27106"/>
        <n v="27107"/>
        <n v="27108"/>
        <n v="27109"/>
        <n v="27110"/>
        <n v="27111"/>
        <n v="27112"/>
        <n v="27113"/>
        <n v="27114"/>
        <n v="27115"/>
        <n v="27116"/>
        <n v="27117"/>
        <n v="27118"/>
        <n v="27119"/>
        <n v="27120"/>
        <n v="27121"/>
        <n v="27122"/>
        <n v="27123"/>
        <n v="27124"/>
        <n v="27125"/>
        <n v="27126"/>
        <n v="27127"/>
        <n v="27128"/>
        <n v="27129"/>
        <n v="27130"/>
        <n v="27131"/>
        <n v="27132"/>
        <n v="27133"/>
        <n v="27134"/>
        <n v="27135"/>
        <n v="27136"/>
        <n v="27137"/>
        <n v="27138"/>
        <n v="27139"/>
        <n v="27140"/>
        <n v="27141"/>
        <n v="27142"/>
        <n v="27143"/>
        <n v="27144"/>
        <n v="27145"/>
        <n v="27146"/>
        <n v="27147"/>
        <n v="27148"/>
        <n v="27149"/>
        <n v="27150"/>
        <n v="27151"/>
        <n v="27152"/>
        <n v="27153"/>
        <n v="27154"/>
        <n v="27155"/>
        <n v="27156"/>
        <n v="27157"/>
        <n v="27158"/>
        <n v="27159"/>
        <n v="27160"/>
        <n v="27161"/>
        <n v="27162"/>
        <n v="27163"/>
        <n v="27164"/>
        <n v="27165"/>
        <n v="27166"/>
        <n v="27167"/>
        <n v="27168"/>
        <n v="27169"/>
        <n v="27170"/>
        <n v="27171"/>
        <n v="27172"/>
        <n v="27173"/>
        <n v="27174"/>
        <n v="27175"/>
        <n v="27176"/>
        <n v="27177"/>
        <n v="27178"/>
        <n v="27179"/>
        <n v="27180"/>
        <n v="27181"/>
        <n v="27182"/>
        <n v="27183"/>
        <n v="27184"/>
        <n v="27185"/>
        <n v="27186"/>
        <n v="27187"/>
        <n v="27188"/>
        <n v="27189"/>
        <n v="27190"/>
        <n v="27191"/>
        <n v="27192"/>
        <n v="27193"/>
        <n v="27194"/>
        <n v="27195"/>
        <n v="27196"/>
        <n v="27197"/>
        <n v="27198"/>
        <n v="27199"/>
        <n v="27200"/>
        <n v="27201"/>
        <n v="27202"/>
        <n v="27203"/>
        <n v="27204"/>
        <n v="27205"/>
        <n v="27206"/>
        <n v="27207"/>
        <n v="27208"/>
        <n v="27209"/>
        <n v="27210"/>
        <n v="27211"/>
        <n v="27212"/>
        <n v="27213"/>
        <n v="27214"/>
        <n v="27215"/>
        <n v="27216"/>
        <n v="27217"/>
        <n v="27218"/>
        <n v="27219"/>
        <n v="27220"/>
        <n v="27221"/>
        <n v="27222"/>
        <n v="27223"/>
        <n v="27224"/>
        <n v="27225"/>
        <n v="27226"/>
        <n v="27227"/>
        <n v="27228"/>
        <n v="27229"/>
        <n v="27230"/>
        <n v="27231"/>
        <n v="27232"/>
        <n v="27233"/>
        <n v="27234"/>
        <n v="27235"/>
        <n v="27236"/>
        <n v="27237"/>
        <n v="27238"/>
        <n v="27239"/>
        <n v="27240"/>
        <n v="27241"/>
        <n v="27242"/>
        <n v="27243"/>
        <n v="27244"/>
        <n v="27245"/>
        <n v="27246"/>
        <n v="27247"/>
        <n v="27248"/>
        <n v="27249"/>
        <n v="27250"/>
        <n v="27251"/>
        <n v="27252"/>
        <n v="27253"/>
        <n v="27254"/>
        <n v="27255"/>
        <n v="27256"/>
        <n v="27257"/>
        <n v="27258"/>
        <n v="27259"/>
        <n v="27260"/>
        <n v="27261"/>
        <n v="27262"/>
        <n v="27263"/>
        <n v="27264"/>
        <n v="27265"/>
        <n v="27266"/>
        <n v="27267"/>
        <n v="27268"/>
        <n v="27269"/>
        <n v="27270"/>
        <n v="27271"/>
        <n v="27272"/>
        <n v="27273"/>
        <n v="27274"/>
        <n v="27275"/>
        <n v="27276"/>
        <n v="27277"/>
        <n v="27278"/>
        <n v="27279"/>
        <n v="27280"/>
        <n v="27281"/>
        <n v="27282"/>
        <n v="27283"/>
        <n v="27284"/>
        <n v="27285"/>
        <n v="27286"/>
        <n v="27287"/>
        <n v="27288"/>
        <n v="27289"/>
        <n v="27290"/>
        <n v="27291"/>
        <n v="27292"/>
        <n v="27293"/>
        <n v="27294"/>
        <n v="27295"/>
        <n v="27296"/>
        <n v="27297"/>
        <n v="27298"/>
        <n v="27299"/>
        <n v="27300"/>
        <n v="27301"/>
        <n v="27302"/>
        <n v="27303"/>
        <n v="27304"/>
        <n v="27305"/>
        <n v="27306"/>
        <n v="27307"/>
        <n v="27308"/>
        <n v="27309"/>
        <n v="27310"/>
        <n v="27311"/>
        <n v="27312"/>
        <n v="27313"/>
        <n v="27314"/>
        <n v="27315"/>
        <n v="27316"/>
        <n v="27317"/>
        <n v="27318"/>
        <n v="27319"/>
        <n v="27320"/>
        <n v="27321"/>
        <n v="27322"/>
        <n v="27323"/>
        <n v="27324"/>
        <n v="27325"/>
        <n v="27326"/>
        <n v="27327"/>
        <n v="27328"/>
        <n v="27329"/>
        <n v="27330"/>
        <n v="27331"/>
        <n v="27332"/>
        <n v="27333"/>
        <n v="27334"/>
        <n v="27335"/>
        <n v="27336"/>
        <n v="27337"/>
        <n v="27338"/>
        <n v="27339"/>
        <n v="27340"/>
        <n v="27341"/>
        <n v="27342"/>
        <n v="27343"/>
        <n v="27344"/>
        <n v="27345"/>
        <n v="27346"/>
        <n v="27347"/>
        <n v="27348"/>
        <n v="27349"/>
        <n v="27350"/>
        <n v="27351"/>
        <n v="27352"/>
        <n v="27353"/>
        <n v="27354"/>
        <n v="27355"/>
        <n v="27356"/>
        <n v="27357"/>
        <n v="27358"/>
        <n v="27359"/>
        <n v="27360"/>
        <n v="27361"/>
        <n v="27362"/>
        <n v="27363"/>
        <n v="27364"/>
        <n v="27365"/>
        <n v="27366"/>
        <n v="27367"/>
        <n v="27368"/>
        <n v="27369"/>
        <n v="27370"/>
        <n v="27371"/>
        <n v="27372"/>
        <n v="27373"/>
        <n v="27374"/>
        <n v="27375"/>
        <n v="27376"/>
        <n v="27377"/>
        <n v="27378"/>
        <n v="27379"/>
        <n v="27380"/>
        <n v="27381"/>
        <n v="27382"/>
        <n v="27383"/>
        <n v="27384"/>
        <n v="27385"/>
        <n v="27386"/>
        <n v="27387"/>
        <n v="27388"/>
        <n v="27389"/>
        <n v="27390"/>
        <n v="27391"/>
        <n v="27392"/>
        <n v="27393"/>
        <n v="27394"/>
        <n v="27395"/>
        <n v="27396"/>
        <n v="27397"/>
        <n v="27398"/>
        <n v="27399"/>
        <n v="27400"/>
        <n v="27401"/>
        <n v="27402"/>
        <n v="27403"/>
        <n v="27404"/>
        <n v="27405"/>
        <n v="27406"/>
        <n v="27407"/>
        <n v="27408"/>
        <n v="27409"/>
        <n v="27410"/>
        <n v="27411"/>
        <n v="27412"/>
        <n v="27413"/>
        <n v="27414"/>
        <n v="27415"/>
        <n v="27416"/>
        <n v="27417"/>
        <n v="27418"/>
        <n v="27419"/>
        <n v="27420"/>
        <n v="27421"/>
        <n v="27422"/>
        <n v="27423"/>
        <n v="27424"/>
        <n v="27425"/>
        <n v="27426"/>
        <n v="27427"/>
        <n v="27428"/>
        <n v="27429"/>
        <n v="27430"/>
        <n v="27431"/>
        <n v="27432"/>
        <n v="27433"/>
        <n v="27434"/>
        <n v="27435"/>
        <n v="27436"/>
        <n v="27437"/>
        <n v="27438"/>
        <n v="27439"/>
        <n v="27440"/>
        <n v="27441"/>
        <n v="27442"/>
        <n v="27443"/>
        <n v="27444"/>
        <n v="27445"/>
        <n v="27446"/>
        <n v="27447"/>
        <n v="27448"/>
        <n v="27449"/>
        <n v="27450"/>
        <n v="27451"/>
        <n v="27452"/>
        <n v="27453"/>
        <n v="27454"/>
        <n v="27455"/>
        <n v="27456"/>
        <n v="27457"/>
        <n v="27458"/>
        <n v="27459"/>
        <n v="27460"/>
        <n v="27461"/>
        <n v="27462"/>
        <n v="27463"/>
        <n v="27464"/>
        <n v="27465"/>
        <n v="27466"/>
        <n v="27467"/>
        <n v="27468"/>
        <n v="27469"/>
        <n v="27470"/>
        <n v="27471"/>
        <n v="27472"/>
        <n v="27473"/>
        <n v="27474"/>
        <n v="27475"/>
        <n v="27476"/>
        <n v="27477"/>
        <n v="27478"/>
        <n v="27479"/>
        <n v="27480"/>
        <n v="27481"/>
        <n v="27482"/>
        <n v="27483"/>
        <n v="27484"/>
        <n v="27485"/>
        <n v="27486"/>
        <n v="27487"/>
        <n v="27488"/>
        <n v="27489"/>
        <n v="27490"/>
        <n v="27491"/>
        <n v="27492"/>
        <n v="27493"/>
        <n v="27494"/>
        <n v="27495"/>
        <n v="27496"/>
        <n v="27497"/>
        <n v="27498"/>
        <n v="27499"/>
        <n v="27500"/>
        <n v="27501"/>
        <n v="27502"/>
        <n v="27503"/>
        <n v="27504"/>
        <n v="27505"/>
        <n v="27506"/>
        <n v="27507"/>
        <n v="27508"/>
        <n v="27509"/>
        <n v="27510"/>
        <n v="27511"/>
        <n v="27512"/>
        <n v="27513"/>
        <n v="27514"/>
        <n v="27515"/>
        <n v="27516"/>
        <n v="27517"/>
        <n v="27518"/>
        <n v="27519"/>
        <n v="27520"/>
        <n v="27521"/>
        <n v="27522"/>
        <n v="27523"/>
        <n v="27524"/>
        <n v="27525"/>
        <n v="27526"/>
        <n v="27527"/>
        <n v="27528"/>
        <n v="27529"/>
        <n v="27530"/>
        <n v="27531"/>
        <n v="27532"/>
        <n v="27533"/>
        <n v="27534"/>
        <n v="27535"/>
        <n v="27536"/>
        <n v="27537"/>
        <n v="27538"/>
        <n v="27539"/>
        <n v="27540"/>
        <n v="27541"/>
        <n v="27542"/>
        <n v="27543"/>
        <n v="27544"/>
        <n v="27545"/>
        <n v="27546"/>
        <n v="27547"/>
        <n v="27548"/>
        <n v="27549"/>
        <n v="27550"/>
        <n v="27551"/>
        <n v="27552"/>
        <n v="27553"/>
        <n v="27554"/>
        <n v="27555"/>
        <n v="27556"/>
        <n v="27557"/>
        <n v="27558"/>
        <n v="27559"/>
        <n v="27560"/>
        <n v="27561"/>
        <n v="27562"/>
        <n v="27563"/>
        <n v="27564"/>
        <n v="27565"/>
        <n v="27566"/>
        <n v="27567"/>
        <n v="27568"/>
        <n v="27569"/>
        <n v="27570"/>
        <n v="27571"/>
        <n v="27572"/>
        <n v="27573"/>
        <n v="27574"/>
        <n v="27575"/>
        <n v="27576"/>
        <n v="27577"/>
        <n v="27578"/>
        <n v="27579"/>
        <n v="27580"/>
        <n v="27581"/>
        <n v="27582"/>
        <n v="27583"/>
        <n v="27584"/>
        <n v="27585"/>
        <n v="27586"/>
        <n v="27587"/>
        <n v="27588"/>
        <n v="27589"/>
        <n v="27590"/>
        <n v="27591"/>
        <n v="27592"/>
        <n v="27593"/>
        <n v="27594"/>
        <n v="27595"/>
        <n v="27596"/>
        <n v="27597"/>
        <n v="27598"/>
        <n v="27599"/>
        <n v="27600"/>
        <n v="27601"/>
        <n v="27602"/>
        <n v="27603"/>
        <n v="27604"/>
        <n v="27605"/>
        <n v="27606"/>
        <n v="27607"/>
        <n v="27608"/>
        <n v="27609"/>
        <n v="27610"/>
        <n v="27611"/>
        <n v="27612"/>
        <n v="27613"/>
        <n v="27614"/>
        <n v="27615"/>
        <n v="27616"/>
        <n v="27617"/>
        <n v="27618"/>
        <n v="27619"/>
        <n v="27620"/>
        <n v="27621"/>
        <n v="27622"/>
        <n v="27623"/>
        <n v="27624"/>
        <n v="27625"/>
        <n v="27626"/>
        <n v="27627"/>
        <n v="27628"/>
        <n v="27629"/>
        <n v="27630"/>
        <n v="27631"/>
        <n v="27632"/>
        <n v="27633"/>
        <n v="27634"/>
        <n v="27635"/>
        <n v="27636"/>
        <n v="27637"/>
        <n v="27638"/>
        <n v="27639"/>
        <n v="27640"/>
        <n v="27641"/>
        <n v="27642"/>
        <n v="27643"/>
        <n v="27644"/>
        <n v="27645"/>
        <n v="27646"/>
        <n v="27647"/>
        <n v="27648"/>
        <n v="27649"/>
        <n v="27650"/>
        <n v="27651"/>
        <n v="27652"/>
        <n v="27653"/>
        <n v="27654"/>
        <n v="27655"/>
        <n v="27656"/>
        <n v="27657"/>
        <n v="27658"/>
        <n v="27659"/>
        <n v="27660"/>
        <n v="27661"/>
        <n v="27662"/>
        <n v="27663"/>
        <n v="27664"/>
        <n v="27665"/>
        <n v="27666"/>
        <n v="27667"/>
        <n v="27668"/>
        <n v="27669"/>
        <n v="27670"/>
        <n v="27671"/>
        <n v="27672"/>
        <n v="27673"/>
        <n v="27674"/>
        <n v="27675"/>
        <n v="27676"/>
        <n v="27677"/>
        <n v="27678"/>
        <n v="27679"/>
        <n v="27680"/>
        <n v="27681"/>
        <n v="27682"/>
        <n v="27683"/>
        <n v="27684"/>
        <n v="27685"/>
        <n v="27686"/>
        <n v="27687"/>
        <n v="27688"/>
        <n v="27689"/>
        <n v="27690"/>
        <n v="27691"/>
        <n v="27692"/>
        <n v="27693"/>
        <n v="27694"/>
        <n v="27695"/>
        <n v="27696"/>
        <n v="27697"/>
        <n v="27698"/>
        <n v="27699"/>
        <n v="27700"/>
        <n v="27701"/>
        <n v="27702"/>
        <n v="27703"/>
        <n v="27704"/>
        <n v="27705"/>
        <n v="27706"/>
        <n v="27707"/>
        <n v="27708"/>
        <n v="27709"/>
        <n v="27710"/>
        <n v="27711"/>
        <n v="27712"/>
        <n v="27713"/>
        <n v="27714"/>
        <n v="27715"/>
        <n v="27716"/>
        <n v="27717"/>
        <n v="27718"/>
        <n v="27719"/>
        <n v="27720"/>
        <n v="27721"/>
        <n v="27722"/>
        <n v="27723"/>
        <n v="27724"/>
        <n v="27725"/>
        <n v="27726"/>
        <n v="27727"/>
        <n v="27728"/>
        <n v="27729"/>
        <n v="27730"/>
        <n v="27731"/>
        <n v="27732"/>
        <n v="27733"/>
        <n v="27734"/>
        <n v="27735"/>
        <n v="27736"/>
        <n v="27737"/>
        <n v="27738"/>
        <n v="27739"/>
        <n v="27740"/>
        <n v="27741"/>
        <n v="27742"/>
        <n v="27743"/>
        <n v="27744"/>
        <n v="27745"/>
        <n v="27746"/>
        <n v="27747"/>
        <n v="27748"/>
        <n v="27749"/>
        <n v="27750"/>
        <n v="27751"/>
        <n v="27752"/>
        <n v="27753"/>
        <n v="27754"/>
        <n v="27755"/>
        <n v="27756"/>
        <n v="27757"/>
        <n v="27758"/>
        <n v="27759"/>
        <n v="27760"/>
        <n v="27761"/>
        <n v="27762"/>
        <n v="27763"/>
        <n v="27764"/>
        <n v="27765"/>
        <n v="27766"/>
        <n v="27767"/>
        <n v="27768"/>
        <n v="27769"/>
        <n v="27770"/>
        <n v="27771"/>
        <n v="27772"/>
        <n v="27773"/>
        <n v="27774"/>
        <n v="27775"/>
        <n v="27776"/>
        <n v="27777"/>
        <n v="27778"/>
        <n v="27779"/>
        <n v="27780"/>
        <n v="27781"/>
        <n v="27782"/>
        <n v="27783"/>
        <n v="27784"/>
        <n v="27785"/>
        <n v="27786"/>
        <n v="27787"/>
        <n v="27788"/>
        <n v="27789"/>
        <n v="27790"/>
        <n v="27791"/>
        <n v="27792"/>
        <n v="27793"/>
        <n v="27794"/>
        <n v="27795"/>
        <n v="27796"/>
        <n v="27797"/>
        <n v="27798"/>
        <n v="27799"/>
        <n v="27800"/>
        <n v="27801"/>
        <n v="27802"/>
        <n v="27803"/>
        <n v="27804"/>
        <n v="27805"/>
        <n v="27806"/>
        <n v="27807"/>
        <n v="27808"/>
        <n v="27809"/>
        <n v="27810"/>
        <n v="27811"/>
        <n v="27812"/>
        <n v="27813"/>
        <n v="27814"/>
        <n v="27815"/>
        <n v="27816"/>
        <n v="27817"/>
        <n v="27818"/>
        <n v="27819"/>
        <n v="27820"/>
        <n v="27821"/>
        <n v="27822"/>
        <n v="27823"/>
        <n v="27824"/>
        <n v="27825"/>
        <n v="27826"/>
        <n v="27827"/>
        <n v="27828"/>
        <n v="27829"/>
        <n v="27830"/>
        <n v="27831"/>
        <n v="27832"/>
        <n v="27833"/>
        <n v="27834"/>
        <n v="27835"/>
        <n v="27836"/>
        <n v="27837"/>
        <n v="27838"/>
        <n v="27839"/>
        <n v="27840"/>
        <n v="27841"/>
        <n v="27842"/>
        <n v="27843"/>
        <n v="27844"/>
        <n v="27845"/>
        <n v="27846"/>
        <n v="27847"/>
        <n v="27848"/>
        <n v="27849"/>
        <n v="27850"/>
        <n v="27851"/>
        <n v="27852"/>
        <n v="27853"/>
        <n v="27854"/>
        <n v="27855"/>
        <n v="27856"/>
        <n v="27857"/>
        <n v="27858"/>
        <n v="27859"/>
        <n v="27860"/>
        <n v="27861"/>
        <n v="27862"/>
        <n v="27863"/>
        <n v="27864"/>
        <n v="27865"/>
        <n v="27866"/>
        <n v="27867"/>
        <n v="27868"/>
        <n v="27869"/>
        <n v="27870"/>
        <n v="27871"/>
        <n v="27872"/>
        <n v="27873"/>
        <n v="27874"/>
        <n v="27875"/>
        <n v="27876"/>
        <n v="27877"/>
        <n v="27878"/>
        <n v="27879"/>
        <n v="27880"/>
        <n v="27881"/>
        <n v="27882"/>
        <n v="27883"/>
        <n v="27884"/>
        <n v="27885"/>
        <n v="27886"/>
        <n v="27887"/>
        <n v="27888"/>
        <n v="27889"/>
        <n v="27890"/>
        <n v="27891"/>
        <n v="27892"/>
        <n v="27893"/>
        <n v="27894"/>
        <n v="27895"/>
        <n v="27896"/>
        <n v="27897"/>
        <n v="27898"/>
        <n v="27899"/>
        <n v="27900"/>
        <n v="27901"/>
        <n v="27902"/>
        <n v="27903"/>
        <n v="27904"/>
        <n v="27905"/>
        <n v="27906"/>
        <n v="27907"/>
        <n v="27908"/>
        <n v="27909"/>
        <n v="27910"/>
        <n v="27911"/>
        <n v="27912"/>
        <n v="27913"/>
        <n v="27914"/>
        <n v="27915"/>
        <n v="27916"/>
        <n v="27917"/>
        <n v="27918"/>
        <n v="27919"/>
        <n v="27920"/>
        <n v="27921"/>
        <n v="27922"/>
        <n v="27923"/>
        <n v="27924"/>
        <n v="27925"/>
        <n v="27926"/>
        <n v="27927"/>
        <n v="27928"/>
        <n v="27929"/>
        <n v="27930"/>
        <n v="27931"/>
        <n v="27932"/>
        <n v="27933"/>
        <n v="27934"/>
        <n v="27935"/>
        <n v="27936"/>
        <n v="27937"/>
        <n v="27938"/>
        <n v="27939"/>
        <n v="27940"/>
        <n v="27941"/>
        <n v="27942"/>
        <n v="27943"/>
        <n v="27944"/>
        <n v="27945"/>
        <n v="27946"/>
        <n v="27947"/>
        <n v="27948"/>
        <n v="27949"/>
        <n v="27950"/>
        <n v="27951"/>
        <n v="27952"/>
        <n v="27953"/>
        <n v="27954"/>
        <n v="27955"/>
        <n v="27956"/>
        <n v="27957"/>
        <n v="27958"/>
        <n v="27959"/>
        <n v="27960"/>
        <n v="27961"/>
        <n v="27962"/>
        <n v="27963"/>
        <n v="27964"/>
        <n v="27965"/>
        <n v="27966"/>
        <n v="27967"/>
        <n v="27968"/>
        <n v="27969"/>
        <n v="27970"/>
        <n v="27971"/>
        <n v="27972"/>
        <n v="27973"/>
        <n v="27974"/>
        <n v="27975"/>
        <n v="27976"/>
        <n v="27977"/>
        <n v="27978"/>
        <n v="27979"/>
        <n v="27980"/>
        <n v="27981"/>
        <n v="27982"/>
        <n v="27983"/>
        <n v="27984"/>
        <n v="27985"/>
        <n v="27986"/>
        <n v="27987"/>
        <n v="27988"/>
        <n v="27989"/>
        <n v="27990"/>
        <n v="27991"/>
        <n v="27992"/>
        <n v="27993"/>
        <n v="27994"/>
        <n v="27995"/>
        <n v="27996"/>
        <n v="27997"/>
        <n v="27998"/>
        <n v="27999"/>
        <n v="28000"/>
        <n v="28001"/>
        <n v="28002"/>
        <n v="28003"/>
        <n v="28004"/>
        <n v="28005"/>
        <n v="28006"/>
        <n v="28007"/>
        <n v="28008"/>
        <n v="28009"/>
        <n v="28010"/>
        <n v="28011"/>
        <n v="28012"/>
        <n v="28013"/>
        <n v="28014"/>
        <n v="28015"/>
        <n v="28016"/>
        <n v="28017"/>
        <n v="28018"/>
        <n v="28019"/>
        <n v="28020"/>
        <n v="28021"/>
        <n v="28022"/>
        <n v="28023"/>
        <n v="28024"/>
        <n v="28025"/>
        <n v="28026"/>
        <n v="28027"/>
        <n v="28028"/>
        <n v="28029"/>
        <n v="28030"/>
        <n v="28031"/>
        <n v="28032"/>
        <n v="28033"/>
        <n v="28034"/>
        <n v="28035"/>
        <n v="28036"/>
        <n v="28037"/>
        <n v="28038"/>
        <n v="28039"/>
        <n v="28040"/>
        <n v="28041"/>
        <n v="28042"/>
        <n v="28043"/>
        <n v="28044"/>
        <n v="28045"/>
        <n v="28046"/>
        <n v="28047"/>
        <n v="28048"/>
        <n v="28049"/>
        <n v="28050"/>
        <n v="28051"/>
        <n v="28052"/>
        <n v="28053"/>
        <n v="28054"/>
        <n v="28055"/>
        <n v="28056"/>
        <n v="28057"/>
        <n v="28058"/>
        <n v="28059"/>
        <n v="28060"/>
        <n v="28061"/>
        <n v="28062"/>
        <n v="28063"/>
        <n v="28064"/>
        <n v="28065"/>
        <n v="28066"/>
        <n v="28067"/>
        <n v="28068"/>
        <n v="28069"/>
        <n v="28070"/>
        <n v="28071"/>
        <n v="28072"/>
        <n v="28073"/>
        <n v="28074"/>
        <n v="28075"/>
        <n v="28076"/>
        <n v="28077"/>
        <n v="28078"/>
        <n v="28079"/>
        <n v="28080"/>
        <n v="28081"/>
        <n v="28082"/>
        <n v="28083"/>
        <n v="28084"/>
        <n v="28085"/>
        <n v="28086"/>
        <n v="28087"/>
        <n v="28088"/>
        <n v="28089"/>
        <n v="28090"/>
        <n v="28091"/>
        <n v="28092"/>
        <n v="28093"/>
        <n v="28094"/>
        <n v="28095"/>
        <n v="28096"/>
        <n v="28097"/>
        <n v="28098"/>
        <n v="28099"/>
        <n v="28100"/>
        <n v="28101"/>
        <n v="28102"/>
        <n v="28103"/>
        <n v="28104"/>
        <n v="28105"/>
        <n v="28106"/>
        <n v="28107"/>
        <n v="28108"/>
        <n v="28109"/>
        <n v="28110"/>
        <n v="28111"/>
        <n v="28112"/>
        <n v="28113"/>
        <n v="28114"/>
        <n v="28115"/>
        <n v="28116"/>
        <n v="28117"/>
        <n v="28118"/>
        <n v="28119"/>
        <n v="28120"/>
        <n v="28121"/>
        <n v="28122"/>
        <n v="28123"/>
        <n v="28124"/>
        <n v="28125"/>
        <n v="28126"/>
        <n v="28127"/>
        <n v="28128"/>
        <n v="28129"/>
        <n v="28130"/>
        <n v="28131"/>
        <n v="28132"/>
        <n v="28133"/>
        <n v="28134"/>
        <n v="28135"/>
        <n v="28136"/>
        <n v="28137"/>
        <n v="28138"/>
        <n v="28139"/>
        <n v="28140"/>
        <n v="28141"/>
        <n v="28142"/>
        <n v="28143"/>
        <n v="28144"/>
        <n v="28145"/>
        <n v="28146"/>
        <n v="28147"/>
        <n v="28148"/>
        <n v="28149"/>
        <n v="28150"/>
        <n v="28151"/>
        <n v="28152"/>
        <n v="28153"/>
        <n v="28154"/>
        <n v="28155"/>
        <n v="28156"/>
        <n v="28157"/>
        <n v="28158"/>
        <n v="28159"/>
        <n v="28160"/>
        <n v="28161"/>
        <n v="28162"/>
        <n v="28163"/>
        <n v="28164"/>
        <n v="28165"/>
        <n v="28166"/>
        <n v="28167"/>
        <n v="28168"/>
        <n v="28169"/>
        <n v="28170"/>
        <n v="28171"/>
        <n v="28172"/>
        <n v="28173"/>
        <n v="28174"/>
        <n v="28175"/>
        <n v="28176"/>
        <n v="28177"/>
        <n v="28178"/>
        <n v="28179"/>
        <n v="28180"/>
        <n v="28181"/>
        <n v="28182"/>
        <n v="28183"/>
        <n v="28184"/>
        <n v="28185"/>
        <n v="28186"/>
        <n v="28187"/>
        <n v="28188"/>
        <n v="28189"/>
        <n v="28190"/>
        <n v="28191"/>
        <n v="28192"/>
        <n v="28193"/>
        <n v="28194"/>
        <n v="28195"/>
        <n v="28196"/>
        <n v="28197"/>
        <n v="28198"/>
        <n v="28199"/>
        <n v="28200"/>
        <n v="28201"/>
        <n v="28202"/>
        <n v="28203"/>
        <n v="28204"/>
        <n v="28205"/>
        <n v="28206"/>
        <n v="28207"/>
        <n v="28208"/>
        <n v="28209"/>
        <n v="28210"/>
        <n v="28211"/>
        <n v="28212"/>
        <n v="28213"/>
        <n v="28214"/>
        <n v="28215"/>
        <n v="28216"/>
        <n v="28217"/>
        <n v="28218"/>
        <n v="28219"/>
        <n v="28220"/>
        <n v="28221"/>
        <n v="28222"/>
        <n v="28223"/>
        <n v="28224"/>
        <n v="28225"/>
        <n v="28226"/>
        <n v="28227"/>
        <n v="28228"/>
        <n v="28229"/>
        <n v="28230"/>
        <n v="28231"/>
        <n v="28232"/>
        <n v="28233"/>
        <n v="28234"/>
        <n v="28235"/>
        <n v="28236"/>
        <n v="28237"/>
        <n v="28238"/>
        <n v="28239"/>
        <n v="28240"/>
        <n v="28241"/>
        <n v="28242"/>
        <n v="28243"/>
        <n v="28244"/>
        <n v="28245"/>
        <n v="28246"/>
        <n v="28247"/>
        <n v="28248"/>
        <n v="28249"/>
        <n v="28250"/>
        <n v="28251"/>
        <n v="28252"/>
        <n v="28253"/>
        <n v="28254"/>
        <n v="28255"/>
        <n v="28256"/>
        <n v="28257"/>
        <n v="28258"/>
        <n v="28259"/>
        <n v="28260"/>
        <n v="28261"/>
        <n v="28262"/>
        <n v="28263"/>
        <n v="28264"/>
        <n v="28265"/>
        <n v="28266"/>
        <n v="28267"/>
        <n v="28268"/>
        <n v="28269"/>
        <n v="28270"/>
        <n v="28271"/>
        <n v="28272"/>
        <n v="28273"/>
        <n v="28274"/>
        <n v="28275"/>
        <n v="28276"/>
        <n v="28277"/>
        <n v="28278"/>
        <n v="28279"/>
        <n v="28280"/>
        <n v="28281"/>
        <n v="28282"/>
        <n v="28283"/>
        <n v="28284"/>
        <n v="28285"/>
        <n v="28286"/>
        <n v="28287"/>
        <n v="28288"/>
        <n v="28289"/>
        <n v="28290"/>
        <n v="28291"/>
        <n v="28292"/>
        <n v="28293"/>
        <n v="28294"/>
        <n v="28295"/>
        <n v="28296"/>
        <n v="28297"/>
        <n v="28298"/>
        <n v="28299"/>
        <n v="28300"/>
        <n v="28301"/>
        <n v="28302"/>
        <n v="28303"/>
        <n v="28304"/>
        <n v="28305"/>
        <n v="28306"/>
        <n v="28307"/>
        <n v="28308"/>
        <n v="28309"/>
        <n v="28310"/>
        <n v="28311"/>
        <n v="28312"/>
        <n v="28313"/>
        <n v="28314"/>
        <n v="28315"/>
        <n v="28316"/>
        <n v="28317"/>
        <n v="28318"/>
        <n v="28319"/>
        <n v="28320"/>
        <n v="28321"/>
        <n v="28322"/>
        <n v="28323"/>
        <n v="28324"/>
        <n v="28325"/>
        <n v="28326"/>
        <n v="28327"/>
        <n v="28328"/>
        <n v="28329"/>
        <n v="28330"/>
        <n v="28331"/>
        <n v="28332"/>
        <n v="28333"/>
        <n v="28334"/>
        <n v="28335"/>
        <n v="28336"/>
        <n v="28337"/>
        <n v="28338"/>
        <n v="28339"/>
        <n v="28340"/>
        <n v="28341"/>
        <n v="28342"/>
        <n v="28343"/>
        <n v="28344"/>
        <n v="28345"/>
        <n v="28346"/>
        <n v="28347"/>
        <n v="28348"/>
        <n v="28349"/>
        <n v="28350"/>
        <n v="28351"/>
        <n v="28352"/>
        <n v="28353"/>
        <n v="28354"/>
        <n v="28355"/>
        <n v="28356"/>
        <n v="28357"/>
        <n v="28358"/>
        <n v="28359"/>
        <n v="28360"/>
        <n v="28361"/>
        <n v="28362"/>
        <n v="28363"/>
        <n v="28364"/>
        <n v="28365"/>
        <n v="28366"/>
        <n v="28367"/>
        <n v="28368"/>
        <n v="28369"/>
        <n v="28370"/>
        <n v="28371"/>
        <n v="28372"/>
        <n v="28373"/>
        <n v="28374"/>
        <n v="28375"/>
        <n v="28376"/>
        <n v="28377"/>
        <n v="28378"/>
        <n v="28379"/>
        <n v="28380"/>
        <n v="28381"/>
        <n v="28382"/>
        <n v="28383"/>
        <n v="28384"/>
        <n v="28385"/>
        <n v="28386"/>
        <n v="28387"/>
        <n v="28388"/>
        <n v="28389"/>
        <n v="28390"/>
        <n v="28391"/>
        <n v="28392"/>
        <n v="28393"/>
        <n v="28394"/>
        <n v="28395"/>
        <n v="28396"/>
        <n v="28397"/>
        <n v="28398"/>
        <n v="28399"/>
        <n v="28400"/>
        <n v="28401"/>
        <n v="28402"/>
        <n v="28403"/>
        <n v="28404"/>
        <n v="28405"/>
        <n v="28406"/>
        <n v="28407"/>
        <n v="28408"/>
        <n v="28409"/>
        <n v="28410"/>
        <n v="28411"/>
        <n v="28412"/>
        <n v="28413"/>
        <n v="28414"/>
        <n v="28415"/>
        <n v="28416"/>
        <n v="28417"/>
        <n v="28418"/>
        <n v="28419"/>
        <n v="28420"/>
        <n v="28421"/>
        <n v="28422"/>
        <n v="28423"/>
        <n v="28424"/>
        <n v="28425"/>
        <n v="28426"/>
        <n v="28427"/>
        <n v="28428"/>
        <n v="28429"/>
        <n v="28430"/>
        <n v="28431"/>
        <n v="28432"/>
        <n v="28433"/>
        <n v="28434"/>
        <n v="28435"/>
        <n v="28436"/>
        <n v="28437"/>
        <n v="28438"/>
        <n v="28439"/>
        <n v="28440"/>
        <n v="28441"/>
        <n v="28442"/>
        <n v="28443"/>
        <n v="28444"/>
        <n v="28445"/>
        <n v="28446"/>
        <n v="28447"/>
        <n v="28448"/>
        <n v="28449"/>
        <n v="28450"/>
        <n v="28451"/>
        <n v="28452"/>
        <n v="28453"/>
        <n v="28454"/>
        <n v="28455"/>
        <n v="28456"/>
        <n v="28457"/>
        <n v="28458"/>
        <n v="28459"/>
        <n v="28460"/>
        <n v="28461"/>
        <n v="28462"/>
        <n v="28463"/>
        <n v="28464"/>
        <n v="28465"/>
        <n v="28466"/>
        <n v="28467"/>
        <n v="28468"/>
        <n v="28469"/>
        <n v="28470"/>
        <n v="28471"/>
        <n v="28472"/>
        <n v="28473"/>
        <n v="28474"/>
        <n v="28475"/>
        <n v="28476"/>
        <n v="28477"/>
        <n v="28478"/>
        <n v="28479"/>
        <n v="28480"/>
        <n v="28481"/>
        <n v="28482"/>
        <n v="28483"/>
        <n v="28484"/>
        <n v="28485"/>
        <n v="28486"/>
        <n v="28487"/>
        <n v="28488"/>
        <n v="28489"/>
        <n v="28490"/>
        <n v="28491"/>
        <n v="28492"/>
        <n v="28493"/>
        <n v="28494"/>
        <n v="28495"/>
        <n v="28496"/>
        <n v="28497"/>
        <n v="28498"/>
        <n v="28499"/>
        <n v="28500"/>
        <n v="28501"/>
        <n v="28502"/>
        <n v="28503"/>
        <n v="28504"/>
        <n v="28505"/>
        <n v="28506"/>
        <n v="28507"/>
        <n v="28508"/>
        <n v="28509"/>
        <n v="28510"/>
        <n v="28511"/>
        <n v="28512"/>
        <n v="28513"/>
        <n v="28514"/>
        <n v="28515"/>
        <n v="28516"/>
        <n v="28517"/>
        <n v="28518"/>
        <n v="28519"/>
        <n v="28520"/>
        <n v="28521"/>
        <n v="28522"/>
        <n v="28523"/>
        <n v="28524"/>
        <n v="28525"/>
        <n v="28526"/>
        <n v="28527"/>
        <n v="28528"/>
        <n v="28529"/>
        <n v="28530"/>
        <n v="28531"/>
        <n v="28532"/>
        <n v="28533"/>
        <n v="28534"/>
        <n v="28535"/>
        <n v="28536"/>
        <n v="28537"/>
        <n v="28538"/>
        <n v="28539"/>
        <n v="28540"/>
        <n v="28541"/>
        <n v="28542"/>
        <n v="28543"/>
        <n v="28544"/>
        <n v="28545"/>
        <n v="28546"/>
        <n v="28547"/>
        <n v="28548"/>
        <n v="28549"/>
        <n v="28550"/>
        <n v="28551"/>
        <n v="28552"/>
        <n v="28553"/>
        <n v="28554"/>
        <n v="28555"/>
        <n v="28556"/>
        <n v="28557"/>
        <n v="28558"/>
        <n v="28559"/>
        <n v="28560"/>
        <n v="28561"/>
        <n v="28562"/>
        <n v="28563"/>
        <n v="28564"/>
        <n v="28565"/>
        <n v="28566"/>
        <n v="28567"/>
        <n v="28568"/>
        <n v="28569"/>
        <n v="28570"/>
        <n v="28571"/>
        <n v="28572"/>
        <n v="28573"/>
        <n v="28574"/>
        <n v="28575"/>
        <n v="28576"/>
        <n v="28577"/>
        <n v="28578"/>
        <n v="28579"/>
        <n v="28580"/>
        <n v="28581"/>
        <n v="28582"/>
        <n v="28583"/>
        <n v="28584"/>
        <n v="28585"/>
        <n v="28586"/>
        <n v="28587"/>
        <n v="28588"/>
        <n v="28589"/>
        <n v="28590"/>
        <n v="28591"/>
        <n v="28592"/>
        <n v="28593"/>
        <n v="28594"/>
        <n v="28595"/>
        <n v="28596"/>
        <n v="28597"/>
        <n v="28598"/>
        <n v="28599"/>
        <n v="28600"/>
        <n v="28601"/>
        <n v="28602"/>
        <n v="28603"/>
        <n v="28604"/>
        <n v="28605"/>
        <n v="28606"/>
        <n v="28607"/>
        <n v="28608"/>
        <n v="28609"/>
        <n v="28610"/>
        <n v="28611"/>
        <n v="28612"/>
        <n v="28613"/>
        <n v="28614"/>
        <n v="28615"/>
        <n v="28616"/>
        <n v="28617"/>
        <n v="28618"/>
        <n v="28619"/>
        <n v="28620"/>
        <n v="28621"/>
        <n v="28622"/>
        <n v="28623"/>
        <n v="28624"/>
        <n v="28625"/>
        <n v="28626"/>
        <n v="28627"/>
        <n v="28628"/>
        <n v="28629"/>
        <n v="28630"/>
        <n v="28631"/>
        <n v="28632"/>
        <n v="28633"/>
        <n v="28634"/>
        <n v="28635"/>
        <n v="28636"/>
        <n v="28637"/>
        <n v="28638"/>
        <n v="28639"/>
        <n v="28640"/>
        <n v="28641"/>
        <n v="28642"/>
        <n v="28643"/>
        <n v="28644"/>
        <n v="28645"/>
        <n v="28646"/>
        <n v="28647"/>
        <n v="28648"/>
        <n v="28649"/>
        <n v="28650"/>
        <n v="28651"/>
        <n v="28652"/>
        <n v="28653"/>
        <n v="28654"/>
        <n v="28655"/>
        <n v="28656"/>
        <n v="28657"/>
        <n v="28658"/>
        <n v="28659"/>
        <n v="28660"/>
        <n v="28661"/>
        <n v="28662"/>
        <n v="28663"/>
        <n v="28664"/>
        <n v="28665"/>
        <n v="28666"/>
        <n v="28667"/>
        <n v="28668"/>
        <n v="28669"/>
        <n v="28670"/>
        <n v="28671"/>
        <n v="28672"/>
        <n v="28673"/>
        <n v="28674"/>
        <n v="28675"/>
        <n v="28676"/>
        <n v="28677"/>
        <n v="28678"/>
        <n v="28679"/>
        <n v="28680"/>
        <n v="28681"/>
        <n v="28682"/>
        <n v="28683"/>
        <n v="28684"/>
        <n v="28685"/>
        <n v="28686"/>
        <n v="28687"/>
        <n v="28688"/>
        <n v="28689"/>
        <n v="28690"/>
        <n v="28691"/>
        <n v="28692"/>
        <n v="28693"/>
        <n v="28694"/>
        <n v="28695"/>
        <n v="28696"/>
        <n v="28697"/>
        <n v="28698"/>
        <n v="28699"/>
        <n v="28700"/>
        <n v="28701"/>
        <n v="28702"/>
        <n v="28703"/>
        <n v="28704"/>
        <n v="28705"/>
        <n v="28706"/>
        <n v="28707"/>
        <n v="28708"/>
        <n v="28709"/>
        <n v="28710"/>
        <n v="28711"/>
        <n v="28712"/>
        <n v="28713"/>
        <n v="28714"/>
        <n v="28715"/>
        <n v="28716"/>
        <n v="28717"/>
        <n v="28718"/>
        <n v="28719"/>
        <n v="28720"/>
        <n v="28721"/>
        <n v="28722"/>
        <n v="28723"/>
        <n v="28724"/>
        <n v="28725"/>
        <n v="28726"/>
        <n v="28727"/>
        <n v="28728"/>
        <n v="28729"/>
        <n v="28730"/>
        <n v="28731"/>
        <n v="28732"/>
        <n v="28733"/>
        <n v="28734"/>
        <n v="28735"/>
        <n v="28736"/>
        <n v="28737"/>
        <n v="28738"/>
        <n v="28739"/>
        <n v="28740"/>
        <n v="28741"/>
        <n v="28742"/>
        <n v="28743"/>
        <n v="28744"/>
        <n v="28745"/>
        <n v="28746"/>
        <n v="28747"/>
        <n v="28748"/>
        <n v="28749"/>
        <n v="28750"/>
        <n v="28751"/>
        <n v="28752"/>
        <n v="28753"/>
        <n v="28754"/>
        <n v="28755"/>
        <n v="28756"/>
        <n v="28757"/>
        <n v="28758"/>
        <n v="28759"/>
        <n v="28760"/>
        <n v="28761"/>
        <n v="28762"/>
        <n v="28763"/>
        <n v="28764"/>
        <n v="28765"/>
        <n v="28766"/>
        <n v="28767"/>
        <n v="28768"/>
        <n v="28769"/>
        <n v="28770"/>
        <n v="28771"/>
        <n v="28772"/>
        <n v="28773"/>
        <n v="28774"/>
        <n v="28775"/>
        <n v="28776"/>
        <n v="28777"/>
        <n v="28778"/>
        <n v="28779"/>
        <n v="28780"/>
        <n v="28781"/>
        <n v="28782"/>
        <n v="28783"/>
        <n v="28784"/>
        <n v="28785"/>
        <n v="28786"/>
        <n v="28787"/>
        <n v="28788"/>
        <n v="28789"/>
        <n v="28790"/>
        <n v="28791"/>
        <n v="28792"/>
        <n v="28793"/>
        <n v="28794"/>
        <n v="28795"/>
        <n v="28796"/>
        <n v="28797"/>
        <n v="28798"/>
        <n v="28799"/>
        <n v="28800"/>
        <n v="28801"/>
        <n v="28802"/>
        <n v="28803"/>
        <n v="28804"/>
        <n v="28805"/>
        <n v="28806"/>
        <n v="28807"/>
        <n v="28808"/>
        <n v="28809"/>
        <n v="28810"/>
        <n v="28811"/>
        <n v="28812"/>
        <n v="28813"/>
        <n v="28814"/>
        <n v="28815"/>
        <n v="28816"/>
        <n v="28817"/>
        <n v="28818"/>
        <n v="28819"/>
        <n v="28820"/>
        <n v="28821"/>
        <n v="28822"/>
        <n v="28823"/>
        <n v="28824"/>
        <n v="28825"/>
        <n v="28826"/>
        <n v="28827"/>
        <n v="28828"/>
        <n v="28829"/>
        <n v="28830"/>
        <n v="28831"/>
        <n v="28832"/>
        <n v="28833"/>
        <n v="28834"/>
        <n v="28835"/>
        <n v="28836"/>
        <n v="28837"/>
        <n v="28838"/>
        <n v="28839"/>
        <n v="28840"/>
        <n v="28841"/>
        <n v="28842"/>
        <n v="28843"/>
        <n v="28844"/>
        <n v="28845"/>
        <n v="28846"/>
        <n v="28847"/>
        <n v="28848"/>
        <n v="28849"/>
        <n v="28850"/>
        <n v="28851"/>
        <n v="28852"/>
        <n v="28853"/>
        <n v="28854"/>
        <n v="28855"/>
        <n v="28856"/>
        <n v="28857"/>
        <n v="28858"/>
        <n v="28859"/>
        <n v="28860"/>
        <n v="28861"/>
        <n v="28862"/>
        <n v="28863"/>
        <n v="28864"/>
        <n v="28865"/>
        <n v="28866"/>
        <n v="28867"/>
        <n v="28868"/>
        <n v="28869"/>
        <n v="28870"/>
        <n v="28871"/>
        <n v="28872"/>
        <n v="28873"/>
        <n v="28874"/>
        <n v="28875"/>
        <n v="28876"/>
        <n v="28877"/>
        <n v="28878"/>
        <n v="28879"/>
        <n v="28880"/>
        <n v="28881"/>
        <n v="28882"/>
        <n v="28883"/>
        <n v="28884"/>
        <n v="28885"/>
        <n v="28886"/>
        <n v="28887"/>
        <n v="28888"/>
        <n v="28889"/>
        <n v="28890"/>
        <n v="28891"/>
        <n v="28892"/>
        <n v="28893"/>
        <n v="28894"/>
        <n v="28895"/>
        <n v="28896"/>
        <n v="28897"/>
        <n v="28898"/>
        <n v="28899"/>
        <n v="28900"/>
        <n v="28901"/>
        <n v="28902"/>
        <n v="28903"/>
        <n v="28904"/>
        <n v="28905"/>
        <n v="28906"/>
        <n v="28907"/>
        <n v="28908"/>
        <n v="28909"/>
        <n v="28910"/>
        <n v="28911"/>
        <n v="28912"/>
        <n v="28913"/>
        <n v="28914"/>
        <n v="28915"/>
        <n v="28916"/>
        <n v="28917"/>
        <n v="28918"/>
        <n v="28919"/>
        <n v="28920"/>
        <n v="28921"/>
        <n v="28922"/>
        <n v="28923"/>
        <n v="28924"/>
        <n v="28925"/>
        <n v="28926"/>
        <n v="28927"/>
        <n v="28928"/>
        <n v="28929"/>
        <n v="28930"/>
        <n v="28931"/>
        <n v="28932"/>
        <n v="28933"/>
        <n v="28934"/>
        <n v="28935"/>
        <n v="28936"/>
        <n v="28937"/>
        <n v="28938"/>
        <n v="28939"/>
        <n v="28940"/>
        <n v="28941"/>
        <n v="28942"/>
        <n v="28943"/>
        <n v="28944"/>
        <n v="28945"/>
        <n v="28946"/>
        <n v="28947"/>
        <n v="28948"/>
        <n v="28949"/>
        <n v="28950"/>
        <n v="28951"/>
        <n v="28952"/>
        <n v="28953"/>
        <n v="28954"/>
        <n v="28955"/>
        <n v="28956"/>
        <n v="28957"/>
        <n v="28958"/>
        <n v="28959"/>
        <n v="28960"/>
        <n v="28961"/>
        <n v="28962"/>
        <n v="28963"/>
        <n v="28964"/>
        <n v="28965"/>
        <n v="28966"/>
        <n v="28967"/>
        <n v="28968"/>
        <n v="28969"/>
        <n v="28970"/>
        <n v="28971"/>
        <n v="28972"/>
        <n v="28973"/>
        <n v="28974"/>
        <n v="28975"/>
        <n v="28976"/>
        <n v="28977"/>
        <n v="28978"/>
        <n v="28979"/>
        <n v="28980"/>
        <n v="28981"/>
        <n v="28982"/>
        <n v="28983"/>
        <n v="28984"/>
        <n v="28985"/>
        <n v="28986"/>
        <n v="28987"/>
        <n v="28988"/>
        <n v="28989"/>
        <n v="28990"/>
        <n v="28991"/>
        <n v="28992"/>
        <n v="28993"/>
        <n v="28994"/>
        <n v="28995"/>
        <n v="28996"/>
        <n v="28997"/>
        <n v="28998"/>
        <n v="28999"/>
        <n v="29000"/>
        <n v="29001"/>
        <n v="29002"/>
        <n v="29003"/>
        <n v="29004"/>
        <n v="29005"/>
        <n v="29006"/>
        <n v="29007"/>
        <n v="29008"/>
        <n v="29009"/>
        <n v="29010"/>
        <n v="29011"/>
        <n v="29012"/>
        <n v="29013"/>
        <n v="29014"/>
        <n v="29015"/>
        <n v="29016"/>
        <n v="29017"/>
        <n v="29018"/>
        <n v="29019"/>
        <n v="29020"/>
        <n v="29021"/>
        <n v="29022"/>
        <n v="29023"/>
        <n v="29024"/>
        <n v="29025"/>
        <n v="29026"/>
        <n v="29027"/>
        <n v="29028"/>
        <n v="29029"/>
        <n v="29030"/>
        <n v="29031"/>
        <n v="29032"/>
        <n v="29033"/>
        <n v="29034"/>
        <n v="29035"/>
        <n v="29036"/>
        <n v="29037"/>
        <n v="29038"/>
        <n v="29039"/>
        <n v="29040"/>
        <n v="29041"/>
        <n v="29042"/>
        <n v="29043"/>
        <n v="29044"/>
        <n v="29045"/>
        <n v="29046"/>
        <n v="29047"/>
        <n v="29048"/>
        <n v="29049"/>
        <n v="29050"/>
        <n v="29051"/>
        <n v="29052"/>
        <n v="29053"/>
        <n v="29054"/>
        <n v="29055"/>
        <n v="29056"/>
        <n v="29057"/>
        <n v="29058"/>
        <n v="29059"/>
        <n v="29060"/>
        <n v="29061"/>
        <n v="29062"/>
        <n v="29063"/>
        <n v="29064"/>
        <n v="29065"/>
        <n v="29066"/>
        <n v="29067"/>
        <n v="29068"/>
        <n v="29069"/>
        <n v="29070"/>
        <n v="29071"/>
        <n v="29072"/>
        <n v="29073"/>
        <n v="29074"/>
        <n v="29075"/>
        <n v="29076"/>
        <n v="29077"/>
        <n v="29078"/>
        <n v="29079"/>
        <n v="29080"/>
        <n v="29081"/>
        <n v="29082"/>
        <n v="29083"/>
        <n v="29084"/>
        <n v="29085"/>
        <n v="29086"/>
        <n v="29087"/>
        <n v="29088"/>
        <n v="29089"/>
        <n v="29090"/>
        <n v="29091"/>
        <n v="29092"/>
        <n v="29093"/>
        <n v="29094"/>
        <n v="29095"/>
        <n v="29096"/>
        <n v="29097"/>
        <n v="29098"/>
        <n v="29099"/>
        <n v="29100"/>
        <n v="29101"/>
        <n v="29102"/>
        <n v="29103"/>
        <n v="29104"/>
        <n v="29105"/>
        <n v="29106"/>
        <n v="29107"/>
        <n v="29108"/>
        <n v="29109"/>
        <n v="29110"/>
        <n v="29111"/>
        <n v="29112"/>
        <n v="29113"/>
        <n v="29114"/>
        <n v="29115"/>
        <n v="29116"/>
        <n v="29117"/>
        <n v="29118"/>
        <n v="29119"/>
        <n v="29120"/>
        <n v="29121"/>
        <n v="29122"/>
        <n v="29123"/>
        <n v="29124"/>
        <n v="29125"/>
        <n v="29126"/>
        <n v="29127"/>
        <n v="29128"/>
        <n v="29129"/>
        <n v="29130"/>
        <n v="29131"/>
        <n v="29132"/>
        <n v="29133"/>
        <n v="29134"/>
        <n v="29135"/>
        <n v="29136"/>
        <n v="29137"/>
        <n v="29138"/>
        <n v="29139"/>
        <n v="29140"/>
        <n v="29141"/>
        <n v="29142"/>
        <n v="29143"/>
        <n v="29144"/>
        <n v="29145"/>
        <n v="29146"/>
        <n v="29147"/>
        <n v="29148"/>
        <n v="29149"/>
        <n v="29150"/>
        <n v="29151"/>
        <n v="29152"/>
        <n v="29153"/>
        <n v="29154"/>
        <n v="29155"/>
        <n v="29156"/>
        <n v="29157"/>
        <n v="29158"/>
        <n v="29159"/>
        <n v="29160"/>
        <n v="29161"/>
        <n v="29162"/>
        <n v="29163"/>
        <n v="29164"/>
        <n v="29165"/>
        <n v="29166"/>
        <n v="29167"/>
        <n v="29168"/>
        <n v="29169"/>
        <n v="29170"/>
        <n v="29171"/>
        <n v="29172"/>
        <n v="29173"/>
        <n v="29174"/>
        <n v="29175"/>
        <n v="29176"/>
        <n v="29177"/>
        <n v="29178"/>
        <n v="29179"/>
        <n v="29180"/>
        <n v="29181"/>
        <n v="29182"/>
        <n v="29183"/>
        <n v="29184"/>
        <n v="29185"/>
        <n v="29186"/>
        <n v="29187"/>
        <n v="29188"/>
        <n v="29189"/>
        <n v="29190"/>
        <n v="29191"/>
        <n v="29192"/>
        <n v="29193"/>
        <n v="29194"/>
        <n v="29195"/>
        <n v="29196"/>
        <n v="29197"/>
        <n v="29198"/>
        <n v="29199"/>
        <n v="29200"/>
        <n v="29201"/>
        <n v="29202"/>
        <n v="29203"/>
        <n v="29204"/>
        <n v="29205"/>
        <n v="29206"/>
        <n v="29207"/>
        <n v="29208"/>
        <n v="29209"/>
        <n v="29210"/>
        <n v="29211"/>
        <n v="29212"/>
        <n v="29213"/>
        <n v="29214"/>
        <n v="29215"/>
        <n v="29216"/>
        <n v="29217"/>
        <n v="29218"/>
        <n v="29219"/>
        <n v="29220"/>
        <n v="29221"/>
        <n v="29222"/>
        <n v="29223"/>
        <n v="29224"/>
        <n v="29225"/>
        <n v="29226"/>
        <n v="29227"/>
        <n v="29228"/>
        <n v="29229"/>
        <n v="29230"/>
        <n v="29231"/>
        <n v="29232"/>
        <n v="29233"/>
        <n v="29234"/>
        <n v="29235"/>
        <n v="29236"/>
        <n v="29237"/>
        <n v="29238"/>
        <n v="29239"/>
        <n v="29240"/>
        <n v="29241"/>
        <n v="29242"/>
        <n v="29243"/>
        <n v="29244"/>
        <n v="29245"/>
        <n v="29246"/>
        <n v="29247"/>
        <n v="29248"/>
        <n v="29249"/>
        <n v="29250"/>
        <n v="29251"/>
        <n v="29252"/>
        <n v="29253"/>
        <n v="29254"/>
        <n v="29255"/>
        <n v="29256"/>
        <n v="29257"/>
        <n v="29258"/>
        <n v="29259"/>
        <n v="29260"/>
        <n v="29261"/>
        <n v="29262"/>
        <n v="29263"/>
        <n v="29264"/>
        <n v="29265"/>
        <n v="29266"/>
        <n v="29267"/>
        <n v="29268"/>
        <n v="29269"/>
        <n v="29270"/>
        <n v="29271"/>
        <n v="29272"/>
        <n v="29273"/>
        <n v="29274"/>
        <n v="29275"/>
        <n v="29276"/>
        <n v="29277"/>
        <n v="29278"/>
        <n v="29279"/>
        <n v="29280"/>
        <n v="29281"/>
        <n v="29282"/>
        <n v="29283"/>
        <n v="29284"/>
        <n v="29285"/>
        <n v="29286"/>
        <n v="29287"/>
        <n v="29288"/>
        <n v="29289"/>
        <n v="29290"/>
        <n v="29291"/>
        <n v="29292"/>
        <n v="29293"/>
        <n v="29294"/>
        <n v="29295"/>
        <n v="29296"/>
        <n v="29297"/>
        <n v="29298"/>
        <n v="29299"/>
        <n v="29300"/>
        <n v="29301"/>
        <n v="29302"/>
        <n v="29303"/>
        <n v="29304"/>
        <n v="29305"/>
        <n v="29306"/>
        <n v="29307"/>
        <n v="29308"/>
        <n v="29309"/>
        <n v="29310"/>
        <n v="29311"/>
        <n v="29312"/>
        <n v="29313"/>
        <n v="29314"/>
        <n v="29315"/>
        <n v="29316"/>
        <n v="29317"/>
        <n v="29318"/>
        <n v="29319"/>
        <n v="29320"/>
        <n v="29321"/>
        <n v="29322"/>
        <n v="29323"/>
        <n v="29324"/>
        <n v="29325"/>
        <n v="29326"/>
        <n v="29327"/>
        <n v="29328"/>
        <n v="29329"/>
        <n v="29330"/>
        <n v="29331"/>
        <n v="29332"/>
        <n v="29333"/>
        <n v="29334"/>
        <n v="29335"/>
        <n v="29336"/>
        <n v="29337"/>
        <n v="29338"/>
        <n v="29339"/>
        <n v="29340"/>
        <n v="29341"/>
        <n v="29342"/>
        <n v="29343"/>
        <n v="29344"/>
        <n v="29345"/>
        <n v="29346"/>
        <n v="29347"/>
        <n v="29348"/>
        <n v="29349"/>
        <n v="29350"/>
        <n v="29351"/>
        <n v="29352"/>
        <n v="29353"/>
        <n v="29354"/>
        <n v="29355"/>
        <n v="29356"/>
        <n v="29357"/>
        <n v="29358"/>
        <n v="29359"/>
        <n v="29360"/>
        <n v="29361"/>
        <n v="29362"/>
        <n v="29363"/>
        <n v="29364"/>
        <n v="29365"/>
        <n v="29366"/>
        <n v="29367"/>
        <n v="29368"/>
        <n v="29369"/>
        <n v="29370"/>
        <n v="29371"/>
        <n v="29372"/>
        <n v="29373"/>
        <n v="29374"/>
        <n v="29375"/>
        <n v="29376"/>
        <n v="29377"/>
        <n v="29378"/>
        <n v="29379"/>
        <n v="29380"/>
        <n v="29381"/>
        <n v="29382"/>
        <n v="29383"/>
        <n v="29384"/>
        <n v="29385"/>
        <n v="29386"/>
        <n v="29387"/>
        <n v="29388"/>
        <n v="29389"/>
        <n v="29390"/>
        <n v="29391"/>
        <n v="29392"/>
        <n v="29393"/>
        <n v="29394"/>
        <n v="29395"/>
        <n v="29396"/>
        <n v="29397"/>
        <n v="29398"/>
        <n v="29399"/>
        <n v="29400"/>
        <n v="29401"/>
        <n v="29402"/>
        <n v="29403"/>
        <n v="29404"/>
        <n v="29405"/>
        <n v="29406"/>
        <n v="29407"/>
        <n v="29408"/>
        <n v="29409"/>
        <n v="29410"/>
        <n v="29411"/>
        <n v="29412"/>
        <n v="29413"/>
        <n v="29414"/>
        <n v="29415"/>
        <n v="29416"/>
        <n v="29417"/>
        <n v="29418"/>
        <n v="29419"/>
        <n v="29420"/>
        <n v="29421"/>
        <n v="29422"/>
        <n v="29423"/>
        <n v="29424"/>
        <n v="29425"/>
        <n v="29426"/>
        <n v="29427"/>
        <n v="29428"/>
        <n v="29429"/>
        <n v="29430"/>
        <n v="29431"/>
        <n v="29432"/>
        <n v="29433"/>
        <n v="29434"/>
        <n v="29435"/>
        <n v="29436"/>
        <n v="29437"/>
        <n v="29438"/>
        <n v="29439"/>
        <n v="29440"/>
        <n v="29441"/>
        <n v="29442"/>
        <n v="29443"/>
        <n v="29444"/>
        <n v="29445"/>
        <n v="29446"/>
        <n v="29447"/>
        <n v="29448"/>
        <n v="29449"/>
        <n v="29450"/>
        <n v="29451"/>
        <n v="29452"/>
        <n v="29453"/>
        <n v="29454"/>
        <n v="29455"/>
        <n v="29456"/>
        <n v="29457"/>
        <n v="29458"/>
        <n v="29459"/>
        <n v="29460"/>
        <n v="29461"/>
        <n v="29462"/>
        <n v="29463"/>
        <n v="29464"/>
        <n v="29465"/>
        <n v="29466"/>
        <n v="29467"/>
        <n v="29468"/>
        <n v="29469"/>
        <n v="29470"/>
        <n v="29471"/>
        <n v="29472"/>
        <n v="29473"/>
        <n v="29474"/>
        <n v="29475"/>
        <n v="29476"/>
        <n v="29477"/>
        <n v="29478"/>
        <n v="29479"/>
        <n v="29480"/>
        <n v="29481"/>
        <n v="29482"/>
        <n v="29483"/>
        <n v="29484"/>
        <n v="29485"/>
        <n v="29486"/>
        <n v="29487"/>
        <n v="29488"/>
        <n v="29489"/>
        <n v="29490"/>
        <n v="29491"/>
        <n v="29492"/>
        <n v="29493"/>
        <n v="29494"/>
        <n v="29495"/>
        <n v="29496"/>
        <n v="29497"/>
        <n v="29498"/>
        <n v="29499"/>
        <n v="29500"/>
        <n v="29501"/>
        <n v="29502"/>
        <n v="29503"/>
        <n v="29504"/>
        <n v="29505"/>
        <n v="29506"/>
        <n v="29507"/>
        <n v="29508"/>
        <n v="29509"/>
        <n v="29510"/>
        <n v="29511"/>
        <n v="29512"/>
        <n v="29513"/>
        <n v="29514"/>
        <n v="29515"/>
        <n v="29516"/>
        <n v="29517"/>
        <n v="29518"/>
        <n v="29519"/>
        <n v="29520"/>
        <n v="29521"/>
        <n v="29522"/>
        <n v="29523"/>
        <n v="29524"/>
        <n v="29525"/>
        <n v="29526"/>
        <n v="29527"/>
        <n v="29528"/>
        <n v="29529"/>
        <n v="29530"/>
        <n v="29531"/>
        <n v="29532"/>
        <n v="29533"/>
        <n v="29534"/>
        <n v="29535"/>
        <n v="29536"/>
        <n v="29537"/>
        <n v="29538"/>
        <n v="29539"/>
        <n v="29540"/>
        <n v="29541"/>
        <n v="29542"/>
        <n v="29543"/>
        <n v="29544"/>
        <n v="29545"/>
        <n v="29546"/>
        <n v="29547"/>
        <n v="29548"/>
        <n v="29549"/>
        <n v="29550"/>
        <n v="29551"/>
        <n v="29552"/>
        <n v="29553"/>
        <n v="29554"/>
        <n v="29555"/>
        <n v="29556"/>
        <n v="29557"/>
        <n v="29558"/>
        <n v="29559"/>
        <n v="29560"/>
        <n v="29561"/>
        <n v="29562"/>
        <n v="29563"/>
        <n v="29564"/>
        <n v="29565"/>
        <n v="29566"/>
        <n v="29567"/>
        <n v="29568"/>
        <n v="29569"/>
        <n v="29570"/>
        <n v="29571"/>
        <n v="29572"/>
        <n v="29573"/>
        <n v="29574"/>
        <n v="29575"/>
        <n v="29576"/>
        <n v="29577"/>
        <n v="29578"/>
        <n v="29579"/>
        <n v="29580"/>
        <n v="29581"/>
        <n v="29582"/>
        <n v="29583"/>
        <n v="29584"/>
        <n v="29585"/>
        <n v="29586"/>
        <n v="29587"/>
        <n v="29588"/>
        <n v="29589"/>
        <n v="29590"/>
        <n v="29591"/>
        <n v="29592"/>
        <n v="29593"/>
        <n v="29594"/>
        <n v="29595"/>
        <n v="29596"/>
        <n v="29597"/>
        <n v="29598"/>
        <n v="29599"/>
        <n v="29600"/>
        <n v="29601"/>
        <n v="29602"/>
        <n v="29603"/>
        <n v="29604"/>
        <n v="29605"/>
        <n v="29606"/>
        <n v="29607"/>
        <n v="29608"/>
        <n v="29609"/>
        <n v="29610"/>
        <n v="29611"/>
        <n v="29612"/>
        <n v="29613"/>
        <n v="29614"/>
        <n v="29615"/>
        <n v="29616"/>
        <n v="29617"/>
        <n v="29618"/>
        <n v="29619"/>
        <n v="29620"/>
        <n v="29621"/>
        <n v="29622"/>
        <n v="29623"/>
        <n v="29624"/>
        <n v="29625"/>
        <n v="29626"/>
        <n v="29627"/>
        <n v="29628"/>
        <n v="29629"/>
        <n v="29630"/>
        <n v="29631"/>
        <n v="29632"/>
        <n v="29633"/>
        <n v="29634"/>
        <n v="29635"/>
        <n v="29636"/>
        <n v="29637"/>
        <n v="29638"/>
        <n v="29639"/>
        <n v="29640"/>
        <n v="29641"/>
        <n v="29642"/>
        <n v="29643"/>
        <n v="29644"/>
        <n v="29645"/>
        <n v="29646"/>
        <n v="29647"/>
        <n v="29648"/>
        <n v="29649"/>
        <n v="29650"/>
        <n v="29651"/>
        <n v="29652"/>
        <n v="29653"/>
        <n v="29654"/>
        <n v="29655"/>
        <n v="29656"/>
        <n v="29657"/>
        <n v="29658"/>
        <n v="29659"/>
        <n v="29660"/>
        <n v="29661"/>
        <n v="29662"/>
        <n v="29663"/>
        <n v="29664"/>
        <n v="29665"/>
        <n v="29666"/>
        <n v="29667"/>
        <n v="29668"/>
        <n v="29669"/>
        <n v="29670"/>
        <n v="29671"/>
        <n v="29672"/>
        <n v="29673"/>
        <n v="29674"/>
        <n v="29675"/>
        <n v="29676"/>
        <n v="29677"/>
        <n v="29678"/>
        <n v="29679"/>
        <n v="29680"/>
        <n v="29681"/>
        <n v="29682"/>
        <n v="29683"/>
        <n v="29684"/>
        <n v="29685"/>
        <n v="29686"/>
        <n v="29687"/>
        <n v="29688"/>
        <n v="29689"/>
        <n v="29690"/>
        <n v="29691"/>
        <n v="29692"/>
        <n v="29693"/>
        <n v="29694"/>
        <n v="29695"/>
        <n v="29696"/>
        <n v="29697"/>
        <n v="29698"/>
        <n v="29699"/>
        <n v="29700"/>
        <n v="29701"/>
        <n v="29702"/>
        <n v="29703"/>
        <n v="29704"/>
        <n v="29705"/>
        <n v="29706"/>
        <n v="29707"/>
        <n v="29708"/>
        <n v="29709"/>
        <n v="29710"/>
        <n v="29711"/>
        <n v="29712"/>
        <n v="29713"/>
        <n v="29714"/>
        <n v="29715"/>
        <n v="29716"/>
        <n v="29717"/>
        <n v="29718"/>
        <n v="29719"/>
        <n v="29720"/>
        <n v="29721"/>
        <n v="29722"/>
        <n v="29723"/>
        <n v="29724"/>
        <n v="29725"/>
        <n v="29726"/>
        <n v="29727"/>
        <n v="29728"/>
        <n v="29729"/>
        <n v="29730"/>
        <n v="29731"/>
        <n v="29732"/>
        <n v="29733"/>
        <n v="29734"/>
        <n v="29735"/>
        <n v="29736"/>
        <n v="29737"/>
        <n v="29738"/>
        <n v="29739"/>
        <n v="29740"/>
        <n v="29741"/>
        <n v="29742"/>
        <n v="29743"/>
        <n v="29744"/>
        <n v="29745"/>
        <n v="29746"/>
        <n v="29747"/>
        <n v="29748"/>
        <n v="29749"/>
        <n v="29750"/>
        <n v="29751"/>
        <n v="29752"/>
        <n v="29753"/>
        <n v="29754"/>
        <n v="29755"/>
        <n v="29756"/>
        <n v="29757"/>
        <n v="29758"/>
        <n v="29759"/>
        <n v="29760"/>
        <n v="29761"/>
        <n v="29762"/>
        <n v="29763"/>
        <n v="29764"/>
        <n v="29765"/>
        <n v="29766"/>
        <n v="29767"/>
        <n v="29768"/>
        <n v="29769"/>
        <n v="29770"/>
        <n v="29771"/>
        <n v="29772"/>
        <n v="29773"/>
        <n v="29774"/>
        <n v="29775"/>
        <n v="29776"/>
        <n v="29777"/>
        <n v="29778"/>
        <n v="29779"/>
        <n v="29780"/>
        <n v="29781"/>
        <n v="29782"/>
        <n v="29783"/>
        <n v="29784"/>
        <n v="29785"/>
        <n v="29786"/>
        <n v="29787"/>
        <n v="29788"/>
        <n v="29789"/>
        <n v="29790"/>
        <n v="29791"/>
        <n v="29792"/>
        <n v="29793"/>
        <n v="29794"/>
        <n v="29795"/>
        <n v="29796"/>
        <n v="29797"/>
        <n v="29798"/>
        <n v="29799"/>
        <n v="29800"/>
        <n v="29801"/>
        <n v="29802"/>
        <n v="29803"/>
        <n v="29804"/>
        <n v="29805"/>
        <n v="29806"/>
        <n v="29807"/>
        <n v="29808"/>
        <n v="29809"/>
        <n v="29810"/>
        <n v="29811"/>
        <n v="29812"/>
        <n v="29813"/>
        <n v="29814"/>
        <n v="29815"/>
        <n v="29816"/>
        <n v="29817"/>
        <n v="29818"/>
        <n v="29819"/>
        <n v="29820"/>
        <n v="29821"/>
        <n v="29822"/>
        <n v="29823"/>
        <n v="29824"/>
        <n v="29825"/>
        <n v="29826"/>
        <n v="29827"/>
        <n v="29828"/>
        <n v="29829"/>
        <n v="29830"/>
        <n v="29831"/>
        <n v="29832"/>
        <n v="29833"/>
        <n v="29834"/>
        <n v="29835"/>
        <n v="29836"/>
        <n v="29837"/>
        <n v="29838"/>
        <n v="29839"/>
        <n v="29840"/>
        <n v="29841"/>
        <n v="29842"/>
        <n v="29843"/>
        <n v="29844"/>
        <n v="29845"/>
        <n v="29846"/>
        <n v="29847"/>
        <n v="29848"/>
        <n v="29849"/>
        <n v="29850"/>
        <n v="29851"/>
        <n v="29852"/>
        <n v="29853"/>
        <n v="29854"/>
        <n v="29855"/>
        <n v="29856"/>
        <n v="29857"/>
        <n v="29858"/>
        <n v="29859"/>
        <n v="29860"/>
        <n v="29861"/>
        <n v="29862"/>
        <n v="29863"/>
        <n v="29864"/>
        <n v="29865"/>
        <n v="29866"/>
        <n v="29867"/>
        <n v="29868"/>
        <n v="29869"/>
        <n v="29870"/>
        <n v="29871"/>
        <n v="29872"/>
        <n v="29873"/>
        <n v="29874"/>
        <n v="29875"/>
        <n v="29876"/>
        <n v="29877"/>
        <n v="29878"/>
        <n v="29879"/>
        <n v="29880"/>
        <n v="29881"/>
        <n v="29882"/>
        <n v="29883"/>
        <n v="29884"/>
        <n v="29885"/>
        <n v="29886"/>
        <n v="29887"/>
        <n v="29888"/>
        <n v="29889"/>
        <n v="29890"/>
        <n v="29891"/>
        <n v="29892"/>
        <n v="29893"/>
        <n v="29894"/>
        <n v="29895"/>
        <n v="29896"/>
        <n v="29897"/>
        <n v="29898"/>
        <n v="29899"/>
        <n v="29900"/>
        <n v="29901"/>
        <n v="29902"/>
        <n v="29903"/>
        <n v="29904"/>
        <n v="29905"/>
        <n v="29906"/>
        <n v="29907"/>
        <n v="29908"/>
        <n v="29909"/>
        <n v="29910"/>
        <n v="29911"/>
        <n v="29912"/>
        <n v="29913"/>
        <n v="29914"/>
        <n v="29915"/>
        <n v="29916"/>
        <n v="29917"/>
        <n v="29918"/>
        <n v="29919"/>
        <n v="29920"/>
        <n v="29921"/>
        <n v="29922"/>
        <n v="29923"/>
        <n v="29924"/>
        <n v="29925"/>
        <n v="29926"/>
        <n v="29927"/>
        <n v="29928"/>
        <n v="29929"/>
        <n v="29930"/>
        <n v="29931"/>
        <n v="29932"/>
        <n v="29933"/>
        <n v="29934"/>
        <n v="29935"/>
        <n v="29936"/>
        <n v="29937"/>
        <n v="29938"/>
        <n v="29939"/>
        <n v="29940"/>
        <n v="29941"/>
        <n v="29942"/>
        <n v="29943"/>
        <n v="29944"/>
        <n v="29945"/>
        <n v="29946"/>
        <n v="29947"/>
        <n v="29948"/>
        <n v="29949"/>
        <n v="29950"/>
        <n v="29951"/>
        <n v="29952"/>
        <n v="29953"/>
        <n v="29954"/>
        <n v="29955"/>
        <n v="29956"/>
        <n v="29957"/>
        <n v="29958"/>
        <n v="29959"/>
        <n v="29960"/>
        <n v="29961"/>
        <n v="29962"/>
        <n v="29963"/>
        <n v="29964"/>
        <n v="29965"/>
        <n v="29966"/>
        <n v="29967"/>
        <n v="29968"/>
        <n v="29969"/>
        <n v="29970"/>
        <n v="29971"/>
        <n v="29972"/>
        <n v="29973"/>
        <n v="29974"/>
        <n v="29975"/>
        <n v="29976"/>
        <n v="29977"/>
        <n v="29978"/>
        <n v="29979"/>
        <n v="29980"/>
        <n v="29981"/>
        <n v="29982"/>
        <n v="29983"/>
        <n v="29984"/>
        <n v="29985"/>
        <n v="29986"/>
        <n v="29987"/>
        <n v="29988"/>
        <n v="29989"/>
        <n v="29990"/>
        <n v="29991"/>
        <n v="29992"/>
        <n v="29993"/>
        <n v="29994"/>
        <n v="29995"/>
        <n v="29996"/>
        <n v="29997"/>
        <n v="29998"/>
        <n v="29999"/>
        <n v="30000"/>
        <n v="30001"/>
        <n v="30002"/>
        <n v="30003"/>
        <n v="30004"/>
        <n v="30005"/>
        <n v="30006"/>
        <n v="30007"/>
        <n v="30008"/>
        <n v="30009"/>
        <n v="30010"/>
        <n v="30011"/>
        <n v="30012"/>
        <n v="30013"/>
        <n v="30014"/>
        <n v="30015"/>
        <n v="30016"/>
        <n v="30017"/>
        <n v="30018"/>
        <n v="30019"/>
        <n v="30020"/>
        <n v="30021"/>
        <n v="30022"/>
        <n v="30023"/>
        <n v="30024"/>
        <n v="30025"/>
        <n v="30026"/>
        <n v="30027"/>
        <n v="30028"/>
        <n v="30029"/>
        <n v="30030"/>
        <n v="30031"/>
        <n v="30032"/>
        <n v="30033"/>
        <n v="30034"/>
        <n v="30035"/>
        <n v="30036"/>
        <n v="30037"/>
        <n v="30038"/>
        <n v="30039"/>
        <n v="30040"/>
        <n v="30041"/>
        <n v="30042"/>
        <n v="30043"/>
        <n v="30044"/>
        <n v="30045"/>
        <n v="30046"/>
        <n v="30047"/>
        <n v="30048"/>
        <n v="30049"/>
        <n v="30050"/>
        <n v="30051"/>
        <n v="30052"/>
        <n v="30053"/>
        <n v="30054"/>
        <n v="30055"/>
        <n v="30056"/>
        <n v="30057"/>
        <n v="30058"/>
        <n v="30059"/>
        <n v="30060"/>
        <n v="30061"/>
        <n v="30062"/>
        <n v="30063"/>
        <n v="30064"/>
        <n v="30065"/>
        <n v="30066"/>
        <n v="30067"/>
        <n v="30068"/>
        <n v="30069"/>
        <n v="30070"/>
        <n v="30071"/>
        <n v="30072"/>
        <n v="30073"/>
        <n v="30074"/>
        <n v="30075"/>
        <n v="30076"/>
        <n v="30077"/>
        <n v="30078"/>
        <n v="30079"/>
        <n v="30080"/>
        <n v="30081"/>
        <n v="30082"/>
        <n v="30083"/>
        <n v="30084"/>
        <n v="30085"/>
        <n v="30086"/>
        <n v="30087"/>
        <n v="30088"/>
        <n v="30089"/>
        <n v="30090"/>
        <n v="30091"/>
        <n v="30092"/>
        <n v="30093"/>
        <n v="30094"/>
        <n v="30095"/>
        <n v="30096"/>
        <n v="30097"/>
        <n v="30098"/>
        <n v="30099"/>
        <n v="30100"/>
        <n v="30101"/>
        <n v="30102"/>
        <n v="30103"/>
        <n v="30104"/>
        <n v="30105"/>
        <n v="30106"/>
        <n v="30107"/>
        <n v="30108"/>
        <n v="30109"/>
        <n v="30110"/>
        <n v="30111"/>
        <n v="30112"/>
        <n v="30113"/>
        <n v="30114"/>
        <n v="30115"/>
        <n v="30116"/>
        <n v="30117"/>
        <n v="30118"/>
        <n v="30119"/>
        <n v="30120"/>
        <n v="30121"/>
        <n v="30122"/>
        <n v="30123"/>
        <n v="30124"/>
        <n v="30125"/>
        <n v="30126"/>
        <n v="30127"/>
        <n v="30128"/>
        <n v="30129"/>
        <n v="30130"/>
        <n v="30131"/>
        <n v="30132"/>
        <n v="30133"/>
        <n v="30134"/>
        <n v="30135"/>
        <n v="30136"/>
        <n v="30137"/>
        <n v="30138"/>
        <n v="30139"/>
        <n v="30140"/>
        <n v="30141"/>
        <n v="30142"/>
        <n v="30143"/>
        <n v="30144"/>
        <n v="30145"/>
        <n v="30146"/>
        <n v="30147"/>
        <n v="30148"/>
        <n v="30149"/>
        <n v="30150"/>
        <n v="30151"/>
        <n v="30152"/>
        <n v="30153"/>
        <n v="30154"/>
        <n v="30155"/>
        <n v="30156"/>
        <n v="30157"/>
        <n v="30158"/>
        <n v="30159"/>
        <n v="30160"/>
        <n v="30161"/>
        <n v="30162"/>
        <n v="30163"/>
        <n v="30164"/>
        <n v="30165"/>
        <n v="30166"/>
        <n v="30167"/>
        <n v="30168"/>
        <n v="30169"/>
        <n v="30170"/>
        <n v="30171"/>
        <n v="30172"/>
        <n v="30173"/>
        <n v="30174"/>
        <n v="30175"/>
        <n v="30176"/>
        <n v="30177"/>
        <n v="30178"/>
        <n v="30179"/>
        <n v="30180"/>
        <n v="30181"/>
        <n v="30182"/>
        <n v="30183"/>
        <n v="30184"/>
        <n v="30185"/>
        <n v="30186"/>
        <n v="30187"/>
        <n v="30188"/>
        <n v="30189"/>
        <n v="30190"/>
        <n v="30191"/>
        <n v="30192"/>
        <n v="30193"/>
        <n v="30194"/>
        <n v="30195"/>
        <n v="30196"/>
        <n v="30197"/>
        <n v="30198"/>
        <n v="30199"/>
        <n v="30200"/>
        <n v="30201"/>
        <n v="30202"/>
        <n v="30203"/>
        <n v="30204"/>
        <n v="30205"/>
        <n v="30206"/>
        <n v="30207"/>
        <n v="30208"/>
        <n v="30209"/>
        <n v="30210"/>
        <n v="30211"/>
        <n v="30212"/>
        <n v="30213"/>
        <n v="30214"/>
        <n v="30215"/>
        <n v="30216"/>
        <n v="30217"/>
        <n v="30218"/>
        <n v="30219"/>
        <n v="30220"/>
        <n v="30221"/>
        <n v="30222"/>
        <n v="30223"/>
        <n v="30224"/>
        <n v="30225"/>
        <n v="30226"/>
        <n v="30227"/>
        <n v="30228"/>
        <n v="30229"/>
        <n v="30230"/>
        <n v="30231"/>
        <n v="30232"/>
        <n v="30233"/>
        <n v="30234"/>
        <n v="30235"/>
        <n v="30236"/>
        <n v="30237"/>
        <n v="30238"/>
        <n v="30239"/>
        <n v="30240"/>
        <n v="30241"/>
        <n v="30242"/>
        <n v="30243"/>
        <n v="30244"/>
        <n v="30245"/>
        <n v="30246"/>
        <n v="30247"/>
        <n v="30248"/>
        <n v="30249"/>
        <n v="30250"/>
        <n v="30251"/>
        <n v="30252"/>
        <n v="30253"/>
        <n v="30254"/>
        <n v="30255"/>
        <n v="30256"/>
        <n v="30257"/>
        <n v="30258"/>
        <n v="30259"/>
        <n v="30260"/>
        <n v="30261"/>
        <n v="30262"/>
        <n v="30263"/>
        <n v="30264"/>
        <n v="30265"/>
        <n v="30266"/>
        <n v="30267"/>
        <n v="30268"/>
        <n v="30269"/>
        <n v="30270"/>
        <n v="30271"/>
        <n v="30272"/>
        <n v="30273"/>
        <n v="30274"/>
        <n v="30275"/>
        <n v="30276"/>
        <n v="30277"/>
        <n v="30278"/>
        <n v="30279"/>
        <n v="30280"/>
        <n v="30281"/>
        <n v="30282"/>
        <n v="30283"/>
        <n v="30284"/>
        <n v="30285"/>
        <n v="30286"/>
        <n v="30287"/>
        <n v="30288"/>
        <n v="30289"/>
        <n v="30290"/>
        <n v="30291"/>
        <n v="30292"/>
        <n v="30293"/>
        <n v="30294"/>
        <n v="30295"/>
        <n v="30296"/>
        <n v="30297"/>
        <n v="30298"/>
        <n v="30299"/>
        <n v="30300"/>
        <n v="30301"/>
        <n v="30302"/>
        <n v="30303"/>
        <n v="30304"/>
        <n v="30305"/>
        <n v="30306"/>
        <n v="30307"/>
        <n v="30308"/>
        <n v="30309"/>
        <n v="30310"/>
        <n v="30311"/>
        <n v="30312"/>
        <n v="30313"/>
        <n v="30314"/>
        <n v="30315"/>
        <n v="30316"/>
        <n v="30317"/>
        <n v="30318"/>
        <n v="30319"/>
        <n v="30320"/>
        <n v="30321"/>
        <n v="30322"/>
        <n v="30323"/>
        <n v="30324"/>
        <n v="30325"/>
        <n v="30326"/>
        <n v="30327"/>
        <n v="30328"/>
        <n v="30329"/>
        <n v="30330"/>
        <n v="30331"/>
        <n v="30332"/>
        <n v="30333"/>
        <n v="30334"/>
        <n v="30335"/>
        <n v="30336"/>
        <n v="30337"/>
        <n v="30338"/>
        <n v="30339"/>
        <n v="30340"/>
        <n v="30341"/>
        <n v="30342"/>
        <n v="30343"/>
        <n v="30344"/>
        <n v="30345"/>
        <n v="30346"/>
        <n v="30347"/>
        <n v="30348"/>
        <n v="30349"/>
        <n v="30350"/>
        <n v="30351"/>
        <n v="30352"/>
        <n v="30353"/>
        <n v="30354"/>
        <n v="30355"/>
        <n v="30356"/>
        <n v="30357"/>
        <n v="30358"/>
        <n v="30359"/>
        <n v="30360"/>
        <n v="30361"/>
        <n v="30362"/>
        <n v="30363"/>
        <n v="30364"/>
        <n v="30365"/>
        <n v="30366"/>
        <n v="30367"/>
        <n v="30368"/>
        <n v="30369"/>
        <n v="30370"/>
        <n v="30371"/>
        <n v="30372"/>
        <n v="30373"/>
        <n v="30374"/>
        <n v="30375"/>
        <n v="30376"/>
        <n v="30377"/>
        <n v="30378"/>
        <n v="30379"/>
        <n v="30380"/>
        <n v="30381"/>
        <n v="30382"/>
        <n v="30383"/>
        <n v="30384"/>
        <n v="30385"/>
        <n v="30386"/>
        <n v="30387"/>
        <n v="30388"/>
        <n v="30389"/>
        <n v="30390"/>
        <n v="30391"/>
        <n v="30392"/>
        <n v="30393"/>
        <n v="30394"/>
        <n v="30395"/>
        <n v="30396"/>
        <n v="30397"/>
        <n v="30398"/>
        <n v="30399"/>
        <n v="30400"/>
        <n v="30401"/>
        <n v="30402"/>
        <n v="30403"/>
        <n v="30404"/>
        <n v="30405"/>
        <n v="30406"/>
        <n v="30407"/>
        <n v="30408"/>
        <n v="30409"/>
        <n v="30410"/>
        <n v="30411"/>
        <n v="30412"/>
        <n v="30413"/>
        <n v="30414"/>
        <n v="30415"/>
        <n v="30416"/>
        <n v="30417"/>
        <n v="30418"/>
        <n v="30419"/>
        <n v="30420"/>
        <n v="30421"/>
        <n v="30422"/>
        <n v="30423"/>
        <n v="30424"/>
        <n v="30425"/>
        <n v="30426"/>
        <n v="30427"/>
        <n v="30428"/>
        <n v="30429"/>
        <n v="30430"/>
        <n v="30431"/>
        <n v="30432"/>
        <n v="30433"/>
        <n v="30434"/>
        <n v="30435"/>
        <n v="30436"/>
        <n v="30437"/>
        <n v="30438"/>
        <n v="30439"/>
        <n v="30440"/>
        <n v="30441"/>
        <n v="30442"/>
        <n v="30443"/>
        <n v="30444"/>
        <n v="30445"/>
        <n v="30446"/>
        <n v="30447"/>
        <n v="30448"/>
        <n v="30449"/>
        <n v="30450"/>
        <n v="30451"/>
        <n v="30452"/>
        <n v="30453"/>
        <n v="30454"/>
        <n v="30455"/>
        <n v="30456"/>
        <n v="30457"/>
        <n v="30458"/>
        <n v="30459"/>
        <n v="30460"/>
        <n v="30461"/>
        <n v="30462"/>
        <n v="30463"/>
        <n v="30464"/>
        <n v="30465"/>
        <n v="30466"/>
        <n v="30467"/>
        <n v="30468"/>
        <n v="30469"/>
        <n v="30470"/>
        <n v="30471"/>
        <n v="30472"/>
        <n v="30473"/>
        <n v="30474"/>
        <n v="30475"/>
        <n v="30476"/>
        <n v="30477"/>
        <n v="30478"/>
        <n v="30479"/>
        <n v="30480"/>
        <n v="30481"/>
        <n v="30482"/>
        <n v="30483"/>
        <n v="30484"/>
        <n v="30485"/>
        <n v="30486"/>
        <n v="30487"/>
        <n v="30488"/>
        <n v="30489"/>
        <n v="30490"/>
        <n v="30491"/>
        <n v="30492"/>
        <n v="30493"/>
        <n v="30494"/>
        <n v="30495"/>
        <n v="30496"/>
        <n v="30497"/>
        <n v="30498"/>
        <n v="30499"/>
        <n v="30500"/>
        <n v="30501"/>
        <n v="30502"/>
        <n v="30503"/>
        <n v="30504"/>
        <n v="30505"/>
        <n v="30506"/>
        <n v="30507"/>
        <n v="30508"/>
        <n v="30509"/>
        <n v="30510"/>
        <n v="30511"/>
        <n v="30512"/>
        <n v="30513"/>
        <n v="30514"/>
        <n v="30515"/>
        <n v="30516"/>
        <n v="30517"/>
        <n v="30518"/>
        <n v="30519"/>
        <n v="30520"/>
        <n v="30521"/>
        <n v="30522"/>
        <n v="30523"/>
        <n v="30524"/>
        <n v="30525"/>
        <n v="30526"/>
        <n v="30527"/>
        <n v="30528"/>
        <n v="30529"/>
        <n v="30530"/>
        <n v="30531"/>
        <n v="30532"/>
        <n v="30533"/>
        <n v="30534"/>
        <n v="30535"/>
        <n v="30536"/>
        <n v="30537"/>
        <n v="30538"/>
        <n v="30539"/>
        <n v="30540"/>
        <n v="30541"/>
        <n v="30542"/>
        <n v="30543"/>
        <n v="30544"/>
        <n v="30545"/>
        <n v="30546"/>
        <n v="30547"/>
        <n v="30548"/>
        <n v="30549"/>
        <n v="30550"/>
        <n v="30551"/>
        <n v="30552"/>
        <n v="30553"/>
        <n v="30554"/>
        <n v="30555"/>
        <n v="30556"/>
        <n v="30557"/>
        <n v="30558"/>
        <n v="30559"/>
        <n v="30560"/>
        <n v="30561"/>
        <n v="30562"/>
        <n v="30563"/>
        <n v="30564"/>
        <n v="30565"/>
        <n v="30566"/>
        <n v="30567"/>
        <n v="30568"/>
        <n v="30569"/>
        <n v="30570"/>
        <n v="30571"/>
        <n v="30572"/>
        <n v="30573"/>
        <n v="30574"/>
        <n v="30575"/>
        <n v="30576"/>
        <n v="30577"/>
        <n v="30578"/>
        <n v="30579"/>
        <n v="30580"/>
        <n v="30581"/>
        <n v="30582"/>
        <n v="30583"/>
        <n v="30584"/>
        <n v="30585"/>
        <n v="30586"/>
        <n v="30587"/>
        <n v="30588"/>
        <n v="30589"/>
        <n v="30590"/>
        <n v="30591"/>
        <n v="30592"/>
        <n v="30593"/>
        <n v="30594"/>
        <n v="30595"/>
        <n v="30596"/>
        <n v="30597"/>
        <n v="30598"/>
        <n v="30599"/>
        <n v="30600"/>
        <n v="30601"/>
        <n v="30602"/>
        <n v="30603"/>
        <n v="30604"/>
        <n v="30605"/>
        <n v="30606"/>
        <n v="30607"/>
        <n v="30608"/>
        <n v="30609"/>
        <n v="30610"/>
        <n v="30611"/>
        <n v="30612"/>
        <n v="30613"/>
        <n v="30614"/>
        <n v="30615"/>
        <n v="30616"/>
        <n v="30617"/>
        <n v="30618"/>
        <n v="30619"/>
        <n v="30620"/>
        <n v="30621"/>
        <n v="30622"/>
        <n v="30623"/>
        <n v="30624"/>
        <n v="30625"/>
        <n v="30626"/>
        <n v="30627"/>
        <n v="30628"/>
        <n v="30629"/>
        <n v="30630"/>
        <n v="30631"/>
        <n v="30632"/>
        <n v="30633"/>
        <n v="30634"/>
        <n v="30635"/>
        <n v="30636"/>
        <n v="30637"/>
        <n v="30638"/>
        <n v="30639"/>
        <n v="30640"/>
        <n v="30641"/>
        <n v="30642"/>
        <n v="30643"/>
        <n v="30644"/>
        <n v="30645"/>
        <n v="30646"/>
        <n v="30647"/>
        <n v="30648"/>
        <n v="30649"/>
        <n v="30650"/>
        <n v="30651"/>
        <n v="30652"/>
        <n v="30653"/>
        <n v="30654"/>
        <n v="30655"/>
        <n v="30656"/>
        <n v="30657"/>
        <n v="30658"/>
        <n v="30659"/>
        <n v="30660"/>
        <n v="30661"/>
        <n v="30662"/>
        <n v="30663"/>
        <n v="30664"/>
        <n v="30665"/>
        <n v="30666"/>
        <n v="30667"/>
        <n v="30668"/>
        <n v="30669"/>
        <n v="30670"/>
        <n v="30671"/>
        <n v="30672"/>
        <n v="30673"/>
        <n v="30674"/>
        <n v="30675"/>
        <n v="30676"/>
        <n v="30677"/>
        <n v="30678"/>
        <n v="30679"/>
        <n v="30680"/>
        <n v="30681"/>
        <n v="30682"/>
        <n v="30683"/>
        <n v="30684"/>
        <n v="30685"/>
        <n v="30686"/>
        <n v="30687"/>
        <n v="30688"/>
        <n v="30689"/>
        <n v="30690"/>
        <n v="30691"/>
        <n v="30692"/>
        <n v="30693"/>
        <n v="30694"/>
        <n v="30695"/>
        <n v="30696"/>
        <n v="30697"/>
        <n v="30698"/>
        <n v="30699"/>
        <n v="30700"/>
        <n v="30701"/>
        <n v="30702"/>
        <n v="30703"/>
        <n v="30704"/>
        <n v="30705"/>
        <n v="30706"/>
        <n v="30707"/>
        <n v="30708"/>
        <n v="30709"/>
        <n v="30710"/>
        <n v="30711"/>
        <n v="30712"/>
        <n v="30713"/>
        <n v="30714"/>
        <n v="30715"/>
        <n v="30716"/>
        <n v="30717"/>
        <n v="30718"/>
        <n v="30719"/>
        <n v="30720"/>
        <n v="30721"/>
        <n v="30722"/>
        <n v="30723"/>
        <n v="30724"/>
        <n v="30725"/>
        <n v="30726"/>
        <n v="30727"/>
        <n v="30728"/>
        <n v="30729"/>
        <n v="30730"/>
        <n v="30731"/>
        <n v="30732"/>
        <n v="30733"/>
        <n v="30734"/>
        <n v="30735"/>
        <n v="30736"/>
        <n v="30737"/>
        <n v="30738"/>
        <n v="30739"/>
        <n v="30740"/>
        <n v="30741"/>
        <n v="30742"/>
        <n v="30743"/>
        <n v="30744"/>
        <n v="30745"/>
        <n v="30746"/>
        <n v="30747"/>
        <n v="30748"/>
        <n v="30749"/>
        <n v="30750"/>
        <n v="30751"/>
        <n v="30752"/>
        <n v="30753"/>
        <n v="30754"/>
        <n v="30755"/>
        <n v="30756"/>
        <n v="30757"/>
        <n v="30758"/>
        <n v="30759"/>
        <n v="30760"/>
        <n v="30761"/>
        <n v="30762"/>
        <n v="30763"/>
        <n v="30764"/>
        <n v="30765"/>
        <n v="30766"/>
        <n v="30767"/>
        <n v="30768"/>
        <n v="30769"/>
        <n v="30770"/>
        <n v="30771"/>
        <n v="30772"/>
        <n v="30773"/>
        <n v="30774"/>
        <n v="30775"/>
        <n v="30776"/>
        <n v="30777"/>
        <n v="30778"/>
        <n v="30779"/>
        <n v="30780"/>
        <n v="30781"/>
        <n v="30782"/>
        <n v="30783"/>
        <n v="30784"/>
        <n v="30785"/>
        <n v="30786"/>
        <n v="30787"/>
        <n v="30788"/>
        <n v="30789"/>
        <n v="30790"/>
        <n v="30791"/>
        <n v="30792"/>
        <n v="30793"/>
        <n v="30794"/>
        <n v="30795"/>
        <n v="30796"/>
        <n v="30797"/>
        <n v="30798"/>
        <n v="30799"/>
        <n v="30800"/>
        <n v="30801"/>
        <n v="30802"/>
        <n v="30803"/>
        <n v="30804"/>
        <n v="30805"/>
        <n v="30806"/>
        <n v="30807"/>
        <n v="30808"/>
        <n v="30809"/>
        <n v="30810"/>
        <n v="30811"/>
        <n v="30812"/>
        <n v="30813"/>
        <n v="30814"/>
        <n v="30815"/>
        <n v="30816"/>
        <n v="30817"/>
        <n v="30818"/>
        <n v="30819"/>
        <n v="30820"/>
        <n v="30821"/>
        <n v="30822"/>
        <n v="30823"/>
        <n v="30824"/>
        <n v="30825"/>
        <n v="30826"/>
        <n v="30827"/>
        <n v="30828"/>
        <n v="30829"/>
        <n v="30830"/>
        <n v="30831"/>
        <n v="30832"/>
        <n v="30833"/>
        <n v="30834"/>
        <n v="30835"/>
        <n v="30836"/>
        <n v="30837"/>
        <n v="30838"/>
        <n v="30839"/>
        <n v="30840"/>
        <n v="30841"/>
        <n v="30842"/>
        <n v="30843"/>
        <n v="30844"/>
        <n v="30845"/>
        <n v="30846"/>
        <n v="30847"/>
        <n v="30848"/>
        <n v="30849"/>
        <n v="30850"/>
        <n v="30851"/>
        <n v="30852"/>
        <n v="30853"/>
        <n v="30854"/>
        <n v="30855"/>
        <n v="30856"/>
        <n v="30857"/>
        <n v="30858"/>
        <n v="30859"/>
        <n v="30860"/>
        <n v="30861"/>
        <n v="30862"/>
        <n v="30863"/>
        <n v="30864"/>
        <n v="30865"/>
        <n v="30866"/>
        <n v="30867"/>
        <n v="30868"/>
        <n v="30869"/>
        <n v="30870"/>
        <n v="30871"/>
        <n v="30872"/>
        <n v="30873"/>
        <n v="30874"/>
        <n v="30875"/>
        <n v="30876"/>
        <n v="30877"/>
        <n v="30878"/>
        <n v="30879"/>
        <n v="30880"/>
        <n v="30881"/>
        <n v="30882"/>
        <n v="30883"/>
        <n v="30884"/>
        <n v="30885"/>
        <n v="30886"/>
        <n v="30887"/>
        <n v="30888"/>
        <n v="30889"/>
        <n v="30890"/>
        <n v="30891"/>
        <n v="30892"/>
        <n v="30893"/>
        <n v="30894"/>
        <n v="30895"/>
        <n v="30896"/>
        <n v="30897"/>
        <n v="30898"/>
        <n v="30899"/>
        <n v="30900"/>
        <n v="30901"/>
        <n v="30902"/>
        <n v="30903"/>
        <n v="30904"/>
        <n v="30905"/>
        <n v="30906"/>
        <n v="30907"/>
        <n v="30908"/>
        <n v="30909"/>
        <n v="30910"/>
        <n v="30911"/>
        <n v="30912"/>
        <n v="30913"/>
        <n v="30914"/>
        <n v="30915"/>
        <n v="30916"/>
        <n v="30917"/>
        <n v="30918"/>
        <n v="30919"/>
        <n v="30920"/>
        <n v="30921"/>
        <n v="30922"/>
        <n v="30923"/>
        <n v="30924"/>
        <n v="30925"/>
        <n v="30926"/>
        <n v="30927"/>
        <n v="30928"/>
        <n v="30929"/>
        <n v="30930"/>
        <n v="30931"/>
        <n v="30932"/>
        <n v="30933"/>
        <n v="30934"/>
        <n v="30935"/>
        <n v="30936"/>
        <n v="30937"/>
        <n v="30938"/>
        <n v="30939"/>
        <n v="30940"/>
        <n v="30941"/>
        <n v="30942"/>
        <n v="30943"/>
        <n v="30944"/>
        <n v="30945"/>
        <n v="30946"/>
        <n v="30947"/>
        <n v="30948"/>
        <n v="30949"/>
        <n v="30950"/>
        <n v="30951"/>
        <n v="30952"/>
        <n v="30953"/>
        <n v="30954"/>
        <n v="30955"/>
        <n v="30956"/>
        <n v="30957"/>
        <n v="30958"/>
        <n v="30959"/>
        <n v="30960"/>
        <n v="30961"/>
        <n v="30962"/>
        <n v="30963"/>
        <n v="30964"/>
        <n v="30965"/>
        <n v="30966"/>
        <n v="30967"/>
        <n v="30968"/>
        <n v="30969"/>
        <n v="30970"/>
        <n v="30971"/>
        <n v="30972"/>
        <n v="30973"/>
        <n v="30974"/>
        <n v="30975"/>
        <n v="30976"/>
        <n v="30977"/>
        <n v="30978"/>
        <n v="30979"/>
        <n v="30980"/>
        <n v="30981"/>
        <n v="30982"/>
        <n v="30983"/>
        <n v="30984"/>
        <n v="30985"/>
        <n v="30986"/>
        <n v="30987"/>
        <n v="30988"/>
        <n v="30989"/>
        <n v="30990"/>
        <n v="30991"/>
        <n v="30992"/>
        <n v="30993"/>
        <n v="30994"/>
        <n v="30995"/>
        <n v="30996"/>
        <n v="30997"/>
        <n v="30998"/>
        <n v="30999"/>
        <n v="31000"/>
        <n v="31001"/>
        <n v="31002"/>
        <n v="31003"/>
        <n v="31004"/>
        <n v="31005"/>
        <n v="31006"/>
        <n v="31007"/>
        <n v="31008"/>
        <n v="31009"/>
        <n v="31010"/>
        <n v="31011"/>
        <n v="31012"/>
        <n v="31013"/>
        <n v="31014"/>
        <n v="31015"/>
        <n v="31016"/>
        <n v="31017"/>
        <n v="31018"/>
        <n v="31019"/>
        <n v="31020"/>
        <n v="31021"/>
        <n v="31022"/>
        <n v="31023"/>
        <n v="31024"/>
        <n v="31025"/>
        <n v="31026"/>
        <n v="31027"/>
        <n v="31028"/>
        <n v="31029"/>
        <n v="31030"/>
        <n v="31031"/>
        <n v="31032"/>
        <n v="31033"/>
        <n v="31034"/>
        <n v="31035"/>
        <n v="31036"/>
        <n v="31037"/>
        <n v="31038"/>
        <n v="31039"/>
        <n v="31040"/>
        <n v="31041"/>
        <n v="31042"/>
        <n v="31043"/>
        <n v="31044"/>
        <n v="31045"/>
        <n v="31046"/>
        <n v="31047"/>
        <n v="31048"/>
        <n v="31049"/>
        <n v="31050"/>
        <n v="31051"/>
        <n v="31052"/>
        <n v="31053"/>
        <n v="31054"/>
        <n v="31055"/>
        <n v="31056"/>
        <n v="31057"/>
        <n v="31058"/>
        <n v="31059"/>
        <n v="31060"/>
        <n v="31061"/>
        <n v="31062"/>
        <n v="31063"/>
        <n v="31064"/>
        <n v="31065"/>
        <n v="31066"/>
        <n v="31067"/>
        <n v="31068"/>
        <n v="31069"/>
        <n v="31070"/>
        <n v="31071"/>
        <n v="31072"/>
        <n v="31073"/>
        <n v="31074"/>
        <n v="31075"/>
        <n v="31076"/>
        <n v="31077"/>
        <n v="31078"/>
        <n v="31079"/>
        <n v="31080"/>
        <n v="31081"/>
        <n v="31082"/>
        <n v="31083"/>
        <n v="31084"/>
        <n v="31085"/>
        <n v="31086"/>
        <n v="31087"/>
        <n v="31088"/>
        <n v="31089"/>
        <n v="31090"/>
        <n v="31091"/>
        <n v="31092"/>
        <n v="31093"/>
        <n v="31094"/>
        <n v="31095"/>
        <n v="31096"/>
        <n v="31097"/>
        <n v="31098"/>
        <n v="31099"/>
        <n v="31100"/>
        <n v="31101"/>
        <n v="31102"/>
        <n v="31103"/>
        <n v="31104"/>
        <n v="31105"/>
        <n v="31106"/>
        <n v="31107"/>
        <n v="31108"/>
        <n v="31109"/>
        <n v="31110"/>
        <n v="31111"/>
        <n v="31112"/>
        <n v="31113"/>
        <n v="31114"/>
        <n v="31115"/>
        <n v="31116"/>
        <n v="31117"/>
        <n v="31118"/>
        <n v="31119"/>
        <n v="31120"/>
        <n v="31121"/>
        <n v="31122"/>
        <n v="31123"/>
        <n v="31124"/>
        <n v="31125"/>
        <n v="31126"/>
        <n v="31127"/>
        <n v="31128"/>
        <n v="31129"/>
        <n v="31130"/>
        <n v="31131"/>
        <n v="31132"/>
        <n v="31133"/>
        <n v="31134"/>
        <n v="31135"/>
        <n v="31136"/>
        <n v="31137"/>
        <n v="31138"/>
        <n v="31139"/>
        <n v="31140"/>
        <n v="31141"/>
        <n v="31142"/>
        <n v="31143"/>
        <n v="31144"/>
        <n v="31145"/>
        <n v="31146"/>
        <n v="31147"/>
        <n v="31148"/>
        <n v="31149"/>
        <n v="31150"/>
        <n v="31151"/>
        <n v="31152"/>
        <n v="31153"/>
        <n v="31154"/>
        <n v="31155"/>
        <n v="31156"/>
        <n v="31157"/>
        <n v="31158"/>
        <n v="31159"/>
        <n v="31160"/>
        <n v="31161"/>
        <n v="31162"/>
        <n v="31163"/>
        <n v="31164"/>
        <n v="31165"/>
        <n v="31166"/>
        <n v="31167"/>
        <n v="31168"/>
        <n v="31169"/>
        <n v="31170"/>
        <n v="31171"/>
        <n v="31172"/>
        <n v="31173"/>
        <n v="31174"/>
        <n v="31175"/>
        <n v="31176"/>
        <n v="31177"/>
        <n v="31178"/>
        <n v="31179"/>
        <n v="31180"/>
        <n v="31181"/>
        <n v="31182"/>
        <n v="31183"/>
        <n v="31184"/>
        <n v="31185"/>
        <n v="31186"/>
        <n v="31187"/>
        <n v="31188"/>
        <n v="31189"/>
        <n v="31190"/>
        <n v="31191"/>
        <n v="31192"/>
        <n v="31193"/>
        <n v="31194"/>
        <n v="31195"/>
        <n v="31196"/>
        <n v="31197"/>
        <n v="31198"/>
        <n v="31199"/>
        <n v="31200"/>
        <n v="31201"/>
        <n v="31202"/>
        <n v="31203"/>
        <n v="31204"/>
        <n v="31205"/>
        <n v="31206"/>
        <n v="31207"/>
        <n v="31208"/>
        <n v="31209"/>
        <n v="31210"/>
        <n v="31211"/>
        <n v="31212"/>
        <n v="31213"/>
        <n v="31214"/>
        <n v="31215"/>
        <n v="31216"/>
        <n v="31217"/>
        <n v="31218"/>
        <n v="31219"/>
        <n v="31220"/>
        <n v="31221"/>
        <n v="31222"/>
        <n v="31223"/>
        <n v="31224"/>
        <n v="31225"/>
        <n v="31226"/>
        <n v="31227"/>
        <n v="31228"/>
        <n v="31229"/>
        <n v="31230"/>
        <n v="31231"/>
        <n v="31232"/>
        <n v="31233"/>
        <n v="31234"/>
        <n v="31235"/>
        <n v="31236"/>
        <n v="31237"/>
        <n v="31238"/>
        <n v="31239"/>
        <n v="31240"/>
        <n v="31241"/>
        <n v="31242"/>
        <n v="31243"/>
        <n v="31244"/>
        <n v="31245"/>
        <n v="31246"/>
        <n v="31247"/>
        <n v="31248"/>
        <n v="31249"/>
        <n v="31250"/>
        <n v="31251"/>
        <n v="31252"/>
        <n v="31253"/>
        <n v="31254"/>
        <n v="31255"/>
        <n v="31256"/>
        <n v="31257"/>
        <n v="31258"/>
        <n v="31259"/>
        <n v="31260"/>
        <n v="31261"/>
        <n v="31262"/>
        <n v="31263"/>
        <n v="31264"/>
        <n v="31265"/>
        <n v="31266"/>
        <n v="31267"/>
        <n v="31268"/>
        <n v="31269"/>
        <n v="31270"/>
        <n v="31271"/>
        <n v="31272"/>
        <n v="31273"/>
        <n v="31274"/>
        <n v="31275"/>
        <n v="31276"/>
        <n v="31277"/>
        <n v="31278"/>
        <n v="31279"/>
        <n v="31280"/>
        <n v="31281"/>
        <n v="31282"/>
        <n v="31283"/>
        <n v="31284"/>
        <n v="31285"/>
        <n v="31286"/>
        <n v="31287"/>
        <n v="31288"/>
        <n v="31289"/>
        <n v="31290"/>
        <n v="31291"/>
        <n v="31292"/>
        <n v="31293"/>
        <n v="31294"/>
        <n v="31295"/>
        <n v="31296"/>
        <n v="31297"/>
        <n v="31298"/>
        <n v="31299"/>
        <n v="31300"/>
        <n v="31301"/>
        <n v="31302"/>
        <n v="31303"/>
        <n v="31304"/>
        <n v="31305"/>
        <n v="31306"/>
        <n v="31307"/>
        <n v="31308"/>
        <n v="31309"/>
        <n v="31310"/>
        <n v="31311"/>
        <n v="31312"/>
        <n v="31313"/>
        <n v="31314"/>
        <n v="31315"/>
        <n v="31316"/>
        <n v="31317"/>
        <n v="31318"/>
        <n v="31319"/>
        <n v="31320"/>
        <n v="31321"/>
        <n v="31322"/>
        <n v="31323"/>
        <n v="31324"/>
        <n v="31325"/>
        <n v="31326"/>
        <n v="31327"/>
        <n v="31328"/>
        <n v="31329"/>
        <n v="31330"/>
        <n v="31331"/>
        <n v="31332"/>
        <n v="31333"/>
        <n v="31334"/>
        <n v="31335"/>
        <n v="31336"/>
        <n v="31337"/>
        <n v="31338"/>
        <n v="31339"/>
        <n v="31340"/>
        <n v="31341"/>
        <n v="31342"/>
        <n v="31343"/>
        <n v="31344"/>
        <n v="31345"/>
        <n v="31346"/>
        <n v="31347"/>
        <n v="31348"/>
        <n v="31349"/>
        <n v="31350"/>
        <n v="31351"/>
        <n v="31352"/>
        <n v="31353"/>
        <n v="31354"/>
        <n v="31355"/>
        <n v="31356"/>
        <n v="31357"/>
        <n v="31358"/>
        <n v="31359"/>
        <n v="31360"/>
        <n v="31361"/>
        <n v="31362"/>
        <n v="31363"/>
        <n v="31364"/>
        <n v="31365"/>
        <n v="31366"/>
        <n v="31367"/>
        <n v="31368"/>
        <n v="31369"/>
        <n v="31370"/>
        <n v="31371"/>
        <n v="31372"/>
        <n v="31373"/>
        <n v="31374"/>
        <n v="31375"/>
        <n v="31376"/>
        <n v="31377"/>
        <n v="31378"/>
        <n v="31379"/>
        <n v="31380"/>
        <n v="31381"/>
        <n v="31382"/>
        <n v="31383"/>
        <n v="31384"/>
        <n v="31385"/>
        <n v="31386"/>
        <n v="31387"/>
        <n v="31388"/>
        <n v="31389"/>
        <n v="31390"/>
        <n v="31391"/>
        <n v="31392"/>
        <n v="31393"/>
        <n v="31394"/>
        <n v="31395"/>
        <n v="31396"/>
        <n v="31397"/>
        <n v="31398"/>
        <n v="31399"/>
        <n v="31400"/>
        <n v="31401"/>
        <n v="31402"/>
        <n v="31403"/>
        <n v="31404"/>
        <n v="31405"/>
        <n v="31406"/>
        <n v="31407"/>
        <n v="31408"/>
        <n v="31409"/>
        <n v="31410"/>
        <n v="31411"/>
        <n v="31412"/>
        <n v="31413"/>
        <n v="31414"/>
        <n v="31415"/>
        <n v="31416"/>
        <n v="31417"/>
        <n v="31418"/>
        <n v="31419"/>
        <n v="31420"/>
        <n v="31421"/>
        <n v="31422"/>
        <n v="31423"/>
        <n v="31424"/>
        <n v="31425"/>
        <n v="31426"/>
        <n v="31427"/>
        <n v="31428"/>
        <n v="31429"/>
        <n v="31430"/>
        <n v="31431"/>
        <n v="31432"/>
        <n v="31433"/>
        <n v="31434"/>
        <n v="31435"/>
        <n v="31436"/>
        <n v="31437"/>
        <n v="31438"/>
        <n v="31439"/>
        <n v="31440"/>
        <n v="31441"/>
        <n v="31442"/>
        <n v="31443"/>
        <n v="31444"/>
        <n v="31445"/>
        <n v="31446"/>
        <n v="31447"/>
        <n v="31448"/>
        <n v="31449"/>
        <n v="31450"/>
        <n v="31451"/>
        <n v="31452"/>
        <n v="31453"/>
        <n v="31454"/>
        <n v="31455"/>
        <n v="31456"/>
        <n v="31457"/>
        <n v="31458"/>
        <n v="31459"/>
        <n v="31460"/>
        <n v="31461"/>
        <n v="31462"/>
        <n v="31463"/>
        <n v="31464"/>
        <n v="31465"/>
        <n v="31466"/>
        <n v="31467"/>
        <n v="31468"/>
        <n v="31469"/>
        <n v="31470"/>
        <n v="31471"/>
        <n v="31472"/>
        <n v="31473"/>
        <n v="31474"/>
        <n v="31475"/>
        <n v="31476"/>
        <n v="31477"/>
        <n v="31478"/>
        <n v="31479"/>
        <n v="31480"/>
        <n v="31481"/>
        <n v="31482"/>
        <n v="31483"/>
        <n v="31484"/>
        <n v="31485"/>
        <n v="31486"/>
        <n v="31487"/>
        <n v="31488"/>
        <n v="31489"/>
        <n v="31490"/>
        <n v="31491"/>
        <n v="31492"/>
        <n v="31493"/>
        <n v="31494"/>
        <n v="31495"/>
        <n v="31496"/>
        <n v="31497"/>
        <n v="31498"/>
        <n v="31499"/>
        <n v="31500"/>
        <n v="31501"/>
        <n v="31502"/>
        <n v="31503"/>
        <n v="31504"/>
        <n v="31505"/>
        <n v="31506"/>
        <n v="31507"/>
        <n v="31508"/>
        <n v="31509"/>
        <n v="31510"/>
        <n v="31511"/>
        <n v="31512"/>
        <n v="31513"/>
        <n v="31514"/>
        <n v="31515"/>
        <n v="31516"/>
        <n v="31517"/>
        <n v="31518"/>
        <n v="31519"/>
        <n v="31520"/>
        <n v="31521"/>
        <n v="31522"/>
        <n v="31523"/>
        <n v="31524"/>
        <n v="31525"/>
        <n v="31526"/>
        <n v="31527"/>
        <n v="31528"/>
        <n v="31529"/>
        <n v="31530"/>
        <n v="31531"/>
        <n v="31532"/>
        <n v="31533"/>
        <n v="31534"/>
        <n v="31535"/>
        <n v="31536"/>
        <n v="31537"/>
        <n v="31538"/>
        <n v="31539"/>
        <n v="31540"/>
        <n v="31541"/>
        <n v="31542"/>
        <n v="31543"/>
        <n v="31544"/>
        <n v="31545"/>
        <n v="31546"/>
        <n v="31547"/>
        <n v="31548"/>
        <n v="31549"/>
        <n v="31550"/>
        <n v="31551"/>
        <n v="31552"/>
        <n v="31553"/>
        <n v="31554"/>
        <n v="31555"/>
        <n v="31556"/>
        <n v="31557"/>
        <n v="31558"/>
        <n v="31559"/>
        <n v="31560"/>
        <n v="31561"/>
        <n v="31562"/>
        <n v="31563"/>
        <n v="31564"/>
        <n v="31565"/>
        <n v="31566"/>
        <n v="31567"/>
        <n v="31568"/>
        <n v="31569"/>
        <n v="31570"/>
        <n v="31571"/>
        <n v="31572"/>
        <n v="31573"/>
        <n v="31574"/>
        <n v="31575"/>
        <n v="31576"/>
        <n v="31577"/>
        <n v="31578"/>
        <n v="31579"/>
        <n v="31580"/>
        <n v="31581"/>
        <n v="31582"/>
        <n v="31583"/>
        <n v="31584"/>
        <n v="31585"/>
        <n v="31586"/>
        <n v="31587"/>
        <n v="31588"/>
        <n v="31589"/>
        <n v="31590"/>
        <n v="31591"/>
        <n v="31592"/>
        <n v="31593"/>
        <n v="31594"/>
        <n v="31595"/>
        <n v="31596"/>
        <n v="31597"/>
        <n v="31598"/>
        <n v="31599"/>
        <n v="31600"/>
        <n v="31601"/>
        <n v="31602"/>
        <n v="31603"/>
        <n v="31604"/>
        <n v="31605"/>
        <n v="31606"/>
        <n v="31607"/>
        <n v="31608"/>
        <n v="31609"/>
        <n v="31610"/>
        <n v="31611"/>
        <n v="31612"/>
        <n v="31613"/>
        <n v="31614"/>
        <n v="31615"/>
        <n v="31616"/>
        <n v="31617"/>
        <n v="31618"/>
        <n v="31619"/>
        <n v="31620"/>
        <n v="31621"/>
        <n v="31622"/>
        <n v="31623"/>
        <n v="31624"/>
        <n v="31625"/>
        <n v="31626"/>
        <n v="31627"/>
        <n v="31628"/>
        <n v="31629"/>
        <n v="31630"/>
        <n v="31631"/>
        <n v="31632"/>
        <n v="31633"/>
        <n v="31634"/>
        <n v="31635"/>
        <n v="31636"/>
        <n v="31637"/>
        <n v="31638"/>
        <n v="31639"/>
        <n v="31640"/>
        <n v="31641"/>
        <n v="31642"/>
        <n v="31643"/>
        <n v="31644"/>
        <n v="31645"/>
        <n v="31646"/>
        <n v="31647"/>
        <n v="31648"/>
        <n v="31649"/>
        <n v="31650"/>
        <n v="31651"/>
        <n v="31652"/>
        <n v="31653"/>
        <n v="31654"/>
        <n v="31655"/>
        <n v="31656"/>
        <n v="31657"/>
        <n v="31658"/>
        <n v="31659"/>
        <n v="31660"/>
        <n v="31661"/>
        <n v="31662"/>
        <n v="31663"/>
        <n v="31664"/>
        <n v="31665"/>
        <n v="31666"/>
        <n v="31667"/>
        <n v="31668"/>
        <n v="31669"/>
        <n v="31670"/>
        <n v="31671"/>
        <n v="31672"/>
        <n v="31673"/>
        <n v="31674"/>
        <n v="31675"/>
        <n v="31676"/>
        <n v="31677"/>
        <n v="31678"/>
        <n v="31679"/>
        <n v="31680"/>
        <n v="31681"/>
        <n v="31682"/>
        <n v="31683"/>
        <n v="31684"/>
        <n v="31685"/>
        <n v="31686"/>
        <n v="31687"/>
        <n v="31688"/>
        <n v="31689"/>
        <n v="31690"/>
        <n v="31691"/>
        <n v="31692"/>
        <n v="31693"/>
        <n v="31694"/>
        <n v="31695"/>
        <n v="31696"/>
        <n v="31697"/>
        <n v="31698"/>
        <n v="31699"/>
        <n v="31700"/>
        <n v="31701"/>
        <n v="31702"/>
        <n v="31703"/>
        <n v="31704"/>
        <n v="31705"/>
        <n v="31706"/>
        <n v="31707"/>
        <n v="31708"/>
        <n v="31709"/>
        <n v="31710"/>
        <n v="31711"/>
        <n v="31712"/>
        <n v="31713"/>
        <n v="31714"/>
        <n v="31715"/>
        <n v="31716"/>
        <n v="31717"/>
        <n v="31718"/>
        <n v="31719"/>
        <n v="31720"/>
        <n v="31721"/>
        <n v="31722"/>
        <n v="31723"/>
        <n v="31724"/>
        <n v="31725"/>
        <n v="31726"/>
        <n v="31727"/>
        <n v="31728"/>
        <n v="31729"/>
        <n v="31730"/>
        <n v="31731"/>
        <n v="31732"/>
        <n v="31733"/>
        <n v="31734"/>
        <n v="31735"/>
        <n v="31736"/>
        <n v="31737"/>
        <n v="31738"/>
        <n v="31739"/>
        <n v="31740"/>
        <n v="31741"/>
        <n v="31742"/>
        <n v="31743"/>
        <n v="31744"/>
        <n v="31745"/>
        <n v="31746"/>
        <n v="31747"/>
        <n v="31748"/>
        <n v="31749"/>
        <n v="31750"/>
        <n v="31751"/>
        <n v="31752"/>
        <n v="31753"/>
        <n v="31754"/>
        <n v="31755"/>
        <n v="31756"/>
        <n v="31757"/>
        <n v="31758"/>
        <n v="31759"/>
        <n v="31760"/>
        <n v="31761"/>
        <n v="31762"/>
        <n v="31763"/>
        <n v="31764"/>
        <n v="31765"/>
        <n v="31766"/>
        <n v="31767"/>
        <n v="31768"/>
        <n v="31769"/>
        <n v="31770"/>
        <n v="31771"/>
        <n v="31772"/>
        <n v="31773"/>
        <n v="31774"/>
        <n v="31775"/>
        <n v="31776"/>
        <n v="31777"/>
        <n v="31778"/>
        <n v="31779"/>
        <n v="31780"/>
        <n v="31781"/>
        <n v="31782"/>
        <n v="31783"/>
        <n v="31784"/>
        <n v="31785"/>
        <n v="31786"/>
        <n v="31787"/>
        <n v="31788"/>
        <n v="31789"/>
        <n v="31790"/>
        <n v="31791"/>
        <n v="31792"/>
        <n v="31793"/>
        <n v="31794"/>
        <n v="31795"/>
        <n v="31796"/>
        <n v="31797"/>
        <n v="31798"/>
        <n v="31799"/>
        <n v="31800"/>
        <n v="31801"/>
        <n v="31802"/>
        <n v="31803"/>
        <n v="31804"/>
        <n v="31805"/>
        <n v="31806"/>
        <n v="31807"/>
        <n v="31808"/>
        <n v="31809"/>
        <n v="31810"/>
        <n v="31811"/>
        <n v="31812"/>
        <n v="31813"/>
        <n v="31814"/>
        <n v="31815"/>
        <n v="31816"/>
        <n v="31817"/>
        <n v="31818"/>
        <n v="31819"/>
        <n v="31820"/>
        <n v="31821"/>
        <n v="31822"/>
        <n v="31823"/>
        <n v="31824"/>
        <n v="31825"/>
        <n v="31826"/>
        <n v="31827"/>
        <n v="31828"/>
        <n v="31829"/>
        <n v="31830"/>
        <n v="31831"/>
        <n v="31832"/>
        <n v="31833"/>
        <n v="31834"/>
        <n v="31835"/>
        <n v="31836"/>
        <n v="31837"/>
        <n v="31838"/>
        <n v="31839"/>
        <n v="31840"/>
        <n v="31841"/>
        <n v="31842"/>
        <n v="31843"/>
        <n v="31844"/>
        <n v="31845"/>
        <n v="31846"/>
        <n v="31847"/>
        <n v="31848"/>
        <n v="31849"/>
        <n v="31850"/>
        <n v="31851"/>
        <n v="31852"/>
        <n v="31853"/>
        <n v="31854"/>
        <n v="31855"/>
        <n v="31856"/>
        <n v="31857"/>
        <n v="31858"/>
        <n v="31859"/>
        <n v="31860"/>
        <n v="31861"/>
        <n v="31862"/>
        <n v="31863"/>
        <n v="31864"/>
        <n v="31865"/>
        <n v="31866"/>
        <n v="31867"/>
        <n v="31868"/>
        <n v="31869"/>
        <n v="31870"/>
        <n v="31871"/>
        <n v="31872"/>
        <n v="31873"/>
        <n v="31874"/>
        <n v="31875"/>
        <n v="31876"/>
        <n v="31877"/>
        <n v="31878"/>
        <n v="31879"/>
        <n v="31880"/>
        <n v="31881"/>
        <n v="31882"/>
        <n v="31883"/>
        <n v="31884"/>
        <n v="31885"/>
        <n v="31886"/>
        <n v="31887"/>
        <n v="31888"/>
        <n v="31889"/>
        <n v="31890"/>
        <n v="31891"/>
        <n v="31892"/>
        <n v="31893"/>
        <n v="31894"/>
        <n v="31895"/>
        <n v="31896"/>
        <n v="31897"/>
        <n v="31898"/>
        <n v="31899"/>
        <n v="31900"/>
        <n v="31901"/>
        <n v="31902"/>
        <n v="31903"/>
        <n v="31904"/>
        <n v="31905"/>
        <n v="31906"/>
        <n v="31907"/>
        <n v="31908"/>
        <n v="31909"/>
        <n v="31910"/>
        <n v="31911"/>
        <n v="31912"/>
        <n v="31913"/>
        <n v="31914"/>
        <n v="31915"/>
        <n v="31916"/>
        <n v="31917"/>
        <n v="31918"/>
        <n v="31919"/>
        <n v="31920"/>
        <n v="31921"/>
        <n v="31922"/>
        <n v="31923"/>
        <n v="31924"/>
        <n v="31925"/>
        <n v="31926"/>
        <n v="31927"/>
        <n v="31928"/>
        <n v="31929"/>
        <n v="31930"/>
        <n v="31931"/>
        <n v="31932"/>
        <n v="31933"/>
        <n v="31934"/>
        <n v="31935"/>
        <n v="31936"/>
        <n v="31937"/>
        <n v="31938"/>
        <n v="31939"/>
        <n v="31940"/>
        <n v="31941"/>
        <n v="31942"/>
        <n v="31943"/>
        <n v="31944"/>
        <n v="31945"/>
        <n v="31946"/>
        <n v="31947"/>
        <n v="31948"/>
        <n v="31949"/>
        <n v="31950"/>
        <n v="31951"/>
        <n v="31952"/>
        <n v="31953"/>
        <n v="31954"/>
        <n v="31955"/>
        <n v="31956"/>
        <n v="31957"/>
        <n v="31958"/>
        <n v="31959"/>
        <n v="31960"/>
        <n v="31961"/>
        <n v="31962"/>
        <n v="31963"/>
        <n v="31964"/>
        <n v="31965"/>
        <n v="31966"/>
        <n v="31967"/>
        <n v="31968"/>
        <n v="31969"/>
        <n v="31970"/>
        <n v="31971"/>
        <n v="31972"/>
        <n v="31973"/>
        <n v="31974"/>
        <n v="31975"/>
        <n v="31976"/>
        <n v="31977"/>
        <n v="31978"/>
        <n v="31979"/>
        <n v="31980"/>
        <n v="31981"/>
        <n v="31982"/>
        <n v="31983"/>
        <n v="31984"/>
        <n v="31985"/>
        <n v="31986"/>
        <n v="31987"/>
        <n v="31988"/>
        <n v="31989"/>
        <n v="31990"/>
        <n v="31991"/>
        <n v="31992"/>
        <n v="31993"/>
        <n v="31994"/>
        <n v="31995"/>
        <n v="31996"/>
        <n v="31997"/>
        <n v="31998"/>
        <n v="31999"/>
        <n v="32000"/>
        <n v="32001"/>
        <n v="32002"/>
        <n v="32003"/>
        <n v="32004"/>
        <n v="32005"/>
        <n v="32006"/>
        <n v="32007"/>
        <n v="32008"/>
        <n v="32009"/>
        <n v="32010"/>
        <n v="32011"/>
        <n v="32012"/>
        <n v="32013"/>
        <n v="32014"/>
        <n v="32015"/>
        <n v="32016"/>
        <n v="32017"/>
        <n v="32018"/>
        <n v="32019"/>
        <n v="32020"/>
        <n v="32021"/>
        <n v="32022"/>
        <n v="32023"/>
        <n v="32024"/>
        <n v="32025"/>
        <n v="32026"/>
        <n v="32027"/>
        <n v="32028"/>
        <n v="32029"/>
        <n v="32030"/>
        <n v="32031"/>
        <n v="32032"/>
        <n v="32033"/>
        <n v="32034"/>
        <n v="32035"/>
        <n v="32036"/>
        <n v="32037"/>
        <n v="32038"/>
        <n v="32039"/>
        <n v="32040"/>
        <n v="32041"/>
        <n v="32042"/>
        <n v="32043"/>
        <n v="32044"/>
        <n v="32045"/>
        <n v="32046"/>
        <n v="32047"/>
        <n v="32048"/>
        <n v="32049"/>
        <n v="32050"/>
        <n v="32051"/>
        <n v="32052"/>
        <n v="32053"/>
        <n v="32054"/>
        <n v="32055"/>
        <n v="32056"/>
        <n v="32057"/>
        <n v="32058"/>
        <n v="32059"/>
        <n v="32060"/>
        <n v="32061"/>
        <n v="32062"/>
        <n v="32063"/>
        <n v="32064"/>
        <n v="32065"/>
        <n v="32066"/>
        <n v="32067"/>
        <n v="32068"/>
        <n v="32069"/>
        <n v="32070"/>
        <n v="32071"/>
        <n v="32072"/>
        <n v="32073"/>
        <n v="32074"/>
        <n v="32075"/>
        <n v="32076"/>
        <n v="32077"/>
        <n v="32078"/>
        <n v="32079"/>
        <n v="32080"/>
        <n v="32081"/>
        <n v="32082"/>
        <n v="32083"/>
        <n v="32084"/>
        <n v="32085"/>
        <n v="32086"/>
        <n v="32087"/>
        <n v="32088"/>
        <n v="32089"/>
        <n v="32090"/>
        <n v="32091"/>
        <n v="32092"/>
        <n v="32093"/>
        <n v="32094"/>
        <n v="32095"/>
        <n v="32096"/>
        <n v="32097"/>
        <n v="32098"/>
        <n v="32099"/>
        <n v="32100"/>
        <n v="32101"/>
        <n v="32102"/>
        <n v="32103"/>
        <n v="32104"/>
        <n v="32105"/>
        <n v="32106"/>
        <n v="32107"/>
        <n v="32108"/>
        <n v="32109"/>
        <n v="32110"/>
        <n v="32111"/>
        <n v="32112"/>
        <n v="32113"/>
        <n v="32114"/>
        <n v="32115"/>
        <n v="32116"/>
        <n v="32117"/>
        <n v="32118"/>
        <n v="32119"/>
        <n v="32120"/>
        <n v="32121"/>
        <n v="32122"/>
        <n v="32123"/>
        <n v="32124"/>
        <n v="32125"/>
        <n v="32126"/>
        <n v="32127"/>
        <n v="32128"/>
        <n v="32129"/>
        <n v="32130"/>
        <n v="32131"/>
        <n v="32132"/>
        <n v="32133"/>
        <n v="32134"/>
        <n v="32135"/>
        <n v="32136"/>
        <n v="32137"/>
        <n v="32138"/>
        <n v="32139"/>
        <n v="32140"/>
        <n v="32141"/>
        <n v="32142"/>
        <n v="32143"/>
        <n v="32144"/>
        <n v="32145"/>
        <n v="32146"/>
        <n v="32147"/>
        <n v="32148"/>
        <n v="32149"/>
        <n v="32150"/>
        <n v="32151"/>
        <n v="32152"/>
        <n v="32153"/>
        <n v="32154"/>
        <n v="32155"/>
        <n v="32156"/>
        <n v="32157"/>
        <n v="32158"/>
        <n v="32159"/>
        <n v="32160"/>
        <n v="32161"/>
        <n v="32162"/>
        <n v="32163"/>
        <n v="32164"/>
        <n v="32165"/>
        <n v="32166"/>
        <n v="32167"/>
        <n v="32168"/>
        <n v="32169"/>
        <n v="32170"/>
        <n v="32171"/>
        <n v="32172"/>
        <n v="32173"/>
        <n v="32174"/>
        <n v="32175"/>
        <n v="32176"/>
        <n v="32177"/>
        <n v="32178"/>
        <n v="32179"/>
        <n v="32180"/>
        <n v="32181"/>
        <n v="32182"/>
        <n v="32183"/>
        <n v="32184"/>
        <n v="32185"/>
        <n v="32186"/>
        <n v="32187"/>
        <n v="32188"/>
        <n v="32189"/>
        <n v="32190"/>
        <n v="32191"/>
        <n v="32192"/>
        <n v="32193"/>
        <n v="32194"/>
        <n v="32195"/>
        <n v="32196"/>
        <n v="32197"/>
        <n v="32198"/>
        <n v="32199"/>
        <n v="32200"/>
        <n v="32201"/>
        <n v="32202"/>
        <n v="32203"/>
        <n v="32204"/>
        <n v="32205"/>
        <n v="32206"/>
        <n v="32207"/>
        <n v="32208"/>
        <n v="32209"/>
        <n v="32210"/>
        <n v="32211"/>
        <n v="32212"/>
        <n v="32213"/>
        <n v="32214"/>
        <n v="32215"/>
        <n v="32216"/>
        <n v="32217"/>
        <n v="32218"/>
        <n v="32219"/>
        <n v="32220"/>
        <n v="32221"/>
        <n v="32222"/>
        <n v="32223"/>
        <n v="32224"/>
        <n v="32225"/>
        <n v="32226"/>
        <n v="32227"/>
        <n v="32228"/>
        <n v="32229"/>
        <n v="32230"/>
        <n v="32231"/>
        <n v="32232"/>
        <n v="32233"/>
        <n v="32234"/>
        <n v="32235"/>
        <n v="32236"/>
        <n v="32237"/>
        <n v="32238"/>
        <n v="32239"/>
        <n v="32240"/>
        <n v="32241"/>
        <n v="32242"/>
        <n v="32243"/>
        <n v="32244"/>
        <n v="32245"/>
        <n v="32246"/>
        <n v="32247"/>
        <n v="32248"/>
        <n v="32249"/>
        <n v="32250"/>
        <n v="32251"/>
        <n v="32252"/>
        <n v="32253"/>
        <n v="32254"/>
        <n v="32255"/>
        <n v="32256"/>
        <n v="32257"/>
        <n v="32258"/>
        <n v="32259"/>
        <n v="32260"/>
        <n v="32261"/>
        <n v="32262"/>
        <n v="32263"/>
        <n v="32264"/>
        <n v="32265"/>
        <n v="32266"/>
        <n v="32267"/>
        <n v="32268"/>
        <n v="32269"/>
        <n v="32270"/>
        <n v="32271"/>
        <n v="32272"/>
        <n v="32273"/>
        <n v="32274"/>
        <n v="32275"/>
        <n v="32276"/>
        <n v="32277"/>
        <n v="32278"/>
        <n v="32279"/>
        <n v="32280"/>
        <n v="32281"/>
        <n v="32282"/>
        <n v="32283"/>
        <n v="32284"/>
        <n v="32285"/>
        <n v="32286"/>
        <n v="32287"/>
        <n v="32288"/>
        <n v="32289"/>
        <n v="32290"/>
        <n v="32291"/>
        <n v="32292"/>
        <n v="32293"/>
        <n v="32294"/>
        <n v="32295"/>
        <n v="32296"/>
        <n v="32297"/>
        <n v="32298"/>
        <n v="32299"/>
        <n v="32300"/>
        <n v="32301"/>
        <n v="32302"/>
        <n v="32303"/>
        <n v="32304"/>
        <n v="32305"/>
        <n v="32306"/>
        <n v="32307"/>
        <n v="32308"/>
        <n v="32309"/>
        <n v="32310"/>
        <n v="32311"/>
        <n v="32312"/>
        <n v="32313"/>
        <n v="32314"/>
        <n v="32315"/>
        <n v="32316"/>
        <n v="32317"/>
        <n v="32318"/>
        <n v="32319"/>
        <n v="32320"/>
        <n v="32321"/>
        <n v="32322"/>
        <n v="32323"/>
        <n v="32324"/>
        <n v="32325"/>
        <n v="32326"/>
        <n v="32327"/>
        <n v="32328"/>
        <n v="32329"/>
        <n v="32330"/>
        <n v="32331"/>
        <n v="32332"/>
        <n v="32333"/>
        <n v="32334"/>
        <n v="32335"/>
        <n v="32336"/>
        <n v="32337"/>
        <n v="32338"/>
        <n v="32339"/>
        <n v="32340"/>
        <n v="32341"/>
        <n v="32342"/>
        <n v="32343"/>
        <n v="32344"/>
        <n v="32345"/>
        <n v="32346"/>
        <n v="32347"/>
        <n v="32348"/>
        <n v="32349"/>
        <n v="32350"/>
        <n v="32351"/>
        <n v="32352"/>
        <n v="32353"/>
        <n v="32354"/>
        <n v="32355"/>
        <n v="32356"/>
        <n v="32357"/>
        <n v="32358"/>
        <n v="32359"/>
        <n v="32360"/>
        <n v="32361"/>
        <n v="32362"/>
        <n v="32363"/>
        <n v="32364"/>
        <n v="32365"/>
        <n v="32366"/>
        <n v="32367"/>
        <n v="32368"/>
        <n v="32369"/>
        <n v="32370"/>
        <n v="32371"/>
        <n v="32372"/>
        <n v="32373"/>
        <n v="32374"/>
        <n v="32375"/>
        <n v="32376"/>
        <n v="32377"/>
        <n v="32378"/>
        <n v="32379"/>
        <n v="32380"/>
        <n v="32381"/>
        <n v="32382"/>
        <n v="32383"/>
        <n v="32384"/>
        <n v="32385"/>
        <n v="32386"/>
        <n v="32387"/>
        <n v="32388"/>
        <n v="32389"/>
        <n v="32390"/>
        <n v="32391"/>
        <n v="32392"/>
        <n v="32393"/>
        <n v="32394"/>
        <n v="32395"/>
        <n v="32396"/>
        <n v="32397"/>
        <n v="32398"/>
        <n v="32399"/>
        <n v="32400"/>
        <n v="32401"/>
        <n v="32402"/>
        <n v="32403"/>
        <n v="32404"/>
        <n v="32405"/>
        <n v="32406"/>
        <n v="32407"/>
        <n v="32408"/>
        <n v="32409"/>
        <n v="32410"/>
        <n v="32411"/>
        <n v="32412"/>
        <n v="32413"/>
        <n v="32414"/>
        <n v="32415"/>
        <n v="32416"/>
        <n v="32417"/>
        <n v="32418"/>
        <n v="32419"/>
        <n v="32420"/>
        <n v="32421"/>
        <n v="32422"/>
        <n v="32423"/>
        <n v="32424"/>
        <n v="32425"/>
        <n v="32426"/>
        <n v="32427"/>
        <n v="32428"/>
        <n v="32429"/>
        <n v="32430"/>
        <n v="32431"/>
        <n v="32432"/>
        <n v="32433"/>
        <n v="32434"/>
        <n v="32435"/>
        <n v="32436"/>
        <n v="32437"/>
        <n v="32438"/>
        <n v="32439"/>
        <n v="32440"/>
        <n v="32441"/>
        <n v="32442"/>
        <n v="32443"/>
        <n v="32444"/>
        <n v="32445"/>
        <n v="32446"/>
        <n v="32447"/>
        <n v="32448"/>
        <n v="32449"/>
        <n v="32450"/>
        <n v="32451"/>
        <n v="32452"/>
        <n v="32453"/>
        <n v="32454"/>
        <n v="32455"/>
        <n v="32456"/>
        <n v="32457"/>
        <n v="32458"/>
        <n v="32459"/>
        <n v="32460"/>
        <n v="32461"/>
        <n v="32462"/>
        <n v="32463"/>
        <n v="32464"/>
        <n v="32465"/>
        <n v="32466"/>
        <n v="32467"/>
        <n v="32468"/>
        <n v="32469"/>
        <n v="32470"/>
        <n v="32471"/>
        <n v="32472"/>
        <n v="32473"/>
        <n v="32474"/>
        <n v="32475"/>
        <n v="32476"/>
        <n v="32477"/>
        <n v="32478"/>
        <n v="32479"/>
        <n v="32480"/>
        <n v="32481"/>
        <n v="32482"/>
        <n v="32483"/>
        <n v="32484"/>
        <n v="32485"/>
        <n v="32486"/>
        <n v="32487"/>
        <n v="32488"/>
        <n v="32489"/>
        <n v="32490"/>
        <n v="32491"/>
        <n v="32492"/>
        <n v="32493"/>
        <n v="32494"/>
        <n v="32495"/>
        <n v="32496"/>
        <n v="32497"/>
        <n v="32498"/>
        <n v="32499"/>
        <n v="32500"/>
        <n v="32501"/>
        <n v="32502"/>
        <n v="32503"/>
        <n v="32504"/>
        <n v="32505"/>
        <n v="32506"/>
        <n v="32507"/>
        <n v="32508"/>
        <n v="32509"/>
        <n v="32510"/>
        <n v="32511"/>
        <n v="32512"/>
        <n v="32513"/>
        <n v="32514"/>
        <n v="32515"/>
        <n v="32516"/>
        <n v="32517"/>
        <n v="32518"/>
        <n v="32519"/>
        <n v="32520"/>
        <n v="32521"/>
        <n v="32522"/>
        <n v="32523"/>
        <n v="32524"/>
        <n v="32525"/>
        <n v="32526"/>
        <n v="32527"/>
        <n v="32528"/>
        <n v="32529"/>
        <n v="32530"/>
        <n v="32531"/>
        <n v="32532"/>
        <n v="32533"/>
        <n v="32534"/>
        <n v="32535"/>
        <n v="32536"/>
        <n v="32537"/>
        <n v="32538"/>
        <n v="32539"/>
        <n v="32540"/>
        <n v="32541"/>
        <n v="32542"/>
        <n v="32543"/>
        <n v="32544"/>
        <n v="32545"/>
        <n v="32546"/>
        <n v="32547"/>
        <n v="32548"/>
        <n v="32549"/>
        <n v="32550"/>
        <n v="32551"/>
        <n v="32552"/>
        <n v="32553"/>
        <n v="32554"/>
        <n v="32555"/>
        <n v="32556"/>
        <n v="32557"/>
        <n v="32558"/>
        <n v="32559"/>
        <n v="32560"/>
        <n v="32561"/>
        <n v="32562"/>
        <n v="32563"/>
        <n v="32564"/>
        <n v="32565"/>
        <n v="32566"/>
        <n v="32567"/>
        <n v="32568"/>
        <n v="32569"/>
        <n v="32570"/>
        <n v="32571"/>
        <n v="32572"/>
        <n v="32573"/>
        <n v="32574"/>
        <n v="32575"/>
        <n v="32576"/>
        <n v="32577"/>
        <n v="32578"/>
        <n v="32579"/>
        <n v="32580"/>
        <n v="32581"/>
        <n v="32582"/>
        <n v="32583"/>
        <n v="32584"/>
        <n v="32585"/>
        <n v="32586"/>
        <n v="32587"/>
        <n v="32588"/>
        <n v="32589"/>
        <n v="32590"/>
        <n v="32591"/>
        <n v="32592"/>
        <n v="32593"/>
        <n v="32594"/>
        <n v="32595"/>
        <n v="32596"/>
        <n v="32597"/>
        <n v="32598"/>
        <n v="32599"/>
        <n v="32600"/>
        <n v="32601"/>
        <n v="32602"/>
        <n v="32603"/>
        <n v="32604"/>
        <n v="32605"/>
        <n v="32606"/>
        <n v="32607"/>
        <n v="32608"/>
        <n v="32609"/>
        <n v="32610"/>
        <n v="32611"/>
        <n v="32612"/>
        <n v="32613"/>
        <n v="32614"/>
        <n v="32615"/>
        <n v="32616"/>
        <n v="32617"/>
        <n v="32618"/>
        <n v="32619"/>
        <n v="32620"/>
        <n v="32621"/>
        <n v="32622"/>
        <n v="32623"/>
        <n v="32624"/>
        <n v="32625"/>
        <n v="32626"/>
        <n v="32627"/>
        <n v="32628"/>
        <n v="32629"/>
        <n v="32630"/>
        <n v="32631"/>
        <n v="32632"/>
        <n v="32633"/>
        <n v="32634"/>
        <n v="32635"/>
        <n v="32636"/>
        <n v="32637"/>
        <n v="32638"/>
        <n v="32639"/>
        <n v="32640"/>
        <n v="32641"/>
        <n v="32642"/>
        <n v="32643"/>
        <n v="32644"/>
        <n v="32645"/>
        <n v="32646"/>
        <n v="32647"/>
        <n v="32648"/>
        <n v="32649"/>
        <n v="32650"/>
        <n v="32651"/>
        <n v="32652"/>
        <n v="32653"/>
        <n v="32654"/>
        <n v="32655"/>
        <n v="32656"/>
        <n v="32657"/>
        <n v="32658"/>
        <n v="32659"/>
        <n v="32660"/>
        <n v="32661"/>
        <n v="32662"/>
        <n v="32663"/>
        <n v="32664"/>
        <n v="32665"/>
        <n v="32666"/>
        <n v="32667"/>
        <n v="32668"/>
        <n v="32669"/>
        <n v="32670"/>
        <n v="32671"/>
        <n v="32672"/>
      </sharedItems>
      <extLst>
        <ext xmlns:x15="http://schemas.microsoft.com/office/spreadsheetml/2010/11/main" uri="{4F2E5C28-24EA-4eb8-9CBF-B6C8F9C3D259}">
          <x15:cachedUniqueNames>
            <x15:cachedUniqueName index="0" name="[Fact_JobOverview].[id_job].&amp;[1]"/>
            <x15:cachedUniqueName index="1" name="[Fact_JobOverview].[id_job].&amp;[2]"/>
            <x15:cachedUniqueName index="2" name="[Fact_JobOverview].[id_job].&amp;[3]"/>
            <x15:cachedUniqueName index="3" name="[Fact_JobOverview].[id_job].&amp;[4]"/>
            <x15:cachedUniqueName index="4" name="[Fact_JobOverview].[id_job].&amp;[5]"/>
            <x15:cachedUniqueName index="5" name="[Fact_JobOverview].[id_job].&amp;[6]"/>
            <x15:cachedUniqueName index="6" name="[Fact_JobOverview].[id_job].&amp;[7]"/>
            <x15:cachedUniqueName index="7" name="[Fact_JobOverview].[id_job].&amp;[8]"/>
            <x15:cachedUniqueName index="8" name="[Fact_JobOverview].[id_job].&amp;[9]"/>
            <x15:cachedUniqueName index="9" name="[Fact_JobOverview].[id_job].&amp;[10]"/>
            <x15:cachedUniqueName index="10" name="[Fact_JobOverview].[id_job].&amp;[11]"/>
            <x15:cachedUniqueName index="11" name="[Fact_JobOverview].[id_job].&amp;[12]"/>
            <x15:cachedUniqueName index="12" name="[Fact_JobOverview].[id_job].&amp;[13]"/>
            <x15:cachedUniqueName index="13" name="[Fact_JobOverview].[id_job].&amp;[14]"/>
            <x15:cachedUniqueName index="14" name="[Fact_JobOverview].[id_job].&amp;[15]"/>
            <x15:cachedUniqueName index="15" name="[Fact_JobOverview].[id_job].&amp;[16]"/>
            <x15:cachedUniqueName index="16" name="[Fact_JobOverview].[id_job].&amp;[17]"/>
            <x15:cachedUniqueName index="17" name="[Fact_JobOverview].[id_job].&amp;[18]"/>
            <x15:cachedUniqueName index="18" name="[Fact_JobOverview].[id_job].&amp;[19]"/>
            <x15:cachedUniqueName index="19" name="[Fact_JobOverview].[id_job].&amp;[20]"/>
            <x15:cachedUniqueName index="20" name="[Fact_JobOverview].[id_job].&amp;[21]"/>
            <x15:cachedUniqueName index="21" name="[Fact_JobOverview].[id_job].&amp;[22]"/>
            <x15:cachedUniqueName index="22" name="[Fact_JobOverview].[id_job].&amp;[23]"/>
            <x15:cachedUniqueName index="23" name="[Fact_JobOverview].[id_job].&amp;[24]"/>
            <x15:cachedUniqueName index="24" name="[Fact_JobOverview].[id_job].&amp;[25]"/>
            <x15:cachedUniqueName index="25" name="[Fact_JobOverview].[id_job].&amp;[26]"/>
            <x15:cachedUniqueName index="26" name="[Fact_JobOverview].[id_job].&amp;[27]"/>
            <x15:cachedUniqueName index="27" name="[Fact_JobOverview].[id_job].&amp;[28]"/>
            <x15:cachedUniqueName index="28" name="[Fact_JobOverview].[id_job].&amp;[29]"/>
            <x15:cachedUniqueName index="29" name="[Fact_JobOverview].[id_job].&amp;[30]"/>
            <x15:cachedUniqueName index="30" name="[Fact_JobOverview].[id_job].&amp;[31]"/>
            <x15:cachedUniqueName index="31" name="[Fact_JobOverview].[id_job].&amp;[32]"/>
            <x15:cachedUniqueName index="32" name="[Fact_JobOverview].[id_job].&amp;[33]"/>
            <x15:cachedUniqueName index="33" name="[Fact_JobOverview].[id_job].&amp;[34]"/>
            <x15:cachedUniqueName index="34" name="[Fact_JobOverview].[id_job].&amp;[35]"/>
            <x15:cachedUniqueName index="35" name="[Fact_JobOverview].[id_job].&amp;[36]"/>
            <x15:cachedUniqueName index="36" name="[Fact_JobOverview].[id_job].&amp;[37]"/>
            <x15:cachedUniqueName index="37" name="[Fact_JobOverview].[id_job].&amp;[38]"/>
            <x15:cachedUniqueName index="38" name="[Fact_JobOverview].[id_job].&amp;[39]"/>
            <x15:cachedUniqueName index="39" name="[Fact_JobOverview].[id_job].&amp;[40]"/>
            <x15:cachedUniqueName index="40" name="[Fact_JobOverview].[id_job].&amp;[41]"/>
            <x15:cachedUniqueName index="41" name="[Fact_JobOverview].[id_job].&amp;[42]"/>
            <x15:cachedUniqueName index="42" name="[Fact_JobOverview].[id_job].&amp;[43]"/>
            <x15:cachedUniqueName index="43" name="[Fact_JobOverview].[id_job].&amp;[44]"/>
            <x15:cachedUniqueName index="44" name="[Fact_JobOverview].[id_job].&amp;[45]"/>
            <x15:cachedUniqueName index="45" name="[Fact_JobOverview].[id_job].&amp;[46]"/>
            <x15:cachedUniqueName index="46" name="[Fact_JobOverview].[id_job].&amp;[47]"/>
            <x15:cachedUniqueName index="47" name="[Fact_JobOverview].[id_job].&amp;[48]"/>
            <x15:cachedUniqueName index="48" name="[Fact_JobOverview].[id_job].&amp;[49]"/>
            <x15:cachedUniqueName index="49" name="[Fact_JobOverview].[id_job].&amp;[50]"/>
            <x15:cachedUniqueName index="50" name="[Fact_JobOverview].[id_job].&amp;[51]"/>
            <x15:cachedUniqueName index="51" name="[Fact_JobOverview].[id_job].&amp;[52]"/>
            <x15:cachedUniqueName index="52" name="[Fact_JobOverview].[id_job].&amp;[53]"/>
            <x15:cachedUniqueName index="53" name="[Fact_JobOverview].[id_job].&amp;[54]"/>
            <x15:cachedUniqueName index="54" name="[Fact_JobOverview].[id_job].&amp;[55]"/>
            <x15:cachedUniqueName index="55" name="[Fact_JobOverview].[id_job].&amp;[56]"/>
            <x15:cachedUniqueName index="56" name="[Fact_JobOverview].[id_job].&amp;[57]"/>
            <x15:cachedUniqueName index="57" name="[Fact_JobOverview].[id_job].&amp;[58]"/>
            <x15:cachedUniqueName index="58" name="[Fact_JobOverview].[id_job].&amp;[59]"/>
            <x15:cachedUniqueName index="59" name="[Fact_JobOverview].[id_job].&amp;[60]"/>
            <x15:cachedUniqueName index="60" name="[Fact_JobOverview].[id_job].&amp;[61]"/>
            <x15:cachedUniqueName index="61" name="[Fact_JobOverview].[id_job].&amp;[62]"/>
            <x15:cachedUniqueName index="62" name="[Fact_JobOverview].[id_job].&amp;[63]"/>
            <x15:cachedUniqueName index="63" name="[Fact_JobOverview].[id_job].&amp;[64]"/>
            <x15:cachedUniqueName index="64" name="[Fact_JobOverview].[id_job].&amp;[65]"/>
            <x15:cachedUniqueName index="65" name="[Fact_JobOverview].[id_job].&amp;[66]"/>
            <x15:cachedUniqueName index="66" name="[Fact_JobOverview].[id_job].&amp;[67]"/>
            <x15:cachedUniqueName index="67" name="[Fact_JobOverview].[id_job].&amp;[68]"/>
            <x15:cachedUniqueName index="68" name="[Fact_JobOverview].[id_job].&amp;[69]"/>
            <x15:cachedUniqueName index="69" name="[Fact_JobOverview].[id_job].&amp;[70]"/>
            <x15:cachedUniqueName index="70" name="[Fact_JobOverview].[id_job].&amp;[71]"/>
            <x15:cachedUniqueName index="71" name="[Fact_JobOverview].[id_job].&amp;[72]"/>
            <x15:cachedUniqueName index="72" name="[Fact_JobOverview].[id_job].&amp;[73]"/>
            <x15:cachedUniqueName index="73" name="[Fact_JobOverview].[id_job].&amp;[74]"/>
            <x15:cachedUniqueName index="74" name="[Fact_JobOverview].[id_job].&amp;[75]"/>
            <x15:cachedUniqueName index="75" name="[Fact_JobOverview].[id_job].&amp;[76]"/>
            <x15:cachedUniqueName index="76" name="[Fact_JobOverview].[id_job].&amp;[77]"/>
            <x15:cachedUniqueName index="77" name="[Fact_JobOverview].[id_job].&amp;[78]"/>
            <x15:cachedUniqueName index="78" name="[Fact_JobOverview].[id_job].&amp;[79]"/>
            <x15:cachedUniqueName index="79" name="[Fact_JobOverview].[id_job].&amp;[80]"/>
            <x15:cachedUniqueName index="80" name="[Fact_JobOverview].[id_job].&amp;[81]"/>
            <x15:cachedUniqueName index="81" name="[Fact_JobOverview].[id_job].&amp;[82]"/>
            <x15:cachedUniqueName index="82" name="[Fact_JobOverview].[id_job].&amp;[83]"/>
            <x15:cachedUniqueName index="83" name="[Fact_JobOverview].[id_job].&amp;[84]"/>
            <x15:cachedUniqueName index="84" name="[Fact_JobOverview].[id_job].&amp;[85]"/>
            <x15:cachedUniqueName index="85" name="[Fact_JobOverview].[id_job].&amp;[86]"/>
            <x15:cachedUniqueName index="86" name="[Fact_JobOverview].[id_job].&amp;[87]"/>
            <x15:cachedUniqueName index="87" name="[Fact_JobOverview].[id_job].&amp;[88]"/>
            <x15:cachedUniqueName index="88" name="[Fact_JobOverview].[id_job].&amp;[89]"/>
            <x15:cachedUniqueName index="89" name="[Fact_JobOverview].[id_job].&amp;[90]"/>
            <x15:cachedUniqueName index="90" name="[Fact_JobOverview].[id_job].&amp;[91]"/>
            <x15:cachedUniqueName index="91" name="[Fact_JobOverview].[id_job].&amp;[92]"/>
            <x15:cachedUniqueName index="92" name="[Fact_JobOverview].[id_job].&amp;[93]"/>
            <x15:cachedUniqueName index="93" name="[Fact_JobOverview].[id_job].&amp;[94]"/>
            <x15:cachedUniqueName index="94" name="[Fact_JobOverview].[id_job].&amp;[95]"/>
            <x15:cachedUniqueName index="95" name="[Fact_JobOverview].[id_job].&amp;[96]"/>
            <x15:cachedUniqueName index="96" name="[Fact_JobOverview].[id_job].&amp;[97]"/>
            <x15:cachedUniqueName index="97" name="[Fact_JobOverview].[id_job].&amp;[98]"/>
            <x15:cachedUniqueName index="98" name="[Fact_JobOverview].[id_job].&amp;[99]"/>
            <x15:cachedUniqueName index="99" name="[Fact_JobOverview].[id_job].&amp;[100]"/>
            <x15:cachedUniqueName index="100" name="[Fact_JobOverview].[id_job].&amp;[101]"/>
            <x15:cachedUniqueName index="101" name="[Fact_JobOverview].[id_job].&amp;[102]"/>
            <x15:cachedUniqueName index="102" name="[Fact_JobOverview].[id_job].&amp;[103]"/>
            <x15:cachedUniqueName index="103" name="[Fact_JobOverview].[id_job].&amp;[104]"/>
            <x15:cachedUniqueName index="104" name="[Fact_JobOverview].[id_job].&amp;[105]"/>
            <x15:cachedUniqueName index="105" name="[Fact_JobOverview].[id_job].&amp;[106]"/>
            <x15:cachedUniqueName index="106" name="[Fact_JobOverview].[id_job].&amp;[107]"/>
            <x15:cachedUniqueName index="107" name="[Fact_JobOverview].[id_job].&amp;[108]"/>
            <x15:cachedUniqueName index="108" name="[Fact_JobOverview].[id_job].&amp;[109]"/>
            <x15:cachedUniqueName index="109" name="[Fact_JobOverview].[id_job].&amp;[110]"/>
            <x15:cachedUniqueName index="110" name="[Fact_JobOverview].[id_job].&amp;[111]"/>
            <x15:cachedUniqueName index="111" name="[Fact_JobOverview].[id_job].&amp;[112]"/>
            <x15:cachedUniqueName index="112" name="[Fact_JobOverview].[id_job].&amp;[113]"/>
            <x15:cachedUniqueName index="113" name="[Fact_JobOverview].[id_job].&amp;[114]"/>
            <x15:cachedUniqueName index="114" name="[Fact_JobOverview].[id_job].&amp;[115]"/>
            <x15:cachedUniqueName index="115" name="[Fact_JobOverview].[id_job].&amp;[116]"/>
            <x15:cachedUniqueName index="116" name="[Fact_JobOverview].[id_job].&amp;[117]"/>
            <x15:cachedUniqueName index="117" name="[Fact_JobOverview].[id_job].&amp;[118]"/>
            <x15:cachedUniqueName index="118" name="[Fact_JobOverview].[id_job].&amp;[119]"/>
            <x15:cachedUniqueName index="119" name="[Fact_JobOverview].[id_job].&amp;[120]"/>
            <x15:cachedUniqueName index="120" name="[Fact_JobOverview].[id_job].&amp;[121]"/>
            <x15:cachedUniqueName index="121" name="[Fact_JobOverview].[id_job].&amp;[122]"/>
            <x15:cachedUniqueName index="122" name="[Fact_JobOverview].[id_job].&amp;[123]"/>
            <x15:cachedUniqueName index="123" name="[Fact_JobOverview].[id_job].&amp;[124]"/>
            <x15:cachedUniqueName index="124" name="[Fact_JobOverview].[id_job].&amp;[125]"/>
            <x15:cachedUniqueName index="125" name="[Fact_JobOverview].[id_job].&amp;[126]"/>
            <x15:cachedUniqueName index="126" name="[Fact_JobOverview].[id_job].&amp;[127]"/>
            <x15:cachedUniqueName index="127" name="[Fact_JobOverview].[id_job].&amp;[128]"/>
            <x15:cachedUniqueName index="128" name="[Fact_JobOverview].[id_job].&amp;[129]"/>
            <x15:cachedUniqueName index="129" name="[Fact_JobOverview].[id_job].&amp;[130]"/>
            <x15:cachedUniqueName index="130" name="[Fact_JobOverview].[id_job].&amp;[131]"/>
            <x15:cachedUniqueName index="131" name="[Fact_JobOverview].[id_job].&amp;[132]"/>
            <x15:cachedUniqueName index="132" name="[Fact_JobOverview].[id_job].&amp;[133]"/>
            <x15:cachedUniqueName index="133" name="[Fact_JobOverview].[id_job].&amp;[134]"/>
            <x15:cachedUniqueName index="134" name="[Fact_JobOverview].[id_job].&amp;[135]"/>
            <x15:cachedUniqueName index="135" name="[Fact_JobOverview].[id_job].&amp;[136]"/>
            <x15:cachedUniqueName index="136" name="[Fact_JobOverview].[id_job].&amp;[137]"/>
            <x15:cachedUniqueName index="137" name="[Fact_JobOverview].[id_job].&amp;[138]"/>
            <x15:cachedUniqueName index="138" name="[Fact_JobOverview].[id_job].&amp;[139]"/>
            <x15:cachedUniqueName index="139" name="[Fact_JobOverview].[id_job].&amp;[140]"/>
            <x15:cachedUniqueName index="140" name="[Fact_JobOverview].[id_job].&amp;[141]"/>
            <x15:cachedUniqueName index="141" name="[Fact_JobOverview].[id_job].&amp;[142]"/>
            <x15:cachedUniqueName index="142" name="[Fact_JobOverview].[id_job].&amp;[143]"/>
            <x15:cachedUniqueName index="143" name="[Fact_JobOverview].[id_job].&amp;[144]"/>
            <x15:cachedUniqueName index="144" name="[Fact_JobOverview].[id_job].&amp;[145]"/>
            <x15:cachedUniqueName index="145" name="[Fact_JobOverview].[id_job].&amp;[146]"/>
            <x15:cachedUniqueName index="146" name="[Fact_JobOverview].[id_job].&amp;[147]"/>
            <x15:cachedUniqueName index="147" name="[Fact_JobOverview].[id_job].&amp;[148]"/>
            <x15:cachedUniqueName index="148" name="[Fact_JobOverview].[id_job].&amp;[149]"/>
            <x15:cachedUniqueName index="149" name="[Fact_JobOverview].[id_job].&amp;[150]"/>
            <x15:cachedUniqueName index="150" name="[Fact_JobOverview].[id_job].&amp;[151]"/>
            <x15:cachedUniqueName index="151" name="[Fact_JobOverview].[id_job].&amp;[152]"/>
            <x15:cachedUniqueName index="152" name="[Fact_JobOverview].[id_job].&amp;[153]"/>
            <x15:cachedUniqueName index="153" name="[Fact_JobOverview].[id_job].&amp;[154]"/>
            <x15:cachedUniqueName index="154" name="[Fact_JobOverview].[id_job].&amp;[155]"/>
            <x15:cachedUniqueName index="155" name="[Fact_JobOverview].[id_job].&amp;[156]"/>
            <x15:cachedUniqueName index="156" name="[Fact_JobOverview].[id_job].&amp;[157]"/>
            <x15:cachedUniqueName index="157" name="[Fact_JobOverview].[id_job].&amp;[158]"/>
            <x15:cachedUniqueName index="158" name="[Fact_JobOverview].[id_job].&amp;[159]"/>
            <x15:cachedUniqueName index="159" name="[Fact_JobOverview].[id_job].&amp;[160]"/>
            <x15:cachedUniqueName index="160" name="[Fact_JobOverview].[id_job].&amp;[161]"/>
            <x15:cachedUniqueName index="161" name="[Fact_JobOverview].[id_job].&amp;[162]"/>
            <x15:cachedUniqueName index="162" name="[Fact_JobOverview].[id_job].&amp;[163]"/>
            <x15:cachedUniqueName index="163" name="[Fact_JobOverview].[id_job].&amp;[164]"/>
            <x15:cachedUniqueName index="164" name="[Fact_JobOverview].[id_job].&amp;[165]"/>
            <x15:cachedUniqueName index="165" name="[Fact_JobOverview].[id_job].&amp;[166]"/>
            <x15:cachedUniqueName index="166" name="[Fact_JobOverview].[id_job].&amp;[167]"/>
            <x15:cachedUniqueName index="167" name="[Fact_JobOverview].[id_job].&amp;[168]"/>
            <x15:cachedUniqueName index="168" name="[Fact_JobOverview].[id_job].&amp;[169]"/>
            <x15:cachedUniqueName index="169" name="[Fact_JobOverview].[id_job].&amp;[170]"/>
            <x15:cachedUniqueName index="170" name="[Fact_JobOverview].[id_job].&amp;[171]"/>
            <x15:cachedUniqueName index="171" name="[Fact_JobOverview].[id_job].&amp;[172]"/>
            <x15:cachedUniqueName index="172" name="[Fact_JobOverview].[id_job].&amp;[173]"/>
            <x15:cachedUniqueName index="173" name="[Fact_JobOverview].[id_job].&amp;[174]"/>
            <x15:cachedUniqueName index="174" name="[Fact_JobOverview].[id_job].&amp;[175]"/>
            <x15:cachedUniqueName index="175" name="[Fact_JobOverview].[id_job].&amp;[176]"/>
            <x15:cachedUniqueName index="176" name="[Fact_JobOverview].[id_job].&amp;[177]"/>
            <x15:cachedUniqueName index="177" name="[Fact_JobOverview].[id_job].&amp;[178]"/>
            <x15:cachedUniqueName index="178" name="[Fact_JobOverview].[id_job].&amp;[179]"/>
            <x15:cachedUniqueName index="179" name="[Fact_JobOverview].[id_job].&amp;[180]"/>
            <x15:cachedUniqueName index="180" name="[Fact_JobOverview].[id_job].&amp;[181]"/>
            <x15:cachedUniqueName index="181" name="[Fact_JobOverview].[id_job].&amp;[182]"/>
            <x15:cachedUniqueName index="182" name="[Fact_JobOverview].[id_job].&amp;[183]"/>
            <x15:cachedUniqueName index="183" name="[Fact_JobOverview].[id_job].&amp;[184]"/>
            <x15:cachedUniqueName index="184" name="[Fact_JobOverview].[id_job].&amp;[185]"/>
            <x15:cachedUniqueName index="185" name="[Fact_JobOverview].[id_job].&amp;[186]"/>
            <x15:cachedUniqueName index="186" name="[Fact_JobOverview].[id_job].&amp;[187]"/>
            <x15:cachedUniqueName index="187" name="[Fact_JobOverview].[id_job].&amp;[188]"/>
            <x15:cachedUniqueName index="188" name="[Fact_JobOverview].[id_job].&amp;[189]"/>
            <x15:cachedUniqueName index="189" name="[Fact_JobOverview].[id_job].&amp;[190]"/>
            <x15:cachedUniqueName index="190" name="[Fact_JobOverview].[id_job].&amp;[191]"/>
            <x15:cachedUniqueName index="191" name="[Fact_JobOverview].[id_job].&amp;[192]"/>
            <x15:cachedUniqueName index="192" name="[Fact_JobOverview].[id_job].&amp;[193]"/>
            <x15:cachedUniqueName index="193" name="[Fact_JobOverview].[id_job].&amp;[194]"/>
            <x15:cachedUniqueName index="194" name="[Fact_JobOverview].[id_job].&amp;[195]"/>
            <x15:cachedUniqueName index="195" name="[Fact_JobOverview].[id_job].&amp;[196]"/>
            <x15:cachedUniqueName index="196" name="[Fact_JobOverview].[id_job].&amp;[197]"/>
            <x15:cachedUniqueName index="197" name="[Fact_JobOverview].[id_job].&amp;[198]"/>
            <x15:cachedUniqueName index="198" name="[Fact_JobOverview].[id_job].&amp;[199]"/>
            <x15:cachedUniqueName index="199" name="[Fact_JobOverview].[id_job].&amp;[200]"/>
            <x15:cachedUniqueName index="200" name="[Fact_JobOverview].[id_job].&amp;[201]"/>
            <x15:cachedUniqueName index="201" name="[Fact_JobOverview].[id_job].&amp;[202]"/>
            <x15:cachedUniqueName index="202" name="[Fact_JobOverview].[id_job].&amp;[203]"/>
            <x15:cachedUniqueName index="203" name="[Fact_JobOverview].[id_job].&amp;[204]"/>
            <x15:cachedUniqueName index="204" name="[Fact_JobOverview].[id_job].&amp;[205]"/>
            <x15:cachedUniqueName index="205" name="[Fact_JobOverview].[id_job].&amp;[206]"/>
            <x15:cachedUniqueName index="206" name="[Fact_JobOverview].[id_job].&amp;[207]"/>
            <x15:cachedUniqueName index="207" name="[Fact_JobOverview].[id_job].&amp;[208]"/>
            <x15:cachedUniqueName index="208" name="[Fact_JobOverview].[id_job].&amp;[209]"/>
            <x15:cachedUniqueName index="209" name="[Fact_JobOverview].[id_job].&amp;[210]"/>
            <x15:cachedUniqueName index="210" name="[Fact_JobOverview].[id_job].&amp;[211]"/>
            <x15:cachedUniqueName index="211" name="[Fact_JobOverview].[id_job].&amp;[212]"/>
            <x15:cachedUniqueName index="212" name="[Fact_JobOverview].[id_job].&amp;[213]"/>
            <x15:cachedUniqueName index="213" name="[Fact_JobOverview].[id_job].&amp;[214]"/>
            <x15:cachedUniqueName index="214" name="[Fact_JobOverview].[id_job].&amp;[215]"/>
            <x15:cachedUniqueName index="215" name="[Fact_JobOverview].[id_job].&amp;[216]"/>
            <x15:cachedUniqueName index="216" name="[Fact_JobOverview].[id_job].&amp;[217]"/>
            <x15:cachedUniqueName index="217" name="[Fact_JobOverview].[id_job].&amp;[218]"/>
            <x15:cachedUniqueName index="218" name="[Fact_JobOverview].[id_job].&amp;[219]"/>
            <x15:cachedUniqueName index="219" name="[Fact_JobOverview].[id_job].&amp;[220]"/>
            <x15:cachedUniqueName index="220" name="[Fact_JobOverview].[id_job].&amp;[221]"/>
            <x15:cachedUniqueName index="221" name="[Fact_JobOverview].[id_job].&amp;[222]"/>
            <x15:cachedUniqueName index="222" name="[Fact_JobOverview].[id_job].&amp;[223]"/>
            <x15:cachedUniqueName index="223" name="[Fact_JobOverview].[id_job].&amp;[224]"/>
            <x15:cachedUniqueName index="224" name="[Fact_JobOverview].[id_job].&amp;[225]"/>
            <x15:cachedUniqueName index="225" name="[Fact_JobOverview].[id_job].&amp;[226]"/>
            <x15:cachedUniqueName index="226" name="[Fact_JobOverview].[id_job].&amp;[227]"/>
            <x15:cachedUniqueName index="227" name="[Fact_JobOverview].[id_job].&amp;[228]"/>
            <x15:cachedUniqueName index="228" name="[Fact_JobOverview].[id_job].&amp;[229]"/>
            <x15:cachedUniqueName index="229" name="[Fact_JobOverview].[id_job].&amp;[230]"/>
            <x15:cachedUniqueName index="230" name="[Fact_JobOverview].[id_job].&amp;[231]"/>
            <x15:cachedUniqueName index="231" name="[Fact_JobOverview].[id_job].&amp;[232]"/>
            <x15:cachedUniqueName index="232" name="[Fact_JobOverview].[id_job].&amp;[233]"/>
            <x15:cachedUniqueName index="233" name="[Fact_JobOverview].[id_job].&amp;[234]"/>
            <x15:cachedUniqueName index="234" name="[Fact_JobOverview].[id_job].&amp;[235]"/>
            <x15:cachedUniqueName index="235" name="[Fact_JobOverview].[id_job].&amp;[236]"/>
            <x15:cachedUniqueName index="236" name="[Fact_JobOverview].[id_job].&amp;[237]"/>
            <x15:cachedUniqueName index="237" name="[Fact_JobOverview].[id_job].&amp;[238]"/>
            <x15:cachedUniqueName index="238" name="[Fact_JobOverview].[id_job].&amp;[239]"/>
            <x15:cachedUniqueName index="239" name="[Fact_JobOverview].[id_job].&amp;[240]"/>
            <x15:cachedUniqueName index="240" name="[Fact_JobOverview].[id_job].&amp;[241]"/>
            <x15:cachedUniqueName index="241" name="[Fact_JobOverview].[id_job].&amp;[242]"/>
            <x15:cachedUniqueName index="242" name="[Fact_JobOverview].[id_job].&amp;[243]"/>
            <x15:cachedUniqueName index="243" name="[Fact_JobOverview].[id_job].&amp;[244]"/>
            <x15:cachedUniqueName index="244" name="[Fact_JobOverview].[id_job].&amp;[245]"/>
            <x15:cachedUniqueName index="245" name="[Fact_JobOverview].[id_job].&amp;[246]"/>
            <x15:cachedUniqueName index="246" name="[Fact_JobOverview].[id_job].&amp;[247]"/>
            <x15:cachedUniqueName index="247" name="[Fact_JobOverview].[id_job].&amp;[248]"/>
            <x15:cachedUniqueName index="248" name="[Fact_JobOverview].[id_job].&amp;[249]"/>
            <x15:cachedUniqueName index="249" name="[Fact_JobOverview].[id_job].&amp;[250]"/>
            <x15:cachedUniqueName index="250" name="[Fact_JobOverview].[id_job].&amp;[251]"/>
            <x15:cachedUniqueName index="251" name="[Fact_JobOverview].[id_job].&amp;[252]"/>
            <x15:cachedUniqueName index="252" name="[Fact_JobOverview].[id_job].&amp;[253]"/>
            <x15:cachedUniqueName index="253" name="[Fact_JobOverview].[id_job].&amp;[254]"/>
            <x15:cachedUniqueName index="254" name="[Fact_JobOverview].[id_job].&amp;[255]"/>
            <x15:cachedUniqueName index="255" name="[Fact_JobOverview].[id_job].&amp;[256]"/>
            <x15:cachedUniqueName index="256" name="[Fact_JobOverview].[id_job].&amp;[257]"/>
            <x15:cachedUniqueName index="257" name="[Fact_JobOverview].[id_job].&amp;[258]"/>
            <x15:cachedUniqueName index="258" name="[Fact_JobOverview].[id_job].&amp;[259]"/>
            <x15:cachedUniqueName index="259" name="[Fact_JobOverview].[id_job].&amp;[260]"/>
            <x15:cachedUniqueName index="260" name="[Fact_JobOverview].[id_job].&amp;[261]"/>
            <x15:cachedUniqueName index="261" name="[Fact_JobOverview].[id_job].&amp;[262]"/>
            <x15:cachedUniqueName index="262" name="[Fact_JobOverview].[id_job].&amp;[263]"/>
            <x15:cachedUniqueName index="263" name="[Fact_JobOverview].[id_job].&amp;[264]"/>
            <x15:cachedUniqueName index="264" name="[Fact_JobOverview].[id_job].&amp;[265]"/>
            <x15:cachedUniqueName index="265" name="[Fact_JobOverview].[id_job].&amp;[266]"/>
            <x15:cachedUniqueName index="266" name="[Fact_JobOverview].[id_job].&amp;[267]"/>
            <x15:cachedUniqueName index="267" name="[Fact_JobOverview].[id_job].&amp;[268]"/>
            <x15:cachedUniqueName index="268" name="[Fact_JobOverview].[id_job].&amp;[269]"/>
            <x15:cachedUniqueName index="269" name="[Fact_JobOverview].[id_job].&amp;[270]"/>
            <x15:cachedUniqueName index="270" name="[Fact_JobOverview].[id_job].&amp;[271]"/>
            <x15:cachedUniqueName index="271" name="[Fact_JobOverview].[id_job].&amp;[272]"/>
            <x15:cachedUniqueName index="272" name="[Fact_JobOverview].[id_job].&amp;[273]"/>
            <x15:cachedUniqueName index="273" name="[Fact_JobOverview].[id_job].&amp;[274]"/>
            <x15:cachedUniqueName index="274" name="[Fact_JobOverview].[id_job].&amp;[275]"/>
            <x15:cachedUniqueName index="275" name="[Fact_JobOverview].[id_job].&amp;[276]"/>
            <x15:cachedUniqueName index="276" name="[Fact_JobOverview].[id_job].&amp;[277]"/>
            <x15:cachedUniqueName index="277" name="[Fact_JobOverview].[id_job].&amp;[278]"/>
            <x15:cachedUniqueName index="278" name="[Fact_JobOverview].[id_job].&amp;[279]"/>
            <x15:cachedUniqueName index="279" name="[Fact_JobOverview].[id_job].&amp;[280]"/>
            <x15:cachedUniqueName index="280" name="[Fact_JobOverview].[id_job].&amp;[281]"/>
            <x15:cachedUniqueName index="281" name="[Fact_JobOverview].[id_job].&amp;[282]"/>
            <x15:cachedUniqueName index="282" name="[Fact_JobOverview].[id_job].&amp;[283]"/>
            <x15:cachedUniqueName index="283" name="[Fact_JobOverview].[id_job].&amp;[284]"/>
            <x15:cachedUniqueName index="284" name="[Fact_JobOverview].[id_job].&amp;[285]"/>
            <x15:cachedUniqueName index="285" name="[Fact_JobOverview].[id_job].&amp;[286]"/>
            <x15:cachedUniqueName index="286" name="[Fact_JobOverview].[id_job].&amp;[287]"/>
            <x15:cachedUniqueName index="287" name="[Fact_JobOverview].[id_job].&amp;[288]"/>
            <x15:cachedUniqueName index="288" name="[Fact_JobOverview].[id_job].&amp;[289]"/>
            <x15:cachedUniqueName index="289" name="[Fact_JobOverview].[id_job].&amp;[290]"/>
            <x15:cachedUniqueName index="290" name="[Fact_JobOverview].[id_job].&amp;[291]"/>
            <x15:cachedUniqueName index="291" name="[Fact_JobOverview].[id_job].&amp;[292]"/>
            <x15:cachedUniqueName index="292" name="[Fact_JobOverview].[id_job].&amp;[293]"/>
            <x15:cachedUniqueName index="293" name="[Fact_JobOverview].[id_job].&amp;[294]"/>
            <x15:cachedUniqueName index="294" name="[Fact_JobOverview].[id_job].&amp;[295]"/>
            <x15:cachedUniqueName index="295" name="[Fact_JobOverview].[id_job].&amp;[296]"/>
            <x15:cachedUniqueName index="296" name="[Fact_JobOverview].[id_job].&amp;[297]"/>
            <x15:cachedUniqueName index="297" name="[Fact_JobOverview].[id_job].&amp;[298]"/>
            <x15:cachedUniqueName index="298" name="[Fact_JobOverview].[id_job].&amp;[299]"/>
            <x15:cachedUniqueName index="299" name="[Fact_JobOverview].[id_job].&amp;[300]"/>
            <x15:cachedUniqueName index="300" name="[Fact_JobOverview].[id_job].&amp;[301]"/>
            <x15:cachedUniqueName index="301" name="[Fact_JobOverview].[id_job].&amp;[302]"/>
            <x15:cachedUniqueName index="302" name="[Fact_JobOverview].[id_job].&amp;[303]"/>
            <x15:cachedUniqueName index="303" name="[Fact_JobOverview].[id_job].&amp;[304]"/>
            <x15:cachedUniqueName index="304" name="[Fact_JobOverview].[id_job].&amp;[305]"/>
            <x15:cachedUniqueName index="305" name="[Fact_JobOverview].[id_job].&amp;[306]"/>
            <x15:cachedUniqueName index="306" name="[Fact_JobOverview].[id_job].&amp;[307]"/>
            <x15:cachedUniqueName index="307" name="[Fact_JobOverview].[id_job].&amp;[308]"/>
            <x15:cachedUniqueName index="308" name="[Fact_JobOverview].[id_job].&amp;[309]"/>
            <x15:cachedUniqueName index="309" name="[Fact_JobOverview].[id_job].&amp;[310]"/>
            <x15:cachedUniqueName index="310" name="[Fact_JobOverview].[id_job].&amp;[311]"/>
            <x15:cachedUniqueName index="311" name="[Fact_JobOverview].[id_job].&amp;[312]"/>
            <x15:cachedUniqueName index="312" name="[Fact_JobOverview].[id_job].&amp;[313]"/>
            <x15:cachedUniqueName index="313" name="[Fact_JobOverview].[id_job].&amp;[314]"/>
            <x15:cachedUniqueName index="314" name="[Fact_JobOverview].[id_job].&amp;[315]"/>
            <x15:cachedUniqueName index="315" name="[Fact_JobOverview].[id_job].&amp;[316]"/>
            <x15:cachedUniqueName index="316" name="[Fact_JobOverview].[id_job].&amp;[317]"/>
            <x15:cachedUniqueName index="317" name="[Fact_JobOverview].[id_job].&amp;[318]"/>
            <x15:cachedUniqueName index="318" name="[Fact_JobOverview].[id_job].&amp;[319]"/>
            <x15:cachedUniqueName index="319" name="[Fact_JobOverview].[id_job].&amp;[320]"/>
            <x15:cachedUniqueName index="320" name="[Fact_JobOverview].[id_job].&amp;[321]"/>
            <x15:cachedUniqueName index="321" name="[Fact_JobOverview].[id_job].&amp;[322]"/>
            <x15:cachedUniqueName index="322" name="[Fact_JobOverview].[id_job].&amp;[323]"/>
            <x15:cachedUniqueName index="323" name="[Fact_JobOverview].[id_job].&amp;[324]"/>
            <x15:cachedUniqueName index="324" name="[Fact_JobOverview].[id_job].&amp;[325]"/>
            <x15:cachedUniqueName index="325" name="[Fact_JobOverview].[id_job].&amp;[326]"/>
            <x15:cachedUniqueName index="326" name="[Fact_JobOverview].[id_job].&amp;[327]"/>
            <x15:cachedUniqueName index="327" name="[Fact_JobOverview].[id_job].&amp;[328]"/>
            <x15:cachedUniqueName index="328" name="[Fact_JobOverview].[id_job].&amp;[329]"/>
            <x15:cachedUniqueName index="329" name="[Fact_JobOverview].[id_job].&amp;[330]"/>
            <x15:cachedUniqueName index="330" name="[Fact_JobOverview].[id_job].&amp;[331]"/>
            <x15:cachedUniqueName index="331" name="[Fact_JobOverview].[id_job].&amp;[332]"/>
            <x15:cachedUniqueName index="332" name="[Fact_JobOverview].[id_job].&amp;[333]"/>
            <x15:cachedUniqueName index="333" name="[Fact_JobOverview].[id_job].&amp;[334]"/>
            <x15:cachedUniqueName index="334" name="[Fact_JobOverview].[id_job].&amp;[335]"/>
            <x15:cachedUniqueName index="335" name="[Fact_JobOverview].[id_job].&amp;[336]"/>
            <x15:cachedUniqueName index="336" name="[Fact_JobOverview].[id_job].&amp;[337]"/>
            <x15:cachedUniqueName index="337" name="[Fact_JobOverview].[id_job].&amp;[338]"/>
            <x15:cachedUniqueName index="338" name="[Fact_JobOverview].[id_job].&amp;[339]"/>
            <x15:cachedUniqueName index="339" name="[Fact_JobOverview].[id_job].&amp;[340]"/>
            <x15:cachedUniqueName index="340" name="[Fact_JobOverview].[id_job].&amp;[341]"/>
            <x15:cachedUniqueName index="341" name="[Fact_JobOverview].[id_job].&amp;[342]"/>
            <x15:cachedUniqueName index="342" name="[Fact_JobOverview].[id_job].&amp;[343]"/>
            <x15:cachedUniqueName index="343" name="[Fact_JobOverview].[id_job].&amp;[344]"/>
            <x15:cachedUniqueName index="344" name="[Fact_JobOverview].[id_job].&amp;[345]"/>
            <x15:cachedUniqueName index="345" name="[Fact_JobOverview].[id_job].&amp;[346]"/>
            <x15:cachedUniqueName index="346" name="[Fact_JobOverview].[id_job].&amp;[347]"/>
            <x15:cachedUniqueName index="347" name="[Fact_JobOverview].[id_job].&amp;[348]"/>
            <x15:cachedUniqueName index="348" name="[Fact_JobOverview].[id_job].&amp;[349]"/>
            <x15:cachedUniqueName index="349" name="[Fact_JobOverview].[id_job].&amp;[350]"/>
            <x15:cachedUniqueName index="350" name="[Fact_JobOverview].[id_job].&amp;[351]"/>
            <x15:cachedUniqueName index="351" name="[Fact_JobOverview].[id_job].&amp;[352]"/>
            <x15:cachedUniqueName index="352" name="[Fact_JobOverview].[id_job].&amp;[353]"/>
            <x15:cachedUniqueName index="353" name="[Fact_JobOverview].[id_job].&amp;[354]"/>
            <x15:cachedUniqueName index="354" name="[Fact_JobOverview].[id_job].&amp;[355]"/>
            <x15:cachedUniqueName index="355" name="[Fact_JobOverview].[id_job].&amp;[356]"/>
            <x15:cachedUniqueName index="356" name="[Fact_JobOverview].[id_job].&amp;[357]"/>
            <x15:cachedUniqueName index="357" name="[Fact_JobOverview].[id_job].&amp;[358]"/>
            <x15:cachedUniqueName index="358" name="[Fact_JobOverview].[id_job].&amp;[359]"/>
            <x15:cachedUniqueName index="359" name="[Fact_JobOverview].[id_job].&amp;[360]"/>
            <x15:cachedUniqueName index="360" name="[Fact_JobOverview].[id_job].&amp;[361]"/>
            <x15:cachedUniqueName index="361" name="[Fact_JobOverview].[id_job].&amp;[362]"/>
            <x15:cachedUniqueName index="362" name="[Fact_JobOverview].[id_job].&amp;[363]"/>
            <x15:cachedUniqueName index="363" name="[Fact_JobOverview].[id_job].&amp;[364]"/>
            <x15:cachedUniqueName index="364" name="[Fact_JobOverview].[id_job].&amp;[365]"/>
            <x15:cachedUniqueName index="365" name="[Fact_JobOverview].[id_job].&amp;[366]"/>
            <x15:cachedUniqueName index="366" name="[Fact_JobOverview].[id_job].&amp;[367]"/>
            <x15:cachedUniqueName index="367" name="[Fact_JobOverview].[id_job].&amp;[368]"/>
            <x15:cachedUniqueName index="368" name="[Fact_JobOverview].[id_job].&amp;[369]"/>
            <x15:cachedUniqueName index="369" name="[Fact_JobOverview].[id_job].&amp;[370]"/>
            <x15:cachedUniqueName index="370" name="[Fact_JobOverview].[id_job].&amp;[371]"/>
            <x15:cachedUniqueName index="371" name="[Fact_JobOverview].[id_job].&amp;[372]"/>
            <x15:cachedUniqueName index="372" name="[Fact_JobOverview].[id_job].&amp;[373]"/>
            <x15:cachedUniqueName index="373" name="[Fact_JobOverview].[id_job].&amp;[374]"/>
            <x15:cachedUniqueName index="374" name="[Fact_JobOverview].[id_job].&amp;[375]"/>
            <x15:cachedUniqueName index="375" name="[Fact_JobOverview].[id_job].&amp;[376]"/>
            <x15:cachedUniqueName index="376" name="[Fact_JobOverview].[id_job].&amp;[377]"/>
            <x15:cachedUniqueName index="377" name="[Fact_JobOverview].[id_job].&amp;[378]"/>
            <x15:cachedUniqueName index="378" name="[Fact_JobOverview].[id_job].&amp;[379]"/>
            <x15:cachedUniqueName index="379" name="[Fact_JobOverview].[id_job].&amp;[380]"/>
            <x15:cachedUniqueName index="380" name="[Fact_JobOverview].[id_job].&amp;[381]"/>
            <x15:cachedUniqueName index="381" name="[Fact_JobOverview].[id_job].&amp;[382]"/>
            <x15:cachedUniqueName index="382" name="[Fact_JobOverview].[id_job].&amp;[383]"/>
            <x15:cachedUniqueName index="383" name="[Fact_JobOverview].[id_job].&amp;[384]"/>
            <x15:cachedUniqueName index="384" name="[Fact_JobOverview].[id_job].&amp;[385]"/>
            <x15:cachedUniqueName index="385" name="[Fact_JobOverview].[id_job].&amp;[386]"/>
            <x15:cachedUniqueName index="386" name="[Fact_JobOverview].[id_job].&amp;[387]"/>
            <x15:cachedUniqueName index="387" name="[Fact_JobOverview].[id_job].&amp;[388]"/>
            <x15:cachedUniqueName index="388" name="[Fact_JobOverview].[id_job].&amp;[389]"/>
            <x15:cachedUniqueName index="389" name="[Fact_JobOverview].[id_job].&amp;[390]"/>
            <x15:cachedUniqueName index="390" name="[Fact_JobOverview].[id_job].&amp;[391]"/>
            <x15:cachedUniqueName index="391" name="[Fact_JobOverview].[id_job].&amp;[392]"/>
            <x15:cachedUniqueName index="392" name="[Fact_JobOverview].[id_job].&amp;[393]"/>
            <x15:cachedUniqueName index="393" name="[Fact_JobOverview].[id_job].&amp;[394]"/>
            <x15:cachedUniqueName index="394" name="[Fact_JobOverview].[id_job].&amp;[395]"/>
            <x15:cachedUniqueName index="395" name="[Fact_JobOverview].[id_job].&amp;[396]"/>
            <x15:cachedUniqueName index="396" name="[Fact_JobOverview].[id_job].&amp;[397]"/>
            <x15:cachedUniqueName index="397" name="[Fact_JobOverview].[id_job].&amp;[398]"/>
            <x15:cachedUniqueName index="398" name="[Fact_JobOverview].[id_job].&amp;[399]"/>
            <x15:cachedUniqueName index="399" name="[Fact_JobOverview].[id_job].&amp;[400]"/>
            <x15:cachedUniqueName index="400" name="[Fact_JobOverview].[id_job].&amp;[401]"/>
            <x15:cachedUniqueName index="401" name="[Fact_JobOverview].[id_job].&amp;[402]"/>
            <x15:cachedUniqueName index="402" name="[Fact_JobOverview].[id_job].&amp;[403]"/>
            <x15:cachedUniqueName index="403" name="[Fact_JobOverview].[id_job].&amp;[404]"/>
            <x15:cachedUniqueName index="404" name="[Fact_JobOverview].[id_job].&amp;[405]"/>
            <x15:cachedUniqueName index="405" name="[Fact_JobOverview].[id_job].&amp;[406]"/>
            <x15:cachedUniqueName index="406" name="[Fact_JobOverview].[id_job].&amp;[407]"/>
            <x15:cachedUniqueName index="407" name="[Fact_JobOverview].[id_job].&amp;[408]"/>
            <x15:cachedUniqueName index="408" name="[Fact_JobOverview].[id_job].&amp;[409]"/>
            <x15:cachedUniqueName index="409" name="[Fact_JobOverview].[id_job].&amp;[410]"/>
            <x15:cachedUniqueName index="410" name="[Fact_JobOverview].[id_job].&amp;[411]"/>
            <x15:cachedUniqueName index="411" name="[Fact_JobOverview].[id_job].&amp;[412]"/>
            <x15:cachedUniqueName index="412" name="[Fact_JobOverview].[id_job].&amp;[413]"/>
            <x15:cachedUniqueName index="413" name="[Fact_JobOverview].[id_job].&amp;[414]"/>
            <x15:cachedUniqueName index="414" name="[Fact_JobOverview].[id_job].&amp;[415]"/>
            <x15:cachedUniqueName index="415" name="[Fact_JobOverview].[id_job].&amp;[416]"/>
            <x15:cachedUniqueName index="416" name="[Fact_JobOverview].[id_job].&amp;[417]"/>
            <x15:cachedUniqueName index="417" name="[Fact_JobOverview].[id_job].&amp;[418]"/>
            <x15:cachedUniqueName index="418" name="[Fact_JobOverview].[id_job].&amp;[419]"/>
            <x15:cachedUniqueName index="419" name="[Fact_JobOverview].[id_job].&amp;[420]"/>
            <x15:cachedUniqueName index="420" name="[Fact_JobOverview].[id_job].&amp;[421]"/>
            <x15:cachedUniqueName index="421" name="[Fact_JobOverview].[id_job].&amp;[422]"/>
            <x15:cachedUniqueName index="422" name="[Fact_JobOverview].[id_job].&amp;[423]"/>
            <x15:cachedUniqueName index="423" name="[Fact_JobOverview].[id_job].&amp;[424]"/>
            <x15:cachedUniqueName index="424" name="[Fact_JobOverview].[id_job].&amp;[425]"/>
            <x15:cachedUniqueName index="425" name="[Fact_JobOverview].[id_job].&amp;[426]"/>
            <x15:cachedUniqueName index="426" name="[Fact_JobOverview].[id_job].&amp;[427]"/>
            <x15:cachedUniqueName index="427" name="[Fact_JobOverview].[id_job].&amp;[428]"/>
            <x15:cachedUniqueName index="428" name="[Fact_JobOverview].[id_job].&amp;[429]"/>
            <x15:cachedUniqueName index="429" name="[Fact_JobOverview].[id_job].&amp;[430]"/>
            <x15:cachedUniqueName index="430" name="[Fact_JobOverview].[id_job].&amp;[431]"/>
            <x15:cachedUniqueName index="431" name="[Fact_JobOverview].[id_job].&amp;[432]"/>
            <x15:cachedUniqueName index="432" name="[Fact_JobOverview].[id_job].&amp;[433]"/>
            <x15:cachedUniqueName index="433" name="[Fact_JobOverview].[id_job].&amp;[434]"/>
            <x15:cachedUniqueName index="434" name="[Fact_JobOverview].[id_job].&amp;[435]"/>
            <x15:cachedUniqueName index="435" name="[Fact_JobOverview].[id_job].&amp;[436]"/>
            <x15:cachedUniqueName index="436" name="[Fact_JobOverview].[id_job].&amp;[437]"/>
            <x15:cachedUniqueName index="437" name="[Fact_JobOverview].[id_job].&amp;[438]"/>
            <x15:cachedUniqueName index="438" name="[Fact_JobOverview].[id_job].&amp;[439]"/>
            <x15:cachedUniqueName index="439" name="[Fact_JobOverview].[id_job].&amp;[440]"/>
            <x15:cachedUniqueName index="440" name="[Fact_JobOverview].[id_job].&amp;[441]"/>
            <x15:cachedUniqueName index="441" name="[Fact_JobOverview].[id_job].&amp;[442]"/>
            <x15:cachedUniqueName index="442" name="[Fact_JobOverview].[id_job].&amp;[443]"/>
            <x15:cachedUniqueName index="443" name="[Fact_JobOverview].[id_job].&amp;[444]"/>
            <x15:cachedUniqueName index="444" name="[Fact_JobOverview].[id_job].&amp;[445]"/>
            <x15:cachedUniqueName index="445" name="[Fact_JobOverview].[id_job].&amp;[446]"/>
            <x15:cachedUniqueName index="446" name="[Fact_JobOverview].[id_job].&amp;[447]"/>
            <x15:cachedUniqueName index="447" name="[Fact_JobOverview].[id_job].&amp;[448]"/>
            <x15:cachedUniqueName index="448" name="[Fact_JobOverview].[id_job].&amp;[449]"/>
            <x15:cachedUniqueName index="449" name="[Fact_JobOverview].[id_job].&amp;[450]"/>
            <x15:cachedUniqueName index="450" name="[Fact_JobOverview].[id_job].&amp;[451]"/>
            <x15:cachedUniqueName index="451" name="[Fact_JobOverview].[id_job].&amp;[452]"/>
            <x15:cachedUniqueName index="452" name="[Fact_JobOverview].[id_job].&amp;[453]"/>
            <x15:cachedUniqueName index="453" name="[Fact_JobOverview].[id_job].&amp;[454]"/>
            <x15:cachedUniqueName index="454" name="[Fact_JobOverview].[id_job].&amp;[455]"/>
            <x15:cachedUniqueName index="455" name="[Fact_JobOverview].[id_job].&amp;[456]"/>
            <x15:cachedUniqueName index="456" name="[Fact_JobOverview].[id_job].&amp;[457]"/>
            <x15:cachedUniqueName index="457" name="[Fact_JobOverview].[id_job].&amp;[458]"/>
            <x15:cachedUniqueName index="458" name="[Fact_JobOverview].[id_job].&amp;[459]"/>
            <x15:cachedUniqueName index="459" name="[Fact_JobOverview].[id_job].&amp;[460]"/>
            <x15:cachedUniqueName index="460" name="[Fact_JobOverview].[id_job].&amp;[461]"/>
            <x15:cachedUniqueName index="461" name="[Fact_JobOverview].[id_job].&amp;[462]"/>
            <x15:cachedUniqueName index="462" name="[Fact_JobOverview].[id_job].&amp;[463]"/>
            <x15:cachedUniqueName index="463" name="[Fact_JobOverview].[id_job].&amp;[464]"/>
            <x15:cachedUniqueName index="464" name="[Fact_JobOverview].[id_job].&amp;[465]"/>
            <x15:cachedUniqueName index="465" name="[Fact_JobOverview].[id_job].&amp;[466]"/>
            <x15:cachedUniqueName index="466" name="[Fact_JobOverview].[id_job].&amp;[467]"/>
            <x15:cachedUniqueName index="467" name="[Fact_JobOverview].[id_job].&amp;[468]"/>
            <x15:cachedUniqueName index="468" name="[Fact_JobOverview].[id_job].&amp;[469]"/>
            <x15:cachedUniqueName index="469" name="[Fact_JobOverview].[id_job].&amp;[470]"/>
            <x15:cachedUniqueName index="470" name="[Fact_JobOverview].[id_job].&amp;[471]"/>
            <x15:cachedUniqueName index="471" name="[Fact_JobOverview].[id_job].&amp;[472]"/>
            <x15:cachedUniqueName index="472" name="[Fact_JobOverview].[id_job].&amp;[473]"/>
            <x15:cachedUniqueName index="473" name="[Fact_JobOverview].[id_job].&amp;[474]"/>
            <x15:cachedUniqueName index="474" name="[Fact_JobOverview].[id_job].&amp;[475]"/>
            <x15:cachedUniqueName index="475" name="[Fact_JobOverview].[id_job].&amp;[476]"/>
            <x15:cachedUniqueName index="476" name="[Fact_JobOverview].[id_job].&amp;[477]"/>
            <x15:cachedUniqueName index="477" name="[Fact_JobOverview].[id_job].&amp;[478]"/>
            <x15:cachedUniqueName index="478" name="[Fact_JobOverview].[id_job].&amp;[479]"/>
            <x15:cachedUniqueName index="479" name="[Fact_JobOverview].[id_job].&amp;[480]"/>
            <x15:cachedUniqueName index="480" name="[Fact_JobOverview].[id_job].&amp;[481]"/>
            <x15:cachedUniqueName index="481" name="[Fact_JobOverview].[id_job].&amp;[482]"/>
            <x15:cachedUniqueName index="482" name="[Fact_JobOverview].[id_job].&amp;[483]"/>
            <x15:cachedUniqueName index="483" name="[Fact_JobOverview].[id_job].&amp;[484]"/>
            <x15:cachedUniqueName index="484" name="[Fact_JobOverview].[id_job].&amp;[485]"/>
            <x15:cachedUniqueName index="485" name="[Fact_JobOverview].[id_job].&amp;[486]"/>
            <x15:cachedUniqueName index="486" name="[Fact_JobOverview].[id_job].&amp;[487]"/>
            <x15:cachedUniqueName index="487" name="[Fact_JobOverview].[id_job].&amp;[488]"/>
            <x15:cachedUniqueName index="488" name="[Fact_JobOverview].[id_job].&amp;[489]"/>
            <x15:cachedUniqueName index="489" name="[Fact_JobOverview].[id_job].&amp;[490]"/>
            <x15:cachedUniqueName index="490" name="[Fact_JobOverview].[id_job].&amp;[491]"/>
            <x15:cachedUniqueName index="491" name="[Fact_JobOverview].[id_job].&amp;[492]"/>
            <x15:cachedUniqueName index="492" name="[Fact_JobOverview].[id_job].&amp;[493]"/>
            <x15:cachedUniqueName index="493" name="[Fact_JobOverview].[id_job].&amp;[494]"/>
            <x15:cachedUniqueName index="494" name="[Fact_JobOverview].[id_job].&amp;[495]"/>
            <x15:cachedUniqueName index="495" name="[Fact_JobOverview].[id_job].&amp;[496]"/>
            <x15:cachedUniqueName index="496" name="[Fact_JobOverview].[id_job].&amp;[497]"/>
            <x15:cachedUniqueName index="497" name="[Fact_JobOverview].[id_job].&amp;[498]"/>
            <x15:cachedUniqueName index="498" name="[Fact_JobOverview].[id_job].&amp;[499]"/>
            <x15:cachedUniqueName index="499" name="[Fact_JobOverview].[id_job].&amp;[500]"/>
            <x15:cachedUniqueName index="500" name="[Fact_JobOverview].[id_job].&amp;[501]"/>
            <x15:cachedUniqueName index="501" name="[Fact_JobOverview].[id_job].&amp;[502]"/>
            <x15:cachedUniqueName index="502" name="[Fact_JobOverview].[id_job].&amp;[503]"/>
            <x15:cachedUniqueName index="503" name="[Fact_JobOverview].[id_job].&amp;[504]"/>
            <x15:cachedUniqueName index="504" name="[Fact_JobOverview].[id_job].&amp;[505]"/>
            <x15:cachedUniqueName index="505" name="[Fact_JobOverview].[id_job].&amp;[506]"/>
            <x15:cachedUniqueName index="506" name="[Fact_JobOverview].[id_job].&amp;[507]"/>
            <x15:cachedUniqueName index="507" name="[Fact_JobOverview].[id_job].&amp;[508]"/>
            <x15:cachedUniqueName index="508" name="[Fact_JobOverview].[id_job].&amp;[509]"/>
            <x15:cachedUniqueName index="509" name="[Fact_JobOverview].[id_job].&amp;[510]"/>
            <x15:cachedUniqueName index="510" name="[Fact_JobOverview].[id_job].&amp;[511]"/>
            <x15:cachedUniqueName index="511" name="[Fact_JobOverview].[id_job].&amp;[512]"/>
            <x15:cachedUniqueName index="512" name="[Fact_JobOverview].[id_job].&amp;[513]"/>
            <x15:cachedUniqueName index="513" name="[Fact_JobOverview].[id_job].&amp;[514]"/>
            <x15:cachedUniqueName index="514" name="[Fact_JobOverview].[id_job].&amp;[515]"/>
            <x15:cachedUniqueName index="515" name="[Fact_JobOverview].[id_job].&amp;[516]"/>
            <x15:cachedUniqueName index="516" name="[Fact_JobOverview].[id_job].&amp;[517]"/>
            <x15:cachedUniqueName index="517" name="[Fact_JobOverview].[id_job].&amp;[518]"/>
            <x15:cachedUniqueName index="518" name="[Fact_JobOverview].[id_job].&amp;[519]"/>
            <x15:cachedUniqueName index="519" name="[Fact_JobOverview].[id_job].&amp;[520]"/>
            <x15:cachedUniqueName index="520" name="[Fact_JobOverview].[id_job].&amp;[521]"/>
            <x15:cachedUniqueName index="521" name="[Fact_JobOverview].[id_job].&amp;[522]"/>
            <x15:cachedUniqueName index="522" name="[Fact_JobOverview].[id_job].&amp;[523]"/>
            <x15:cachedUniqueName index="523" name="[Fact_JobOverview].[id_job].&amp;[524]"/>
            <x15:cachedUniqueName index="524" name="[Fact_JobOverview].[id_job].&amp;[525]"/>
            <x15:cachedUniqueName index="525" name="[Fact_JobOverview].[id_job].&amp;[526]"/>
            <x15:cachedUniqueName index="526" name="[Fact_JobOverview].[id_job].&amp;[527]"/>
            <x15:cachedUniqueName index="527" name="[Fact_JobOverview].[id_job].&amp;[528]"/>
            <x15:cachedUniqueName index="528" name="[Fact_JobOverview].[id_job].&amp;[529]"/>
            <x15:cachedUniqueName index="529" name="[Fact_JobOverview].[id_job].&amp;[530]"/>
            <x15:cachedUniqueName index="530" name="[Fact_JobOverview].[id_job].&amp;[531]"/>
            <x15:cachedUniqueName index="531" name="[Fact_JobOverview].[id_job].&amp;[532]"/>
            <x15:cachedUniqueName index="532" name="[Fact_JobOverview].[id_job].&amp;[533]"/>
            <x15:cachedUniqueName index="533" name="[Fact_JobOverview].[id_job].&amp;[534]"/>
            <x15:cachedUniqueName index="534" name="[Fact_JobOverview].[id_job].&amp;[535]"/>
            <x15:cachedUniqueName index="535" name="[Fact_JobOverview].[id_job].&amp;[536]"/>
            <x15:cachedUniqueName index="536" name="[Fact_JobOverview].[id_job].&amp;[537]"/>
            <x15:cachedUniqueName index="537" name="[Fact_JobOverview].[id_job].&amp;[538]"/>
            <x15:cachedUniqueName index="538" name="[Fact_JobOverview].[id_job].&amp;[539]"/>
            <x15:cachedUniqueName index="539" name="[Fact_JobOverview].[id_job].&amp;[540]"/>
            <x15:cachedUniqueName index="540" name="[Fact_JobOverview].[id_job].&amp;[541]"/>
            <x15:cachedUniqueName index="541" name="[Fact_JobOverview].[id_job].&amp;[542]"/>
            <x15:cachedUniqueName index="542" name="[Fact_JobOverview].[id_job].&amp;[543]"/>
            <x15:cachedUniqueName index="543" name="[Fact_JobOverview].[id_job].&amp;[544]"/>
            <x15:cachedUniqueName index="544" name="[Fact_JobOverview].[id_job].&amp;[545]"/>
            <x15:cachedUniqueName index="545" name="[Fact_JobOverview].[id_job].&amp;[546]"/>
            <x15:cachedUniqueName index="546" name="[Fact_JobOverview].[id_job].&amp;[547]"/>
            <x15:cachedUniqueName index="547" name="[Fact_JobOverview].[id_job].&amp;[548]"/>
            <x15:cachedUniqueName index="548" name="[Fact_JobOverview].[id_job].&amp;[549]"/>
            <x15:cachedUniqueName index="549" name="[Fact_JobOverview].[id_job].&amp;[550]"/>
            <x15:cachedUniqueName index="550" name="[Fact_JobOverview].[id_job].&amp;[551]"/>
            <x15:cachedUniqueName index="551" name="[Fact_JobOverview].[id_job].&amp;[552]"/>
            <x15:cachedUniqueName index="552" name="[Fact_JobOverview].[id_job].&amp;[553]"/>
            <x15:cachedUniqueName index="553" name="[Fact_JobOverview].[id_job].&amp;[554]"/>
            <x15:cachedUniqueName index="554" name="[Fact_JobOverview].[id_job].&amp;[555]"/>
            <x15:cachedUniqueName index="555" name="[Fact_JobOverview].[id_job].&amp;[556]"/>
            <x15:cachedUniqueName index="556" name="[Fact_JobOverview].[id_job].&amp;[557]"/>
            <x15:cachedUniqueName index="557" name="[Fact_JobOverview].[id_job].&amp;[558]"/>
            <x15:cachedUniqueName index="558" name="[Fact_JobOverview].[id_job].&amp;[559]"/>
            <x15:cachedUniqueName index="559" name="[Fact_JobOverview].[id_job].&amp;[560]"/>
            <x15:cachedUniqueName index="560" name="[Fact_JobOverview].[id_job].&amp;[561]"/>
            <x15:cachedUniqueName index="561" name="[Fact_JobOverview].[id_job].&amp;[562]"/>
            <x15:cachedUniqueName index="562" name="[Fact_JobOverview].[id_job].&amp;[563]"/>
            <x15:cachedUniqueName index="563" name="[Fact_JobOverview].[id_job].&amp;[564]"/>
            <x15:cachedUniqueName index="564" name="[Fact_JobOverview].[id_job].&amp;[565]"/>
            <x15:cachedUniqueName index="565" name="[Fact_JobOverview].[id_job].&amp;[566]"/>
            <x15:cachedUniqueName index="566" name="[Fact_JobOverview].[id_job].&amp;[567]"/>
            <x15:cachedUniqueName index="567" name="[Fact_JobOverview].[id_job].&amp;[568]"/>
            <x15:cachedUniqueName index="568" name="[Fact_JobOverview].[id_job].&amp;[569]"/>
            <x15:cachedUniqueName index="569" name="[Fact_JobOverview].[id_job].&amp;[570]"/>
            <x15:cachedUniqueName index="570" name="[Fact_JobOverview].[id_job].&amp;[571]"/>
            <x15:cachedUniqueName index="571" name="[Fact_JobOverview].[id_job].&amp;[572]"/>
            <x15:cachedUniqueName index="572" name="[Fact_JobOverview].[id_job].&amp;[573]"/>
            <x15:cachedUniqueName index="573" name="[Fact_JobOverview].[id_job].&amp;[574]"/>
            <x15:cachedUniqueName index="574" name="[Fact_JobOverview].[id_job].&amp;[575]"/>
            <x15:cachedUniqueName index="575" name="[Fact_JobOverview].[id_job].&amp;[576]"/>
            <x15:cachedUniqueName index="576" name="[Fact_JobOverview].[id_job].&amp;[577]"/>
            <x15:cachedUniqueName index="577" name="[Fact_JobOverview].[id_job].&amp;[578]"/>
            <x15:cachedUniqueName index="578" name="[Fact_JobOverview].[id_job].&amp;[579]"/>
            <x15:cachedUniqueName index="579" name="[Fact_JobOverview].[id_job].&amp;[580]"/>
            <x15:cachedUniqueName index="580" name="[Fact_JobOverview].[id_job].&amp;[581]"/>
            <x15:cachedUniqueName index="581" name="[Fact_JobOverview].[id_job].&amp;[582]"/>
            <x15:cachedUniqueName index="582" name="[Fact_JobOverview].[id_job].&amp;[583]"/>
            <x15:cachedUniqueName index="583" name="[Fact_JobOverview].[id_job].&amp;[584]"/>
            <x15:cachedUniqueName index="584" name="[Fact_JobOverview].[id_job].&amp;[585]"/>
            <x15:cachedUniqueName index="585" name="[Fact_JobOverview].[id_job].&amp;[586]"/>
            <x15:cachedUniqueName index="586" name="[Fact_JobOverview].[id_job].&amp;[587]"/>
            <x15:cachedUniqueName index="587" name="[Fact_JobOverview].[id_job].&amp;[588]"/>
            <x15:cachedUniqueName index="588" name="[Fact_JobOverview].[id_job].&amp;[589]"/>
            <x15:cachedUniqueName index="589" name="[Fact_JobOverview].[id_job].&amp;[590]"/>
            <x15:cachedUniqueName index="590" name="[Fact_JobOverview].[id_job].&amp;[591]"/>
            <x15:cachedUniqueName index="591" name="[Fact_JobOverview].[id_job].&amp;[592]"/>
            <x15:cachedUniqueName index="592" name="[Fact_JobOverview].[id_job].&amp;[593]"/>
            <x15:cachedUniqueName index="593" name="[Fact_JobOverview].[id_job].&amp;[594]"/>
            <x15:cachedUniqueName index="594" name="[Fact_JobOverview].[id_job].&amp;[595]"/>
            <x15:cachedUniqueName index="595" name="[Fact_JobOverview].[id_job].&amp;[596]"/>
            <x15:cachedUniqueName index="596" name="[Fact_JobOverview].[id_job].&amp;[597]"/>
            <x15:cachedUniqueName index="597" name="[Fact_JobOverview].[id_job].&amp;[598]"/>
            <x15:cachedUniqueName index="598" name="[Fact_JobOverview].[id_job].&amp;[599]"/>
            <x15:cachedUniqueName index="599" name="[Fact_JobOverview].[id_job].&amp;[600]"/>
            <x15:cachedUniqueName index="600" name="[Fact_JobOverview].[id_job].&amp;[601]"/>
            <x15:cachedUniqueName index="601" name="[Fact_JobOverview].[id_job].&amp;[602]"/>
            <x15:cachedUniqueName index="602" name="[Fact_JobOverview].[id_job].&amp;[603]"/>
            <x15:cachedUniqueName index="603" name="[Fact_JobOverview].[id_job].&amp;[604]"/>
            <x15:cachedUniqueName index="604" name="[Fact_JobOverview].[id_job].&amp;[605]"/>
            <x15:cachedUniqueName index="605" name="[Fact_JobOverview].[id_job].&amp;[606]"/>
            <x15:cachedUniqueName index="606" name="[Fact_JobOverview].[id_job].&amp;[607]"/>
            <x15:cachedUniqueName index="607" name="[Fact_JobOverview].[id_job].&amp;[608]"/>
            <x15:cachedUniqueName index="608" name="[Fact_JobOverview].[id_job].&amp;[609]"/>
            <x15:cachedUniqueName index="609" name="[Fact_JobOverview].[id_job].&amp;[610]"/>
            <x15:cachedUniqueName index="610" name="[Fact_JobOverview].[id_job].&amp;[611]"/>
            <x15:cachedUniqueName index="611" name="[Fact_JobOverview].[id_job].&amp;[612]"/>
            <x15:cachedUniqueName index="612" name="[Fact_JobOverview].[id_job].&amp;[613]"/>
            <x15:cachedUniqueName index="613" name="[Fact_JobOverview].[id_job].&amp;[614]"/>
            <x15:cachedUniqueName index="614" name="[Fact_JobOverview].[id_job].&amp;[615]"/>
            <x15:cachedUniqueName index="615" name="[Fact_JobOverview].[id_job].&amp;[616]"/>
            <x15:cachedUniqueName index="616" name="[Fact_JobOverview].[id_job].&amp;[617]"/>
            <x15:cachedUniqueName index="617" name="[Fact_JobOverview].[id_job].&amp;[618]"/>
            <x15:cachedUniqueName index="618" name="[Fact_JobOverview].[id_job].&amp;[619]"/>
            <x15:cachedUniqueName index="619" name="[Fact_JobOverview].[id_job].&amp;[620]"/>
            <x15:cachedUniqueName index="620" name="[Fact_JobOverview].[id_job].&amp;[621]"/>
            <x15:cachedUniqueName index="621" name="[Fact_JobOverview].[id_job].&amp;[622]"/>
            <x15:cachedUniqueName index="622" name="[Fact_JobOverview].[id_job].&amp;[623]"/>
            <x15:cachedUniqueName index="623" name="[Fact_JobOverview].[id_job].&amp;[624]"/>
            <x15:cachedUniqueName index="624" name="[Fact_JobOverview].[id_job].&amp;[625]"/>
            <x15:cachedUniqueName index="625" name="[Fact_JobOverview].[id_job].&amp;[626]"/>
            <x15:cachedUniqueName index="626" name="[Fact_JobOverview].[id_job].&amp;[627]"/>
            <x15:cachedUniqueName index="627" name="[Fact_JobOverview].[id_job].&amp;[628]"/>
            <x15:cachedUniqueName index="628" name="[Fact_JobOverview].[id_job].&amp;[629]"/>
            <x15:cachedUniqueName index="629" name="[Fact_JobOverview].[id_job].&amp;[630]"/>
            <x15:cachedUniqueName index="630" name="[Fact_JobOverview].[id_job].&amp;[631]"/>
            <x15:cachedUniqueName index="631" name="[Fact_JobOverview].[id_job].&amp;[632]"/>
            <x15:cachedUniqueName index="632" name="[Fact_JobOverview].[id_job].&amp;[633]"/>
            <x15:cachedUniqueName index="633" name="[Fact_JobOverview].[id_job].&amp;[634]"/>
            <x15:cachedUniqueName index="634" name="[Fact_JobOverview].[id_job].&amp;[635]"/>
            <x15:cachedUniqueName index="635" name="[Fact_JobOverview].[id_job].&amp;[636]"/>
            <x15:cachedUniqueName index="636" name="[Fact_JobOverview].[id_job].&amp;[637]"/>
            <x15:cachedUniqueName index="637" name="[Fact_JobOverview].[id_job].&amp;[638]"/>
            <x15:cachedUniqueName index="638" name="[Fact_JobOverview].[id_job].&amp;[639]"/>
            <x15:cachedUniqueName index="639" name="[Fact_JobOverview].[id_job].&amp;[640]"/>
            <x15:cachedUniqueName index="640" name="[Fact_JobOverview].[id_job].&amp;[641]"/>
            <x15:cachedUniqueName index="641" name="[Fact_JobOverview].[id_job].&amp;[642]"/>
            <x15:cachedUniqueName index="642" name="[Fact_JobOverview].[id_job].&amp;[643]"/>
            <x15:cachedUniqueName index="643" name="[Fact_JobOverview].[id_job].&amp;[644]"/>
            <x15:cachedUniqueName index="644" name="[Fact_JobOverview].[id_job].&amp;[645]"/>
            <x15:cachedUniqueName index="645" name="[Fact_JobOverview].[id_job].&amp;[646]"/>
            <x15:cachedUniqueName index="646" name="[Fact_JobOverview].[id_job].&amp;[647]"/>
            <x15:cachedUniqueName index="647" name="[Fact_JobOverview].[id_job].&amp;[648]"/>
            <x15:cachedUniqueName index="648" name="[Fact_JobOverview].[id_job].&amp;[649]"/>
            <x15:cachedUniqueName index="649" name="[Fact_JobOverview].[id_job].&amp;[650]"/>
            <x15:cachedUniqueName index="650" name="[Fact_JobOverview].[id_job].&amp;[651]"/>
            <x15:cachedUniqueName index="651" name="[Fact_JobOverview].[id_job].&amp;[652]"/>
            <x15:cachedUniqueName index="652" name="[Fact_JobOverview].[id_job].&amp;[653]"/>
            <x15:cachedUniqueName index="653" name="[Fact_JobOverview].[id_job].&amp;[654]"/>
            <x15:cachedUniqueName index="654" name="[Fact_JobOverview].[id_job].&amp;[655]"/>
            <x15:cachedUniqueName index="655" name="[Fact_JobOverview].[id_job].&amp;[656]"/>
            <x15:cachedUniqueName index="656" name="[Fact_JobOverview].[id_job].&amp;[657]"/>
            <x15:cachedUniqueName index="657" name="[Fact_JobOverview].[id_job].&amp;[658]"/>
            <x15:cachedUniqueName index="658" name="[Fact_JobOverview].[id_job].&amp;[659]"/>
            <x15:cachedUniqueName index="659" name="[Fact_JobOverview].[id_job].&amp;[660]"/>
            <x15:cachedUniqueName index="660" name="[Fact_JobOverview].[id_job].&amp;[661]"/>
            <x15:cachedUniqueName index="661" name="[Fact_JobOverview].[id_job].&amp;[662]"/>
            <x15:cachedUniqueName index="662" name="[Fact_JobOverview].[id_job].&amp;[663]"/>
            <x15:cachedUniqueName index="663" name="[Fact_JobOverview].[id_job].&amp;[664]"/>
            <x15:cachedUniqueName index="664" name="[Fact_JobOverview].[id_job].&amp;[665]"/>
            <x15:cachedUniqueName index="665" name="[Fact_JobOverview].[id_job].&amp;[666]"/>
            <x15:cachedUniqueName index="666" name="[Fact_JobOverview].[id_job].&amp;[667]"/>
            <x15:cachedUniqueName index="667" name="[Fact_JobOverview].[id_job].&amp;[668]"/>
            <x15:cachedUniqueName index="668" name="[Fact_JobOverview].[id_job].&amp;[669]"/>
            <x15:cachedUniqueName index="669" name="[Fact_JobOverview].[id_job].&amp;[670]"/>
            <x15:cachedUniqueName index="670" name="[Fact_JobOverview].[id_job].&amp;[671]"/>
            <x15:cachedUniqueName index="671" name="[Fact_JobOverview].[id_job].&amp;[672]"/>
            <x15:cachedUniqueName index="672" name="[Fact_JobOverview].[id_job].&amp;[673]"/>
            <x15:cachedUniqueName index="673" name="[Fact_JobOverview].[id_job].&amp;[674]"/>
            <x15:cachedUniqueName index="674" name="[Fact_JobOverview].[id_job].&amp;[675]"/>
            <x15:cachedUniqueName index="675" name="[Fact_JobOverview].[id_job].&amp;[676]"/>
            <x15:cachedUniqueName index="676" name="[Fact_JobOverview].[id_job].&amp;[677]"/>
            <x15:cachedUniqueName index="677" name="[Fact_JobOverview].[id_job].&amp;[678]"/>
            <x15:cachedUniqueName index="678" name="[Fact_JobOverview].[id_job].&amp;[679]"/>
            <x15:cachedUniqueName index="679" name="[Fact_JobOverview].[id_job].&amp;[680]"/>
            <x15:cachedUniqueName index="680" name="[Fact_JobOverview].[id_job].&amp;[681]"/>
            <x15:cachedUniqueName index="681" name="[Fact_JobOverview].[id_job].&amp;[682]"/>
            <x15:cachedUniqueName index="682" name="[Fact_JobOverview].[id_job].&amp;[683]"/>
            <x15:cachedUniqueName index="683" name="[Fact_JobOverview].[id_job].&amp;[684]"/>
            <x15:cachedUniqueName index="684" name="[Fact_JobOverview].[id_job].&amp;[685]"/>
            <x15:cachedUniqueName index="685" name="[Fact_JobOverview].[id_job].&amp;[686]"/>
            <x15:cachedUniqueName index="686" name="[Fact_JobOverview].[id_job].&amp;[687]"/>
            <x15:cachedUniqueName index="687" name="[Fact_JobOverview].[id_job].&amp;[688]"/>
            <x15:cachedUniqueName index="688" name="[Fact_JobOverview].[id_job].&amp;[689]"/>
            <x15:cachedUniqueName index="689" name="[Fact_JobOverview].[id_job].&amp;[690]"/>
            <x15:cachedUniqueName index="690" name="[Fact_JobOverview].[id_job].&amp;[691]"/>
            <x15:cachedUniqueName index="691" name="[Fact_JobOverview].[id_job].&amp;[692]"/>
            <x15:cachedUniqueName index="692" name="[Fact_JobOverview].[id_job].&amp;[693]"/>
            <x15:cachedUniqueName index="693" name="[Fact_JobOverview].[id_job].&amp;[694]"/>
            <x15:cachedUniqueName index="694" name="[Fact_JobOverview].[id_job].&amp;[695]"/>
            <x15:cachedUniqueName index="695" name="[Fact_JobOverview].[id_job].&amp;[696]"/>
            <x15:cachedUniqueName index="696" name="[Fact_JobOverview].[id_job].&amp;[697]"/>
            <x15:cachedUniqueName index="697" name="[Fact_JobOverview].[id_job].&amp;[698]"/>
            <x15:cachedUniqueName index="698" name="[Fact_JobOverview].[id_job].&amp;[699]"/>
            <x15:cachedUniqueName index="699" name="[Fact_JobOverview].[id_job].&amp;[700]"/>
            <x15:cachedUniqueName index="700" name="[Fact_JobOverview].[id_job].&amp;[701]"/>
            <x15:cachedUniqueName index="701" name="[Fact_JobOverview].[id_job].&amp;[702]"/>
            <x15:cachedUniqueName index="702" name="[Fact_JobOverview].[id_job].&amp;[703]"/>
            <x15:cachedUniqueName index="703" name="[Fact_JobOverview].[id_job].&amp;[704]"/>
            <x15:cachedUniqueName index="704" name="[Fact_JobOverview].[id_job].&amp;[705]"/>
            <x15:cachedUniqueName index="705" name="[Fact_JobOverview].[id_job].&amp;[706]"/>
            <x15:cachedUniqueName index="706" name="[Fact_JobOverview].[id_job].&amp;[707]"/>
            <x15:cachedUniqueName index="707" name="[Fact_JobOverview].[id_job].&amp;[708]"/>
            <x15:cachedUniqueName index="708" name="[Fact_JobOverview].[id_job].&amp;[709]"/>
            <x15:cachedUniqueName index="709" name="[Fact_JobOverview].[id_job].&amp;[710]"/>
            <x15:cachedUniqueName index="710" name="[Fact_JobOverview].[id_job].&amp;[711]"/>
            <x15:cachedUniqueName index="711" name="[Fact_JobOverview].[id_job].&amp;[712]"/>
            <x15:cachedUniqueName index="712" name="[Fact_JobOverview].[id_job].&amp;[713]"/>
            <x15:cachedUniqueName index="713" name="[Fact_JobOverview].[id_job].&amp;[714]"/>
            <x15:cachedUniqueName index="714" name="[Fact_JobOverview].[id_job].&amp;[715]"/>
            <x15:cachedUniqueName index="715" name="[Fact_JobOverview].[id_job].&amp;[716]"/>
            <x15:cachedUniqueName index="716" name="[Fact_JobOverview].[id_job].&amp;[717]"/>
            <x15:cachedUniqueName index="717" name="[Fact_JobOverview].[id_job].&amp;[718]"/>
            <x15:cachedUniqueName index="718" name="[Fact_JobOverview].[id_job].&amp;[719]"/>
            <x15:cachedUniqueName index="719" name="[Fact_JobOverview].[id_job].&amp;[720]"/>
            <x15:cachedUniqueName index="720" name="[Fact_JobOverview].[id_job].&amp;[721]"/>
            <x15:cachedUniqueName index="721" name="[Fact_JobOverview].[id_job].&amp;[722]"/>
            <x15:cachedUniqueName index="722" name="[Fact_JobOverview].[id_job].&amp;[723]"/>
            <x15:cachedUniqueName index="723" name="[Fact_JobOverview].[id_job].&amp;[724]"/>
            <x15:cachedUniqueName index="724" name="[Fact_JobOverview].[id_job].&amp;[725]"/>
            <x15:cachedUniqueName index="725" name="[Fact_JobOverview].[id_job].&amp;[726]"/>
            <x15:cachedUniqueName index="726" name="[Fact_JobOverview].[id_job].&amp;[727]"/>
            <x15:cachedUniqueName index="727" name="[Fact_JobOverview].[id_job].&amp;[728]"/>
            <x15:cachedUniqueName index="728" name="[Fact_JobOverview].[id_job].&amp;[729]"/>
            <x15:cachedUniqueName index="729" name="[Fact_JobOverview].[id_job].&amp;[730]"/>
            <x15:cachedUniqueName index="730" name="[Fact_JobOverview].[id_job].&amp;[731]"/>
            <x15:cachedUniqueName index="731" name="[Fact_JobOverview].[id_job].&amp;[732]"/>
            <x15:cachedUniqueName index="732" name="[Fact_JobOverview].[id_job].&amp;[733]"/>
            <x15:cachedUniqueName index="733" name="[Fact_JobOverview].[id_job].&amp;[734]"/>
            <x15:cachedUniqueName index="734" name="[Fact_JobOverview].[id_job].&amp;[735]"/>
            <x15:cachedUniqueName index="735" name="[Fact_JobOverview].[id_job].&amp;[736]"/>
            <x15:cachedUniqueName index="736" name="[Fact_JobOverview].[id_job].&amp;[737]"/>
            <x15:cachedUniqueName index="737" name="[Fact_JobOverview].[id_job].&amp;[738]"/>
            <x15:cachedUniqueName index="738" name="[Fact_JobOverview].[id_job].&amp;[739]"/>
            <x15:cachedUniqueName index="739" name="[Fact_JobOverview].[id_job].&amp;[740]"/>
            <x15:cachedUniqueName index="740" name="[Fact_JobOverview].[id_job].&amp;[741]"/>
            <x15:cachedUniqueName index="741" name="[Fact_JobOverview].[id_job].&amp;[742]"/>
            <x15:cachedUniqueName index="742" name="[Fact_JobOverview].[id_job].&amp;[743]"/>
            <x15:cachedUniqueName index="743" name="[Fact_JobOverview].[id_job].&amp;[744]"/>
            <x15:cachedUniqueName index="744" name="[Fact_JobOverview].[id_job].&amp;[745]"/>
            <x15:cachedUniqueName index="745" name="[Fact_JobOverview].[id_job].&amp;[746]"/>
            <x15:cachedUniqueName index="746" name="[Fact_JobOverview].[id_job].&amp;[747]"/>
            <x15:cachedUniqueName index="747" name="[Fact_JobOverview].[id_job].&amp;[748]"/>
            <x15:cachedUniqueName index="748" name="[Fact_JobOverview].[id_job].&amp;[749]"/>
            <x15:cachedUniqueName index="749" name="[Fact_JobOverview].[id_job].&amp;[750]"/>
            <x15:cachedUniqueName index="750" name="[Fact_JobOverview].[id_job].&amp;[751]"/>
            <x15:cachedUniqueName index="751" name="[Fact_JobOverview].[id_job].&amp;[752]"/>
            <x15:cachedUniqueName index="752" name="[Fact_JobOverview].[id_job].&amp;[753]"/>
            <x15:cachedUniqueName index="753" name="[Fact_JobOverview].[id_job].&amp;[754]"/>
            <x15:cachedUniqueName index="754" name="[Fact_JobOverview].[id_job].&amp;[755]"/>
            <x15:cachedUniqueName index="755" name="[Fact_JobOverview].[id_job].&amp;[756]"/>
            <x15:cachedUniqueName index="756" name="[Fact_JobOverview].[id_job].&amp;[757]"/>
            <x15:cachedUniqueName index="757" name="[Fact_JobOverview].[id_job].&amp;[758]"/>
            <x15:cachedUniqueName index="758" name="[Fact_JobOverview].[id_job].&amp;[759]"/>
            <x15:cachedUniqueName index="759" name="[Fact_JobOverview].[id_job].&amp;[760]"/>
            <x15:cachedUniqueName index="760" name="[Fact_JobOverview].[id_job].&amp;[761]"/>
            <x15:cachedUniqueName index="761" name="[Fact_JobOverview].[id_job].&amp;[762]"/>
            <x15:cachedUniqueName index="762" name="[Fact_JobOverview].[id_job].&amp;[763]"/>
            <x15:cachedUniqueName index="763" name="[Fact_JobOverview].[id_job].&amp;[764]"/>
            <x15:cachedUniqueName index="764" name="[Fact_JobOverview].[id_job].&amp;[765]"/>
            <x15:cachedUniqueName index="765" name="[Fact_JobOverview].[id_job].&amp;[766]"/>
            <x15:cachedUniqueName index="766" name="[Fact_JobOverview].[id_job].&amp;[767]"/>
            <x15:cachedUniqueName index="767" name="[Fact_JobOverview].[id_job].&amp;[768]"/>
            <x15:cachedUniqueName index="768" name="[Fact_JobOverview].[id_job].&amp;[769]"/>
            <x15:cachedUniqueName index="769" name="[Fact_JobOverview].[id_job].&amp;[770]"/>
            <x15:cachedUniqueName index="770" name="[Fact_JobOverview].[id_job].&amp;[771]"/>
            <x15:cachedUniqueName index="771" name="[Fact_JobOverview].[id_job].&amp;[772]"/>
            <x15:cachedUniqueName index="772" name="[Fact_JobOverview].[id_job].&amp;[773]"/>
            <x15:cachedUniqueName index="773" name="[Fact_JobOverview].[id_job].&amp;[774]"/>
            <x15:cachedUniqueName index="774" name="[Fact_JobOverview].[id_job].&amp;[775]"/>
            <x15:cachedUniqueName index="775" name="[Fact_JobOverview].[id_job].&amp;[776]"/>
            <x15:cachedUniqueName index="776" name="[Fact_JobOverview].[id_job].&amp;[777]"/>
            <x15:cachedUniqueName index="777" name="[Fact_JobOverview].[id_job].&amp;[778]"/>
            <x15:cachedUniqueName index="778" name="[Fact_JobOverview].[id_job].&amp;[779]"/>
            <x15:cachedUniqueName index="779" name="[Fact_JobOverview].[id_job].&amp;[780]"/>
            <x15:cachedUniqueName index="780" name="[Fact_JobOverview].[id_job].&amp;[781]"/>
            <x15:cachedUniqueName index="781" name="[Fact_JobOverview].[id_job].&amp;[782]"/>
            <x15:cachedUniqueName index="782" name="[Fact_JobOverview].[id_job].&amp;[783]"/>
            <x15:cachedUniqueName index="783" name="[Fact_JobOverview].[id_job].&amp;[784]"/>
            <x15:cachedUniqueName index="784" name="[Fact_JobOverview].[id_job].&amp;[785]"/>
            <x15:cachedUniqueName index="785" name="[Fact_JobOverview].[id_job].&amp;[786]"/>
            <x15:cachedUniqueName index="786" name="[Fact_JobOverview].[id_job].&amp;[787]"/>
            <x15:cachedUniqueName index="787" name="[Fact_JobOverview].[id_job].&amp;[788]"/>
            <x15:cachedUniqueName index="788" name="[Fact_JobOverview].[id_job].&amp;[789]"/>
            <x15:cachedUniqueName index="789" name="[Fact_JobOverview].[id_job].&amp;[790]"/>
            <x15:cachedUniqueName index="790" name="[Fact_JobOverview].[id_job].&amp;[791]"/>
            <x15:cachedUniqueName index="791" name="[Fact_JobOverview].[id_job].&amp;[792]"/>
            <x15:cachedUniqueName index="792" name="[Fact_JobOverview].[id_job].&amp;[793]"/>
            <x15:cachedUniqueName index="793" name="[Fact_JobOverview].[id_job].&amp;[794]"/>
            <x15:cachedUniqueName index="794" name="[Fact_JobOverview].[id_job].&amp;[795]"/>
            <x15:cachedUniqueName index="795" name="[Fact_JobOverview].[id_job].&amp;[796]"/>
            <x15:cachedUniqueName index="796" name="[Fact_JobOverview].[id_job].&amp;[797]"/>
            <x15:cachedUniqueName index="797" name="[Fact_JobOverview].[id_job].&amp;[798]"/>
            <x15:cachedUniqueName index="798" name="[Fact_JobOverview].[id_job].&amp;[799]"/>
            <x15:cachedUniqueName index="799" name="[Fact_JobOverview].[id_job].&amp;[800]"/>
            <x15:cachedUniqueName index="800" name="[Fact_JobOverview].[id_job].&amp;[801]"/>
            <x15:cachedUniqueName index="801" name="[Fact_JobOverview].[id_job].&amp;[802]"/>
            <x15:cachedUniqueName index="802" name="[Fact_JobOverview].[id_job].&amp;[803]"/>
            <x15:cachedUniqueName index="803" name="[Fact_JobOverview].[id_job].&amp;[804]"/>
            <x15:cachedUniqueName index="804" name="[Fact_JobOverview].[id_job].&amp;[805]"/>
            <x15:cachedUniqueName index="805" name="[Fact_JobOverview].[id_job].&amp;[806]"/>
            <x15:cachedUniqueName index="806" name="[Fact_JobOverview].[id_job].&amp;[807]"/>
            <x15:cachedUniqueName index="807" name="[Fact_JobOverview].[id_job].&amp;[808]"/>
            <x15:cachedUniqueName index="808" name="[Fact_JobOverview].[id_job].&amp;[809]"/>
            <x15:cachedUniqueName index="809" name="[Fact_JobOverview].[id_job].&amp;[810]"/>
            <x15:cachedUniqueName index="810" name="[Fact_JobOverview].[id_job].&amp;[811]"/>
            <x15:cachedUniqueName index="811" name="[Fact_JobOverview].[id_job].&amp;[812]"/>
            <x15:cachedUniqueName index="812" name="[Fact_JobOverview].[id_job].&amp;[813]"/>
            <x15:cachedUniqueName index="813" name="[Fact_JobOverview].[id_job].&amp;[814]"/>
            <x15:cachedUniqueName index="814" name="[Fact_JobOverview].[id_job].&amp;[815]"/>
            <x15:cachedUniqueName index="815" name="[Fact_JobOverview].[id_job].&amp;[816]"/>
            <x15:cachedUniqueName index="816" name="[Fact_JobOverview].[id_job].&amp;[817]"/>
            <x15:cachedUniqueName index="817" name="[Fact_JobOverview].[id_job].&amp;[818]"/>
            <x15:cachedUniqueName index="818" name="[Fact_JobOverview].[id_job].&amp;[819]"/>
            <x15:cachedUniqueName index="819" name="[Fact_JobOverview].[id_job].&amp;[820]"/>
            <x15:cachedUniqueName index="820" name="[Fact_JobOverview].[id_job].&amp;[821]"/>
            <x15:cachedUniqueName index="821" name="[Fact_JobOverview].[id_job].&amp;[822]"/>
            <x15:cachedUniqueName index="822" name="[Fact_JobOverview].[id_job].&amp;[823]"/>
            <x15:cachedUniqueName index="823" name="[Fact_JobOverview].[id_job].&amp;[824]"/>
            <x15:cachedUniqueName index="824" name="[Fact_JobOverview].[id_job].&amp;[825]"/>
            <x15:cachedUniqueName index="825" name="[Fact_JobOverview].[id_job].&amp;[826]"/>
            <x15:cachedUniqueName index="826" name="[Fact_JobOverview].[id_job].&amp;[827]"/>
            <x15:cachedUniqueName index="827" name="[Fact_JobOverview].[id_job].&amp;[828]"/>
            <x15:cachedUniqueName index="828" name="[Fact_JobOverview].[id_job].&amp;[829]"/>
            <x15:cachedUniqueName index="829" name="[Fact_JobOverview].[id_job].&amp;[830]"/>
            <x15:cachedUniqueName index="830" name="[Fact_JobOverview].[id_job].&amp;[831]"/>
            <x15:cachedUniqueName index="831" name="[Fact_JobOverview].[id_job].&amp;[832]"/>
            <x15:cachedUniqueName index="832" name="[Fact_JobOverview].[id_job].&amp;[833]"/>
            <x15:cachedUniqueName index="833" name="[Fact_JobOverview].[id_job].&amp;[834]"/>
            <x15:cachedUniqueName index="834" name="[Fact_JobOverview].[id_job].&amp;[835]"/>
            <x15:cachedUniqueName index="835" name="[Fact_JobOverview].[id_job].&amp;[836]"/>
            <x15:cachedUniqueName index="836" name="[Fact_JobOverview].[id_job].&amp;[837]"/>
            <x15:cachedUniqueName index="837" name="[Fact_JobOverview].[id_job].&amp;[838]"/>
            <x15:cachedUniqueName index="838" name="[Fact_JobOverview].[id_job].&amp;[839]"/>
            <x15:cachedUniqueName index="839" name="[Fact_JobOverview].[id_job].&amp;[840]"/>
            <x15:cachedUniqueName index="840" name="[Fact_JobOverview].[id_job].&amp;[841]"/>
            <x15:cachedUniqueName index="841" name="[Fact_JobOverview].[id_job].&amp;[842]"/>
            <x15:cachedUniqueName index="842" name="[Fact_JobOverview].[id_job].&amp;[843]"/>
            <x15:cachedUniqueName index="843" name="[Fact_JobOverview].[id_job].&amp;[844]"/>
            <x15:cachedUniqueName index="844" name="[Fact_JobOverview].[id_job].&amp;[845]"/>
            <x15:cachedUniqueName index="845" name="[Fact_JobOverview].[id_job].&amp;[846]"/>
            <x15:cachedUniqueName index="846" name="[Fact_JobOverview].[id_job].&amp;[847]"/>
            <x15:cachedUniqueName index="847" name="[Fact_JobOverview].[id_job].&amp;[848]"/>
            <x15:cachedUniqueName index="848" name="[Fact_JobOverview].[id_job].&amp;[849]"/>
            <x15:cachedUniqueName index="849" name="[Fact_JobOverview].[id_job].&amp;[850]"/>
            <x15:cachedUniqueName index="850" name="[Fact_JobOverview].[id_job].&amp;[851]"/>
            <x15:cachedUniqueName index="851" name="[Fact_JobOverview].[id_job].&amp;[852]"/>
            <x15:cachedUniqueName index="852" name="[Fact_JobOverview].[id_job].&amp;[853]"/>
            <x15:cachedUniqueName index="853" name="[Fact_JobOverview].[id_job].&amp;[854]"/>
            <x15:cachedUniqueName index="854" name="[Fact_JobOverview].[id_job].&amp;[855]"/>
            <x15:cachedUniqueName index="855" name="[Fact_JobOverview].[id_job].&amp;[856]"/>
            <x15:cachedUniqueName index="856" name="[Fact_JobOverview].[id_job].&amp;[857]"/>
            <x15:cachedUniqueName index="857" name="[Fact_JobOverview].[id_job].&amp;[858]"/>
            <x15:cachedUniqueName index="858" name="[Fact_JobOverview].[id_job].&amp;[859]"/>
            <x15:cachedUniqueName index="859" name="[Fact_JobOverview].[id_job].&amp;[860]"/>
            <x15:cachedUniqueName index="860" name="[Fact_JobOverview].[id_job].&amp;[861]"/>
            <x15:cachedUniqueName index="861" name="[Fact_JobOverview].[id_job].&amp;[862]"/>
            <x15:cachedUniqueName index="862" name="[Fact_JobOverview].[id_job].&amp;[863]"/>
            <x15:cachedUniqueName index="863" name="[Fact_JobOverview].[id_job].&amp;[864]"/>
            <x15:cachedUniqueName index="864" name="[Fact_JobOverview].[id_job].&amp;[865]"/>
            <x15:cachedUniqueName index="865" name="[Fact_JobOverview].[id_job].&amp;[866]"/>
            <x15:cachedUniqueName index="866" name="[Fact_JobOverview].[id_job].&amp;[867]"/>
            <x15:cachedUniqueName index="867" name="[Fact_JobOverview].[id_job].&amp;[868]"/>
            <x15:cachedUniqueName index="868" name="[Fact_JobOverview].[id_job].&amp;[869]"/>
            <x15:cachedUniqueName index="869" name="[Fact_JobOverview].[id_job].&amp;[870]"/>
            <x15:cachedUniqueName index="870" name="[Fact_JobOverview].[id_job].&amp;[871]"/>
            <x15:cachedUniqueName index="871" name="[Fact_JobOverview].[id_job].&amp;[872]"/>
            <x15:cachedUniqueName index="872" name="[Fact_JobOverview].[id_job].&amp;[873]"/>
            <x15:cachedUniqueName index="873" name="[Fact_JobOverview].[id_job].&amp;[874]"/>
            <x15:cachedUniqueName index="874" name="[Fact_JobOverview].[id_job].&amp;[875]"/>
            <x15:cachedUniqueName index="875" name="[Fact_JobOverview].[id_job].&amp;[876]"/>
            <x15:cachedUniqueName index="876" name="[Fact_JobOverview].[id_job].&amp;[877]"/>
            <x15:cachedUniqueName index="877" name="[Fact_JobOverview].[id_job].&amp;[878]"/>
            <x15:cachedUniqueName index="878" name="[Fact_JobOverview].[id_job].&amp;[879]"/>
            <x15:cachedUniqueName index="879" name="[Fact_JobOverview].[id_job].&amp;[880]"/>
            <x15:cachedUniqueName index="880" name="[Fact_JobOverview].[id_job].&amp;[881]"/>
            <x15:cachedUniqueName index="881" name="[Fact_JobOverview].[id_job].&amp;[882]"/>
            <x15:cachedUniqueName index="882" name="[Fact_JobOverview].[id_job].&amp;[883]"/>
            <x15:cachedUniqueName index="883" name="[Fact_JobOverview].[id_job].&amp;[884]"/>
            <x15:cachedUniqueName index="884" name="[Fact_JobOverview].[id_job].&amp;[885]"/>
            <x15:cachedUniqueName index="885" name="[Fact_JobOverview].[id_job].&amp;[886]"/>
            <x15:cachedUniqueName index="886" name="[Fact_JobOverview].[id_job].&amp;[887]"/>
            <x15:cachedUniqueName index="887" name="[Fact_JobOverview].[id_job].&amp;[888]"/>
            <x15:cachedUniqueName index="888" name="[Fact_JobOverview].[id_job].&amp;[889]"/>
            <x15:cachedUniqueName index="889" name="[Fact_JobOverview].[id_job].&amp;[890]"/>
            <x15:cachedUniqueName index="890" name="[Fact_JobOverview].[id_job].&amp;[891]"/>
            <x15:cachedUniqueName index="891" name="[Fact_JobOverview].[id_job].&amp;[892]"/>
            <x15:cachedUniqueName index="892" name="[Fact_JobOverview].[id_job].&amp;[893]"/>
            <x15:cachedUniqueName index="893" name="[Fact_JobOverview].[id_job].&amp;[894]"/>
            <x15:cachedUniqueName index="894" name="[Fact_JobOverview].[id_job].&amp;[895]"/>
            <x15:cachedUniqueName index="895" name="[Fact_JobOverview].[id_job].&amp;[896]"/>
            <x15:cachedUniqueName index="896" name="[Fact_JobOverview].[id_job].&amp;[897]"/>
            <x15:cachedUniqueName index="897" name="[Fact_JobOverview].[id_job].&amp;[898]"/>
            <x15:cachedUniqueName index="898" name="[Fact_JobOverview].[id_job].&amp;[899]"/>
            <x15:cachedUniqueName index="899" name="[Fact_JobOverview].[id_job].&amp;[900]"/>
            <x15:cachedUniqueName index="900" name="[Fact_JobOverview].[id_job].&amp;[901]"/>
            <x15:cachedUniqueName index="901" name="[Fact_JobOverview].[id_job].&amp;[902]"/>
            <x15:cachedUniqueName index="902" name="[Fact_JobOverview].[id_job].&amp;[903]"/>
            <x15:cachedUniqueName index="903" name="[Fact_JobOverview].[id_job].&amp;[904]"/>
            <x15:cachedUniqueName index="904" name="[Fact_JobOverview].[id_job].&amp;[905]"/>
            <x15:cachedUniqueName index="905" name="[Fact_JobOverview].[id_job].&amp;[906]"/>
            <x15:cachedUniqueName index="906" name="[Fact_JobOverview].[id_job].&amp;[907]"/>
            <x15:cachedUniqueName index="907" name="[Fact_JobOverview].[id_job].&amp;[908]"/>
            <x15:cachedUniqueName index="908" name="[Fact_JobOverview].[id_job].&amp;[909]"/>
            <x15:cachedUniqueName index="909" name="[Fact_JobOverview].[id_job].&amp;[910]"/>
            <x15:cachedUniqueName index="910" name="[Fact_JobOverview].[id_job].&amp;[911]"/>
            <x15:cachedUniqueName index="911" name="[Fact_JobOverview].[id_job].&amp;[912]"/>
            <x15:cachedUniqueName index="912" name="[Fact_JobOverview].[id_job].&amp;[913]"/>
            <x15:cachedUniqueName index="913" name="[Fact_JobOverview].[id_job].&amp;[914]"/>
            <x15:cachedUniqueName index="914" name="[Fact_JobOverview].[id_job].&amp;[915]"/>
            <x15:cachedUniqueName index="915" name="[Fact_JobOverview].[id_job].&amp;[916]"/>
            <x15:cachedUniqueName index="916" name="[Fact_JobOverview].[id_job].&amp;[917]"/>
            <x15:cachedUniqueName index="917" name="[Fact_JobOverview].[id_job].&amp;[918]"/>
            <x15:cachedUniqueName index="918" name="[Fact_JobOverview].[id_job].&amp;[919]"/>
            <x15:cachedUniqueName index="919" name="[Fact_JobOverview].[id_job].&amp;[920]"/>
            <x15:cachedUniqueName index="920" name="[Fact_JobOverview].[id_job].&amp;[921]"/>
            <x15:cachedUniqueName index="921" name="[Fact_JobOverview].[id_job].&amp;[922]"/>
            <x15:cachedUniqueName index="922" name="[Fact_JobOverview].[id_job].&amp;[923]"/>
            <x15:cachedUniqueName index="923" name="[Fact_JobOverview].[id_job].&amp;[924]"/>
            <x15:cachedUniqueName index="924" name="[Fact_JobOverview].[id_job].&amp;[925]"/>
            <x15:cachedUniqueName index="925" name="[Fact_JobOverview].[id_job].&amp;[926]"/>
            <x15:cachedUniqueName index="926" name="[Fact_JobOverview].[id_job].&amp;[927]"/>
            <x15:cachedUniqueName index="927" name="[Fact_JobOverview].[id_job].&amp;[928]"/>
            <x15:cachedUniqueName index="928" name="[Fact_JobOverview].[id_job].&amp;[929]"/>
            <x15:cachedUniqueName index="929" name="[Fact_JobOverview].[id_job].&amp;[930]"/>
            <x15:cachedUniqueName index="930" name="[Fact_JobOverview].[id_job].&amp;[931]"/>
            <x15:cachedUniqueName index="931" name="[Fact_JobOverview].[id_job].&amp;[932]"/>
            <x15:cachedUniqueName index="932" name="[Fact_JobOverview].[id_job].&amp;[933]"/>
            <x15:cachedUniqueName index="933" name="[Fact_JobOverview].[id_job].&amp;[934]"/>
            <x15:cachedUniqueName index="934" name="[Fact_JobOverview].[id_job].&amp;[935]"/>
            <x15:cachedUniqueName index="935" name="[Fact_JobOverview].[id_job].&amp;[936]"/>
            <x15:cachedUniqueName index="936" name="[Fact_JobOverview].[id_job].&amp;[937]"/>
            <x15:cachedUniqueName index="937" name="[Fact_JobOverview].[id_job].&amp;[938]"/>
            <x15:cachedUniqueName index="938" name="[Fact_JobOverview].[id_job].&amp;[939]"/>
            <x15:cachedUniqueName index="939" name="[Fact_JobOverview].[id_job].&amp;[940]"/>
            <x15:cachedUniqueName index="940" name="[Fact_JobOverview].[id_job].&amp;[941]"/>
            <x15:cachedUniqueName index="941" name="[Fact_JobOverview].[id_job].&amp;[942]"/>
            <x15:cachedUniqueName index="942" name="[Fact_JobOverview].[id_job].&amp;[943]"/>
            <x15:cachedUniqueName index="943" name="[Fact_JobOverview].[id_job].&amp;[944]"/>
            <x15:cachedUniqueName index="944" name="[Fact_JobOverview].[id_job].&amp;[945]"/>
            <x15:cachedUniqueName index="945" name="[Fact_JobOverview].[id_job].&amp;[946]"/>
            <x15:cachedUniqueName index="946" name="[Fact_JobOverview].[id_job].&amp;[947]"/>
            <x15:cachedUniqueName index="947" name="[Fact_JobOverview].[id_job].&amp;[948]"/>
            <x15:cachedUniqueName index="948" name="[Fact_JobOverview].[id_job].&amp;[949]"/>
            <x15:cachedUniqueName index="949" name="[Fact_JobOverview].[id_job].&amp;[950]"/>
            <x15:cachedUniqueName index="950" name="[Fact_JobOverview].[id_job].&amp;[951]"/>
            <x15:cachedUniqueName index="951" name="[Fact_JobOverview].[id_job].&amp;[952]"/>
            <x15:cachedUniqueName index="952" name="[Fact_JobOverview].[id_job].&amp;[953]"/>
            <x15:cachedUniqueName index="953" name="[Fact_JobOverview].[id_job].&amp;[954]"/>
            <x15:cachedUniqueName index="954" name="[Fact_JobOverview].[id_job].&amp;[955]"/>
            <x15:cachedUniqueName index="955" name="[Fact_JobOverview].[id_job].&amp;[956]"/>
            <x15:cachedUniqueName index="956" name="[Fact_JobOverview].[id_job].&amp;[957]"/>
            <x15:cachedUniqueName index="957" name="[Fact_JobOverview].[id_job].&amp;[958]"/>
            <x15:cachedUniqueName index="958" name="[Fact_JobOverview].[id_job].&amp;[959]"/>
            <x15:cachedUniqueName index="959" name="[Fact_JobOverview].[id_job].&amp;[960]"/>
            <x15:cachedUniqueName index="960" name="[Fact_JobOverview].[id_job].&amp;[961]"/>
            <x15:cachedUniqueName index="961" name="[Fact_JobOverview].[id_job].&amp;[962]"/>
            <x15:cachedUniqueName index="962" name="[Fact_JobOverview].[id_job].&amp;[963]"/>
            <x15:cachedUniqueName index="963" name="[Fact_JobOverview].[id_job].&amp;[964]"/>
            <x15:cachedUniqueName index="964" name="[Fact_JobOverview].[id_job].&amp;[965]"/>
            <x15:cachedUniqueName index="965" name="[Fact_JobOverview].[id_job].&amp;[966]"/>
            <x15:cachedUniqueName index="966" name="[Fact_JobOverview].[id_job].&amp;[967]"/>
            <x15:cachedUniqueName index="967" name="[Fact_JobOverview].[id_job].&amp;[968]"/>
            <x15:cachedUniqueName index="968" name="[Fact_JobOverview].[id_job].&amp;[969]"/>
            <x15:cachedUniqueName index="969" name="[Fact_JobOverview].[id_job].&amp;[970]"/>
            <x15:cachedUniqueName index="970" name="[Fact_JobOverview].[id_job].&amp;[971]"/>
            <x15:cachedUniqueName index="971" name="[Fact_JobOverview].[id_job].&amp;[972]"/>
            <x15:cachedUniqueName index="972" name="[Fact_JobOverview].[id_job].&amp;[973]"/>
            <x15:cachedUniqueName index="973" name="[Fact_JobOverview].[id_job].&amp;[974]"/>
            <x15:cachedUniqueName index="974" name="[Fact_JobOverview].[id_job].&amp;[975]"/>
            <x15:cachedUniqueName index="975" name="[Fact_JobOverview].[id_job].&amp;[976]"/>
            <x15:cachedUniqueName index="976" name="[Fact_JobOverview].[id_job].&amp;[977]"/>
            <x15:cachedUniqueName index="977" name="[Fact_JobOverview].[id_job].&amp;[978]"/>
            <x15:cachedUniqueName index="978" name="[Fact_JobOverview].[id_job].&amp;[979]"/>
            <x15:cachedUniqueName index="979" name="[Fact_JobOverview].[id_job].&amp;[980]"/>
            <x15:cachedUniqueName index="980" name="[Fact_JobOverview].[id_job].&amp;[981]"/>
            <x15:cachedUniqueName index="981" name="[Fact_JobOverview].[id_job].&amp;[982]"/>
            <x15:cachedUniqueName index="982" name="[Fact_JobOverview].[id_job].&amp;[983]"/>
            <x15:cachedUniqueName index="983" name="[Fact_JobOverview].[id_job].&amp;[984]"/>
            <x15:cachedUniqueName index="984" name="[Fact_JobOverview].[id_job].&amp;[985]"/>
            <x15:cachedUniqueName index="985" name="[Fact_JobOverview].[id_job].&amp;[986]"/>
            <x15:cachedUniqueName index="986" name="[Fact_JobOverview].[id_job].&amp;[987]"/>
            <x15:cachedUniqueName index="987" name="[Fact_JobOverview].[id_job].&amp;[988]"/>
            <x15:cachedUniqueName index="988" name="[Fact_JobOverview].[id_job].&amp;[989]"/>
            <x15:cachedUniqueName index="989" name="[Fact_JobOverview].[id_job].&amp;[990]"/>
            <x15:cachedUniqueName index="990" name="[Fact_JobOverview].[id_job].&amp;[991]"/>
            <x15:cachedUniqueName index="991" name="[Fact_JobOverview].[id_job].&amp;[992]"/>
            <x15:cachedUniqueName index="992" name="[Fact_JobOverview].[id_job].&amp;[993]"/>
            <x15:cachedUniqueName index="993" name="[Fact_JobOverview].[id_job].&amp;[994]"/>
            <x15:cachedUniqueName index="994" name="[Fact_JobOverview].[id_job].&amp;[995]"/>
            <x15:cachedUniqueName index="995" name="[Fact_JobOverview].[id_job].&amp;[996]"/>
            <x15:cachedUniqueName index="996" name="[Fact_JobOverview].[id_job].&amp;[997]"/>
            <x15:cachedUniqueName index="997" name="[Fact_JobOverview].[id_job].&amp;[998]"/>
            <x15:cachedUniqueName index="998" name="[Fact_JobOverview].[id_job].&amp;[999]"/>
            <x15:cachedUniqueName index="999" name="[Fact_JobOverview].[id_job].&amp;[1000]"/>
            <x15:cachedUniqueName index="1000" name="[Fact_JobOverview].[id_job].&amp;[1001]"/>
            <x15:cachedUniqueName index="1001" name="[Fact_JobOverview].[id_job].&amp;[1002]"/>
            <x15:cachedUniqueName index="1002" name="[Fact_JobOverview].[id_job].&amp;[1003]"/>
            <x15:cachedUniqueName index="1003" name="[Fact_JobOverview].[id_job].&amp;[1004]"/>
            <x15:cachedUniqueName index="1004" name="[Fact_JobOverview].[id_job].&amp;[1005]"/>
            <x15:cachedUniqueName index="1005" name="[Fact_JobOverview].[id_job].&amp;[1006]"/>
            <x15:cachedUniqueName index="1006" name="[Fact_JobOverview].[id_job].&amp;[1007]"/>
            <x15:cachedUniqueName index="1007" name="[Fact_JobOverview].[id_job].&amp;[1008]"/>
            <x15:cachedUniqueName index="1008" name="[Fact_JobOverview].[id_job].&amp;[1009]"/>
            <x15:cachedUniqueName index="1009" name="[Fact_JobOverview].[id_job].&amp;[1010]"/>
            <x15:cachedUniqueName index="1010" name="[Fact_JobOverview].[id_job].&amp;[1011]"/>
            <x15:cachedUniqueName index="1011" name="[Fact_JobOverview].[id_job].&amp;[1012]"/>
            <x15:cachedUniqueName index="1012" name="[Fact_JobOverview].[id_job].&amp;[1013]"/>
            <x15:cachedUniqueName index="1013" name="[Fact_JobOverview].[id_job].&amp;[1014]"/>
            <x15:cachedUniqueName index="1014" name="[Fact_JobOverview].[id_job].&amp;[1015]"/>
            <x15:cachedUniqueName index="1015" name="[Fact_JobOverview].[id_job].&amp;[1016]"/>
            <x15:cachedUniqueName index="1016" name="[Fact_JobOverview].[id_job].&amp;[1017]"/>
            <x15:cachedUniqueName index="1017" name="[Fact_JobOverview].[id_job].&amp;[1018]"/>
            <x15:cachedUniqueName index="1018" name="[Fact_JobOverview].[id_job].&amp;[1019]"/>
            <x15:cachedUniqueName index="1019" name="[Fact_JobOverview].[id_job].&amp;[1020]"/>
            <x15:cachedUniqueName index="1020" name="[Fact_JobOverview].[id_job].&amp;[1021]"/>
            <x15:cachedUniqueName index="1021" name="[Fact_JobOverview].[id_job].&amp;[1022]"/>
            <x15:cachedUniqueName index="1022" name="[Fact_JobOverview].[id_job].&amp;[1023]"/>
            <x15:cachedUniqueName index="1023" name="[Fact_JobOverview].[id_job].&amp;[1024]"/>
            <x15:cachedUniqueName index="1024" name="[Fact_JobOverview].[id_job].&amp;[1025]"/>
            <x15:cachedUniqueName index="1025" name="[Fact_JobOverview].[id_job].&amp;[1026]"/>
            <x15:cachedUniqueName index="1026" name="[Fact_JobOverview].[id_job].&amp;[1027]"/>
            <x15:cachedUniqueName index="1027" name="[Fact_JobOverview].[id_job].&amp;[1028]"/>
            <x15:cachedUniqueName index="1028" name="[Fact_JobOverview].[id_job].&amp;[1029]"/>
            <x15:cachedUniqueName index="1029" name="[Fact_JobOverview].[id_job].&amp;[1030]"/>
            <x15:cachedUniqueName index="1030" name="[Fact_JobOverview].[id_job].&amp;[1031]"/>
            <x15:cachedUniqueName index="1031" name="[Fact_JobOverview].[id_job].&amp;[1032]"/>
            <x15:cachedUniqueName index="1032" name="[Fact_JobOverview].[id_job].&amp;[1033]"/>
            <x15:cachedUniqueName index="1033" name="[Fact_JobOverview].[id_job].&amp;[1034]"/>
            <x15:cachedUniqueName index="1034" name="[Fact_JobOverview].[id_job].&amp;[1035]"/>
            <x15:cachedUniqueName index="1035" name="[Fact_JobOverview].[id_job].&amp;[1036]"/>
            <x15:cachedUniqueName index="1036" name="[Fact_JobOverview].[id_job].&amp;[1037]"/>
            <x15:cachedUniqueName index="1037" name="[Fact_JobOverview].[id_job].&amp;[1038]"/>
            <x15:cachedUniqueName index="1038" name="[Fact_JobOverview].[id_job].&amp;[1039]"/>
            <x15:cachedUniqueName index="1039" name="[Fact_JobOverview].[id_job].&amp;[1040]"/>
            <x15:cachedUniqueName index="1040" name="[Fact_JobOverview].[id_job].&amp;[1041]"/>
            <x15:cachedUniqueName index="1041" name="[Fact_JobOverview].[id_job].&amp;[1042]"/>
            <x15:cachedUniqueName index="1042" name="[Fact_JobOverview].[id_job].&amp;[1043]"/>
            <x15:cachedUniqueName index="1043" name="[Fact_JobOverview].[id_job].&amp;[1044]"/>
            <x15:cachedUniqueName index="1044" name="[Fact_JobOverview].[id_job].&amp;[1045]"/>
            <x15:cachedUniqueName index="1045" name="[Fact_JobOverview].[id_job].&amp;[1046]"/>
            <x15:cachedUniqueName index="1046" name="[Fact_JobOverview].[id_job].&amp;[1047]"/>
            <x15:cachedUniqueName index="1047" name="[Fact_JobOverview].[id_job].&amp;[1048]"/>
            <x15:cachedUniqueName index="1048" name="[Fact_JobOverview].[id_job].&amp;[1049]"/>
            <x15:cachedUniqueName index="1049" name="[Fact_JobOverview].[id_job].&amp;[1050]"/>
            <x15:cachedUniqueName index="1050" name="[Fact_JobOverview].[id_job].&amp;[1051]"/>
            <x15:cachedUniqueName index="1051" name="[Fact_JobOverview].[id_job].&amp;[1052]"/>
            <x15:cachedUniqueName index="1052" name="[Fact_JobOverview].[id_job].&amp;[1053]"/>
            <x15:cachedUniqueName index="1053" name="[Fact_JobOverview].[id_job].&amp;[1054]"/>
            <x15:cachedUniqueName index="1054" name="[Fact_JobOverview].[id_job].&amp;[1055]"/>
            <x15:cachedUniqueName index="1055" name="[Fact_JobOverview].[id_job].&amp;[1056]"/>
            <x15:cachedUniqueName index="1056" name="[Fact_JobOverview].[id_job].&amp;[1057]"/>
            <x15:cachedUniqueName index="1057" name="[Fact_JobOverview].[id_job].&amp;[1058]"/>
            <x15:cachedUniqueName index="1058" name="[Fact_JobOverview].[id_job].&amp;[1059]"/>
            <x15:cachedUniqueName index="1059" name="[Fact_JobOverview].[id_job].&amp;[1060]"/>
            <x15:cachedUniqueName index="1060" name="[Fact_JobOverview].[id_job].&amp;[1061]"/>
            <x15:cachedUniqueName index="1061" name="[Fact_JobOverview].[id_job].&amp;[1062]"/>
            <x15:cachedUniqueName index="1062" name="[Fact_JobOverview].[id_job].&amp;[1063]"/>
            <x15:cachedUniqueName index="1063" name="[Fact_JobOverview].[id_job].&amp;[1064]"/>
            <x15:cachedUniqueName index="1064" name="[Fact_JobOverview].[id_job].&amp;[1065]"/>
            <x15:cachedUniqueName index="1065" name="[Fact_JobOverview].[id_job].&amp;[1066]"/>
            <x15:cachedUniqueName index="1066" name="[Fact_JobOverview].[id_job].&amp;[1067]"/>
            <x15:cachedUniqueName index="1067" name="[Fact_JobOverview].[id_job].&amp;[1068]"/>
            <x15:cachedUniqueName index="1068" name="[Fact_JobOverview].[id_job].&amp;[1069]"/>
            <x15:cachedUniqueName index="1069" name="[Fact_JobOverview].[id_job].&amp;[1070]"/>
            <x15:cachedUniqueName index="1070" name="[Fact_JobOverview].[id_job].&amp;[1071]"/>
            <x15:cachedUniqueName index="1071" name="[Fact_JobOverview].[id_job].&amp;[1072]"/>
            <x15:cachedUniqueName index="1072" name="[Fact_JobOverview].[id_job].&amp;[1073]"/>
            <x15:cachedUniqueName index="1073" name="[Fact_JobOverview].[id_job].&amp;[1074]"/>
            <x15:cachedUniqueName index="1074" name="[Fact_JobOverview].[id_job].&amp;[1075]"/>
            <x15:cachedUniqueName index="1075" name="[Fact_JobOverview].[id_job].&amp;[1076]"/>
            <x15:cachedUniqueName index="1076" name="[Fact_JobOverview].[id_job].&amp;[1077]"/>
            <x15:cachedUniqueName index="1077" name="[Fact_JobOverview].[id_job].&amp;[1078]"/>
            <x15:cachedUniqueName index="1078" name="[Fact_JobOverview].[id_job].&amp;[1079]"/>
            <x15:cachedUniqueName index="1079" name="[Fact_JobOverview].[id_job].&amp;[1080]"/>
            <x15:cachedUniqueName index="1080" name="[Fact_JobOverview].[id_job].&amp;[1081]"/>
            <x15:cachedUniqueName index="1081" name="[Fact_JobOverview].[id_job].&amp;[1082]"/>
            <x15:cachedUniqueName index="1082" name="[Fact_JobOverview].[id_job].&amp;[1083]"/>
            <x15:cachedUniqueName index="1083" name="[Fact_JobOverview].[id_job].&amp;[1084]"/>
            <x15:cachedUniqueName index="1084" name="[Fact_JobOverview].[id_job].&amp;[1085]"/>
            <x15:cachedUniqueName index="1085" name="[Fact_JobOverview].[id_job].&amp;[1086]"/>
            <x15:cachedUniqueName index="1086" name="[Fact_JobOverview].[id_job].&amp;[1087]"/>
            <x15:cachedUniqueName index="1087" name="[Fact_JobOverview].[id_job].&amp;[1088]"/>
            <x15:cachedUniqueName index="1088" name="[Fact_JobOverview].[id_job].&amp;[1089]"/>
            <x15:cachedUniqueName index="1089" name="[Fact_JobOverview].[id_job].&amp;[1090]"/>
            <x15:cachedUniqueName index="1090" name="[Fact_JobOverview].[id_job].&amp;[1091]"/>
            <x15:cachedUniqueName index="1091" name="[Fact_JobOverview].[id_job].&amp;[1092]"/>
            <x15:cachedUniqueName index="1092" name="[Fact_JobOverview].[id_job].&amp;[1093]"/>
            <x15:cachedUniqueName index="1093" name="[Fact_JobOverview].[id_job].&amp;[1094]"/>
            <x15:cachedUniqueName index="1094" name="[Fact_JobOverview].[id_job].&amp;[1095]"/>
            <x15:cachedUniqueName index="1095" name="[Fact_JobOverview].[id_job].&amp;[1096]"/>
            <x15:cachedUniqueName index="1096" name="[Fact_JobOverview].[id_job].&amp;[1097]"/>
            <x15:cachedUniqueName index="1097" name="[Fact_JobOverview].[id_job].&amp;[1098]"/>
            <x15:cachedUniqueName index="1098" name="[Fact_JobOverview].[id_job].&amp;[1099]"/>
            <x15:cachedUniqueName index="1099" name="[Fact_JobOverview].[id_job].&amp;[1100]"/>
            <x15:cachedUniqueName index="1100" name="[Fact_JobOverview].[id_job].&amp;[1101]"/>
            <x15:cachedUniqueName index="1101" name="[Fact_JobOverview].[id_job].&amp;[1102]"/>
            <x15:cachedUniqueName index="1102" name="[Fact_JobOverview].[id_job].&amp;[1103]"/>
            <x15:cachedUniqueName index="1103" name="[Fact_JobOverview].[id_job].&amp;[1104]"/>
            <x15:cachedUniqueName index="1104" name="[Fact_JobOverview].[id_job].&amp;[1105]"/>
            <x15:cachedUniqueName index="1105" name="[Fact_JobOverview].[id_job].&amp;[1106]"/>
            <x15:cachedUniqueName index="1106" name="[Fact_JobOverview].[id_job].&amp;[1107]"/>
            <x15:cachedUniqueName index="1107" name="[Fact_JobOverview].[id_job].&amp;[1108]"/>
            <x15:cachedUniqueName index="1108" name="[Fact_JobOverview].[id_job].&amp;[1109]"/>
            <x15:cachedUniqueName index="1109" name="[Fact_JobOverview].[id_job].&amp;[1110]"/>
            <x15:cachedUniqueName index="1110" name="[Fact_JobOverview].[id_job].&amp;[1111]"/>
            <x15:cachedUniqueName index="1111" name="[Fact_JobOverview].[id_job].&amp;[1112]"/>
            <x15:cachedUniqueName index="1112" name="[Fact_JobOverview].[id_job].&amp;[1113]"/>
            <x15:cachedUniqueName index="1113" name="[Fact_JobOverview].[id_job].&amp;[1114]"/>
            <x15:cachedUniqueName index="1114" name="[Fact_JobOverview].[id_job].&amp;[1115]"/>
            <x15:cachedUniqueName index="1115" name="[Fact_JobOverview].[id_job].&amp;[1116]"/>
            <x15:cachedUniqueName index="1116" name="[Fact_JobOverview].[id_job].&amp;[1117]"/>
            <x15:cachedUniqueName index="1117" name="[Fact_JobOverview].[id_job].&amp;[1118]"/>
            <x15:cachedUniqueName index="1118" name="[Fact_JobOverview].[id_job].&amp;[1119]"/>
            <x15:cachedUniqueName index="1119" name="[Fact_JobOverview].[id_job].&amp;[1120]"/>
            <x15:cachedUniqueName index="1120" name="[Fact_JobOverview].[id_job].&amp;[1121]"/>
            <x15:cachedUniqueName index="1121" name="[Fact_JobOverview].[id_job].&amp;[1122]"/>
            <x15:cachedUniqueName index="1122" name="[Fact_JobOverview].[id_job].&amp;[1123]"/>
            <x15:cachedUniqueName index="1123" name="[Fact_JobOverview].[id_job].&amp;[1124]"/>
            <x15:cachedUniqueName index="1124" name="[Fact_JobOverview].[id_job].&amp;[1125]"/>
            <x15:cachedUniqueName index="1125" name="[Fact_JobOverview].[id_job].&amp;[1126]"/>
            <x15:cachedUniqueName index="1126" name="[Fact_JobOverview].[id_job].&amp;[1127]"/>
            <x15:cachedUniqueName index="1127" name="[Fact_JobOverview].[id_job].&amp;[1128]"/>
            <x15:cachedUniqueName index="1128" name="[Fact_JobOverview].[id_job].&amp;[1129]"/>
            <x15:cachedUniqueName index="1129" name="[Fact_JobOverview].[id_job].&amp;[1130]"/>
            <x15:cachedUniqueName index="1130" name="[Fact_JobOverview].[id_job].&amp;[1131]"/>
            <x15:cachedUniqueName index="1131" name="[Fact_JobOverview].[id_job].&amp;[1132]"/>
            <x15:cachedUniqueName index="1132" name="[Fact_JobOverview].[id_job].&amp;[1133]"/>
            <x15:cachedUniqueName index="1133" name="[Fact_JobOverview].[id_job].&amp;[1134]"/>
            <x15:cachedUniqueName index="1134" name="[Fact_JobOverview].[id_job].&amp;[1135]"/>
            <x15:cachedUniqueName index="1135" name="[Fact_JobOverview].[id_job].&amp;[1136]"/>
            <x15:cachedUniqueName index="1136" name="[Fact_JobOverview].[id_job].&amp;[1137]"/>
            <x15:cachedUniqueName index="1137" name="[Fact_JobOverview].[id_job].&amp;[1138]"/>
            <x15:cachedUniqueName index="1138" name="[Fact_JobOverview].[id_job].&amp;[1139]"/>
            <x15:cachedUniqueName index="1139" name="[Fact_JobOverview].[id_job].&amp;[1140]"/>
            <x15:cachedUniqueName index="1140" name="[Fact_JobOverview].[id_job].&amp;[1141]"/>
            <x15:cachedUniqueName index="1141" name="[Fact_JobOverview].[id_job].&amp;[1142]"/>
            <x15:cachedUniqueName index="1142" name="[Fact_JobOverview].[id_job].&amp;[1143]"/>
            <x15:cachedUniqueName index="1143" name="[Fact_JobOverview].[id_job].&amp;[1144]"/>
            <x15:cachedUniqueName index="1144" name="[Fact_JobOverview].[id_job].&amp;[1145]"/>
            <x15:cachedUniqueName index="1145" name="[Fact_JobOverview].[id_job].&amp;[1146]"/>
            <x15:cachedUniqueName index="1146" name="[Fact_JobOverview].[id_job].&amp;[1147]"/>
            <x15:cachedUniqueName index="1147" name="[Fact_JobOverview].[id_job].&amp;[1148]"/>
            <x15:cachedUniqueName index="1148" name="[Fact_JobOverview].[id_job].&amp;[1149]"/>
            <x15:cachedUniqueName index="1149" name="[Fact_JobOverview].[id_job].&amp;[1150]"/>
            <x15:cachedUniqueName index="1150" name="[Fact_JobOverview].[id_job].&amp;[1151]"/>
            <x15:cachedUniqueName index="1151" name="[Fact_JobOverview].[id_job].&amp;[1152]"/>
            <x15:cachedUniqueName index="1152" name="[Fact_JobOverview].[id_job].&amp;[1153]"/>
            <x15:cachedUniqueName index="1153" name="[Fact_JobOverview].[id_job].&amp;[1154]"/>
            <x15:cachedUniqueName index="1154" name="[Fact_JobOverview].[id_job].&amp;[1155]"/>
            <x15:cachedUniqueName index="1155" name="[Fact_JobOverview].[id_job].&amp;[1156]"/>
            <x15:cachedUniqueName index="1156" name="[Fact_JobOverview].[id_job].&amp;[1157]"/>
            <x15:cachedUniqueName index="1157" name="[Fact_JobOverview].[id_job].&amp;[1158]"/>
            <x15:cachedUniqueName index="1158" name="[Fact_JobOverview].[id_job].&amp;[1159]"/>
            <x15:cachedUniqueName index="1159" name="[Fact_JobOverview].[id_job].&amp;[1160]"/>
            <x15:cachedUniqueName index="1160" name="[Fact_JobOverview].[id_job].&amp;[1161]"/>
            <x15:cachedUniqueName index="1161" name="[Fact_JobOverview].[id_job].&amp;[1162]"/>
            <x15:cachedUniqueName index="1162" name="[Fact_JobOverview].[id_job].&amp;[1163]"/>
            <x15:cachedUniqueName index="1163" name="[Fact_JobOverview].[id_job].&amp;[1164]"/>
            <x15:cachedUniqueName index="1164" name="[Fact_JobOverview].[id_job].&amp;[1165]"/>
            <x15:cachedUniqueName index="1165" name="[Fact_JobOverview].[id_job].&amp;[1166]"/>
            <x15:cachedUniqueName index="1166" name="[Fact_JobOverview].[id_job].&amp;[1167]"/>
            <x15:cachedUniqueName index="1167" name="[Fact_JobOverview].[id_job].&amp;[1168]"/>
            <x15:cachedUniqueName index="1168" name="[Fact_JobOverview].[id_job].&amp;[1169]"/>
            <x15:cachedUniqueName index="1169" name="[Fact_JobOverview].[id_job].&amp;[1170]"/>
            <x15:cachedUniqueName index="1170" name="[Fact_JobOverview].[id_job].&amp;[1171]"/>
            <x15:cachedUniqueName index="1171" name="[Fact_JobOverview].[id_job].&amp;[1172]"/>
            <x15:cachedUniqueName index="1172" name="[Fact_JobOverview].[id_job].&amp;[1173]"/>
            <x15:cachedUniqueName index="1173" name="[Fact_JobOverview].[id_job].&amp;[1174]"/>
            <x15:cachedUniqueName index="1174" name="[Fact_JobOverview].[id_job].&amp;[1175]"/>
            <x15:cachedUniqueName index="1175" name="[Fact_JobOverview].[id_job].&amp;[1176]"/>
            <x15:cachedUniqueName index="1176" name="[Fact_JobOverview].[id_job].&amp;[1177]"/>
            <x15:cachedUniqueName index="1177" name="[Fact_JobOverview].[id_job].&amp;[1178]"/>
            <x15:cachedUniqueName index="1178" name="[Fact_JobOverview].[id_job].&amp;[1179]"/>
            <x15:cachedUniqueName index="1179" name="[Fact_JobOverview].[id_job].&amp;[1180]"/>
            <x15:cachedUniqueName index="1180" name="[Fact_JobOverview].[id_job].&amp;[1181]"/>
            <x15:cachedUniqueName index="1181" name="[Fact_JobOverview].[id_job].&amp;[1182]"/>
            <x15:cachedUniqueName index="1182" name="[Fact_JobOverview].[id_job].&amp;[1183]"/>
            <x15:cachedUniqueName index="1183" name="[Fact_JobOverview].[id_job].&amp;[1184]"/>
            <x15:cachedUniqueName index="1184" name="[Fact_JobOverview].[id_job].&amp;[1185]"/>
            <x15:cachedUniqueName index="1185" name="[Fact_JobOverview].[id_job].&amp;[1186]"/>
            <x15:cachedUniqueName index="1186" name="[Fact_JobOverview].[id_job].&amp;[1187]"/>
            <x15:cachedUniqueName index="1187" name="[Fact_JobOverview].[id_job].&amp;[1188]"/>
            <x15:cachedUniqueName index="1188" name="[Fact_JobOverview].[id_job].&amp;[1189]"/>
            <x15:cachedUniqueName index="1189" name="[Fact_JobOverview].[id_job].&amp;[1190]"/>
            <x15:cachedUniqueName index="1190" name="[Fact_JobOverview].[id_job].&amp;[1191]"/>
            <x15:cachedUniqueName index="1191" name="[Fact_JobOverview].[id_job].&amp;[1192]"/>
            <x15:cachedUniqueName index="1192" name="[Fact_JobOverview].[id_job].&amp;[1193]"/>
            <x15:cachedUniqueName index="1193" name="[Fact_JobOverview].[id_job].&amp;[1194]"/>
            <x15:cachedUniqueName index="1194" name="[Fact_JobOverview].[id_job].&amp;[1195]"/>
            <x15:cachedUniqueName index="1195" name="[Fact_JobOverview].[id_job].&amp;[1196]"/>
            <x15:cachedUniqueName index="1196" name="[Fact_JobOverview].[id_job].&amp;[1197]"/>
            <x15:cachedUniqueName index="1197" name="[Fact_JobOverview].[id_job].&amp;[1198]"/>
            <x15:cachedUniqueName index="1198" name="[Fact_JobOverview].[id_job].&amp;[1199]"/>
            <x15:cachedUniqueName index="1199" name="[Fact_JobOverview].[id_job].&amp;[1200]"/>
            <x15:cachedUniqueName index="1200" name="[Fact_JobOverview].[id_job].&amp;[1201]"/>
            <x15:cachedUniqueName index="1201" name="[Fact_JobOverview].[id_job].&amp;[1202]"/>
            <x15:cachedUniqueName index="1202" name="[Fact_JobOverview].[id_job].&amp;[1203]"/>
            <x15:cachedUniqueName index="1203" name="[Fact_JobOverview].[id_job].&amp;[1204]"/>
            <x15:cachedUniqueName index="1204" name="[Fact_JobOverview].[id_job].&amp;[1205]"/>
            <x15:cachedUniqueName index="1205" name="[Fact_JobOverview].[id_job].&amp;[1206]"/>
            <x15:cachedUniqueName index="1206" name="[Fact_JobOverview].[id_job].&amp;[1207]"/>
            <x15:cachedUniqueName index="1207" name="[Fact_JobOverview].[id_job].&amp;[1208]"/>
            <x15:cachedUniqueName index="1208" name="[Fact_JobOverview].[id_job].&amp;[1209]"/>
            <x15:cachedUniqueName index="1209" name="[Fact_JobOverview].[id_job].&amp;[1210]"/>
            <x15:cachedUniqueName index="1210" name="[Fact_JobOverview].[id_job].&amp;[1211]"/>
            <x15:cachedUniqueName index="1211" name="[Fact_JobOverview].[id_job].&amp;[1212]"/>
            <x15:cachedUniqueName index="1212" name="[Fact_JobOverview].[id_job].&amp;[1213]"/>
            <x15:cachedUniqueName index="1213" name="[Fact_JobOverview].[id_job].&amp;[1214]"/>
            <x15:cachedUniqueName index="1214" name="[Fact_JobOverview].[id_job].&amp;[1215]"/>
            <x15:cachedUniqueName index="1215" name="[Fact_JobOverview].[id_job].&amp;[1216]"/>
            <x15:cachedUniqueName index="1216" name="[Fact_JobOverview].[id_job].&amp;[1217]"/>
            <x15:cachedUniqueName index="1217" name="[Fact_JobOverview].[id_job].&amp;[1218]"/>
            <x15:cachedUniqueName index="1218" name="[Fact_JobOverview].[id_job].&amp;[1219]"/>
            <x15:cachedUniqueName index="1219" name="[Fact_JobOverview].[id_job].&amp;[1220]"/>
            <x15:cachedUniqueName index="1220" name="[Fact_JobOverview].[id_job].&amp;[1221]"/>
            <x15:cachedUniqueName index="1221" name="[Fact_JobOverview].[id_job].&amp;[1222]"/>
            <x15:cachedUniqueName index="1222" name="[Fact_JobOverview].[id_job].&amp;[1223]"/>
            <x15:cachedUniqueName index="1223" name="[Fact_JobOverview].[id_job].&amp;[1224]"/>
            <x15:cachedUniqueName index="1224" name="[Fact_JobOverview].[id_job].&amp;[1225]"/>
            <x15:cachedUniqueName index="1225" name="[Fact_JobOverview].[id_job].&amp;[1226]"/>
            <x15:cachedUniqueName index="1226" name="[Fact_JobOverview].[id_job].&amp;[1227]"/>
            <x15:cachedUniqueName index="1227" name="[Fact_JobOverview].[id_job].&amp;[1228]"/>
            <x15:cachedUniqueName index="1228" name="[Fact_JobOverview].[id_job].&amp;[1229]"/>
            <x15:cachedUniqueName index="1229" name="[Fact_JobOverview].[id_job].&amp;[1230]"/>
            <x15:cachedUniqueName index="1230" name="[Fact_JobOverview].[id_job].&amp;[1231]"/>
            <x15:cachedUniqueName index="1231" name="[Fact_JobOverview].[id_job].&amp;[1232]"/>
            <x15:cachedUniqueName index="1232" name="[Fact_JobOverview].[id_job].&amp;[1233]"/>
            <x15:cachedUniqueName index="1233" name="[Fact_JobOverview].[id_job].&amp;[1234]"/>
            <x15:cachedUniqueName index="1234" name="[Fact_JobOverview].[id_job].&amp;[1235]"/>
            <x15:cachedUniqueName index="1235" name="[Fact_JobOverview].[id_job].&amp;[1236]"/>
            <x15:cachedUniqueName index="1236" name="[Fact_JobOverview].[id_job].&amp;[1237]"/>
            <x15:cachedUniqueName index="1237" name="[Fact_JobOverview].[id_job].&amp;[1238]"/>
            <x15:cachedUniqueName index="1238" name="[Fact_JobOverview].[id_job].&amp;[1239]"/>
            <x15:cachedUniqueName index="1239" name="[Fact_JobOverview].[id_job].&amp;[1240]"/>
            <x15:cachedUniqueName index="1240" name="[Fact_JobOverview].[id_job].&amp;[1241]"/>
            <x15:cachedUniqueName index="1241" name="[Fact_JobOverview].[id_job].&amp;[1242]"/>
            <x15:cachedUniqueName index="1242" name="[Fact_JobOverview].[id_job].&amp;[1243]"/>
            <x15:cachedUniqueName index="1243" name="[Fact_JobOverview].[id_job].&amp;[1244]"/>
            <x15:cachedUniqueName index="1244" name="[Fact_JobOverview].[id_job].&amp;[1245]"/>
            <x15:cachedUniqueName index="1245" name="[Fact_JobOverview].[id_job].&amp;[1246]"/>
            <x15:cachedUniqueName index="1246" name="[Fact_JobOverview].[id_job].&amp;[1247]"/>
            <x15:cachedUniqueName index="1247" name="[Fact_JobOverview].[id_job].&amp;[1248]"/>
            <x15:cachedUniqueName index="1248" name="[Fact_JobOverview].[id_job].&amp;[1249]"/>
            <x15:cachedUniqueName index="1249" name="[Fact_JobOverview].[id_job].&amp;[1250]"/>
            <x15:cachedUniqueName index="1250" name="[Fact_JobOverview].[id_job].&amp;[1251]"/>
            <x15:cachedUniqueName index="1251" name="[Fact_JobOverview].[id_job].&amp;[1252]"/>
            <x15:cachedUniqueName index="1252" name="[Fact_JobOverview].[id_job].&amp;[1253]"/>
            <x15:cachedUniqueName index="1253" name="[Fact_JobOverview].[id_job].&amp;[1254]"/>
            <x15:cachedUniqueName index="1254" name="[Fact_JobOverview].[id_job].&amp;[1255]"/>
            <x15:cachedUniqueName index="1255" name="[Fact_JobOverview].[id_job].&amp;[1256]"/>
            <x15:cachedUniqueName index="1256" name="[Fact_JobOverview].[id_job].&amp;[1257]"/>
            <x15:cachedUniqueName index="1257" name="[Fact_JobOverview].[id_job].&amp;[1258]"/>
            <x15:cachedUniqueName index="1258" name="[Fact_JobOverview].[id_job].&amp;[1259]"/>
            <x15:cachedUniqueName index="1259" name="[Fact_JobOverview].[id_job].&amp;[1260]"/>
            <x15:cachedUniqueName index="1260" name="[Fact_JobOverview].[id_job].&amp;[1261]"/>
            <x15:cachedUniqueName index="1261" name="[Fact_JobOverview].[id_job].&amp;[1262]"/>
            <x15:cachedUniqueName index="1262" name="[Fact_JobOverview].[id_job].&amp;[1263]"/>
            <x15:cachedUniqueName index="1263" name="[Fact_JobOverview].[id_job].&amp;[1264]"/>
            <x15:cachedUniqueName index="1264" name="[Fact_JobOverview].[id_job].&amp;[1265]"/>
            <x15:cachedUniqueName index="1265" name="[Fact_JobOverview].[id_job].&amp;[1266]"/>
            <x15:cachedUniqueName index="1266" name="[Fact_JobOverview].[id_job].&amp;[1267]"/>
            <x15:cachedUniqueName index="1267" name="[Fact_JobOverview].[id_job].&amp;[1268]"/>
            <x15:cachedUniqueName index="1268" name="[Fact_JobOverview].[id_job].&amp;[1269]"/>
            <x15:cachedUniqueName index="1269" name="[Fact_JobOverview].[id_job].&amp;[1270]"/>
            <x15:cachedUniqueName index="1270" name="[Fact_JobOverview].[id_job].&amp;[1271]"/>
            <x15:cachedUniqueName index="1271" name="[Fact_JobOverview].[id_job].&amp;[1272]"/>
            <x15:cachedUniqueName index="1272" name="[Fact_JobOverview].[id_job].&amp;[1273]"/>
            <x15:cachedUniqueName index="1273" name="[Fact_JobOverview].[id_job].&amp;[1274]"/>
            <x15:cachedUniqueName index="1274" name="[Fact_JobOverview].[id_job].&amp;[1275]"/>
            <x15:cachedUniqueName index="1275" name="[Fact_JobOverview].[id_job].&amp;[1276]"/>
            <x15:cachedUniqueName index="1276" name="[Fact_JobOverview].[id_job].&amp;[1277]"/>
            <x15:cachedUniqueName index="1277" name="[Fact_JobOverview].[id_job].&amp;[1278]"/>
            <x15:cachedUniqueName index="1278" name="[Fact_JobOverview].[id_job].&amp;[1279]"/>
            <x15:cachedUniqueName index="1279" name="[Fact_JobOverview].[id_job].&amp;[1280]"/>
            <x15:cachedUniqueName index="1280" name="[Fact_JobOverview].[id_job].&amp;[1281]"/>
            <x15:cachedUniqueName index="1281" name="[Fact_JobOverview].[id_job].&amp;[1282]"/>
            <x15:cachedUniqueName index="1282" name="[Fact_JobOverview].[id_job].&amp;[1283]"/>
            <x15:cachedUniqueName index="1283" name="[Fact_JobOverview].[id_job].&amp;[1284]"/>
            <x15:cachedUniqueName index="1284" name="[Fact_JobOverview].[id_job].&amp;[1285]"/>
            <x15:cachedUniqueName index="1285" name="[Fact_JobOverview].[id_job].&amp;[1286]"/>
            <x15:cachedUniqueName index="1286" name="[Fact_JobOverview].[id_job].&amp;[1287]"/>
            <x15:cachedUniqueName index="1287" name="[Fact_JobOverview].[id_job].&amp;[1288]"/>
            <x15:cachedUniqueName index="1288" name="[Fact_JobOverview].[id_job].&amp;[1289]"/>
            <x15:cachedUniqueName index="1289" name="[Fact_JobOverview].[id_job].&amp;[1290]"/>
            <x15:cachedUniqueName index="1290" name="[Fact_JobOverview].[id_job].&amp;[1291]"/>
            <x15:cachedUniqueName index="1291" name="[Fact_JobOverview].[id_job].&amp;[1292]"/>
            <x15:cachedUniqueName index="1292" name="[Fact_JobOverview].[id_job].&amp;[1293]"/>
            <x15:cachedUniqueName index="1293" name="[Fact_JobOverview].[id_job].&amp;[1294]"/>
            <x15:cachedUniqueName index="1294" name="[Fact_JobOverview].[id_job].&amp;[1295]"/>
            <x15:cachedUniqueName index="1295" name="[Fact_JobOverview].[id_job].&amp;[1296]"/>
            <x15:cachedUniqueName index="1296" name="[Fact_JobOverview].[id_job].&amp;[1297]"/>
            <x15:cachedUniqueName index="1297" name="[Fact_JobOverview].[id_job].&amp;[1298]"/>
            <x15:cachedUniqueName index="1298" name="[Fact_JobOverview].[id_job].&amp;[1299]"/>
            <x15:cachedUniqueName index="1299" name="[Fact_JobOverview].[id_job].&amp;[1300]"/>
            <x15:cachedUniqueName index="1300" name="[Fact_JobOverview].[id_job].&amp;[1301]"/>
            <x15:cachedUniqueName index="1301" name="[Fact_JobOverview].[id_job].&amp;[1302]"/>
            <x15:cachedUniqueName index="1302" name="[Fact_JobOverview].[id_job].&amp;[1303]"/>
            <x15:cachedUniqueName index="1303" name="[Fact_JobOverview].[id_job].&amp;[1304]"/>
            <x15:cachedUniqueName index="1304" name="[Fact_JobOverview].[id_job].&amp;[1305]"/>
            <x15:cachedUniqueName index="1305" name="[Fact_JobOverview].[id_job].&amp;[1306]"/>
            <x15:cachedUniqueName index="1306" name="[Fact_JobOverview].[id_job].&amp;[1307]"/>
            <x15:cachedUniqueName index="1307" name="[Fact_JobOverview].[id_job].&amp;[1308]"/>
            <x15:cachedUniqueName index="1308" name="[Fact_JobOverview].[id_job].&amp;[1309]"/>
            <x15:cachedUniqueName index="1309" name="[Fact_JobOverview].[id_job].&amp;[1310]"/>
            <x15:cachedUniqueName index="1310" name="[Fact_JobOverview].[id_job].&amp;[1311]"/>
            <x15:cachedUniqueName index="1311" name="[Fact_JobOverview].[id_job].&amp;[1312]"/>
            <x15:cachedUniqueName index="1312" name="[Fact_JobOverview].[id_job].&amp;[1313]"/>
            <x15:cachedUniqueName index="1313" name="[Fact_JobOverview].[id_job].&amp;[1314]"/>
            <x15:cachedUniqueName index="1314" name="[Fact_JobOverview].[id_job].&amp;[1315]"/>
            <x15:cachedUniqueName index="1315" name="[Fact_JobOverview].[id_job].&amp;[1316]"/>
            <x15:cachedUniqueName index="1316" name="[Fact_JobOverview].[id_job].&amp;[1317]"/>
            <x15:cachedUniqueName index="1317" name="[Fact_JobOverview].[id_job].&amp;[1318]"/>
            <x15:cachedUniqueName index="1318" name="[Fact_JobOverview].[id_job].&amp;[1319]"/>
            <x15:cachedUniqueName index="1319" name="[Fact_JobOverview].[id_job].&amp;[1320]"/>
            <x15:cachedUniqueName index="1320" name="[Fact_JobOverview].[id_job].&amp;[1321]"/>
            <x15:cachedUniqueName index="1321" name="[Fact_JobOverview].[id_job].&amp;[1322]"/>
            <x15:cachedUniqueName index="1322" name="[Fact_JobOverview].[id_job].&amp;[1323]"/>
            <x15:cachedUniqueName index="1323" name="[Fact_JobOverview].[id_job].&amp;[1324]"/>
            <x15:cachedUniqueName index="1324" name="[Fact_JobOverview].[id_job].&amp;[1325]"/>
            <x15:cachedUniqueName index="1325" name="[Fact_JobOverview].[id_job].&amp;[1326]"/>
            <x15:cachedUniqueName index="1326" name="[Fact_JobOverview].[id_job].&amp;[1327]"/>
            <x15:cachedUniqueName index="1327" name="[Fact_JobOverview].[id_job].&amp;[1328]"/>
            <x15:cachedUniqueName index="1328" name="[Fact_JobOverview].[id_job].&amp;[1329]"/>
            <x15:cachedUniqueName index="1329" name="[Fact_JobOverview].[id_job].&amp;[1330]"/>
            <x15:cachedUniqueName index="1330" name="[Fact_JobOverview].[id_job].&amp;[1331]"/>
            <x15:cachedUniqueName index="1331" name="[Fact_JobOverview].[id_job].&amp;[1332]"/>
            <x15:cachedUniqueName index="1332" name="[Fact_JobOverview].[id_job].&amp;[1333]"/>
            <x15:cachedUniqueName index="1333" name="[Fact_JobOverview].[id_job].&amp;[1334]"/>
            <x15:cachedUniqueName index="1334" name="[Fact_JobOverview].[id_job].&amp;[1335]"/>
            <x15:cachedUniqueName index="1335" name="[Fact_JobOverview].[id_job].&amp;[1336]"/>
            <x15:cachedUniqueName index="1336" name="[Fact_JobOverview].[id_job].&amp;[1337]"/>
            <x15:cachedUniqueName index="1337" name="[Fact_JobOverview].[id_job].&amp;[1338]"/>
            <x15:cachedUniqueName index="1338" name="[Fact_JobOverview].[id_job].&amp;[1339]"/>
            <x15:cachedUniqueName index="1339" name="[Fact_JobOverview].[id_job].&amp;[1340]"/>
            <x15:cachedUniqueName index="1340" name="[Fact_JobOverview].[id_job].&amp;[1341]"/>
            <x15:cachedUniqueName index="1341" name="[Fact_JobOverview].[id_job].&amp;[1342]"/>
            <x15:cachedUniqueName index="1342" name="[Fact_JobOverview].[id_job].&amp;[1343]"/>
            <x15:cachedUniqueName index="1343" name="[Fact_JobOverview].[id_job].&amp;[1344]"/>
            <x15:cachedUniqueName index="1344" name="[Fact_JobOverview].[id_job].&amp;[1345]"/>
            <x15:cachedUniqueName index="1345" name="[Fact_JobOverview].[id_job].&amp;[1346]"/>
            <x15:cachedUniqueName index="1346" name="[Fact_JobOverview].[id_job].&amp;[1347]"/>
            <x15:cachedUniqueName index="1347" name="[Fact_JobOverview].[id_job].&amp;[1348]"/>
            <x15:cachedUniqueName index="1348" name="[Fact_JobOverview].[id_job].&amp;[1349]"/>
            <x15:cachedUniqueName index="1349" name="[Fact_JobOverview].[id_job].&amp;[1350]"/>
            <x15:cachedUniqueName index="1350" name="[Fact_JobOverview].[id_job].&amp;[1351]"/>
            <x15:cachedUniqueName index="1351" name="[Fact_JobOverview].[id_job].&amp;[1352]"/>
            <x15:cachedUniqueName index="1352" name="[Fact_JobOverview].[id_job].&amp;[1353]"/>
            <x15:cachedUniqueName index="1353" name="[Fact_JobOverview].[id_job].&amp;[1354]"/>
            <x15:cachedUniqueName index="1354" name="[Fact_JobOverview].[id_job].&amp;[1355]"/>
            <x15:cachedUniqueName index="1355" name="[Fact_JobOverview].[id_job].&amp;[1356]"/>
            <x15:cachedUniqueName index="1356" name="[Fact_JobOverview].[id_job].&amp;[1357]"/>
            <x15:cachedUniqueName index="1357" name="[Fact_JobOverview].[id_job].&amp;[1358]"/>
            <x15:cachedUniqueName index="1358" name="[Fact_JobOverview].[id_job].&amp;[1359]"/>
            <x15:cachedUniqueName index="1359" name="[Fact_JobOverview].[id_job].&amp;[1360]"/>
            <x15:cachedUniqueName index="1360" name="[Fact_JobOverview].[id_job].&amp;[1361]"/>
            <x15:cachedUniqueName index="1361" name="[Fact_JobOverview].[id_job].&amp;[1362]"/>
            <x15:cachedUniqueName index="1362" name="[Fact_JobOverview].[id_job].&amp;[1363]"/>
            <x15:cachedUniqueName index="1363" name="[Fact_JobOverview].[id_job].&amp;[1364]"/>
            <x15:cachedUniqueName index="1364" name="[Fact_JobOverview].[id_job].&amp;[1365]"/>
            <x15:cachedUniqueName index="1365" name="[Fact_JobOverview].[id_job].&amp;[1366]"/>
            <x15:cachedUniqueName index="1366" name="[Fact_JobOverview].[id_job].&amp;[1367]"/>
            <x15:cachedUniqueName index="1367" name="[Fact_JobOverview].[id_job].&amp;[1368]"/>
            <x15:cachedUniqueName index="1368" name="[Fact_JobOverview].[id_job].&amp;[1369]"/>
            <x15:cachedUniqueName index="1369" name="[Fact_JobOverview].[id_job].&amp;[1370]"/>
            <x15:cachedUniqueName index="1370" name="[Fact_JobOverview].[id_job].&amp;[1371]"/>
            <x15:cachedUniqueName index="1371" name="[Fact_JobOverview].[id_job].&amp;[1372]"/>
            <x15:cachedUniqueName index="1372" name="[Fact_JobOverview].[id_job].&amp;[1373]"/>
            <x15:cachedUniqueName index="1373" name="[Fact_JobOverview].[id_job].&amp;[1374]"/>
            <x15:cachedUniqueName index="1374" name="[Fact_JobOverview].[id_job].&amp;[1375]"/>
            <x15:cachedUniqueName index="1375" name="[Fact_JobOverview].[id_job].&amp;[1376]"/>
            <x15:cachedUniqueName index="1376" name="[Fact_JobOverview].[id_job].&amp;[1377]"/>
            <x15:cachedUniqueName index="1377" name="[Fact_JobOverview].[id_job].&amp;[1378]"/>
            <x15:cachedUniqueName index="1378" name="[Fact_JobOverview].[id_job].&amp;[1379]"/>
            <x15:cachedUniqueName index="1379" name="[Fact_JobOverview].[id_job].&amp;[1380]"/>
            <x15:cachedUniqueName index="1380" name="[Fact_JobOverview].[id_job].&amp;[1381]"/>
            <x15:cachedUniqueName index="1381" name="[Fact_JobOverview].[id_job].&amp;[1382]"/>
            <x15:cachedUniqueName index="1382" name="[Fact_JobOverview].[id_job].&amp;[1383]"/>
            <x15:cachedUniqueName index="1383" name="[Fact_JobOverview].[id_job].&amp;[1384]"/>
            <x15:cachedUniqueName index="1384" name="[Fact_JobOverview].[id_job].&amp;[1385]"/>
            <x15:cachedUniqueName index="1385" name="[Fact_JobOverview].[id_job].&amp;[1386]"/>
            <x15:cachedUniqueName index="1386" name="[Fact_JobOverview].[id_job].&amp;[1387]"/>
            <x15:cachedUniqueName index="1387" name="[Fact_JobOverview].[id_job].&amp;[1388]"/>
            <x15:cachedUniqueName index="1388" name="[Fact_JobOverview].[id_job].&amp;[1389]"/>
            <x15:cachedUniqueName index="1389" name="[Fact_JobOverview].[id_job].&amp;[1390]"/>
            <x15:cachedUniqueName index="1390" name="[Fact_JobOverview].[id_job].&amp;[1391]"/>
            <x15:cachedUniqueName index="1391" name="[Fact_JobOverview].[id_job].&amp;[1392]"/>
            <x15:cachedUniqueName index="1392" name="[Fact_JobOverview].[id_job].&amp;[1393]"/>
            <x15:cachedUniqueName index="1393" name="[Fact_JobOverview].[id_job].&amp;[1394]"/>
            <x15:cachedUniqueName index="1394" name="[Fact_JobOverview].[id_job].&amp;[1395]"/>
            <x15:cachedUniqueName index="1395" name="[Fact_JobOverview].[id_job].&amp;[1396]"/>
            <x15:cachedUniqueName index="1396" name="[Fact_JobOverview].[id_job].&amp;[1397]"/>
            <x15:cachedUniqueName index="1397" name="[Fact_JobOverview].[id_job].&amp;[1398]"/>
            <x15:cachedUniqueName index="1398" name="[Fact_JobOverview].[id_job].&amp;[1399]"/>
            <x15:cachedUniqueName index="1399" name="[Fact_JobOverview].[id_job].&amp;[1400]"/>
            <x15:cachedUniqueName index="1400" name="[Fact_JobOverview].[id_job].&amp;[1401]"/>
            <x15:cachedUniqueName index="1401" name="[Fact_JobOverview].[id_job].&amp;[1402]"/>
            <x15:cachedUniqueName index="1402" name="[Fact_JobOverview].[id_job].&amp;[1403]"/>
            <x15:cachedUniqueName index="1403" name="[Fact_JobOverview].[id_job].&amp;[1404]"/>
            <x15:cachedUniqueName index="1404" name="[Fact_JobOverview].[id_job].&amp;[1405]"/>
            <x15:cachedUniqueName index="1405" name="[Fact_JobOverview].[id_job].&amp;[1406]"/>
            <x15:cachedUniqueName index="1406" name="[Fact_JobOverview].[id_job].&amp;[1407]"/>
            <x15:cachedUniqueName index="1407" name="[Fact_JobOverview].[id_job].&amp;[1408]"/>
            <x15:cachedUniqueName index="1408" name="[Fact_JobOverview].[id_job].&amp;[1409]"/>
            <x15:cachedUniqueName index="1409" name="[Fact_JobOverview].[id_job].&amp;[1410]"/>
            <x15:cachedUniqueName index="1410" name="[Fact_JobOverview].[id_job].&amp;[1411]"/>
            <x15:cachedUniqueName index="1411" name="[Fact_JobOverview].[id_job].&amp;[1412]"/>
            <x15:cachedUniqueName index="1412" name="[Fact_JobOverview].[id_job].&amp;[1413]"/>
            <x15:cachedUniqueName index="1413" name="[Fact_JobOverview].[id_job].&amp;[1414]"/>
            <x15:cachedUniqueName index="1414" name="[Fact_JobOverview].[id_job].&amp;[1415]"/>
            <x15:cachedUniqueName index="1415" name="[Fact_JobOverview].[id_job].&amp;[1416]"/>
            <x15:cachedUniqueName index="1416" name="[Fact_JobOverview].[id_job].&amp;[1417]"/>
            <x15:cachedUniqueName index="1417" name="[Fact_JobOverview].[id_job].&amp;[1418]"/>
            <x15:cachedUniqueName index="1418" name="[Fact_JobOverview].[id_job].&amp;[1419]"/>
            <x15:cachedUniqueName index="1419" name="[Fact_JobOverview].[id_job].&amp;[1420]"/>
            <x15:cachedUniqueName index="1420" name="[Fact_JobOverview].[id_job].&amp;[1421]"/>
            <x15:cachedUniqueName index="1421" name="[Fact_JobOverview].[id_job].&amp;[1422]"/>
            <x15:cachedUniqueName index="1422" name="[Fact_JobOverview].[id_job].&amp;[1423]"/>
            <x15:cachedUniqueName index="1423" name="[Fact_JobOverview].[id_job].&amp;[1424]"/>
            <x15:cachedUniqueName index="1424" name="[Fact_JobOverview].[id_job].&amp;[1425]"/>
            <x15:cachedUniqueName index="1425" name="[Fact_JobOverview].[id_job].&amp;[1426]"/>
            <x15:cachedUniqueName index="1426" name="[Fact_JobOverview].[id_job].&amp;[1427]"/>
            <x15:cachedUniqueName index="1427" name="[Fact_JobOverview].[id_job].&amp;[1428]"/>
            <x15:cachedUniqueName index="1428" name="[Fact_JobOverview].[id_job].&amp;[1429]"/>
            <x15:cachedUniqueName index="1429" name="[Fact_JobOverview].[id_job].&amp;[1430]"/>
            <x15:cachedUniqueName index="1430" name="[Fact_JobOverview].[id_job].&amp;[1431]"/>
            <x15:cachedUniqueName index="1431" name="[Fact_JobOverview].[id_job].&amp;[1432]"/>
            <x15:cachedUniqueName index="1432" name="[Fact_JobOverview].[id_job].&amp;[1433]"/>
            <x15:cachedUniqueName index="1433" name="[Fact_JobOverview].[id_job].&amp;[1434]"/>
            <x15:cachedUniqueName index="1434" name="[Fact_JobOverview].[id_job].&amp;[1435]"/>
            <x15:cachedUniqueName index="1435" name="[Fact_JobOverview].[id_job].&amp;[1436]"/>
            <x15:cachedUniqueName index="1436" name="[Fact_JobOverview].[id_job].&amp;[1437]"/>
            <x15:cachedUniqueName index="1437" name="[Fact_JobOverview].[id_job].&amp;[1438]"/>
            <x15:cachedUniqueName index="1438" name="[Fact_JobOverview].[id_job].&amp;[1439]"/>
            <x15:cachedUniqueName index="1439" name="[Fact_JobOverview].[id_job].&amp;[1440]"/>
            <x15:cachedUniqueName index="1440" name="[Fact_JobOverview].[id_job].&amp;[1441]"/>
            <x15:cachedUniqueName index="1441" name="[Fact_JobOverview].[id_job].&amp;[1442]"/>
            <x15:cachedUniqueName index="1442" name="[Fact_JobOverview].[id_job].&amp;[1443]"/>
            <x15:cachedUniqueName index="1443" name="[Fact_JobOverview].[id_job].&amp;[1444]"/>
            <x15:cachedUniqueName index="1444" name="[Fact_JobOverview].[id_job].&amp;[1445]"/>
            <x15:cachedUniqueName index="1445" name="[Fact_JobOverview].[id_job].&amp;[1446]"/>
            <x15:cachedUniqueName index="1446" name="[Fact_JobOverview].[id_job].&amp;[1447]"/>
            <x15:cachedUniqueName index="1447" name="[Fact_JobOverview].[id_job].&amp;[1448]"/>
            <x15:cachedUniqueName index="1448" name="[Fact_JobOverview].[id_job].&amp;[1449]"/>
            <x15:cachedUniqueName index="1449" name="[Fact_JobOverview].[id_job].&amp;[1450]"/>
            <x15:cachedUniqueName index="1450" name="[Fact_JobOverview].[id_job].&amp;[1451]"/>
            <x15:cachedUniqueName index="1451" name="[Fact_JobOverview].[id_job].&amp;[1452]"/>
            <x15:cachedUniqueName index="1452" name="[Fact_JobOverview].[id_job].&amp;[1453]"/>
            <x15:cachedUniqueName index="1453" name="[Fact_JobOverview].[id_job].&amp;[1454]"/>
            <x15:cachedUniqueName index="1454" name="[Fact_JobOverview].[id_job].&amp;[1455]"/>
            <x15:cachedUniqueName index="1455" name="[Fact_JobOverview].[id_job].&amp;[1456]"/>
            <x15:cachedUniqueName index="1456" name="[Fact_JobOverview].[id_job].&amp;[1457]"/>
            <x15:cachedUniqueName index="1457" name="[Fact_JobOverview].[id_job].&amp;[1458]"/>
            <x15:cachedUniqueName index="1458" name="[Fact_JobOverview].[id_job].&amp;[1459]"/>
            <x15:cachedUniqueName index="1459" name="[Fact_JobOverview].[id_job].&amp;[1460]"/>
            <x15:cachedUniqueName index="1460" name="[Fact_JobOverview].[id_job].&amp;[1461]"/>
            <x15:cachedUniqueName index="1461" name="[Fact_JobOverview].[id_job].&amp;[1462]"/>
            <x15:cachedUniqueName index="1462" name="[Fact_JobOverview].[id_job].&amp;[1463]"/>
            <x15:cachedUniqueName index="1463" name="[Fact_JobOverview].[id_job].&amp;[1464]"/>
            <x15:cachedUniqueName index="1464" name="[Fact_JobOverview].[id_job].&amp;[1465]"/>
            <x15:cachedUniqueName index="1465" name="[Fact_JobOverview].[id_job].&amp;[1466]"/>
            <x15:cachedUniqueName index="1466" name="[Fact_JobOverview].[id_job].&amp;[1467]"/>
            <x15:cachedUniqueName index="1467" name="[Fact_JobOverview].[id_job].&amp;[1468]"/>
            <x15:cachedUniqueName index="1468" name="[Fact_JobOverview].[id_job].&amp;[1469]"/>
            <x15:cachedUniqueName index="1469" name="[Fact_JobOverview].[id_job].&amp;[1470]"/>
            <x15:cachedUniqueName index="1470" name="[Fact_JobOverview].[id_job].&amp;[1471]"/>
            <x15:cachedUniqueName index="1471" name="[Fact_JobOverview].[id_job].&amp;[1472]"/>
            <x15:cachedUniqueName index="1472" name="[Fact_JobOverview].[id_job].&amp;[1473]"/>
            <x15:cachedUniqueName index="1473" name="[Fact_JobOverview].[id_job].&amp;[1474]"/>
            <x15:cachedUniqueName index="1474" name="[Fact_JobOverview].[id_job].&amp;[1475]"/>
            <x15:cachedUniqueName index="1475" name="[Fact_JobOverview].[id_job].&amp;[1476]"/>
            <x15:cachedUniqueName index="1476" name="[Fact_JobOverview].[id_job].&amp;[1477]"/>
            <x15:cachedUniqueName index="1477" name="[Fact_JobOverview].[id_job].&amp;[1478]"/>
            <x15:cachedUniqueName index="1478" name="[Fact_JobOverview].[id_job].&amp;[1479]"/>
            <x15:cachedUniqueName index="1479" name="[Fact_JobOverview].[id_job].&amp;[1480]"/>
            <x15:cachedUniqueName index="1480" name="[Fact_JobOverview].[id_job].&amp;[1481]"/>
            <x15:cachedUniqueName index="1481" name="[Fact_JobOverview].[id_job].&amp;[1482]"/>
            <x15:cachedUniqueName index="1482" name="[Fact_JobOverview].[id_job].&amp;[1483]"/>
            <x15:cachedUniqueName index="1483" name="[Fact_JobOverview].[id_job].&amp;[1484]"/>
            <x15:cachedUniqueName index="1484" name="[Fact_JobOverview].[id_job].&amp;[1485]"/>
            <x15:cachedUniqueName index="1485" name="[Fact_JobOverview].[id_job].&amp;[1486]"/>
            <x15:cachedUniqueName index="1486" name="[Fact_JobOverview].[id_job].&amp;[1487]"/>
            <x15:cachedUniqueName index="1487" name="[Fact_JobOverview].[id_job].&amp;[1488]"/>
            <x15:cachedUniqueName index="1488" name="[Fact_JobOverview].[id_job].&amp;[1489]"/>
            <x15:cachedUniqueName index="1489" name="[Fact_JobOverview].[id_job].&amp;[1490]"/>
            <x15:cachedUniqueName index="1490" name="[Fact_JobOverview].[id_job].&amp;[1491]"/>
            <x15:cachedUniqueName index="1491" name="[Fact_JobOverview].[id_job].&amp;[1492]"/>
            <x15:cachedUniqueName index="1492" name="[Fact_JobOverview].[id_job].&amp;[1493]"/>
            <x15:cachedUniqueName index="1493" name="[Fact_JobOverview].[id_job].&amp;[1494]"/>
            <x15:cachedUniqueName index="1494" name="[Fact_JobOverview].[id_job].&amp;[1495]"/>
            <x15:cachedUniqueName index="1495" name="[Fact_JobOverview].[id_job].&amp;[1496]"/>
            <x15:cachedUniqueName index="1496" name="[Fact_JobOverview].[id_job].&amp;[1497]"/>
            <x15:cachedUniqueName index="1497" name="[Fact_JobOverview].[id_job].&amp;[1498]"/>
            <x15:cachedUniqueName index="1498" name="[Fact_JobOverview].[id_job].&amp;[1499]"/>
            <x15:cachedUniqueName index="1499" name="[Fact_JobOverview].[id_job].&amp;[1500]"/>
            <x15:cachedUniqueName index="1500" name="[Fact_JobOverview].[id_job].&amp;[1501]"/>
            <x15:cachedUniqueName index="1501" name="[Fact_JobOverview].[id_job].&amp;[1502]"/>
            <x15:cachedUniqueName index="1502" name="[Fact_JobOverview].[id_job].&amp;[1503]"/>
            <x15:cachedUniqueName index="1503" name="[Fact_JobOverview].[id_job].&amp;[1504]"/>
            <x15:cachedUniqueName index="1504" name="[Fact_JobOverview].[id_job].&amp;[1505]"/>
            <x15:cachedUniqueName index="1505" name="[Fact_JobOverview].[id_job].&amp;[1506]"/>
            <x15:cachedUniqueName index="1506" name="[Fact_JobOverview].[id_job].&amp;[1507]"/>
            <x15:cachedUniqueName index="1507" name="[Fact_JobOverview].[id_job].&amp;[1508]"/>
            <x15:cachedUniqueName index="1508" name="[Fact_JobOverview].[id_job].&amp;[1509]"/>
            <x15:cachedUniqueName index="1509" name="[Fact_JobOverview].[id_job].&amp;[1510]"/>
            <x15:cachedUniqueName index="1510" name="[Fact_JobOverview].[id_job].&amp;[1511]"/>
            <x15:cachedUniqueName index="1511" name="[Fact_JobOverview].[id_job].&amp;[1512]"/>
            <x15:cachedUniqueName index="1512" name="[Fact_JobOverview].[id_job].&amp;[1513]"/>
            <x15:cachedUniqueName index="1513" name="[Fact_JobOverview].[id_job].&amp;[1514]"/>
            <x15:cachedUniqueName index="1514" name="[Fact_JobOverview].[id_job].&amp;[1515]"/>
            <x15:cachedUniqueName index="1515" name="[Fact_JobOverview].[id_job].&amp;[1516]"/>
            <x15:cachedUniqueName index="1516" name="[Fact_JobOverview].[id_job].&amp;[1517]"/>
            <x15:cachedUniqueName index="1517" name="[Fact_JobOverview].[id_job].&amp;[1518]"/>
            <x15:cachedUniqueName index="1518" name="[Fact_JobOverview].[id_job].&amp;[1519]"/>
            <x15:cachedUniqueName index="1519" name="[Fact_JobOverview].[id_job].&amp;[1520]"/>
            <x15:cachedUniqueName index="1520" name="[Fact_JobOverview].[id_job].&amp;[1521]"/>
            <x15:cachedUniqueName index="1521" name="[Fact_JobOverview].[id_job].&amp;[1522]"/>
            <x15:cachedUniqueName index="1522" name="[Fact_JobOverview].[id_job].&amp;[1523]"/>
            <x15:cachedUniqueName index="1523" name="[Fact_JobOverview].[id_job].&amp;[1524]"/>
            <x15:cachedUniqueName index="1524" name="[Fact_JobOverview].[id_job].&amp;[1525]"/>
            <x15:cachedUniqueName index="1525" name="[Fact_JobOverview].[id_job].&amp;[1526]"/>
            <x15:cachedUniqueName index="1526" name="[Fact_JobOverview].[id_job].&amp;[1527]"/>
            <x15:cachedUniqueName index="1527" name="[Fact_JobOverview].[id_job].&amp;[1528]"/>
            <x15:cachedUniqueName index="1528" name="[Fact_JobOverview].[id_job].&amp;[1529]"/>
            <x15:cachedUniqueName index="1529" name="[Fact_JobOverview].[id_job].&amp;[1530]"/>
            <x15:cachedUniqueName index="1530" name="[Fact_JobOverview].[id_job].&amp;[1531]"/>
            <x15:cachedUniqueName index="1531" name="[Fact_JobOverview].[id_job].&amp;[1532]"/>
            <x15:cachedUniqueName index="1532" name="[Fact_JobOverview].[id_job].&amp;[1533]"/>
            <x15:cachedUniqueName index="1533" name="[Fact_JobOverview].[id_job].&amp;[1534]"/>
            <x15:cachedUniqueName index="1534" name="[Fact_JobOverview].[id_job].&amp;[1535]"/>
            <x15:cachedUniqueName index="1535" name="[Fact_JobOverview].[id_job].&amp;[1536]"/>
            <x15:cachedUniqueName index="1536" name="[Fact_JobOverview].[id_job].&amp;[1537]"/>
            <x15:cachedUniqueName index="1537" name="[Fact_JobOverview].[id_job].&amp;[1538]"/>
            <x15:cachedUniqueName index="1538" name="[Fact_JobOverview].[id_job].&amp;[1539]"/>
            <x15:cachedUniqueName index="1539" name="[Fact_JobOverview].[id_job].&amp;[1540]"/>
            <x15:cachedUniqueName index="1540" name="[Fact_JobOverview].[id_job].&amp;[1541]"/>
            <x15:cachedUniqueName index="1541" name="[Fact_JobOverview].[id_job].&amp;[1542]"/>
            <x15:cachedUniqueName index="1542" name="[Fact_JobOverview].[id_job].&amp;[1543]"/>
            <x15:cachedUniqueName index="1543" name="[Fact_JobOverview].[id_job].&amp;[1544]"/>
            <x15:cachedUniqueName index="1544" name="[Fact_JobOverview].[id_job].&amp;[1545]"/>
            <x15:cachedUniqueName index="1545" name="[Fact_JobOverview].[id_job].&amp;[1546]"/>
            <x15:cachedUniqueName index="1546" name="[Fact_JobOverview].[id_job].&amp;[1547]"/>
            <x15:cachedUniqueName index="1547" name="[Fact_JobOverview].[id_job].&amp;[1548]"/>
            <x15:cachedUniqueName index="1548" name="[Fact_JobOverview].[id_job].&amp;[1549]"/>
            <x15:cachedUniqueName index="1549" name="[Fact_JobOverview].[id_job].&amp;[1550]"/>
            <x15:cachedUniqueName index="1550" name="[Fact_JobOverview].[id_job].&amp;[1551]"/>
            <x15:cachedUniqueName index="1551" name="[Fact_JobOverview].[id_job].&amp;[1552]"/>
            <x15:cachedUniqueName index="1552" name="[Fact_JobOverview].[id_job].&amp;[1553]"/>
            <x15:cachedUniqueName index="1553" name="[Fact_JobOverview].[id_job].&amp;[1554]"/>
            <x15:cachedUniqueName index="1554" name="[Fact_JobOverview].[id_job].&amp;[1555]"/>
            <x15:cachedUniqueName index="1555" name="[Fact_JobOverview].[id_job].&amp;[1556]"/>
            <x15:cachedUniqueName index="1556" name="[Fact_JobOverview].[id_job].&amp;[1557]"/>
            <x15:cachedUniqueName index="1557" name="[Fact_JobOverview].[id_job].&amp;[1558]"/>
            <x15:cachedUniqueName index="1558" name="[Fact_JobOverview].[id_job].&amp;[1559]"/>
            <x15:cachedUniqueName index="1559" name="[Fact_JobOverview].[id_job].&amp;[1560]"/>
            <x15:cachedUniqueName index="1560" name="[Fact_JobOverview].[id_job].&amp;[1561]"/>
            <x15:cachedUniqueName index="1561" name="[Fact_JobOverview].[id_job].&amp;[1562]"/>
            <x15:cachedUniqueName index="1562" name="[Fact_JobOverview].[id_job].&amp;[1563]"/>
            <x15:cachedUniqueName index="1563" name="[Fact_JobOverview].[id_job].&amp;[1564]"/>
            <x15:cachedUniqueName index="1564" name="[Fact_JobOverview].[id_job].&amp;[1565]"/>
            <x15:cachedUniqueName index="1565" name="[Fact_JobOverview].[id_job].&amp;[1566]"/>
            <x15:cachedUniqueName index="1566" name="[Fact_JobOverview].[id_job].&amp;[1567]"/>
            <x15:cachedUniqueName index="1567" name="[Fact_JobOverview].[id_job].&amp;[1568]"/>
            <x15:cachedUniqueName index="1568" name="[Fact_JobOverview].[id_job].&amp;[1569]"/>
            <x15:cachedUniqueName index="1569" name="[Fact_JobOverview].[id_job].&amp;[1570]"/>
            <x15:cachedUniqueName index="1570" name="[Fact_JobOverview].[id_job].&amp;[1571]"/>
            <x15:cachedUniqueName index="1571" name="[Fact_JobOverview].[id_job].&amp;[1572]"/>
            <x15:cachedUniqueName index="1572" name="[Fact_JobOverview].[id_job].&amp;[1573]"/>
            <x15:cachedUniqueName index="1573" name="[Fact_JobOverview].[id_job].&amp;[1574]"/>
            <x15:cachedUniqueName index="1574" name="[Fact_JobOverview].[id_job].&amp;[1575]"/>
            <x15:cachedUniqueName index="1575" name="[Fact_JobOverview].[id_job].&amp;[1576]"/>
            <x15:cachedUniqueName index="1576" name="[Fact_JobOverview].[id_job].&amp;[1577]"/>
            <x15:cachedUniqueName index="1577" name="[Fact_JobOverview].[id_job].&amp;[1578]"/>
            <x15:cachedUniqueName index="1578" name="[Fact_JobOverview].[id_job].&amp;[1579]"/>
            <x15:cachedUniqueName index="1579" name="[Fact_JobOverview].[id_job].&amp;[1580]"/>
            <x15:cachedUniqueName index="1580" name="[Fact_JobOverview].[id_job].&amp;[1581]"/>
            <x15:cachedUniqueName index="1581" name="[Fact_JobOverview].[id_job].&amp;[1582]"/>
            <x15:cachedUniqueName index="1582" name="[Fact_JobOverview].[id_job].&amp;[1583]"/>
            <x15:cachedUniqueName index="1583" name="[Fact_JobOverview].[id_job].&amp;[1584]"/>
            <x15:cachedUniqueName index="1584" name="[Fact_JobOverview].[id_job].&amp;[1585]"/>
            <x15:cachedUniqueName index="1585" name="[Fact_JobOverview].[id_job].&amp;[1586]"/>
            <x15:cachedUniqueName index="1586" name="[Fact_JobOverview].[id_job].&amp;[1587]"/>
            <x15:cachedUniqueName index="1587" name="[Fact_JobOverview].[id_job].&amp;[1588]"/>
            <x15:cachedUniqueName index="1588" name="[Fact_JobOverview].[id_job].&amp;[1589]"/>
            <x15:cachedUniqueName index="1589" name="[Fact_JobOverview].[id_job].&amp;[1590]"/>
            <x15:cachedUniqueName index="1590" name="[Fact_JobOverview].[id_job].&amp;[1591]"/>
            <x15:cachedUniqueName index="1591" name="[Fact_JobOverview].[id_job].&amp;[1592]"/>
            <x15:cachedUniqueName index="1592" name="[Fact_JobOverview].[id_job].&amp;[1593]"/>
            <x15:cachedUniqueName index="1593" name="[Fact_JobOverview].[id_job].&amp;[1594]"/>
            <x15:cachedUniqueName index="1594" name="[Fact_JobOverview].[id_job].&amp;[1595]"/>
            <x15:cachedUniqueName index="1595" name="[Fact_JobOverview].[id_job].&amp;[1596]"/>
            <x15:cachedUniqueName index="1596" name="[Fact_JobOverview].[id_job].&amp;[1597]"/>
            <x15:cachedUniqueName index="1597" name="[Fact_JobOverview].[id_job].&amp;[1598]"/>
            <x15:cachedUniqueName index="1598" name="[Fact_JobOverview].[id_job].&amp;[1599]"/>
            <x15:cachedUniqueName index="1599" name="[Fact_JobOverview].[id_job].&amp;[1600]"/>
            <x15:cachedUniqueName index="1600" name="[Fact_JobOverview].[id_job].&amp;[1601]"/>
            <x15:cachedUniqueName index="1601" name="[Fact_JobOverview].[id_job].&amp;[1602]"/>
            <x15:cachedUniqueName index="1602" name="[Fact_JobOverview].[id_job].&amp;[1603]"/>
            <x15:cachedUniqueName index="1603" name="[Fact_JobOverview].[id_job].&amp;[1604]"/>
            <x15:cachedUniqueName index="1604" name="[Fact_JobOverview].[id_job].&amp;[1605]"/>
            <x15:cachedUniqueName index="1605" name="[Fact_JobOverview].[id_job].&amp;[1606]"/>
            <x15:cachedUniqueName index="1606" name="[Fact_JobOverview].[id_job].&amp;[1607]"/>
            <x15:cachedUniqueName index="1607" name="[Fact_JobOverview].[id_job].&amp;[1608]"/>
            <x15:cachedUniqueName index="1608" name="[Fact_JobOverview].[id_job].&amp;[1609]"/>
            <x15:cachedUniqueName index="1609" name="[Fact_JobOverview].[id_job].&amp;[1610]"/>
            <x15:cachedUniqueName index="1610" name="[Fact_JobOverview].[id_job].&amp;[1611]"/>
            <x15:cachedUniqueName index="1611" name="[Fact_JobOverview].[id_job].&amp;[1612]"/>
            <x15:cachedUniqueName index="1612" name="[Fact_JobOverview].[id_job].&amp;[1613]"/>
            <x15:cachedUniqueName index="1613" name="[Fact_JobOverview].[id_job].&amp;[1614]"/>
            <x15:cachedUniqueName index="1614" name="[Fact_JobOverview].[id_job].&amp;[1615]"/>
            <x15:cachedUniqueName index="1615" name="[Fact_JobOverview].[id_job].&amp;[1616]"/>
            <x15:cachedUniqueName index="1616" name="[Fact_JobOverview].[id_job].&amp;[1617]"/>
            <x15:cachedUniqueName index="1617" name="[Fact_JobOverview].[id_job].&amp;[1618]"/>
            <x15:cachedUniqueName index="1618" name="[Fact_JobOverview].[id_job].&amp;[1619]"/>
            <x15:cachedUniqueName index="1619" name="[Fact_JobOverview].[id_job].&amp;[1620]"/>
            <x15:cachedUniqueName index="1620" name="[Fact_JobOverview].[id_job].&amp;[1621]"/>
            <x15:cachedUniqueName index="1621" name="[Fact_JobOverview].[id_job].&amp;[1622]"/>
            <x15:cachedUniqueName index="1622" name="[Fact_JobOverview].[id_job].&amp;[1623]"/>
            <x15:cachedUniqueName index="1623" name="[Fact_JobOverview].[id_job].&amp;[1624]"/>
            <x15:cachedUniqueName index="1624" name="[Fact_JobOverview].[id_job].&amp;[1625]"/>
            <x15:cachedUniqueName index="1625" name="[Fact_JobOverview].[id_job].&amp;[1626]"/>
            <x15:cachedUniqueName index="1626" name="[Fact_JobOverview].[id_job].&amp;[1627]"/>
            <x15:cachedUniqueName index="1627" name="[Fact_JobOverview].[id_job].&amp;[1628]"/>
            <x15:cachedUniqueName index="1628" name="[Fact_JobOverview].[id_job].&amp;[1629]"/>
            <x15:cachedUniqueName index="1629" name="[Fact_JobOverview].[id_job].&amp;[1630]"/>
            <x15:cachedUniqueName index="1630" name="[Fact_JobOverview].[id_job].&amp;[1631]"/>
            <x15:cachedUniqueName index="1631" name="[Fact_JobOverview].[id_job].&amp;[1632]"/>
            <x15:cachedUniqueName index="1632" name="[Fact_JobOverview].[id_job].&amp;[1633]"/>
            <x15:cachedUniqueName index="1633" name="[Fact_JobOverview].[id_job].&amp;[1634]"/>
            <x15:cachedUniqueName index="1634" name="[Fact_JobOverview].[id_job].&amp;[1635]"/>
            <x15:cachedUniqueName index="1635" name="[Fact_JobOverview].[id_job].&amp;[1636]"/>
            <x15:cachedUniqueName index="1636" name="[Fact_JobOverview].[id_job].&amp;[1637]"/>
            <x15:cachedUniqueName index="1637" name="[Fact_JobOverview].[id_job].&amp;[1638]"/>
            <x15:cachedUniqueName index="1638" name="[Fact_JobOverview].[id_job].&amp;[1639]"/>
            <x15:cachedUniqueName index="1639" name="[Fact_JobOverview].[id_job].&amp;[1640]"/>
            <x15:cachedUniqueName index="1640" name="[Fact_JobOverview].[id_job].&amp;[1641]"/>
            <x15:cachedUniqueName index="1641" name="[Fact_JobOverview].[id_job].&amp;[1642]"/>
            <x15:cachedUniqueName index="1642" name="[Fact_JobOverview].[id_job].&amp;[1643]"/>
            <x15:cachedUniqueName index="1643" name="[Fact_JobOverview].[id_job].&amp;[1644]"/>
            <x15:cachedUniqueName index="1644" name="[Fact_JobOverview].[id_job].&amp;[1645]"/>
            <x15:cachedUniqueName index="1645" name="[Fact_JobOverview].[id_job].&amp;[1646]"/>
            <x15:cachedUniqueName index="1646" name="[Fact_JobOverview].[id_job].&amp;[1647]"/>
            <x15:cachedUniqueName index="1647" name="[Fact_JobOverview].[id_job].&amp;[1648]"/>
            <x15:cachedUniqueName index="1648" name="[Fact_JobOverview].[id_job].&amp;[1649]"/>
            <x15:cachedUniqueName index="1649" name="[Fact_JobOverview].[id_job].&amp;[1650]"/>
            <x15:cachedUniqueName index="1650" name="[Fact_JobOverview].[id_job].&amp;[1651]"/>
            <x15:cachedUniqueName index="1651" name="[Fact_JobOverview].[id_job].&amp;[1652]"/>
            <x15:cachedUniqueName index="1652" name="[Fact_JobOverview].[id_job].&amp;[1653]"/>
            <x15:cachedUniqueName index="1653" name="[Fact_JobOverview].[id_job].&amp;[1654]"/>
            <x15:cachedUniqueName index="1654" name="[Fact_JobOverview].[id_job].&amp;[1655]"/>
            <x15:cachedUniqueName index="1655" name="[Fact_JobOverview].[id_job].&amp;[1656]"/>
            <x15:cachedUniqueName index="1656" name="[Fact_JobOverview].[id_job].&amp;[1657]"/>
            <x15:cachedUniqueName index="1657" name="[Fact_JobOverview].[id_job].&amp;[1658]"/>
            <x15:cachedUniqueName index="1658" name="[Fact_JobOverview].[id_job].&amp;[1659]"/>
            <x15:cachedUniqueName index="1659" name="[Fact_JobOverview].[id_job].&amp;[1660]"/>
            <x15:cachedUniqueName index="1660" name="[Fact_JobOverview].[id_job].&amp;[1661]"/>
            <x15:cachedUniqueName index="1661" name="[Fact_JobOverview].[id_job].&amp;[1662]"/>
            <x15:cachedUniqueName index="1662" name="[Fact_JobOverview].[id_job].&amp;[1663]"/>
            <x15:cachedUniqueName index="1663" name="[Fact_JobOverview].[id_job].&amp;[1664]"/>
            <x15:cachedUniqueName index="1664" name="[Fact_JobOverview].[id_job].&amp;[1665]"/>
            <x15:cachedUniqueName index="1665" name="[Fact_JobOverview].[id_job].&amp;[1666]"/>
            <x15:cachedUniqueName index="1666" name="[Fact_JobOverview].[id_job].&amp;[1667]"/>
            <x15:cachedUniqueName index="1667" name="[Fact_JobOverview].[id_job].&amp;[1668]"/>
            <x15:cachedUniqueName index="1668" name="[Fact_JobOverview].[id_job].&amp;[1669]"/>
            <x15:cachedUniqueName index="1669" name="[Fact_JobOverview].[id_job].&amp;[1670]"/>
            <x15:cachedUniqueName index="1670" name="[Fact_JobOverview].[id_job].&amp;[1671]"/>
            <x15:cachedUniqueName index="1671" name="[Fact_JobOverview].[id_job].&amp;[1672]"/>
            <x15:cachedUniqueName index="1672" name="[Fact_JobOverview].[id_job].&amp;[1673]"/>
            <x15:cachedUniqueName index="1673" name="[Fact_JobOverview].[id_job].&amp;[1674]"/>
            <x15:cachedUniqueName index="1674" name="[Fact_JobOverview].[id_job].&amp;[1675]"/>
            <x15:cachedUniqueName index="1675" name="[Fact_JobOverview].[id_job].&amp;[1676]"/>
            <x15:cachedUniqueName index="1676" name="[Fact_JobOverview].[id_job].&amp;[1677]"/>
            <x15:cachedUniqueName index="1677" name="[Fact_JobOverview].[id_job].&amp;[1678]"/>
            <x15:cachedUniqueName index="1678" name="[Fact_JobOverview].[id_job].&amp;[1679]"/>
            <x15:cachedUniqueName index="1679" name="[Fact_JobOverview].[id_job].&amp;[1680]"/>
            <x15:cachedUniqueName index="1680" name="[Fact_JobOverview].[id_job].&amp;[1681]"/>
            <x15:cachedUniqueName index="1681" name="[Fact_JobOverview].[id_job].&amp;[1682]"/>
            <x15:cachedUniqueName index="1682" name="[Fact_JobOverview].[id_job].&amp;[1683]"/>
            <x15:cachedUniqueName index="1683" name="[Fact_JobOverview].[id_job].&amp;[1684]"/>
            <x15:cachedUniqueName index="1684" name="[Fact_JobOverview].[id_job].&amp;[1685]"/>
            <x15:cachedUniqueName index="1685" name="[Fact_JobOverview].[id_job].&amp;[1686]"/>
            <x15:cachedUniqueName index="1686" name="[Fact_JobOverview].[id_job].&amp;[1687]"/>
            <x15:cachedUniqueName index="1687" name="[Fact_JobOverview].[id_job].&amp;[1688]"/>
            <x15:cachedUniqueName index="1688" name="[Fact_JobOverview].[id_job].&amp;[1689]"/>
            <x15:cachedUniqueName index="1689" name="[Fact_JobOverview].[id_job].&amp;[1690]"/>
            <x15:cachedUniqueName index="1690" name="[Fact_JobOverview].[id_job].&amp;[1691]"/>
            <x15:cachedUniqueName index="1691" name="[Fact_JobOverview].[id_job].&amp;[1692]"/>
            <x15:cachedUniqueName index="1692" name="[Fact_JobOverview].[id_job].&amp;[1693]"/>
            <x15:cachedUniqueName index="1693" name="[Fact_JobOverview].[id_job].&amp;[1694]"/>
            <x15:cachedUniqueName index="1694" name="[Fact_JobOverview].[id_job].&amp;[1695]"/>
            <x15:cachedUniqueName index="1695" name="[Fact_JobOverview].[id_job].&amp;[1696]"/>
            <x15:cachedUniqueName index="1696" name="[Fact_JobOverview].[id_job].&amp;[1697]"/>
            <x15:cachedUniqueName index="1697" name="[Fact_JobOverview].[id_job].&amp;[1698]"/>
            <x15:cachedUniqueName index="1698" name="[Fact_JobOverview].[id_job].&amp;[1699]"/>
            <x15:cachedUniqueName index="1699" name="[Fact_JobOverview].[id_job].&amp;[1700]"/>
            <x15:cachedUniqueName index="1700" name="[Fact_JobOverview].[id_job].&amp;[1701]"/>
            <x15:cachedUniqueName index="1701" name="[Fact_JobOverview].[id_job].&amp;[1702]"/>
            <x15:cachedUniqueName index="1702" name="[Fact_JobOverview].[id_job].&amp;[1703]"/>
            <x15:cachedUniqueName index="1703" name="[Fact_JobOverview].[id_job].&amp;[1704]"/>
            <x15:cachedUniqueName index="1704" name="[Fact_JobOverview].[id_job].&amp;[1705]"/>
            <x15:cachedUniqueName index="1705" name="[Fact_JobOverview].[id_job].&amp;[1706]"/>
            <x15:cachedUniqueName index="1706" name="[Fact_JobOverview].[id_job].&amp;[1707]"/>
            <x15:cachedUniqueName index="1707" name="[Fact_JobOverview].[id_job].&amp;[1708]"/>
            <x15:cachedUniqueName index="1708" name="[Fact_JobOverview].[id_job].&amp;[1709]"/>
            <x15:cachedUniqueName index="1709" name="[Fact_JobOverview].[id_job].&amp;[1710]"/>
            <x15:cachedUniqueName index="1710" name="[Fact_JobOverview].[id_job].&amp;[1711]"/>
            <x15:cachedUniqueName index="1711" name="[Fact_JobOverview].[id_job].&amp;[1712]"/>
            <x15:cachedUniqueName index="1712" name="[Fact_JobOverview].[id_job].&amp;[1713]"/>
            <x15:cachedUniqueName index="1713" name="[Fact_JobOverview].[id_job].&amp;[1714]"/>
            <x15:cachedUniqueName index="1714" name="[Fact_JobOverview].[id_job].&amp;[1715]"/>
            <x15:cachedUniqueName index="1715" name="[Fact_JobOverview].[id_job].&amp;[1716]"/>
            <x15:cachedUniqueName index="1716" name="[Fact_JobOverview].[id_job].&amp;[1717]"/>
            <x15:cachedUniqueName index="1717" name="[Fact_JobOverview].[id_job].&amp;[1718]"/>
            <x15:cachedUniqueName index="1718" name="[Fact_JobOverview].[id_job].&amp;[1719]"/>
            <x15:cachedUniqueName index="1719" name="[Fact_JobOverview].[id_job].&amp;[1720]"/>
            <x15:cachedUniqueName index="1720" name="[Fact_JobOverview].[id_job].&amp;[1721]"/>
            <x15:cachedUniqueName index="1721" name="[Fact_JobOverview].[id_job].&amp;[1722]"/>
            <x15:cachedUniqueName index="1722" name="[Fact_JobOverview].[id_job].&amp;[1723]"/>
            <x15:cachedUniqueName index="1723" name="[Fact_JobOverview].[id_job].&amp;[1724]"/>
            <x15:cachedUniqueName index="1724" name="[Fact_JobOverview].[id_job].&amp;[1725]"/>
            <x15:cachedUniqueName index="1725" name="[Fact_JobOverview].[id_job].&amp;[1726]"/>
            <x15:cachedUniqueName index="1726" name="[Fact_JobOverview].[id_job].&amp;[1727]"/>
            <x15:cachedUniqueName index="1727" name="[Fact_JobOverview].[id_job].&amp;[1728]"/>
            <x15:cachedUniqueName index="1728" name="[Fact_JobOverview].[id_job].&amp;[1729]"/>
            <x15:cachedUniqueName index="1729" name="[Fact_JobOverview].[id_job].&amp;[1730]"/>
            <x15:cachedUniqueName index="1730" name="[Fact_JobOverview].[id_job].&amp;[1731]"/>
            <x15:cachedUniqueName index="1731" name="[Fact_JobOverview].[id_job].&amp;[1732]"/>
            <x15:cachedUniqueName index="1732" name="[Fact_JobOverview].[id_job].&amp;[1733]"/>
            <x15:cachedUniqueName index="1733" name="[Fact_JobOverview].[id_job].&amp;[1734]"/>
            <x15:cachedUniqueName index="1734" name="[Fact_JobOverview].[id_job].&amp;[1735]"/>
            <x15:cachedUniqueName index="1735" name="[Fact_JobOverview].[id_job].&amp;[1736]"/>
            <x15:cachedUniqueName index="1736" name="[Fact_JobOverview].[id_job].&amp;[1737]"/>
            <x15:cachedUniqueName index="1737" name="[Fact_JobOverview].[id_job].&amp;[1738]"/>
            <x15:cachedUniqueName index="1738" name="[Fact_JobOverview].[id_job].&amp;[1739]"/>
            <x15:cachedUniqueName index="1739" name="[Fact_JobOverview].[id_job].&amp;[1740]"/>
            <x15:cachedUniqueName index="1740" name="[Fact_JobOverview].[id_job].&amp;[1741]"/>
            <x15:cachedUniqueName index="1741" name="[Fact_JobOverview].[id_job].&amp;[1742]"/>
            <x15:cachedUniqueName index="1742" name="[Fact_JobOverview].[id_job].&amp;[1743]"/>
            <x15:cachedUniqueName index="1743" name="[Fact_JobOverview].[id_job].&amp;[1744]"/>
            <x15:cachedUniqueName index="1744" name="[Fact_JobOverview].[id_job].&amp;[1745]"/>
            <x15:cachedUniqueName index="1745" name="[Fact_JobOverview].[id_job].&amp;[1746]"/>
            <x15:cachedUniqueName index="1746" name="[Fact_JobOverview].[id_job].&amp;[1747]"/>
            <x15:cachedUniqueName index="1747" name="[Fact_JobOverview].[id_job].&amp;[1748]"/>
            <x15:cachedUniqueName index="1748" name="[Fact_JobOverview].[id_job].&amp;[1749]"/>
            <x15:cachedUniqueName index="1749" name="[Fact_JobOverview].[id_job].&amp;[1750]"/>
            <x15:cachedUniqueName index="1750" name="[Fact_JobOverview].[id_job].&amp;[1751]"/>
            <x15:cachedUniqueName index="1751" name="[Fact_JobOverview].[id_job].&amp;[1752]"/>
            <x15:cachedUniqueName index="1752" name="[Fact_JobOverview].[id_job].&amp;[1753]"/>
            <x15:cachedUniqueName index="1753" name="[Fact_JobOverview].[id_job].&amp;[1754]"/>
            <x15:cachedUniqueName index="1754" name="[Fact_JobOverview].[id_job].&amp;[1755]"/>
            <x15:cachedUniqueName index="1755" name="[Fact_JobOverview].[id_job].&amp;[1756]"/>
            <x15:cachedUniqueName index="1756" name="[Fact_JobOverview].[id_job].&amp;[1757]"/>
            <x15:cachedUniqueName index="1757" name="[Fact_JobOverview].[id_job].&amp;[1758]"/>
            <x15:cachedUniqueName index="1758" name="[Fact_JobOverview].[id_job].&amp;[1759]"/>
            <x15:cachedUniqueName index="1759" name="[Fact_JobOverview].[id_job].&amp;[1760]"/>
            <x15:cachedUniqueName index="1760" name="[Fact_JobOverview].[id_job].&amp;[1761]"/>
            <x15:cachedUniqueName index="1761" name="[Fact_JobOverview].[id_job].&amp;[1762]"/>
            <x15:cachedUniqueName index="1762" name="[Fact_JobOverview].[id_job].&amp;[1763]"/>
            <x15:cachedUniqueName index="1763" name="[Fact_JobOverview].[id_job].&amp;[1764]"/>
            <x15:cachedUniqueName index="1764" name="[Fact_JobOverview].[id_job].&amp;[1765]"/>
            <x15:cachedUniqueName index="1765" name="[Fact_JobOverview].[id_job].&amp;[1766]"/>
            <x15:cachedUniqueName index="1766" name="[Fact_JobOverview].[id_job].&amp;[1767]"/>
            <x15:cachedUniqueName index="1767" name="[Fact_JobOverview].[id_job].&amp;[1768]"/>
            <x15:cachedUniqueName index="1768" name="[Fact_JobOverview].[id_job].&amp;[1769]"/>
            <x15:cachedUniqueName index="1769" name="[Fact_JobOverview].[id_job].&amp;[1770]"/>
            <x15:cachedUniqueName index="1770" name="[Fact_JobOverview].[id_job].&amp;[1771]"/>
            <x15:cachedUniqueName index="1771" name="[Fact_JobOverview].[id_job].&amp;[1772]"/>
            <x15:cachedUniqueName index="1772" name="[Fact_JobOverview].[id_job].&amp;[1773]"/>
            <x15:cachedUniqueName index="1773" name="[Fact_JobOverview].[id_job].&amp;[1774]"/>
            <x15:cachedUniqueName index="1774" name="[Fact_JobOverview].[id_job].&amp;[1775]"/>
            <x15:cachedUniqueName index="1775" name="[Fact_JobOverview].[id_job].&amp;[1776]"/>
            <x15:cachedUniqueName index="1776" name="[Fact_JobOverview].[id_job].&amp;[1777]"/>
            <x15:cachedUniqueName index="1777" name="[Fact_JobOverview].[id_job].&amp;[1778]"/>
            <x15:cachedUniqueName index="1778" name="[Fact_JobOverview].[id_job].&amp;[1779]"/>
            <x15:cachedUniqueName index="1779" name="[Fact_JobOverview].[id_job].&amp;[1780]"/>
            <x15:cachedUniqueName index="1780" name="[Fact_JobOverview].[id_job].&amp;[1781]"/>
            <x15:cachedUniqueName index="1781" name="[Fact_JobOverview].[id_job].&amp;[1782]"/>
            <x15:cachedUniqueName index="1782" name="[Fact_JobOverview].[id_job].&amp;[1783]"/>
            <x15:cachedUniqueName index="1783" name="[Fact_JobOverview].[id_job].&amp;[1784]"/>
            <x15:cachedUniqueName index="1784" name="[Fact_JobOverview].[id_job].&amp;[1785]"/>
            <x15:cachedUniqueName index="1785" name="[Fact_JobOverview].[id_job].&amp;[1786]"/>
            <x15:cachedUniqueName index="1786" name="[Fact_JobOverview].[id_job].&amp;[1787]"/>
            <x15:cachedUniqueName index="1787" name="[Fact_JobOverview].[id_job].&amp;[1788]"/>
            <x15:cachedUniqueName index="1788" name="[Fact_JobOverview].[id_job].&amp;[1789]"/>
            <x15:cachedUniqueName index="1789" name="[Fact_JobOverview].[id_job].&amp;[1790]"/>
            <x15:cachedUniqueName index="1790" name="[Fact_JobOverview].[id_job].&amp;[1791]"/>
            <x15:cachedUniqueName index="1791" name="[Fact_JobOverview].[id_job].&amp;[1792]"/>
            <x15:cachedUniqueName index="1792" name="[Fact_JobOverview].[id_job].&amp;[1793]"/>
            <x15:cachedUniqueName index="1793" name="[Fact_JobOverview].[id_job].&amp;[1794]"/>
            <x15:cachedUniqueName index="1794" name="[Fact_JobOverview].[id_job].&amp;[1795]"/>
            <x15:cachedUniqueName index="1795" name="[Fact_JobOverview].[id_job].&amp;[1796]"/>
            <x15:cachedUniqueName index="1796" name="[Fact_JobOverview].[id_job].&amp;[1797]"/>
            <x15:cachedUniqueName index="1797" name="[Fact_JobOverview].[id_job].&amp;[1798]"/>
            <x15:cachedUniqueName index="1798" name="[Fact_JobOverview].[id_job].&amp;[1799]"/>
            <x15:cachedUniqueName index="1799" name="[Fact_JobOverview].[id_job].&amp;[1800]"/>
            <x15:cachedUniqueName index="1800" name="[Fact_JobOverview].[id_job].&amp;[1801]"/>
            <x15:cachedUniqueName index="1801" name="[Fact_JobOverview].[id_job].&amp;[1802]"/>
            <x15:cachedUniqueName index="1802" name="[Fact_JobOverview].[id_job].&amp;[1803]"/>
            <x15:cachedUniqueName index="1803" name="[Fact_JobOverview].[id_job].&amp;[1804]"/>
            <x15:cachedUniqueName index="1804" name="[Fact_JobOverview].[id_job].&amp;[1805]"/>
            <x15:cachedUniqueName index="1805" name="[Fact_JobOverview].[id_job].&amp;[1806]"/>
            <x15:cachedUniqueName index="1806" name="[Fact_JobOverview].[id_job].&amp;[1807]"/>
            <x15:cachedUniqueName index="1807" name="[Fact_JobOverview].[id_job].&amp;[1808]"/>
            <x15:cachedUniqueName index="1808" name="[Fact_JobOverview].[id_job].&amp;[1809]"/>
            <x15:cachedUniqueName index="1809" name="[Fact_JobOverview].[id_job].&amp;[1810]"/>
            <x15:cachedUniqueName index="1810" name="[Fact_JobOverview].[id_job].&amp;[1811]"/>
            <x15:cachedUniqueName index="1811" name="[Fact_JobOverview].[id_job].&amp;[1812]"/>
            <x15:cachedUniqueName index="1812" name="[Fact_JobOverview].[id_job].&amp;[1813]"/>
            <x15:cachedUniqueName index="1813" name="[Fact_JobOverview].[id_job].&amp;[1814]"/>
            <x15:cachedUniqueName index="1814" name="[Fact_JobOverview].[id_job].&amp;[1815]"/>
            <x15:cachedUniqueName index="1815" name="[Fact_JobOverview].[id_job].&amp;[1816]"/>
            <x15:cachedUniqueName index="1816" name="[Fact_JobOverview].[id_job].&amp;[1817]"/>
            <x15:cachedUniqueName index="1817" name="[Fact_JobOverview].[id_job].&amp;[1818]"/>
            <x15:cachedUniqueName index="1818" name="[Fact_JobOverview].[id_job].&amp;[1819]"/>
            <x15:cachedUniqueName index="1819" name="[Fact_JobOverview].[id_job].&amp;[1820]"/>
            <x15:cachedUniqueName index="1820" name="[Fact_JobOverview].[id_job].&amp;[1821]"/>
            <x15:cachedUniqueName index="1821" name="[Fact_JobOverview].[id_job].&amp;[1822]"/>
            <x15:cachedUniqueName index="1822" name="[Fact_JobOverview].[id_job].&amp;[1823]"/>
            <x15:cachedUniqueName index="1823" name="[Fact_JobOverview].[id_job].&amp;[1824]"/>
            <x15:cachedUniqueName index="1824" name="[Fact_JobOverview].[id_job].&amp;[1825]"/>
            <x15:cachedUniqueName index="1825" name="[Fact_JobOverview].[id_job].&amp;[1826]"/>
            <x15:cachedUniqueName index="1826" name="[Fact_JobOverview].[id_job].&amp;[1827]"/>
            <x15:cachedUniqueName index="1827" name="[Fact_JobOverview].[id_job].&amp;[1828]"/>
            <x15:cachedUniqueName index="1828" name="[Fact_JobOverview].[id_job].&amp;[1829]"/>
            <x15:cachedUniqueName index="1829" name="[Fact_JobOverview].[id_job].&amp;[1830]"/>
            <x15:cachedUniqueName index="1830" name="[Fact_JobOverview].[id_job].&amp;[1831]"/>
            <x15:cachedUniqueName index="1831" name="[Fact_JobOverview].[id_job].&amp;[1832]"/>
            <x15:cachedUniqueName index="1832" name="[Fact_JobOverview].[id_job].&amp;[1833]"/>
            <x15:cachedUniqueName index="1833" name="[Fact_JobOverview].[id_job].&amp;[1834]"/>
            <x15:cachedUniqueName index="1834" name="[Fact_JobOverview].[id_job].&amp;[1835]"/>
            <x15:cachedUniqueName index="1835" name="[Fact_JobOverview].[id_job].&amp;[1836]"/>
            <x15:cachedUniqueName index="1836" name="[Fact_JobOverview].[id_job].&amp;[1837]"/>
            <x15:cachedUniqueName index="1837" name="[Fact_JobOverview].[id_job].&amp;[1838]"/>
            <x15:cachedUniqueName index="1838" name="[Fact_JobOverview].[id_job].&amp;[1839]"/>
            <x15:cachedUniqueName index="1839" name="[Fact_JobOverview].[id_job].&amp;[1840]"/>
            <x15:cachedUniqueName index="1840" name="[Fact_JobOverview].[id_job].&amp;[1841]"/>
            <x15:cachedUniqueName index="1841" name="[Fact_JobOverview].[id_job].&amp;[1842]"/>
            <x15:cachedUniqueName index="1842" name="[Fact_JobOverview].[id_job].&amp;[1843]"/>
            <x15:cachedUniqueName index="1843" name="[Fact_JobOverview].[id_job].&amp;[1844]"/>
            <x15:cachedUniqueName index="1844" name="[Fact_JobOverview].[id_job].&amp;[1845]"/>
            <x15:cachedUniqueName index="1845" name="[Fact_JobOverview].[id_job].&amp;[1846]"/>
            <x15:cachedUniqueName index="1846" name="[Fact_JobOverview].[id_job].&amp;[1847]"/>
            <x15:cachedUniqueName index="1847" name="[Fact_JobOverview].[id_job].&amp;[1848]"/>
            <x15:cachedUniqueName index="1848" name="[Fact_JobOverview].[id_job].&amp;[1849]"/>
            <x15:cachedUniqueName index="1849" name="[Fact_JobOverview].[id_job].&amp;[1850]"/>
            <x15:cachedUniqueName index="1850" name="[Fact_JobOverview].[id_job].&amp;[1851]"/>
            <x15:cachedUniqueName index="1851" name="[Fact_JobOverview].[id_job].&amp;[1852]"/>
            <x15:cachedUniqueName index="1852" name="[Fact_JobOverview].[id_job].&amp;[1853]"/>
            <x15:cachedUniqueName index="1853" name="[Fact_JobOverview].[id_job].&amp;[1854]"/>
            <x15:cachedUniqueName index="1854" name="[Fact_JobOverview].[id_job].&amp;[1855]"/>
            <x15:cachedUniqueName index="1855" name="[Fact_JobOverview].[id_job].&amp;[1856]"/>
            <x15:cachedUniqueName index="1856" name="[Fact_JobOverview].[id_job].&amp;[1857]"/>
            <x15:cachedUniqueName index="1857" name="[Fact_JobOverview].[id_job].&amp;[1858]"/>
            <x15:cachedUniqueName index="1858" name="[Fact_JobOverview].[id_job].&amp;[1859]"/>
            <x15:cachedUniqueName index="1859" name="[Fact_JobOverview].[id_job].&amp;[1860]"/>
            <x15:cachedUniqueName index="1860" name="[Fact_JobOverview].[id_job].&amp;[1861]"/>
            <x15:cachedUniqueName index="1861" name="[Fact_JobOverview].[id_job].&amp;[1862]"/>
            <x15:cachedUniqueName index="1862" name="[Fact_JobOverview].[id_job].&amp;[1863]"/>
            <x15:cachedUniqueName index="1863" name="[Fact_JobOverview].[id_job].&amp;[1864]"/>
            <x15:cachedUniqueName index="1864" name="[Fact_JobOverview].[id_job].&amp;[1865]"/>
            <x15:cachedUniqueName index="1865" name="[Fact_JobOverview].[id_job].&amp;[1866]"/>
            <x15:cachedUniqueName index="1866" name="[Fact_JobOverview].[id_job].&amp;[1867]"/>
            <x15:cachedUniqueName index="1867" name="[Fact_JobOverview].[id_job].&amp;[1868]"/>
            <x15:cachedUniqueName index="1868" name="[Fact_JobOverview].[id_job].&amp;[1869]"/>
            <x15:cachedUniqueName index="1869" name="[Fact_JobOverview].[id_job].&amp;[1870]"/>
            <x15:cachedUniqueName index="1870" name="[Fact_JobOverview].[id_job].&amp;[1871]"/>
            <x15:cachedUniqueName index="1871" name="[Fact_JobOverview].[id_job].&amp;[1872]"/>
            <x15:cachedUniqueName index="1872" name="[Fact_JobOverview].[id_job].&amp;[1873]"/>
            <x15:cachedUniqueName index="1873" name="[Fact_JobOverview].[id_job].&amp;[1874]"/>
            <x15:cachedUniqueName index="1874" name="[Fact_JobOverview].[id_job].&amp;[1875]"/>
            <x15:cachedUniqueName index="1875" name="[Fact_JobOverview].[id_job].&amp;[1876]"/>
            <x15:cachedUniqueName index="1876" name="[Fact_JobOverview].[id_job].&amp;[1877]"/>
            <x15:cachedUniqueName index="1877" name="[Fact_JobOverview].[id_job].&amp;[1878]"/>
            <x15:cachedUniqueName index="1878" name="[Fact_JobOverview].[id_job].&amp;[1879]"/>
            <x15:cachedUniqueName index="1879" name="[Fact_JobOverview].[id_job].&amp;[1880]"/>
            <x15:cachedUniqueName index="1880" name="[Fact_JobOverview].[id_job].&amp;[1881]"/>
            <x15:cachedUniqueName index="1881" name="[Fact_JobOverview].[id_job].&amp;[1882]"/>
            <x15:cachedUniqueName index="1882" name="[Fact_JobOverview].[id_job].&amp;[1883]"/>
            <x15:cachedUniqueName index="1883" name="[Fact_JobOverview].[id_job].&amp;[1884]"/>
            <x15:cachedUniqueName index="1884" name="[Fact_JobOverview].[id_job].&amp;[1885]"/>
            <x15:cachedUniqueName index="1885" name="[Fact_JobOverview].[id_job].&amp;[1886]"/>
            <x15:cachedUniqueName index="1886" name="[Fact_JobOverview].[id_job].&amp;[1887]"/>
            <x15:cachedUniqueName index="1887" name="[Fact_JobOverview].[id_job].&amp;[1888]"/>
            <x15:cachedUniqueName index="1888" name="[Fact_JobOverview].[id_job].&amp;[1889]"/>
            <x15:cachedUniqueName index="1889" name="[Fact_JobOverview].[id_job].&amp;[1890]"/>
            <x15:cachedUniqueName index="1890" name="[Fact_JobOverview].[id_job].&amp;[1891]"/>
            <x15:cachedUniqueName index="1891" name="[Fact_JobOverview].[id_job].&amp;[1892]"/>
            <x15:cachedUniqueName index="1892" name="[Fact_JobOverview].[id_job].&amp;[1893]"/>
            <x15:cachedUniqueName index="1893" name="[Fact_JobOverview].[id_job].&amp;[1894]"/>
            <x15:cachedUniqueName index="1894" name="[Fact_JobOverview].[id_job].&amp;[1895]"/>
            <x15:cachedUniqueName index="1895" name="[Fact_JobOverview].[id_job].&amp;[1896]"/>
            <x15:cachedUniqueName index="1896" name="[Fact_JobOverview].[id_job].&amp;[1897]"/>
            <x15:cachedUniqueName index="1897" name="[Fact_JobOverview].[id_job].&amp;[1898]"/>
            <x15:cachedUniqueName index="1898" name="[Fact_JobOverview].[id_job].&amp;[1899]"/>
            <x15:cachedUniqueName index="1899" name="[Fact_JobOverview].[id_job].&amp;[1900]"/>
            <x15:cachedUniqueName index="1900" name="[Fact_JobOverview].[id_job].&amp;[1901]"/>
            <x15:cachedUniqueName index="1901" name="[Fact_JobOverview].[id_job].&amp;[1902]"/>
            <x15:cachedUniqueName index="1902" name="[Fact_JobOverview].[id_job].&amp;[1903]"/>
            <x15:cachedUniqueName index="1903" name="[Fact_JobOverview].[id_job].&amp;[1904]"/>
            <x15:cachedUniqueName index="1904" name="[Fact_JobOverview].[id_job].&amp;[1905]"/>
            <x15:cachedUniqueName index="1905" name="[Fact_JobOverview].[id_job].&amp;[1906]"/>
            <x15:cachedUniqueName index="1906" name="[Fact_JobOverview].[id_job].&amp;[1907]"/>
            <x15:cachedUniqueName index="1907" name="[Fact_JobOverview].[id_job].&amp;[1908]"/>
            <x15:cachedUniqueName index="1908" name="[Fact_JobOverview].[id_job].&amp;[1909]"/>
            <x15:cachedUniqueName index="1909" name="[Fact_JobOverview].[id_job].&amp;[1910]"/>
            <x15:cachedUniqueName index="1910" name="[Fact_JobOverview].[id_job].&amp;[1911]"/>
            <x15:cachedUniqueName index="1911" name="[Fact_JobOverview].[id_job].&amp;[1912]"/>
            <x15:cachedUniqueName index="1912" name="[Fact_JobOverview].[id_job].&amp;[1913]"/>
            <x15:cachedUniqueName index="1913" name="[Fact_JobOverview].[id_job].&amp;[1914]"/>
            <x15:cachedUniqueName index="1914" name="[Fact_JobOverview].[id_job].&amp;[1915]"/>
            <x15:cachedUniqueName index="1915" name="[Fact_JobOverview].[id_job].&amp;[1916]"/>
            <x15:cachedUniqueName index="1916" name="[Fact_JobOverview].[id_job].&amp;[1917]"/>
            <x15:cachedUniqueName index="1917" name="[Fact_JobOverview].[id_job].&amp;[1918]"/>
            <x15:cachedUniqueName index="1918" name="[Fact_JobOverview].[id_job].&amp;[1919]"/>
            <x15:cachedUniqueName index="1919" name="[Fact_JobOverview].[id_job].&amp;[1920]"/>
            <x15:cachedUniqueName index="1920" name="[Fact_JobOverview].[id_job].&amp;[1921]"/>
            <x15:cachedUniqueName index="1921" name="[Fact_JobOverview].[id_job].&amp;[1922]"/>
            <x15:cachedUniqueName index="1922" name="[Fact_JobOverview].[id_job].&amp;[1923]"/>
            <x15:cachedUniqueName index="1923" name="[Fact_JobOverview].[id_job].&amp;[1924]"/>
            <x15:cachedUniqueName index="1924" name="[Fact_JobOverview].[id_job].&amp;[1925]"/>
            <x15:cachedUniqueName index="1925" name="[Fact_JobOverview].[id_job].&amp;[1926]"/>
            <x15:cachedUniqueName index="1926" name="[Fact_JobOverview].[id_job].&amp;[1927]"/>
            <x15:cachedUniqueName index="1927" name="[Fact_JobOverview].[id_job].&amp;[1928]"/>
            <x15:cachedUniqueName index="1928" name="[Fact_JobOverview].[id_job].&amp;[1929]"/>
            <x15:cachedUniqueName index="1929" name="[Fact_JobOverview].[id_job].&amp;[1930]"/>
            <x15:cachedUniqueName index="1930" name="[Fact_JobOverview].[id_job].&amp;[1931]"/>
            <x15:cachedUniqueName index="1931" name="[Fact_JobOverview].[id_job].&amp;[1932]"/>
            <x15:cachedUniqueName index="1932" name="[Fact_JobOverview].[id_job].&amp;[1933]"/>
            <x15:cachedUniqueName index="1933" name="[Fact_JobOverview].[id_job].&amp;[1934]"/>
            <x15:cachedUniqueName index="1934" name="[Fact_JobOverview].[id_job].&amp;[1935]"/>
            <x15:cachedUniqueName index="1935" name="[Fact_JobOverview].[id_job].&amp;[1936]"/>
            <x15:cachedUniqueName index="1936" name="[Fact_JobOverview].[id_job].&amp;[1937]"/>
            <x15:cachedUniqueName index="1937" name="[Fact_JobOverview].[id_job].&amp;[1938]"/>
            <x15:cachedUniqueName index="1938" name="[Fact_JobOverview].[id_job].&amp;[1939]"/>
            <x15:cachedUniqueName index="1939" name="[Fact_JobOverview].[id_job].&amp;[1940]"/>
            <x15:cachedUniqueName index="1940" name="[Fact_JobOverview].[id_job].&amp;[1941]"/>
            <x15:cachedUniqueName index="1941" name="[Fact_JobOverview].[id_job].&amp;[1942]"/>
            <x15:cachedUniqueName index="1942" name="[Fact_JobOverview].[id_job].&amp;[1943]"/>
            <x15:cachedUniqueName index="1943" name="[Fact_JobOverview].[id_job].&amp;[1944]"/>
            <x15:cachedUniqueName index="1944" name="[Fact_JobOverview].[id_job].&amp;[1945]"/>
            <x15:cachedUniqueName index="1945" name="[Fact_JobOverview].[id_job].&amp;[1946]"/>
            <x15:cachedUniqueName index="1946" name="[Fact_JobOverview].[id_job].&amp;[1947]"/>
            <x15:cachedUniqueName index="1947" name="[Fact_JobOverview].[id_job].&amp;[1948]"/>
            <x15:cachedUniqueName index="1948" name="[Fact_JobOverview].[id_job].&amp;[1949]"/>
            <x15:cachedUniqueName index="1949" name="[Fact_JobOverview].[id_job].&amp;[1950]"/>
            <x15:cachedUniqueName index="1950" name="[Fact_JobOverview].[id_job].&amp;[1951]"/>
            <x15:cachedUniqueName index="1951" name="[Fact_JobOverview].[id_job].&amp;[1952]"/>
            <x15:cachedUniqueName index="1952" name="[Fact_JobOverview].[id_job].&amp;[1953]"/>
            <x15:cachedUniqueName index="1953" name="[Fact_JobOverview].[id_job].&amp;[1954]"/>
            <x15:cachedUniqueName index="1954" name="[Fact_JobOverview].[id_job].&amp;[1955]"/>
            <x15:cachedUniqueName index="1955" name="[Fact_JobOverview].[id_job].&amp;[1956]"/>
            <x15:cachedUniqueName index="1956" name="[Fact_JobOverview].[id_job].&amp;[1957]"/>
            <x15:cachedUniqueName index="1957" name="[Fact_JobOverview].[id_job].&amp;[1958]"/>
            <x15:cachedUniqueName index="1958" name="[Fact_JobOverview].[id_job].&amp;[1959]"/>
            <x15:cachedUniqueName index="1959" name="[Fact_JobOverview].[id_job].&amp;[1960]"/>
            <x15:cachedUniqueName index="1960" name="[Fact_JobOverview].[id_job].&amp;[1961]"/>
            <x15:cachedUniqueName index="1961" name="[Fact_JobOverview].[id_job].&amp;[1962]"/>
            <x15:cachedUniqueName index="1962" name="[Fact_JobOverview].[id_job].&amp;[1963]"/>
            <x15:cachedUniqueName index="1963" name="[Fact_JobOverview].[id_job].&amp;[1964]"/>
            <x15:cachedUniqueName index="1964" name="[Fact_JobOverview].[id_job].&amp;[1965]"/>
            <x15:cachedUniqueName index="1965" name="[Fact_JobOverview].[id_job].&amp;[1966]"/>
            <x15:cachedUniqueName index="1966" name="[Fact_JobOverview].[id_job].&amp;[1967]"/>
            <x15:cachedUniqueName index="1967" name="[Fact_JobOverview].[id_job].&amp;[1968]"/>
            <x15:cachedUniqueName index="1968" name="[Fact_JobOverview].[id_job].&amp;[1969]"/>
            <x15:cachedUniqueName index="1969" name="[Fact_JobOverview].[id_job].&amp;[1970]"/>
            <x15:cachedUniqueName index="1970" name="[Fact_JobOverview].[id_job].&amp;[1971]"/>
            <x15:cachedUniqueName index="1971" name="[Fact_JobOverview].[id_job].&amp;[1972]"/>
            <x15:cachedUniqueName index="1972" name="[Fact_JobOverview].[id_job].&amp;[1973]"/>
            <x15:cachedUniqueName index="1973" name="[Fact_JobOverview].[id_job].&amp;[1974]"/>
            <x15:cachedUniqueName index="1974" name="[Fact_JobOverview].[id_job].&amp;[1975]"/>
            <x15:cachedUniqueName index="1975" name="[Fact_JobOverview].[id_job].&amp;[1976]"/>
            <x15:cachedUniqueName index="1976" name="[Fact_JobOverview].[id_job].&amp;[1977]"/>
            <x15:cachedUniqueName index="1977" name="[Fact_JobOverview].[id_job].&amp;[1978]"/>
            <x15:cachedUniqueName index="1978" name="[Fact_JobOverview].[id_job].&amp;[1979]"/>
            <x15:cachedUniqueName index="1979" name="[Fact_JobOverview].[id_job].&amp;[1980]"/>
            <x15:cachedUniqueName index="1980" name="[Fact_JobOverview].[id_job].&amp;[1981]"/>
            <x15:cachedUniqueName index="1981" name="[Fact_JobOverview].[id_job].&amp;[1982]"/>
            <x15:cachedUniqueName index="1982" name="[Fact_JobOverview].[id_job].&amp;[1983]"/>
            <x15:cachedUniqueName index="1983" name="[Fact_JobOverview].[id_job].&amp;[1984]"/>
            <x15:cachedUniqueName index="1984" name="[Fact_JobOverview].[id_job].&amp;[1985]"/>
            <x15:cachedUniqueName index="1985" name="[Fact_JobOverview].[id_job].&amp;[1986]"/>
            <x15:cachedUniqueName index="1986" name="[Fact_JobOverview].[id_job].&amp;[1987]"/>
            <x15:cachedUniqueName index="1987" name="[Fact_JobOverview].[id_job].&amp;[1988]"/>
            <x15:cachedUniqueName index="1988" name="[Fact_JobOverview].[id_job].&amp;[1989]"/>
            <x15:cachedUniqueName index="1989" name="[Fact_JobOverview].[id_job].&amp;[1990]"/>
            <x15:cachedUniqueName index="1990" name="[Fact_JobOverview].[id_job].&amp;[1991]"/>
            <x15:cachedUniqueName index="1991" name="[Fact_JobOverview].[id_job].&amp;[1992]"/>
            <x15:cachedUniqueName index="1992" name="[Fact_JobOverview].[id_job].&amp;[1993]"/>
            <x15:cachedUniqueName index="1993" name="[Fact_JobOverview].[id_job].&amp;[1994]"/>
            <x15:cachedUniqueName index="1994" name="[Fact_JobOverview].[id_job].&amp;[1995]"/>
            <x15:cachedUniqueName index="1995" name="[Fact_JobOverview].[id_job].&amp;[1996]"/>
            <x15:cachedUniqueName index="1996" name="[Fact_JobOverview].[id_job].&amp;[1997]"/>
            <x15:cachedUniqueName index="1997" name="[Fact_JobOverview].[id_job].&amp;[1998]"/>
            <x15:cachedUniqueName index="1998" name="[Fact_JobOverview].[id_job].&amp;[1999]"/>
            <x15:cachedUniqueName index="1999" name="[Fact_JobOverview].[id_job].&amp;[2000]"/>
            <x15:cachedUniqueName index="2000" name="[Fact_JobOverview].[id_job].&amp;[2001]"/>
            <x15:cachedUniqueName index="2001" name="[Fact_JobOverview].[id_job].&amp;[2002]"/>
            <x15:cachedUniqueName index="2002" name="[Fact_JobOverview].[id_job].&amp;[2003]"/>
            <x15:cachedUniqueName index="2003" name="[Fact_JobOverview].[id_job].&amp;[2004]"/>
            <x15:cachedUniqueName index="2004" name="[Fact_JobOverview].[id_job].&amp;[2005]"/>
            <x15:cachedUniqueName index="2005" name="[Fact_JobOverview].[id_job].&amp;[2006]"/>
            <x15:cachedUniqueName index="2006" name="[Fact_JobOverview].[id_job].&amp;[2007]"/>
            <x15:cachedUniqueName index="2007" name="[Fact_JobOverview].[id_job].&amp;[2008]"/>
            <x15:cachedUniqueName index="2008" name="[Fact_JobOverview].[id_job].&amp;[2009]"/>
            <x15:cachedUniqueName index="2009" name="[Fact_JobOverview].[id_job].&amp;[2010]"/>
            <x15:cachedUniqueName index="2010" name="[Fact_JobOverview].[id_job].&amp;[2011]"/>
            <x15:cachedUniqueName index="2011" name="[Fact_JobOverview].[id_job].&amp;[2012]"/>
            <x15:cachedUniqueName index="2012" name="[Fact_JobOverview].[id_job].&amp;[2013]"/>
            <x15:cachedUniqueName index="2013" name="[Fact_JobOverview].[id_job].&amp;[2014]"/>
            <x15:cachedUniqueName index="2014" name="[Fact_JobOverview].[id_job].&amp;[2015]"/>
            <x15:cachedUniqueName index="2015" name="[Fact_JobOverview].[id_job].&amp;[2016]"/>
            <x15:cachedUniqueName index="2016" name="[Fact_JobOverview].[id_job].&amp;[2017]"/>
            <x15:cachedUniqueName index="2017" name="[Fact_JobOverview].[id_job].&amp;[2018]"/>
            <x15:cachedUniqueName index="2018" name="[Fact_JobOverview].[id_job].&amp;[2019]"/>
            <x15:cachedUniqueName index="2019" name="[Fact_JobOverview].[id_job].&amp;[2020]"/>
            <x15:cachedUniqueName index="2020" name="[Fact_JobOverview].[id_job].&amp;[2021]"/>
            <x15:cachedUniqueName index="2021" name="[Fact_JobOverview].[id_job].&amp;[2022]"/>
            <x15:cachedUniqueName index="2022" name="[Fact_JobOverview].[id_job].&amp;[2023]"/>
            <x15:cachedUniqueName index="2023" name="[Fact_JobOverview].[id_job].&amp;[2024]"/>
            <x15:cachedUniqueName index="2024" name="[Fact_JobOverview].[id_job].&amp;[2025]"/>
            <x15:cachedUniqueName index="2025" name="[Fact_JobOverview].[id_job].&amp;[2026]"/>
            <x15:cachedUniqueName index="2026" name="[Fact_JobOverview].[id_job].&amp;[2027]"/>
            <x15:cachedUniqueName index="2027" name="[Fact_JobOverview].[id_job].&amp;[2028]"/>
            <x15:cachedUniqueName index="2028" name="[Fact_JobOverview].[id_job].&amp;[2029]"/>
            <x15:cachedUniqueName index="2029" name="[Fact_JobOverview].[id_job].&amp;[2030]"/>
            <x15:cachedUniqueName index="2030" name="[Fact_JobOverview].[id_job].&amp;[2031]"/>
            <x15:cachedUniqueName index="2031" name="[Fact_JobOverview].[id_job].&amp;[2032]"/>
            <x15:cachedUniqueName index="2032" name="[Fact_JobOverview].[id_job].&amp;[2033]"/>
            <x15:cachedUniqueName index="2033" name="[Fact_JobOverview].[id_job].&amp;[2034]"/>
            <x15:cachedUniqueName index="2034" name="[Fact_JobOverview].[id_job].&amp;[2035]"/>
            <x15:cachedUniqueName index="2035" name="[Fact_JobOverview].[id_job].&amp;[2036]"/>
            <x15:cachedUniqueName index="2036" name="[Fact_JobOverview].[id_job].&amp;[2037]"/>
            <x15:cachedUniqueName index="2037" name="[Fact_JobOverview].[id_job].&amp;[2038]"/>
            <x15:cachedUniqueName index="2038" name="[Fact_JobOverview].[id_job].&amp;[2039]"/>
            <x15:cachedUniqueName index="2039" name="[Fact_JobOverview].[id_job].&amp;[2040]"/>
            <x15:cachedUniqueName index="2040" name="[Fact_JobOverview].[id_job].&amp;[2041]"/>
            <x15:cachedUniqueName index="2041" name="[Fact_JobOverview].[id_job].&amp;[2042]"/>
            <x15:cachedUniqueName index="2042" name="[Fact_JobOverview].[id_job].&amp;[2043]"/>
            <x15:cachedUniqueName index="2043" name="[Fact_JobOverview].[id_job].&amp;[2044]"/>
            <x15:cachedUniqueName index="2044" name="[Fact_JobOverview].[id_job].&amp;[2045]"/>
            <x15:cachedUniqueName index="2045" name="[Fact_JobOverview].[id_job].&amp;[2046]"/>
            <x15:cachedUniqueName index="2046" name="[Fact_JobOverview].[id_job].&amp;[2047]"/>
            <x15:cachedUniqueName index="2047" name="[Fact_JobOverview].[id_job].&amp;[2048]"/>
            <x15:cachedUniqueName index="2048" name="[Fact_JobOverview].[id_job].&amp;[2049]"/>
            <x15:cachedUniqueName index="2049" name="[Fact_JobOverview].[id_job].&amp;[2050]"/>
            <x15:cachedUniqueName index="2050" name="[Fact_JobOverview].[id_job].&amp;[2051]"/>
            <x15:cachedUniqueName index="2051" name="[Fact_JobOverview].[id_job].&amp;[2052]"/>
            <x15:cachedUniqueName index="2052" name="[Fact_JobOverview].[id_job].&amp;[2053]"/>
            <x15:cachedUniqueName index="2053" name="[Fact_JobOverview].[id_job].&amp;[2054]"/>
            <x15:cachedUniqueName index="2054" name="[Fact_JobOverview].[id_job].&amp;[2055]"/>
            <x15:cachedUniqueName index="2055" name="[Fact_JobOverview].[id_job].&amp;[2056]"/>
            <x15:cachedUniqueName index="2056" name="[Fact_JobOverview].[id_job].&amp;[2057]"/>
            <x15:cachedUniqueName index="2057" name="[Fact_JobOverview].[id_job].&amp;[2058]"/>
            <x15:cachedUniqueName index="2058" name="[Fact_JobOverview].[id_job].&amp;[2059]"/>
            <x15:cachedUniqueName index="2059" name="[Fact_JobOverview].[id_job].&amp;[2060]"/>
            <x15:cachedUniqueName index="2060" name="[Fact_JobOverview].[id_job].&amp;[2061]"/>
            <x15:cachedUniqueName index="2061" name="[Fact_JobOverview].[id_job].&amp;[2062]"/>
            <x15:cachedUniqueName index="2062" name="[Fact_JobOverview].[id_job].&amp;[2063]"/>
            <x15:cachedUniqueName index="2063" name="[Fact_JobOverview].[id_job].&amp;[2064]"/>
            <x15:cachedUniqueName index="2064" name="[Fact_JobOverview].[id_job].&amp;[2065]"/>
            <x15:cachedUniqueName index="2065" name="[Fact_JobOverview].[id_job].&amp;[2066]"/>
            <x15:cachedUniqueName index="2066" name="[Fact_JobOverview].[id_job].&amp;[2067]"/>
            <x15:cachedUniqueName index="2067" name="[Fact_JobOverview].[id_job].&amp;[2068]"/>
            <x15:cachedUniqueName index="2068" name="[Fact_JobOverview].[id_job].&amp;[2069]"/>
            <x15:cachedUniqueName index="2069" name="[Fact_JobOverview].[id_job].&amp;[2070]"/>
            <x15:cachedUniqueName index="2070" name="[Fact_JobOverview].[id_job].&amp;[2071]"/>
            <x15:cachedUniqueName index="2071" name="[Fact_JobOverview].[id_job].&amp;[2072]"/>
            <x15:cachedUniqueName index="2072" name="[Fact_JobOverview].[id_job].&amp;[2073]"/>
            <x15:cachedUniqueName index="2073" name="[Fact_JobOverview].[id_job].&amp;[2074]"/>
            <x15:cachedUniqueName index="2074" name="[Fact_JobOverview].[id_job].&amp;[2075]"/>
            <x15:cachedUniqueName index="2075" name="[Fact_JobOverview].[id_job].&amp;[2076]"/>
            <x15:cachedUniqueName index="2076" name="[Fact_JobOverview].[id_job].&amp;[2077]"/>
            <x15:cachedUniqueName index="2077" name="[Fact_JobOverview].[id_job].&amp;[2078]"/>
            <x15:cachedUniqueName index="2078" name="[Fact_JobOverview].[id_job].&amp;[2079]"/>
            <x15:cachedUniqueName index="2079" name="[Fact_JobOverview].[id_job].&amp;[2080]"/>
            <x15:cachedUniqueName index="2080" name="[Fact_JobOverview].[id_job].&amp;[2081]"/>
            <x15:cachedUniqueName index="2081" name="[Fact_JobOverview].[id_job].&amp;[2082]"/>
            <x15:cachedUniqueName index="2082" name="[Fact_JobOverview].[id_job].&amp;[2083]"/>
            <x15:cachedUniqueName index="2083" name="[Fact_JobOverview].[id_job].&amp;[2084]"/>
            <x15:cachedUniqueName index="2084" name="[Fact_JobOverview].[id_job].&amp;[2085]"/>
            <x15:cachedUniqueName index="2085" name="[Fact_JobOverview].[id_job].&amp;[2086]"/>
            <x15:cachedUniqueName index="2086" name="[Fact_JobOverview].[id_job].&amp;[2087]"/>
            <x15:cachedUniqueName index="2087" name="[Fact_JobOverview].[id_job].&amp;[2088]"/>
            <x15:cachedUniqueName index="2088" name="[Fact_JobOverview].[id_job].&amp;[2089]"/>
            <x15:cachedUniqueName index="2089" name="[Fact_JobOverview].[id_job].&amp;[2090]"/>
            <x15:cachedUniqueName index="2090" name="[Fact_JobOverview].[id_job].&amp;[2091]"/>
            <x15:cachedUniqueName index="2091" name="[Fact_JobOverview].[id_job].&amp;[2092]"/>
            <x15:cachedUniqueName index="2092" name="[Fact_JobOverview].[id_job].&amp;[2093]"/>
            <x15:cachedUniqueName index="2093" name="[Fact_JobOverview].[id_job].&amp;[2094]"/>
            <x15:cachedUniqueName index="2094" name="[Fact_JobOverview].[id_job].&amp;[2095]"/>
            <x15:cachedUniqueName index="2095" name="[Fact_JobOverview].[id_job].&amp;[2096]"/>
            <x15:cachedUniqueName index="2096" name="[Fact_JobOverview].[id_job].&amp;[2097]"/>
            <x15:cachedUniqueName index="2097" name="[Fact_JobOverview].[id_job].&amp;[2098]"/>
            <x15:cachedUniqueName index="2098" name="[Fact_JobOverview].[id_job].&amp;[2099]"/>
            <x15:cachedUniqueName index="2099" name="[Fact_JobOverview].[id_job].&amp;[2100]"/>
            <x15:cachedUniqueName index="2100" name="[Fact_JobOverview].[id_job].&amp;[2101]"/>
            <x15:cachedUniqueName index="2101" name="[Fact_JobOverview].[id_job].&amp;[2102]"/>
            <x15:cachedUniqueName index="2102" name="[Fact_JobOverview].[id_job].&amp;[2103]"/>
            <x15:cachedUniqueName index="2103" name="[Fact_JobOverview].[id_job].&amp;[2104]"/>
            <x15:cachedUniqueName index="2104" name="[Fact_JobOverview].[id_job].&amp;[2105]"/>
            <x15:cachedUniqueName index="2105" name="[Fact_JobOverview].[id_job].&amp;[2106]"/>
            <x15:cachedUniqueName index="2106" name="[Fact_JobOverview].[id_job].&amp;[2107]"/>
            <x15:cachedUniqueName index="2107" name="[Fact_JobOverview].[id_job].&amp;[2108]"/>
            <x15:cachedUniqueName index="2108" name="[Fact_JobOverview].[id_job].&amp;[2109]"/>
            <x15:cachedUniqueName index="2109" name="[Fact_JobOverview].[id_job].&amp;[2110]"/>
            <x15:cachedUniqueName index="2110" name="[Fact_JobOverview].[id_job].&amp;[2111]"/>
            <x15:cachedUniqueName index="2111" name="[Fact_JobOverview].[id_job].&amp;[2112]"/>
            <x15:cachedUniqueName index="2112" name="[Fact_JobOverview].[id_job].&amp;[2113]"/>
            <x15:cachedUniqueName index="2113" name="[Fact_JobOverview].[id_job].&amp;[2114]"/>
            <x15:cachedUniqueName index="2114" name="[Fact_JobOverview].[id_job].&amp;[2115]"/>
            <x15:cachedUniqueName index="2115" name="[Fact_JobOverview].[id_job].&amp;[2116]"/>
            <x15:cachedUniqueName index="2116" name="[Fact_JobOverview].[id_job].&amp;[2117]"/>
            <x15:cachedUniqueName index="2117" name="[Fact_JobOverview].[id_job].&amp;[2118]"/>
            <x15:cachedUniqueName index="2118" name="[Fact_JobOverview].[id_job].&amp;[2119]"/>
            <x15:cachedUniqueName index="2119" name="[Fact_JobOverview].[id_job].&amp;[2120]"/>
            <x15:cachedUniqueName index="2120" name="[Fact_JobOverview].[id_job].&amp;[2121]"/>
            <x15:cachedUniqueName index="2121" name="[Fact_JobOverview].[id_job].&amp;[2122]"/>
            <x15:cachedUniqueName index="2122" name="[Fact_JobOverview].[id_job].&amp;[2123]"/>
            <x15:cachedUniqueName index="2123" name="[Fact_JobOverview].[id_job].&amp;[2124]"/>
            <x15:cachedUniqueName index="2124" name="[Fact_JobOverview].[id_job].&amp;[2125]"/>
            <x15:cachedUniqueName index="2125" name="[Fact_JobOverview].[id_job].&amp;[2126]"/>
            <x15:cachedUniqueName index="2126" name="[Fact_JobOverview].[id_job].&amp;[2127]"/>
            <x15:cachedUniqueName index="2127" name="[Fact_JobOverview].[id_job].&amp;[2128]"/>
            <x15:cachedUniqueName index="2128" name="[Fact_JobOverview].[id_job].&amp;[2129]"/>
            <x15:cachedUniqueName index="2129" name="[Fact_JobOverview].[id_job].&amp;[2130]"/>
            <x15:cachedUniqueName index="2130" name="[Fact_JobOverview].[id_job].&amp;[2131]"/>
            <x15:cachedUniqueName index="2131" name="[Fact_JobOverview].[id_job].&amp;[2132]"/>
            <x15:cachedUniqueName index="2132" name="[Fact_JobOverview].[id_job].&amp;[2133]"/>
            <x15:cachedUniqueName index="2133" name="[Fact_JobOverview].[id_job].&amp;[2134]"/>
            <x15:cachedUniqueName index="2134" name="[Fact_JobOverview].[id_job].&amp;[2135]"/>
            <x15:cachedUniqueName index="2135" name="[Fact_JobOverview].[id_job].&amp;[2136]"/>
            <x15:cachedUniqueName index="2136" name="[Fact_JobOverview].[id_job].&amp;[2137]"/>
            <x15:cachedUniqueName index="2137" name="[Fact_JobOverview].[id_job].&amp;[2138]"/>
            <x15:cachedUniqueName index="2138" name="[Fact_JobOverview].[id_job].&amp;[2139]"/>
            <x15:cachedUniqueName index="2139" name="[Fact_JobOverview].[id_job].&amp;[2140]"/>
            <x15:cachedUniqueName index="2140" name="[Fact_JobOverview].[id_job].&amp;[2141]"/>
            <x15:cachedUniqueName index="2141" name="[Fact_JobOverview].[id_job].&amp;[2142]"/>
            <x15:cachedUniqueName index="2142" name="[Fact_JobOverview].[id_job].&amp;[2143]"/>
            <x15:cachedUniqueName index="2143" name="[Fact_JobOverview].[id_job].&amp;[2144]"/>
            <x15:cachedUniqueName index="2144" name="[Fact_JobOverview].[id_job].&amp;[2145]"/>
            <x15:cachedUniqueName index="2145" name="[Fact_JobOverview].[id_job].&amp;[2146]"/>
            <x15:cachedUniqueName index="2146" name="[Fact_JobOverview].[id_job].&amp;[2147]"/>
            <x15:cachedUniqueName index="2147" name="[Fact_JobOverview].[id_job].&amp;[2148]"/>
            <x15:cachedUniqueName index="2148" name="[Fact_JobOverview].[id_job].&amp;[2149]"/>
            <x15:cachedUniqueName index="2149" name="[Fact_JobOverview].[id_job].&amp;[2150]"/>
            <x15:cachedUniqueName index="2150" name="[Fact_JobOverview].[id_job].&amp;[2151]"/>
            <x15:cachedUniqueName index="2151" name="[Fact_JobOverview].[id_job].&amp;[2152]"/>
            <x15:cachedUniqueName index="2152" name="[Fact_JobOverview].[id_job].&amp;[2153]"/>
            <x15:cachedUniqueName index="2153" name="[Fact_JobOverview].[id_job].&amp;[2154]"/>
            <x15:cachedUniqueName index="2154" name="[Fact_JobOverview].[id_job].&amp;[2155]"/>
            <x15:cachedUniqueName index="2155" name="[Fact_JobOverview].[id_job].&amp;[2156]"/>
            <x15:cachedUniqueName index="2156" name="[Fact_JobOverview].[id_job].&amp;[2157]"/>
            <x15:cachedUniqueName index="2157" name="[Fact_JobOverview].[id_job].&amp;[2158]"/>
            <x15:cachedUniqueName index="2158" name="[Fact_JobOverview].[id_job].&amp;[2159]"/>
            <x15:cachedUniqueName index="2159" name="[Fact_JobOverview].[id_job].&amp;[2160]"/>
            <x15:cachedUniqueName index="2160" name="[Fact_JobOverview].[id_job].&amp;[2161]"/>
            <x15:cachedUniqueName index="2161" name="[Fact_JobOverview].[id_job].&amp;[2162]"/>
            <x15:cachedUniqueName index="2162" name="[Fact_JobOverview].[id_job].&amp;[2163]"/>
            <x15:cachedUniqueName index="2163" name="[Fact_JobOverview].[id_job].&amp;[2164]"/>
            <x15:cachedUniqueName index="2164" name="[Fact_JobOverview].[id_job].&amp;[2165]"/>
            <x15:cachedUniqueName index="2165" name="[Fact_JobOverview].[id_job].&amp;[2166]"/>
            <x15:cachedUniqueName index="2166" name="[Fact_JobOverview].[id_job].&amp;[2167]"/>
            <x15:cachedUniqueName index="2167" name="[Fact_JobOverview].[id_job].&amp;[2168]"/>
            <x15:cachedUniqueName index="2168" name="[Fact_JobOverview].[id_job].&amp;[2169]"/>
            <x15:cachedUniqueName index="2169" name="[Fact_JobOverview].[id_job].&amp;[2170]"/>
            <x15:cachedUniqueName index="2170" name="[Fact_JobOverview].[id_job].&amp;[2171]"/>
            <x15:cachedUniqueName index="2171" name="[Fact_JobOverview].[id_job].&amp;[2172]"/>
            <x15:cachedUniqueName index="2172" name="[Fact_JobOverview].[id_job].&amp;[2173]"/>
            <x15:cachedUniqueName index="2173" name="[Fact_JobOverview].[id_job].&amp;[2174]"/>
            <x15:cachedUniqueName index="2174" name="[Fact_JobOverview].[id_job].&amp;[2175]"/>
            <x15:cachedUniqueName index="2175" name="[Fact_JobOverview].[id_job].&amp;[2176]"/>
            <x15:cachedUniqueName index="2176" name="[Fact_JobOverview].[id_job].&amp;[2177]"/>
            <x15:cachedUniqueName index="2177" name="[Fact_JobOverview].[id_job].&amp;[2178]"/>
            <x15:cachedUniqueName index="2178" name="[Fact_JobOverview].[id_job].&amp;[2179]"/>
            <x15:cachedUniqueName index="2179" name="[Fact_JobOverview].[id_job].&amp;[2180]"/>
            <x15:cachedUniqueName index="2180" name="[Fact_JobOverview].[id_job].&amp;[2181]"/>
            <x15:cachedUniqueName index="2181" name="[Fact_JobOverview].[id_job].&amp;[2182]"/>
            <x15:cachedUniqueName index="2182" name="[Fact_JobOverview].[id_job].&amp;[2183]"/>
            <x15:cachedUniqueName index="2183" name="[Fact_JobOverview].[id_job].&amp;[2184]"/>
            <x15:cachedUniqueName index="2184" name="[Fact_JobOverview].[id_job].&amp;[2185]"/>
            <x15:cachedUniqueName index="2185" name="[Fact_JobOverview].[id_job].&amp;[2186]"/>
            <x15:cachedUniqueName index="2186" name="[Fact_JobOverview].[id_job].&amp;[2187]"/>
            <x15:cachedUniqueName index="2187" name="[Fact_JobOverview].[id_job].&amp;[2188]"/>
            <x15:cachedUniqueName index="2188" name="[Fact_JobOverview].[id_job].&amp;[2189]"/>
            <x15:cachedUniqueName index="2189" name="[Fact_JobOverview].[id_job].&amp;[2190]"/>
            <x15:cachedUniqueName index="2190" name="[Fact_JobOverview].[id_job].&amp;[2191]"/>
            <x15:cachedUniqueName index="2191" name="[Fact_JobOverview].[id_job].&amp;[2192]"/>
            <x15:cachedUniqueName index="2192" name="[Fact_JobOverview].[id_job].&amp;[2193]"/>
            <x15:cachedUniqueName index="2193" name="[Fact_JobOverview].[id_job].&amp;[2194]"/>
            <x15:cachedUniqueName index="2194" name="[Fact_JobOverview].[id_job].&amp;[2195]"/>
            <x15:cachedUniqueName index="2195" name="[Fact_JobOverview].[id_job].&amp;[2196]"/>
            <x15:cachedUniqueName index="2196" name="[Fact_JobOverview].[id_job].&amp;[2197]"/>
            <x15:cachedUniqueName index="2197" name="[Fact_JobOverview].[id_job].&amp;[2198]"/>
            <x15:cachedUniqueName index="2198" name="[Fact_JobOverview].[id_job].&amp;[2199]"/>
            <x15:cachedUniqueName index="2199" name="[Fact_JobOverview].[id_job].&amp;[2200]"/>
            <x15:cachedUniqueName index="2200" name="[Fact_JobOverview].[id_job].&amp;[2201]"/>
            <x15:cachedUniqueName index="2201" name="[Fact_JobOverview].[id_job].&amp;[2202]"/>
            <x15:cachedUniqueName index="2202" name="[Fact_JobOverview].[id_job].&amp;[2203]"/>
            <x15:cachedUniqueName index="2203" name="[Fact_JobOverview].[id_job].&amp;[2204]"/>
            <x15:cachedUniqueName index="2204" name="[Fact_JobOverview].[id_job].&amp;[2205]"/>
            <x15:cachedUniqueName index="2205" name="[Fact_JobOverview].[id_job].&amp;[2206]"/>
            <x15:cachedUniqueName index="2206" name="[Fact_JobOverview].[id_job].&amp;[2207]"/>
            <x15:cachedUniqueName index="2207" name="[Fact_JobOverview].[id_job].&amp;[2208]"/>
            <x15:cachedUniqueName index="2208" name="[Fact_JobOverview].[id_job].&amp;[2209]"/>
            <x15:cachedUniqueName index="2209" name="[Fact_JobOverview].[id_job].&amp;[2210]"/>
            <x15:cachedUniqueName index="2210" name="[Fact_JobOverview].[id_job].&amp;[2211]"/>
            <x15:cachedUniqueName index="2211" name="[Fact_JobOverview].[id_job].&amp;[2212]"/>
            <x15:cachedUniqueName index="2212" name="[Fact_JobOverview].[id_job].&amp;[2213]"/>
            <x15:cachedUniqueName index="2213" name="[Fact_JobOverview].[id_job].&amp;[2214]"/>
            <x15:cachedUniqueName index="2214" name="[Fact_JobOverview].[id_job].&amp;[2215]"/>
            <x15:cachedUniqueName index="2215" name="[Fact_JobOverview].[id_job].&amp;[2216]"/>
            <x15:cachedUniqueName index="2216" name="[Fact_JobOverview].[id_job].&amp;[2217]"/>
            <x15:cachedUniqueName index="2217" name="[Fact_JobOverview].[id_job].&amp;[2218]"/>
            <x15:cachedUniqueName index="2218" name="[Fact_JobOverview].[id_job].&amp;[2219]"/>
            <x15:cachedUniqueName index="2219" name="[Fact_JobOverview].[id_job].&amp;[2220]"/>
            <x15:cachedUniqueName index="2220" name="[Fact_JobOverview].[id_job].&amp;[2221]"/>
            <x15:cachedUniqueName index="2221" name="[Fact_JobOverview].[id_job].&amp;[2222]"/>
            <x15:cachedUniqueName index="2222" name="[Fact_JobOverview].[id_job].&amp;[2223]"/>
            <x15:cachedUniqueName index="2223" name="[Fact_JobOverview].[id_job].&amp;[2224]"/>
            <x15:cachedUniqueName index="2224" name="[Fact_JobOverview].[id_job].&amp;[2225]"/>
            <x15:cachedUniqueName index="2225" name="[Fact_JobOverview].[id_job].&amp;[2226]"/>
            <x15:cachedUniqueName index="2226" name="[Fact_JobOverview].[id_job].&amp;[2227]"/>
            <x15:cachedUniqueName index="2227" name="[Fact_JobOverview].[id_job].&amp;[2228]"/>
            <x15:cachedUniqueName index="2228" name="[Fact_JobOverview].[id_job].&amp;[2229]"/>
            <x15:cachedUniqueName index="2229" name="[Fact_JobOverview].[id_job].&amp;[2230]"/>
            <x15:cachedUniqueName index="2230" name="[Fact_JobOverview].[id_job].&amp;[2231]"/>
            <x15:cachedUniqueName index="2231" name="[Fact_JobOverview].[id_job].&amp;[2232]"/>
            <x15:cachedUniqueName index="2232" name="[Fact_JobOverview].[id_job].&amp;[2233]"/>
            <x15:cachedUniqueName index="2233" name="[Fact_JobOverview].[id_job].&amp;[2234]"/>
            <x15:cachedUniqueName index="2234" name="[Fact_JobOverview].[id_job].&amp;[2235]"/>
            <x15:cachedUniqueName index="2235" name="[Fact_JobOverview].[id_job].&amp;[2236]"/>
            <x15:cachedUniqueName index="2236" name="[Fact_JobOverview].[id_job].&amp;[2237]"/>
            <x15:cachedUniqueName index="2237" name="[Fact_JobOverview].[id_job].&amp;[2238]"/>
            <x15:cachedUniqueName index="2238" name="[Fact_JobOverview].[id_job].&amp;[2239]"/>
            <x15:cachedUniqueName index="2239" name="[Fact_JobOverview].[id_job].&amp;[2240]"/>
            <x15:cachedUniqueName index="2240" name="[Fact_JobOverview].[id_job].&amp;[2241]"/>
            <x15:cachedUniqueName index="2241" name="[Fact_JobOverview].[id_job].&amp;[2242]"/>
            <x15:cachedUniqueName index="2242" name="[Fact_JobOverview].[id_job].&amp;[2243]"/>
            <x15:cachedUniqueName index="2243" name="[Fact_JobOverview].[id_job].&amp;[2244]"/>
            <x15:cachedUniqueName index="2244" name="[Fact_JobOverview].[id_job].&amp;[2245]"/>
            <x15:cachedUniqueName index="2245" name="[Fact_JobOverview].[id_job].&amp;[2246]"/>
            <x15:cachedUniqueName index="2246" name="[Fact_JobOverview].[id_job].&amp;[2247]"/>
            <x15:cachedUniqueName index="2247" name="[Fact_JobOverview].[id_job].&amp;[2248]"/>
            <x15:cachedUniqueName index="2248" name="[Fact_JobOverview].[id_job].&amp;[2249]"/>
            <x15:cachedUniqueName index="2249" name="[Fact_JobOverview].[id_job].&amp;[2250]"/>
            <x15:cachedUniqueName index="2250" name="[Fact_JobOverview].[id_job].&amp;[2251]"/>
            <x15:cachedUniqueName index="2251" name="[Fact_JobOverview].[id_job].&amp;[2252]"/>
            <x15:cachedUniqueName index="2252" name="[Fact_JobOverview].[id_job].&amp;[2253]"/>
            <x15:cachedUniqueName index="2253" name="[Fact_JobOverview].[id_job].&amp;[2254]"/>
            <x15:cachedUniqueName index="2254" name="[Fact_JobOverview].[id_job].&amp;[2255]"/>
            <x15:cachedUniqueName index="2255" name="[Fact_JobOverview].[id_job].&amp;[2256]"/>
            <x15:cachedUniqueName index="2256" name="[Fact_JobOverview].[id_job].&amp;[2257]"/>
            <x15:cachedUniqueName index="2257" name="[Fact_JobOverview].[id_job].&amp;[2258]"/>
            <x15:cachedUniqueName index="2258" name="[Fact_JobOverview].[id_job].&amp;[2259]"/>
            <x15:cachedUniqueName index="2259" name="[Fact_JobOverview].[id_job].&amp;[2260]"/>
            <x15:cachedUniqueName index="2260" name="[Fact_JobOverview].[id_job].&amp;[2261]"/>
            <x15:cachedUniqueName index="2261" name="[Fact_JobOverview].[id_job].&amp;[2262]"/>
            <x15:cachedUniqueName index="2262" name="[Fact_JobOverview].[id_job].&amp;[2263]"/>
            <x15:cachedUniqueName index="2263" name="[Fact_JobOverview].[id_job].&amp;[2264]"/>
            <x15:cachedUniqueName index="2264" name="[Fact_JobOverview].[id_job].&amp;[2265]"/>
            <x15:cachedUniqueName index="2265" name="[Fact_JobOverview].[id_job].&amp;[2266]"/>
            <x15:cachedUniqueName index="2266" name="[Fact_JobOverview].[id_job].&amp;[2267]"/>
            <x15:cachedUniqueName index="2267" name="[Fact_JobOverview].[id_job].&amp;[2268]"/>
            <x15:cachedUniqueName index="2268" name="[Fact_JobOverview].[id_job].&amp;[2269]"/>
            <x15:cachedUniqueName index="2269" name="[Fact_JobOverview].[id_job].&amp;[2270]"/>
            <x15:cachedUniqueName index="2270" name="[Fact_JobOverview].[id_job].&amp;[2271]"/>
            <x15:cachedUniqueName index="2271" name="[Fact_JobOverview].[id_job].&amp;[2272]"/>
            <x15:cachedUniqueName index="2272" name="[Fact_JobOverview].[id_job].&amp;[2273]"/>
            <x15:cachedUniqueName index="2273" name="[Fact_JobOverview].[id_job].&amp;[2274]"/>
            <x15:cachedUniqueName index="2274" name="[Fact_JobOverview].[id_job].&amp;[2275]"/>
            <x15:cachedUniqueName index="2275" name="[Fact_JobOverview].[id_job].&amp;[2276]"/>
            <x15:cachedUniqueName index="2276" name="[Fact_JobOverview].[id_job].&amp;[2277]"/>
            <x15:cachedUniqueName index="2277" name="[Fact_JobOverview].[id_job].&amp;[2278]"/>
            <x15:cachedUniqueName index="2278" name="[Fact_JobOverview].[id_job].&amp;[2279]"/>
            <x15:cachedUniqueName index="2279" name="[Fact_JobOverview].[id_job].&amp;[2280]"/>
            <x15:cachedUniqueName index="2280" name="[Fact_JobOverview].[id_job].&amp;[2281]"/>
            <x15:cachedUniqueName index="2281" name="[Fact_JobOverview].[id_job].&amp;[2282]"/>
            <x15:cachedUniqueName index="2282" name="[Fact_JobOverview].[id_job].&amp;[2283]"/>
            <x15:cachedUniqueName index="2283" name="[Fact_JobOverview].[id_job].&amp;[2284]"/>
            <x15:cachedUniqueName index="2284" name="[Fact_JobOverview].[id_job].&amp;[2285]"/>
            <x15:cachedUniqueName index="2285" name="[Fact_JobOverview].[id_job].&amp;[2286]"/>
            <x15:cachedUniqueName index="2286" name="[Fact_JobOverview].[id_job].&amp;[2287]"/>
            <x15:cachedUniqueName index="2287" name="[Fact_JobOverview].[id_job].&amp;[2288]"/>
            <x15:cachedUniqueName index="2288" name="[Fact_JobOverview].[id_job].&amp;[2289]"/>
            <x15:cachedUniqueName index="2289" name="[Fact_JobOverview].[id_job].&amp;[2290]"/>
            <x15:cachedUniqueName index="2290" name="[Fact_JobOverview].[id_job].&amp;[2291]"/>
            <x15:cachedUniqueName index="2291" name="[Fact_JobOverview].[id_job].&amp;[2292]"/>
            <x15:cachedUniqueName index="2292" name="[Fact_JobOverview].[id_job].&amp;[2293]"/>
            <x15:cachedUniqueName index="2293" name="[Fact_JobOverview].[id_job].&amp;[2294]"/>
            <x15:cachedUniqueName index="2294" name="[Fact_JobOverview].[id_job].&amp;[2295]"/>
            <x15:cachedUniqueName index="2295" name="[Fact_JobOverview].[id_job].&amp;[2296]"/>
            <x15:cachedUniqueName index="2296" name="[Fact_JobOverview].[id_job].&amp;[2297]"/>
            <x15:cachedUniqueName index="2297" name="[Fact_JobOverview].[id_job].&amp;[2298]"/>
            <x15:cachedUniqueName index="2298" name="[Fact_JobOverview].[id_job].&amp;[2299]"/>
            <x15:cachedUniqueName index="2299" name="[Fact_JobOverview].[id_job].&amp;[2300]"/>
            <x15:cachedUniqueName index="2300" name="[Fact_JobOverview].[id_job].&amp;[2301]"/>
            <x15:cachedUniqueName index="2301" name="[Fact_JobOverview].[id_job].&amp;[2302]"/>
            <x15:cachedUniqueName index="2302" name="[Fact_JobOverview].[id_job].&amp;[2303]"/>
            <x15:cachedUniqueName index="2303" name="[Fact_JobOverview].[id_job].&amp;[2304]"/>
            <x15:cachedUniqueName index="2304" name="[Fact_JobOverview].[id_job].&amp;[2305]"/>
            <x15:cachedUniqueName index="2305" name="[Fact_JobOverview].[id_job].&amp;[2306]"/>
            <x15:cachedUniqueName index="2306" name="[Fact_JobOverview].[id_job].&amp;[2307]"/>
            <x15:cachedUniqueName index="2307" name="[Fact_JobOverview].[id_job].&amp;[2308]"/>
            <x15:cachedUniqueName index="2308" name="[Fact_JobOverview].[id_job].&amp;[2309]"/>
            <x15:cachedUniqueName index="2309" name="[Fact_JobOverview].[id_job].&amp;[2310]"/>
            <x15:cachedUniqueName index="2310" name="[Fact_JobOverview].[id_job].&amp;[2311]"/>
            <x15:cachedUniqueName index="2311" name="[Fact_JobOverview].[id_job].&amp;[2312]"/>
            <x15:cachedUniqueName index="2312" name="[Fact_JobOverview].[id_job].&amp;[2313]"/>
            <x15:cachedUniqueName index="2313" name="[Fact_JobOverview].[id_job].&amp;[2314]"/>
            <x15:cachedUniqueName index="2314" name="[Fact_JobOverview].[id_job].&amp;[2315]"/>
            <x15:cachedUniqueName index="2315" name="[Fact_JobOverview].[id_job].&amp;[2316]"/>
            <x15:cachedUniqueName index="2316" name="[Fact_JobOverview].[id_job].&amp;[2317]"/>
            <x15:cachedUniqueName index="2317" name="[Fact_JobOverview].[id_job].&amp;[2318]"/>
            <x15:cachedUniqueName index="2318" name="[Fact_JobOverview].[id_job].&amp;[2319]"/>
            <x15:cachedUniqueName index="2319" name="[Fact_JobOverview].[id_job].&amp;[2320]"/>
            <x15:cachedUniqueName index="2320" name="[Fact_JobOverview].[id_job].&amp;[2321]"/>
            <x15:cachedUniqueName index="2321" name="[Fact_JobOverview].[id_job].&amp;[2322]"/>
            <x15:cachedUniqueName index="2322" name="[Fact_JobOverview].[id_job].&amp;[2323]"/>
            <x15:cachedUniqueName index="2323" name="[Fact_JobOverview].[id_job].&amp;[2324]"/>
            <x15:cachedUniqueName index="2324" name="[Fact_JobOverview].[id_job].&amp;[2325]"/>
            <x15:cachedUniqueName index="2325" name="[Fact_JobOverview].[id_job].&amp;[2326]"/>
            <x15:cachedUniqueName index="2326" name="[Fact_JobOverview].[id_job].&amp;[2327]"/>
            <x15:cachedUniqueName index="2327" name="[Fact_JobOverview].[id_job].&amp;[2328]"/>
            <x15:cachedUniqueName index="2328" name="[Fact_JobOverview].[id_job].&amp;[2329]"/>
            <x15:cachedUniqueName index="2329" name="[Fact_JobOverview].[id_job].&amp;[2330]"/>
            <x15:cachedUniqueName index="2330" name="[Fact_JobOverview].[id_job].&amp;[2331]"/>
            <x15:cachedUniqueName index="2331" name="[Fact_JobOverview].[id_job].&amp;[2332]"/>
            <x15:cachedUniqueName index="2332" name="[Fact_JobOverview].[id_job].&amp;[2333]"/>
            <x15:cachedUniqueName index="2333" name="[Fact_JobOverview].[id_job].&amp;[2334]"/>
            <x15:cachedUniqueName index="2334" name="[Fact_JobOverview].[id_job].&amp;[2335]"/>
            <x15:cachedUniqueName index="2335" name="[Fact_JobOverview].[id_job].&amp;[2336]"/>
            <x15:cachedUniqueName index="2336" name="[Fact_JobOverview].[id_job].&amp;[2337]"/>
            <x15:cachedUniqueName index="2337" name="[Fact_JobOverview].[id_job].&amp;[2338]"/>
            <x15:cachedUniqueName index="2338" name="[Fact_JobOverview].[id_job].&amp;[2339]"/>
            <x15:cachedUniqueName index="2339" name="[Fact_JobOverview].[id_job].&amp;[2340]"/>
            <x15:cachedUniqueName index="2340" name="[Fact_JobOverview].[id_job].&amp;[2341]"/>
            <x15:cachedUniqueName index="2341" name="[Fact_JobOverview].[id_job].&amp;[2342]"/>
            <x15:cachedUniqueName index="2342" name="[Fact_JobOverview].[id_job].&amp;[2343]"/>
            <x15:cachedUniqueName index="2343" name="[Fact_JobOverview].[id_job].&amp;[2344]"/>
            <x15:cachedUniqueName index="2344" name="[Fact_JobOverview].[id_job].&amp;[2345]"/>
            <x15:cachedUniqueName index="2345" name="[Fact_JobOverview].[id_job].&amp;[2346]"/>
            <x15:cachedUniqueName index="2346" name="[Fact_JobOverview].[id_job].&amp;[2347]"/>
            <x15:cachedUniqueName index="2347" name="[Fact_JobOverview].[id_job].&amp;[2348]"/>
            <x15:cachedUniqueName index="2348" name="[Fact_JobOverview].[id_job].&amp;[2349]"/>
            <x15:cachedUniqueName index="2349" name="[Fact_JobOverview].[id_job].&amp;[2350]"/>
            <x15:cachedUniqueName index="2350" name="[Fact_JobOverview].[id_job].&amp;[2351]"/>
            <x15:cachedUniqueName index="2351" name="[Fact_JobOverview].[id_job].&amp;[2352]"/>
            <x15:cachedUniqueName index="2352" name="[Fact_JobOverview].[id_job].&amp;[2353]"/>
            <x15:cachedUniqueName index="2353" name="[Fact_JobOverview].[id_job].&amp;[2354]"/>
            <x15:cachedUniqueName index="2354" name="[Fact_JobOverview].[id_job].&amp;[2355]"/>
            <x15:cachedUniqueName index="2355" name="[Fact_JobOverview].[id_job].&amp;[2356]"/>
            <x15:cachedUniqueName index="2356" name="[Fact_JobOverview].[id_job].&amp;[2357]"/>
            <x15:cachedUniqueName index="2357" name="[Fact_JobOverview].[id_job].&amp;[2358]"/>
            <x15:cachedUniqueName index="2358" name="[Fact_JobOverview].[id_job].&amp;[2359]"/>
            <x15:cachedUniqueName index="2359" name="[Fact_JobOverview].[id_job].&amp;[2360]"/>
            <x15:cachedUniqueName index="2360" name="[Fact_JobOverview].[id_job].&amp;[2361]"/>
            <x15:cachedUniqueName index="2361" name="[Fact_JobOverview].[id_job].&amp;[2362]"/>
            <x15:cachedUniqueName index="2362" name="[Fact_JobOverview].[id_job].&amp;[2363]"/>
            <x15:cachedUniqueName index="2363" name="[Fact_JobOverview].[id_job].&amp;[2364]"/>
            <x15:cachedUniqueName index="2364" name="[Fact_JobOverview].[id_job].&amp;[2365]"/>
            <x15:cachedUniqueName index="2365" name="[Fact_JobOverview].[id_job].&amp;[2366]"/>
            <x15:cachedUniqueName index="2366" name="[Fact_JobOverview].[id_job].&amp;[2367]"/>
            <x15:cachedUniqueName index="2367" name="[Fact_JobOverview].[id_job].&amp;[2368]"/>
            <x15:cachedUniqueName index="2368" name="[Fact_JobOverview].[id_job].&amp;[2369]"/>
            <x15:cachedUniqueName index="2369" name="[Fact_JobOverview].[id_job].&amp;[2370]"/>
            <x15:cachedUniqueName index="2370" name="[Fact_JobOverview].[id_job].&amp;[2371]"/>
            <x15:cachedUniqueName index="2371" name="[Fact_JobOverview].[id_job].&amp;[2372]"/>
            <x15:cachedUniqueName index="2372" name="[Fact_JobOverview].[id_job].&amp;[2373]"/>
            <x15:cachedUniqueName index="2373" name="[Fact_JobOverview].[id_job].&amp;[2374]"/>
            <x15:cachedUniqueName index="2374" name="[Fact_JobOverview].[id_job].&amp;[2375]"/>
            <x15:cachedUniqueName index="2375" name="[Fact_JobOverview].[id_job].&amp;[2376]"/>
            <x15:cachedUniqueName index="2376" name="[Fact_JobOverview].[id_job].&amp;[2377]"/>
            <x15:cachedUniqueName index="2377" name="[Fact_JobOverview].[id_job].&amp;[2378]"/>
            <x15:cachedUniqueName index="2378" name="[Fact_JobOverview].[id_job].&amp;[2379]"/>
            <x15:cachedUniqueName index="2379" name="[Fact_JobOverview].[id_job].&amp;[2380]"/>
            <x15:cachedUniqueName index="2380" name="[Fact_JobOverview].[id_job].&amp;[2381]"/>
            <x15:cachedUniqueName index="2381" name="[Fact_JobOverview].[id_job].&amp;[2382]"/>
            <x15:cachedUniqueName index="2382" name="[Fact_JobOverview].[id_job].&amp;[2383]"/>
            <x15:cachedUniqueName index="2383" name="[Fact_JobOverview].[id_job].&amp;[2384]"/>
            <x15:cachedUniqueName index="2384" name="[Fact_JobOverview].[id_job].&amp;[2385]"/>
            <x15:cachedUniqueName index="2385" name="[Fact_JobOverview].[id_job].&amp;[2386]"/>
            <x15:cachedUniqueName index="2386" name="[Fact_JobOverview].[id_job].&amp;[2387]"/>
            <x15:cachedUniqueName index="2387" name="[Fact_JobOverview].[id_job].&amp;[2388]"/>
            <x15:cachedUniqueName index="2388" name="[Fact_JobOverview].[id_job].&amp;[2389]"/>
            <x15:cachedUniqueName index="2389" name="[Fact_JobOverview].[id_job].&amp;[2390]"/>
            <x15:cachedUniqueName index="2390" name="[Fact_JobOverview].[id_job].&amp;[2391]"/>
            <x15:cachedUniqueName index="2391" name="[Fact_JobOverview].[id_job].&amp;[2392]"/>
            <x15:cachedUniqueName index="2392" name="[Fact_JobOverview].[id_job].&amp;[2393]"/>
            <x15:cachedUniqueName index="2393" name="[Fact_JobOverview].[id_job].&amp;[2394]"/>
            <x15:cachedUniqueName index="2394" name="[Fact_JobOverview].[id_job].&amp;[2395]"/>
            <x15:cachedUniqueName index="2395" name="[Fact_JobOverview].[id_job].&amp;[2396]"/>
            <x15:cachedUniqueName index="2396" name="[Fact_JobOverview].[id_job].&amp;[2397]"/>
            <x15:cachedUniqueName index="2397" name="[Fact_JobOverview].[id_job].&amp;[2398]"/>
            <x15:cachedUniqueName index="2398" name="[Fact_JobOverview].[id_job].&amp;[2399]"/>
            <x15:cachedUniqueName index="2399" name="[Fact_JobOverview].[id_job].&amp;[2400]"/>
            <x15:cachedUniqueName index="2400" name="[Fact_JobOverview].[id_job].&amp;[2401]"/>
            <x15:cachedUniqueName index="2401" name="[Fact_JobOverview].[id_job].&amp;[2402]"/>
            <x15:cachedUniqueName index="2402" name="[Fact_JobOverview].[id_job].&amp;[2403]"/>
            <x15:cachedUniqueName index="2403" name="[Fact_JobOverview].[id_job].&amp;[2404]"/>
            <x15:cachedUniqueName index="2404" name="[Fact_JobOverview].[id_job].&amp;[2405]"/>
            <x15:cachedUniqueName index="2405" name="[Fact_JobOverview].[id_job].&amp;[2406]"/>
            <x15:cachedUniqueName index="2406" name="[Fact_JobOverview].[id_job].&amp;[2407]"/>
            <x15:cachedUniqueName index="2407" name="[Fact_JobOverview].[id_job].&amp;[2408]"/>
            <x15:cachedUniqueName index="2408" name="[Fact_JobOverview].[id_job].&amp;[2409]"/>
            <x15:cachedUniqueName index="2409" name="[Fact_JobOverview].[id_job].&amp;[2410]"/>
            <x15:cachedUniqueName index="2410" name="[Fact_JobOverview].[id_job].&amp;[2411]"/>
            <x15:cachedUniqueName index="2411" name="[Fact_JobOverview].[id_job].&amp;[2412]"/>
            <x15:cachedUniqueName index="2412" name="[Fact_JobOverview].[id_job].&amp;[2413]"/>
            <x15:cachedUniqueName index="2413" name="[Fact_JobOverview].[id_job].&amp;[2414]"/>
            <x15:cachedUniqueName index="2414" name="[Fact_JobOverview].[id_job].&amp;[2415]"/>
            <x15:cachedUniqueName index="2415" name="[Fact_JobOverview].[id_job].&amp;[2416]"/>
            <x15:cachedUniqueName index="2416" name="[Fact_JobOverview].[id_job].&amp;[2417]"/>
            <x15:cachedUniqueName index="2417" name="[Fact_JobOverview].[id_job].&amp;[2418]"/>
            <x15:cachedUniqueName index="2418" name="[Fact_JobOverview].[id_job].&amp;[2419]"/>
            <x15:cachedUniqueName index="2419" name="[Fact_JobOverview].[id_job].&amp;[2420]"/>
            <x15:cachedUniqueName index="2420" name="[Fact_JobOverview].[id_job].&amp;[2421]"/>
            <x15:cachedUniqueName index="2421" name="[Fact_JobOverview].[id_job].&amp;[2422]"/>
            <x15:cachedUniqueName index="2422" name="[Fact_JobOverview].[id_job].&amp;[2423]"/>
            <x15:cachedUniqueName index="2423" name="[Fact_JobOverview].[id_job].&amp;[2424]"/>
            <x15:cachedUniqueName index="2424" name="[Fact_JobOverview].[id_job].&amp;[2425]"/>
            <x15:cachedUniqueName index="2425" name="[Fact_JobOverview].[id_job].&amp;[2426]"/>
            <x15:cachedUniqueName index="2426" name="[Fact_JobOverview].[id_job].&amp;[2427]"/>
            <x15:cachedUniqueName index="2427" name="[Fact_JobOverview].[id_job].&amp;[2428]"/>
            <x15:cachedUniqueName index="2428" name="[Fact_JobOverview].[id_job].&amp;[2429]"/>
            <x15:cachedUniqueName index="2429" name="[Fact_JobOverview].[id_job].&amp;[2430]"/>
            <x15:cachedUniqueName index="2430" name="[Fact_JobOverview].[id_job].&amp;[2431]"/>
            <x15:cachedUniqueName index="2431" name="[Fact_JobOverview].[id_job].&amp;[2432]"/>
            <x15:cachedUniqueName index="2432" name="[Fact_JobOverview].[id_job].&amp;[2433]"/>
            <x15:cachedUniqueName index="2433" name="[Fact_JobOverview].[id_job].&amp;[2434]"/>
            <x15:cachedUniqueName index="2434" name="[Fact_JobOverview].[id_job].&amp;[2435]"/>
            <x15:cachedUniqueName index="2435" name="[Fact_JobOverview].[id_job].&amp;[2436]"/>
            <x15:cachedUniqueName index="2436" name="[Fact_JobOverview].[id_job].&amp;[2437]"/>
            <x15:cachedUniqueName index="2437" name="[Fact_JobOverview].[id_job].&amp;[2438]"/>
            <x15:cachedUniqueName index="2438" name="[Fact_JobOverview].[id_job].&amp;[2439]"/>
            <x15:cachedUniqueName index="2439" name="[Fact_JobOverview].[id_job].&amp;[2440]"/>
            <x15:cachedUniqueName index="2440" name="[Fact_JobOverview].[id_job].&amp;[2441]"/>
            <x15:cachedUniqueName index="2441" name="[Fact_JobOverview].[id_job].&amp;[2442]"/>
            <x15:cachedUniqueName index="2442" name="[Fact_JobOverview].[id_job].&amp;[2443]"/>
            <x15:cachedUniqueName index="2443" name="[Fact_JobOverview].[id_job].&amp;[2444]"/>
            <x15:cachedUniqueName index="2444" name="[Fact_JobOverview].[id_job].&amp;[2445]"/>
            <x15:cachedUniqueName index="2445" name="[Fact_JobOverview].[id_job].&amp;[2446]"/>
            <x15:cachedUniqueName index="2446" name="[Fact_JobOverview].[id_job].&amp;[2447]"/>
            <x15:cachedUniqueName index="2447" name="[Fact_JobOverview].[id_job].&amp;[2448]"/>
            <x15:cachedUniqueName index="2448" name="[Fact_JobOverview].[id_job].&amp;[2449]"/>
            <x15:cachedUniqueName index="2449" name="[Fact_JobOverview].[id_job].&amp;[2450]"/>
            <x15:cachedUniqueName index="2450" name="[Fact_JobOverview].[id_job].&amp;[2451]"/>
            <x15:cachedUniqueName index="2451" name="[Fact_JobOverview].[id_job].&amp;[2452]"/>
            <x15:cachedUniqueName index="2452" name="[Fact_JobOverview].[id_job].&amp;[2453]"/>
            <x15:cachedUniqueName index="2453" name="[Fact_JobOverview].[id_job].&amp;[2454]"/>
            <x15:cachedUniqueName index="2454" name="[Fact_JobOverview].[id_job].&amp;[2455]"/>
            <x15:cachedUniqueName index="2455" name="[Fact_JobOverview].[id_job].&amp;[2456]"/>
            <x15:cachedUniqueName index="2456" name="[Fact_JobOverview].[id_job].&amp;[2457]"/>
            <x15:cachedUniqueName index="2457" name="[Fact_JobOverview].[id_job].&amp;[2458]"/>
            <x15:cachedUniqueName index="2458" name="[Fact_JobOverview].[id_job].&amp;[2459]"/>
            <x15:cachedUniqueName index="2459" name="[Fact_JobOverview].[id_job].&amp;[2460]"/>
            <x15:cachedUniqueName index="2460" name="[Fact_JobOverview].[id_job].&amp;[2461]"/>
            <x15:cachedUniqueName index="2461" name="[Fact_JobOverview].[id_job].&amp;[2462]"/>
            <x15:cachedUniqueName index="2462" name="[Fact_JobOverview].[id_job].&amp;[2463]"/>
            <x15:cachedUniqueName index="2463" name="[Fact_JobOverview].[id_job].&amp;[2464]"/>
            <x15:cachedUniqueName index="2464" name="[Fact_JobOverview].[id_job].&amp;[2465]"/>
            <x15:cachedUniqueName index="2465" name="[Fact_JobOverview].[id_job].&amp;[2466]"/>
            <x15:cachedUniqueName index="2466" name="[Fact_JobOverview].[id_job].&amp;[2467]"/>
            <x15:cachedUniqueName index="2467" name="[Fact_JobOverview].[id_job].&amp;[2468]"/>
            <x15:cachedUniqueName index="2468" name="[Fact_JobOverview].[id_job].&amp;[2469]"/>
            <x15:cachedUniqueName index="2469" name="[Fact_JobOverview].[id_job].&amp;[2470]"/>
            <x15:cachedUniqueName index="2470" name="[Fact_JobOverview].[id_job].&amp;[2471]"/>
            <x15:cachedUniqueName index="2471" name="[Fact_JobOverview].[id_job].&amp;[2472]"/>
            <x15:cachedUniqueName index="2472" name="[Fact_JobOverview].[id_job].&amp;[2473]"/>
            <x15:cachedUniqueName index="2473" name="[Fact_JobOverview].[id_job].&amp;[2474]"/>
            <x15:cachedUniqueName index="2474" name="[Fact_JobOverview].[id_job].&amp;[2475]"/>
            <x15:cachedUniqueName index="2475" name="[Fact_JobOverview].[id_job].&amp;[2476]"/>
            <x15:cachedUniqueName index="2476" name="[Fact_JobOverview].[id_job].&amp;[2477]"/>
            <x15:cachedUniqueName index="2477" name="[Fact_JobOverview].[id_job].&amp;[2478]"/>
            <x15:cachedUniqueName index="2478" name="[Fact_JobOverview].[id_job].&amp;[2479]"/>
            <x15:cachedUniqueName index="2479" name="[Fact_JobOverview].[id_job].&amp;[2480]"/>
            <x15:cachedUniqueName index="2480" name="[Fact_JobOverview].[id_job].&amp;[2481]"/>
            <x15:cachedUniqueName index="2481" name="[Fact_JobOverview].[id_job].&amp;[2482]"/>
            <x15:cachedUniqueName index="2482" name="[Fact_JobOverview].[id_job].&amp;[2483]"/>
            <x15:cachedUniqueName index="2483" name="[Fact_JobOverview].[id_job].&amp;[2484]"/>
            <x15:cachedUniqueName index="2484" name="[Fact_JobOverview].[id_job].&amp;[2485]"/>
            <x15:cachedUniqueName index="2485" name="[Fact_JobOverview].[id_job].&amp;[2486]"/>
            <x15:cachedUniqueName index="2486" name="[Fact_JobOverview].[id_job].&amp;[2487]"/>
            <x15:cachedUniqueName index="2487" name="[Fact_JobOverview].[id_job].&amp;[2488]"/>
            <x15:cachedUniqueName index="2488" name="[Fact_JobOverview].[id_job].&amp;[2489]"/>
            <x15:cachedUniqueName index="2489" name="[Fact_JobOverview].[id_job].&amp;[2490]"/>
            <x15:cachedUniqueName index="2490" name="[Fact_JobOverview].[id_job].&amp;[2491]"/>
            <x15:cachedUniqueName index="2491" name="[Fact_JobOverview].[id_job].&amp;[2492]"/>
            <x15:cachedUniqueName index="2492" name="[Fact_JobOverview].[id_job].&amp;[2493]"/>
            <x15:cachedUniqueName index="2493" name="[Fact_JobOverview].[id_job].&amp;[2494]"/>
            <x15:cachedUniqueName index="2494" name="[Fact_JobOverview].[id_job].&amp;[2495]"/>
            <x15:cachedUniqueName index="2495" name="[Fact_JobOverview].[id_job].&amp;[2496]"/>
            <x15:cachedUniqueName index="2496" name="[Fact_JobOverview].[id_job].&amp;[2497]"/>
            <x15:cachedUniqueName index="2497" name="[Fact_JobOverview].[id_job].&amp;[2498]"/>
            <x15:cachedUniqueName index="2498" name="[Fact_JobOverview].[id_job].&amp;[2499]"/>
            <x15:cachedUniqueName index="2499" name="[Fact_JobOverview].[id_job].&amp;[2500]"/>
            <x15:cachedUniqueName index="2500" name="[Fact_JobOverview].[id_job].&amp;[2501]"/>
            <x15:cachedUniqueName index="2501" name="[Fact_JobOverview].[id_job].&amp;[2502]"/>
            <x15:cachedUniqueName index="2502" name="[Fact_JobOverview].[id_job].&amp;[2503]"/>
            <x15:cachedUniqueName index="2503" name="[Fact_JobOverview].[id_job].&amp;[2504]"/>
            <x15:cachedUniqueName index="2504" name="[Fact_JobOverview].[id_job].&amp;[2505]"/>
            <x15:cachedUniqueName index="2505" name="[Fact_JobOverview].[id_job].&amp;[2506]"/>
            <x15:cachedUniqueName index="2506" name="[Fact_JobOverview].[id_job].&amp;[2507]"/>
            <x15:cachedUniqueName index="2507" name="[Fact_JobOverview].[id_job].&amp;[2508]"/>
            <x15:cachedUniqueName index="2508" name="[Fact_JobOverview].[id_job].&amp;[2509]"/>
            <x15:cachedUniqueName index="2509" name="[Fact_JobOverview].[id_job].&amp;[2510]"/>
            <x15:cachedUniqueName index="2510" name="[Fact_JobOverview].[id_job].&amp;[2511]"/>
            <x15:cachedUniqueName index="2511" name="[Fact_JobOverview].[id_job].&amp;[2512]"/>
            <x15:cachedUniqueName index="2512" name="[Fact_JobOverview].[id_job].&amp;[2513]"/>
            <x15:cachedUniqueName index="2513" name="[Fact_JobOverview].[id_job].&amp;[2514]"/>
            <x15:cachedUniqueName index="2514" name="[Fact_JobOverview].[id_job].&amp;[2515]"/>
            <x15:cachedUniqueName index="2515" name="[Fact_JobOverview].[id_job].&amp;[2516]"/>
            <x15:cachedUniqueName index="2516" name="[Fact_JobOverview].[id_job].&amp;[2517]"/>
            <x15:cachedUniqueName index="2517" name="[Fact_JobOverview].[id_job].&amp;[2518]"/>
            <x15:cachedUniqueName index="2518" name="[Fact_JobOverview].[id_job].&amp;[2519]"/>
            <x15:cachedUniqueName index="2519" name="[Fact_JobOverview].[id_job].&amp;[2520]"/>
            <x15:cachedUniqueName index="2520" name="[Fact_JobOverview].[id_job].&amp;[2521]"/>
            <x15:cachedUniqueName index="2521" name="[Fact_JobOverview].[id_job].&amp;[2522]"/>
            <x15:cachedUniqueName index="2522" name="[Fact_JobOverview].[id_job].&amp;[2523]"/>
            <x15:cachedUniqueName index="2523" name="[Fact_JobOverview].[id_job].&amp;[2524]"/>
            <x15:cachedUniqueName index="2524" name="[Fact_JobOverview].[id_job].&amp;[2525]"/>
            <x15:cachedUniqueName index="2525" name="[Fact_JobOverview].[id_job].&amp;[2526]"/>
            <x15:cachedUniqueName index="2526" name="[Fact_JobOverview].[id_job].&amp;[2527]"/>
            <x15:cachedUniqueName index="2527" name="[Fact_JobOverview].[id_job].&amp;[2528]"/>
            <x15:cachedUniqueName index="2528" name="[Fact_JobOverview].[id_job].&amp;[2529]"/>
            <x15:cachedUniqueName index="2529" name="[Fact_JobOverview].[id_job].&amp;[2530]"/>
            <x15:cachedUniqueName index="2530" name="[Fact_JobOverview].[id_job].&amp;[2531]"/>
            <x15:cachedUniqueName index="2531" name="[Fact_JobOverview].[id_job].&amp;[2532]"/>
            <x15:cachedUniqueName index="2532" name="[Fact_JobOverview].[id_job].&amp;[2533]"/>
            <x15:cachedUniqueName index="2533" name="[Fact_JobOverview].[id_job].&amp;[2534]"/>
            <x15:cachedUniqueName index="2534" name="[Fact_JobOverview].[id_job].&amp;[2535]"/>
            <x15:cachedUniqueName index="2535" name="[Fact_JobOverview].[id_job].&amp;[2536]"/>
            <x15:cachedUniqueName index="2536" name="[Fact_JobOverview].[id_job].&amp;[2537]"/>
            <x15:cachedUniqueName index="2537" name="[Fact_JobOverview].[id_job].&amp;[2538]"/>
            <x15:cachedUniqueName index="2538" name="[Fact_JobOverview].[id_job].&amp;[2539]"/>
            <x15:cachedUniqueName index="2539" name="[Fact_JobOverview].[id_job].&amp;[2540]"/>
            <x15:cachedUniqueName index="2540" name="[Fact_JobOverview].[id_job].&amp;[2541]"/>
            <x15:cachedUniqueName index="2541" name="[Fact_JobOverview].[id_job].&amp;[2542]"/>
            <x15:cachedUniqueName index="2542" name="[Fact_JobOverview].[id_job].&amp;[2543]"/>
            <x15:cachedUniqueName index="2543" name="[Fact_JobOverview].[id_job].&amp;[2544]"/>
            <x15:cachedUniqueName index="2544" name="[Fact_JobOverview].[id_job].&amp;[2545]"/>
            <x15:cachedUniqueName index="2545" name="[Fact_JobOverview].[id_job].&amp;[2546]"/>
            <x15:cachedUniqueName index="2546" name="[Fact_JobOverview].[id_job].&amp;[2547]"/>
            <x15:cachedUniqueName index="2547" name="[Fact_JobOverview].[id_job].&amp;[2548]"/>
            <x15:cachedUniqueName index="2548" name="[Fact_JobOverview].[id_job].&amp;[2549]"/>
            <x15:cachedUniqueName index="2549" name="[Fact_JobOverview].[id_job].&amp;[2550]"/>
            <x15:cachedUniqueName index="2550" name="[Fact_JobOverview].[id_job].&amp;[2551]"/>
            <x15:cachedUniqueName index="2551" name="[Fact_JobOverview].[id_job].&amp;[2552]"/>
            <x15:cachedUniqueName index="2552" name="[Fact_JobOverview].[id_job].&amp;[2553]"/>
            <x15:cachedUniqueName index="2553" name="[Fact_JobOverview].[id_job].&amp;[2554]"/>
            <x15:cachedUniqueName index="2554" name="[Fact_JobOverview].[id_job].&amp;[2555]"/>
            <x15:cachedUniqueName index="2555" name="[Fact_JobOverview].[id_job].&amp;[2556]"/>
            <x15:cachedUniqueName index="2556" name="[Fact_JobOverview].[id_job].&amp;[2557]"/>
            <x15:cachedUniqueName index="2557" name="[Fact_JobOverview].[id_job].&amp;[2558]"/>
            <x15:cachedUniqueName index="2558" name="[Fact_JobOverview].[id_job].&amp;[2559]"/>
            <x15:cachedUniqueName index="2559" name="[Fact_JobOverview].[id_job].&amp;[2560]"/>
            <x15:cachedUniqueName index="2560" name="[Fact_JobOverview].[id_job].&amp;[2561]"/>
            <x15:cachedUniqueName index="2561" name="[Fact_JobOverview].[id_job].&amp;[2562]"/>
            <x15:cachedUniqueName index="2562" name="[Fact_JobOverview].[id_job].&amp;[2563]"/>
            <x15:cachedUniqueName index="2563" name="[Fact_JobOverview].[id_job].&amp;[2564]"/>
            <x15:cachedUniqueName index="2564" name="[Fact_JobOverview].[id_job].&amp;[2565]"/>
            <x15:cachedUniqueName index="2565" name="[Fact_JobOverview].[id_job].&amp;[2566]"/>
            <x15:cachedUniqueName index="2566" name="[Fact_JobOverview].[id_job].&amp;[2567]"/>
            <x15:cachedUniqueName index="2567" name="[Fact_JobOverview].[id_job].&amp;[2568]"/>
            <x15:cachedUniqueName index="2568" name="[Fact_JobOverview].[id_job].&amp;[2569]"/>
            <x15:cachedUniqueName index="2569" name="[Fact_JobOverview].[id_job].&amp;[2570]"/>
            <x15:cachedUniqueName index="2570" name="[Fact_JobOverview].[id_job].&amp;[2571]"/>
            <x15:cachedUniqueName index="2571" name="[Fact_JobOverview].[id_job].&amp;[2572]"/>
            <x15:cachedUniqueName index="2572" name="[Fact_JobOverview].[id_job].&amp;[2573]"/>
            <x15:cachedUniqueName index="2573" name="[Fact_JobOverview].[id_job].&amp;[2574]"/>
            <x15:cachedUniqueName index="2574" name="[Fact_JobOverview].[id_job].&amp;[2575]"/>
            <x15:cachedUniqueName index="2575" name="[Fact_JobOverview].[id_job].&amp;[2576]"/>
            <x15:cachedUniqueName index="2576" name="[Fact_JobOverview].[id_job].&amp;[2577]"/>
            <x15:cachedUniqueName index="2577" name="[Fact_JobOverview].[id_job].&amp;[2578]"/>
            <x15:cachedUniqueName index="2578" name="[Fact_JobOverview].[id_job].&amp;[2579]"/>
            <x15:cachedUniqueName index="2579" name="[Fact_JobOverview].[id_job].&amp;[2580]"/>
            <x15:cachedUniqueName index="2580" name="[Fact_JobOverview].[id_job].&amp;[2581]"/>
            <x15:cachedUniqueName index="2581" name="[Fact_JobOverview].[id_job].&amp;[2582]"/>
            <x15:cachedUniqueName index="2582" name="[Fact_JobOverview].[id_job].&amp;[2583]"/>
            <x15:cachedUniqueName index="2583" name="[Fact_JobOverview].[id_job].&amp;[2584]"/>
            <x15:cachedUniqueName index="2584" name="[Fact_JobOverview].[id_job].&amp;[2585]"/>
            <x15:cachedUniqueName index="2585" name="[Fact_JobOverview].[id_job].&amp;[2586]"/>
            <x15:cachedUniqueName index="2586" name="[Fact_JobOverview].[id_job].&amp;[2587]"/>
            <x15:cachedUniqueName index="2587" name="[Fact_JobOverview].[id_job].&amp;[2588]"/>
            <x15:cachedUniqueName index="2588" name="[Fact_JobOverview].[id_job].&amp;[2589]"/>
            <x15:cachedUniqueName index="2589" name="[Fact_JobOverview].[id_job].&amp;[2590]"/>
            <x15:cachedUniqueName index="2590" name="[Fact_JobOverview].[id_job].&amp;[2591]"/>
            <x15:cachedUniqueName index="2591" name="[Fact_JobOverview].[id_job].&amp;[2592]"/>
            <x15:cachedUniqueName index="2592" name="[Fact_JobOverview].[id_job].&amp;[2593]"/>
            <x15:cachedUniqueName index="2593" name="[Fact_JobOverview].[id_job].&amp;[2594]"/>
            <x15:cachedUniqueName index="2594" name="[Fact_JobOverview].[id_job].&amp;[2595]"/>
            <x15:cachedUniqueName index="2595" name="[Fact_JobOverview].[id_job].&amp;[2596]"/>
            <x15:cachedUniqueName index="2596" name="[Fact_JobOverview].[id_job].&amp;[2597]"/>
            <x15:cachedUniqueName index="2597" name="[Fact_JobOverview].[id_job].&amp;[2598]"/>
            <x15:cachedUniqueName index="2598" name="[Fact_JobOverview].[id_job].&amp;[2599]"/>
            <x15:cachedUniqueName index="2599" name="[Fact_JobOverview].[id_job].&amp;[2600]"/>
            <x15:cachedUniqueName index="2600" name="[Fact_JobOverview].[id_job].&amp;[2601]"/>
            <x15:cachedUniqueName index="2601" name="[Fact_JobOverview].[id_job].&amp;[2602]"/>
            <x15:cachedUniqueName index="2602" name="[Fact_JobOverview].[id_job].&amp;[2603]"/>
            <x15:cachedUniqueName index="2603" name="[Fact_JobOverview].[id_job].&amp;[2604]"/>
            <x15:cachedUniqueName index="2604" name="[Fact_JobOverview].[id_job].&amp;[2605]"/>
            <x15:cachedUniqueName index="2605" name="[Fact_JobOverview].[id_job].&amp;[2606]"/>
            <x15:cachedUniqueName index="2606" name="[Fact_JobOverview].[id_job].&amp;[2607]"/>
            <x15:cachedUniqueName index="2607" name="[Fact_JobOverview].[id_job].&amp;[2608]"/>
            <x15:cachedUniqueName index="2608" name="[Fact_JobOverview].[id_job].&amp;[2609]"/>
            <x15:cachedUniqueName index="2609" name="[Fact_JobOverview].[id_job].&amp;[2610]"/>
            <x15:cachedUniqueName index="2610" name="[Fact_JobOverview].[id_job].&amp;[2611]"/>
            <x15:cachedUniqueName index="2611" name="[Fact_JobOverview].[id_job].&amp;[2612]"/>
            <x15:cachedUniqueName index="2612" name="[Fact_JobOverview].[id_job].&amp;[2613]"/>
            <x15:cachedUniqueName index="2613" name="[Fact_JobOverview].[id_job].&amp;[2614]"/>
            <x15:cachedUniqueName index="2614" name="[Fact_JobOverview].[id_job].&amp;[2615]"/>
            <x15:cachedUniqueName index="2615" name="[Fact_JobOverview].[id_job].&amp;[2616]"/>
            <x15:cachedUniqueName index="2616" name="[Fact_JobOverview].[id_job].&amp;[2617]"/>
            <x15:cachedUniqueName index="2617" name="[Fact_JobOverview].[id_job].&amp;[2618]"/>
            <x15:cachedUniqueName index="2618" name="[Fact_JobOverview].[id_job].&amp;[2619]"/>
            <x15:cachedUniqueName index="2619" name="[Fact_JobOverview].[id_job].&amp;[2620]"/>
            <x15:cachedUniqueName index="2620" name="[Fact_JobOverview].[id_job].&amp;[2621]"/>
            <x15:cachedUniqueName index="2621" name="[Fact_JobOverview].[id_job].&amp;[2622]"/>
            <x15:cachedUniqueName index="2622" name="[Fact_JobOverview].[id_job].&amp;[2623]"/>
            <x15:cachedUniqueName index="2623" name="[Fact_JobOverview].[id_job].&amp;[2624]"/>
            <x15:cachedUniqueName index="2624" name="[Fact_JobOverview].[id_job].&amp;[2625]"/>
            <x15:cachedUniqueName index="2625" name="[Fact_JobOverview].[id_job].&amp;[2626]"/>
            <x15:cachedUniqueName index="2626" name="[Fact_JobOverview].[id_job].&amp;[2627]"/>
            <x15:cachedUniqueName index="2627" name="[Fact_JobOverview].[id_job].&amp;[2628]"/>
            <x15:cachedUniqueName index="2628" name="[Fact_JobOverview].[id_job].&amp;[2629]"/>
            <x15:cachedUniqueName index="2629" name="[Fact_JobOverview].[id_job].&amp;[2630]"/>
            <x15:cachedUniqueName index="2630" name="[Fact_JobOverview].[id_job].&amp;[2631]"/>
            <x15:cachedUniqueName index="2631" name="[Fact_JobOverview].[id_job].&amp;[2632]"/>
            <x15:cachedUniqueName index="2632" name="[Fact_JobOverview].[id_job].&amp;[2633]"/>
            <x15:cachedUniqueName index="2633" name="[Fact_JobOverview].[id_job].&amp;[2634]"/>
            <x15:cachedUniqueName index="2634" name="[Fact_JobOverview].[id_job].&amp;[2635]"/>
            <x15:cachedUniqueName index="2635" name="[Fact_JobOverview].[id_job].&amp;[2636]"/>
            <x15:cachedUniqueName index="2636" name="[Fact_JobOverview].[id_job].&amp;[2637]"/>
            <x15:cachedUniqueName index="2637" name="[Fact_JobOverview].[id_job].&amp;[2638]"/>
            <x15:cachedUniqueName index="2638" name="[Fact_JobOverview].[id_job].&amp;[2639]"/>
            <x15:cachedUniqueName index="2639" name="[Fact_JobOverview].[id_job].&amp;[2640]"/>
            <x15:cachedUniqueName index="2640" name="[Fact_JobOverview].[id_job].&amp;[2641]"/>
            <x15:cachedUniqueName index="2641" name="[Fact_JobOverview].[id_job].&amp;[2642]"/>
            <x15:cachedUniqueName index="2642" name="[Fact_JobOverview].[id_job].&amp;[2643]"/>
            <x15:cachedUniqueName index="2643" name="[Fact_JobOverview].[id_job].&amp;[2644]"/>
            <x15:cachedUniqueName index="2644" name="[Fact_JobOverview].[id_job].&amp;[2645]"/>
            <x15:cachedUniqueName index="2645" name="[Fact_JobOverview].[id_job].&amp;[2646]"/>
            <x15:cachedUniqueName index="2646" name="[Fact_JobOverview].[id_job].&amp;[2647]"/>
            <x15:cachedUniqueName index="2647" name="[Fact_JobOverview].[id_job].&amp;[2648]"/>
            <x15:cachedUniqueName index="2648" name="[Fact_JobOverview].[id_job].&amp;[2649]"/>
            <x15:cachedUniqueName index="2649" name="[Fact_JobOverview].[id_job].&amp;[2650]"/>
            <x15:cachedUniqueName index="2650" name="[Fact_JobOverview].[id_job].&amp;[2651]"/>
            <x15:cachedUniqueName index="2651" name="[Fact_JobOverview].[id_job].&amp;[2652]"/>
            <x15:cachedUniqueName index="2652" name="[Fact_JobOverview].[id_job].&amp;[2653]"/>
            <x15:cachedUniqueName index="2653" name="[Fact_JobOverview].[id_job].&amp;[2654]"/>
            <x15:cachedUniqueName index="2654" name="[Fact_JobOverview].[id_job].&amp;[2655]"/>
            <x15:cachedUniqueName index="2655" name="[Fact_JobOverview].[id_job].&amp;[2656]"/>
            <x15:cachedUniqueName index="2656" name="[Fact_JobOverview].[id_job].&amp;[2657]"/>
            <x15:cachedUniqueName index="2657" name="[Fact_JobOverview].[id_job].&amp;[2658]"/>
            <x15:cachedUniqueName index="2658" name="[Fact_JobOverview].[id_job].&amp;[2659]"/>
            <x15:cachedUniqueName index="2659" name="[Fact_JobOverview].[id_job].&amp;[2660]"/>
            <x15:cachedUniqueName index="2660" name="[Fact_JobOverview].[id_job].&amp;[2661]"/>
            <x15:cachedUniqueName index="2661" name="[Fact_JobOverview].[id_job].&amp;[2662]"/>
            <x15:cachedUniqueName index="2662" name="[Fact_JobOverview].[id_job].&amp;[2663]"/>
            <x15:cachedUniqueName index="2663" name="[Fact_JobOverview].[id_job].&amp;[2664]"/>
            <x15:cachedUniqueName index="2664" name="[Fact_JobOverview].[id_job].&amp;[2665]"/>
            <x15:cachedUniqueName index="2665" name="[Fact_JobOverview].[id_job].&amp;[2666]"/>
            <x15:cachedUniqueName index="2666" name="[Fact_JobOverview].[id_job].&amp;[2667]"/>
            <x15:cachedUniqueName index="2667" name="[Fact_JobOverview].[id_job].&amp;[2668]"/>
            <x15:cachedUniqueName index="2668" name="[Fact_JobOverview].[id_job].&amp;[2669]"/>
            <x15:cachedUniqueName index="2669" name="[Fact_JobOverview].[id_job].&amp;[2670]"/>
            <x15:cachedUniqueName index="2670" name="[Fact_JobOverview].[id_job].&amp;[2671]"/>
            <x15:cachedUniqueName index="2671" name="[Fact_JobOverview].[id_job].&amp;[2672]"/>
            <x15:cachedUniqueName index="2672" name="[Fact_JobOverview].[id_job].&amp;[2673]"/>
            <x15:cachedUniqueName index="2673" name="[Fact_JobOverview].[id_job].&amp;[2674]"/>
            <x15:cachedUniqueName index="2674" name="[Fact_JobOverview].[id_job].&amp;[2675]"/>
            <x15:cachedUniqueName index="2675" name="[Fact_JobOverview].[id_job].&amp;[2676]"/>
            <x15:cachedUniqueName index="2676" name="[Fact_JobOverview].[id_job].&amp;[2677]"/>
            <x15:cachedUniqueName index="2677" name="[Fact_JobOverview].[id_job].&amp;[2678]"/>
            <x15:cachedUniqueName index="2678" name="[Fact_JobOverview].[id_job].&amp;[2679]"/>
            <x15:cachedUniqueName index="2679" name="[Fact_JobOverview].[id_job].&amp;[2680]"/>
            <x15:cachedUniqueName index="2680" name="[Fact_JobOverview].[id_job].&amp;[2681]"/>
            <x15:cachedUniqueName index="2681" name="[Fact_JobOverview].[id_job].&amp;[2682]"/>
            <x15:cachedUniqueName index="2682" name="[Fact_JobOverview].[id_job].&amp;[2683]"/>
            <x15:cachedUniqueName index="2683" name="[Fact_JobOverview].[id_job].&amp;[2684]"/>
            <x15:cachedUniqueName index="2684" name="[Fact_JobOverview].[id_job].&amp;[2685]"/>
            <x15:cachedUniqueName index="2685" name="[Fact_JobOverview].[id_job].&amp;[2686]"/>
            <x15:cachedUniqueName index="2686" name="[Fact_JobOverview].[id_job].&amp;[2687]"/>
            <x15:cachedUniqueName index="2687" name="[Fact_JobOverview].[id_job].&amp;[2688]"/>
            <x15:cachedUniqueName index="2688" name="[Fact_JobOverview].[id_job].&amp;[2689]"/>
            <x15:cachedUniqueName index="2689" name="[Fact_JobOverview].[id_job].&amp;[2690]"/>
            <x15:cachedUniqueName index="2690" name="[Fact_JobOverview].[id_job].&amp;[2691]"/>
            <x15:cachedUniqueName index="2691" name="[Fact_JobOverview].[id_job].&amp;[2692]"/>
            <x15:cachedUniqueName index="2692" name="[Fact_JobOverview].[id_job].&amp;[2693]"/>
            <x15:cachedUniqueName index="2693" name="[Fact_JobOverview].[id_job].&amp;[2694]"/>
            <x15:cachedUniqueName index="2694" name="[Fact_JobOverview].[id_job].&amp;[2695]"/>
            <x15:cachedUniqueName index="2695" name="[Fact_JobOverview].[id_job].&amp;[2696]"/>
            <x15:cachedUniqueName index="2696" name="[Fact_JobOverview].[id_job].&amp;[2697]"/>
            <x15:cachedUniqueName index="2697" name="[Fact_JobOverview].[id_job].&amp;[2698]"/>
            <x15:cachedUniqueName index="2698" name="[Fact_JobOverview].[id_job].&amp;[2699]"/>
            <x15:cachedUniqueName index="2699" name="[Fact_JobOverview].[id_job].&amp;[2700]"/>
            <x15:cachedUniqueName index="2700" name="[Fact_JobOverview].[id_job].&amp;[2701]"/>
            <x15:cachedUniqueName index="2701" name="[Fact_JobOverview].[id_job].&amp;[2702]"/>
            <x15:cachedUniqueName index="2702" name="[Fact_JobOverview].[id_job].&amp;[2703]"/>
            <x15:cachedUniqueName index="2703" name="[Fact_JobOverview].[id_job].&amp;[2704]"/>
            <x15:cachedUniqueName index="2704" name="[Fact_JobOverview].[id_job].&amp;[2705]"/>
            <x15:cachedUniqueName index="2705" name="[Fact_JobOverview].[id_job].&amp;[2706]"/>
            <x15:cachedUniqueName index="2706" name="[Fact_JobOverview].[id_job].&amp;[2707]"/>
            <x15:cachedUniqueName index="2707" name="[Fact_JobOverview].[id_job].&amp;[2708]"/>
            <x15:cachedUniqueName index="2708" name="[Fact_JobOverview].[id_job].&amp;[2709]"/>
            <x15:cachedUniqueName index="2709" name="[Fact_JobOverview].[id_job].&amp;[2710]"/>
            <x15:cachedUniqueName index="2710" name="[Fact_JobOverview].[id_job].&amp;[2711]"/>
            <x15:cachedUniqueName index="2711" name="[Fact_JobOverview].[id_job].&amp;[2712]"/>
            <x15:cachedUniqueName index="2712" name="[Fact_JobOverview].[id_job].&amp;[2713]"/>
            <x15:cachedUniqueName index="2713" name="[Fact_JobOverview].[id_job].&amp;[2714]"/>
            <x15:cachedUniqueName index="2714" name="[Fact_JobOverview].[id_job].&amp;[2715]"/>
            <x15:cachedUniqueName index="2715" name="[Fact_JobOverview].[id_job].&amp;[2716]"/>
            <x15:cachedUniqueName index="2716" name="[Fact_JobOverview].[id_job].&amp;[2717]"/>
            <x15:cachedUniqueName index="2717" name="[Fact_JobOverview].[id_job].&amp;[2718]"/>
            <x15:cachedUniqueName index="2718" name="[Fact_JobOverview].[id_job].&amp;[2719]"/>
            <x15:cachedUniqueName index="2719" name="[Fact_JobOverview].[id_job].&amp;[2720]"/>
            <x15:cachedUniqueName index="2720" name="[Fact_JobOverview].[id_job].&amp;[2721]"/>
            <x15:cachedUniqueName index="2721" name="[Fact_JobOverview].[id_job].&amp;[2722]"/>
            <x15:cachedUniqueName index="2722" name="[Fact_JobOverview].[id_job].&amp;[2723]"/>
            <x15:cachedUniqueName index="2723" name="[Fact_JobOverview].[id_job].&amp;[2724]"/>
            <x15:cachedUniqueName index="2724" name="[Fact_JobOverview].[id_job].&amp;[2725]"/>
            <x15:cachedUniqueName index="2725" name="[Fact_JobOverview].[id_job].&amp;[2726]"/>
            <x15:cachedUniqueName index="2726" name="[Fact_JobOverview].[id_job].&amp;[2727]"/>
            <x15:cachedUniqueName index="2727" name="[Fact_JobOverview].[id_job].&amp;[2728]"/>
            <x15:cachedUniqueName index="2728" name="[Fact_JobOverview].[id_job].&amp;[2729]"/>
            <x15:cachedUniqueName index="2729" name="[Fact_JobOverview].[id_job].&amp;[2730]"/>
            <x15:cachedUniqueName index="2730" name="[Fact_JobOverview].[id_job].&amp;[2731]"/>
            <x15:cachedUniqueName index="2731" name="[Fact_JobOverview].[id_job].&amp;[2732]"/>
            <x15:cachedUniqueName index="2732" name="[Fact_JobOverview].[id_job].&amp;[2733]"/>
            <x15:cachedUniqueName index="2733" name="[Fact_JobOverview].[id_job].&amp;[2734]"/>
            <x15:cachedUniqueName index="2734" name="[Fact_JobOverview].[id_job].&amp;[2735]"/>
            <x15:cachedUniqueName index="2735" name="[Fact_JobOverview].[id_job].&amp;[2736]"/>
            <x15:cachedUniqueName index="2736" name="[Fact_JobOverview].[id_job].&amp;[2737]"/>
            <x15:cachedUniqueName index="2737" name="[Fact_JobOverview].[id_job].&amp;[2738]"/>
            <x15:cachedUniqueName index="2738" name="[Fact_JobOverview].[id_job].&amp;[2739]"/>
            <x15:cachedUniqueName index="2739" name="[Fact_JobOverview].[id_job].&amp;[2740]"/>
            <x15:cachedUniqueName index="2740" name="[Fact_JobOverview].[id_job].&amp;[2741]"/>
            <x15:cachedUniqueName index="2741" name="[Fact_JobOverview].[id_job].&amp;[2742]"/>
            <x15:cachedUniqueName index="2742" name="[Fact_JobOverview].[id_job].&amp;[2743]"/>
            <x15:cachedUniqueName index="2743" name="[Fact_JobOverview].[id_job].&amp;[2744]"/>
            <x15:cachedUniqueName index="2744" name="[Fact_JobOverview].[id_job].&amp;[2745]"/>
            <x15:cachedUniqueName index="2745" name="[Fact_JobOverview].[id_job].&amp;[2746]"/>
            <x15:cachedUniqueName index="2746" name="[Fact_JobOverview].[id_job].&amp;[2747]"/>
            <x15:cachedUniqueName index="2747" name="[Fact_JobOverview].[id_job].&amp;[2748]"/>
            <x15:cachedUniqueName index="2748" name="[Fact_JobOverview].[id_job].&amp;[2749]"/>
            <x15:cachedUniqueName index="2749" name="[Fact_JobOverview].[id_job].&amp;[2750]"/>
            <x15:cachedUniqueName index="2750" name="[Fact_JobOverview].[id_job].&amp;[2751]"/>
            <x15:cachedUniqueName index="2751" name="[Fact_JobOverview].[id_job].&amp;[2752]"/>
            <x15:cachedUniqueName index="2752" name="[Fact_JobOverview].[id_job].&amp;[2753]"/>
            <x15:cachedUniqueName index="2753" name="[Fact_JobOverview].[id_job].&amp;[2754]"/>
            <x15:cachedUniqueName index="2754" name="[Fact_JobOverview].[id_job].&amp;[2755]"/>
            <x15:cachedUniqueName index="2755" name="[Fact_JobOverview].[id_job].&amp;[2756]"/>
            <x15:cachedUniqueName index="2756" name="[Fact_JobOverview].[id_job].&amp;[2757]"/>
            <x15:cachedUniqueName index="2757" name="[Fact_JobOverview].[id_job].&amp;[2758]"/>
            <x15:cachedUniqueName index="2758" name="[Fact_JobOverview].[id_job].&amp;[2759]"/>
            <x15:cachedUniqueName index="2759" name="[Fact_JobOverview].[id_job].&amp;[2760]"/>
            <x15:cachedUniqueName index="2760" name="[Fact_JobOverview].[id_job].&amp;[2761]"/>
            <x15:cachedUniqueName index="2761" name="[Fact_JobOverview].[id_job].&amp;[2762]"/>
            <x15:cachedUniqueName index="2762" name="[Fact_JobOverview].[id_job].&amp;[2763]"/>
            <x15:cachedUniqueName index="2763" name="[Fact_JobOverview].[id_job].&amp;[2764]"/>
            <x15:cachedUniqueName index="2764" name="[Fact_JobOverview].[id_job].&amp;[2765]"/>
            <x15:cachedUniqueName index="2765" name="[Fact_JobOverview].[id_job].&amp;[2766]"/>
            <x15:cachedUniqueName index="2766" name="[Fact_JobOverview].[id_job].&amp;[2767]"/>
            <x15:cachedUniqueName index="2767" name="[Fact_JobOverview].[id_job].&amp;[2768]"/>
            <x15:cachedUniqueName index="2768" name="[Fact_JobOverview].[id_job].&amp;[2769]"/>
            <x15:cachedUniqueName index="2769" name="[Fact_JobOverview].[id_job].&amp;[2770]"/>
            <x15:cachedUniqueName index="2770" name="[Fact_JobOverview].[id_job].&amp;[2771]"/>
            <x15:cachedUniqueName index="2771" name="[Fact_JobOverview].[id_job].&amp;[2772]"/>
            <x15:cachedUniqueName index="2772" name="[Fact_JobOverview].[id_job].&amp;[2773]"/>
            <x15:cachedUniqueName index="2773" name="[Fact_JobOverview].[id_job].&amp;[2774]"/>
            <x15:cachedUniqueName index="2774" name="[Fact_JobOverview].[id_job].&amp;[2775]"/>
            <x15:cachedUniqueName index="2775" name="[Fact_JobOverview].[id_job].&amp;[2776]"/>
            <x15:cachedUniqueName index="2776" name="[Fact_JobOverview].[id_job].&amp;[2777]"/>
            <x15:cachedUniqueName index="2777" name="[Fact_JobOverview].[id_job].&amp;[2778]"/>
            <x15:cachedUniqueName index="2778" name="[Fact_JobOverview].[id_job].&amp;[2779]"/>
            <x15:cachedUniqueName index="2779" name="[Fact_JobOverview].[id_job].&amp;[2780]"/>
            <x15:cachedUniqueName index="2780" name="[Fact_JobOverview].[id_job].&amp;[2781]"/>
            <x15:cachedUniqueName index="2781" name="[Fact_JobOverview].[id_job].&amp;[2782]"/>
            <x15:cachedUniqueName index="2782" name="[Fact_JobOverview].[id_job].&amp;[2783]"/>
            <x15:cachedUniqueName index="2783" name="[Fact_JobOverview].[id_job].&amp;[2784]"/>
            <x15:cachedUniqueName index="2784" name="[Fact_JobOverview].[id_job].&amp;[2785]"/>
            <x15:cachedUniqueName index="2785" name="[Fact_JobOverview].[id_job].&amp;[2786]"/>
            <x15:cachedUniqueName index="2786" name="[Fact_JobOverview].[id_job].&amp;[2787]"/>
            <x15:cachedUniqueName index="2787" name="[Fact_JobOverview].[id_job].&amp;[2788]"/>
            <x15:cachedUniqueName index="2788" name="[Fact_JobOverview].[id_job].&amp;[2789]"/>
            <x15:cachedUniqueName index="2789" name="[Fact_JobOverview].[id_job].&amp;[2790]"/>
            <x15:cachedUniqueName index="2790" name="[Fact_JobOverview].[id_job].&amp;[2791]"/>
            <x15:cachedUniqueName index="2791" name="[Fact_JobOverview].[id_job].&amp;[2792]"/>
            <x15:cachedUniqueName index="2792" name="[Fact_JobOverview].[id_job].&amp;[2793]"/>
            <x15:cachedUniqueName index="2793" name="[Fact_JobOverview].[id_job].&amp;[2794]"/>
            <x15:cachedUniqueName index="2794" name="[Fact_JobOverview].[id_job].&amp;[2795]"/>
            <x15:cachedUniqueName index="2795" name="[Fact_JobOverview].[id_job].&amp;[2796]"/>
            <x15:cachedUniqueName index="2796" name="[Fact_JobOverview].[id_job].&amp;[2797]"/>
            <x15:cachedUniqueName index="2797" name="[Fact_JobOverview].[id_job].&amp;[2798]"/>
            <x15:cachedUniqueName index="2798" name="[Fact_JobOverview].[id_job].&amp;[2799]"/>
            <x15:cachedUniqueName index="2799" name="[Fact_JobOverview].[id_job].&amp;[2800]"/>
            <x15:cachedUniqueName index="2800" name="[Fact_JobOverview].[id_job].&amp;[2801]"/>
            <x15:cachedUniqueName index="2801" name="[Fact_JobOverview].[id_job].&amp;[2802]"/>
            <x15:cachedUniqueName index="2802" name="[Fact_JobOverview].[id_job].&amp;[2803]"/>
            <x15:cachedUniqueName index="2803" name="[Fact_JobOverview].[id_job].&amp;[2804]"/>
            <x15:cachedUniqueName index="2804" name="[Fact_JobOverview].[id_job].&amp;[2805]"/>
            <x15:cachedUniqueName index="2805" name="[Fact_JobOverview].[id_job].&amp;[2806]"/>
            <x15:cachedUniqueName index="2806" name="[Fact_JobOverview].[id_job].&amp;[2807]"/>
            <x15:cachedUniqueName index="2807" name="[Fact_JobOverview].[id_job].&amp;[2808]"/>
            <x15:cachedUniqueName index="2808" name="[Fact_JobOverview].[id_job].&amp;[2809]"/>
            <x15:cachedUniqueName index="2809" name="[Fact_JobOverview].[id_job].&amp;[2810]"/>
            <x15:cachedUniqueName index="2810" name="[Fact_JobOverview].[id_job].&amp;[2811]"/>
            <x15:cachedUniqueName index="2811" name="[Fact_JobOverview].[id_job].&amp;[2812]"/>
            <x15:cachedUniqueName index="2812" name="[Fact_JobOverview].[id_job].&amp;[2813]"/>
            <x15:cachedUniqueName index="2813" name="[Fact_JobOverview].[id_job].&amp;[2814]"/>
            <x15:cachedUniqueName index="2814" name="[Fact_JobOverview].[id_job].&amp;[2815]"/>
            <x15:cachedUniqueName index="2815" name="[Fact_JobOverview].[id_job].&amp;[2816]"/>
            <x15:cachedUniqueName index="2816" name="[Fact_JobOverview].[id_job].&amp;[2817]"/>
            <x15:cachedUniqueName index="2817" name="[Fact_JobOverview].[id_job].&amp;[2818]"/>
            <x15:cachedUniqueName index="2818" name="[Fact_JobOverview].[id_job].&amp;[2819]"/>
            <x15:cachedUniqueName index="2819" name="[Fact_JobOverview].[id_job].&amp;[2820]"/>
            <x15:cachedUniqueName index="2820" name="[Fact_JobOverview].[id_job].&amp;[2821]"/>
            <x15:cachedUniqueName index="2821" name="[Fact_JobOverview].[id_job].&amp;[2822]"/>
            <x15:cachedUniqueName index="2822" name="[Fact_JobOverview].[id_job].&amp;[2823]"/>
            <x15:cachedUniqueName index="2823" name="[Fact_JobOverview].[id_job].&amp;[2824]"/>
            <x15:cachedUniqueName index="2824" name="[Fact_JobOverview].[id_job].&amp;[2825]"/>
            <x15:cachedUniqueName index="2825" name="[Fact_JobOverview].[id_job].&amp;[2826]"/>
            <x15:cachedUniqueName index="2826" name="[Fact_JobOverview].[id_job].&amp;[2827]"/>
            <x15:cachedUniqueName index="2827" name="[Fact_JobOverview].[id_job].&amp;[2828]"/>
            <x15:cachedUniqueName index="2828" name="[Fact_JobOverview].[id_job].&amp;[2829]"/>
            <x15:cachedUniqueName index="2829" name="[Fact_JobOverview].[id_job].&amp;[2830]"/>
            <x15:cachedUniqueName index="2830" name="[Fact_JobOverview].[id_job].&amp;[2831]"/>
            <x15:cachedUniqueName index="2831" name="[Fact_JobOverview].[id_job].&amp;[2832]"/>
            <x15:cachedUniqueName index="2832" name="[Fact_JobOverview].[id_job].&amp;[2833]"/>
            <x15:cachedUniqueName index="2833" name="[Fact_JobOverview].[id_job].&amp;[2834]"/>
            <x15:cachedUniqueName index="2834" name="[Fact_JobOverview].[id_job].&amp;[2835]"/>
            <x15:cachedUniqueName index="2835" name="[Fact_JobOverview].[id_job].&amp;[2836]"/>
            <x15:cachedUniqueName index="2836" name="[Fact_JobOverview].[id_job].&amp;[2837]"/>
            <x15:cachedUniqueName index="2837" name="[Fact_JobOverview].[id_job].&amp;[2838]"/>
            <x15:cachedUniqueName index="2838" name="[Fact_JobOverview].[id_job].&amp;[2839]"/>
            <x15:cachedUniqueName index="2839" name="[Fact_JobOverview].[id_job].&amp;[2840]"/>
            <x15:cachedUniqueName index="2840" name="[Fact_JobOverview].[id_job].&amp;[2841]"/>
            <x15:cachedUniqueName index="2841" name="[Fact_JobOverview].[id_job].&amp;[2842]"/>
            <x15:cachedUniqueName index="2842" name="[Fact_JobOverview].[id_job].&amp;[2843]"/>
            <x15:cachedUniqueName index="2843" name="[Fact_JobOverview].[id_job].&amp;[2844]"/>
            <x15:cachedUniqueName index="2844" name="[Fact_JobOverview].[id_job].&amp;[2845]"/>
            <x15:cachedUniqueName index="2845" name="[Fact_JobOverview].[id_job].&amp;[2846]"/>
            <x15:cachedUniqueName index="2846" name="[Fact_JobOverview].[id_job].&amp;[2847]"/>
            <x15:cachedUniqueName index="2847" name="[Fact_JobOverview].[id_job].&amp;[2848]"/>
            <x15:cachedUniqueName index="2848" name="[Fact_JobOverview].[id_job].&amp;[2849]"/>
            <x15:cachedUniqueName index="2849" name="[Fact_JobOverview].[id_job].&amp;[2850]"/>
            <x15:cachedUniqueName index="2850" name="[Fact_JobOverview].[id_job].&amp;[2851]"/>
            <x15:cachedUniqueName index="2851" name="[Fact_JobOverview].[id_job].&amp;[2852]"/>
            <x15:cachedUniqueName index="2852" name="[Fact_JobOverview].[id_job].&amp;[2853]"/>
            <x15:cachedUniqueName index="2853" name="[Fact_JobOverview].[id_job].&amp;[2854]"/>
            <x15:cachedUniqueName index="2854" name="[Fact_JobOverview].[id_job].&amp;[2855]"/>
            <x15:cachedUniqueName index="2855" name="[Fact_JobOverview].[id_job].&amp;[2856]"/>
            <x15:cachedUniqueName index="2856" name="[Fact_JobOverview].[id_job].&amp;[2857]"/>
            <x15:cachedUniqueName index="2857" name="[Fact_JobOverview].[id_job].&amp;[2858]"/>
            <x15:cachedUniqueName index="2858" name="[Fact_JobOverview].[id_job].&amp;[2859]"/>
            <x15:cachedUniqueName index="2859" name="[Fact_JobOverview].[id_job].&amp;[2860]"/>
            <x15:cachedUniqueName index="2860" name="[Fact_JobOverview].[id_job].&amp;[2861]"/>
            <x15:cachedUniqueName index="2861" name="[Fact_JobOverview].[id_job].&amp;[2862]"/>
            <x15:cachedUniqueName index="2862" name="[Fact_JobOverview].[id_job].&amp;[2863]"/>
            <x15:cachedUniqueName index="2863" name="[Fact_JobOverview].[id_job].&amp;[2864]"/>
            <x15:cachedUniqueName index="2864" name="[Fact_JobOverview].[id_job].&amp;[2865]"/>
            <x15:cachedUniqueName index="2865" name="[Fact_JobOverview].[id_job].&amp;[2866]"/>
            <x15:cachedUniqueName index="2866" name="[Fact_JobOverview].[id_job].&amp;[2867]"/>
            <x15:cachedUniqueName index="2867" name="[Fact_JobOverview].[id_job].&amp;[2868]"/>
            <x15:cachedUniqueName index="2868" name="[Fact_JobOverview].[id_job].&amp;[2869]"/>
            <x15:cachedUniqueName index="2869" name="[Fact_JobOverview].[id_job].&amp;[2870]"/>
            <x15:cachedUniqueName index="2870" name="[Fact_JobOverview].[id_job].&amp;[2871]"/>
            <x15:cachedUniqueName index="2871" name="[Fact_JobOverview].[id_job].&amp;[2872]"/>
            <x15:cachedUniqueName index="2872" name="[Fact_JobOverview].[id_job].&amp;[2873]"/>
            <x15:cachedUniqueName index="2873" name="[Fact_JobOverview].[id_job].&amp;[2874]"/>
            <x15:cachedUniqueName index="2874" name="[Fact_JobOverview].[id_job].&amp;[2875]"/>
            <x15:cachedUniqueName index="2875" name="[Fact_JobOverview].[id_job].&amp;[2876]"/>
            <x15:cachedUniqueName index="2876" name="[Fact_JobOverview].[id_job].&amp;[2877]"/>
            <x15:cachedUniqueName index="2877" name="[Fact_JobOverview].[id_job].&amp;[2878]"/>
            <x15:cachedUniqueName index="2878" name="[Fact_JobOverview].[id_job].&amp;[2879]"/>
            <x15:cachedUniqueName index="2879" name="[Fact_JobOverview].[id_job].&amp;[2880]"/>
            <x15:cachedUniqueName index="2880" name="[Fact_JobOverview].[id_job].&amp;[2881]"/>
            <x15:cachedUniqueName index="2881" name="[Fact_JobOverview].[id_job].&amp;[2882]"/>
            <x15:cachedUniqueName index="2882" name="[Fact_JobOverview].[id_job].&amp;[2883]"/>
            <x15:cachedUniqueName index="2883" name="[Fact_JobOverview].[id_job].&amp;[2884]"/>
            <x15:cachedUniqueName index="2884" name="[Fact_JobOverview].[id_job].&amp;[2885]"/>
            <x15:cachedUniqueName index="2885" name="[Fact_JobOverview].[id_job].&amp;[2886]"/>
            <x15:cachedUniqueName index="2886" name="[Fact_JobOverview].[id_job].&amp;[2887]"/>
            <x15:cachedUniqueName index="2887" name="[Fact_JobOverview].[id_job].&amp;[2888]"/>
            <x15:cachedUniqueName index="2888" name="[Fact_JobOverview].[id_job].&amp;[2889]"/>
            <x15:cachedUniqueName index="2889" name="[Fact_JobOverview].[id_job].&amp;[2890]"/>
            <x15:cachedUniqueName index="2890" name="[Fact_JobOverview].[id_job].&amp;[2891]"/>
            <x15:cachedUniqueName index="2891" name="[Fact_JobOverview].[id_job].&amp;[2892]"/>
            <x15:cachedUniqueName index="2892" name="[Fact_JobOverview].[id_job].&amp;[2893]"/>
            <x15:cachedUniqueName index="2893" name="[Fact_JobOverview].[id_job].&amp;[2894]"/>
            <x15:cachedUniqueName index="2894" name="[Fact_JobOverview].[id_job].&amp;[2895]"/>
            <x15:cachedUniqueName index="2895" name="[Fact_JobOverview].[id_job].&amp;[2896]"/>
            <x15:cachedUniqueName index="2896" name="[Fact_JobOverview].[id_job].&amp;[2897]"/>
            <x15:cachedUniqueName index="2897" name="[Fact_JobOverview].[id_job].&amp;[2898]"/>
            <x15:cachedUniqueName index="2898" name="[Fact_JobOverview].[id_job].&amp;[2899]"/>
            <x15:cachedUniqueName index="2899" name="[Fact_JobOverview].[id_job].&amp;[2900]"/>
            <x15:cachedUniqueName index="2900" name="[Fact_JobOverview].[id_job].&amp;[2901]"/>
            <x15:cachedUniqueName index="2901" name="[Fact_JobOverview].[id_job].&amp;[2902]"/>
            <x15:cachedUniqueName index="2902" name="[Fact_JobOverview].[id_job].&amp;[2903]"/>
            <x15:cachedUniqueName index="2903" name="[Fact_JobOverview].[id_job].&amp;[2904]"/>
            <x15:cachedUniqueName index="2904" name="[Fact_JobOverview].[id_job].&amp;[2905]"/>
            <x15:cachedUniqueName index="2905" name="[Fact_JobOverview].[id_job].&amp;[2906]"/>
            <x15:cachedUniqueName index="2906" name="[Fact_JobOverview].[id_job].&amp;[2907]"/>
            <x15:cachedUniqueName index="2907" name="[Fact_JobOverview].[id_job].&amp;[2908]"/>
            <x15:cachedUniqueName index="2908" name="[Fact_JobOverview].[id_job].&amp;[2909]"/>
            <x15:cachedUniqueName index="2909" name="[Fact_JobOverview].[id_job].&amp;[2910]"/>
            <x15:cachedUniqueName index="2910" name="[Fact_JobOverview].[id_job].&amp;[2911]"/>
            <x15:cachedUniqueName index="2911" name="[Fact_JobOverview].[id_job].&amp;[2912]"/>
            <x15:cachedUniqueName index="2912" name="[Fact_JobOverview].[id_job].&amp;[2913]"/>
            <x15:cachedUniqueName index="2913" name="[Fact_JobOverview].[id_job].&amp;[2914]"/>
            <x15:cachedUniqueName index="2914" name="[Fact_JobOverview].[id_job].&amp;[2915]"/>
            <x15:cachedUniqueName index="2915" name="[Fact_JobOverview].[id_job].&amp;[2916]"/>
            <x15:cachedUniqueName index="2916" name="[Fact_JobOverview].[id_job].&amp;[2917]"/>
            <x15:cachedUniqueName index="2917" name="[Fact_JobOverview].[id_job].&amp;[2918]"/>
            <x15:cachedUniqueName index="2918" name="[Fact_JobOverview].[id_job].&amp;[2919]"/>
            <x15:cachedUniqueName index="2919" name="[Fact_JobOverview].[id_job].&amp;[2920]"/>
            <x15:cachedUniqueName index="2920" name="[Fact_JobOverview].[id_job].&amp;[2921]"/>
            <x15:cachedUniqueName index="2921" name="[Fact_JobOverview].[id_job].&amp;[2922]"/>
            <x15:cachedUniqueName index="2922" name="[Fact_JobOverview].[id_job].&amp;[2923]"/>
            <x15:cachedUniqueName index="2923" name="[Fact_JobOverview].[id_job].&amp;[2924]"/>
            <x15:cachedUniqueName index="2924" name="[Fact_JobOverview].[id_job].&amp;[2925]"/>
            <x15:cachedUniqueName index="2925" name="[Fact_JobOverview].[id_job].&amp;[2926]"/>
            <x15:cachedUniqueName index="2926" name="[Fact_JobOverview].[id_job].&amp;[2927]"/>
            <x15:cachedUniqueName index="2927" name="[Fact_JobOverview].[id_job].&amp;[2928]"/>
            <x15:cachedUniqueName index="2928" name="[Fact_JobOverview].[id_job].&amp;[2929]"/>
            <x15:cachedUniqueName index="2929" name="[Fact_JobOverview].[id_job].&amp;[2930]"/>
            <x15:cachedUniqueName index="2930" name="[Fact_JobOverview].[id_job].&amp;[2931]"/>
            <x15:cachedUniqueName index="2931" name="[Fact_JobOverview].[id_job].&amp;[2932]"/>
            <x15:cachedUniqueName index="2932" name="[Fact_JobOverview].[id_job].&amp;[2933]"/>
            <x15:cachedUniqueName index="2933" name="[Fact_JobOverview].[id_job].&amp;[2934]"/>
            <x15:cachedUniqueName index="2934" name="[Fact_JobOverview].[id_job].&amp;[2935]"/>
            <x15:cachedUniqueName index="2935" name="[Fact_JobOverview].[id_job].&amp;[2936]"/>
            <x15:cachedUniqueName index="2936" name="[Fact_JobOverview].[id_job].&amp;[2937]"/>
            <x15:cachedUniqueName index="2937" name="[Fact_JobOverview].[id_job].&amp;[2938]"/>
            <x15:cachedUniqueName index="2938" name="[Fact_JobOverview].[id_job].&amp;[2939]"/>
            <x15:cachedUniqueName index="2939" name="[Fact_JobOverview].[id_job].&amp;[2940]"/>
            <x15:cachedUniqueName index="2940" name="[Fact_JobOverview].[id_job].&amp;[2941]"/>
            <x15:cachedUniqueName index="2941" name="[Fact_JobOverview].[id_job].&amp;[2942]"/>
            <x15:cachedUniqueName index="2942" name="[Fact_JobOverview].[id_job].&amp;[2943]"/>
            <x15:cachedUniqueName index="2943" name="[Fact_JobOverview].[id_job].&amp;[2944]"/>
            <x15:cachedUniqueName index="2944" name="[Fact_JobOverview].[id_job].&amp;[2945]"/>
            <x15:cachedUniqueName index="2945" name="[Fact_JobOverview].[id_job].&amp;[2946]"/>
            <x15:cachedUniqueName index="2946" name="[Fact_JobOverview].[id_job].&amp;[2947]"/>
            <x15:cachedUniqueName index="2947" name="[Fact_JobOverview].[id_job].&amp;[2948]"/>
            <x15:cachedUniqueName index="2948" name="[Fact_JobOverview].[id_job].&amp;[2949]"/>
            <x15:cachedUniqueName index="2949" name="[Fact_JobOverview].[id_job].&amp;[2950]"/>
            <x15:cachedUniqueName index="2950" name="[Fact_JobOverview].[id_job].&amp;[2951]"/>
            <x15:cachedUniqueName index="2951" name="[Fact_JobOverview].[id_job].&amp;[2952]"/>
            <x15:cachedUniqueName index="2952" name="[Fact_JobOverview].[id_job].&amp;[2953]"/>
            <x15:cachedUniqueName index="2953" name="[Fact_JobOverview].[id_job].&amp;[2954]"/>
            <x15:cachedUniqueName index="2954" name="[Fact_JobOverview].[id_job].&amp;[2955]"/>
            <x15:cachedUniqueName index="2955" name="[Fact_JobOverview].[id_job].&amp;[2956]"/>
            <x15:cachedUniqueName index="2956" name="[Fact_JobOverview].[id_job].&amp;[2957]"/>
            <x15:cachedUniqueName index="2957" name="[Fact_JobOverview].[id_job].&amp;[2958]"/>
            <x15:cachedUniqueName index="2958" name="[Fact_JobOverview].[id_job].&amp;[2959]"/>
            <x15:cachedUniqueName index="2959" name="[Fact_JobOverview].[id_job].&amp;[2960]"/>
            <x15:cachedUniqueName index="2960" name="[Fact_JobOverview].[id_job].&amp;[2961]"/>
            <x15:cachedUniqueName index="2961" name="[Fact_JobOverview].[id_job].&amp;[2962]"/>
            <x15:cachedUniqueName index="2962" name="[Fact_JobOverview].[id_job].&amp;[2963]"/>
            <x15:cachedUniqueName index="2963" name="[Fact_JobOverview].[id_job].&amp;[2964]"/>
            <x15:cachedUniqueName index="2964" name="[Fact_JobOverview].[id_job].&amp;[2965]"/>
            <x15:cachedUniqueName index="2965" name="[Fact_JobOverview].[id_job].&amp;[2966]"/>
            <x15:cachedUniqueName index="2966" name="[Fact_JobOverview].[id_job].&amp;[2967]"/>
            <x15:cachedUniqueName index="2967" name="[Fact_JobOverview].[id_job].&amp;[2968]"/>
            <x15:cachedUniqueName index="2968" name="[Fact_JobOverview].[id_job].&amp;[2969]"/>
            <x15:cachedUniqueName index="2969" name="[Fact_JobOverview].[id_job].&amp;[2970]"/>
            <x15:cachedUniqueName index="2970" name="[Fact_JobOverview].[id_job].&amp;[2971]"/>
            <x15:cachedUniqueName index="2971" name="[Fact_JobOverview].[id_job].&amp;[2972]"/>
            <x15:cachedUniqueName index="2972" name="[Fact_JobOverview].[id_job].&amp;[2973]"/>
            <x15:cachedUniqueName index="2973" name="[Fact_JobOverview].[id_job].&amp;[2974]"/>
            <x15:cachedUniqueName index="2974" name="[Fact_JobOverview].[id_job].&amp;[2975]"/>
            <x15:cachedUniqueName index="2975" name="[Fact_JobOverview].[id_job].&amp;[2976]"/>
            <x15:cachedUniqueName index="2976" name="[Fact_JobOverview].[id_job].&amp;[2977]"/>
            <x15:cachedUniqueName index="2977" name="[Fact_JobOverview].[id_job].&amp;[2978]"/>
            <x15:cachedUniqueName index="2978" name="[Fact_JobOverview].[id_job].&amp;[2979]"/>
            <x15:cachedUniqueName index="2979" name="[Fact_JobOverview].[id_job].&amp;[2980]"/>
            <x15:cachedUniqueName index="2980" name="[Fact_JobOverview].[id_job].&amp;[2981]"/>
            <x15:cachedUniqueName index="2981" name="[Fact_JobOverview].[id_job].&amp;[2982]"/>
            <x15:cachedUniqueName index="2982" name="[Fact_JobOverview].[id_job].&amp;[2983]"/>
            <x15:cachedUniqueName index="2983" name="[Fact_JobOverview].[id_job].&amp;[2984]"/>
            <x15:cachedUniqueName index="2984" name="[Fact_JobOverview].[id_job].&amp;[2985]"/>
            <x15:cachedUniqueName index="2985" name="[Fact_JobOverview].[id_job].&amp;[2986]"/>
            <x15:cachedUniqueName index="2986" name="[Fact_JobOverview].[id_job].&amp;[2987]"/>
            <x15:cachedUniqueName index="2987" name="[Fact_JobOverview].[id_job].&amp;[2988]"/>
            <x15:cachedUniqueName index="2988" name="[Fact_JobOverview].[id_job].&amp;[2989]"/>
            <x15:cachedUniqueName index="2989" name="[Fact_JobOverview].[id_job].&amp;[2990]"/>
            <x15:cachedUniqueName index="2990" name="[Fact_JobOverview].[id_job].&amp;[2991]"/>
            <x15:cachedUniqueName index="2991" name="[Fact_JobOverview].[id_job].&amp;[2992]"/>
            <x15:cachedUniqueName index="2992" name="[Fact_JobOverview].[id_job].&amp;[2993]"/>
            <x15:cachedUniqueName index="2993" name="[Fact_JobOverview].[id_job].&amp;[2994]"/>
            <x15:cachedUniqueName index="2994" name="[Fact_JobOverview].[id_job].&amp;[2995]"/>
            <x15:cachedUniqueName index="2995" name="[Fact_JobOverview].[id_job].&amp;[2996]"/>
            <x15:cachedUniqueName index="2996" name="[Fact_JobOverview].[id_job].&amp;[2997]"/>
            <x15:cachedUniqueName index="2997" name="[Fact_JobOverview].[id_job].&amp;[2998]"/>
            <x15:cachedUniqueName index="2998" name="[Fact_JobOverview].[id_job].&amp;[2999]"/>
            <x15:cachedUniqueName index="2999" name="[Fact_JobOverview].[id_job].&amp;[3000]"/>
            <x15:cachedUniqueName index="3000" name="[Fact_JobOverview].[id_job].&amp;[3001]"/>
            <x15:cachedUniqueName index="3001" name="[Fact_JobOverview].[id_job].&amp;[3002]"/>
            <x15:cachedUniqueName index="3002" name="[Fact_JobOverview].[id_job].&amp;[3003]"/>
            <x15:cachedUniqueName index="3003" name="[Fact_JobOverview].[id_job].&amp;[3004]"/>
            <x15:cachedUniqueName index="3004" name="[Fact_JobOverview].[id_job].&amp;[3005]"/>
            <x15:cachedUniqueName index="3005" name="[Fact_JobOverview].[id_job].&amp;[3006]"/>
            <x15:cachedUniqueName index="3006" name="[Fact_JobOverview].[id_job].&amp;[3007]"/>
            <x15:cachedUniqueName index="3007" name="[Fact_JobOverview].[id_job].&amp;[3008]"/>
            <x15:cachedUniqueName index="3008" name="[Fact_JobOverview].[id_job].&amp;[3009]"/>
            <x15:cachedUniqueName index="3009" name="[Fact_JobOverview].[id_job].&amp;[3010]"/>
            <x15:cachedUniqueName index="3010" name="[Fact_JobOverview].[id_job].&amp;[3011]"/>
            <x15:cachedUniqueName index="3011" name="[Fact_JobOverview].[id_job].&amp;[3012]"/>
            <x15:cachedUniqueName index="3012" name="[Fact_JobOverview].[id_job].&amp;[3013]"/>
            <x15:cachedUniqueName index="3013" name="[Fact_JobOverview].[id_job].&amp;[3014]"/>
            <x15:cachedUniqueName index="3014" name="[Fact_JobOverview].[id_job].&amp;[3015]"/>
            <x15:cachedUniqueName index="3015" name="[Fact_JobOverview].[id_job].&amp;[3016]"/>
            <x15:cachedUniqueName index="3016" name="[Fact_JobOverview].[id_job].&amp;[3017]"/>
            <x15:cachedUniqueName index="3017" name="[Fact_JobOverview].[id_job].&amp;[3018]"/>
            <x15:cachedUniqueName index="3018" name="[Fact_JobOverview].[id_job].&amp;[3019]"/>
            <x15:cachedUniqueName index="3019" name="[Fact_JobOverview].[id_job].&amp;[3020]"/>
            <x15:cachedUniqueName index="3020" name="[Fact_JobOverview].[id_job].&amp;[3021]"/>
            <x15:cachedUniqueName index="3021" name="[Fact_JobOverview].[id_job].&amp;[3022]"/>
            <x15:cachedUniqueName index="3022" name="[Fact_JobOverview].[id_job].&amp;[3023]"/>
            <x15:cachedUniqueName index="3023" name="[Fact_JobOverview].[id_job].&amp;[3024]"/>
            <x15:cachedUniqueName index="3024" name="[Fact_JobOverview].[id_job].&amp;[3025]"/>
            <x15:cachedUniqueName index="3025" name="[Fact_JobOverview].[id_job].&amp;[3026]"/>
            <x15:cachedUniqueName index="3026" name="[Fact_JobOverview].[id_job].&amp;[3027]"/>
            <x15:cachedUniqueName index="3027" name="[Fact_JobOverview].[id_job].&amp;[3028]"/>
            <x15:cachedUniqueName index="3028" name="[Fact_JobOverview].[id_job].&amp;[3029]"/>
            <x15:cachedUniqueName index="3029" name="[Fact_JobOverview].[id_job].&amp;[3030]"/>
            <x15:cachedUniqueName index="3030" name="[Fact_JobOverview].[id_job].&amp;[3031]"/>
            <x15:cachedUniqueName index="3031" name="[Fact_JobOverview].[id_job].&amp;[3032]"/>
            <x15:cachedUniqueName index="3032" name="[Fact_JobOverview].[id_job].&amp;[3033]"/>
            <x15:cachedUniqueName index="3033" name="[Fact_JobOverview].[id_job].&amp;[3034]"/>
            <x15:cachedUniqueName index="3034" name="[Fact_JobOverview].[id_job].&amp;[3035]"/>
            <x15:cachedUniqueName index="3035" name="[Fact_JobOverview].[id_job].&amp;[3036]"/>
            <x15:cachedUniqueName index="3036" name="[Fact_JobOverview].[id_job].&amp;[3037]"/>
            <x15:cachedUniqueName index="3037" name="[Fact_JobOverview].[id_job].&amp;[3038]"/>
            <x15:cachedUniqueName index="3038" name="[Fact_JobOverview].[id_job].&amp;[3039]"/>
            <x15:cachedUniqueName index="3039" name="[Fact_JobOverview].[id_job].&amp;[3040]"/>
            <x15:cachedUniqueName index="3040" name="[Fact_JobOverview].[id_job].&amp;[3041]"/>
            <x15:cachedUniqueName index="3041" name="[Fact_JobOverview].[id_job].&amp;[3042]"/>
            <x15:cachedUniqueName index="3042" name="[Fact_JobOverview].[id_job].&amp;[3043]"/>
            <x15:cachedUniqueName index="3043" name="[Fact_JobOverview].[id_job].&amp;[3044]"/>
            <x15:cachedUniqueName index="3044" name="[Fact_JobOverview].[id_job].&amp;[3045]"/>
            <x15:cachedUniqueName index="3045" name="[Fact_JobOverview].[id_job].&amp;[3046]"/>
            <x15:cachedUniqueName index="3046" name="[Fact_JobOverview].[id_job].&amp;[3047]"/>
            <x15:cachedUniqueName index="3047" name="[Fact_JobOverview].[id_job].&amp;[3048]"/>
            <x15:cachedUniqueName index="3048" name="[Fact_JobOverview].[id_job].&amp;[3049]"/>
            <x15:cachedUniqueName index="3049" name="[Fact_JobOverview].[id_job].&amp;[3050]"/>
            <x15:cachedUniqueName index="3050" name="[Fact_JobOverview].[id_job].&amp;[3051]"/>
            <x15:cachedUniqueName index="3051" name="[Fact_JobOverview].[id_job].&amp;[3052]"/>
            <x15:cachedUniqueName index="3052" name="[Fact_JobOverview].[id_job].&amp;[3053]"/>
            <x15:cachedUniqueName index="3053" name="[Fact_JobOverview].[id_job].&amp;[3054]"/>
            <x15:cachedUniqueName index="3054" name="[Fact_JobOverview].[id_job].&amp;[3055]"/>
            <x15:cachedUniqueName index="3055" name="[Fact_JobOverview].[id_job].&amp;[3056]"/>
            <x15:cachedUniqueName index="3056" name="[Fact_JobOverview].[id_job].&amp;[3057]"/>
            <x15:cachedUniqueName index="3057" name="[Fact_JobOverview].[id_job].&amp;[3058]"/>
            <x15:cachedUniqueName index="3058" name="[Fact_JobOverview].[id_job].&amp;[3059]"/>
            <x15:cachedUniqueName index="3059" name="[Fact_JobOverview].[id_job].&amp;[3060]"/>
            <x15:cachedUniqueName index="3060" name="[Fact_JobOverview].[id_job].&amp;[3061]"/>
            <x15:cachedUniqueName index="3061" name="[Fact_JobOverview].[id_job].&amp;[3062]"/>
            <x15:cachedUniqueName index="3062" name="[Fact_JobOverview].[id_job].&amp;[3063]"/>
            <x15:cachedUniqueName index="3063" name="[Fact_JobOverview].[id_job].&amp;[3064]"/>
            <x15:cachedUniqueName index="3064" name="[Fact_JobOverview].[id_job].&amp;[3065]"/>
            <x15:cachedUniqueName index="3065" name="[Fact_JobOverview].[id_job].&amp;[3066]"/>
            <x15:cachedUniqueName index="3066" name="[Fact_JobOverview].[id_job].&amp;[3067]"/>
            <x15:cachedUniqueName index="3067" name="[Fact_JobOverview].[id_job].&amp;[3068]"/>
            <x15:cachedUniqueName index="3068" name="[Fact_JobOverview].[id_job].&amp;[3069]"/>
            <x15:cachedUniqueName index="3069" name="[Fact_JobOverview].[id_job].&amp;[3070]"/>
            <x15:cachedUniqueName index="3070" name="[Fact_JobOverview].[id_job].&amp;[3071]"/>
            <x15:cachedUniqueName index="3071" name="[Fact_JobOverview].[id_job].&amp;[3072]"/>
            <x15:cachedUniqueName index="3072" name="[Fact_JobOverview].[id_job].&amp;[3073]"/>
            <x15:cachedUniqueName index="3073" name="[Fact_JobOverview].[id_job].&amp;[3074]"/>
            <x15:cachedUniqueName index="3074" name="[Fact_JobOverview].[id_job].&amp;[3075]"/>
            <x15:cachedUniqueName index="3075" name="[Fact_JobOverview].[id_job].&amp;[3076]"/>
            <x15:cachedUniqueName index="3076" name="[Fact_JobOverview].[id_job].&amp;[3077]"/>
            <x15:cachedUniqueName index="3077" name="[Fact_JobOverview].[id_job].&amp;[3078]"/>
            <x15:cachedUniqueName index="3078" name="[Fact_JobOverview].[id_job].&amp;[3079]"/>
            <x15:cachedUniqueName index="3079" name="[Fact_JobOverview].[id_job].&amp;[3080]"/>
            <x15:cachedUniqueName index="3080" name="[Fact_JobOverview].[id_job].&amp;[3081]"/>
            <x15:cachedUniqueName index="3081" name="[Fact_JobOverview].[id_job].&amp;[3082]"/>
            <x15:cachedUniqueName index="3082" name="[Fact_JobOverview].[id_job].&amp;[3083]"/>
            <x15:cachedUniqueName index="3083" name="[Fact_JobOverview].[id_job].&amp;[3084]"/>
            <x15:cachedUniqueName index="3084" name="[Fact_JobOverview].[id_job].&amp;[3085]"/>
            <x15:cachedUniqueName index="3085" name="[Fact_JobOverview].[id_job].&amp;[3086]"/>
            <x15:cachedUniqueName index="3086" name="[Fact_JobOverview].[id_job].&amp;[3087]"/>
            <x15:cachedUniqueName index="3087" name="[Fact_JobOverview].[id_job].&amp;[3088]"/>
            <x15:cachedUniqueName index="3088" name="[Fact_JobOverview].[id_job].&amp;[3089]"/>
            <x15:cachedUniqueName index="3089" name="[Fact_JobOverview].[id_job].&amp;[3090]"/>
            <x15:cachedUniqueName index="3090" name="[Fact_JobOverview].[id_job].&amp;[3091]"/>
            <x15:cachedUniqueName index="3091" name="[Fact_JobOverview].[id_job].&amp;[3092]"/>
            <x15:cachedUniqueName index="3092" name="[Fact_JobOverview].[id_job].&amp;[3093]"/>
            <x15:cachedUniqueName index="3093" name="[Fact_JobOverview].[id_job].&amp;[3094]"/>
            <x15:cachedUniqueName index="3094" name="[Fact_JobOverview].[id_job].&amp;[3095]"/>
            <x15:cachedUniqueName index="3095" name="[Fact_JobOverview].[id_job].&amp;[3096]"/>
            <x15:cachedUniqueName index="3096" name="[Fact_JobOverview].[id_job].&amp;[3097]"/>
            <x15:cachedUniqueName index="3097" name="[Fact_JobOverview].[id_job].&amp;[3098]"/>
            <x15:cachedUniqueName index="3098" name="[Fact_JobOverview].[id_job].&amp;[3099]"/>
            <x15:cachedUniqueName index="3099" name="[Fact_JobOverview].[id_job].&amp;[3100]"/>
            <x15:cachedUniqueName index="3100" name="[Fact_JobOverview].[id_job].&amp;[3101]"/>
            <x15:cachedUniqueName index="3101" name="[Fact_JobOverview].[id_job].&amp;[3102]"/>
            <x15:cachedUniqueName index="3102" name="[Fact_JobOverview].[id_job].&amp;[3103]"/>
            <x15:cachedUniqueName index="3103" name="[Fact_JobOverview].[id_job].&amp;[3104]"/>
            <x15:cachedUniqueName index="3104" name="[Fact_JobOverview].[id_job].&amp;[3105]"/>
            <x15:cachedUniqueName index="3105" name="[Fact_JobOverview].[id_job].&amp;[3106]"/>
            <x15:cachedUniqueName index="3106" name="[Fact_JobOverview].[id_job].&amp;[3107]"/>
            <x15:cachedUniqueName index="3107" name="[Fact_JobOverview].[id_job].&amp;[3108]"/>
            <x15:cachedUniqueName index="3108" name="[Fact_JobOverview].[id_job].&amp;[3109]"/>
            <x15:cachedUniqueName index="3109" name="[Fact_JobOverview].[id_job].&amp;[3110]"/>
            <x15:cachedUniqueName index="3110" name="[Fact_JobOverview].[id_job].&amp;[3111]"/>
            <x15:cachedUniqueName index="3111" name="[Fact_JobOverview].[id_job].&amp;[3112]"/>
            <x15:cachedUniqueName index="3112" name="[Fact_JobOverview].[id_job].&amp;[3113]"/>
            <x15:cachedUniqueName index="3113" name="[Fact_JobOverview].[id_job].&amp;[3114]"/>
            <x15:cachedUniqueName index="3114" name="[Fact_JobOverview].[id_job].&amp;[3115]"/>
            <x15:cachedUniqueName index="3115" name="[Fact_JobOverview].[id_job].&amp;[3116]"/>
            <x15:cachedUniqueName index="3116" name="[Fact_JobOverview].[id_job].&amp;[3117]"/>
            <x15:cachedUniqueName index="3117" name="[Fact_JobOverview].[id_job].&amp;[3118]"/>
            <x15:cachedUniqueName index="3118" name="[Fact_JobOverview].[id_job].&amp;[3119]"/>
            <x15:cachedUniqueName index="3119" name="[Fact_JobOverview].[id_job].&amp;[3120]"/>
            <x15:cachedUniqueName index="3120" name="[Fact_JobOverview].[id_job].&amp;[3121]"/>
            <x15:cachedUniqueName index="3121" name="[Fact_JobOverview].[id_job].&amp;[3122]"/>
            <x15:cachedUniqueName index="3122" name="[Fact_JobOverview].[id_job].&amp;[3123]"/>
            <x15:cachedUniqueName index="3123" name="[Fact_JobOverview].[id_job].&amp;[3124]"/>
            <x15:cachedUniqueName index="3124" name="[Fact_JobOverview].[id_job].&amp;[3125]"/>
            <x15:cachedUniqueName index="3125" name="[Fact_JobOverview].[id_job].&amp;[3126]"/>
            <x15:cachedUniqueName index="3126" name="[Fact_JobOverview].[id_job].&amp;[3127]"/>
            <x15:cachedUniqueName index="3127" name="[Fact_JobOverview].[id_job].&amp;[3128]"/>
            <x15:cachedUniqueName index="3128" name="[Fact_JobOverview].[id_job].&amp;[3129]"/>
            <x15:cachedUniqueName index="3129" name="[Fact_JobOverview].[id_job].&amp;[3130]"/>
            <x15:cachedUniqueName index="3130" name="[Fact_JobOverview].[id_job].&amp;[3131]"/>
            <x15:cachedUniqueName index="3131" name="[Fact_JobOverview].[id_job].&amp;[3132]"/>
            <x15:cachedUniqueName index="3132" name="[Fact_JobOverview].[id_job].&amp;[3133]"/>
            <x15:cachedUniqueName index="3133" name="[Fact_JobOverview].[id_job].&amp;[3134]"/>
            <x15:cachedUniqueName index="3134" name="[Fact_JobOverview].[id_job].&amp;[3135]"/>
            <x15:cachedUniqueName index="3135" name="[Fact_JobOverview].[id_job].&amp;[3136]"/>
            <x15:cachedUniqueName index="3136" name="[Fact_JobOverview].[id_job].&amp;[3137]"/>
            <x15:cachedUniqueName index="3137" name="[Fact_JobOverview].[id_job].&amp;[3138]"/>
            <x15:cachedUniqueName index="3138" name="[Fact_JobOverview].[id_job].&amp;[3139]"/>
            <x15:cachedUniqueName index="3139" name="[Fact_JobOverview].[id_job].&amp;[3140]"/>
            <x15:cachedUniqueName index="3140" name="[Fact_JobOverview].[id_job].&amp;[3141]"/>
            <x15:cachedUniqueName index="3141" name="[Fact_JobOverview].[id_job].&amp;[3142]"/>
            <x15:cachedUniqueName index="3142" name="[Fact_JobOverview].[id_job].&amp;[3143]"/>
            <x15:cachedUniqueName index="3143" name="[Fact_JobOverview].[id_job].&amp;[3144]"/>
            <x15:cachedUniqueName index="3144" name="[Fact_JobOverview].[id_job].&amp;[3145]"/>
            <x15:cachedUniqueName index="3145" name="[Fact_JobOverview].[id_job].&amp;[3146]"/>
            <x15:cachedUniqueName index="3146" name="[Fact_JobOverview].[id_job].&amp;[3147]"/>
            <x15:cachedUniqueName index="3147" name="[Fact_JobOverview].[id_job].&amp;[3148]"/>
            <x15:cachedUniqueName index="3148" name="[Fact_JobOverview].[id_job].&amp;[3149]"/>
            <x15:cachedUniqueName index="3149" name="[Fact_JobOverview].[id_job].&amp;[3150]"/>
            <x15:cachedUniqueName index="3150" name="[Fact_JobOverview].[id_job].&amp;[3151]"/>
            <x15:cachedUniqueName index="3151" name="[Fact_JobOverview].[id_job].&amp;[3152]"/>
            <x15:cachedUniqueName index="3152" name="[Fact_JobOverview].[id_job].&amp;[3153]"/>
            <x15:cachedUniqueName index="3153" name="[Fact_JobOverview].[id_job].&amp;[3154]"/>
            <x15:cachedUniqueName index="3154" name="[Fact_JobOverview].[id_job].&amp;[3155]"/>
            <x15:cachedUniqueName index="3155" name="[Fact_JobOverview].[id_job].&amp;[3156]"/>
            <x15:cachedUniqueName index="3156" name="[Fact_JobOverview].[id_job].&amp;[3157]"/>
            <x15:cachedUniqueName index="3157" name="[Fact_JobOverview].[id_job].&amp;[3158]"/>
            <x15:cachedUniqueName index="3158" name="[Fact_JobOverview].[id_job].&amp;[3159]"/>
            <x15:cachedUniqueName index="3159" name="[Fact_JobOverview].[id_job].&amp;[3160]"/>
            <x15:cachedUniqueName index="3160" name="[Fact_JobOverview].[id_job].&amp;[3161]"/>
            <x15:cachedUniqueName index="3161" name="[Fact_JobOverview].[id_job].&amp;[3162]"/>
            <x15:cachedUniqueName index="3162" name="[Fact_JobOverview].[id_job].&amp;[3163]"/>
            <x15:cachedUniqueName index="3163" name="[Fact_JobOverview].[id_job].&amp;[3164]"/>
            <x15:cachedUniqueName index="3164" name="[Fact_JobOverview].[id_job].&amp;[3165]"/>
            <x15:cachedUniqueName index="3165" name="[Fact_JobOverview].[id_job].&amp;[3166]"/>
            <x15:cachedUniqueName index="3166" name="[Fact_JobOverview].[id_job].&amp;[3167]"/>
            <x15:cachedUniqueName index="3167" name="[Fact_JobOverview].[id_job].&amp;[3168]"/>
            <x15:cachedUniqueName index="3168" name="[Fact_JobOverview].[id_job].&amp;[3169]"/>
            <x15:cachedUniqueName index="3169" name="[Fact_JobOverview].[id_job].&amp;[3170]"/>
            <x15:cachedUniqueName index="3170" name="[Fact_JobOverview].[id_job].&amp;[3171]"/>
            <x15:cachedUniqueName index="3171" name="[Fact_JobOverview].[id_job].&amp;[3172]"/>
            <x15:cachedUniqueName index="3172" name="[Fact_JobOverview].[id_job].&amp;[3173]"/>
            <x15:cachedUniqueName index="3173" name="[Fact_JobOverview].[id_job].&amp;[3174]"/>
            <x15:cachedUniqueName index="3174" name="[Fact_JobOverview].[id_job].&amp;[3175]"/>
            <x15:cachedUniqueName index="3175" name="[Fact_JobOverview].[id_job].&amp;[3176]"/>
            <x15:cachedUniqueName index="3176" name="[Fact_JobOverview].[id_job].&amp;[3177]"/>
            <x15:cachedUniqueName index="3177" name="[Fact_JobOverview].[id_job].&amp;[3178]"/>
            <x15:cachedUniqueName index="3178" name="[Fact_JobOverview].[id_job].&amp;[3179]"/>
            <x15:cachedUniqueName index="3179" name="[Fact_JobOverview].[id_job].&amp;[3180]"/>
            <x15:cachedUniqueName index="3180" name="[Fact_JobOverview].[id_job].&amp;[3181]"/>
            <x15:cachedUniqueName index="3181" name="[Fact_JobOverview].[id_job].&amp;[3182]"/>
            <x15:cachedUniqueName index="3182" name="[Fact_JobOverview].[id_job].&amp;[3183]"/>
            <x15:cachedUniqueName index="3183" name="[Fact_JobOverview].[id_job].&amp;[3184]"/>
            <x15:cachedUniqueName index="3184" name="[Fact_JobOverview].[id_job].&amp;[3185]"/>
            <x15:cachedUniqueName index="3185" name="[Fact_JobOverview].[id_job].&amp;[3186]"/>
            <x15:cachedUniqueName index="3186" name="[Fact_JobOverview].[id_job].&amp;[3187]"/>
            <x15:cachedUniqueName index="3187" name="[Fact_JobOverview].[id_job].&amp;[3188]"/>
            <x15:cachedUniqueName index="3188" name="[Fact_JobOverview].[id_job].&amp;[3189]"/>
            <x15:cachedUniqueName index="3189" name="[Fact_JobOverview].[id_job].&amp;[3190]"/>
            <x15:cachedUniqueName index="3190" name="[Fact_JobOverview].[id_job].&amp;[3191]"/>
            <x15:cachedUniqueName index="3191" name="[Fact_JobOverview].[id_job].&amp;[3192]"/>
            <x15:cachedUniqueName index="3192" name="[Fact_JobOverview].[id_job].&amp;[3193]"/>
            <x15:cachedUniqueName index="3193" name="[Fact_JobOverview].[id_job].&amp;[3194]"/>
            <x15:cachedUniqueName index="3194" name="[Fact_JobOverview].[id_job].&amp;[3195]"/>
            <x15:cachedUniqueName index="3195" name="[Fact_JobOverview].[id_job].&amp;[3196]"/>
            <x15:cachedUniqueName index="3196" name="[Fact_JobOverview].[id_job].&amp;[3197]"/>
            <x15:cachedUniqueName index="3197" name="[Fact_JobOverview].[id_job].&amp;[3198]"/>
            <x15:cachedUniqueName index="3198" name="[Fact_JobOverview].[id_job].&amp;[3199]"/>
            <x15:cachedUniqueName index="3199" name="[Fact_JobOverview].[id_job].&amp;[3200]"/>
            <x15:cachedUniqueName index="3200" name="[Fact_JobOverview].[id_job].&amp;[3201]"/>
            <x15:cachedUniqueName index="3201" name="[Fact_JobOverview].[id_job].&amp;[3202]"/>
            <x15:cachedUniqueName index="3202" name="[Fact_JobOverview].[id_job].&amp;[3203]"/>
            <x15:cachedUniqueName index="3203" name="[Fact_JobOverview].[id_job].&amp;[3204]"/>
            <x15:cachedUniqueName index="3204" name="[Fact_JobOverview].[id_job].&amp;[3205]"/>
            <x15:cachedUniqueName index="3205" name="[Fact_JobOverview].[id_job].&amp;[3206]"/>
            <x15:cachedUniqueName index="3206" name="[Fact_JobOverview].[id_job].&amp;[3207]"/>
            <x15:cachedUniqueName index="3207" name="[Fact_JobOverview].[id_job].&amp;[3208]"/>
            <x15:cachedUniqueName index="3208" name="[Fact_JobOverview].[id_job].&amp;[3209]"/>
            <x15:cachedUniqueName index="3209" name="[Fact_JobOverview].[id_job].&amp;[3210]"/>
            <x15:cachedUniqueName index="3210" name="[Fact_JobOverview].[id_job].&amp;[3211]"/>
            <x15:cachedUniqueName index="3211" name="[Fact_JobOverview].[id_job].&amp;[3212]"/>
            <x15:cachedUniqueName index="3212" name="[Fact_JobOverview].[id_job].&amp;[3213]"/>
            <x15:cachedUniqueName index="3213" name="[Fact_JobOverview].[id_job].&amp;[3214]"/>
            <x15:cachedUniqueName index="3214" name="[Fact_JobOverview].[id_job].&amp;[3215]"/>
            <x15:cachedUniqueName index="3215" name="[Fact_JobOverview].[id_job].&amp;[3216]"/>
            <x15:cachedUniqueName index="3216" name="[Fact_JobOverview].[id_job].&amp;[3217]"/>
            <x15:cachedUniqueName index="3217" name="[Fact_JobOverview].[id_job].&amp;[3218]"/>
            <x15:cachedUniqueName index="3218" name="[Fact_JobOverview].[id_job].&amp;[3219]"/>
            <x15:cachedUniqueName index="3219" name="[Fact_JobOverview].[id_job].&amp;[3220]"/>
            <x15:cachedUniqueName index="3220" name="[Fact_JobOverview].[id_job].&amp;[3221]"/>
            <x15:cachedUniqueName index="3221" name="[Fact_JobOverview].[id_job].&amp;[3222]"/>
            <x15:cachedUniqueName index="3222" name="[Fact_JobOverview].[id_job].&amp;[3223]"/>
            <x15:cachedUniqueName index="3223" name="[Fact_JobOverview].[id_job].&amp;[3224]"/>
            <x15:cachedUniqueName index="3224" name="[Fact_JobOverview].[id_job].&amp;[3225]"/>
            <x15:cachedUniqueName index="3225" name="[Fact_JobOverview].[id_job].&amp;[3226]"/>
            <x15:cachedUniqueName index="3226" name="[Fact_JobOverview].[id_job].&amp;[3227]"/>
            <x15:cachedUniqueName index="3227" name="[Fact_JobOverview].[id_job].&amp;[3228]"/>
            <x15:cachedUniqueName index="3228" name="[Fact_JobOverview].[id_job].&amp;[3229]"/>
            <x15:cachedUniqueName index="3229" name="[Fact_JobOverview].[id_job].&amp;[3230]"/>
            <x15:cachedUniqueName index="3230" name="[Fact_JobOverview].[id_job].&amp;[3231]"/>
            <x15:cachedUniqueName index="3231" name="[Fact_JobOverview].[id_job].&amp;[3232]"/>
            <x15:cachedUniqueName index="3232" name="[Fact_JobOverview].[id_job].&amp;[3233]"/>
            <x15:cachedUniqueName index="3233" name="[Fact_JobOverview].[id_job].&amp;[3234]"/>
            <x15:cachedUniqueName index="3234" name="[Fact_JobOverview].[id_job].&amp;[3235]"/>
            <x15:cachedUniqueName index="3235" name="[Fact_JobOverview].[id_job].&amp;[3236]"/>
            <x15:cachedUniqueName index="3236" name="[Fact_JobOverview].[id_job].&amp;[3237]"/>
            <x15:cachedUniqueName index="3237" name="[Fact_JobOverview].[id_job].&amp;[3238]"/>
            <x15:cachedUniqueName index="3238" name="[Fact_JobOverview].[id_job].&amp;[3239]"/>
            <x15:cachedUniqueName index="3239" name="[Fact_JobOverview].[id_job].&amp;[3240]"/>
            <x15:cachedUniqueName index="3240" name="[Fact_JobOverview].[id_job].&amp;[3241]"/>
            <x15:cachedUniqueName index="3241" name="[Fact_JobOverview].[id_job].&amp;[3242]"/>
            <x15:cachedUniqueName index="3242" name="[Fact_JobOverview].[id_job].&amp;[3243]"/>
            <x15:cachedUniqueName index="3243" name="[Fact_JobOverview].[id_job].&amp;[3244]"/>
            <x15:cachedUniqueName index="3244" name="[Fact_JobOverview].[id_job].&amp;[3245]"/>
            <x15:cachedUniqueName index="3245" name="[Fact_JobOverview].[id_job].&amp;[3246]"/>
            <x15:cachedUniqueName index="3246" name="[Fact_JobOverview].[id_job].&amp;[3247]"/>
            <x15:cachedUniqueName index="3247" name="[Fact_JobOverview].[id_job].&amp;[3248]"/>
            <x15:cachedUniqueName index="3248" name="[Fact_JobOverview].[id_job].&amp;[3249]"/>
            <x15:cachedUniqueName index="3249" name="[Fact_JobOverview].[id_job].&amp;[3250]"/>
            <x15:cachedUniqueName index="3250" name="[Fact_JobOverview].[id_job].&amp;[3251]"/>
            <x15:cachedUniqueName index="3251" name="[Fact_JobOverview].[id_job].&amp;[3252]"/>
            <x15:cachedUniqueName index="3252" name="[Fact_JobOverview].[id_job].&amp;[3253]"/>
            <x15:cachedUniqueName index="3253" name="[Fact_JobOverview].[id_job].&amp;[3254]"/>
            <x15:cachedUniqueName index="3254" name="[Fact_JobOverview].[id_job].&amp;[3255]"/>
            <x15:cachedUniqueName index="3255" name="[Fact_JobOverview].[id_job].&amp;[3256]"/>
            <x15:cachedUniqueName index="3256" name="[Fact_JobOverview].[id_job].&amp;[3257]"/>
            <x15:cachedUniqueName index="3257" name="[Fact_JobOverview].[id_job].&amp;[3258]"/>
            <x15:cachedUniqueName index="3258" name="[Fact_JobOverview].[id_job].&amp;[3259]"/>
            <x15:cachedUniqueName index="3259" name="[Fact_JobOverview].[id_job].&amp;[3260]"/>
            <x15:cachedUniqueName index="3260" name="[Fact_JobOverview].[id_job].&amp;[3261]"/>
            <x15:cachedUniqueName index="3261" name="[Fact_JobOverview].[id_job].&amp;[3262]"/>
            <x15:cachedUniqueName index="3262" name="[Fact_JobOverview].[id_job].&amp;[3263]"/>
            <x15:cachedUniqueName index="3263" name="[Fact_JobOverview].[id_job].&amp;[3264]"/>
            <x15:cachedUniqueName index="3264" name="[Fact_JobOverview].[id_job].&amp;[3265]"/>
            <x15:cachedUniqueName index="3265" name="[Fact_JobOverview].[id_job].&amp;[3266]"/>
            <x15:cachedUniqueName index="3266" name="[Fact_JobOverview].[id_job].&amp;[3267]"/>
            <x15:cachedUniqueName index="3267" name="[Fact_JobOverview].[id_job].&amp;[3268]"/>
            <x15:cachedUniqueName index="3268" name="[Fact_JobOverview].[id_job].&amp;[3269]"/>
            <x15:cachedUniqueName index="3269" name="[Fact_JobOverview].[id_job].&amp;[3270]"/>
            <x15:cachedUniqueName index="3270" name="[Fact_JobOverview].[id_job].&amp;[3271]"/>
            <x15:cachedUniqueName index="3271" name="[Fact_JobOverview].[id_job].&amp;[3272]"/>
            <x15:cachedUniqueName index="3272" name="[Fact_JobOverview].[id_job].&amp;[3273]"/>
            <x15:cachedUniqueName index="3273" name="[Fact_JobOverview].[id_job].&amp;[3274]"/>
            <x15:cachedUniqueName index="3274" name="[Fact_JobOverview].[id_job].&amp;[3275]"/>
            <x15:cachedUniqueName index="3275" name="[Fact_JobOverview].[id_job].&amp;[3276]"/>
            <x15:cachedUniqueName index="3276" name="[Fact_JobOverview].[id_job].&amp;[3277]"/>
            <x15:cachedUniqueName index="3277" name="[Fact_JobOverview].[id_job].&amp;[3278]"/>
            <x15:cachedUniqueName index="3278" name="[Fact_JobOverview].[id_job].&amp;[3279]"/>
            <x15:cachedUniqueName index="3279" name="[Fact_JobOverview].[id_job].&amp;[3280]"/>
            <x15:cachedUniqueName index="3280" name="[Fact_JobOverview].[id_job].&amp;[3281]"/>
            <x15:cachedUniqueName index="3281" name="[Fact_JobOverview].[id_job].&amp;[3282]"/>
            <x15:cachedUniqueName index="3282" name="[Fact_JobOverview].[id_job].&amp;[3283]"/>
            <x15:cachedUniqueName index="3283" name="[Fact_JobOverview].[id_job].&amp;[3284]"/>
            <x15:cachedUniqueName index="3284" name="[Fact_JobOverview].[id_job].&amp;[3285]"/>
            <x15:cachedUniqueName index="3285" name="[Fact_JobOverview].[id_job].&amp;[3286]"/>
            <x15:cachedUniqueName index="3286" name="[Fact_JobOverview].[id_job].&amp;[3287]"/>
            <x15:cachedUniqueName index="3287" name="[Fact_JobOverview].[id_job].&amp;[3288]"/>
            <x15:cachedUniqueName index="3288" name="[Fact_JobOverview].[id_job].&amp;[3289]"/>
            <x15:cachedUniqueName index="3289" name="[Fact_JobOverview].[id_job].&amp;[3290]"/>
            <x15:cachedUniqueName index="3290" name="[Fact_JobOverview].[id_job].&amp;[3291]"/>
            <x15:cachedUniqueName index="3291" name="[Fact_JobOverview].[id_job].&amp;[3292]"/>
            <x15:cachedUniqueName index="3292" name="[Fact_JobOverview].[id_job].&amp;[3293]"/>
            <x15:cachedUniqueName index="3293" name="[Fact_JobOverview].[id_job].&amp;[3294]"/>
            <x15:cachedUniqueName index="3294" name="[Fact_JobOverview].[id_job].&amp;[3295]"/>
            <x15:cachedUniqueName index="3295" name="[Fact_JobOverview].[id_job].&amp;[3296]"/>
            <x15:cachedUniqueName index="3296" name="[Fact_JobOverview].[id_job].&amp;[3297]"/>
            <x15:cachedUniqueName index="3297" name="[Fact_JobOverview].[id_job].&amp;[3298]"/>
            <x15:cachedUniqueName index="3298" name="[Fact_JobOverview].[id_job].&amp;[3299]"/>
            <x15:cachedUniqueName index="3299" name="[Fact_JobOverview].[id_job].&amp;[3300]"/>
            <x15:cachedUniqueName index="3300" name="[Fact_JobOverview].[id_job].&amp;[3301]"/>
            <x15:cachedUniqueName index="3301" name="[Fact_JobOverview].[id_job].&amp;[3302]"/>
            <x15:cachedUniqueName index="3302" name="[Fact_JobOverview].[id_job].&amp;[3303]"/>
            <x15:cachedUniqueName index="3303" name="[Fact_JobOverview].[id_job].&amp;[3304]"/>
            <x15:cachedUniqueName index="3304" name="[Fact_JobOverview].[id_job].&amp;[3305]"/>
            <x15:cachedUniqueName index="3305" name="[Fact_JobOverview].[id_job].&amp;[3306]"/>
            <x15:cachedUniqueName index="3306" name="[Fact_JobOverview].[id_job].&amp;[3307]"/>
            <x15:cachedUniqueName index="3307" name="[Fact_JobOverview].[id_job].&amp;[3308]"/>
            <x15:cachedUniqueName index="3308" name="[Fact_JobOverview].[id_job].&amp;[3309]"/>
            <x15:cachedUniqueName index="3309" name="[Fact_JobOverview].[id_job].&amp;[3310]"/>
            <x15:cachedUniqueName index="3310" name="[Fact_JobOverview].[id_job].&amp;[3311]"/>
            <x15:cachedUniqueName index="3311" name="[Fact_JobOverview].[id_job].&amp;[3312]"/>
            <x15:cachedUniqueName index="3312" name="[Fact_JobOverview].[id_job].&amp;[3313]"/>
            <x15:cachedUniqueName index="3313" name="[Fact_JobOverview].[id_job].&amp;[3314]"/>
            <x15:cachedUniqueName index="3314" name="[Fact_JobOverview].[id_job].&amp;[3315]"/>
            <x15:cachedUniqueName index="3315" name="[Fact_JobOverview].[id_job].&amp;[3316]"/>
            <x15:cachedUniqueName index="3316" name="[Fact_JobOverview].[id_job].&amp;[3317]"/>
            <x15:cachedUniqueName index="3317" name="[Fact_JobOverview].[id_job].&amp;[3318]"/>
            <x15:cachedUniqueName index="3318" name="[Fact_JobOverview].[id_job].&amp;[3319]"/>
            <x15:cachedUniqueName index="3319" name="[Fact_JobOverview].[id_job].&amp;[3320]"/>
            <x15:cachedUniqueName index="3320" name="[Fact_JobOverview].[id_job].&amp;[3321]"/>
            <x15:cachedUniqueName index="3321" name="[Fact_JobOverview].[id_job].&amp;[3322]"/>
            <x15:cachedUniqueName index="3322" name="[Fact_JobOverview].[id_job].&amp;[3323]"/>
            <x15:cachedUniqueName index="3323" name="[Fact_JobOverview].[id_job].&amp;[3324]"/>
            <x15:cachedUniqueName index="3324" name="[Fact_JobOverview].[id_job].&amp;[3325]"/>
            <x15:cachedUniqueName index="3325" name="[Fact_JobOverview].[id_job].&amp;[3326]"/>
            <x15:cachedUniqueName index="3326" name="[Fact_JobOverview].[id_job].&amp;[3327]"/>
            <x15:cachedUniqueName index="3327" name="[Fact_JobOverview].[id_job].&amp;[3328]"/>
            <x15:cachedUniqueName index="3328" name="[Fact_JobOverview].[id_job].&amp;[3329]"/>
            <x15:cachedUniqueName index="3329" name="[Fact_JobOverview].[id_job].&amp;[3330]"/>
            <x15:cachedUniqueName index="3330" name="[Fact_JobOverview].[id_job].&amp;[3331]"/>
            <x15:cachedUniqueName index="3331" name="[Fact_JobOverview].[id_job].&amp;[3332]"/>
            <x15:cachedUniqueName index="3332" name="[Fact_JobOverview].[id_job].&amp;[3333]"/>
            <x15:cachedUniqueName index="3333" name="[Fact_JobOverview].[id_job].&amp;[3334]"/>
            <x15:cachedUniqueName index="3334" name="[Fact_JobOverview].[id_job].&amp;[3335]"/>
            <x15:cachedUniqueName index="3335" name="[Fact_JobOverview].[id_job].&amp;[3336]"/>
            <x15:cachedUniqueName index="3336" name="[Fact_JobOverview].[id_job].&amp;[3337]"/>
            <x15:cachedUniqueName index="3337" name="[Fact_JobOverview].[id_job].&amp;[3338]"/>
            <x15:cachedUniqueName index="3338" name="[Fact_JobOverview].[id_job].&amp;[3339]"/>
            <x15:cachedUniqueName index="3339" name="[Fact_JobOverview].[id_job].&amp;[3340]"/>
            <x15:cachedUniqueName index="3340" name="[Fact_JobOverview].[id_job].&amp;[3341]"/>
            <x15:cachedUniqueName index="3341" name="[Fact_JobOverview].[id_job].&amp;[3342]"/>
            <x15:cachedUniqueName index="3342" name="[Fact_JobOverview].[id_job].&amp;[3343]"/>
            <x15:cachedUniqueName index="3343" name="[Fact_JobOverview].[id_job].&amp;[3344]"/>
            <x15:cachedUniqueName index="3344" name="[Fact_JobOverview].[id_job].&amp;[3345]"/>
            <x15:cachedUniqueName index="3345" name="[Fact_JobOverview].[id_job].&amp;[3346]"/>
            <x15:cachedUniqueName index="3346" name="[Fact_JobOverview].[id_job].&amp;[3347]"/>
            <x15:cachedUniqueName index="3347" name="[Fact_JobOverview].[id_job].&amp;[3348]"/>
            <x15:cachedUniqueName index="3348" name="[Fact_JobOverview].[id_job].&amp;[3349]"/>
            <x15:cachedUniqueName index="3349" name="[Fact_JobOverview].[id_job].&amp;[3350]"/>
            <x15:cachedUniqueName index="3350" name="[Fact_JobOverview].[id_job].&amp;[3351]"/>
            <x15:cachedUniqueName index="3351" name="[Fact_JobOverview].[id_job].&amp;[3352]"/>
            <x15:cachedUniqueName index="3352" name="[Fact_JobOverview].[id_job].&amp;[3353]"/>
            <x15:cachedUniqueName index="3353" name="[Fact_JobOverview].[id_job].&amp;[3354]"/>
            <x15:cachedUniqueName index="3354" name="[Fact_JobOverview].[id_job].&amp;[3355]"/>
            <x15:cachedUniqueName index="3355" name="[Fact_JobOverview].[id_job].&amp;[3356]"/>
            <x15:cachedUniqueName index="3356" name="[Fact_JobOverview].[id_job].&amp;[3357]"/>
            <x15:cachedUniqueName index="3357" name="[Fact_JobOverview].[id_job].&amp;[3358]"/>
            <x15:cachedUniqueName index="3358" name="[Fact_JobOverview].[id_job].&amp;[3359]"/>
            <x15:cachedUniqueName index="3359" name="[Fact_JobOverview].[id_job].&amp;[3360]"/>
            <x15:cachedUniqueName index="3360" name="[Fact_JobOverview].[id_job].&amp;[3361]"/>
            <x15:cachedUniqueName index="3361" name="[Fact_JobOverview].[id_job].&amp;[3362]"/>
            <x15:cachedUniqueName index="3362" name="[Fact_JobOverview].[id_job].&amp;[3363]"/>
            <x15:cachedUniqueName index="3363" name="[Fact_JobOverview].[id_job].&amp;[3364]"/>
            <x15:cachedUniqueName index="3364" name="[Fact_JobOverview].[id_job].&amp;[3365]"/>
            <x15:cachedUniqueName index="3365" name="[Fact_JobOverview].[id_job].&amp;[3366]"/>
            <x15:cachedUniqueName index="3366" name="[Fact_JobOverview].[id_job].&amp;[3367]"/>
            <x15:cachedUniqueName index="3367" name="[Fact_JobOverview].[id_job].&amp;[3368]"/>
            <x15:cachedUniqueName index="3368" name="[Fact_JobOverview].[id_job].&amp;[3369]"/>
            <x15:cachedUniqueName index="3369" name="[Fact_JobOverview].[id_job].&amp;[3370]"/>
            <x15:cachedUniqueName index="3370" name="[Fact_JobOverview].[id_job].&amp;[3371]"/>
            <x15:cachedUniqueName index="3371" name="[Fact_JobOverview].[id_job].&amp;[3372]"/>
            <x15:cachedUniqueName index="3372" name="[Fact_JobOverview].[id_job].&amp;[3373]"/>
            <x15:cachedUniqueName index="3373" name="[Fact_JobOverview].[id_job].&amp;[3374]"/>
            <x15:cachedUniqueName index="3374" name="[Fact_JobOverview].[id_job].&amp;[3375]"/>
            <x15:cachedUniqueName index="3375" name="[Fact_JobOverview].[id_job].&amp;[3376]"/>
            <x15:cachedUniqueName index="3376" name="[Fact_JobOverview].[id_job].&amp;[3377]"/>
            <x15:cachedUniqueName index="3377" name="[Fact_JobOverview].[id_job].&amp;[3378]"/>
            <x15:cachedUniqueName index="3378" name="[Fact_JobOverview].[id_job].&amp;[3379]"/>
            <x15:cachedUniqueName index="3379" name="[Fact_JobOverview].[id_job].&amp;[3380]"/>
            <x15:cachedUniqueName index="3380" name="[Fact_JobOverview].[id_job].&amp;[3381]"/>
            <x15:cachedUniqueName index="3381" name="[Fact_JobOverview].[id_job].&amp;[3382]"/>
            <x15:cachedUniqueName index="3382" name="[Fact_JobOverview].[id_job].&amp;[3383]"/>
            <x15:cachedUniqueName index="3383" name="[Fact_JobOverview].[id_job].&amp;[3384]"/>
            <x15:cachedUniqueName index="3384" name="[Fact_JobOverview].[id_job].&amp;[3385]"/>
            <x15:cachedUniqueName index="3385" name="[Fact_JobOverview].[id_job].&amp;[3386]"/>
            <x15:cachedUniqueName index="3386" name="[Fact_JobOverview].[id_job].&amp;[3387]"/>
            <x15:cachedUniqueName index="3387" name="[Fact_JobOverview].[id_job].&amp;[3388]"/>
            <x15:cachedUniqueName index="3388" name="[Fact_JobOverview].[id_job].&amp;[3389]"/>
            <x15:cachedUniqueName index="3389" name="[Fact_JobOverview].[id_job].&amp;[3390]"/>
            <x15:cachedUniqueName index="3390" name="[Fact_JobOverview].[id_job].&amp;[3391]"/>
            <x15:cachedUniqueName index="3391" name="[Fact_JobOverview].[id_job].&amp;[3392]"/>
            <x15:cachedUniqueName index="3392" name="[Fact_JobOverview].[id_job].&amp;[3393]"/>
            <x15:cachedUniqueName index="3393" name="[Fact_JobOverview].[id_job].&amp;[3394]"/>
            <x15:cachedUniqueName index="3394" name="[Fact_JobOverview].[id_job].&amp;[3395]"/>
            <x15:cachedUniqueName index="3395" name="[Fact_JobOverview].[id_job].&amp;[3396]"/>
            <x15:cachedUniqueName index="3396" name="[Fact_JobOverview].[id_job].&amp;[3397]"/>
            <x15:cachedUniqueName index="3397" name="[Fact_JobOverview].[id_job].&amp;[3398]"/>
            <x15:cachedUniqueName index="3398" name="[Fact_JobOverview].[id_job].&amp;[3399]"/>
            <x15:cachedUniqueName index="3399" name="[Fact_JobOverview].[id_job].&amp;[3400]"/>
            <x15:cachedUniqueName index="3400" name="[Fact_JobOverview].[id_job].&amp;[3401]"/>
            <x15:cachedUniqueName index="3401" name="[Fact_JobOverview].[id_job].&amp;[3402]"/>
            <x15:cachedUniqueName index="3402" name="[Fact_JobOverview].[id_job].&amp;[3403]"/>
            <x15:cachedUniqueName index="3403" name="[Fact_JobOverview].[id_job].&amp;[3404]"/>
            <x15:cachedUniqueName index="3404" name="[Fact_JobOverview].[id_job].&amp;[3405]"/>
            <x15:cachedUniqueName index="3405" name="[Fact_JobOverview].[id_job].&amp;[3406]"/>
            <x15:cachedUniqueName index="3406" name="[Fact_JobOverview].[id_job].&amp;[3407]"/>
            <x15:cachedUniqueName index="3407" name="[Fact_JobOverview].[id_job].&amp;[3408]"/>
            <x15:cachedUniqueName index="3408" name="[Fact_JobOverview].[id_job].&amp;[3409]"/>
            <x15:cachedUniqueName index="3409" name="[Fact_JobOverview].[id_job].&amp;[3410]"/>
            <x15:cachedUniqueName index="3410" name="[Fact_JobOverview].[id_job].&amp;[3411]"/>
            <x15:cachedUniqueName index="3411" name="[Fact_JobOverview].[id_job].&amp;[3412]"/>
            <x15:cachedUniqueName index="3412" name="[Fact_JobOverview].[id_job].&amp;[3413]"/>
            <x15:cachedUniqueName index="3413" name="[Fact_JobOverview].[id_job].&amp;[3414]"/>
            <x15:cachedUniqueName index="3414" name="[Fact_JobOverview].[id_job].&amp;[3415]"/>
            <x15:cachedUniqueName index="3415" name="[Fact_JobOverview].[id_job].&amp;[3416]"/>
            <x15:cachedUniqueName index="3416" name="[Fact_JobOverview].[id_job].&amp;[3417]"/>
            <x15:cachedUniqueName index="3417" name="[Fact_JobOverview].[id_job].&amp;[3418]"/>
            <x15:cachedUniqueName index="3418" name="[Fact_JobOverview].[id_job].&amp;[3419]"/>
            <x15:cachedUniqueName index="3419" name="[Fact_JobOverview].[id_job].&amp;[3420]"/>
            <x15:cachedUniqueName index="3420" name="[Fact_JobOverview].[id_job].&amp;[3421]"/>
            <x15:cachedUniqueName index="3421" name="[Fact_JobOverview].[id_job].&amp;[3422]"/>
            <x15:cachedUniqueName index="3422" name="[Fact_JobOverview].[id_job].&amp;[3423]"/>
            <x15:cachedUniqueName index="3423" name="[Fact_JobOverview].[id_job].&amp;[3424]"/>
            <x15:cachedUniqueName index="3424" name="[Fact_JobOverview].[id_job].&amp;[3425]"/>
            <x15:cachedUniqueName index="3425" name="[Fact_JobOverview].[id_job].&amp;[3426]"/>
            <x15:cachedUniqueName index="3426" name="[Fact_JobOverview].[id_job].&amp;[3427]"/>
            <x15:cachedUniqueName index="3427" name="[Fact_JobOverview].[id_job].&amp;[3428]"/>
            <x15:cachedUniqueName index="3428" name="[Fact_JobOverview].[id_job].&amp;[3429]"/>
            <x15:cachedUniqueName index="3429" name="[Fact_JobOverview].[id_job].&amp;[3430]"/>
            <x15:cachedUniqueName index="3430" name="[Fact_JobOverview].[id_job].&amp;[3431]"/>
            <x15:cachedUniqueName index="3431" name="[Fact_JobOverview].[id_job].&amp;[3432]"/>
            <x15:cachedUniqueName index="3432" name="[Fact_JobOverview].[id_job].&amp;[3433]"/>
            <x15:cachedUniqueName index="3433" name="[Fact_JobOverview].[id_job].&amp;[3434]"/>
            <x15:cachedUniqueName index="3434" name="[Fact_JobOverview].[id_job].&amp;[3435]"/>
            <x15:cachedUniqueName index="3435" name="[Fact_JobOverview].[id_job].&amp;[3436]"/>
            <x15:cachedUniqueName index="3436" name="[Fact_JobOverview].[id_job].&amp;[3437]"/>
            <x15:cachedUniqueName index="3437" name="[Fact_JobOverview].[id_job].&amp;[3438]"/>
            <x15:cachedUniqueName index="3438" name="[Fact_JobOverview].[id_job].&amp;[3439]"/>
            <x15:cachedUniqueName index="3439" name="[Fact_JobOverview].[id_job].&amp;[3440]"/>
            <x15:cachedUniqueName index="3440" name="[Fact_JobOverview].[id_job].&amp;[3441]"/>
            <x15:cachedUniqueName index="3441" name="[Fact_JobOverview].[id_job].&amp;[3442]"/>
            <x15:cachedUniqueName index="3442" name="[Fact_JobOverview].[id_job].&amp;[3443]"/>
            <x15:cachedUniqueName index="3443" name="[Fact_JobOverview].[id_job].&amp;[3444]"/>
            <x15:cachedUniqueName index="3444" name="[Fact_JobOverview].[id_job].&amp;[3445]"/>
            <x15:cachedUniqueName index="3445" name="[Fact_JobOverview].[id_job].&amp;[3446]"/>
            <x15:cachedUniqueName index="3446" name="[Fact_JobOverview].[id_job].&amp;[3447]"/>
            <x15:cachedUniqueName index="3447" name="[Fact_JobOverview].[id_job].&amp;[3448]"/>
            <x15:cachedUniqueName index="3448" name="[Fact_JobOverview].[id_job].&amp;[3449]"/>
            <x15:cachedUniqueName index="3449" name="[Fact_JobOverview].[id_job].&amp;[3450]"/>
            <x15:cachedUniqueName index="3450" name="[Fact_JobOverview].[id_job].&amp;[3451]"/>
            <x15:cachedUniqueName index="3451" name="[Fact_JobOverview].[id_job].&amp;[3452]"/>
            <x15:cachedUniqueName index="3452" name="[Fact_JobOverview].[id_job].&amp;[3453]"/>
            <x15:cachedUniqueName index="3453" name="[Fact_JobOverview].[id_job].&amp;[3454]"/>
            <x15:cachedUniqueName index="3454" name="[Fact_JobOverview].[id_job].&amp;[3455]"/>
            <x15:cachedUniqueName index="3455" name="[Fact_JobOverview].[id_job].&amp;[3456]"/>
            <x15:cachedUniqueName index="3456" name="[Fact_JobOverview].[id_job].&amp;[3457]"/>
            <x15:cachedUniqueName index="3457" name="[Fact_JobOverview].[id_job].&amp;[3458]"/>
            <x15:cachedUniqueName index="3458" name="[Fact_JobOverview].[id_job].&amp;[3459]"/>
            <x15:cachedUniqueName index="3459" name="[Fact_JobOverview].[id_job].&amp;[3460]"/>
            <x15:cachedUniqueName index="3460" name="[Fact_JobOverview].[id_job].&amp;[3461]"/>
            <x15:cachedUniqueName index="3461" name="[Fact_JobOverview].[id_job].&amp;[3462]"/>
            <x15:cachedUniqueName index="3462" name="[Fact_JobOverview].[id_job].&amp;[3463]"/>
            <x15:cachedUniqueName index="3463" name="[Fact_JobOverview].[id_job].&amp;[3464]"/>
            <x15:cachedUniqueName index="3464" name="[Fact_JobOverview].[id_job].&amp;[3465]"/>
            <x15:cachedUniqueName index="3465" name="[Fact_JobOverview].[id_job].&amp;[3466]"/>
            <x15:cachedUniqueName index="3466" name="[Fact_JobOverview].[id_job].&amp;[3467]"/>
            <x15:cachedUniqueName index="3467" name="[Fact_JobOverview].[id_job].&amp;[3468]"/>
            <x15:cachedUniqueName index="3468" name="[Fact_JobOverview].[id_job].&amp;[3469]"/>
            <x15:cachedUniqueName index="3469" name="[Fact_JobOverview].[id_job].&amp;[3470]"/>
            <x15:cachedUniqueName index="3470" name="[Fact_JobOverview].[id_job].&amp;[3471]"/>
            <x15:cachedUniqueName index="3471" name="[Fact_JobOverview].[id_job].&amp;[3472]"/>
            <x15:cachedUniqueName index="3472" name="[Fact_JobOverview].[id_job].&amp;[3473]"/>
            <x15:cachedUniqueName index="3473" name="[Fact_JobOverview].[id_job].&amp;[3474]"/>
            <x15:cachedUniqueName index="3474" name="[Fact_JobOverview].[id_job].&amp;[3475]"/>
            <x15:cachedUniqueName index="3475" name="[Fact_JobOverview].[id_job].&amp;[3476]"/>
            <x15:cachedUniqueName index="3476" name="[Fact_JobOverview].[id_job].&amp;[3477]"/>
            <x15:cachedUniqueName index="3477" name="[Fact_JobOverview].[id_job].&amp;[3478]"/>
            <x15:cachedUniqueName index="3478" name="[Fact_JobOverview].[id_job].&amp;[3479]"/>
            <x15:cachedUniqueName index="3479" name="[Fact_JobOverview].[id_job].&amp;[3480]"/>
            <x15:cachedUniqueName index="3480" name="[Fact_JobOverview].[id_job].&amp;[3481]"/>
            <x15:cachedUniqueName index="3481" name="[Fact_JobOverview].[id_job].&amp;[3482]"/>
            <x15:cachedUniqueName index="3482" name="[Fact_JobOverview].[id_job].&amp;[3483]"/>
            <x15:cachedUniqueName index="3483" name="[Fact_JobOverview].[id_job].&amp;[3484]"/>
            <x15:cachedUniqueName index="3484" name="[Fact_JobOverview].[id_job].&amp;[3485]"/>
            <x15:cachedUniqueName index="3485" name="[Fact_JobOverview].[id_job].&amp;[3486]"/>
            <x15:cachedUniqueName index="3486" name="[Fact_JobOverview].[id_job].&amp;[3487]"/>
            <x15:cachedUniqueName index="3487" name="[Fact_JobOverview].[id_job].&amp;[3488]"/>
            <x15:cachedUniqueName index="3488" name="[Fact_JobOverview].[id_job].&amp;[3489]"/>
            <x15:cachedUniqueName index="3489" name="[Fact_JobOverview].[id_job].&amp;[3490]"/>
            <x15:cachedUniqueName index="3490" name="[Fact_JobOverview].[id_job].&amp;[3491]"/>
            <x15:cachedUniqueName index="3491" name="[Fact_JobOverview].[id_job].&amp;[3492]"/>
            <x15:cachedUniqueName index="3492" name="[Fact_JobOverview].[id_job].&amp;[3493]"/>
            <x15:cachedUniqueName index="3493" name="[Fact_JobOverview].[id_job].&amp;[3494]"/>
            <x15:cachedUniqueName index="3494" name="[Fact_JobOverview].[id_job].&amp;[3495]"/>
            <x15:cachedUniqueName index="3495" name="[Fact_JobOverview].[id_job].&amp;[3496]"/>
            <x15:cachedUniqueName index="3496" name="[Fact_JobOverview].[id_job].&amp;[3497]"/>
            <x15:cachedUniqueName index="3497" name="[Fact_JobOverview].[id_job].&amp;[3498]"/>
            <x15:cachedUniqueName index="3498" name="[Fact_JobOverview].[id_job].&amp;[3499]"/>
            <x15:cachedUniqueName index="3499" name="[Fact_JobOverview].[id_job].&amp;[3500]"/>
            <x15:cachedUniqueName index="3500" name="[Fact_JobOverview].[id_job].&amp;[3501]"/>
            <x15:cachedUniqueName index="3501" name="[Fact_JobOverview].[id_job].&amp;[3502]"/>
            <x15:cachedUniqueName index="3502" name="[Fact_JobOverview].[id_job].&amp;[3503]"/>
            <x15:cachedUniqueName index="3503" name="[Fact_JobOverview].[id_job].&amp;[3504]"/>
            <x15:cachedUniqueName index="3504" name="[Fact_JobOverview].[id_job].&amp;[3505]"/>
            <x15:cachedUniqueName index="3505" name="[Fact_JobOverview].[id_job].&amp;[3506]"/>
            <x15:cachedUniqueName index="3506" name="[Fact_JobOverview].[id_job].&amp;[3507]"/>
            <x15:cachedUniqueName index="3507" name="[Fact_JobOverview].[id_job].&amp;[3508]"/>
            <x15:cachedUniqueName index="3508" name="[Fact_JobOverview].[id_job].&amp;[3509]"/>
            <x15:cachedUniqueName index="3509" name="[Fact_JobOverview].[id_job].&amp;[3510]"/>
            <x15:cachedUniqueName index="3510" name="[Fact_JobOverview].[id_job].&amp;[3511]"/>
            <x15:cachedUniqueName index="3511" name="[Fact_JobOverview].[id_job].&amp;[3512]"/>
            <x15:cachedUniqueName index="3512" name="[Fact_JobOverview].[id_job].&amp;[3513]"/>
            <x15:cachedUniqueName index="3513" name="[Fact_JobOverview].[id_job].&amp;[3514]"/>
            <x15:cachedUniqueName index="3514" name="[Fact_JobOverview].[id_job].&amp;[3515]"/>
            <x15:cachedUniqueName index="3515" name="[Fact_JobOverview].[id_job].&amp;[3516]"/>
            <x15:cachedUniqueName index="3516" name="[Fact_JobOverview].[id_job].&amp;[3517]"/>
            <x15:cachedUniqueName index="3517" name="[Fact_JobOverview].[id_job].&amp;[3518]"/>
            <x15:cachedUniqueName index="3518" name="[Fact_JobOverview].[id_job].&amp;[3519]"/>
            <x15:cachedUniqueName index="3519" name="[Fact_JobOverview].[id_job].&amp;[3520]"/>
            <x15:cachedUniqueName index="3520" name="[Fact_JobOverview].[id_job].&amp;[3521]"/>
            <x15:cachedUniqueName index="3521" name="[Fact_JobOverview].[id_job].&amp;[3522]"/>
            <x15:cachedUniqueName index="3522" name="[Fact_JobOverview].[id_job].&amp;[3523]"/>
            <x15:cachedUniqueName index="3523" name="[Fact_JobOverview].[id_job].&amp;[3524]"/>
            <x15:cachedUniqueName index="3524" name="[Fact_JobOverview].[id_job].&amp;[3525]"/>
            <x15:cachedUniqueName index="3525" name="[Fact_JobOverview].[id_job].&amp;[3526]"/>
            <x15:cachedUniqueName index="3526" name="[Fact_JobOverview].[id_job].&amp;[3527]"/>
            <x15:cachedUniqueName index="3527" name="[Fact_JobOverview].[id_job].&amp;[3528]"/>
            <x15:cachedUniqueName index="3528" name="[Fact_JobOverview].[id_job].&amp;[3529]"/>
            <x15:cachedUniqueName index="3529" name="[Fact_JobOverview].[id_job].&amp;[3530]"/>
            <x15:cachedUniqueName index="3530" name="[Fact_JobOverview].[id_job].&amp;[3531]"/>
            <x15:cachedUniqueName index="3531" name="[Fact_JobOverview].[id_job].&amp;[3532]"/>
            <x15:cachedUniqueName index="3532" name="[Fact_JobOverview].[id_job].&amp;[3533]"/>
            <x15:cachedUniqueName index="3533" name="[Fact_JobOverview].[id_job].&amp;[3534]"/>
            <x15:cachedUniqueName index="3534" name="[Fact_JobOverview].[id_job].&amp;[3535]"/>
            <x15:cachedUniqueName index="3535" name="[Fact_JobOverview].[id_job].&amp;[3536]"/>
            <x15:cachedUniqueName index="3536" name="[Fact_JobOverview].[id_job].&amp;[3537]"/>
            <x15:cachedUniqueName index="3537" name="[Fact_JobOverview].[id_job].&amp;[3538]"/>
            <x15:cachedUniqueName index="3538" name="[Fact_JobOverview].[id_job].&amp;[3539]"/>
            <x15:cachedUniqueName index="3539" name="[Fact_JobOverview].[id_job].&amp;[3540]"/>
            <x15:cachedUniqueName index="3540" name="[Fact_JobOverview].[id_job].&amp;[3541]"/>
            <x15:cachedUniqueName index="3541" name="[Fact_JobOverview].[id_job].&amp;[3542]"/>
            <x15:cachedUniqueName index="3542" name="[Fact_JobOverview].[id_job].&amp;[3543]"/>
            <x15:cachedUniqueName index="3543" name="[Fact_JobOverview].[id_job].&amp;[3544]"/>
            <x15:cachedUniqueName index="3544" name="[Fact_JobOverview].[id_job].&amp;[3545]"/>
            <x15:cachedUniqueName index="3545" name="[Fact_JobOverview].[id_job].&amp;[3546]"/>
            <x15:cachedUniqueName index="3546" name="[Fact_JobOverview].[id_job].&amp;[3547]"/>
            <x15:cachedUniqueName index="3547" name="[Fact_JobOverview].[id_job].&amp;[3548]"/>
            <x15:cachedUniqueName index="3548" name="[Fact_JobOverview].[id_job].&amp;[3549]"/>
            <x15:cachedUniqueName index="3549" name="[Fact_JobOverview].[id_job].&amp;[3550]"/>
            <x15:cachedUniqueName index="3550" name="[Fact_JobOverview].[id_job].&amp;[3551]"/>
            <x15:cachedUniqueName index="3551" name="[Fact_JobOverview].[id_job].&amp;[3552]"/>
            <x15:cachedUniqueName index="3552" name="[Fact_JobOverview].[id_job].&amp;[3553]"/>
            <x15:cachedUniqueName index="3553" name="[Fact_JobOverview].[id_job].&amp;[3554]"/>
            <x15:cachedUniqueName index="3554" name="[Fact_JobOverview].[id_job].&amp;[3555]"/>
            <x15:cachedUniqueName index="3555" name="[Fact_JobOverview].[id_job].&amp;[3556]"/>
            <x15:cachedUniqueName index="3556" name="[Fact_JobOverview].[id_job].&amp;[3557]"/>
            <x15:cachedUniqueName index="3557" name="[Fact_JobOverview].[id_job].&amp;[3558]"/>
            <x15:cachedUniqueName index="3558" name="[Fact_JobOverview].[id_job].&amp;[3559]"/>
            <x15:cachedUniqueName index="3559" name="[Fact_JobOverview].[id_job].&amp;[3560]"/>
            <x15:cachedUniqueName index="3560" name="[Fact_JobOverview].[id_job].&amp;[3561]"/>
            <x15:cachedUniqueName index="3561" name="[Fact_JobOverview].[id_job].&amp;[3562]"/>
            <x15:cachedUniqueName index="3562" name="[Fact_JobOverview].[id_job].&amp;[3563]"/>
            <x15:cachedUniqueName index="3563" name="[Fact_JobOverview].[id_job].&amp;[3564]"/>
            <x15:cachedUniqueName index="3564" name="[Fact_JobOverview].[id_job].&amp;[3565]"/>
            <x15:cachedUniqueName index="3565" name="[Fact_JobOverview].[id_job].&amp;[3566]"/>
            <x15:cachedUniqueName index="3566" name="[Fact_JobOverview].[id_job].&amp;[3567]"/>
            <x15:cachedUniqueName index="3567" name="[Fact_JobOverview].[id_job].&amp;[3568]"/>
            <x15:cachedUniqueName index="3568" name="[Fact_JobOverview].[id_job].&amp;[3569]"/>
            <x15:cachedUniqueName index="3569" name="[Fact_JobOverview].[id_job].&amp;[3570]"/>
            <x15:cachedUniqueName index="3570" name="[Fact_JobOverview].[id_job].&amp;[3571]"/>
            <x15:cachedUniqueName index="3571" name="[Fact_JobOverview].[id_job].&amp;[3572]"/>
            <x15:cachedUniqueName index="3572" name="[Fact_JobOverview].[id_job].&amp;[3573]"/>
            <x15:cachedUniqueName index="3573" name="[Fact_JobOverview].[id_job].&amp;[3574]"/>
            <x15:cachedUniqueName index="3574" name="[Fact_JobOverview].[id_job].&amp;[3575]"/>
            <x15:cachedUniqueName index="3575" name="[Fact_JobOverview].[id_job].&amp;[3576]"/>
            <x15:cachedUniqueName index="3576" name="[Fact_JobOverview].[id_job].&amp;[3577]"/>
            <x15:cachedUniqueName index="3577" name="[Fact_JobOverview].[id_job].&amp;[3578]"/>
            <x15:cachedUniqueName index="3578" name="[Fact_JobOverview].[id_job].&amp;[3579]"/>
            <x15:cachedUniqueName index="3579" name="[Fact_JobOverview].[id_job].&amp;[3580]"/>
            <x15:cachedUniqueName index="3580" name="[Fact_JobOverview].[id_job].&amp;[3581]"/>
            <x15:cachedUniqueName index="3581" name="[Fact_JobOverview].[id_job].&amp;[3582]"/>
            <x15:cachedUniqueName index="3582" name="[Fact_JobOverview].[id_job].&amp;[3583]"/>
            <x15:cachedUniqueName index="3583" name="[Fact_JobOverview].[id_job].&amp;[3584]"/>
            <x15:cachedUniqueName index="3584" name="[Fact_JobOverview].[id_job].&amp;[3585]"/>
            <x15:cachedUniqueName index="3585" name="[Fact_JobOverview].[id_job].&amp;[3586]"/>
            <x15:cachedUniqueName index="3586" name="[Fact_JobOverview].[id_job].&amp;[3587]"/>
            <x15:cachedUniqueName index="3587" name="[Fact_JobOverview].[id_job].&amp;[3588]"/>
            <x15:cachedUniqueName index="3588" name="[Fact_JobOverview].[id_job].&amp;[3589]"/>
            <x15:cachedUniqueName index="3589" name="[Fact_JobOverview].[id_job].&amp;[3590]"/>
            <x15:cachedUniqueName index="3590" name="[Fact_JobOverview].[id_job].&amp;[3591]"/>
            <x15:cachedUniqueName index="3591" name="[Fact_JobOverview].[id_job].&amp;[3592]"/>
            <x15:cachedUniqueName index="3592" name="[Fact_JobOverview].[id_job].&amp;[3593]"/>
            <x15:cachedUniqueName index="3593" name="[Fact_JobOverview].[id_job].&amp;[3594]"/>
            <x15:cachedUniqueName index="3594" name="[Fact_JobOverview].[id_job].&amp;[3595]"/>
            <x15:cachedUniqueName index="3595" name="[Fact_JobOverview].[id_job].&amp;[3596]"/>
            <x15:cachedUniqueName index="3596" name="[Fact_JobOverview].[id_job].&amp;[3597]"/>
            <x15:cachedUniqueName index="3597" name="[Fact_JobOverview].[id_job].&amp;[3598]"/>
            <x15:cachedUniqueName index="3598" name="[Fact_JobOverview].[id_job].&amp;[3599]"/>
            <x15:cachedUniqueName index="3599" name="[Fact_JobOverview].[id_job].&amp;[3600]"/>
            <x15:cachedUniqueName index="3600" name="[Fact_JobOverview].[id_job].&amp;[3601]"/>
            <x15:cachedUniqueName index="3601" name="[Fact_JobOverview].[id_job].&amp;[3602]"/>
            <x15:cachedUniqueName index="3602" name="[Fact_JobOverview].[id_job].&amp;[3603]"/>
            <x15:cachedUniqueName index="3603" name="[Fact_JobOverview].[id_job].&amp;[3604]"/>
            <x15:cachedUniqueName index="3604" name="[Fact_JobOverview].[id_job].&amp;[3605]"/>
            <x15:cachedUniqueName index="3605" name="[Fact_JobOverview].[id_job].&amp;[3606]"/>
            <x15:cachedUniqueName index="3606" name="[Fact_JobOverview].[id_job].&amp;[3607]"/>
            <x15:cachedUniqueName index="3607" name="[Fact_JobOverview].[id_job].&amp;[3608]"/>
            <x15:cachedUniqueName index="3608" name="[Fact_JobOverview].[id_job].&amp;[3609]"/>
            <x15:cachedUniqueName index="3609" name="[Fact_JobOverview].[id_job].&amp;[3610]"/>
            <x15:cachedUniqueName index="3610" name="[Fact_JobOverview].[id_job].&amp;[3611]"/>
            <x15:cachedUniqueName index="3611" name="[Fact_JobOverview].[id_job].&amp;[3612]"/>
            <x15:cachedUniqueName index="3612" name="[Fact_JobOverview].[id_job].&amp;[3613]"/>
            <x15:cachedUniqueName index="3613" name="[Fact_JobOverview].[id_job].&amp;[3614]"/>
            <x15:cachedUniqueName index="3614" name="[Fact_JobOverview].[id_job].&amp;[3615]"/>
            <x15:cachedUniqueName index="3615" name="[Fact_JobOverview].[id_job].&amp;[3616]"/>
            <x15:cachedUniqueName index="3616" name="[Fact_JobOverview].[id_job].&amp;[3617]"/>
            <x15:cachedUniqueName index="3617" name="[Fact_JobOverview].[id_job].&amp;[3618]"/>
            <x15:cachedUniqueName index="3618" name="[Fact_JobOverview].[id_job].&amp;[3619]"/>
            <x15:cachedUniqueName index="3619" name="[Fact_JobOverview].[id_job].&amp;[3620]"/>
            <x15:cachedUniqueName index="3620" name="[Fact_JobOverview].[id_job].&amp;[3621]"/>
            <x15:cachedUniqueName index="3621" name="[Fact_JobOverview].[id_job].&amp;[3622]"/>
            <x15:cachedUniqueName index="3622" name="[Fact_JobOverview].[id_job].&amp;[3623]"/>
            <x15:cachedUniqueName index="3623" name="[Fact_JobOverview].[id_job].&amp;[3624]"/>
            <x15:cachedUniqueName index="3624" name="[Fact_JobOverview].[id_job].&amp;[3625]"/>
            <x15:cachedUniqueName index="3625" name="[Fact_JobOverview].[id_job].&amp;[3626]"/>
            <x15:cachedUniqueName index="3626" name="[Fact_JobOverview].[id_job].&amp;[3627]"/>
            <x15:cachedUniqueName index="3627" name="[Fact_JobOverview].[id_job].&amp;[3628]"/>
            <x15:cachedUniqueName index="3628" name="[Fact_JobOverview].[id_job].&amp;[3629]"/>
            <x15:cachedUniqueName index="3629" name="[Fact_JobOverview].[id_job].&amp;[3630]"/>
            <x15:cachedUniqueName index="3630" name="[Fact_JobOverview].[id_job].&amp;[3631]"/>
            <x15:cachedUniqueName index="3631" name="[Fact_JobOverview].[id_job].&amp;[3632]"/>
            <x15:cachedUniqueName index="3632" name="[Fact_JobOverview].[id_job].&amp;[3633]"/>
            <x15:cachedUniqueName index="3633" name="[Fact_JobOverview].[id_job].&amp;[3634]"/>
            <x15:cachedUniqueName index="3634" name="[Fact_JobOverview].[id_job].&amp;[3635]"/>
            <x15:cachedUniqueName index="3635" name="[Fact_JobOverview].[id_job].&amp;[3636]"/>
            <x15:cachedUniqueName index="3636" name="[Fact_JobOverview].[id_job].&amp;[3637]"/>
            <x15:cachedUniqueName index="3637" name="[Fact_JobOverview].[id_job].&amp;[3638]"/>
            <x15:cachedUniqueName index="3638" name="[Fact_JobOverview].[id_job].&amp;[3639]"/>
            <x15:cachedUniqueName index="3639" name="[Fact_JobOverview].[id_job].&amp;[3640]"/>
            <x15:cachedUniqueName index="3640" name="[Fact_JobOverview].[id_job].&amp;[3641]"/>
            <x15:cachedUniqueName index="3641" name="[Fact_JobOverview].[id_job].&amp;[3642]"/>
            <x15:cachedUniqueName index="3642" name="[Fact_JobOverview].[id_job].&amp;[3643]"/>
            <x15:cachedUniqueName index="3643" name="[Fact_JobOverview].[id_job].&amp;[3644]"/>
            <x15:cachedUniqueName index="3644" name="[Fact_JobOverview].[id_job].&amp;[3645]"/>
            <x15:cachedUniqueName index="3645" name="[Fact_JobOverview].[id_job].&amp;[3646]"/>
            <x15:cachedUniqueName index="3646" name="[Fact_JobOverview].[id_job].&amp;[3647]"/>
            <x15:cachedUniqueName index="3647" name="[Fact_JobOverview].[id_job].&amp;[3648]"/>
            <x15:cachedUniqueName index="3648" name="[Fact_JobOverview].[id_job].&amp;[3649]"/>
            <x15:cachedUniqueName index="3649" name="[Fact_JobOverview].[id_job].&amp;[3650]"/>
            <x15:cachedUniqueName index="3650" name="[Fact_JobOverview].[id_job].&amp;[3651]"/>
            <x15:cachedUniqueName index="3651" name="[Fact_JobOverview].[id_job].&amp;[3652]"/>
            <x15:cachedUniqueName index="3652" name="[Fact_JobOverview].[id_job].&amp;[3653]"/>
            <x15:cachedUniqueName index="3653" name="[Fact_JobOverview].[id_job].&amp;[3654]"/>
            <x15:cachedUniqueName index="3654" name="[Fact_JobOverview].[id_job].&amp;[3655]"/>
            <x15:cachedUniqueName index="3655" name="[Fact_JobOverview].[id_job].&amp;[3656]"/>
            <x15:cachedUniqueName index="3656" name="[Fact_JobOverview].[id_job].&amp;[3657]"/>
            <x15:cachedUniqueName index="3657" name="[Fact_JobOverview].[id_job].&amp;[3658]"/>
            <x15:cachedUniqueName index="3658" name="[Fact_JobOverview].[id_job].&amp;[3659]"/>
            <x15:cachedUniqueName index="3659" name="[Fact_JobOverview].[id_job].&amp;[3660]"/>
            <x15:cachedUniqueName index="3660" name="[Fact_JobOverview].[id_job].&amp;[3661]"/>
            <x15:cachedUniqueName index="3661" name="[Fact_JobOverview].[id_job].&amp;[3662]"/>
            <x15:cachedUniqueName index="3662" name="[Fact_JobOverview].[id_job].&amp;[3663]"/>
            <x15:cachedUniqueName index="3663" name="[Fact_JobOverview].[id_job].&amp;[3664]"/>
            <x15:cachedUniqueName index="3664" name="[Fact_JobOverview].[id_job].&amp;[3665]"/>
            <x15:cachedUniqueName index="3665" name="[Fact_JobOverview].[id_job].&amp;[3666]"/>
            <x15:cachedUniqueName index="3666" name="[Fact_JobOverview].[id_job].&amp;[3667]"/>
            <x15:cachedUniqueName index="3667" name="[Fact_JobOverview].[id_job].&amp;[3668]"/>
            <x15:cachedUniqueName index="3668" name="[Fact_JobOverview].[id_job].&amp;[3669]"/>
            <x15:cachedUniqueName index="3669" name="[Fact_JobOverview].[id_job].&amp;[3670]"/>
            <x15:cachedUniqueName index="3670" name="[Fact_JobOverview].[id_job].&amp;[3671]"/>
            <x15:cachedUniqueName index="3671" name="[Fact_JobOverview].[id_job].&amp;[3672]"/>
            <x15:cachedUniqueName index="3672" name="[Fact_JobOverview].[id_job].&amp;[3673]"/>
            <x15:cachedUniqueName index="3673" name="[Fact_JobOverview].[id_job].&amp;[3674]"/>
            <x15:cachedUniqueName index="3674" name="[Fact_JobOverview].[id_job].&amp;[3675]"/>
            <x15:cachedUniqueName index="3675" name="[Fact_JobOverview].[id_job].&amp;[3676]"/>
            <x15:cachedUniqueName index="3676" name="[Fact_JobOverview].[id_job].&amp;[3677]"/>
            <x15:cachedUniqueName index="3677" name="[Fact_JobOverview].[id_job].&amp;[3678]"/>
            <x15:cachedUniqueName index="3678" name="[Fact_JobOverview].[id_job].&amp;[3679]"/>
            <x15:cachedUniqueName index="3679" name="[Fact_JobOverview].[id_job].&amp;[3680]"/>
            <x15:cachedUniqueName index="3680" name="[Fact_JobOverview].[id_job].&amp;[3681]"/>
            <x15:cachedUniqueName index="3681" name="[Fact_JobOverview].[id_job].&amp;[3682]"/>
            <x15:cachedUniqueName index="3682" name="[Fact_JobOverview].[id_job].&amp;[3683]"/>
            <x15:cachedUniqueName index="3683" name="[Fact_JobOverview].[id_job].&amp;[3684]"/>
            <x15:cachedUniqueName index="3684" name="[Fact_JobOverview].[id_job].&amp;[3685]"/>
            <x15:cachedUniqueName index="3685" name="[Fact_JobOverview].[id_job].&amp;[3686]"/>
            <x15:cachedUniqueName index="3686" name="[Fact_JobOverview].[id_job].&amp;[3687]"/>
            <x15:cachedUniqueName index="3687" name="[Fact_JobOverview].[id_job].&amp;[3688]"/>
            <x15:cachedUniqueName index="3688" name="[Fact_JobOverview].[id_job].&amp;[3689]"/>
            <x15:cachedUniqueName index="3689" name="[Fact_JobOverview].[id_job].&amp;[3690]"/>
            <x15:cachedUniqueName index="3690" name="[Fact_JobOverview].[id_job].&amp;[3691]"/>
            <x15:cachedUniqueName index="3691" name="[Fact_JobOverview].[id_job].&amp;[3692]"/>
            <x15:cachedUniqueName index="3692" name="[Fact_JobOverview].[id_job].&amp;[3693]"/>
            <x15:cachedUniqueName index="3693" name="[Fact_JobOverview].[id_job].&amp;[3694]"/>
            <x15:cachedUniqueName index="3694" name="[Fact_JobOverview].[id_job].&amp;[3695]"/>
            <x15:cachedUniqueName index="3695" name="[Fact_JobOverview].[id_job].&amp;[3696]"/>
            <x15:cachedUniqueName index="3696" name="[Fact_JobOverview].[id_job].&amp;[3697]"/>
            <x15:cachedUniqueName index="3697" name="[Fact_JobOverview].[id_job].&amp;[3698]"/>
            <x15:cachedUniqueName index="3698" name="[Fact_JobOverview].[id_job].&amp;[3699]"/>
            <x15:cachedUniqueName index="3699" name="[Fact_JobOverview].[id_job].&amp;[3700]"/>
            <x15:cachedUniqueName index="3700" name="[Fact_JobOverview].[id_job].&amp;[3701]"/>
            <x15:cachedUniqueName index="3701" name="[Fact_JobOverview].[id_job].&amp;[3702]"/>
            <x15:cachedUniqueName index="3702" name="[Fact_JobOverview].[id_job].&amp;[3703]"/>
            <x15:cachedUniqueName index="3703" name="[Fact_JobOverview].[id_job].&amp;[3704]"/>
            <x15:cachedUniqueName index="3704" name="[Fact_JobOverview].[id_job].&amp;[3705]"/>
            <x15:cachedUniqueName index="3705" name="[Fact_JobOverview].[id_job].&amp;[3706]"/>
            <x15:cachedUniqueName index="3706" name="[Fact_JobOverview].[id_job].&amp;[3707]"/>
            <x15:cachedUniqueName index="3707" name="[Fact_JobOverview].[id_job].&amp;[3708]"/>
            <x15:cachedUniqueName index="3708" name="[Fact_JobOverview].[id_job].&amp;[3709]"/>
            <x15:cachedUniqueName index="3709" name="[Fact_JobOverview].[id_job].&amp;[3710]"/>
            <x15:cachedUniqueName index="3710" name="[Fact_JobOverview].[id_job].&amp;[3711]"/>
            <x15:cachedUniqueName index="3711" name="[Fact_JobOverview].[id_job].&amp;[3712]"/>
            <x15:cachedUniqueName index="3712" name="[Fact_JobOverview].[id_job].&amp;[3713]"/>
            <x15:cachedUniqueName index="3713" name="[Fact_JobOverview].[id_job].&amp;[3714]"/>
            <x15:cachedUniqueName index="3714" name="[Fact_JobOverview].[id_job].&amp;[3715]"/>
            <x15:cachedUniqueName index="3715" name="[Fact_JobOverview].[id_job].&amp;[3716]"/>
            <x15:cachedUniqueName index="3716" name="[Fact_JobOverview].[id_job].&amp;[3717]"/>
            <x15:cachedUniqueName index="3717" name="[Fact_JobOverview].[id_job].&amp;[3718]"/>
            <x15:cachedUniqueName index="3718" name="[Fact_JobOverview].[id_job].&amp;[3719]"/>
            <x15:cachedUniqueName index="3719" name="[Fact_JobOverview].[id_job].&amp;[3720]"/>
            <x15:cachedUniqueName index="3720" name="[Fact_JobOverview].[id_job].&amp;[3721]"/>
            <x15:cachedUniqueName index="3721" name="[Fact_JobOverview].[id_job].&amp;[3722]"/>
            <x15:cachedUniqueName index="3722" name="[Fact_JobOverview].[id_job].&amp;[3723]"/>
            <x15:cachedUniqueName index="3723" name="[Fact_JobOverview].[id_job].&amp;[3724]"/>
            <x15:cachedUniqueName index="3724" name="[Fact_JobOverview].[id_job].&amp;[3725]"/>
            <x15:cachedUniqueName index="3725" name="[Fact_JobOverview].[id_job].&amp;[3726]"/>
            <x15:cachedUniqueName index="3726" name="[Fact_JobOverview].[id_job].&amp;[3727]"/>
            <x15:cachedUniqueName index="3727" name="[Fact_JobOverview].[id_job].&amp;[3728]"/>
            <x15:cachedUniqueName index="3728" name="[Fact_JobOverview].[id_job].&amp;[3729]"/>
            <x15:cachedUniqueName index="3729" name="[Fact_JobOverview].[id_job].&amp;[3730]"/>
            <x15:cachedUniqueName index="3730" name="[Fact_JobOverview].[id_job].&amp;[3731]"/>
            <x15:cachedUniqueName index="3731" name="[Fact_JobOverview].[id_job].&amp;[3732]"/>
            <x15:cachedUniqueName index="3732" name="[Fact_JobOverview].[id_job].&amp;[3733]"/>
            <x15:cachedUniqueName index="3733" name="[Fact_JobOverview].[id_job].&amp;[3734]"/>
            <x15:cachedUniqueName index="3734" name="[Fact_JobOverview].[id_job].&amp;[3735]"/>
            <x15:cachedUniqueName index="3735" name="[Fact_JobOverview].[id_job].&amp;[3736]"/>
            <x15:cachedUniqueName index="3736" name="[Fact_JobOverview].[id_job].&amp;[3737]"/>
            <x15:cachedUniqueName index="3737" name="[Fact_JobOverview].[id_job].&amp;[3738]"/>
            <x15:cachedUniqueName index="3738" name="[Fact_JobOverview].[id_job].&amp;[3739]"/>
            <x15:cachedUniqueName index="3739" name="[Fact_JobOverview].[id_job].&amp;[3740]"/>
            <x15:cachedUniqueName index="3740" name="[Fact_JobOverview].[id_job].&amp;[3741]"/>
            <x15:cachedUniqueName index="3741" name="[Fact_JobOverview].[id_job].&amp;[3742]"/>
            <x15:cachedUniqueName index="3742" name="[Fact_JobOverview].[id_job].&amp;[3743]"/>
            <x15:cachedUniqueName index="3743" name="[Fact_JobOverview].[id_job].&amp;[3744]"/>
            <x15:cachedUniqueName index="3744" name="[Fact_JobOverview].[id_job].&amp;[3745]"/>
            <x15:cachedUniqueName index="3745" name="[Fact_JobOverview].[id_job].&amp;[3746]"/>
            <x15:cachedUniqueName index="3746" name="[Fact_JobOverview].[id_job].&amp;[3747]"/>
            <x15:cachedUniqueName index="3747" name="[Fact_JobOverview].[id_job].&amp;[3748]"/>
            <x15:cachedUniqueName index="3748" name="[Fact_JobOverview].[id_job].&amp;[3749]"/>
            <x15:cachedUniqueName index="3749" name="[Fact_JobOverview].[id_job].&amp;[3750]"/>
            <x15:cachedUniqueName index="3750" name="[Fact_JobOverview].[id_job].&amp;[3751]"/>
            <x15:cachedUniqueName index="3751" name="[Fact_JobOverview].[id_job].&amp;[3752]"/>
            <x15:cachedUniqueName index="3752" name="[Fact_JobOverview].[id_job].&amp;[3753]"/>
            <x15:cachedUniqueName index="3753" name="[Fact_JobOverview].[id_job].&amp;[3754]"/>
            <x15:cachedUniqueName index="3754" name="[Fact_JobOverview].[id_job].&amp;[3755]"/>
            <x15:cachedUniqueName index="3755" name="[Fact_JobOverview].[id_job].&amp;[3756]"/>
            <x15:cachedUniqueName index="3756" name="[Fact_JobOverview].[id_job].&amp;[3757]"/>
            <x15:cachedUniqueName index="3757" name="[Fact_JobOverview].[id_job].&amp;[3758]"/>
            <x15:cachedUniqueName index="3758" name="[Fact_JobOverview].[id_job].&amp;[3759]"/>
            <x15:cachedUniqueName index="3759" name="[Fact_JobOverview].[id_job].&amp;[3760]"/>
            <x15:cachedUniqueName index="3760" name="[Fact_JobOverview].[id_job].&amp;[3761]"/>
            <x15:cachedUniqueName index="3761" name="[Fact_JobOverview].[id_job].&amp;[3762]"/>
            <x15:cachedUniqueName index="3762" name="[Fact_JobOverview].[id_job].&amp;[3763]"/>
            <x15:cachedUniqueName index="3763" name="[Fact_JobOverview].[id_job].&amp;[3764]"/>
            <x15:cachedUniqueName index="3764" name="[Fact_JobOverview].[id_job].&amp;[3765]"/>
            <x15:cachedUniqueName index="3765" name="[Fact_JobOverview].[id_job].&amp;[3766]"/>
            <x15:cachedUniqueName index="3766" name="[Fact_JobOverview].[id_job].&amp;[3767]"/>
            <x15:cachedUniqueName index="3767" name="[Fact_JobOverview].[id_job].&amp;[3768]"/>
            <x15:cachedUniqueName index="3768" name="[Fact_JobOverview].[id_job].&amp;[3769]"/>
            <x15:cachedUniqueName index="3769" name="[Fact_JobOverview].[id_job].&amp;[3770]"/>
            <x15:cachedUniqueName index="3770" name="[Fact_JobOverview].[id_job].&amp;[3771]"/>
            <x15:cachedUniqueName index="3771" name="[Fact_JobOverview].[id_job].&amp;[3772]"/>
            <x15:cachedUniqueName index="3772" name="[Fact_JobOverview].[id_job].&amp;[3773]"/>
            <x15:cachedUniqueName index="3773" name="[Fact_JobOverview].[id_job].&amp;[3774]"/>
            <x15:cachedUniqueName index="3774" name="[Fact_JobOverview].[id_job].&amp;[3775]"/>
            <x15:cachedUniqueName index="3775" name="[Fact_JobOverview].[id_job].&amp;[3776]"/>
            <x15:cachedUniqueName index="3776" name="[Fact_JobOverview].[id_job].&amp;[3777]"/>
            <x15:cachedUniqueName index="3777" name="[Fact_JobOverview].[id_job].&amp;[3778]"/>
            <x15:cachedUniqueName index="3778" name="[Fact_JobOverview].[id_job].&amp;[3779]"/>
            <x15:cachedUniqueName index="3779" name="[Fact_JobOverview].[id_job].&amp;[3780]"/>
            <x15:cachedUniqueName index="3780" name="[Fact_JobOverview].[id_job].&amp;[3781]"/>
            <x15:cachedUniqueName index="3781" name="[Fact_JobOverview].[id_job].&amp;[3782]"/>
            <x15:cachedUniqueName index="3782" name="[Fact_JobOverview].[id_job].&amp;[3783]"/>
            <x15:cachedUniqueName index="3783" name="[Fact_JobOverview].[id_job].&amp;[3784]"/>
            <x15:cachedUniqueName index="3784" name="[Fact_JobOverview].[id_job].&amp;[3785]"/>
            <x15:cachedUniqueName index="3785" name="[Fact_JobOverview].[id_job].&amp;[3786]"/>
            <x15:cachedUniqueName index="3786" name="[Fact_JobOverview].[id_job].&amp;[3787]"/>
            <x15:cachedUniqueName index="3787" name="[Fact_JobOverview].[id_job].&amp;[3788]"/>
            <x15:cachedUniqueName index="3788" name="[Fact_JobOverview].[id_job].&amp;[3789]"/>
            <x15:cachedUniqueName index="3789" name="[Fact_JobOverview].[id_job].&amp;[3790]"/>
            <x15:cachedUniqueName index="3790" name="[Fact_JobOverview].[id_job].&amp;[3791]"/>
            <x15:cachedUniqueName index="3791" name="[Fact_JobOverview].[id_job].&amp;[3792]"/>
            <x15:cachedUniqueName index="3792" name="[Fact_JobOverview].[id_job].&amp;[3793]"/>
            <x15:cachedUniqueName index="3793" name="[Fact_JobOverview].[id_job].&amp;[3794]"/>
            <x15:cachedUniqueName index="3794" name="[Fact_JobOverview].[id_job].&amp;[3795]"/>
            <x15:cachedUniqueName index="3795" name="[Fact_JobOverview].[id_job].&amp;[3796]"/>
            <x15:cachedUniqueName index="3796" name="[Fact_JobOverview].[id_job].&amp;[3797]"/>
            <x15:cachedUniqueName index="3797" name="[Fact_JobOverview].[id_job].&amp;[3798]"/>
            <x15:cachedUniqueName index="3798" name="[Fact_JobOverview].[id_job].&amp;[3799]"/>
            <x15:cachedUniqueName index="3799" name="[Fact_JobOverview].[id_job].&amp;[3800]"/>
            <x15:cachedUniqueName index="3800" name="[Fact_JobOverview].[id_job].&amp;[3801]"/>
            <x15:cachedUniqueName index="3801" name="[Fact_JobOverview].[id_job].&amp;[3802]"/>
            <x15:cachedUniqueName index="3802" name="[Fact_JobOverview].[id_job].&amp;[3803]"/>
            <x15:cachedUniqueName index="3803" name="[Fact_JobOverview].[id_job].&amp;[3804]"/>
            <x15:cachedUniqueName index="3804" name="[Fact_JobOverview].[id_job].&amp;[3805]"/>
            <x15:cachedUniqueName index="3805" name="[Fact_JobOverview].[id_job].&amp;[3806]"/>
            <x15:cachedUniqueName index="3806" name="[Fact_JobOverview].[id_job].&amp;[3807]"/>
            <x15:cachedUniqueName index="3807" name="[Fact_JobOverview].[id_job].&amp;[3808]"/>
            <x15:cachedUniqueName index="3808" name="[Fact_JobOverview].[id_job].&amp;[3809]"/>
            <x15:cachedUniqueName index="3809" name="[Fact_JobOverview].[id_job].&amp;[3810]"/>
            <x15:cachedUniqueName index="3810" name="[Fact_JobOverview].[id_job].&amp;[3811]"/>
            <x15:cachedUniqueName index="3811" name="[Fact_JobOverview].[id_job].&amp;[3812]"/>
            <x15:cachedUniqueName index="3812" name="[Fact_JobOverview].[id_job].&amp;[3813]"/>
            <x15:cachedUniqueName index="3813" name="[Fact_JobOverview].[id_job].&amp;[3814]"/>
            <x15:cachedUniqueName index="3814" name="[Fact_JobOverview].[id_job].&amp;[3815]"/>
            <x15:cachedUniqueName index="3815" name="[Fact_JobOverview].[id_job].&amp;[3816]"/>
            <x15:cachedUniqueName index="3816" name="[Fact_JobOverview].[id_job].&amp;[3817]"/>
            <x15:cachedUniqueName index="3817" name="[Fact_JobOverview].[id_job].&amp;[3818]"/>
            <x15:cachedUniqueName index="3818" name="[Fact_JobOverview].[id_job].&amp;[3819]"/>
            <x15:cachedUniqueName index="3819" name="[Fact_JobOverview].[id_job].&amp;[3820]"/>
            <x15:cachedUniqueName index="3820" name="[Fact_JobOverview].[id_job].&amp;[3821]"/>
            <x15:cachedUniqueName index="3821" name="[Fact_JobOverview].[id_job].&amp;[3822]"/>
            <x15:cachedUniqueName index="3822" name="[Fact_JobOverview].[id_job].&amp;[3823]"/>
            <x15:cachedUniqueName index="3823" name="[Fact_JobOverview].[id_job].&amp;[3824]"/>
            <x15:cachedUniqueName index="3824" name="[Fact_JobOverview].[id_job].&amp;[3825]"/>
            <x15:cachedUniqueName index="3825" name="[Fact_JobOverview].[id_job].&amp;[3826]"/>
            <x15:cachedUniqueName index="3826" name="[Fact_JobOverview].[id_job].&amp;[3827]"/>
            <x15:cachedUniqueName index="3827" name="[Fact_JobOverview].[id_job].&amp;[3828]"/>
            <x15:cachedUniqueName index="3828" name="[Fact_JobOverview].[id_job].&amp;[3829]"/>
            <x15:cachedUniqueName index="3829" name="[Fact_JobOverview].[id_job].&amp;[3830]"/>
            <x15:cachedUniqueName index="3830" name="[Fact_JobOverview].[id_job].&amp;[3831]"/>
            <x15:cachedUniqueName index="3831" name="[Fact_JobOverview].[id_job].&amp;[3832]"/>
            <x15:cachedUniqueName index="3832" name="[Fact_JobOverview].[id_job].&amp;[3833]"/>
            <x15:cachedUniqueName index="3833" name="[Fact_JobOverview].[id_job].&amp;[3834]"/>
            <x15:cachedUniqueName index="3834" name="[Fact_JobOverview].[id_job].&amp;[3835]"/>
            <x15:cachedUniqueName index="3835" name="[Fact_JobOverview].[id_job].&amp;[3836]"/>
            <x15:cachedUniqueName index="3836" name="[Fact_JobOverview].[id_job].&amp;[3837]"/>
            <x15:cachedUniqueName index="3837" name="[Fact_JobOverview].[id_job].&amp;[3838]"/>
            <x15:cachedUniqueName index="3838" name="[Fact_JobOverview].[id_job].&amp;[3839]"/>
            <x15:cachedUniqueName index="3839" name="[Fact_JobOverview].[id_job].&amp;[3840]"/>
            <x15:cachedUniqueName index="3840" name="[Fact_JobOverview].[id_job].&amp;[3841]"/>
            <x15:cachedUniqueName index="3841" name="[Fact_JobOverview].[id_job].&amp;[3842]"/>
            <x15:cachedUniqueName index="3842" name="[Fact_JobOverview].[id_job].&amp;[3843]"/>
            <x15:cachedUniqueName index="3843" name="[Fact_JobOverview].[id_job].&amp;[3844]"/>
            <x15:cachedUniqueName index="3844" name="[Fact_JobOverview].[id_job].&amp;[3845]"/>
            <x15:cachedUniqueName index="3845" name="[Fact_JobOverview].[id_job].&amp;[3846]"/>
            <x15:cachedUniqueName index="3846" name="[Fact_JobOverview].[id_job].&amp;[3847]"/>
            <x15:cachedUniqueName index="3847" name="[Fact_JobOverview].[id_job].&amp;[3848]"/>
            <x15:cachedUniqueName index="3848" name="[Fact_JobOverview].[id_job].&amp;[3849]"/>
            <x15:cachedUniqueName index="3849" name="[Fact_JobOverview].[id_job].&amp;[3850]"/>
            <x15:cachedUniqueName index="3850" name="[Fact_JobOverview].[id_job].&amp;[3851]"/>
            <x15:cachedUniqueName index="3851" name="[Fact_JobOverview].[id_job].&amp;[3852]"/>
            <x15:cachedUniqueName index="3852" name="[Fact_JobOverview].[id_job].&amp;[3853]"/>
            <x15:cachedUniqueName index="3853" name="[Fact_JobOverview].[id_job].&amp;[3854]"/>
            <x15:cachedUniqueName index="3854" name="[Fact_JobOverview].[id_job].&amp;[3855]"/>
            <x15:cachedUniqueName index="3855" name="[Fact_JobOverview].[id_job].&amp;[3856]"/>
            <x15:cachedUniqueName index="3856" name="[Fact_JobOverview].[id_job].&amp;[3857]"/>
            <x15:cachedUniqueName index="3857" name="[Fact_JobOverview].[id_job].&amp;[3858]"/>
            <x15:cachedUniqueName index="3858" name="[Fact_JobOverview].[id_job].&amp;[3859]"/>
            <x15:cachedUniqueName index="3859" name="[Fact_JobOverview].[id_job].&amp;[3860]"/>
            <x15:cachedUniqueName index="3860" name="[Fact_JobOverview].[id_job].&amp;[3861]"/>
            <x15:cachedUniqueName index="3861" name="[Fact_JobOverview].[id_job].&amp;[3862]"/>
            <x15:cachedUniqueName index="3862" name="[Fact_JobOverview].[id_job].&amp;[3863]"/>
            <x15:cachedUniqueName index="3863" name="[Fact_JobOverview].[id_job].&amp;[3864]"/>
            <x15:cachedUniqueName index="3864" name="[Fact_JobOverview].[id_job].&amp;[3865]"/>
            <x15:cachedUniqueName index="3865" name="[Fact_JobOverview].[id_job].&amp;[3866]"/>
            <x15:cachedUniqueName index="3866" name="[Fact_JobOverview].[id_job].&amp;[3867]"/>
            <x15:cachedUniqueName index="3867" name="[Fact_JobOverview].[id_job].&amp;[3868]"/>
            <x15:cachedUniqueName index="3868" name="[Fact_JobOverview].[id_job].&amp;[3869]"/>
            <x15:cachedUniqueName index="3869" name="[Fact_JobOverview].[id_job].&amp;[3870]"/>
            <x15:cachedUniqueName index="3870" name="[Fact_JobOverview].[id_job].&amp;[3871]"/>
            <x15:cachedUniqueName index="3871" name="[Fact_JobOverview].[id_job].&amp;[3872]"/>
            <x15:cachedUniqueName index="3872" name="[Fact_JobOverview].[id_job].&amp;[3873]"/>
            <x15:cachedUniqueName index="3873" name="[Fact_JobOverview].[id_job].&amp;[3874]"/>
            <x15:cachedUniqueName index="3874" name="[Fact_JobOverview].[id_job].&amp;[3875]"/>
            <x15:cachedUniqueName index="3875" name="[Fact_JobOverview].[id_job].&amp;[3876]"/>
            <x15:cachedUniqueName index="3876" name="[Fact_JobOverview].[id_job].&amp;[3877]"/>
            <x15:cachedUniqueName index="3877" name="[Fact_JobOverview].[id_job].&amp;[3878]"/>
            <x15:cachedUniqueName index="3878" name="[Fact_JobOverview].[id_job].&amp;[3879]"/>
            <x15:cachedUniqueName index="3879" name="[Fact_JobOverview].[id_job].&amp;[3880]"/>
            <x15:cachedUniqueName index="3880" name="[Fact_JobOverview].[id_job].&amp;[3881]"/>
            <x15:cachedUniqueName index="3881" name="[Fact_JobOverview].[id_job].&amp;[3882]"/>
            <x15:cachedUniqueName index="3882" name="[Fact_JobOverview].[id_job].&amp;[3883]"/>
            <x15:cachedUniqueName index="3883" name="[Fact_JobOverview].[id_job].&amp;[3884]"/>
            <x15:cachedUniqueName index="3884" name="[Fact_JobOverview].[id_job].&amp;[3885]"/>
            <x15:cachedUniqueName index="3885" name="[Fact_JobOverview].[id_job].&amp;[3886]"/>
            <x15:cachedUniqueName index="3886" name="[Fact_JobOverview].[id_job].&amp;[3887]"/>
            <x15:cachedUniqueName index="3887" name="[Fact_JobOverview].[id_job].&amp;[3888]"/>
            <x15:cachedUniqueName index="3888" name="[Fact_JobOverview].[id_job].&amp;[3889]"/>
            <x15:cachedUniqueName index="3889" name="[Fact_JobOverview].[id_job].&amp;[3890]"/>
            <x15:cachedUniqueName index="3890" name="[Fact_JobOverview].[id_job].&amp;[3891]"/>
            <x15:cachedUniqueName index="3891" name="[Fact_JobOverview].[id_job].&amp;[3892]"/>
            <x15:cachedUniqueName index="3892" name="[Fact_JobOverview].[id_job].&amp;[3893]"/>
            <x15:cachedUniqueName index="3893" name="[Fact_JobOverview].[id_job].&amp;[3894]"/>
            <x15:cachedUniqueName index="3894" name="[Fact_JobOverview].[id_job].&amp;[3895]"/>
            <x15:cachedUniqueName index="3895" name="[Fact_JobOverview].[id_job].&amp;[3896]"/>
            <x15:cachedUniqueName index="3896" name="[Fact_JobOverview].[id_job].&amp;[3897]"/>
            <x15:cachedUniqueName index="3897" name="[Fact_JobOverview].[id_job].&amp;[3898]"/>
            <x15:cachedUniqueName index="3898" name="[Fact_JobOverview].[id_job].&amp;[3899]"/>
            <x15:cachedUniqueName index="3899" name="[Fact_JobOverview].[id_job].&amp;[3900]"/>
            <x15:cachedUniqueName index="3900" name="[Fact_JobOverview].[id_job].&amp;[3901]"/>
            <x15:cachedUniqueName index="3901" name="[Fact_JobOverview].[id_job].&amp;[3902]"/>
            <x15:cachedUniqueName index="3902" name="[Fact_JobOverview].[id_job].&amp;[3903]"/>
            <x15:cachedUniqueName index="3903" name="[Fact_JobOverview].[id_job].&amp;[3904]"/>
            <x15:cachedUniqueName index="3904" name="[Fact_JobOverview].[id_job].&amp;[3905]"/>
            <x15:cachedUniqueName index="3905" name="[Fact_JobOverview].[id_job].&amp;[3906]"/>
            <x15:cachedUniqueName index="3906" name="[Fact_JobOverview].[id_job].&amp;[3907]"/>
            <x15:cachedUniqueName index="3907" name="[Fact_JobOverview].[id_job].&amp;[3908]"/>
            <x15:cachedUniqueName index="3908" name="[Fact_JobOverview].[id_job].&amp;[3909]"/>
            <x15:cachedUniqueName index="3909" name="[Fact_JobOverview].[id_job].&amp;[3910]"/>
            <x15:cachedUniqueName index="3910" name="[Fact_JobOverview].[id_job].&amp;[3911]"/>
            <x15:cachedUniqueName index="3911" name="[Fact_JobOverview].[id_job].&amp;[3912]"/>
            <x15:cachedUniqueName index="3912" name="[Fact_JobOverview].[id_job].&amp;[3913]"/>
            <x15:cachedUniqueName index="3913" name="[Fact_JobOverview].[id_job].&amp;[3914]"/>
            <x15:cachedUniqueName index="3914" name="[Fact_JobOverview].[id_job].&amp;[3915]"/>
            <x15:cachedUniqueName index="3915" name="[Fact_JobOverview].[id_job].&amp;[3916]"/>
            <x15:cachedUniqueName index="3916" name="[Fact_JobOverview].[id_job].&amp;[3917]"/>
            <x15:cachedUniqueName index="3917" name="[Fact_JobOverview].[id_job].&amp;[3918]"/>
            <x15:cachedUniqueName index="3918" name="[Fact_JobOverview].[id_job].&amp;[3919]"/>
            <x15:cachedUniqueName index="3919" name="[Fact_JobOverview].[id_job].&amp;[3920]"/>
            <x15:cachedUniqueName index="3920" name="[Fact_JobOverview].[id_job].&amp;[3921]"/>
            <x15:cachedUniqueName index="3921" name="[Fact_JobOverview].[id_job].&amp;[3922]"/>
            <x15:cachedUniqueName index="3922" name="[Fact_JobOverview].[id_job].&amp;[3923]"/>
            <x15:cachedUniqueName index="3923" name="[Fact_JobOverview].[id_job].&amp;[3924]"/>
            <x15:cachedUniqueName index="3924" name="[Fact_JobOverview].[id_job].&amp;[3925]"/>
            <x15:cachedUniqueName index="3925" name="[Fact_JobOverview].[id_job].&amp;[3926]"/>
            <x15:cachedUniqueName index="3926" name="[Fact_JobOverview].[id_job].&amp;[3927]"/>
            <x15:cachedUniqueName index="3927" name="[Fact_JobOverview].[id_job].&amp;[3928]"/>
            <x15:cachedUniqueName index="3928" name="[Fact_JobOverview].[id_job].&amp;[3929]"/>
            <x15:cachedUniqueName index="3929" name="[Fact_JobOverview].[id_job].&amp;[3930]"/>
            <x15:cachedUniqueName index="3930" name="[Fact_JobOverview].[id_job].&amp;[3931]"/>
            <x15:cachedUniqueName index="3931" name="[Fact_JobOverview].[id_job].&amp;[3932]"/>
            <x15:cachedUniqueName index="3932" name="[Fact_JobOverview].[id_job].&amp;[3933]"/>
            <x15:cachedUniqueName index="3933" name="[Fact_JobOverview].[id_job].&amp;[3934]"/>
            <x15:cachedUniqueName index="3934" name="[Fact_JobOverview].[id_job].&amp;[3935]"/>
            <x15:cachedUniqueName index="3935" name="[Fact_JobOverview].[id_job].&amp;[3936]"/>
            <x15:cachedUniqueName index="3936" name="[Fact_JobOverview].[id_job].&amp;[3937]"/>
            <x15:cachedUniqueName index="3937" name="[Fact_JobOverview].[id_job].&amp;[3938]"/>
            <x15:cachedUniqueName index="3938" name="[Fact_JobOverview].[id_job].&amp;[3939]"/>
            <x15:cachedUniqueName index="3939" name="[Fact_JobOverview].[id_job].&amp;[3940]"/>
            <x15:cachedUniqueName index="3940" name="[Fact_JobOverview].[id_job].&amp;[3941]"/>
            <x15:cachedUniqueName index="3941" name="[Fact_JobOverview].[id_job].&amp;[3942]"/>
            <x15:cachedUniqueName index="3942" name="[Fact_JobOverview].[id_job].&amp;[3943]"/>
            <x15:cachedUniqueName index="3943" name="[Fact_JobOverview].[id_job].&amp;[3944]"/>
            <x15:cachedUniqueName index="3944" name="[Fact_JobOverview].[id_job].&amp;[3945]"/>
            <x15:cachedUniqueName index="3945" name="[Fact_JobOverview].[id_job].&amp;[3946]"/>
            <x15:cachedUniqueName index="3946" name="[Fact_JobOverview].[id_job].&amp;[3947]"/>
            <x15:cachedUniqueName index="3947" name="[Fact_JobOverview].[id_job].&amp;[3948]"/>
            <x15:cachedUniqueName index="3948" name="[Fact_JobOverview].[id_job].&amp;[3949]"/>
            <x15:cachedUniqueName index="3949" name="[Fact_JobOverview].[id_job].&amp;[3950]"/>
            <x15:cachedUniqueName index="3950" name="[Fact_JobOverview].[id_job].&amp;[3951]"/>
            <x15:cachedUniqueName index="3951" name="[Fact_JobOverview].[id_job].&amp;[3952]"/>
            <x15:cachedUniqueName index="3952" name="[Fact_JobOverview].[id_job].&amp;[3953]"/>
            <x15:cachedUniqueName index="3953" name="[Fact_JobOverview].[id_job].&amp;[3954]"/>
            <x15:cachedUniqueName index="3954" name="[Fact_JobOverview].[id_job].&amp;[3955]"/>
            <x15:cachedUniqueName index="3955" name="[Fact_JobOverview].[id_job].&amp;[3956]"/>
            <x15:cachedUniqueName index="3956" name="[Fact_JobOverview].[id_job].&amp;[3957]"/>
            <x15:cachedUniqueName index="3957" name="[Fact_JobOverview].[id_job].&amp;[3958]"/>
            <x15:cachedUniqueName index="3958" name="[Fact_JobOverview].[id_job].&amp;[3959]"/>
            <x15:cachedUniqueName index="3959" name="[Fact_JobOverview].[id_job].&amp;[3960]"/>
            <x15:cachedUniqueName index="3960" name="[Fact_JobOverview].[id_job].&amp;[3961]"/>
            <x15:cachedUniqueName index="3961" name="[Fact_JobOverview].[id_job].&amp;[3962]"/>
            <x15:cachedUniqueName index="3962" name="[Fact_JobOverview].[id_job].&amp;[3963]"/>
            <x15:cachedUniqueName index="3963" name="[Fact_JobOverview].[id_job].&amp;[3964]"/>
            <x15:cachedUniqueName index="3964" name="[Fact_JobOverview].[id_job].&amp;[3965]"/>
            <x15:cachedUniqueName index="3965" name="[Fact_JobOverview].[id_job].&amp;[3966]"/>
            <x15:cachedUniqueName index="3966" name="[Fact_JobOverview].[id_job].&amp;[3967]"/>
            <x15:cachedUniqueName index="3967" name="[Fact_JobOverview].[id_job].&amp;[3968]"/>
            <x15:cachedUniqueName index="3968" name="[Fact_JobOverview].[id_job].&amp;[3969]"/>
            <x15:cachedUniqueName index="3969" name="[Fact_JobOverview].[id_job].&amp;[3970]"/>
            <x15:cachedUniqueName index="3970" name="[Fact_JobOverview].[id_job].&amp;[3971]"/>
            <x15:cachedUniqueName index="3971" name="[Fact_JobOverview].[id_job].&amp;[3972]"/>
            <x15:cachedUniqueName index="3972" name="[Fact_JobOverview].[id_job].&amp;[3973]"/>
            <x15:cachedUniqueName index="3973" name="[Fact_JobOverview].[id_job].&amp;[3974]"/>
            <x15:cachedUniqueName index="3974" name="[Fact_JobOverview].[id_job].&amp;[3975]"/>
            <x15:cachedUniqueName index="3975" name="[Fact_JobOverview].[id_job].&amp;[3976]"/>
            <x15:cachedUniqueName index="3976" name="[Fact_JobOverview].[id_job].&amp;[3977]"/>
            <x15:cachedUniqueName index="3977" name="[Fact_JobOverview].[id_job].&amp;[3978]"/>
            <x15:cachedUniqueName index="3978" name="[Fact_JobOverview].[id_job].&amp;[3979]"/>
            <x15:cachedUniqueName index="3979" name="[Fact_JobOverview].[id_job].&amp;[3980]"/>
            <x15:cachedUniqueName index="3980" name="[Fact_JobOverview].[id_job].&amp;[3981]"/>
            <x15:cachedUniqueName index="3981" name="[Fact_JobOverview].[id_job].&amp;[3982]"/>
            <x15:cachedUniqueName index="3982" name="[Fact_JobOverview].[id_job].&amp;[3983]"/>
            <x15:cachedUniqueName index="3983" name="[Fact_JobOverview].[id_job].&amp;[3984]"/>
            <x15:cachedUniqueName index="3984" name="[Fact_JobOverview].[id_job].&amp;[3985]"/>
            <x15:cachedUniqueName index="3985" name="[Fact_JobOverview].[id_job].&amp;[3986]"/>
            <x15:cachedUniqueName index="3986" name="[Fact_JobOverview].[id_job].&amp;[3987]"/>
            <x15:cachedUniqueName index="3987" name="[Fact_JobOverview].[id_job].&amp;[3988]"/>
            <x15:cachedUniqueName index="3988" name="[Fact_JobOverview].[id_job].&amp;[3989]"/>
            <x15:cachedUniqueName index="3989" name="[Fact_JobOverview].[id_job].&amp;[3990]"/>
            <x15:cachedUniqueName index="3990" name="[Fact_JobOverview].[id_job].&amp;[3991]"/>
            <x15:cachedUniqueName index="3991" name="[Fact_JobOverview].[id_job].&amp;[3992]"/>
            <x15:cachedUniqueName index="3992" name="[Fact_JobOverview].[id_job].&amp;[3993]"/>
            <x15:cachedUniqueName index="3993" name="[Fact_JobOverview].[id_job].&amp;[3994]"/>
            <x15:cachedUniqueName index="3994" name="[Fact_JobOverview].[id_job].&amp;[3995]"/>
            <x15:cachedUniqueName index="3995" name="[Fact_JobOverview].[id_job].&amp;[3996]"/>
            <x15:cachedUniqueName index="3996" name="[Fact_JobOverview].[id_job].&amp;[3997]"/>
            <x15:cachedUniqueName index="3997" name="[Fact_JobOverview].[id_job].&amp;[3998]"/>
            <x15:cachedUniqueName index="3998" name="[Fact_JobOverview].[id_job].&amp;[3999]"/>
            <x15:cachedUniqueName index="3999" name="[Fact_JobOverview].[id_job].&amp;[4000]"/>
            <x15:cachedUniqueName index="4000" name="[Fact_JobOverview].[id_job].&amp;[4001]"/>
            <x15:cachedUniqueName index="4001" name="[Fact_JobOverview].[id_job].&amp;[4002]"/>
            <x15:cachedUniqueName index="4002" name="[Fact_JobOverview].[id_job].&amp;[4003]"/>
            <x15:cachedUniqueName index="4003" name="[Fact_JobOverview].[id_job].&amp;[4004]"/>
            <x15:cachedUniqueName index="4004" name="[Fact_JobOverview].[id_job].&amp;[4005]"/>
            <x15:cachedUniqueName index="4005" name="[Fact_JobOverview].[id_job].&amp;[4006]"/>
            <x15:cachedUniqueName index="4006" name="[Fact_JobOverview].[id_job].&amp;[4007]"/>
            <x15:cachedUniqueName index="4007" name="[Fact_JobOverview].[id_job].&amp;[4008]"/>
            <x15:cachedUniqueName index="4008" name="[Fact_JobOverview].[id_job].&amp;[4009]"/>
            <x15:cachedUniqueName index="4009" name="[Fact_JobOverview].[id_job].&amp;[4010]"/>
            <x15:cachedUniqueName index="4010" name="[Fact_JobOverview].[id_job].&amp;[4011]"/>
            <x15:cachedUniqueName index="4011" name="[Fact_JobOverview].[id_job].&amp;[4012]"/>
            <x15:cachedUniqueName index="4012" name="[Fact_JobOverview].[id_job].&amp;[4013]"/>
            <x15:cachedUniqueName index="4013" name="[Fact_JobOverview].[id_job].&amp;[4014]"/>
            <x15:cachedUniqueName index="4014" name="[Fact_JobOverview].[id_job].&amp;[4015]"/>
            <x15:cachedUniqueName index="4015" name="[Fact_JobOverview].[id_job].&amp;[4016]"/>
            <x15:cachedUniqueName index="4016" name="[Fact_JobOverview].[id_job].&amp;[4017]"/>
            <x15:cachedUniqueName index="4017" name="[Fact_JobOverview].[id_job].&amp;[4018]"/>
            <x15:cachedUniqueName index="4018" name="[Fact_JobOverview].[id_job].&amp;[4019]"/>
            <x15:cachedUniqueName index="4019" name="[Fact_JobOverview].[id_job].&amp;[4020]"/>
            <x15:cachedUniqueName index="4020" name="[Fact_JobOverview].[id_job].&amp;[4021]"/>
            <x15:cachedUniqueName index="4021" name="[Fact_JobOverview].[id_job].&amp;[4022]"/>
            <x15:cachedUniqueName index="4022" name="[Fact_JobOverview].[id_job].&amp;[4023]"/>
            <x15:cachedUniqueName index="4023" name="[Fact_JobOverview].[id_job].&amp;[4024]"/>
            <x15:cachedUniqueName index="4024" name="[Fact_JobOverview].[id_job].&amp;[4025]"/>
            <x15:cachedUniqueName index="4025" name="[Fact_JobOverview].[id_job].&amp;[4026]"/>
            <x15:cachedUniqueName index="4026" name="[Fact_JobOverview].[id_job].&amp;[4027]"/>
            <x15:cachedUniqueName index="4027" name="[Fact_JobOverview].[id_job].&amp;[4028]"/>
            <x15:cachedUniqueName index="4028" name="[Fact_JobOverview].[id_job].&amp;[4029]"/>
            <x15:cachedUniqueName index="4029" name="[Fact_JobOverview].[id_job].&amp;[4030]"/>
            <x15:cachedUniqueName index="4030" name="[Fact_JobOverview].[id_job].&amp;[4031]"/>
            <x15:cachedUniqueName index="4031" name="[Fact_JobOverview].[id_job].&amp;[4032]"/>
            <x15:cachedUniqueName index="4032" name="[Fact_JobOverview].[id_job].&amp;[4033]"/>
            <x15:cachedUniqueName index="4033" name="[Fact_JobOverview].[id_job].&amp;[4034]"/>
            <x15:cachedUniqueName index="4034" name="[Fact_JobOverview].[id_job].&amp;[4035]"/>
            <x15:cachedUniqueName index="4035" name="[Fact_JobOverview].[id_job].&amp;[4036]"/>
            <x15:cachedUniqueName index="4036" name="[Fact_JobOverview].[id_job].&amp;[4037]"/>
            <x15:cachedUniqueName index="4037" name="[Fact_JobOverview].[id_job].&amp;[4038]"/>
            <x15:cachedUniqueName index="4038" name="[Fact_JobOverview].[id_job].&amp;[4039]"/>
            <x15:cachedUniqueName index="4039" name="[Fact_JobOverview].[id_job].&amp;[4040]"/>
            <x15:cachedUniqueName index="4040" name="[Fact_JobOverview].[id_job].&amp;[4041]"/>
            <x15:cachedUniqueName index="4041" name="[Fact_JobOverview].[id_job].&amp;[4042]"/>
            <x15:cachedUniqueName index="4042" name="[Fact_JobOverview].[id_job].&amp;[4043]"/>
            <x15:cachedUniqueName index="4043" name="[Fact_JobOverview].[id_job].&amp;[4044]"/>
            <x15:cachedUniqueName index="4044" name="[Fact_JobOverview].[id_job].&amp;[4045]"/>
            <x15:cachedUniqueName index="4045" name="[Fact_JobOverview].[id_job].&amp;[4046]"/>
            <x15:cachedUniqueName index="4046" name="[Fact_JobOverview].[id_job].&amp;[4047]"/>
            <x15:cachedUniqueName index="4047" name="[Fact_JobOverview].[id_job].&amp;[4048]"/>
            <x15:cachedUniqueName index="4048" name="[Fact_JobOverview].[id_job].&amp;[4049]"/>
            <x15:cachedUniqueName index="4049" name="[Fact_JobOverview].[id_job].&amp;[4050]"/>
            <x15:cachedUniqueName index="4050" name="[Fact_JobOverview].[id_job].&amp;[4051]"/>
            <x15:cachedUniqueName index="4051" name="[Fact_JobOverview].[id_job].&amp;[4052]"/>
            <x15:cachedUniqueName index="4052" name="[Fact_JobOverview].[id_job].&amp;[4053]"/>
            <x15:cachedUniqueName index="4053" name="[Fact_JobOverview].[id_job].&amp;[4054]"/>
            <x15:cachedUniqueName index="4054" name="[Fact_JobOverview].[id_job].&amp;[4055]"/>
            <x15:cachedUniqueName index="4055" name="[Fact_JobOverview].[id_job].&amp;[4056]"/>
            <x15:cachedUniqueName index="4056" name="[Fact_JobOverview].[id_job].&amp;[4057]"/>
            <x15:cachedUniqueName index="4057" name="[Fact_JobOverview].[id_job].&amp;[4058]"/>
            <x15:cachedUniqueName index="4058" name="[Fact_JobOverview].[id_job].&amp;[4059]"/>
            <x15:cachedUniqueName index="4059" name="[Fact_JobOverview].[id_job].&amp;[4060]"/>
            <x15:cachedUniqueName index="4060" name="[Fact_JobOverview].[id_job].&amp;[4061]"/>
            <x15:cachedUniqueName index="4061" name="[Fact_JobOverview].[id_job].&amp;[4062]"/>
            <x15:cachedUniqueName index="4062" name="[Fact_JobOverview].[id_job].&amp;[4063]"/>
            <x15:cachedUniqueName index="4063" name="[Fact_JobOverview].[id_job].&amp;[4064]"/>
            <x15:cachedUniqueName index="4064" name="[Fact_JobOverview].[id_job].&amp;[4065]"/>
            <x15:cachedUniqueName index="4065" name="[Fact_JobOverview].[id_job].&amp;[4066]"/>
            <x15:cachedUniqueName index="4066" name="[Fact_JobOverview].[id_job].&amp;[4067]"/>
            <x15:cachedUniqueName index="4067" name="[Fact_JobOverview].[id_job].&amp;[4068]"/>
            <x15:cachedUniqueName index="4068" name="[Fact_JobOverview].[id_job].&amp;[4069]"/>
            <x15:cachedUniqueName index="4069" name="[Fact_JobOverview].[id_job].&amp;[4070]"/>
            <x15:cachedUniqueName index="4070" name="[Fact_JobOverview].[id_job].&amp;[4071]"/>
            <x15:cachedUniqueName index="4071" name="[Fact_JobOverview].[id_job].&amp;[4072]"/>
            <x15:cachedUniqueName index="4072" name="[Fact_JobOverview].[id_job].&amp;[4073]"/>
            <x15:cachedUniqueName index="4073" name="[Fact_JobOverview].[id_job].&amp;[4074]"/>
            <x15:cachedUniqueName index="4074" name="[Fact_JobOverview].[id_job].&amp;[4075]"/>
            <x15:cachedUniqueName index="4075" name="[Fact_JobOverview].[id_job].&amp;[4076]"/>
            <x15:cachedUniqueName index="4076" name="[Fact_JobOverview].[id_job].&amp;[4077]"/>
            <x15:cachedUniqueName index="4077" name="[Fact_JobOverview].[id_job].&amp;[4078]"/>
            <x15:cachedUniqueName index="4078" name="[Fact_JobOverview].[id_job].&amp;[4079]"/>
            <x15:cachedUniqueName index="4079" name="[Fact_JobOverview].[id_job].&amp;[4080]"/>
            <x15:cachedUniqueName index="4080" name="[Fact_JobOverview].[id_job].&amp;[4081]"/>
            <x15:cachedUniqueName index="4081" name="[Fact_JobOverview].[id_job].&amp;[4082]"/>
            <x15:cachedUniqueName index="4082" name="[Fact_JobOverview].[id_job].&amp;[4083]"/>
            <x15:cachedUniqueName index="4083" name="[Fact_JobOverview].[id_job].&amp;[4084]"/>
            <x15:cachedUniqueName index="4084" name="[Fact_JobOverview].[id_job].&amp;[4085]"/>
            <x15:cachedUniqueName index="4085" name="[Fact_JobOverview].[id_job].&amp;[4086]"/>
            <x15:cachedUniqueName index="4086" name="[Fact_JobOverview].[id_job].&amp;[4087]"/>
            <x15:cachedUniqueName index="4087" name="[Fact_JobOverview].[id_job].&amp;[4088]"/>
            <x15:cachedUniqueName index="4088" name="[Fact_JobOverview].[id_job].&amp;[4089]"/>
            <x15:cachedUniqueName index="4089" name="[Fact_JobOverview].[id_job].&amp;[4090]"/>
            <x15:cachedUniqueName index="4090" name="[Fact_JobOverview].[id_job].&amp;[4091]"/>
            <x15:cachedUniqueName index="4091" name="[Fact_JobOverview].[id_job].&amp;[4092]"/>
            <x15:cachedUniqueName index="4092" name="[Fact_JobOverview].[id_job].&amp;[4093]"/>
            <x15:cachedUniqueName index="4093" name="[Fact_JobOverview].[id_job].&amp;[4094]"/>
            <x15:cachedUniqueName index="4094" name="[Fact_JobOverview].[id_job].&amp;[4095]"/>
            <x15:cachedUniqueName index="4095" name="[Fact_JobOverview].[id_job].&amp;[4096]"/>
            <x15:cachedUniqueName index="4096" name="[Fact_JobOverview].[id_job].&amp;[4097]"/>
            <x15:cachedUniqueName index="4097" name="[Fact_JobOverview].[id_job].&amp;[4098]"/>
            <x15:cachedUniqueName index="4098" name="[Fact_JobOverview].[id_job].&amp;[4099]"/>
            <x15:cachedUniqueName index="4099" name="[Fact_JobOverview].[id_job].&amp;[4100]"/>
            <x15:cachedUniqueName index="4100" name="[Fact_JobOverview].[id_job].&amp;[4101]"/>
            <x15:cachedUniqueName index="4101" name="[Fact_JobOverview].[id_job].&amp;[4102]"/>
            <x15:cachedUniqueName index="4102" name="[Fact_JobOverview].[id_job].&amp;[4103]"/>
            <x15:cachedUniqueName index="4103" name="[Fact_JobOverview].[id_job].&amp;[4104]"/>
            <x15:cachedUniqueName index="4104" name="[Fact_JobOverview].[id_job].&amp;[4105]"/>
            <x15:cachedUniqueName index="4105" name="[Fact_JobOverview].[id_job].&amp;[4106]"/>
            <x15:cachedUniqueName index="4106" name="[Fact_JobOverview].[id_job].&amp;[4107]"/>
            <x15:cachedUniqueName index="4107" name="[Fact_JobOverview].[id_job].&amp;[4108]"/>
            <x15:cachedUniqueName index="4108" name="[Fact_JobOverview].[id_job].&amp;[4109]"/>
            <x15:cachedUniqueName index="4109" name="[Fact_JobOverview].[id_job].&amp;[4110]"/>
            <x15:cachedUniqueName index="4110" name="[Fact_JobOverview].[id_job].&amp;[4111]"/>
            <x15:cachedUniqueName index="4111" name="[Fact_JobOverview].[id_job].&amp;[4112]"/>
            <x15:cachedUniqueName index="4112" name="[Fact_JobOverview].[id_job].&amp;[4113]"/>
            <x15:cachedUniqueName index="4113" name="[Fact_JobOverview].[id_job].&amp;[4114]"/>
            <x15:cachedUniqueName index="4114" name="[Fact_JobOverview].[id_job].&amp;[4115]"/>
            <x15:cachedUniqueName index="4115" name="[Fact_JobOverview].[id_job].&amp;[4116]"/>
            <x15:cachedUniqueName index="4116" name="[Fact_JobOverview].[id_job].&amp;[4117]"/>
            <x15:cachedUniqueName index="4117" name="[Fact_JobOverview].[id_job].&amp;[4118]"/>
            <x15:cachedUniqueName index="4118" name="[Fact_JobOverview].[id_job].&amp;[4119]"/>
            <x15:cachedUniqueName index="4119" name="[Fact_JobOverview].[id_job].&amp;[4120]"/>
            <x15:cachedUniqueName index="4120" name="[Fact_JobOverview].[id_job].&amp;[4121]"/>
            <x15:cachedUniqueName index="4121" name="[Fact_JobOverview].[id_job].&amp;[4122]"/>
            <x15:cachedUniqueName index="4122" name="[Fact_JobOverview].[id_job].&amp;[4123]"/>
            <x15:cachedUniqueName index="4123" name="[Fact_JobOverview].[id_job].&amp;[4124]"/>
            <x15:cachedUniqueName index="4124" name="[Fact_JobOverview].[id_job].&amp;[4125]"/>
            <x15:cachedUniqueName index="4125" name="[Fact_JobOverview].[id_job].&amp;[4126]"/>
            <x15:cachedUniqueName index="4126" name="[Fact_JobOverview].[id_job].&amp;[4127]"/>
            <x15:cachedUniqueName index="4127" name="[Fact_JobOverview].[id_job].&amp;[4128]"/>
            <x15:cachedUniqueName index="4128" name="[Fact_JobOverview].[id_job].&amp;[4129]"/>
            <x15:cachedUniqueName index="4129" name="[Fact_JobOverview].[id_job].&amp;[4130]"/>
            <x15:cachedUniqueName index="4130" name="[Fact_JobOverview].[id_job].&amp;[4131]"/>
            <x15:cachedUniqueName index="4131" name="[Fact_JobOverview].[id_job].&amp;[4132]"/>
            <x15:cachedUniqueName index="4132" name="[Fact_JobOverview].[id_job].&amp;[4133]"/>
            <x15:cachedUniqueName index="4133" name="[Fact_JobOverview].[id_job].&amp;[4134]"/>
            <x15:cachedUniqueName index="4134" name="[Fact_JobOverview].[id_job].&amp;[4135]"/>
            <x15:cachedUniqueName index="4135" name="[Fact_JobOverview].[id_job].&amp;[4136]"/>
            <x15:cachedUniqueName index="4136" name="[Fact_JobOverview].[id_job].&amp;[4137]"/>
            <x15:cachedUniqueName index="4137" name="[Fact_JobOverview].[id_job].&amp;[4138]"/>
            <x15:cachedUniqueName index="4138" name="[Fact_JobOverview].[id_job].&amp;[4139]"/>
            <x15:cachedUniqueName index="4139" name="[Fact_JobOverview].[id_job].&amp;[4140]"/>
            <x15:cachedUniqueName index="4140" name="[Fact_JobOverview].[id_job].&amp;[4141]"/>
            <x15:cachedUniqueName index="4141" name="[Fact_JobOverview].[id_job].&amp;[4142]"/>
            <x15:cachedUniqueName index="4142" name="[Fact_JobOverview].[id_job].&amp;[4143]"/>
            <x15:cachedUniqueName index="4143" name="[Fact_JobOverview].[id_job].&amp;[4144]"/>
            <x15:cachedUniqueName index="4144" name="[Fact_JobOverview].[id_job].&amp;[4145]"/>
            <x15:cachedUniqueName index="4145" name="[Fact_JobOverview].[id_job].&amp;[4146]"/>
            <x15:cachedUniqueName index="4146" name="[Fact_JobOverview].[id_job].&amp;[4147]"/>
            <x15:cachedUniqueName index="4147" name="[Fact_JobOverview].[id_job].&amp;[4148]"/>
            <x15:cachedUniqueName index="4148" name="[Fact_JobOverview].[id_job].&amp;[4149]"/>
            <x15:cachedUniqueName index="4149" name="[Fact_JobOverview].[id_job].&amp;[4150]"/>
            <x15:cachedUniqueName index="4150" name="[Fact_JobOverview].[id_job].&amp;[4151]"/>
            <x15:cachedUniqueName index="4151" name="[Fact_JobOverview].[id_job].&amp;[4152]"/>
            <x15:cachedUniqueName index="4152" name="[Fact_JobOverview].[id_job].&amp;[4153]"/>
            <x15:cachedUniqueName index="4153" name="[Fact_JobOverview].[id_job].&amp;[4154]"/>
            <x15:cachedUniqueName index="4154" name="[Fact_JobOverview].[id_job].&amp;[4155]"/>
            <x15:cachedUniqueName index="4155" name="[Fact_JobOverview].[id_job].&amp;[4156]"/>
            <x15:cachedUniqueName index="4156" name="[Fact_JobOverview].[id_job].&amp;[4157]"/>
            <x15:cachedUniqueName index="4157" name="[Fact_JobOverview].[id_job].&amp;[4158]"/>
            <x15:cachedUniqueName index="4158" name="[Fact_JobOverview].[id_job].&amp;[4159]"/>
            <x15:cachedUniqueName index="4159" name="[Fact_JobOverview].[id_job].&amp;[4160]"/>
            <x15:cachedUniqueName index="4160" name="[Fact_JobOverview].[id_job].&amp;[4161]"/>
            <x15:cachedUniqueName index="4161" name="[Fact_JobOverview].[id_job].&amp;[4162]"/>
            <x15:cachedUniqueName index="4162" name="[Fact_JobOverview].[id_job].&amp;[4163]"/>
            <x15:cachedUniqueName index="4163" name="[Fact_JobOverview].[id_job].&amp;[4164]"/>
            <x15:cachedUniqueName index="4164" name="[Fact_JobOverview].[id_job].&amp;[4165]"/>
            <x15:cachedUniqueName index="4165" name="[Fact_JobOverview].[id_job].&amp;[4166]"/>
            <x15:cachedUniqueName index="4166" name="[Fact_JobOverview].[id_job].&amp;[4167]"/>
            <x15:cachedUniqueName index="4167" name="[Fact_JobOverview].[id_job].&amp;[4168]"/>
            <x15:cachedUniqueName index="4168" name="[Fact_JobOverview].[id_job].&amp;[4169]"/>
            <x15:cachedUniqueName index="4169" name="[Fact_JobOverview].[id_job].&amp;[4170]"/>
            <x15:cachedUniqueName index="4170" name="[Fact_JobOverview].[id_job].&amp;[4171]"/>
            <x15:cachedUniqueName index="4171" name="[Fact_JobOverview].[id_job].&amp;[4172]"/>
            <x15:cachedUniqueName index="4172" name="[Fact_JobOverview].[id_job].&amp;[4173]"/>
            <x15:cachedUniqueName index="4173" name="[Fact_JobOverview].[id_job].&amp;[4174]"/>
            <x15:cachedUniqueName index="4174" name="[Fact_JobOverview].[id_job].&amp;[4175]"/>
            <x15:cachedUniqueName index="4175" name="[Fact_JobOverview].[id_job].&amp;[4176]"/>
            <x15:cachedUniqueName index="4176" name="[Fact_JobOverview].[id_job].&amp;[4177]"/>
            <x15:cachedUniqueName index="4177" name="[Fact_JobOverview].[id_job].&amp;[4178]"/>
            <x15:cachedUniqueName index="4178" name="[Fact_JobOverview].[id_job].&amp;[4179]"/>
            <x15:cachedUniqueName index="4179" name="[Fact_JobOverview].[id_job].&amp;[4180]"/>
            <x15:cachedUniqueName index="4180" name="[Fact_JobOverview].[id_job].&amp;[4181]"/>
            <x15:cachedUniqueName index="4181" name="[Fact_JobOverview].[id_job].&amp;[4182]"/>
            <x15:cachedUniqueName index="4182" name="[Fact_JobOverview].[id_job].&amp;[4183]"/>
            <x15:cachedUniqueName index="4183" name="[Fact_JobOverview].[id_job].&amp;[4184]"/>
            <x15:cachedUniqueName index="4184" name="[Fact_JobOverview].[id_job].&amp;[4185]"/>
            <x15:cachedUniqueName index="4185" name="[Fact_JobOverview].[id_job].&amp;[4186]"/>
            <x15:cachedUniqueName index="4186" name="[Fact_JobOverview].[id_job].&amp;[4187]"/>
            <x15:cachedUniqueName index="4187" name="[Fact_JobOverview].[id_job].&amp;[4188]"/>
            <x15:cachedUniqueName index="4188" name="[Fact_JobOverview].[id_job].&amp;[4189]"/>
            <x15:cachedUniqueName index="4189" name="[Fact_JobOverview].[id_job].&amp;[4190]"/>
            <x15:cachedUniqueName index="4190" name="[Fact_JobOverview].[id_job].&amp;[4191]"/>
            <x15:cachedUniqueName index="4191" name="[Fact_JobOverview].[id_job].&amp;[4192]"/>
            <x15:cachedUniqueName index="4192" name="[Fact_JobOverview].[id_job].&amp;[4193]"/>
            <x15:cachedUniqueName index="4193" name="[Fact_JobOverview].[id_job].&amp;[4194]"/>
            <x15:cachedUniqueName index="4194" name="[Fact_JobOverview].[id_job].&amp;[4195]"/>
            <x15:cachedUniqueName index="4195" name="[Fact_JobOverview].[id_job].&amp;[4196]"/>
            <x15:cachedUniqueName index="4196" name="[Fact_JobOverview].[id_job].&amp;[4197]"/>
            <x15:cachedUniqueName index="4197" name="[Fact_JobOverview].[id_job].&amp;[4198]"/>
            <x15:cachedUniqueName index="4198" name="[Fact_JobOverview].[id_job].&amp;[4199]"/>
            <x15:cachedUniqueName index="4199" name="[Fact_JobOverview].[id_job].&amp;[4200]"/>
            <x15:cachedUniqueName index="4200" name="[Fact_JobOverview].[id_job].&amp;[4201]"/>
            <x15:cachedUniqueName index="4201" name="[Fact_JobOverview].[id_job].&amp;[4202]"/>
            <x15:cachedUniqueName index="4202" name="[Fact_JobOverview].[id_job].&amp;[4203]"/>
            <x15:cachedUniqueName index="4203" name="[Fact_JobOverview].[id_job].&amp;[4204]"/>
            <x15:cachedUniqueName index="4204" name="[Fact_JobOverview].[id_job].&amp;[4205]"/>
            <x15:cachedUniqueName index="4205" name="[Fact_JobOverview].[id_job].&amp;[4206]"/>
            <x15:cachedUniqueName index="4206" name="[Fact_JobOverview].[id_job].&amp;[4207]"/>
            <x15:cachedUniqueName index="4207" name="[Fact_JobOverview].[id_job].&amp;[4208]"/>
            <x15:cachedUniqueName index="4208" name="[Fact_JobOverview].[id_job].&amp;[4209]"/>
            <x15:cachedUniqueName index="4209" name="[Fact_JobOverview].[id_job].&amp;[4210]"/>
            <x15:cachedUniqueName index="4210" name="[Fact_JobOverview].[id_job].&amp;[4211]"/>
            <x15:cachedUniqueName index="4211" name="[Fact_JobOverview].[id_job].&amp;[4212]"/>
            <x15:cachedUniqueName index="4212" name="[Fact_JobOverview].[id_job].&amp;[4213]"/>
            <x15:cachedUniqueName index="4213" name="[Fact_JobOverview].[id_job].&amp;[4214]"/>
            <x15:cachedUniqueName index="4214" name="[Fact_JobOverview].[id_job].&amp;[4215]"/>
            <x15:cachedUniqueName index="4215" name="[Fact_JobOverview].[id_job].&amp;[4216]"/>
            <x15:cachedUniqueName index="4216" name="[Fact_JobOverview].[id_job].&amp;[4217]"/>
            <x15:cachedUniqueName index="4217" name="[Fact_JobOverview].[id_job].&amp;[4218]"/>
            <x15:cachedUniqueName index="4218" name="[Fact_JobOverview].[id_job].&amp;[4219]"/>
            <x15:cachedUniqueName index="4219" name="[Fact_JobOverview].[id_job].&amp;[4220]"/>
            <x15:cachedUniqueName index="4220" name="[Fact_JobOverview].[id_job].&amp;[4221]"/>
            <x15:cachedUniqueName index="4221" name="[Fact_JobOverview].[id_job].&amp;[4222]"/>
            <x15:cachedUniqueName index="4222" name="[Fact_JobOverview].[id_job].&amp;[4223]"/>
            <x15:cachedUniqueName index="4223" name="[Fact_JobOverview].[id_job].&amp;[4224]"/>
            <x15:cachedUniqueName index="4224" name="[Fact_JobOverview].[id_job].&amp;[4225]"/>
            <x15:cachedUniqueName index="4225" name="[Fact_JobOverview].[id_job].&amp;[4226]"/>
            <x15:cachedUniqueName index="4226" name="[Fact_JobOverview].[id_job].&amp;[4227]"/>
            <x15:cachedUniqueName index="4227" name="[Fact_JobOverview].[id_job].&amp;[4228]"/>
            <x15:cachedUniqueName index="4228" name="[Fact_JobOverview].[id_job].&amp;[4229]"/>
            <x15:cachedUniqueName index="4229" name="[Fact_JobOverview].[id_job].&amp;[4230]"/>
            <x15:cachedUniqueName index="4230" name="[Fact_JobOverview].[id_job].&amp;[4231]"/>
            <x15:cachedUniqueName index="4231" name="[Fact_JobOverview].[id_job].&amp;[4232]"/>
            <x15:cachedUniqueName index="4232" name="[Fact_JobOverview].[id_job].&amp;[4233]"/>
            <x15:cachedUniqueName index="4233" name="[Fact_JobOverview].[id_job].&amp;[4234]"/>
            <x15:cachedUniqueName index="4234" name="[Fact_JobOverview].[id_job].&amp;[4235]"/>
            <x15:cachedUniqueName index="4235" name="[Fact_JobOverview].[id_job].&amp;[4236]"/>
            <x15:cachedUniqueName index="4236" name="[Fact_JobOverview].[id_job].&amp;[4237]"/>
            <x15:cachedUniqueName index="4237" name="[Fact_JobOverview].[id_job].&amp;[4238]"/>
            <x15:cachedUniqueName index="4238" name="[Fact_JobOverview].[id_job].&amp;[4239]"/>
            <x15:cachedUniqueName index="4239" name="[Fact_JobOverview].[id_job].&amp;[4240]"/>
            <x15:cachedUniqueName index="4240" name="[Fact_JobOverview].[id_job].&amp;[4241]"/>
            <x15:cachedUniqueName index="4241" name="[Fact_JobOverview].[id_job].&amp;[4242]"/>
            <x15:cachedUniqueName index="4242" name="[Fact_JobOverview].[id_job].&amp;[4243]"/>
            <x15:cachedUniqueName index="4243" name="[Fact_JobOverview].[id_job].&amp;[4244]"/>
            <x15:cachedUniqueName index="4244" name="[Fact_JobOverview].[id_job].&amp;[4245]"/>
            <x15:cachedUniqueName index="4245" name="[Fact_JobOverview].[id_job].&amp;[4246]"/>
            <x15:cachedUniqueName index="4246" name="[Fact_JobOverview].[id_job].&amp;[4247]"/>
            <x15:cachedUniqueName index="4247" name="[Fact_JobOverview].[id_job].&amp;[4248]"/>
            <x15:cachedUniqueName index="4248" name="[Fact_JobOverview].[id_job].&amp;[4249]"/>
            <x15:cachedUniqueName index="4249" name="[Fact_JobOverview].[id_job].&amp;[4250]"/>
            <x15:cachedUniqueName index="4250" name="[Fact_JobOverview].[id_job].&amp;[4251]"/>
            <x15:cachedUniqueName index="4251" name="[Fact_JobOverview].[id_job].&amp;[4252]"/>
            <x15:cachedUniqueName index="4252" name="[Fact_JobOverview].[id_job].&amp;[4253]"/>
            <x15:cachedUniqueName index="4253" name="[Fact_JobOverview].[id_job].&amp;[4254]"/>
            <x15:cachedUniqueName index="4254" name="[Fact_JobOverview].[id_job].&amp;[4255]"/>
            <x15:cachedUniqueName index="4255" name="[Fact_JobOverview].[id_job].&amp;[4256]"/>
            <x15:cachedUniqueName index="4256" name="[Fact_JobOverview].[id_job].&amp;[4257]"/>
            <x15:cachedUniqueName index="4257" name="[Fact_JobOverview].[id_job].&amp;[4258]"/>
            <x15:cachedUniqueName index="4258" name="[Fact_JobOverview].[id_job].&amp;[4259]"/>
            <x15:cachedUniqueName index="4259" name="[Fact_JobOverview].[id_job].&amp;[4260]"/>
            <x15:cachedUniqueName index="4260" name="[Fact_JobOverview].[id_job].&amp;[4261]"/>
            <x15:cachedUniqueName index="4261" name="[Fact_JobOverview].[id_job].&amp;[4262]"/>
            <x15:cachedUniqueName index="4262" name="[Fact_JobOverview].[id_job].&amp;[4263]"/>
            <x15:cachedUniqueName index="4263" name="[Fact_JobOverview].[id_job].&amp;[4264]"/>
            <x15:cachedUniqueName index="4264" name="[Fact_JobOverview].[id_job].&amp;[4265]"/>
            <x15:cachedUniqueName index="4265" name="[Fact_JobOverview].[id_job].&amp;[4266]"/>
            <x15:cachedUniqueName index="4266" name="[Fact_JobOverview].[id_job].&amp;[4267]"/>
            <x15:cachedUniqueName index="4267" name="[Fact_JobOverview].[id_job].&amp;[4268]"/>
            <x15:cachedUniqueName index="4268" name="[Fact_JobOverview].[id_job].&amp;[4269]"/>
            <x15:cachedUniqueName index="4269" name="[Fact_JobOverview].[id_job].&amp;[4270]"/>
            <x15:cachedUniqueName index="4270" name="[Fact_JobOverview].[id_job].&amp;[4271]"/>
            <x15:cachedUniqueName index="4271" name="[Fact_JobOverview].[id_job].&amp;[4272]"/>
            <x15:cachedUniqueName index="4272" name="[Fact_JobOverview].[id_job].&amp;[4273]"/>
            <x15:cachedUniqueName index="4273" name="[Fact_JobOverview].[id_job].&amp;[4274]"/>
            <x15:cachedUniqueName index="4274" name="[Fact_JobOverview].[id_job].&amp;[4275]"/>
            <x15:cachedUniqueName index="4275" name="[Fact_JobOverview].[id_job].&amp;[4276]"/>
            <x15:cachedUniqueName index="4276" name="[Fact_JobOverview].[id_job].&amp;[4277]"/>
            <x15:cachedUniqueName index="4277" name="[Fact_JobOverview].[id_job].&amp;[4278]"/>
            <x15:cachedUniqueName index="4278" name="[Fact_JobOverview].[id_job].&amp;[4279]"/>
            <x15:cachedUniqueName index="4279" name="[Fact_JobOverview].[id_job].&amp;[4280]"/>
            <x15:cachedUniqueName index="4280" name="[Fact_JobOverview].[id_job].&amp;[4281]"/>
            <x15:cachedUniqueName index="4281" name="[Fact_JobOverview].[id_job].&amp;[4282]"/>
            <x15:cachedUniqueName index="4282" name="[Fact_JobOverview].[id_job].&amp;[4283]"/>
            <x15:cachedUniqueName index="4283" name="[Fact_JobOverview].[id_job].&amp;[4284]"/>
            <x15:cachedUniqueName index="4284" name="[Fact_JobOverview].[id_job].&amp;[4285]"/>
            <x15:cachedUniqueName index="4285" name="[Fact_JobOverview].[id_job].&amp;[4286]"/>
            <x15:cachedUniqueName index="4286" name="[Fact_JobOverview].[id_job].&amp;[4287]"/>
            <x15:cachedUniqueName index="4287" name="[Fact_JobOverview].[id_job].&amp;[4288]"/>
            <x15:cachedUniqueName index="4288" name="[Fact_JobOverview].[id_job].&amp;[4289]"/>
            <x15:cachedUniqueName index="4289" name="[Fact_JobOverview].[id_job].&amp;[4290]"/>
            <x15:cachedUniqueName index="4290" name="[Fact_JobOverview].[id_job].&amp;[4291]"/>
            <x15:cachedUniqueName index="4291" name="[Fact_JobOverview].[id_job].&amp;[4292]"/>
            <x15:cachedUniqueName index="4292" name="[Fact_JobOverview].[id_job].&amp;[4293]"/>
            <x15:cachedUniqueName index="4293" name="[Fact_JobOverview].[id_job].&amp;[4294]"/>
            <x15:cachedUniqueName index="4294" name="[Fact_JobOverview].[id_job].&amp;[4295]"/>
            <x15:cachedUniqueName index="4295" name="[Fact_JobOverview].[id_job].&amp;[4296]"/>
            <x15:cachedUniqueName index="4296" name="[Fact_JobOverview].[id_job].&amp;[4297]"/>
            <x15:cachedUniqueName index="4297" name="[Fact_JobOverview].[id_job].&amp;[4298]"/>
            <x15:cachedUniqueName index="4298" name="[Fact_JobOverview].[id_job].&amp;[4299]"/>
            <x15:cachedUniqueName index="4299" name="[Fact_JobOverview].[id_job].&amp;[4300]"/>
            <x15:cachedUniqueName index="4300" name="[Fact_JobOverview].[id_job].&amp;[4301]"/>
            <x15:cachedUniqueName index="4301" name="[Fact_JobOverview].[id_job].&amp;[4302]"/>
            <x15:cachedUniqueName index="4302" name="[Fact_JobOverview].[id_job].&amp;[4303]"/>
            <x15:cachedUniqueName index="4303" name="[Fact_JobOverview].[id_job].&amp;[4304]"/>
            <x15:cachedUniqueName index="4304" name="[Fact_JobOverview].[id_job].&amp;[4305]"/>
            <x15:cachedUniqueName index="4305" name="[Fact_JobOverview].[id_job].&amp;[4306]"/>
            <x15:cachedUniqueName index="4306" name="[Fact_JobOverview].[id_job].&amp;[4307]"/>
            <x15:cachedUniqueName index="4307" name="[Fact_JobOverview].[id_job].&amp;[4308]"/>
            <x15:cachedUniqueName index="4308" name="[Fact_JobOverview].[id_job].&amp;[4309]"/>
            <x15:cachedUniqueName index="4309" name="[Fact_JobOverview].[id_job].&amp;[4310]"/>
            <x15:cachedUniqueName index="4310" name="[Fact_JobOverview].[id_job].&amp;[4311]"/>
            <x15:cachedUniqueName index="4311" name="[Fact_JobOverview].[id_job].&amp;[4312]"/>
            <x15:cachedUniqueName index="4312" name="[Fact_JobOverview].[id_job].&amp;[4313]"/>
            <x15:cachedUniqueName index="4313" name="[Fact_JobOverview].[id_job].&amp;[4314]"/>
            <x15:cachedUniqueName index="4314" name="[Fact_JobOverview].[id_job].&amp;[4315]"/>
            <x15:cachedUniqueName index="4315" name="[Fact_JobOverview].[id_job].&amp;[4316]"/>
            <x15:cachedUniqueName index="4316" name="[Fact_JobOverview].[id_job].&amp;[4317]"/>
            <x15:cachedUniqueName index="4317" name="[Fact_JobOverview].[id_job].&amp;[4318]"/>
            <x15:cachedUniqueName index="4318" name="[Fact_JobOverview].[id_job].&amp;[4319]"/>
            <x15:cachedUniqueName index="4319" name="[Fact_JobOverview].[id_job].&amp;[4320]"/>
            <x15:cachedUniqueName index="4320" name="[Fact_JobOverview].[id_job].&amp;[4321]"/>
            <x15:cachedUniqueName index="4321" name="[Fact_JobOverview].[id_job].&amp;[4322]"/>
            <x15:cachedUniqueName index="4322" name="[Fact_JobOverview].[id_job].&amp;[4323]"/>
            <x15:cachedUniqueName index="4323" name="[Fact_JobOverview].[id_job].&amp;[4324]"/>
            <x15:cachedUniqueName index="4324" name="[Fact_JobOverview].[id_job].&amp;[4325]"/>
            <x15:cachedUniqueName index="4325" name="[Fact_JobOverview].[id_job].&amp;[4326]"/>
            <x15:cachedUniqueName index="4326" name="[Fact_JobOverview].[id_job].&amp;[4327]"/>
            <x15:cachedUniqueName index="4327" name="[Fact_JobOverview].[id_job].&amp;[4328]"/>
            <x15:cachedUniqueName index="4328" name="[Fact_JobOverview].[id_job].&amp;[4329]"/>
            <x15:cachedUniqueName index="4329" name="[Fact_JobOverview].[id_job].&amp;[4330]"/>
            <x15:cachedUniqueName index="4330" name="[Fact_JobOverview].[id_job].&amp;[4331]"/>
            <x15:cachedUniqueName index="4331" name="[Fact_JobOverview].[id_job].&amp;[4332]"/>
            <x15:cachedUniqueName index="4332" name="[Fact_JobOverview].[id_job].&amp;[4333]"/>
            <x15:cachedUniqueName index="4333" name="[Fact_JobOverview].[id_job].&amp;[4334]"/>
            <x15:cachedUniqueName index="4334" name="[Fact_JobOverview].[id_job].&amp;[4335]"/>
            <x15:cachedUniqueName index="4335" name="[Fact_JobOverview].[id_job].&amp;[4336]"/>
            <x15:cachedUniqueName index="4336" name="[Fact_JobOverview].[id_job].&amp;[4337]"/>
            <x15:cachedUniqueName index="4337" name="[Fact_JobOverview].[id_job].&amp;[4338]"/>
            <x15:cachedUniqueName index="4338" name="[Fact_JobOverview].[id_job].&amp;[4339]"/>
            <x15:cachedUniqueName index="4339" name="[Fact_JobOverview].[id_job].&amp;[4340]"/>
            <x15:cachedUniqueName index="4340" name="[Fact_JobOverview].[id_job].&amp;[4341]"/>
            <x15:cachedUniqueName index="4341" name="[Fact_JobOverview].[id_job].&amp;[4342]"/>
            <x15:cachedUniqueName index="4342" name="[Fact_JobOverview].[id_job].&amp;[4343]"/>
            <x15:cachedUniqueName index="4343" name="[Fact_JobOverview].[id_job].&amp;[4344]"/>
            <x15:cachedUniqueName index="4344" name="[Fact_JobOverview].[id_job].&amp;[4345]"/>
            <x15:cachedUniqueName index="4345" name="[Fact_JobOverview].[id_job].&amp;[4346]"/>
            <x15:cachedUniqueName index="4346" name="[Fact_JobOverview].[id_job].&amp;[4347]"/>
            <x15:cachedUniqueName index="4347" name="[Fact_JobOverview].[id_job].&amp;[4348]"/>
            <x15:cachedUniqueName index="4348" name="[Fact_JobOverview].[id_job].&amp;[4349]"/>
            <x15:cachedUniqueName index="4349" name="[Fact_JobOverview].[id_job].&amp;[4350]"/>
            <x15:cachedUniqueName index="4350" name="[Fact_JobOverview].[id_job].&amp;[4351]"/>
            <x15:cachedUniqueName index="4351" name="[Fact_JobOverview].[id_job].&amp;[4352]"/>
            <x15:cachedUniqueName index="4352" name="[Fact_JobOverview].[id_job].&amp;[4353]"/>
            <x15:cachedUniqueName index="4353" name="[Fact_JobOverview].[id_job].&amp;[4354]"/>
            <x15:cachedUniqueName index="4354" name="[Fact_JobOverview].[id_job].&amp;[4355]"/>
            <x15:cachedUniqueName index="4355" name="[Fact_JobOverview].[id_job].&amp;[4356]"/>
            <x15:cachedUniqueName index="4356" name="[Fact_JobOverview].[id_job].&amp;[4357]"/>
            <x15:cachedUniqueName index="4357" name="[Fact_JobOverview].[id_job].&amp;[4358]"/>
            <x15:cachedUniqueName index="4358" name="[Fact_JobOverview].[id_job].&amp;[4359]"/>
            <x15:cachedUniqueName index="4359" name="[Fact_JobOverview].[id_job].&amp;[4360]"/>
            <x15:cachedUniqueName index="4360" name="[Fact_JobOverview].[id_job].&amp;[4361]"/>
            <x15:cachedUniqueName index="4361" name="[Fact_JobOverview].[id_job].&amp;[4362]"/>
            <x15:cachedUniqueName index="4362" name="[Fact_JobOverview].[id_job].&amp;[4363]"/>
            <x15:cachedUniqueName index="4363" name="[Fact_JobOverview].[id_job].&amp;[4364]"/>
            <x15:cachedUniqueName index="4364" name="[Fact_JobOverview].[id_job].&amp;[4365]"/>
            <x15:cachedUniqueName index="4365" name="[Fact_JobOverview].[id_job].&amp;[4366]"/>
            <x15:cachedUniqueName index="4366" name="[Fact_JobOverview].[id_job].&amp;[4367]"/>
            <x15:cachedUniqueName index="4367" name="[Fact_JobOverview].[id_job].&amp;[4368]"/>
            <x15:cachedUniqueName index="4368" name="[Fact_JobOverview].[id_job].&amp;[4369]"/>
            <x15:cachedUniqueName index="4369" name="[Fact_JobOverview].[id_job].&amp;[4370]"/>
            <x15:cachedUniqueName index="4370" name="[Fact_JobOverview].[id_job].&amp;[4371]"/>
            <x15:cachedUniqueName index="4371" name="[Fact_JobOverview].[id_job].&amp;[4372]"/>
            <x15:cachedUniqueName index="4372" name="[Fact_JobOverview].[id_job].&amp;[4373]"/>
            <x15:cachedUniqueName index="4373" name="[Fact_JobOverview].[id_job].&amp;[4374]"/>
            <x15:cachedUniqueName index="4374" name="[Fact_JobOverview].[id_job].&amp;[4375]"/>
            <x15:cachedUniqueName index="4375" name="[Fact_JobOverview].[id_job].&amp;[4376]"/>
            <x15:cachedUniqueName index="4376" name="[Fact_JobOverview].[id_job].&amp;[4377]"/>
            <x15:cachedUniqueName index="4377" name="[Fact_JobOverview].[id_job].&amp;[4378]"/>
            <x15:cachedUniqueName index="4378" name="[Fact_JobOverview].[id_job].&amp;[4379]"/>
            <x15:cachedUniqueName index="4379" name="[Fact_JobOverview].[id_job].&amp;[4380]"/>
            <x15:cachedUniqueName index="4380" name="[Fact_JobOverview].[id_job].&amp;[4381]"/>
            <x15:cachedUniqueName index="4381" name="[Fact_JobOverview].[id_job].&amp;[4382]"/>
            <x15:cachedUniqueName index="4382" name="[Fact_JobOverview].[id_job].&amp;[4383]"/>
            <x15:cachedUniqueName index="4383" name="[Fact_JobOverview].[id_job].&amp;[4384]"/>
            <x15:cachedUniqueName index="4384" name="[Fact_JobOverview].[id_job].&amp;[4385]"/>
            <x15:cachedUniqueName index="4385" name="[Fact_JobOverview].[id_job].&amp;[4386]"/>
            <x15:cachedUniqueName index="4386" name="[Fact_JobOverview].[id_job].&amp;[4387]"/>
            <x15:cachedUniqueName index="4387" name="[Fact_JobOverview].[id_job].&amp;[4388]"/>
            <x15:cachedUniqueName index="4388" name="[Fact_JobOverview].[id_job].&amp;[4389]"/>
            <x15:cachedUniqueName index="4389" name="[Fact_JobOverview].[id_job].&amp;[4390]"/>
            <x15:cachedUniqueName index="4390" name="[Fact_JobOverview].[id_job].&amp;[4391]"/>
            <x15:cachedUniqueName index="4391" name="[Fact_JobOverview].[id_job].&amp;[4392]"/>
            <x15:cachedUniqueName index="4392" name="[Fact_JobOverview].[id_job].&amp;[4393]"/>
            <x15:cachedUniqueName index="4393" name="[Fact_JobOverview].[id_job].&amp;[4394]"/>
            <x15:cachedUniqueName index="4394" name="[Fact_JobOverview].[id_job].&amp;[4395]"/>
            <x15:cachedUniqueName index="4395" name="[Fact_JobOverview].[id_job].&amp;[4396]"/>
            <x15:cachedUniqueName index="4396" name="[Fact_JobOverview].[id_job].&amp;[4397]"/>
            <x15:cachedUniqueName index="4397" name="[Fact_JobOverview].[id_job].&amp;[4398]"/>
            <x15:cachedUniqueName index="4398" name="[Fact_JobOverview].[id_job].&amp;[4399]"/>
            <x15:cachedUniqueName index="4399" name="[Fact_JobOverview].[id_job].&amp;[4400]"/>
            <x15:cachedUniqueName index="4400" name="[Fact_JobOverview].[id_job].&amp;[4401]"/>
            <x15:cachedUniqueName index="4401" name="[Fact_JobOverview].[id_job].&amp;[4402]"/>
            <x15:cachedUniqueName index="4402" name="[Fact_JobOverview].[id_job].&amp;[4403]"/>
            <x15:cachedUniqueName index="4403" name="[Fact_JobOverview].[id_job].&amp;[4404]"/>
            <x15:cachedUniqueName index="4404" name="[Fact_JobOverview].[id_job].&amp;[4405]"/>
            <x15:cachedUniqueName index="4405" name="[Fact_JobOverview].[id_job].&amp;[4406]"/>
            <x15:cachedUniqueName index="4406" name="[Fact_JobOverview].[id_job].&amp;[4407]"/>
            <x15:cachedUniqueName index="4407" name="[Fact_JobOverview].[id_job].&amp;[4408]"/>
            <x15:cachedUniqueName index="4408" name="[Fact_JobOverview].[id_job].&amp;[4409]"/>
            <x15:cachedUniqueName index="4409" name="[Fact_JobOverview].[id_job].&amp;[4410]"/>
            <x15:cachedUniqueName index="4410" name="[Fact_JobOverview].[id_job].&amp;[4411]"/>
            <x15:cachedUniqueName index="4411" name="[Fact_JobOverview].[id_job].&amp;[4412]"/>
            <x15:cachedUniqueName index="4412" name="[Fact_JobOverview].[id_job].&amp;[4413]"/>
            <x15:cachedUniqueName index="4413" name="[Fact_JobOverview].[id_job].&amp;[4414]"/>
            <x15:cachedUniqueName index="4414" name="[Fact_JobOverview].[id_job].&amp;[4415]"/>
            <x15:cachedUniqueName index="4415" name="[Fact_JobOverview].[id_job].&amp;[4416]"/>
            <x15:cachedUniqueName index="4416" name="[Fact_JobOverview].[id_job].&amp;[4417]"/>
            <x15:cachedUniqueName index="4417" name="[Fact_JobOverview].[id_job].&amp;[4418]"/>
            <x15:cachedUniqueName index="4418" name="[Fact_JobOverview].[id_job].&amp;[4419]"/>
            <x15:cachedUniqueName index="4419" name="[Fact_JobOverview].[id_job].&amp;[4420]"/>
            <x15:cachedUniqueName index="4420" name="[Fact_JobOverview].[id_job].&amp;[4421]"/>
            <x15:cachedUniqueName index="4421" name="[Fact_JobOverview].[id_job].&amp;[4422]"/>
            <x15:cachedUniqueName index="4422" name="[Fact_JobOverview].[id_job].&amp;[4423]"/>
            <x15:cachedUniqueName index="4423" name="[Fact_JobOverview].[id_job].&amp;[4424]"/>
            <x15:cachedUniqueName index="4424" name="[Fact_JobOverview].[id_job].&amp;[4425]"/>
            <x15:cachedUniqueName index="4425" name="[Fact_JobOverview].[id_job].&amp;[4426]"/>
            <x15:cachedUniqueName index="4426" name="[Fact_JobOverview].[id_job].&amp;[4427]"/>
            <x15:cachedUniqueName index="4427" name="[Fact_JobOverview].[id_job].&amp;[4428]"/>
            <x15:cachedUniqueName index="4428" name="[Fact_JobOverview].[id_job].&amp;[4429]"/>
            <x15:cachedUniqueName index="4429" name="[Fact_JobOverview].[id_job].&amp;[4430]"/>
            <x15:cachedUniqueName index="4430" name="[Fact_JobOverview].[id_job].&amp;[4431]"/>
            <x15:cachedUniqueName index="4431" name="[Fact_JobOverview].[id_job].&amp;[4432]"/>
            <x15:cachedUniqueName index="4432" name="[Fact_JobOverview].[id_job].&amp;[4433]"/>
            <x15:cachedUniqueName index="4433" name="[Fact_JobOverview].[id_job].&amp;[4434]"/>
            <x15:cachedUniqueName index="4434" name="[Fact_JobOverview].[id_job].&amp;[4435]"/>
            <x15:cachedUniqueName index="4435" name="[Fact_JobOverview].[id_job].&amp;[4436]"/>
            <x15:cachedUniqueName index="4436" name="[Fact_JobOverview].[id_job].&amp;[4437]"/>
            <x15:cachedUniqueName index="4437" name="[Fact_JobOverview].[id_job].&amp;[4438]"/>
            <x15:cachedUniqueName index="4438" name="[Fact_JobOverview].[id_job].&amp;[4439]"/>
            <x15:cachedUniqueName index="4439" name="[Fact_JobOverview].[id_job].&amp;[4440]"/>
            <x15:cachedUniqueName index="4440" name="[Fact_JobOverview].[id_job].&amp;[4441]"/>
            <x15:cachedUniqueName index="4441" name="[Fact_JobOverview].[id_job].&amp;[4442]"/>
            <x15:cachedUniqueName index="4442" name="[Fact_JobOverview].[id_job].&amp;[4443]"/>
            <x15:cachedUniqueName index="4443" name="[Fact_JobOverview].[id_job].&amp;[4444]"/>
            <x15:cachedUniqueName index="4444" name="[Fact_JobOverview].[id_job].&amp;[4445]"/>
            <x15:cachedUniqueName index="4445" name="[Fact_JobOverview].[id_job].&amp;[4446]"/>
            <x15:cachedUniqueName index="4446" name="[Fact_JobOverview].[id_job].&amp;[4447]"/>
            <x15:cachedUniqueName index="4447" name="[Fact_JobOverview].[id_job].&amp;[4448]"/>
            <x15:cachedUniqueName index="4448" name="[Fact_JobOverview].[id_job].&amp;[4449]"/>
            <x15:cachedUniqueName index="4449" name="[Fact_JobOverview].[id_job].&amp;[4450]"/>
            <x15:cachedUniqueName index="4450" name="[Fact_JobOverview].[id_job].&amp;[4451]"/>
            <x15:cachedUniqueName index="4451" name="[Fact_JobOverview].[id_job].&amp;[4452]"/>
            <x15:cachedUniqueName index="4452" name="[Fact_JobOverview].[id_job].&amp;[4453]"/>
            <x15:cachedUniqueName index="4453" name="[Fact_JobOverview].[id_job].&amp;[4454]"/>
            <x15:cachedUniqueName index="4454" name="[Fact_JobOverview].[id_job].&amp;[4455]"/>
            <x15:cachedUniqueName index="4455" name="[Fact_JobOverview].[id_job].&amp;[4456]"/>
            <x15:cachedUniqueName index="4456" name="[Fact_JobOverview].[id_job].&amp;[4457]"/>
            <x15:cachedUniqueName index="4457" name="[Fact_JobOverview].[id_job].&amp;[4458]"/>
            <x15:cachedUniqueName index="4458" name="[Fact_JobOverview].[id_job].&amp;[4459]"/>
            <x15:cachedUniqueName index="4459" name="[Fact_JobOverview].[id_job].&amp;[4460]"/>
            <x15:cachedUniqueName index="4460" name="[Fact_JobOverview].[id_job].&amp;[4461]"/>
            <x15:cachedUniqueName index="4461" name="[Fact_JobOverview].[id_job].&amp;[4462]"/>
            <x15:cachedUniqueName index="4462" name="[Fact_JobOverview].[id_job].&amp;[4463]"/>
            <x15:cachedUniqueName index="4463" name="[Fact_JobOverview].[id_job].&amp;[4464]"/>
            <x15:cachedUniqueName index="4464" name="[Fact_JobOverview].[id_job].&amp;[4465]"/>
            <x15:cachedUniqueName index="4465" name="[Fact_JobOverview].[id_job].&amp;[4466]"/>
            <x15:cachedUniqueName index="4466" name="[Fact_JobOverview].[id_job].&amp;[4467]"/>
            <x15:cachedUniqueName index="4467" name="[Fact_JobOverview].[id_job].&amp;[4468]"/>
            <x15:cachedUniqueName index="4468" name="[Fact_JobOverview].[id_job].&amp;[4469]"/>
            <x15:cachedUniqueName index="4469" name="[Fact_JobOverview].[id_job].&amp;[4470]"/>
            <x15:cachedUniqueName index="4470" name="[Fact_JobOverview].[id_job].&amp;[4471]"/>
            <x15:cachedUniqueName index="4471" name="[Fact_JobOverview].[id_job].&amp;[4472]"/>
            <x15:cachedUniqueName index="4472" name="[Fact_JobOverview].[id_job].&amp;[4473]"/>
            <x15:cachedUniqueName index="4473" name="[Fact_JobOverview].[id_job].&amp;[4474]"/>
            <x15:cachedUniqueName index="4474" name="[Fact_JobOverview].[id_job].&amp;[4475]"/>
            <x15:cachedUniqueName index="4475" name="[Fact_JobOverview].[id_job].&amp;[4476]"/>
            <x15:cachedUniqueName index="4476" name="[Fact_JobOverview].[id_job].&amp;[4477]"/>
            <x15:cachedUniqueName index="4477" name="[Fact_JobOverview].[id_job].&amp;[4478]"/>
            <x15:cachedUniqueName index="4478" name="[Fact_JobOverview].[id_job].&amp;[4479]"/>
            <x15:cachedUniqueName index="4479" name="[Fact_JobOverview].[id_job].&amp;[4480]"/>
            <x15:cachedUniqueName index="4480" name="[Fact_JobOverview].[id_job].&amp;[4481]"/>
            <x15:cachedUniqueName index="4481" name="[Fact_JobOverview].[id_job].&amp;[4482]"/>
            <x15:cachedUniqueName index="4482" name="[Fact_JobOverview].[id_job].&amp;[4483]"/>
            <x15:cachedUniqueName index="4483" name="[Fact_JobOverview].[id_job].&amp;[4484]"/>
            <x15:cachedUniqueName index="4484" name="[Fact_JobOverview].[id_job].&amp;[4485]"/>
            <x15:cachedUniqueName index="4485" name="[Fact_JobOverview].[id_job].&amp;[4486]"/>
            <x15:cachedUniqueName index="4486" name="[Fact_JobOverview].[id_job].&amp;[4487]"/>
            <x15:cachedUniqueName index="4487" name="[Fact_JobOverview].[id_job].&amp;[4488]"/>
            <x15:cachedUniqueName index="4488" name="[Fact_JobOverview].[id_job].&amp;[4489]"/>
            <x15:cachedUniqueName index="4489" name="[Fact_JobOverview].[id_job].&amp;[4490]"/>
            <x15:cachedUniqueName index="4490" name="[Fact_JobOverview].[id_job].&amp;[4491]"/>
            <x15:cachedUniqueName index="4491" name="[Fact_JobOverview].[id_job].&amp;[4492]"/>
            <x15:cachedUniqueName index="4492" name="[Fact_JobOverview].[id_job].&amp;[4493]"/>
            <x15:cachedUniqueName index="4493" name="[Fact_JobOverview].[id_job].&amp;[4494]"/>
            <x15:cachedUniqueName index="4494" name="[Fact_JobOverview].[id_job].&amp;[4495]"/>
            <x15:cachedUniqueName index="4495" name="[Fact_JobOverview].[id_job].&amp;[4496]"/>
            <x15:cachedUniqueName index="4496" name="[Fact_JobOverview].[id_job].&amp;[4497]"/>
            <x15:cachedUniqueName index="4497" name="[Fact_JobOverview].[id_job].&amp;[4498]"/>
            <x15:cachedUniqueName index="4498" name="[Fact_JobOverview].[id_job].&amp;[4499]"/>
            <x15:cachedUniqueName index="4499" name="[Fact_JobOverview].[id_job].&amp;[4500]"/>
            <x15:cachedUniqueName index="4500" name="[Fact_JobOverview].[id_job].&amp;[4501]"/>
            <x15:cachedUniqueName index="4501" name="[Fact_JobOverview].[id_job].&amp;[4502]"/>
            <x15:cachedUniqueName index="4502" name="[Fact_JobOverview].[id_job].&amp;[4503]"/>
            <x15:cachedUniqueName index="4503" name="[Fact_JobOverview].[id_job].&amp;[4504]"/>
            <x15:cachedUniqueName index="4504" name="[Fact_JobOverview].[id_job].&amp;[4505]"/>
            <x15:cachedUniqueName index="4505" name="[Fact_JobOverview].[id_job].&amp;[4506]"/>
            <x15:cachedUniqueName index="4506" name="[Fact_JobOverview].[id_job].&amp;[4507]"/>
            <x15:cachedUniqueName index="4507" name="[Fact_JobOverview].[id_job].&amp;[4508]"/>
            <x15:cachedUniqueName index="4508" name="[Fact_JobOverview].[id_job].&amp;[4509]"/>
            <x15:cachedUniqueName index="4509" name="[Fact_JobOverview].[id_job].&amp;[4510]"/>
            <x15:cachedUniqueName index="4510" name="[Fact_JobOverview].[id_job].&amp;[4511]"/>
            <x15:cachedUniqueName index="4511" name="[Fact_JobOverview].[id_job].&amp;[4512]"/>
            <x15:cachedUniqueName index="4512" name="[Fact_JobOverview].[id_job].&amp;[4513]"/>
            <x15:cachedUniqueName index="4513" name="[Fact_JobOverview].[id_job].&amp;[4514]"/>
            <x15:cachedUniqueName index="4514" name="[Fact_JobOverview].[id_job].&amp;[4515]"/>
            <x15:cachedUniqueName index="4515" name="[Fact_JobOverview].[id_job].&amp;[4516]"/>
            <x15:cachedUniqueName index="4516" name="[Fact_JobOverview].[id_job].&amp;[4517]"/>
            <x15:cachedUniqueName index="4517" name="[Fact_JobOverview].[id_job].&amp;[4518]"/>
            <x15:cachedUniqueName index="4518" name="[Fact_JobOverview].[id_job].&amp;[4519]"/>
            <x15:cachedUniqueName index="4519" name="[Fact_JobOverview].[id_job].&amp;[4520]"/>
            <x15:cachedUniqueName index="4520" name="[Fact_JobOverview].[id_job].&amp;[4521]"/>
            <x15:cachedUniqueName index="4521" name="[Fact_JobOverview].[id_job].&amp;[4522]"/>
            <x15:cachedUniqueName index="4522" name="[Fact_JobOverview].[id_job].&amp;[4523]"/>
            <x15:cachedUniqueName index="4523" name="[Fact_JobOverview].[id_job].&amp;[4524]"/>
            <x15:cachedUniqueName index="4524" name="[Fact_JobOverview].[id_job].&amp;[4525]"/>
            <x15:cachedUniqueName index="4525" name="[Fact_JobOverview].[id_job].&amp;[4526]"/>
            <x15:cachedUniqueName index="4526" name="[Fact_JobOverview].[id_job].&amp;[4527]"/>
            <x15:cachedUniqueName index="4527" name="[Fact_JobOverview].[id_job].&amp;[4528]"/>
            <x15:cachedUniqueName index="4528" name="[Fact_JobOverview].[id_job].&amp;[4529]"/>
            <x15:cachedUniqueName index="4529" name="[Fact_JobOverview].[id_job].&amp;[4530]"/>
            <x15:cachedUniqueName index="4530" name="[Fact_JobOverview].[id_job].&amp;[4531]"/>
            <x15:cachedUniqueName index="4531" name="[Fact_JobOverview].[id_job].&amp;[4532]"/>
            <x15:cachedUniqueName index="4532" name="[Fact_JobOverview].[id_job].&amp;[4533]"/>
            <x15:cachedUniqueName index="4533" name="[Fact_JobOverview].[id_job].&amp;[4534]"/>
            <x15:cachedUniqueName index="4534" name="[Fact_JobOverview].[id_job].&amp;[4535]"/>
            <x15:cachedUniqueName index="4535" name="[Fact_JobOverview].[id_job].&amp;[4536]"/>
            <x15:cachedUniqueName index="4536" name="[Fact_JobOverview].[id_job].&amp;[4537]"/>
            <x15:cachedUniqueName index="4537" name="[Fact_JobOverview].[id_job].&amp;[4538]"/>
            <x15:cachedUniqueName index="4538" name="[Fact_JobOverview].[id_job].&amp;[4539]"/>
            <x15:cachedUniqueName index="4539" name="[Fact_JobOverview].[id_job].&amp;[4540]"/>
            <x15:cachedUniqueName index="4540" name="[Fact_JobOverview].[id_job].&amp;[4541]"/>
            <x15:cachedUniqueName index="4541" name="[Fact_JobOverview].[id_job].&amp;[4542]"/>
            <x15:cachedUniqueName index="4542" name="[Fact_JobOverview].[id_job].&amp;[4543]"/>
            <x15:cachedUniqueName index="4543" name="[Fact_JobOverview].[id_job].&amp;[4544]"/>
            <x15:cachedUniqueName index="4544" name="[Fact_JobOverview].[id_job].&amp;[4545]"/>
            <x15:cachedUniqueName index="4545" name="[Fact_JobOverview].[id_job].&amp;[4546]"/>
            <x15:cachedUniqueName index="4546" name="[Fact_JobOverview].[id_job].&amp;[4547]"/>
            <x15:cachedUniqueName index="4547" name="[Fact_JobOverview].[id_job].&amp;[4548]"/>
            <x15:cachedUniqueName index="4548" name="[Fact_JobOverview].[id_job].&amp;[4549]"/>
            <x15:cachedUniqueName index="4549" name="[Fact_JobOverview].[id_job].&amp;[4550]"/>
            <x15:cachedUniqueName index="4550" name="[Fact_JobOverview].[id_job].&amp;[4551]"/>
            <x15:cachedUniqueName index="4551" name="[Fact_JobOverview].[id_job].&amp;[4552]"/>
            <x15:cachedUniqueName index="4552" name="[Fact_JobOverview].[id_job].&amp;[4553]"/>
            <x15:cachedUniqueName index="4553" name="[Fact_JobOverview].[id_job].&amp;[4554]"/>
            <x15:cachedUniqueName index="4554" name="[Fact_JobOverview].[id_job].&amp;[4555]"/>
            <x15:cachedUniqueName index="4555" name="[Fact_JobOverview].[id_job].&amp;[4556]"/>
            <x15:cachedUniqueName index="4556" name="[Fact_JobOverview].[id_job].&amp;[4557]"/>
            <x15:cachedUniqueName index="4557" name="[Fact_JobOverview].[id_job].&amp;[4558]"/>
            <x15:cachedUniqueName index="4558" name="[Fact_JobOverview].[id_job].&amp;[4559]"/>
            <x15:cachedUniqueName index="4559" name="[Fact_JobOverview].[id_job].&amp;[4560]"/>
            <x15:cachedUniqueName index="4560" name="[Fact_JobOverview].[id_job].&amp;[4561]"/>
            <x15:cachedUniqueName index="4561" name="[Fact_JobOverview].[id_job].&amp;[4562]"/>
            <x15:cachedUniqueName index="4562" name="[Fact_JobOverview].[id_job].&amp;[4563]"/>
            <x15:cachedUniqueName index="4563" name="[Fact_JobOverview].[id_job].&amp;[4564]"/>
            <x15:cachedUniqueName index="4564" name="[Fact_JobOverview].[id_job].&amp;[4565]"/>
            <x15:cachedUniqueName index="4565" name="[Fact_JobOverview].[id_job].&amp;[4566]"/>
            <x15:cachedUniqueName index="4566" name="[Fact_JobOverview].[id_job].&amp;[4567]"/>
            <x15:cachedUniqueName index="4567" name="[Fact_JobOverview].[id_job].&amp;[4568]"/>
            <x15:cachedUniqueName index="4568" name="[Fact_JobOverview].[id_job].&amp;[4569]"/>
            <x15:cachedUniqueName index="4569" name="[Fact_JobOverview].[id_job].&amp;[4570]"/>
            <x15:cachedUniqueName index="4570" name="[Fact_JobOverview].[id_job].&amp;[4571]"/>
            <x15:cachedUniqueName index="4571" name="[Fact_JobOverview].[id_job].&amp;[4572]"/>
            <x15:cachedUniqueName index="4572" name="[Fact_JobOverview].[id_job].&amp;[4573]"/>
            <x15:cachedUniqueName index="4573" name="[Fact_JobOverview].[id_job].&amp;[4574]"/>
            <x15:cachedUniqueName index="4574" name="[Fact_JobOverview].[id_job].&amp;[4575]"/>
            <x15:cachedUniqueName index="4575" name="[Fact_JobOverview].[id_job].&amp;[4576]"/>
            <x15:cachedUniqueName index="4576" name="[Fact_JobOverview].[id_job].&amp;[4577]"/>
            <x15:cachedUniqueName index="4577" name="[Fact_JobOverview].[id_job].&amp;[4578]"/>
            <x15:cachedUniqueName index="4578" name="[Fact_JobOverview].[id_job].&amp;[4579]"/>
            <x15:cachedUniqueName index="4579" name="[Fact_JobOverview].[id_job].&amp;[4580]"/>
            <x15:cachedUniqueName index="4580" name="[Fact_JobOverview].[id_job].&amp;[4581]"/>
            <x15:cachedUniqueName index="4581" name="[Fact_JobOverview].[id_job].&amp;[4582]"/>
            <x15:cachedUniqueName index="4582" name="[Fact_JobOverview].[id_job].&amp;[4583]"/>
            <x15:cachedUniqueName index="4583" name="[Fact_JobOverview].[id_job].&amp;[4584]"/>
            <x15:cachedUniqueName index="4584" name="[Fact_JobOverview].[id_job].&amp;[4585]"/>
            <x15:cachedUniqueName index="4585" name="[Fact_JobOverview].[id_job].&amp;[4586]"/>
            <x15:cachedUniqueName index="4586" name="[Fact_JobOverview].[id_job].&amp;[4587]"/>
            <x15:cachedUniqueName index="4587" name="[Fact_JobOverview].[id_job].&amp;[4588]"/>
            <x15:cachedUniqueName index="4588" name="[Fact_JobOverview].[id_job].&amp;[4589]"/>
            <x15:cachedUniqueName index="4589" name="[Fact_JobOverview].[id_job].&amp;[4590]"/>
            <x15:cachedUniqueName index="4590" name="[Fact_JobOverview].[id_job].&amp;[4591]"/>
            <x15:cachedUniqueName index="4591" name="[Fact_JobOverview].[id_job].&amp;[4592]"/>
            <x15:cachedUniqueName index="4592" name="[Fact_JobOverview].[id_job].&amp;[4593]"/>
            <x15:cachedUniqueName index="4593" name="[Fact_JobOverview].[id_job].&amp;[4594]"/>
            <x15:cachedUniqueName index="4594" name="[Fact_JobOverview].[id_job].&amp;[4595]"/>
            <x15:cachedUniqueName index="4595" name="[Fact_JobOverview].[id_job].&amp;[4596]"/>
            <x15:cachedUniqueName index="4596" name="[Fact_JobOverview].[id_job].&amp;[4597]"/>
            <x15:cachedUniqueName index="4597" name="[Fact_JobOverview].[id_job].&amp;[4598]"/>
            <x15:cachedUniqueName index="4598" name="[Fact_JobOverview].[id_job].&amp;[4599]"/>
            <x15:cachedUniqueName index="4599" name="[Fact_JobOverview].[id_job].&amp;[4600]"/>
            <x15:cachedUniqueName index="4600" name="[Fact_JobOverview].[id_job].&amp;[4601]"/>
            <x15:cachedUniqueName index="4601" name="[Fact_JobOverview].[id_job].&amp;[4602]"/>
            <x15:cachedUniqueName index="4602" name="[Fact_JobOverview].[id_job].&amp;[4603]"/>
            <x15:cachedUniqueName index="4603" name="[Fact_JobOverview].[id_job].&amp;[4604]"/>
            <x15:cachedUniqueName index="4604" name="[Fact_JobOverview].[id_job].&amp;[4605]"/>
            <x15:cachedUniqueName index="4605" name="[Fact_JobOverview].[id_job].&amp;[4606]"/>
            <x15:cachedUniqueName index="4606" name="[Fact_JobOverview].[id_job].&amp;[4607]"/>
            <x15:cachedUniqueName index="4607" name="[Fact_JobOverview].[id_job].&amp;[4608]"/>
            <x15:cachedUniqueName index="4608" name="[Fact_JobOverview].[id_job].&amp;[4609]"/>
            <x15:cachedUniqueName index="4609" name="[Fact_JobOverview].[id_job].&amp;[4610]"/>
            <x15:cachedUniqueName index="4610" name="[Fact_JobOverview].[id_job].&amp;[4611]"/>
            <x15:cachedUniqueName index="4611" name="[Fact_JobOverview].[id_job].&amp;[4612]"/>
            <x15:cachedUniqueName index="4612" name="[Fact_JobOverview].[id_job].&amp;[4613]"/>
            <x15:cachedUniqueName index="4613" name="[Fact_JobOverview].[id_job].&amp;[4614]"/>
            <x15:cachedUniqueName index="4614" name="[Fact_JobOverview].[id_job].&amp;[4615]"/>
            <x15:cachedUniqueName index="4615" name="[Fact_JobOverview].[id_job].&amp;[4616]"/>
            <x15:cachedUniqueName index="4616" name="[Fact_JobOverview].[id_job].&amp;[4617]"/>
            <x15:cachedUniqueName index="4617" name="[Fact_JobOverview].[id_job].&amp;[4618]"/>
            <x15:cachedUniqueName index="4618" name="[Fact_JobOverview].[id_job].&amp;[4619]"/>
            <x15:cachedUniqueName index="4619" name="[Fact_JobOverview].[id_job].&amp;[4620]"/>
            <x15:cachedUniqueName index="4620" name="[Fact_JobOverview].[id_job].&amp;[4621]"/>
            <x15:cachedUniqueName index="4621" name="[Fact_JobOverview].[id_job].&amp;[4622]"/>
            <x15:cachedUniqueName index="4622" name="[Fact_JobOverview].[id_job].&amp;[4623]"/>
            <x15:cachedUniqueName index="4623" name="[Fact_JobOverview].[id_job].&amp;[4624]"/>
            <x15:cachedUniqueName index="4624" name="[Fact_JobOverview].[id_job].&amp;[4625]"/>
            <x15:cachedUniqueName index="4625" name="[Fact_JobOverview].[id_job].&amp;[4626]"/>
            <x15:cachedUniqueName index="4626" name="[Fact_JobOverview].[id_job].&amp;[4627]"/>
            <x15:cachedUniqueName index="4627" name="[Fact_JobOverview].[id_job].&amp;[4628]"/>
            <x15:cachedUniqueName index="4628" name="[Fact_JobOverview].[id_job].&amp;[4629]"/>
            <x15:cachedUniqueName index="4629" name="[Fact_JobOverview].[id_job].&amp;[4630]"/>
            <x15:cachedUniqueName index="4630" name="[Fact_JobOverview].[id_job].&amp;[4631]"/>
            <x15:cachedUniqueName index="4631" name="[Fact_JobOverview].[id_job].&amp;[4632]"/>
            <x15:cachedUniqueName index="4632" name="[Fact_JobOverview].[id_job].&amp;[4633]"/>
            <x15:cachedUniqueName index="4633" name="[Fact_JobOverview].[id_job].&amp;[4634]"/>
            <x15:cachedUniqueName index="4634" name="[Fact_JobOverview].[id_job].&amp;[4635]"/>
            <x15:cachedUniqueName index="4635" name="[Fact_JobOverview].[id_job].&amp;[4636]"/>
            <x15:cachedUniqueName index="4636" name="[Fact_JobOverview].[id_job].&amp;[4637]"/>
            <x15:cachedUniqueName index="4637" name="[Fact_JobOverview].[id_job].&amp;[4638]"/>
            <x15:cachedUniqueName index="4638" name="[Fact_JobOverview].[id_job].&amp;[4639]"/>
            <x15:cachedUniqueName index="4639" name="[Fact_JobOverview].[id_job].&amp;[4640]"/>
            <x15:cachedUniqueName index="4640" name="[Fact_JobOverview].[id_job].&amp;[4641]"/>
            <x15:cachedUniqueName index="4641" name="[Fact_JobOverview].[id_job].&amp;[4642]"/>
            <x15:cachedUniqueName index="4642" name="[Fact_JobOverview].[id_job].&amp;[4643]"/>
            <x15:cachedUniqueName index="4643" name="[Fact_JobOverview].[id_job].&amp;[4644]"/>
            <x15:cachedUniqueName index="4644" name="[Fact_JobOverview].[id_job].&amp;[4645]"/>
            <x15:cachedUniqueName index="4645" name="[Fact_JobOverview].[id_job].&amp;[4646]"/>
            <x15:cachedUniqueName index="4646" name="[Fact_JobOverview].[id_job].&amp;[4647]"/>
            <x15:cachedUniqueName index="4647" name="[Fact_JobOverview].[id_job].&amp;[4648]"/>
            <x15:cachedUniqueName index="4648" name="[Fact_JobOverview].[id_job].&amp;[4649]"/>
            <x15:cachedUniqueName index="4649" name="[Fact_JobOverview].[id_job].&amp;[4650]"/>
            <x15:cachedUniqueName index="4650" name="[Fact_JobOverview].[id_job].&amp;[4651]"/>
            <x15:cachedUniqueName index="4651" name="[Fact_JobOverview].[id_job].&amp;[4652]"/>
            <x15:cachedUniqueName index="4652" name="[Fact_JobOverview].[id_job].&amp;[4653]"/>
            <x15:cachedUniqueName index="4653" name="[Fact_JobOverview].[id_job].&amp;[4654]"/>
            <x15:cachedUniqueName index="4654" name="[Fact_JobOverview].[id_job].&amp;[4655]"/>
            <x15:cachedUniqueName index="4655" name="[Fact_JobOverview].[id_job].&amp;[4656]"/>
            <x15:cachedUniqueName index="4656" name="[Fact_JobOverview].[id_job].&amp;[4657]"/>
            <x15:cachedUniqueName index="4657" name="[Fact_JobOverview].[id_job].&amp;[4658]"/>
            <x15:cachedUniqueName index="4658" name="[Fact_JobOverview].[id_job].&amp;[4659]"/>
            <x15:cachedUniqueName index="4659" name="[Fact_JobOverview].[id_job].&amp;[4660]"/>
            <x15:cachedUniqueName index="4660" name="[Fact_JobOverview].[id_job].&amp;[4661]"/>
            <x15:cachedUniqueName index="4661" name="[Fact_JobOverview].[id_job].&amp;[4662]"/>
            <x15:cachedUniqueName index="4662" name="[Fact_JobOverview].[id_job].&amp;[4663]"/>
            <x15:cachedUniqueName index="4663" name="[Fact_JobOverview].[id_job].&amp;[4664]"/>
            <x15:cachedUniqueName index="4664" name="[Fact_JobOverview].[id_job].&amp;[4665]"/>
            <x15:cachedUniqueName index="4665" name="[Fact_JobOverview].[id_job].&amp;[4666]"/>
            <x15:cachedUniqueName index="4666" name="[Fact_JobOverview].[id_job].&amp;[4667]"/>
            <x15:cachedUniqueName index="4667" name="[Fact_JobOverview].[id_job].&amp;[4668]"/>
            <x15:cachedUniqueName index="4668" name="[Fact_JobOverview].[id_job].&amp;[4669]"/>
            <x15:cachedUniqueName index="4669" name="[Fact_JobOverview].[id_job].&amp;[4670]"/>
            <x15:cachedUniqueName index="4670" name="[Fact_JobOverview].[id_job].&amp;[4671]"/>
            <x15:cachedUniqueName index="4671" name="[Fact_JobOverview].[id_job].&amp;[4672]"/>
            <x15:cachedUniqueName index="4672" name="[Fact_JobOverview].[id_job].&amp;[4673]"/>
            <x15:cachedUniqueName index="4673" name="[Fact_JobOverview].[id_job].&amp;[4674]"/>
            <x15:cachedUniqueName index="4674" name="[Fact_JobOverview].[id_job].&amp;[4675]"/>
            <x15:cachedUniqueName index="4675" name="[Fact_JobOverview].[id_job].&amp;[4676]"/>
            <x15:cachedUniqueName index="4676" name="[Fact_JobOverview].[id_job].&amp;[4677]"/>
            <x15:cachedUniqueName index="4677" name="[Fact_JobOverview].[id_job].&amp;[4678]"/>
            <x15:cachedUniqueName index="4678" name="[Fact_JobOverview].[id_job].&amp;[4679]"/>
            <x15:cachedUniqueName index="4679" name="[Fact_JobOverview].[id_job].&amp;[4680]"/>
            <x15:cachedUniqueName index="4680" name="[Fact_JobOverview].[id_job].&amp;[4681]"/>
            <x15:cachedUniqueName index="4681" name="[Fact_JobOverview].[id_job].&amp;[4682]"/>
            <x15:cachedUniqueName index="4682" name="[Fact_JobOverview].[id_job].&amp;[4683]"/>
            <x15:cachedUniqueName index="4683" name="[Fact_JobOverview].[id_job].&amp;[4684]"/>
            <x15:cachedUniqueName index="4684" name="[Fact_JobOverview].[id_job].&amp;[4685]"/>
            <x15:cachedUniqueName index="4685" name="[Fact_JobOverview].[id_job].&amp;[4686]"/>
            <x15:cachedUniqueName index="4686" name="[Fact_JobOverview].[id_job].&amp;[4687]"/>
            <x15:cachedUniqueName index="4687" name="[Fact_JobOverview].[id_job].&amp;[4688]"/>
            <x15:cachedUniqueName index="4688" name="[Fact_JobOverview].[id_job].&amp;[4689]"/>
            <x15:cachedUniqueName index="4689" name="[Fact_JobOverview].[id_job].&amp;[4690]"/>
            <x15:cachedUniqueName index="4690" name="[Fact_JobOverview].[id_job].&amp;[4691]"/>
            <x15:cachedUniqueName index="4691" name="[Fact_JobOverview].[id_job].&amp;[4692]"/>
            <x15:cachedUniqueName index="4692" name="[Fact_JobOverview].[id_job].&amp;[4693]"/>
            <x15:cachedUniqueName index="4693" name="[Fact_JobOverview].[id_job].&amp;[4694]"/>
            <x15:cachedUniqueName index="4694" name="[Fact_JobOverview].[id_job].&amp;[4695]"/>
            <x15:cachedUniqueName index="4695" name="[Fact_JobOverview].[id_job].&amp;[4696]"/>
            <x15:cachedUniqueName index="4696" name="[Fact_JobOverview].[id_job].&amp;[4697]"/>
            <x15:cachedUniqueName index="4697" name="[Fact_JobOverview].[id_job].&amp;[4698]"/>
            <x15:cachedUniqueName index="4698" name="[Fact_JobOverview].[id_job].&amp;[4699]"/>
            <x15:cachedUniqueName index="4699" name="[Fact_JobOverview].[id_job].&amp;[4700]"/>
            <x15:cachedUniqueName index="4700" name="[Fact_JobOverview].[id_job].&amp;[4701]"/>
            <x15:cachedUniqueName index="4701" name="[Fact_JobOverview].[id_job].&amp;[4702]"/>
            <x15:cachedUniqueName index="4702" name="[Fact_JobOverview].[id_job].&amp;[4703]"/>
            <x15:cachedUniqueName index="4703" name="[Fact_JobOverview].[id_job].&amp;[4704]"/>
            <x15:cachedUniqueName index="4704" name="[Fact_JobOverview].[id_job].&amp;[4705]"/>
            <x15:cachedUniqueName index="4705" name="[Fact_JobOverview].[id_job].&amp;[4706]"/>
            <x15:cachedUniqueName index="4706" name="[Fact_JobOverview].[id_job].&amp;[4707]"/>
            <x15:cachedUniqueName index="4707" name="[Fact_JobOverview].[id_job].&amp;[4708]"/>
            <x15:cachedUniqueName index="4708" name="[Fact_JobOverview].[id_job].&amp;[4709]"/>
            <x15:cachedUniqueName index="4709" name="[Fact_JobOverview].[id_job].&amp;[4710]"/>
            <x15:cachedUniqueName index="4710" name="[Fact_JobOverview].[id_job].&amp;[4711]"/>
            <x15:cachedUniqueName index="4711" name="[Fact_JobOverview].[id_job].&amp;[4712]"/>
            <x15:cachedUniqueName index="4712" name="[Fact_JobOverview].[id_job].&amp;[4713]"/>
            <x15:cachedUniqueName index="4713" name="[Fact_JobOverview].[id_job].&amp;[4714]"/>
            <x15:cachedUniqueName index="4714" name="[Fact_JobOverview].[id_job].&amp;[4715]"/>
            <x15:cachedUniqueName index="4715" name="[Fact_JobOverview].[id_job].&amp;[4716]"/>
            <x15:cachedUniqueName index="4716" name="[Fact_JobOverview].[id_job].&amp;[4717]"/>
            <x15:cachedUniqueName index="4717" name="[Fact_JobOverview].[id_job].&amp;[4718]"/>
            <x15:cachedUniqueName index="4718" name="[Fact_JobOverview].[id_job].&amp;[4719]"/>
            <x15:cachedUniqueName index="4719" name="[Fact_JobOverview].[id_job].&amp;[4720]"/>
            <x15:cachedUniqueName index="4720" name="[Fact_JobOverview].[id_job].&amp;[4721]"/>
            <x15:cachedUniqueName index="4721" name="[Fact_JobOverview].[id_job].&amp;[4722]"/>
            <x15:cachedUniqueName index="4722" name="[Fact_JobOverview].[id_job].&amp;[4723]"/>
            <x15:cachedUniqueName index="4723" name="[Fact_JobOverview].[id_job].&amp;[4724]"/>
            <x15:cachedUniqueName index="4724" name="[Fact_JobOverview].[id_job].&amp;[4725]"/>
            <x15:cachedUniqueName index="4725" name="[Fact_JobOverview].[id_job].&amp;[4726]"/>
            <x15:cachedUniqueName index="4726" name="[Fact_JobOverview].[id_job].&amp;[4727]"/>
            <x15:cachedUniqueName index="4727" name="[Fact_JobOverview].[id_job].&amp;[4728]"/>
            <x15:cachedUniqueName index="4728" name="[Fact_JobOverview].[id_job].&amp;[4729]"/>
            <x15:cachedUniqueName index="4729" name="[Fact_JobOverview].[id_job].&amp;[4730]"/>
            <x15:cachedUniqueName index="4730" name="[Fact_JobOverview].[id_job].&amp;[4731]"/>
            <x15:cachedUniqueName index="4731" name="[Fact_JobOverview].[id_job].&amp;[4732]"/>
            <x15:cachedUniqueName index="4732" name="[Fact_JobOverview].[id_job].&amp;[4733]"/>
            <x15:cachedUniqueName index="4733" name="[Fact_JobOverview].[id_job].&amp;[4734]"/>
            <x15:cachedUniqueName index="4734" name="[Fact_JobOverview].[id_job].&amp;[4735]"/>
            <x15:cachedUniqueName index="4735" name="[Fact_JobOverview].[id_job].&amp;[4736]"/>
            <x15:cachedUniqueName index="4736" name="[Fact_JobOverview].[id_job].&amp;[4737]"/>
            <x15:cachedUniqueName index="4737" name="[Fact_JobOverview].[id_job].&amp;[4738]"/>
            <x15:cachedUniqueName index="4738" name="[Fact_JobOverview].[id_job].&amp;[4739]"/>
            <x15:cachedUniqueName index="4739" name="[Fact_JobOverview].[id_job].&amp;[4740]"/>
            <x15:cachedUniqueName index="4740" name="[Fact_JobOverview].[id_job].&amp;[4741]"/>
            <x15:cachedUniqueName index="4741" name="[Fact_JobOverview].[id_job].&amp;[4742]"/>
            <x15:cachedUniqueName index="4742" name="[Fact_JobOverview].[id_job].&amp;[4743]"/>
            <x15:cachedUniqueName index="4743" name="[Fact_JobOverview].[id_job].&amp;[4744]"/>
            <x15:cachedUniqueName index="4744" name="[Fact_JobOverview].[id_job].&amp;[4745]"/>
            <x15:cachedUniqueName index="4745" name="[Fact_JobOverview].[id_job].&amp;[4746]"/>
            <x15:cachedUniqueName index="4746" name="[Fact_JobOverview].[id_job].&amp;[4747]"/>
            <x15:cachedUniqueName index="4747" name="[Fact_JobOverview].[id_job].&amp;[4748]"/>
            <x15:cachedUniqueName index="4748" name="[Fact_JobOverview].[id_job].&amp;[4749]"/>
            <x15:cachedUniqueName index="4749" name="[Fact_JobOverview].[id_job].&amp;[4750]"/>
            <x15:cachedUniqueName index="4750" name="[Fact_JobOverview].[id_job].&amp;[4751]"/>
            <x15:cachedUniqueName index="4751" name="[Fact_JobOverview].[id_job].&amp;[4752]"/>
            <x15:cachedUniqueName index="4752" name="[Fact_JobOverview].[id_job].&amp;[4753]"/>
            <x15:cachedUniqueName index="4753" name="[Fact_JobOverview].[id_job].&amp;[4754]"/>
            <x15:cachedUniqueName index="4754" name="[Fact_JobOverview].[id_job].&amp;[4755]"/>
            <x15:cachedUniqueName index="4755" name="[Fact_JobOverview].[id_job].&amp;[4756]"/>
            <x15:cachedUniqueName index="4756" name="[Fact_JobOverview].[id_job].&amp;[4757]"/>
            <x15:cachedUniqueName index="4757" name="[Fact_JobOverview].[id_job].&amp;[4758]"/>
            <x15:cachedUniqueName index="4758" name="[Fact_JobOverview].[id_job].&amp;[4759]"/>
            <x15:cachedUniqueName index="4759" name="[Fact_JobOverview].[id_job].&amp;[4760]"/>
            <x15:cachedUniqueName index="4760" name="[Fact_JobOverview].[id_job].&amp;[4761]"/>
            <x15:cachedUniqueName index="4761" name="[Fact_JobOverview].[id_job].&amp;[4762]"/>
            <x15:cachedUniqueName index="4762" name="[Fact_JobOverview].[id_job].&amp;[4763]"/>
            <x15:cachedUniqueName index="4763" name="[Fact_JobOverview].[id_job].&amp;[4764]"/>
            <x15:cachedUniqueName index="4764" name="[Fact_JobOverview].[id_job].&amp;[4765]"/>
            <x15:cachedUniqueName index="4765" name="[Fact_JobOverview].[id_job].&amp;[4766]"/>
            <x15:cachedUniqueName index="4766" name="[Fact_JobOverview].[id_job].&amp;[4767]"/>
            <x15:cachedUniqueName index="4767" name="[Fact_JobOverview].[id_job].&amp;[4768]"/>
            <x15:cachedUniqueName index="4768" name="[Fact_JobOverview].[id_job].&amp;[4769]"/>
            <x15:cachedUniqueName index="4769" name="[Fact_JobOverview].[id_job].&amp;[4770]"/>
            <x15:cachedUniqueName index="4770" name="[Fact_JobOverview].[id_job].&amp;[4771]"/>
            <x15:cachedUniqueName index="4771" name="[Fact_JobOverview].[id_job].&amp;[4772]"/>
            <x15:cachedUniqueName index="4772" name="[Fact_JobOverview].[id_job].&amp;[4773]"/>
            <x15:cachedUniqueName index="4773" name="[Fact_JobOverview].[id_job].&amp;[4774]"/>
            <x15:cachedUniqueName index="4774" name="[Fact_JobOverview].[id_job].&amp;[4775]"/>
            <x15:cachedUniqueName index="4775" name="[Fact_JobOverview].[id_job].&amp;[4776]"/>
            <x15:cachedUniqueName index="4776" name="[Fact_JobOverview].[id_job].&amp;[4777]"/>
            <x15:cachedUniqueName index="4777" name="[Fact_JobOverview].[id_job].&amp;[4778]"/>
            <x15:cachedUniqueName index="4778" name="[Fact_JobOverview].[id_job].&amp;[4779]"/>
            <x15:cachedUniqueName index="4779" name="[Fact_JobOverview].[id_job].&amp;[4780]"/>
            <x15:cachedUniqueName index="4780" name="[Fact_JobOverview].[id_job].&amp;[4781]"/>
            <x15:cachedUniqueName index="4781" name="[Fact_JobOverview].[id_job].&amp;[4782]"/>
            <x15:cachedUniqueName index="4782" name="[Fact_JobOverview].[id_job].&amp;[4783]"/>
            <x15:cachedUniqueName index="4783" name="[Fact_JobOverview].[id_job].&amp;[4784]"/>
            <x15:cachedUniqueName index="4784" name="[Fact_JobOverview].[id_job].&amp;[4785]"/>
            <x15:cachedUniqueName index="4785" name="[Fact_JobOverview].[id_job].&amp;[4786]"/>
            <x15:cachedUniqueName index="4786" name="[Fact_JobOverview].[id_job].&amp;[4787]"/>
            <x15:cachedUniqueName index="4787" name="[Fact_JobOverview].[id_job].&amp;[4788]"/>
            <x15:cachedUniqueName index="4788" name="[Fact_JobOverview].[id_job].&amp;[4789]"/>
            <x15:cachedUniqueName index="4789" name="[Fact_JobOverview].[id_job].&amp;[4790]"/>
            <x15:cachedUniqueName index="4790" name="[Fact_JobOverview].[id_job].&amp;[4791]"/>
            <x15:cachedUniqueName index="4791" name="[Fact_JobOverview].[id_job].&amp;[4792]"/>
            <x15:cachedUniqueName index="4792" name="[Fact_JobOverview].[id_job].&amp;[4793]"/>
            <x15:cachedUniqueName index="4793" name="[Fact_JobOverview].[id_job].&amp;[4794]"/>
            <x15:cachedUniqueName index="4794" name="[Fact_JobOverview].[id_job].&amp;[4795]"/>
            <x15:cachedUniqueName index="4795" name="[Fact_JobOverview].[id_job].&amp;[4796]"/>
            <x15:cachedUniqueName index="4796" name="[Fact_JobOverview].[id_job].&amp;[4797]"/>
            <x15:cachedUniqueName index="4797" name="[Fact_JobOverview].[id_job].&amp;[4798]"/>
            <x15:cachedUniqueName index="4798" name="[Fact_JobOverview].[id_job].&amp;[4799]"/>
            <x15:cachedUniqueName index="4799" name="[Fact_JobOverview].[id_job].&amp;[4800]"/>
            <x15:cachedUniqueName index="4800" name="[Fact_JobOverview].[id_job].&amp;[4801]"/>
            <x15:cachedUniqueName index="4801" name="[Fact_JobOverview].[id_job].&amp;[4802]"/>
            <x15:cachedUniqueName index="4802" name="[Fact_JobOverview].[id_job].&amp;[4803]"/>
            <x15:cachedUniqueName index="4803" name="[Fact_JobOverview].[id_job].&amp;[4804]"/>
            <x15:cachedUniqueName index="4804" name="[Fact_JobOverview].[id_job].&amp;[4805]"/>
            <x15:cachedUniqueName index="4805" name="[Fact_JobOverview].[id_job].&amp;[4806]"/>
            <x15:cachedUniqueName index="4806" name="[Fact_JobOverview].[id_job].&amp;[4807]"/>
            <x15:cachedUniqueName index="4807" name="[Fact_JobOverview].[id_job].&amp;[4808]"/>
            <x15:cachedUniqueName index="4808" name="[Fact_JobOverview].[id_job].&amp;[4809]"/>
            <x15:cachedUniqueName index="4809" name="[Fact_JobOverview].[id_job].&amp;[4810]"/>
            <x15:cachedUniqueName index="4810" name="[Fact_JobOverview].[id_job].&amp;[4811]"/>
            <x15:cachedUniqueName index="4811" name="[Fact_JobOverview].[id_job].&amp;[4812]"/>
            <x15:cachedUniqueName index="4812" name="[Fact_JobOverview].[id_job].&amp;[4813]"/>
            <x15:cachedUniqueName index="4813" name="[Fact_JobOverview].[id_job].&amp;[4814]"/>
            <x15:cachedUniqueName index="4814" name="[Fact_JobOverview].[id_job].&amp;[4815]"/>
            <x15:cachedUniqueName index="4815" name="[Fact_JobOverview].[id_job].&amp;[4816]"/>
            <x15:cachedUniqueName index="4816" name="[Fact_JobOverview].[id_job].&amp;[4817]"/>
            <x15:cachedUniqueName index="4817" name="[Fact_JobOverview].[id_job].&amp;[4818]"/>
            <x15:cachedUniqueName index="4818" name="[Fact_JobOverview].[id_job].&amp;[4819]"/>
            <x15:cachedUniqueName index="4819" name="[Fact_JobOverview].[id_job].&amp;[4820]"/>
            <x15:cachedUniqueName index="4820" name="[Fact_JobOverview].[id_job].&amp;[4821]"/>
            <x15:cachedUniqueName index="4821" name="[Fact_JobOverview].[id_job].&amp;[4822]"/>
            <x15:cachedUniqueName index="4822" name="[Fact_JobOverview].[id_job].&amp;[4823]"/>
            <x15:cachedUniqueName index="4823" name="[Fact_JobOverview].[id_job].&amp;[4824]"/>
            <x15:cachedUniqueName index="4824" name="[Fact_JobOverview].[id_job].&amp;[4825]"/>
            <x15:cachedUniqueName index="4825" name="[Fact_JobOverview].[id_job].&amp;[4826]"/>
            <x15:cachedUniqueName index="4826" name="[Fact_JobOverview].[id_job].&amp;[4827]"/>
            <x15:cachedUniqueName index="4827" name="[Fact_JobOverview].[id_job].&amp;[4828]"/>
            <x15:cachedUniqueName index="4828" name="[Fact_JobOverview].[id_job].&amp;[4829]"/>
            <x15:cachedUniqueName index="4829" name="[Fact_JobOverview].[id_job].&amp;[4830]"/>
            <x15:cachedUniqueName index="4830" name="[Fact_JobOverview].[id_job].&amp;[4831]"/>
            <x15:cachedUniqueName index="4831" name="[Fact_JobOverview].[id_job].&amp;[4832]"/>
            <x15:cachedUniqueName index="4832" name="[Fact_JobOverview].[id_job].&amp;[4833]"/>
            <x15:cachedUniqueName index="4833" name="[Fact_JobOverview].[id_job].&amp;[4834]"/>
            <x15:cachedUniqueName index="4834" name="[Fact_JobOverview].[id_job].&amp;[4835]"/>
            <x15:cachedUniqueName index="4835" name="[Fact_JobOverview].[id_job].&amp;[4836]"/>
            <x15:cachedUniqueName index="4836" name="[Fact_JobOverview].[id_job].&amp;[4837]"/>
            <x15:cachedUniqueName index="4837" name="[Fact_JobOverview].[id_job].&amp;[4838]"/>
            <x15:cachedUniqueName index="4838" name="[Fact_JobOverview].[id_job].&amp;[4839]"/>
            <x15:cachedUniqueName index="4839" name="[Fact_JobOverview].[id_job].&amp;[4840]"/>
            <x15:cachedUniqueName index="4840" name="[Fact_JobOverview].[id_job].&amp;[4841]"/>
            <x15:cachedUniqueName index="4841" name="[Fact_JobOverview].[id_job].&amp;[4842]"/>
            <x15:cachedUniqueName index="4842" name="[Fact_JobOverview].[id_job].&amp;[4843]"/>
            <x15:cachedUniqueName index="4843" name="[Fact_JobOverview].[id_job].&amp;[4844]"/>
            <x15:cachedUniqueName index="4844" name="[Fact_JobOverview].[id_job].&amp;[4845]"/>
            <x15:cachedUniqueName index="4845" name="[Fact_JobOverview].[id_job].&amp;[4846]"/>
            <x15:cachedUniqueName index="4846" name="[Fact_JobOverview].[id_job].&amp;[4847]"/>
            <x15:cachedUniqueName index="4847" name="[Fact_JobOverview].[id_job].&amp;[4848]"/>
            <x15:cachedUniqueName index="4848" name="[Fact_JobOverview].[id_job].&amp;[4849]"/>
            <x15:cachedUniqueName index="4849" name="[Fact_JobOverview].[id_job].&amp;[4850]"/>
            <x15:cachedUniqueName index="4850" name="[Fact_JobOverview].[id_job].&amp;[4851]"/>
            <x15:cachedUniqueName index="4851" name="[Fact_JobOverview].[id_job].&amp;[4852]"/>
            <x15:cachedUniqueName index="4852" name="[Fact_JobOverview].[id_job].&amp;[4853]"/>
            <x15:cachedUniqueName index="4853" name="[Fact_JobOverview].[id_job].&amp;[4854]"/>
            <x15:cachedUniqueName index="4854" name="[Fact_JobOverview].[id_job].&amp;[4855]"/>
            <x15:cachedUniqueName index="4855" name="[Fact_JobOverview].[id_job].&amp;[4856]"/>
            <x15:cachedUniqueName index="4856" name="[Fact_JobOverview].[id_job].&amp;[4857]"/>
            <x15:cachedUniqueName index="4857" name="[Fact_JobOverview].[id_job].&amp;[4858]"/>
            <x15:cachedUniqueName index="4858" name="[Fact_JobOverview].[id_job].&amp;[4859]"/>
            <x15:cachedUniqueName index="4859" name="[Fact_JobOverview].[id_job].&amp;[4860]"/>
            <x15:cachedUniqueName index="4860" name="[Fact_JobOverview].[id_job].&amp;[4861]"/>
            <x15:cachedUniqueName index="4861" name="[Fact_JobOverview].[id_job].&amp;[4862]"/>
            <x15:cachedUniqueName index="4862" name="[Fact_JobOverview].[id_job].&amp;[4863]"/>
            <x15:cachedUniqueName index="4863" name="[Fact_JobOverview].[id_job].&amp;[4864]"/>
            <x15:cachedUniqueName index="4864" name="[Fact_JobOverview].[id_job].&amp;[4865]"/>
            <x15:cachedUniqueName index="4865" name="[Fact_JobOverview].[id_job].&amp;[4866]"/>
            <x15:cachedUniqueName index="4866" name="[Fact_JobOverview].[id_job].&amp;[4867]"/>
            <x15:cachedUniqueName index="4867" name="[Fact_JobOverview].[id_job].&amp;[4868]"/>
            <x15:cachedUniqueName index="4868" name="[Fact_JobOverview].[id_job].&amp;[4869]"/>
            <x15:cachedUniqueName index="4869" name="[Fact_JobOverview].[id_job].&amp;[4870]"/>
            <x15:cachedUniqueName index="4870" name="[Fact_JobOverview].[id_job].&amp;[4871]"/>
            <x15:cachedUniqueName index="4871" name="[Fact_JobOverview].[id_job].&amp;[4872]"/>
            <x15:cachedUniqueName index="4872" name="[Fact_JobOverview].[id_job].&amp;[4873]"/>
            <x15:cachedUniqueName index="4873" name="[Fact_JobOverview].[id_job].&amp;[4874]"/>
            <x15:cachedUniqueName index="4874" name="[Fact_JobOverview].[id_job].&amp;[4875]"/>
            <x15:cachedUniqueName index="4875" name="[Fact_JobOverview].[id_job].&amp;[4876]"/>
            <x15:cachedUniqueName index="4876" name="[Fact_JobOverview].[id_job].&amp;[4877]"/>
            <x15:cachedUniqueName index="4877" name="[Fact_JobOverview].[id_job].&amp;[4878]"/>
            <x15:cachedUniqueName index="4878" name="[Fact_JobOverview].[id_job].&amp;[4879]"/>
            <x15:cachedUniqueName index="4879" name="[Fact_JobOverview].[id_job].&amp;[4880]"/>
            <x15:cachedUniqueName index="4880" name="[Fact_JobOverview].[id_job].&amp;[4881]"/>
            <x15:cachedUniqueName index="4881" name="[Fact_JobOverview].[id_job].&amp;[4882]"/>
            <x15:cachedUniqueName index="4882" name="[Fact_JobOverview].[id_job].&amp;[4883]"/>
            <x15:cachedUniqueName index="4883" name="[Fact_JobOverview].[id_job].&amp;[4884]"/>
            <x15:cachedUniqueName index="4884" name="[Fact_JobOverview].[id_job].&amp;[4885]"/>
            <x15:cachedUniqueName index="4885" name="[Fact_JobOverview].[id_job].&amp;[4886]"/>
            <x15:cachedUniqueName index="4886" name="[Fact_JobOverview].[id_job].&amp;[4887]"/>
            <x15:cachedUniqueName index="4887" name="[Fact_JobOverview].[id_job].&amp;[4888]"/>
            <x15:cachedUniqueName index="4888" name="[Fact_JobOverview].[id_job].&amp;[4889]"/>
            <x15:cachedUniqueName index="4889" name="[Fact_JobOverview].[id_job].&amp;[4890]"/>
            <x15:cachedUniqueName index="4890" name="[Fact_JobOverview].[id_job].&amp;[4891]"/>
            <x15:cachedUniqueName index="4891" name="[Fact_JobOverview].[id_job].&amp;[4892]"/>
            <x15:cachedUniqueName index="4892" name="[Fact_JobOverview].[id_job].&amp;[4893]"/>
            <x15:cachedUniqueName index="4893" name="[Fact_JobOverview].[id_job].&amp;[4894]"/>
            <x15:cachedUniqueName index="4894" name="[Fact_JobOverview].[id_job].&amp;[4895]"/>
            <x15:cachedUniqueName index="4895" name="[Fact_JobOverview].[id_job].&amp;[4896]"/>
            <x15:cachedUniqueName index="4896" name="[Fact_JobOverview].[id_job].&amp;[4897]"/>
            <x15:cachedUniqueName index="4897" name="[Fact_JobOverview].[id_job].&amp;[4898]"/>
            <x15:cachedUniqueName index="4898" name="[Fact_JobOverview].[id_job].&amp;[4899]"/>
            <x15:cachedUniqueName index="4899" name="[Fact_JobOverview].[id_job].&amp;[4900]"/>
            <x15:cachedUniqueName index="4900" name="[Fact_JobOverview].[id_job].&amp;[4901]"/>
            <x15:cachedUniqueName index="4901" name="[Fact_JobOverview].[id_job].&amp;[4902]"/>
            <x15:cachedUniqueName index="4902" name="[Fact_JobOverview].[id_job].&amp;[4903]"/>
            <x15:cachedUniqueName index="4903" name="[Fact_JobOverview].[id_job].&amp;[4904]"/>
            <x15:cachedUniqueName index="4904" name="[Fact_JobOverview].[id_job].&amp;[4905]"/>
            <x15:cachedUniqueName index="4905" name="[Fact_JobOverview].[id_job].&amp;[4906]"/>
            <x15:cachedUniqueName index="4906" name="[Fact_JobOverview].[id_job].&amp;[4907]"/>
            <x15:cachedUniqueName index="4907" name="[Fact_JobOverview].[id_job].&amp;[4908]"/>
            <x15:cachedUniqueName index="4908" name="[Fact_JobOverview].[id_job].&amp;[4909]"/>
            <x15:cachedUniqueName index="4909" name="[Fact_JobOverview].[id_job].&amp;[4910]"/>
            <x15:cachedUniqueName index="4910" name="[Fact_JobOverview].[id_job].&amp;[4911]"/>
            <x15:cachedUniqueName index="4911" name="[Fact_JobOverview].[id_job].&amp;[4912]"/>
            <x15:cachedUniqueName index="4912" name="[Fact_JobOverview].[id_job].&amp;[4913]"/>
            <x15:cachedUniqueName index="4913" name="[Fact_JobOverview].[id_job].&amp;[4914]"/>
            <x15:cachedUniqueName index="4914" name="[Fact_JobOverview].[id_job].&amp;[4915]"/>
            <x15:cachedUniqueName index="4915" name="[Fact_JobOverview].[id_job].&amp;[4916]"/>
            <x15:cachedUniqueName index="4916" name="[Fact_JobOverview].[id_job].&amp;[4917]"/>
            <x15:cachedUniqueName index="4917" name="[Fact_JobOverview].[id_job].&amp;[4918]"/>
            <x15:cachedUniqueName index="4918" name="[Fact_JobOverview].[id_job].&amp;[4919]"/>
            <x15:cachedUniqueName index="4919" name="[Fact_JobOverview].[id_job].&amp;[4920]"/>
            <x15:cachedUniqueName index="4920" name="[Fact_JobOverview].[id_job].&amp;[4921]"/>
            <x15:cachedUniqueName index="4921" name="[Fact_JobOverview].[id_job].&amp;[4922]"/>
            <x15:cachedUniqueName index="4922" name="[Fact_JobOverview].[id_job].&amp;[4923]"/>
            <x15:cachedUniqueName index="4923" name="[Fact_JobOverview].[id_job].&amp;[4924]"/>
            <x15:cachedUniqueName index="4924" name="[Fact_JobOverview].[id_job].&amp;[4925]"/>
            <x15:cachedUniqueName index="4925" name="[Fact_JobOverview].[id_job].&amp;[4926]"/>
            <x15:cachedUniqueName index="4926" name="[Fact_JobOverview].[id_job].&amp;[4927]"/>
            <x15:cachedUniqueName index="4927" name="[Fact_JobOverview].[id_job].&amp;[4928]"/>
            <x15:cachedUniqueName index="4928" name="[Fact_JobOverview].[id_job].&amp;[4929]"/>
            <x15:cachedUniqueName index="4929" name="[Fact_JobOverview].[id_job].&amp;[4930]"/>
            <x15:cachedUniqueName index="4930" name="[Fact_JobOverview].[id_job].&amp;[4931]"/>
            <x15:cachedUniqueName index="4931" name="[Fact_JobOverview].[id_job].&amp;[4932]"/>
            <x15:cachedUniqueName index="4932" name="[Fact_JobOverview].[id_job].&amp;[4933]"/>
            <x15:cachedUniqueName index="4933" name="[Fact_JobOverview].[id_job].&amp;[4934]"/>
            <x15:cachedUniqueName index="4934" name="[Fact_JobOverview].[id_job].&amp;[4935]"/>
            <x15:cachedUniqueName index="4935" name="[Fact_JobOverview].[id_job].&amp;[4936]"/>
            <x15:cachedUniqueName index="4936" name="[Fact_JobOverview].[id_job].&amp;[4937]"/>
            <x15:cachedUniqueName index="4937" name="[Fact_JobOverview].[id_job].&amp;[4938]"/>
            <x15:cachedUniqueName index="4938" name="[Fact_JobOverview].[id_job].&amp;[4939]"/>
            <x15:cachedUniqueName index="4939" name="[Fact_JobOverview].[id_job].&amp;[4940]"/>
            <x15:cachedUniqueName index="4940" name="[Fact_JobOverview].[id_job].&amp;[4941]"/>
            <x15:cachedUniqueName index="4941" name="[Fact_JobOverview].[id_job].&amp;[4942]"/>
            <x15:cachedUniqueName index="4942" name="[Fact_JobOverview].[id_job].&amp;[4943]"/>
            <x15:cachedUniqueName index="4943" name="[Fact_JobOverview].[id_job].&amp;[4944]"/>
            <x15:cachedUniqueName index="4944" name="[Fact_JobOverview].[id_job].&amp;[4945]"/>
            <x15:cachedUniqueName index="4945" name="[Fact_JobOverview].[id_job].&amp;[4946]"/>
            <x15:cachedUniqueName index="4946" name="[Fact_JobOverview].[id_job].&amp;[4947]"/>
            <x15:cachedUniqueName index="4947" name="[Fact_JobOverview].[id_job].&amp;[4948]"/>
            <x15:cachedUniqueName index="4948" name="[Fact_JobOverview].[id_job].&amp;[4949]"/>
            <x15:cachedUniqueName index="4949" name="[Fact_JobOverview].[id_job].&amp;[4950]"/>
            <x15:cachedUniqueName index="4950" name="[Fact_JobOverview].[id_job].&amp;[4951]"/>
            <x15:cachedUniqueName index="4951" name="[Fact_JobOverview].[id_job].&amp;[4952]"/>
            <x15:cachedUniqueName index="4952" name="[Fact_JobOverview].[id_job].&amp;[4953]"/>
            <x15:cachedUniqueName index="4953" name="[Fact_JobOverview].[id_job].&amp;[4954]"/>
            <x15:cachedUniqueName index="4954" name="[Fact_JobOverview].[id_job].&amp;[4955]"/>
            <x15:cachedUniqueName index="4955" name="[Fact_JobOverview].[id_job].&amp;[4956]"/>
            <x15:cachedUniqueName index="4956" name="[Fact_JobOverview].[id_job].&amp;[4957]"/>
            <x15:cachedUniqueName index="4957" name="[Fact_JobOverview].[id_job].&amp;[4958]"/>
            <x15:cachedUniqueName index="4958" name="[Fact_JobOverview].[id_job].&amp;[4959]"/>
            <x15:cachedUniqueName index="4959" name="[Fact_JobOverview].[id_job].&amp;[4960]"/>
            <x15:cachedUniqueName index="4960" name="[Fact_JobOverview].[id_job].&amp;[4961]"/>
            <x15:cachedUniqueName index="4961" name="[Fact_JobOverview].[id_job].&amp;[4962]"/>
            <x15:cachedUniqueName index="4962" name="[Fact_JobOverview].[id_job].&amp;[4963]"/>
            <x15:cachedUniqueName index="4963" name="[Fact_JobOverview].[id_job].&amp;[4964]"/>
            <x15:cachedUniqueName index="4964" name="[Fact_JobOverview].[id_job].&amp;[4965]"/>
            <x15:cachedUniqueName index="4965" name="[Fact_JobOverview].[id_job].&amp;[4966]"/>
            <x15:cachedUniqueName index="4966" name="[Fact_JobOverview].[id_job].&amp;[4967]"/>
            <x15:cachedUniqueName index="4967" name="[Fact_JobOverview].[id_job].&amp;[4968]"/>
            <x15:cachedUniqueName index="4968" name="[Fact_JobOverview].[id_job].&amp;[4969]"/>
            <x15:cachedUniqueName index="4969" name="[Fact_JobOverview].[id_job].&amp;[4970]"/>
            <x15:cachedUniqueName index="4970" name="[Fact_JobOverview].[id_job].&amp;[4971]"/>
            <x15:cachedUniqueName index="4971" name="[Fact_JobOverview].[id_job].&amp;[4972]"/>
            <x15:cachedUniqueName index="4972" name="[Fact_JobOverview].[id_job].&amp;[4973]"/>
            <x15:cachedUniqueName index="4973" name="[Fact_JobOverview].[id_job].&amp;[4974]"/>
            <x15:cachedUniqueName index="4974" name="[Fact_JobOverview].[id_job].&amp;[4975]"/>
            <x15:cachedUniqueName index="4975" name="[Fact_JobOverview].[id_job].&amp;[4976]"/>
            <x15:cachedUniqueName index="4976" name="[Fact_JobOverview].[id_job].&amp;[4977]"/>
            <x15:cachedUniqueName index="4977" name="[Fact_JobOverview].[id_job].&amp;[4978]"/>
            <x15:cachedUniqueName index="4978" name="[Fact_JobOverview].[id_job].&amp;[4979]"/>
            <x15:cachedUniqueName index="4979" name="[Fact_JobOverview].[id_job].&amp;[4980]"/>
            <x15:cachedUniqueName index="4980" name="[Fact_JobOverview].[id_job].&amp;[4981]"/>
            <x15:cachedUniqueName index="4981" name="[Fact_JobOverview].[id_job].&amp;[4982]"/>
            <x15:cachedUniqueName index="4982" name="[Fact_JobOverview].[id_job].&amp;[4983]"/>
            <x15:cachedUniqueName index="4983" name="[Fact_JobOverview].[id_job].&amp;[4984]"/>
            <x15:cachedUniqueName index="4984" name="[Fact_JobOverview].[id_job].&amp;[4985]"/>
            <x15:cachedUniqueName index="4985" name="[Fact_JobOverview].[id_job].&amp;[4986]"/>
            <x15:cachedUniqueName index="4986" name="[Fact_JobOverview].[id_job].&amp;[4987]"/>
            <x15:cachedUniqueName index="4987" name="[Fact_JobOverview].[id_job].&amp;[4988]"/>
            <x15:cachedUniqueName index="4988" name="[Fact_JobOverview].[id_job].&amp;[4989]"/>
            <x15:cachedUniqueName index="4989" name="[Fact_JobOverview].[id_job].&amp;[4990]"/>
            <x15:cachedUniqueName index="4990" name="[Fact_JobOverview].[id_job].&amp;[4991]"/>
            <x15:cachedUniqueName index="4991" name="[Fact_JobOverview].[id_job].&amp;[4992]"/>
            <x15:cachedUniqueName index="4992" name="[Fact_JobOverview].[id_job].&amp;[4993]"/>
            <x15:cachedUniqueName index="4993" name="[Fact_JobOverview].[id_job].&amp;[4994]"/>
            <x15:cachedUniqueName index="4994" name="[Fact_JobOverview].[id_job].&amp;[4995]"/>
            <x15:cachedUniqueName index="4995" name="[Fact_JobOverview].[id_job].&amp;[4996]"/>
            <x15:cachedUniqueName index="4996" name="[Fact_JobOverview].[id_job].&amp;[4997]"/>
            <x15:cachedUniqueName index="4997" name="[Fact_JobOverview].[id_job].&amp;[4998]"/>
            <x15:cachedUniqueName index="4998" name="[Fact_JobOverview].[id_job].&amp;[4999]"/>
            <x15:cachedUniqueName index="4999" name="[Fact_JobOverview].[id_job].&amp;[5000]"/>
            <x15:cachedUniqueName index="5000" name="[Fact_JobOverview].[id_job].&amp;[5001]"/>
            <x15:cachedUniqueName index="5001" name="[Fact_JobOverview].[id_job].&amp;[5002]"/>
            <x15:cachedUniqueName index="5002" name="[Fact_JobOverview].[id_job].&amp;[5003]"/>
            <x15:cachedUniqueName index="5003" name="[Fact_JobOverview].[id_job].&amp;[5004]"/>
            <x15:cachedUniqueName index="5004" name="[Fact_JobOverview].[id_job].&amp;[5005]"/>
            <x15:cachedUniqueName index="5005" name="[Fact_JobOverview].[id_job].&amp;[5006]"/>
            <x15:cachedUniqueName index="5006" name="[Fact_JobOverview].[id_job].&amp;[5007]"/>
            <x15:cachedUniqueName index="5007" name="[Fact_JobOverview].[id_job].&amp;[5008]"/>
            <x15:cachedUniqueName index="5008" name="[Fact_JobOverview].[id_job].&amp;[5009]"/>
            <x15:cachedUniqueName index="5009" name="[Fact_JobOverview].[id_job].&amp;[5010]"/>
            <x15:cachedUniqueName index="5010" name="[Fact_JobOverview].[id_job].&amp;[5011]"/>
            <x15:cachedUniqueName index="5011" name="[Fact_JobOverview].[id_job].&amp;[5012]"/>
            <x15:cachedUniqueName index="5012" name="[Fact_JobOverview].[id_job].&amp;[5013]"/>
            <x15:cachedUniqueName index="5013" name="[Fact_JobOverview].[id_job].&amp;[5014]"/>
            <x15:cachedUniqueName index="5014" name="[Fact_JobOverview].[id_job].&amp;[5015]"/>
            <x15:cachedUniqueName index="5015" name="[Fact_JobOverview].[id_job].&amp;[5016]"/>
            <x15:cachedUniqueName index="5016" name="[Fact_JobOverview].[id_job].&amp;[5017]"/>
            <x15:cachedUniqueName index="5017" name="[Fact_JobOverview].[id_job].&amp;[5018]"/>
            <x15:cachedUniqueName index="5018" name="[Fact_JobOverview].[id_job].&amp;[5019]"/>
            <x15:cachedUniqueName index="5019" name="[Fact_JobOverview].[id_job].&amp;[5020]"/>
            <x15:cachedUniqueName index="5020" name="[Fact_JobOverview].[id_job].&amp;[5021]"/>
            <x15:cachedUniqueName index="5021" name="[Fact_JobOverview].[id_job].&amp;[5022]"/>
            <x15:cachedUniqueName index="5022" name="[Fact_JobOverview].[id_job].&amp;[5023]"/>
            <x15:cachedUniqueName index="5023" name="[Fact_JobOverview].[id_job].&amp;[5024]"/>
            <x15:cachedUniqueName index="5024" name="[Fact_JobOverview].[id_job].&amp;[5025]"/>
            <x15:cachedUniqueName index="5025" name="[Fact_JobOverview].[id_job].&amp;[5026]"/>
            <x15:cachedUniqueName index="5026" name="[Fact_JobOverview].[id_job].&amp;[5027]"/>
            <x15:cachedUniqueName index="5027" name="[Fact_JobOverview].[id_job].&amp;[5028]"/>
            <x15:cachedUniqueName index="5028" name="[Fact_JobOverview].[id_job].&amp;[5029]"/>
            <x15:cachedUniqueName index="5029" name="[Fact_JobOverview].[id_job].&amp;[5030]"/>
            <x15:cachedUniqueName index="5030" name="[Fact_JobOverview].[id_job].&amp;[5031]"/>
            <x15:cachedUniqueName index="5031" name="[Fact_JobOverview].[id_job].&amp;[5032]"/>
            <x15:cachedUniqueName index="5032" name="[Fact_JobOverview].[id_job].&amp;[5033]"/>
            <x15:cachedUniqueName index="5033" name="[Fact_JobOverview].[id_job].&amp;[5034]"/>
            <x15:cachedUniqueName index="5034" name="[Fact_JobOverview].[id_job].&amp;[5035]"/>
            <x15:cachedUniqueName index="5035" name="[Fact_JobOverview].[id_job].&amp;[5036]"/>
            <x15:cachedUniqueName index="5036" name="[Fact_JobOverview].[id_job].&amp;[5037]"/>
            <x15:cachedUniqueName index="5037" name="[Fact_JobOverview].[id_job].&amp;[5038]"/>
            <x15:cachedUniqueName index="5038" name="[Fact_JobOverview].[id_job].&amp;[5039]"/>
            <x15:cachedUniqueName index="5039" name="[Fact_JobOverview].[id_job].&amp;[5040]"/>
            <x15:cachedUniqueName index="5040" name="[Fact_JobOverview].[id_job].&amp;[5041]"/>
            <x15:cachedUniqueName index="5041" name="[Fact_JobOverview].[id_job].&amp;[5042]"/>
            <x15:cachedUniqueName index="5042" name="[Fact_JobOverview].[id_job].&amp;[5043]"/>
            <x15:cachedUniqueName index="5043" name="[Fact_JobOverview].[id_job].&amp;[5044]"/>
            <x15:cachedUniqueName index="5044" name="[Fact_JobOverview].[id_job].&amp;[5045]"/>
            <x15:cachedUniqueName index="5045" name="[Fact_JobOverview].[id_job].&amp;[5046]"/>
            <x15:cachedUniqueName index="5046" name="[Fact_JobOverview].[id_job].&amp;[5047]"/>
            <x15:cachedUniqueName index="5047" name="[Fact_JobOverview].[id_job].&amp;[5048]"/>
            <x15:cachedUniqueName index="5048" name="[Fact_JobOverview].[id_job].&amp;[5049]"/>
            <x15:cachedUniqueName index="5049" name="[Fact_JobOverview].[id_job].&amp;[5050]"/>
            <x15:cachedUniqueName index="5050" name="[Fact_JobOverview].[id_job].&amp;[5051]"/>
            <x15:cachedUniqueName index="5051" name="[Fact_JobOverview].[id_job].&amp;[5052]"/>
            <x15:cachedUniqueName index="5052" name="[Fact_JobOverview].[id_job].&amp;[5053]"/>
            <x15:cachedUniqueName index="5053" name="[Fact_JobOverview].[id_job].&amp;[5054]"/>
            <x15:cachedUniqueName index="5054" name="[Fact_JobOverview].[id_job].&amp;[5055]"/>
            <x15:cachedUniqueName index="5055" name="[Fact_JobOverview].[id_job].&amp;[5056]"/>
            <x15:cachedUniqueName index="5056" name="[Fact_JobOverview].[id_job].&amp;[5057]"/>
            <x15:cachedUniqueName index="5057" name="[Fact_JobOverview].[id_job].&amp;[5058]"/>
            <x15:cachedUniqueName index="5058" name="[Fact_JobOverview].[id_job].&amp;[5059]"/>
            <x15:cachedUniqueName index="5059" name="[Fact_JobOverview].[id_job].&amp;[5060]"/>
            <x15:cachedUniqueName index="5060" name="[Fact_JobOverview].[id_job].&amp;[5061]"/>
            <x15:cachedUniqueName index="5061" name="[Fact_JobOverview].[id_job].&amp;[5062]"/>
            <x15:cachedUniqueName index="5062" name="[Fact_JobOverview].[id_job].&amp;[5063]"/>
            <x15:cachedUniqueName index="5063" name="[Fact_JobOverview].[id_job].&amp;[5064]"/>
            <x15:cachedUniqueName index="5064" name="[Fact_JobOverview].[id_job].&amp;[5065]"/>
            <x15:cachedUniqueName index="5065" name="[Fact_JobOverview].[id_job].&amp;[5066]"/>
            <x15:cachedUniqueName index="5066" name="[Fact_JobOverview].[id_job].&amp;[5067]"/>
            <x15:cachedUniqueName index="5067" name="[Fact_JobOverview].[id_job].&amp;[5068]"/>
            <x15:cachedUniqueName index="5068" name="[Fact_JobOverview].[id_job].&amp;[5069]"/>
            <x15:cachedUniqueName index="5069" name="[Fact_JobOverview].[id_job].&amp;[5070]"/>
            <x15:cachedUniqueName index="5070" name="[Fact_JobOverview].[id_job].&amp;[5071]"/>
            <x15:cachedUniqueName index="5071" name="[Fact_JobOverview].[id_job].&amp;[5072]"/>
            <x15:cachedUniqueName index="5072" name="[Fact_JobOverview].[id_job].&amp;[5073]"/>
            <x15:cachedUniqueName index="5073" name="[Fact_JobOverview].[id_job].&amp;[5074]"/>
            <x15:cachedUniqueName index="5074" name="[Fact_JobOverview].[id_job].&amp;[5075]"/>
            <x15:cachedUniqueName index="5075" name="[Fact_JobOverview].[id_job].&amp;[5076]"/>
            <x15:cachedUniqueName index="5076" name="[Fact_JobOverview].[id_job].&amp;[5077]"/>
            <x15:cachedUniqueName index="5077" name="[Fact_JobOverview].[id_job].&amp;[5078]"/>
            <x15:cachedUniqueName index="5078" name="[Fact_JobOverview].[id_job].&amp;[5079]"/>
            <x15:cachedUniqueName index="5079" name="[Fact_JobOverview].[id_job].&amp;[5080]"/>
            <x15:cachedUniqueName index="5080" name="[Fact_JobOverview].[id_job].&amp;[5081]"/>
            <x15:cachedUniqueName index="5081" name="[Fact_JobOverview].[id_job].&amp;[5082]"/>
            <x15:cachedUniqueName index="5082" name="[Fact_JobOverview].[id_job].&amp;[5083]"/>
            <x15:cachedUniqueName index="5083" name="[Fact_JobOverview].[id_job].&amp;[5084]"/>
            <x15:cachedUniqueName index="5084" name="[Fact_JobOverview].[id_job].&amp;[5085]"/>
            <x15:cachedUniqueName index="5085" name="[Fact_JobOverview].[id_job].&amp;[5086]"/>
            <x15:cachedUniqueName index="5086" name="[Fact_JobOverview].[id_job].&amp;[5087]"/>
            <x15:cachedUniqueName index="5087" name="[Fact_JobOverview].[id_job].&amp;[5088]"/>
            <x15:cachedUniqueName index="5088" name="[Fact_JobOverview].[id_job].&amp;[5089]"/>
            <x15:cachedUniqueName index="5089" name="[Fact_JobOverview].[id_job].&amp;[5090]"/>
            <x15:cachedUniqueName index="5090" name="[Fact_JobOverview].[id_job].&amp;[5091]"/>
            <x15:cachedUniqueName index="5091" name="[Fact_JobOverview].[id_job].&amp;[5092]"/>
            <x15:cachedUniqueName index="5092" name="[Fact_JobOverview].[id_job].&amp;[5093]"/>
            <x15:cachedUniqueName index="5093" name="[Fact_JobOverview].[id_job].&amp;[5094]"/>
            <x15:cachedUniqueName index="5094" name="[Fact_JobOverview].[id_job].&amp;[5095]"/>
            <x15:cachedUniqueName index="5095" name="[Fact_JobOverview].[id_job].&amp;[5096]"/>
            <x15:cachedUniqueName index="5096" name="[Fact_JobOverview].[id_job].&amp;[5097]"/>
            <x15:cachedUniqueName index="5097" name="[Fact_JobOverview].[id_job].&amp;[5098]"/>
            <x15:cachedUniqueName index="5098" name="[Fact_JobOverview].[id_job].&amp;[5099]"/>
            <x15:cachedUniqueName index="5099" name="[Fact_JobOverview].[id_job].&amp;[5100]"/>
            <x15:cachedUniqueName index="5100" name="[Fact_JobOverview].[id_job].&amp;[5101]"/>
            <x15:cachedUniqueName index="5101" name="[Fact_JobOverview].[id_job].&amp;[5102]"/>
            <x15:cachedUniqueName index="5102" name="[Fact_JobOverview].[id_job].&amp;[5103]"/>
            <x15:cachedUniqueName index="5103" name="[Fact_JobOverview].[id_job].&amp;[5104]"/>
            <x15:cachedUniqueName index="5104" name="[Fact_JobOverview].[id_job].&amp;[5105]"/>
            <x15:cachedUniqueName index="5105" name="[Fact_JobOverview].[id_job].&amp;[5106]"/>
            <x15:cachedUniqueName index="5106" name="[Fact_JobOverview].[id_job].&amp;[5107]"/>
            <x15:cachedUniqueName index="5107" name="[Fact_JobOverview].[id_job].&amp;[5108]"/>
            <x15:cachedUniqueName index="5108" name="[Fact_JobOverview].[id_job].&amp;[5109]"/>
            <x15:cachedUniqueName index="5109" name="[Fact_JobOverview].[id_job].&amp;[5110]"/>
            <x15:cachedUniqueName index="5110" name="[Fact_JobOverview].[id_job].&amp;[5111]"/>
            <x15:cachedUniqueName index="5111" name="[Fact_JobOverview].[id_job].&amp;[5112]"/>
            <x15:cachedUniqueName index="5112" name="[Fact_JobOverview].[id_job].&amp;[5113]"/>
            <x15:cachedUniqueName index="5113" name="[Fact_JobOverview].[id_job].&amp;[5114]"/>
            <x15:cachedUniqueName index="5114" name="[Fact_JobOverview].[id_job].&amp;[5115]"/>
            <x15:cachedUniqueName index="5115" name="[Fact_JobOverview].[id_job].&amp;[5116]"/>
            <x15:cachedUniqueName index="5116" name="[Fact_JobOverview].[id_job].&amp;[5117]"/>
            <x15:cachedUniqueName index="5117" name="[Fact_JobOverview].[id_job].&amp;[5118]"/>
            <x15:cachedUniqueName index="5118" name="[Fact_JobOverview].[id_job].&amp;[5119]"/>
            <x15:cachedUniqueName index="5119" name="[Fact_JobOverview].[id_job].&amp;[5120]"/>
            <x15:cachedUniqueName index="5120" name="[Fact_JobOverview].[id_job].&amp;[5121]"/>
            <x15:cachedUniqueName index="5121" name="[Fact_JobOverview].[id_job].&amp;[5122]"/>
            <x15:cachedUniqueName index="5122" name="[Fact_JobOverview].[id_job].&amp;[5123]"/>
            <x15:cachedUniqueName index="5123" name="[Fact_JobOverview].[id_job].&amp;[5124]"/>
            <x15:cachedUniqueName index="5124" name="[Fact_JobOverview].[id_job].&amp;[5125]"/>
            <x15:cachedUniqueName index="5125" name="[Fact_JobOverview].[id_job].&amp;[5126]"/>
            <x15:cachedUniqueName index="5126" name="[Fact_JobOverview].[id_job].&amp;[5127]"/>
            <x15:cachedUniqueName index="5127" name="[Fact_JobOverview].[id_job].&amp;[5128]"/>
            <x15:cachedUniqueName index="5128" name="[Fact_JobOverview].[id_job].&amp;[5129]"/>
            <x15:cachedUniqueName index="5129" name="[Fact_JobOverview].[id_job].&amp;[5130]"/>
            <x15:cachedUniqueName index="5130" name="[Fact_JobOverview].[id_job].&amp;[5131]"/>
            <x15:cachedUniqueName index="5131" name="[Fact_JobOverview].[id_job].&amp;[5132]"/>
            <x15:cachedUniqueName index="5132" name="[Fact_JobOverview].[id_job].&amp;[5133]"/>
            <x15:cachedUniqueName index="5133" name="[Fact_JobOverview].[id_job].&amp;[5134]"/>
            <x15:cachedUniqueName index="5134" name="[Fact_JobOverview].[id_job].&amp;[5135]"/>
            <x15:cachedUniqueName index="5135" name="[Fact_JobOverview].[id_job].&amp;[5136]"/>
            <x15:cachedUniqueName index="5136" name="[Fact_JobOverview].[id_job].&amp;[5137]"/>
            <x15:cachedUniqueName index="5137" name="[Fact_JobOverview].[id_job].&amp;[5138]"/>
            <x15:cachedUniqueName index="5138" name="[Fact_JobOverview].[id_job].&amp;[5139]"/>
            <x15:cachedUniqueName index="5139" name="[Fact_JobOverview].[id_job].&amp;[5140]"/>
            <x15:cachedUniqueName index="5140" name="[Fact_JobOverview].[id_job].&amp;[5141]"/>
            <x15:cachedUniqueName index="5141" name="[Fact_JobOverview].[id_job].&amp;[5142]"/>
            <x15:cachedUniqueName index="5142" name="[Fact_JobOverview].[id_job].&amp;[5143]"/>
            <x15:cachedUniqueName index="5143" name="[Fact_JobOverview].[id_job].&amp;[5144]"/>
            <x15:cachedUniqueName index="5144" name="[Fact_JobOverview].[id_job].&amp;[5145]"/>
            <x15:cachedUniqueName index="5145" name="[Fact_JobOverview].[id_job].&amp;[5146]"/>
            <x15:cachedUniqueName index="5146" name="[Fact_JobOverview].[id_job].&amp;[5147]"/>
            <x15:cachedUniqueName index="5147" name="[Fact_JobOverview].[id_job].&amp;[5148]"/>
            <x15:cachedUniqueName index="5148" name="[Fact_JobOverview].[id_job].&amp;[5149]"/>
            <x15:cachedUniqueName index="5149" name="[Fact_JobOverview].[id_job].&amp;[5150]"/>
            <x15:cachedUniqueName index="5150" name="[Fact_JobOverview].[id_job].&amp;[5151]"/>
            <x15:cachedUniqueName index="5151" name="[Fact_JobOverview].[id_job].&amp;[5152]"/>
            <x15:cachedUniqueName index="5152" name="[Fact_JobOverview].[id_job].&amp;[5153]"/>
            <x15:cachedUniqueName index="5153" name="[Fact_JobOverview].[id_job].&amp;[5154]"/>
            <x15:cachedUniqueName index="5154" name="[Fact_JobOverview].[id_job].&amp;[5155]"/>
            <x15:cachedUniqueName index="5155" name="[Fact_JobOverview].[id_job].&amp;[5156]"/>
            <x15:cachedUniqueName index="5156" name="[Fact_JobOverview].[id_job].&amp;[5157]"/>
            <x15:cachedUniqueName index="5157" name="[Fact_JobOverview].[id_job].&amp;[5158]"/>
            <x15:cachedUniqueName index="5158" name="[Fact_JobOverview].[id_job].&amp;[5159]"/>
            <x15:cachedUniqueName index="5159" name="[Fact_JobOverview].[id_job].&amp;[5160]"/>
            <x15:cachedUniqueName index="5160" name="[Fact_JobOverview].[id_job].&amp;[5161]"/>
            <x15:cachedUniqueName index="5161" name="[Fact_JobOverview].[id_job].&amp;[5162]"/>
            <x15:cachedUniqueName index="5162" name="[Fact_JobOverview].[id_job].&amp;[5163]"/>
            <x15:cachedUniqueName index="5163" name="[Fact_JobOverview].[id_job].&amp;[5164]"/>
            <x15:cachedUniqueName index="5164" name="[Fact_JobOverview].[id_job].&amp;[5165]"/>
            <x15:cachedUniqueName index="5165" name="[Fact_JobOverview].[id_job].&amp;[5166]"/>
            <x15:cachedUniqueName index="5166" name="[Fact_JobOverview].[id_job].&amp;[5167]"/>
            <x15:cachedUniqueName index="5167" name="[Fact_JobOverview].[id_job].&amp;[5168]"/>
            <x15:cachedUniqueName index="5168" name="[Fact_JobOverview].[id_job].&amp;[5169]"/>
            <x15:cachedUniqueName index="5169" name="[Fact_JobOverview].[id_job].&amp;[5170]"/>
            <x15:cachedUniqueName index="5170" name="[Fact_JobOverview].[id_job].&amp;[5171]"/>
            <x15:cachedUniqueName index="5171" name="[Fact_JobOverview].[id_job].&amp;[5172]"/>
            <x15:cachedUniqueName index="5172" name="[Fact_JobOverview].[id_job].&amp;[5173]"/>
            <x15:cachedUniqueName index="5173" name="[Fact_JobOverview].[id_job].&amp;[5174]"/>
            <x15:cachedUniqueName index="5174" name="[Fact_JobOverview].[id_job].&amp;[5175]"/>
            <x15:cachedUniqueName index="5175" name="[Fact_JobOverview].[id_job].&amp;[5176]"/>
            <x15:cachedUniqueName index="5176" name="[Fact_JobOverview].[id_job].&amp;[5177]"/>
            <x15:cachedUniqueName index="5177" name="[Fact_JobOverview].[id_job].&amp;[5178]"/>
            <x15:cachedUniqueName index="5178" name="[Fact_JobOverview].[id_job].&amp;[5179]"/>
            <x15:cachedUniqueName index="5179" name="[Fact_JobOverview].[id_job].&amp;[5180]"/>
            <x15:cachedUniqueName index="5180" name="[Fact_JobOverview].[id_job].&amp;[5181]"/>
            <x15:cachedUniqueName index="5181" name="[Fact_JobOverview].[id_job].&amp;[5182]"/>
            <x15:cachedUniqueName index="5182" name="[Fact_JobOverview].[id_job].&amp;[5183]"/>
            <x15:cachedUniqueName index="5183" name="[Fact_JobOverview].[id_job].&amp;[5184]"/>
            <x15:cachedUniqueName index="5184" name="[Fact_JobOverview].[id_job].&amp;[5185]"/>
            <x15:cachedUniqueName index="5185" name="[Fact_JobOverview].[id_job].&amp;[5186]"/>
            <x15:cachedUniqueName index="5186" name="[Fact_JobOverview].[id_job].&amp;[5187]"/>
            <x15:cachedUniqueName index="5187" name="[Fact_JobOverview].[id_job].&amp;[5188]"/>
            <x15:cachedUniqueName index="5188" name="[Fact_JobOverview].[id_job].&amp;[5189]"/>
            <x15:cachedUniqueName index="5189" name="[Fact_JobOverview].[id_job].&amp;[5190]"/>
            <x15:cachedUniqueName index="5190" name="[Fact_JobOverview].[id_job].&amp;[5191]"/>
            <x15:cachedUniqueName index="5191" name="[Fact_JobOverview].[id_job].&amp;[5192]"/>
            <x15:cachedUniqueName index="5192" name="[Fact_JobOverview].[id_job].&amp;[5193]"/>
            <x15:cachedUniqueName index="5193" name="[Fact_JobOverview].[id_job].&amp;[5194]"/>
            <x15:cachedUniqueName index="5194" name="[Fact_JobOverview].[id_job].&amp;[5195]"/>
            <x15:cachedUniqueName index="5195" name="[Fact_JobOverview].[id_job].&amp;[5196]"/>
            <x15:cachedUniqueName index="5196" name="[Fact_JobOverview].[id_job].&amp;[5197]"/>
            <x15:cachedUniqueName index="5197" name="[Fact_JobOverview].[id_job].&amp;[5198]"/>
            <x15:cachedUniqueName index="5198" name="[Fact_JobOverview].[id_job].&amp;[5199]"/>
            <x15:cachedUniqueName index="5199" name="[Fact_JobOverview].[id_job].&amp;[5200]"/>
            <x15:cachedUniqueName index="5200" name="[Fact_JobOverview].[id_job].&amp;[5201]"/>
            <x15:cachedUniqueName index="5201" name="[Fact_JobOverview].[id_job].&amp;[5202]"/>
            <x15:cachedUniqueName index="5202" name="[Fact_JobOverview].[id_job].&amp;[5203]"/>
            <x15:cachedUniqueName index="5203" name="[Fact_JobOverview].[id_job].&amp;[5204]"/>
            <x15:cachedUniqueName index="5204" name="[Fact_JobOverview].[id_job].&amp;[5205]"/>
            <x15:cachedUniqueName index="5205" name="[Fact_JobOverview].[id_job].&amp;[5206]"/>
            <x15:cachedUniqueName index="5206" name="[Fact_JobOverview].[id_job].&amp;[5207]"/>
            <x15:cachedUniqueName index="5207" name="[Fact_JobOverview].[id_job].&amp;[5208]"/>
            <x15:cachedUniqueName index="5208" name="[Fact_JobOverview].[id_job].&amp;[5209]"/>
            <x15:cachedUniqueName index="5209" name="[Fact_JobOverview].[id_job].&amp;[5210]"/>
            <x15:cachedUniqueName index="5210" name="[Fact_JobOverview].[id_job].&amp;[5211]"/>
            <x15:cachedUniqueName index="5211" name="[Fact_JobOverview].[id_job].&amp;[5212]"/>
            <x15:cachedUniqueName index="5212" name="[Fact_JobOverview].[id_job].&amp;[5213]"/>
            <x15:cachedUniqueName index="5213" name="[Fact_JobOverview].[id_job].&amp;[5214]"/>
            <x15:cachedUniqueName index="5214" name="[Fact_JobOverview].[id_job].&amp;[5215]"/>
            <x15:cachedUniqueName index="5215" name="[Fact_JobOverview].[id_job].&amp;[5216]"/>
            <x15:cachedUniqueName index="5216" name="[Fact_JobOverview].[id_job].&amp;[5217]"/>
            <x15:cachedUniqueName index="5217" name="[Fact_JobOverview].[id_job].&amp;[5218]"/>
            <x15:cachedUniqueName index="5218" name="[Fact_JobOverview].[id_job].&amp;[5219]"/>
            <x15:cachedUniqueName index="5219" name="[Fact_JobOverview].[id_job].&amp;[5220]"/>
            <x15:cachedUniqueName index="5220" name="[Fact_JobOverview].[id_job].&amp;[5221]"/>
            <x15:cachedUniqueName index="5221" name="[Fact_JobOverview].[id_job].&amp;[5222]"/>
            <x15:cachedUniqueName index="5222" name="[Fact_JobOverview].[id_job].&amp;[5223]"/>
            <x15:cachedUniqueName index="5223" name="[Fact_JobOverview].[id_job].&amp;[5224]"/>
            <x15:cachedUniqueName index="5224" name="[Fact_JobOverview].[id_job].&amp;[5225]"/>
            <x15:cachedUniqueName index="5225" name="[Fact_JobOverview].[id_job].&amp;[5226]"/>
            <x15:cachedUniqueName index="5226" name="[Fact_JobOverview].[id_job].&amp;[5227]"/>
            <x15:cachedUniqueName index="5227" name="[Fact_JobOverview].[id_job].&amp;[5228]"/>
            <x15:cachedUniqueName index="5228" name="[Fact_JobOverview].[id_job].&amp;[5229]"/>
            <x15:cachedUniqueName index="5229" name="[Fact_JobOverview].[id_job].&amp;[5230]"/>
            <x15:cachedUniqueName index="5230" name="[Fact_JobOverview].[id_job].&amp;[5231]"/>
            <x15:cachedUniqueName index="5231" name="[Fact_JobOverview].[id_job].&amp;[5232]"/>
            <x15:cachedUniqueName index="5232" name="[Fact_JobOverview].[id_job].&amp;[5233]"/>
            <x15:cachedUniqueName index="5233" name="[Fact_JobOverview].[id_job].&amp;[5234]"/>
            <x15:cachedUniqueName index="5234" name="[Fact_JobOverview].[id_job].&amp;[5235]"/>
            <x15:cachedUniqueName index="5235" name="[Fact_JobOverview].[id_job].&amp;[5236]"/>
            <x15:cachedUniqueName index="5236" name="[Fact_JobOverview].[id_job].&amp;[5237]"/>
            <x15:cachedUniqueName index="5237" name="[Fact_JobOverview].[id_job].&amp;[5238]"/>
            <x15:cachedUniqueName index="5238" name="[Fact_JobOverview].[id_job].&amp;[5239]"/>
            <x15:cachedUniqueName index="5239" name="[Fact_JobOverview].[id_job].&amp;[5240]"/>
            <x15:cachedUniqueName index="5240" name="[Fact_JobOverview].[id_job].&amp;[5241]"/>
            <x15:cachedUniqueName index="5241" name="[Fact_JobOverview].[id_job].&amp;[5242]"/>
            <x15:cachedUniqueName index="5242" name="[Fact_JobOverview].[id_job].&amp;[5243]"/>
            <x15:cachedUniqueName index="5243" name="[Fact_JobOverview].[id_job].&amp;[5244]"/>
            <x15:cachedUniqueName index="5244" name="[Fact_JobOverview].[id_job].&amp;[5245]"/>
            <x15:cachedUniqueName index="5245" name="[Fact_JobOverview].[id_job].&amp;[5246]"/>
            <x15:cachedUniqueName index="5246" name="[Fact_JobOverview].[id_job].&amp;[5247]"/>
            <x15:cachedUniqueName index="5247" name="[Fact_JobOverview].[id_job].&amp;[5248]"/>
            <x15:cachedUniqueName index="5248" name="[Fact_JobOverview].[id_job].&amp;[5249]"/>
            <x15:cachedUniqueName index="5249" name="[Fact_JobOverview].[id_job].&amp;[5250]"/>
            <x15:cachedUniqueName index="5250" name="[Fact_JobOverview].[id_job].&amp;[5251]"/>
            <x15:cachedUniqueName index="5251" name="[Fact_JobOverview].[id_job].&amp;[5252]"/>
            <x15:cachedUniqueName index="5252" name="[Fact_JobOverview].[id_job].&amp;[5253]"/>
            <x15:cachedUniqueName index="5253" name="[Fact_JobOverview].[id_job].&amp;[5254]"/>
            <x15:cachedUniqueName index="5254" name="[Fact_JobOverview].[id_job].&amp;[5255]"/>
            <x15:cachedUniqueName index="5255" name="[Fact_JobOverview].[id_job].&amp;[5256]"/>
            <x15:cachedUniqueName index="5256" name="[Fact_JobOverview].[id_job].&amp;[5257]"/>
            <x15:cachedUniqueName index="5257" name="[Fact_JobOverview].[id_job].&amp;[5258]"/>
            <x15:cachedUniqueName index="5258" name="[Fact_JobOverview].[id_job].&amp;[5259]"/>
            <x15:cachedUniqueName index="5259" name="[Fact_JobOverview].[id_job].&amp;[5260]"/>
            <x15:cachedUniqueName index="5260" name="[Fact_JobOverview].[id_job].&amp;[5261]"/>
            <x15:cachedUniqueName index="5261" name="[Fact_JobOverview].[id_job].&amp;[5262]"/>
            <x15:cachedUniqueName index="5262" name="[Fact_JobOverview].[id_job].&amp;[5263]"/>
            <x15:cachedUniqueName index="5263" name="[Fact_JobOverview].[id_job].&amp;[5264]"/>
            <x15:cachedUniqueName index="5264" name="[Fact_JobOverview].[id_job].&amp;[5265]"/>
            <x15:cachedUniqueName index="5265" name="[Fact_JobOverview].[id_job].&amp;[5266]"/>
            <x15:cachedUniqueName index="5266" name="[Fact_JobOverview].[id_job].&amp;[5267]"/>
            <x15:cachedUniqueName index="5267" name="[Fact_JobOverview].[id_job].&amp;[5268]"/>
            <x15:cachedUniqueName index="5268" name="[Fact_JobOverview].[id_job].&amp;[5269]"/>
            <x15:cachedUniqueName index="5269" name="[Fact_JobOverview].[id_job].&amp;[5270]"/>
            <x15:cachedUniqueName index="5270" name="[Fact_JobOverview].[id_job].&amp;[5271]"/>
            <x15:cachedUniqueName index="5271" name="[Fact_JobOverview].[id_job].&amp;[5272]"/>
            <x15:cachedUniqueName index="5272" name="[Fact_JobOverview].[id_job].&amp;[5273]"/>
            <x15:cachedUniqueName index="5273" name="[Fact_JobOverview].[id_job].&amp;[5274]"/>
            <x15:cachedUniqueName index="5274" name="[Fact_JobOverview].[id_job].&amp;[5275]"/>
            <x15:cachedUniqueName index="5275" name="[Fact_JobOverview].[id_job].&amp;[5276]"/>
            <x15:cachedUniqueName index="5276" name="[Fact_JobOverview].[id_job].&amp;[5277]"/>
            <x15:cachedUniqueName index="5277" name="[Fact_JobOverview].[id_job].&amp;[5278]"/>
            <x15:cachedUniqueName index="5278" name="[Fact_JobOverview].[id_job].&amp;[5279]"/>
            <x15:cachedUniqueName index="5279" name="[Fact_JobOverview].[id_job].&amp;[5280]"/>
            <x15:cachedUniqueName index="5280" name="[Fact_JobOverview].[id_job].&amp;[5281]"/>
            <x15:cachedUniqueName index="5281" name="[Fact_JobOverview].[id_job].&amp;[5282]"/>
            <x15:cachedUniqueName index="5282" name="[Fact_JobOverview].[id_job].&amp;[5283]"/>
            <x15:cachedUniqueName index="5283" name="[Fact_JobOverview].[id_job].&amp;[5284]"/>
            <x15:cachedUniqueName index="5284" name="[Fact_JobOverview].[id_job].&amp;[5285]"/>
            <x15:cachedUniqueName index="5285" name="[Fact_JobOverview].[id_job].&amp;[5286]"/>
            <x15:cachedUniqueName index="5286" name="[Fact_JobOverview].[id_job].&amp;[5287]"/>
            <x15:cachedUniqueName index="5287" name="[Fact_JobOverview].[id_job].&amp;[5288]"/>
            <x15:cachedUniqueName index="5288" name="[Fact_JobOverview].[id_job].&amp;[5289]"/>
            <x15:cachedUniqueName index="5289" name="[Fact_JobOverview].[id_job].&amp;[5290]"/>
            <x15:cachedUniqueName index="5290" name="[Fact_JobOverview].[id_job].&amp;[5291]"/>
            <x15:cachedUniqueName index="5291" name="[Fact_JobOverview].[id_job].&amp;[5292]"/>
            <x15:cachedUniqueName index="5292" name="[Fact_JobOverview].[id_job].&amp;[5293]"/>
            <x15:cachedUniqueName index="5293" name="[Fact_JobOverview].[id_job].&amp;[5294]"/>
            <x15:cachedUniqueName index="5294" name="[Fact_JobOverview].[id_job].&amp;[5295]"/>
            <x15:cachedUniqueName index="5295" name="[Fact_JobOverview].[id_job].&amp;[5296]"/>
            <x15:cachedUniqueName index="5296" name="[Fact_JobOverview].[id_job].&amp;[5297]"/>
            <x15:cachedUniqueName index="5297" name="[Fact_JobOverview].[id_job].&amp;[5298]"/>
            <x15:cachedUniqueName index="5298" name="[Fact_JobOverview].[id_job].&amp;[5299]"/>
            <x15:cachedUniqueName index="5299" name="[Fact_JobOverview].[id_job].&amp;[5300]"/>
            <x15:cachedUniqueName index="5300" name="[Fact_JobOverview].[id_job].&amp;[5301]"/>
            <x15:cachedUniqueName index="5301" name="[Fact_JobOverview].[id_job].&amp;[5302]"/>
            <x15:cachedUniqueName index="5302" name="[Fact_JobOverview].[id_job].&amp;[5303]"/>
            <x15:cachedUniqueName index="5303" name="[Fact_JobOverview].[id_job].&amp;[5304]"/>
            <x15:cachedUniqueName index="5304" name="[Fact_JobOverview].[id_job].&amp;[5305]"/>
            <x15:cachedUniqueName index="5305" name="[Fact_JobOverview].[id_job].&amp;[5306]"/>
            <x15:cachedUniqueName index="5306" name="[Fact_JobOverview].[id_job].&amp;[5307]"/>
            <x15:cachedUniqueName index="5307" name="[Fact_JobOverview].[id_job].&amp;[5308]"/>
            <x15:cachedUniqueName index="5308" name="[Fact_JobOverview].[id_job].&amp;[5309]"/>
            <x15:cachedUniqueName index="5309" name="[Fact_JobOverview].[id_job].&amp;[5310]"/>
            <x15:cachedUniqueName index="5310" name="[Fact_JobOverview].[id_job].&amp;[5311]"/>
            <x15:cachedUniqueName index="5311" name="[Fact_JobOverview].[id_job].&amp;[5312]"/>
            <x15:cachedUniqueName index="5312" name="[Fact_JobOverview].[id_job].&amp;[5313]"/>
            <x15:cachedUniqueName index="5313" name="[Fact_JobOverview].[id_job].&amp;[5314]"/>
            <x15:cachedUniqueName index="5314" name="[Fact_JobOverview].[id_job].&amp;[5315]"/>
            <x15:cachedUniqueName index="5315" name="[Fact_JobOverview].[id_job].&amp;[5316]"/>
            <x15:cachedUniqueName index="5316" name="[Fact_JobOverview].[id_job].&amp;[5317]"/>
            <x15:cachedUniqueName index="5317" name="[Fact_JobOverview].[id_job].&amp;[5318]"/>
            <x15:cachedUniqueName index="5318" name="[Fact_JobOverview].[id_job].&amp;[5319]"/>
            <x15:cachedUniqueName index="5319" name="[Fact_JobOverview].[id_job].&amp;[5320]"/>
            <x15:cachedUniqueName index="5320" name="[Fact_JobOverview].[id_job].&amp;[5321]"/>
            <x15:cachedUniqueName index="5321" name="[Fact_JobOverview].[id_job].&amp;[5322]"/>
            <x15:cachedUniqueName index="5322" name="[Fact_JobOverview].[id_job].&amp;[5323]"/>
            <x15:cachedUniqueName index="5323" name="[Fact_JobOverview].[id_job].&amp;[5324]"/>
            <x15:cachedUniqueName index="5324" name="[Fact_JobOverview].[id_job].&amp;[5325]"/>
            <x15:cachedUniqueName index="5325" name="[Fact_JobOverview].[id_job].&amp;[5326]"/>
            <x15:cachedUniqueName index="5326" name="[Fact_JobOverview].[id_job].&amp;[5327]"/>
            <x15:cachedUniqueName index="5327" name="[Fact_JobOverview].[id_job].&amp;[5328]"/>
            <x15:cachedUniqueName index="5328" name="[Fact_JobOverview].[id_job].&amp;[5329]"/>
            <x15:cachedUniqueName index="5329" name="[Fact_JobOverview].[id_job].&amp;[5330]"/>
            <x15:cachedUniqueName index="5330" name="[Fact_JobOverview].[id_job].&amp;[5331]"/>
            <x15:cachedUniqueName index="5331" name="[Fact_JobOverview].[id_job].&amp;[5332]"/>
            <x15:cachedUniqueName index="5332" name="[Fact_JobOverview].[id_job].&amp;[5333]"/>
            <x15:cachedUniqueName index="5333" name="[Fact_JobOverview].[id_job].&amp;[5334]"/>
            <x15:cachedUniqueName index="5334" name="[Fact_JobOverview].[id_job].&amp;[5335]"/>
            <x15:cachedUniqueName index="5335" name="[Fact_JobOverview].[id_job].&amp;[5336]"/>
            <x15:cachedUniqueName index="5336" name="[Fact_JobOverview].[id_job].&amp;[5337]"/>
            <x15:cachedUniqueName index="5337" name="[Fact_JobOverview].[id_job].&amp;[5338]"/>
            <x15:cachedUniqueName index="5338" name="[Fact_JobOverview].[id_job].&amp;[5339]"/>
            <x15:cachedUniqueName index="5339" name="[Fact_JobOverview].[id_job].&amp;[5340]"/>
            <x15:cachedUniqueName index="5340" name="[Fact_JobOverview].[id_job].&amp;[5341]"/>
            <x15:cachedUniqueName index="5341" name="[Fact_JobOverview].[id_job].&amp;[5342]"/>
            <x15:cachedUniqueName index="5342" name="[Fact_JobOverview].[id_job].&amp;[5343]"/>
            <x15:cachedUniqueName index="5343" name="[Fact_JobOverview].[id_job].&amp;[5344]"/>
            <x15:cachedUniqueName index="5344" name="[Fact_JobOverview].[id_job].&amp;[5345]"/>
            <x15:cachedUniqueName index="5345" name="[Fact_JobOverview].[id_job].&amp;[5346]"/>
            <x15:cachedUniqueName index="5346" name="[Fact_JobOverview].[id_job].&amp;[5347]"/>
            <x15:cachedUniqueName index="5347" name="[Fact_JobOverview].[id_job].&amp;[5348]"/>
            <x15:cachedUniqueName index="5348" name="[Fact_JobOverview].[id_job].&amp;[5349]"/>
            <x15:cachedUniqueName index="5349" name="[Fact_JobOverview].[id_job].&amp;[5350]"/>
            <x15:cachedUniqueName index="5350" name="[Fact_JobOverview].[id_job].&amp;[5351]"/>
            <x15:cachedUniqueName index="5351" name="[Fact_JobOverview].[id_job].&amp;[5352]"/>
            <x15:cachedUniqueName index="5352" name="[Fact_JobOverview].[id_job].&amp;[5353]"/>
            <x15:cachedUniqueName index="5353" name="[Fact_JobOverview].[id_job].&amp;[5354]"/>
            <x15:cachedUniqueName index="5354" name="[Fact_JobOverview].[id_job].&amp;[5355]"/>
            <x15:cachedUniqueName index="5355" name="[Fact_JobOverview].[id_job].&amp;[5356]"/>
            <x15:cachedUniqueName index="5356" name="[Fact_JobOverview].[id_job].&amp;[5357]"/>
            <x15:cachedUniqueName index="5357" name="[Fact_JobOverview].[id_job].&amp;[5358]"/>
            <x15:cachedUniqueName index="5358" name="[Fact_JobOverview].[id_job].&amp;[5359]"/>
            <x15:cachedUniqueName index="5359" name="[Fact_JobOverview].[id_job].&amp;[5360]"/>
            <x15:cachedUniqueName index="5360" name="[Fact_JobOverview].[id_job].&amp;[5361]"/>
            <x15:cachedUniqueName index="5361" name="[Fact_JobOverview].[id_job].&amp;[5362]"/>
            <x15:cachedUniqueName index="5362" name="[Fact_JobOverview].[id_job].&amp;[5363]"/>
            <x15:cachedUniqueName index="5363" name="[Fact_JobOverview].[id_job].&amp;[5364]"/>
            <x15:cachedUniqueName index="5364" name="[Fact_JobOverview].[id_job].&amp;[5365]"/>
            <x15:cachedUniqueName index="5365" name="[Fact_JobOverview].[id_job].&amp;[5366]"/>
            <x15:cachedUniqueName index="5366" name="[Fact_JobOverview].[id_job].&amp;[5367]"/>
            <x15:cachedUniqueName index="5367" name="[Fact_JobOverview].[id_job].&amp;[5368]"/>
            <x15:cachedUniqueName index="5368" name="[Fact_JobOverview].[id_job].&amp;[5369]"/>
            <x15:cachedUniqueName index="5369" name="[Fact_JobOverview].[id_job].&amp;[5370]"/>
            <x15:cachedUniqueName index="5370" name="[Fact_JobOverview].[id_job].&amp;[5371]"/>
            <x15:cachedUniqueName index="5371" name="[Fact_JobOverview].[id_job].&amp;[5372]"/>
            <x15:cachedUniqueName index="5372" name="[Fact_JobOverview].[id_job].&amp;[5373]"/>
            <x15:cachedUniqueName index="5373" name="[Fact_JobOverview].[id_job].&amp;[5374]"/>
            <x15:cachedUniqueName index="5374" name="[Fact_JobOverview].[id_job].&amp;[5375]"/>
            <x15:cachedUniqueName index="5375" name="[Fact_JobOverview].[id_job].&amp;[5376]"/>
            <x15:cachedUniqueName index="5376" name="[Fact_JobOverview].[id_job].&amp;[5377]"/>
            <x15:cachedUniqueName index="5377" name="[Fact_JobOverview].[id_job].&amp;[5378]"/>
            <x15:cachedUniqueName index="5378" name="[Fact_JobOverview].[id_job].&amp;[5379]"/>
            <x15:cachedUniqueName index="5379" name="[Fact_JobOverview].[id_job].&amp;[5380]"/>
            <x15:cachedUniqueName index="5380" name="[Fact_JobOverview].[id_job].&amp;[5381]"/>
            <x15:cachedUniqueName index="5381" name="[Fact_JobOverview].[id_job].&amp;[5382]"/>
            <x15:cachedUniqueName index="5382" name="[Fact_JobOverview].[id_job].&amp;[5383]"/>
            <x15:cachedUniqueName index="5383" name="[Fact_JobOverview].[id_job].&amp;[5384]"/>
            <x15:cachedUniqueName index="5384" name="[Fact_JobOverview].[id_job].&amp;[5385]"/>
            <x15:cachedUniqueName index="5385" name="[Fact_JobOverview].[id_job].&amp;[5386]"/>
            <x15:cachedUniqueName index="5386" name="[Fact_JobOverview].[id_job].&amp;[5387]"/>
            <x15:cachedUniqueName index="5387" name="[Fact_JobOverview].[id_job].&amp;[5388]"/>
            <x15:cachedUniqueName index="5388" name="[Fact_JobOverview].[id_job].&amp;[5389]"/>
            <x15:cachedUniqueName index="5389" name="[Fact_JobOverview].[id_job].&amp;[5390]"/>
            <x15:cachedUniqueName index="5390" name="[Fact_JobOverview].[id_job].&amp;[5391]"/>
            <x15:cachedUniqueName index="5391" name="[Fact_JobOverview].[id_job].&amp;[5392]"/>
            <x15:cachedUniqueName index="5392" name="[Fact_JobOverview].[id_job].&amp;[5393]"/>
            <x15:cachedUniqueName index="5393" name="[Fact_JobOverview].[id_job].&amp;[5394]"/>
            <x15:cachedUniqueName index="5394" name="[Fact_JobOverview].[id_job].&amp;[5395]"/>
            <x15:cachedUniqueName index="5395" name="[Fact_JobOverview].[id_job].&amp;[5396]"/>
            <x15:cachedUniqueName index="5396" name="[Fact_JobOverview].[id_job].&amp;[5397]"/>
            <x15:cachedUniqueName index="5397" name="[Fact_JobOverview].[id_job].&amp;[5398]"/>
            <x15:cachedUniqueName index="5398" name="[Fact_JobOverview].[id_job].&amp;[5399]"/>
            <x15:cachedUniqueName index="5399" name="[Fact_JobOverview].[id_job].&amp;[5400]"/>
            <x15:cachedUniqueName index="5400" name="[Fact_JobOverview].[id_job].&amp;[5401]"/>
            <x15:cachedUniqueName index="5401" name="[Fact_JobOverview].[id_job].&amp;[5402]"/>
            <x15:cachedUniqueName index="5402" name="[Fact_JobOverview].[id_job].&amp;[5403]"/>
            <x15:cachedUniqueName index="5403" name="[Fact_JobOverview].[id_job].&amp;[5404]"/>
            <x15:cachedUniqueName index="5404" name="[Fact_JobOverview].[id_job].&amp;[5405]"/>
            <x15:cachedUniqueName index="5405" name="[Fact_JobOverview].[id_job].&amp;[5406]"/>
            <x15:cachedUniqueName index="5406" name="[Fact_JobOverview].[id_job].&amp;[5407]"/>
            <x15:cachedUniqueName index="5407" name="[Fact_JobOverview].[id_job].&amp;[5408]"/>
            <x15:cachedUniqueName index="5408" name="[Fact_JobOverview].[id_job].&amp;[5409]"/>
            <x15:cachedUniqueName index="5409" name="[Fact_JobOverview].[id_job].&amp;[5410]"/>
            <x15:cachedUniqueName index="5410" name="[Fact_JobOverview].[id_job].&amp;[5411]"/>
            <x15:cachedUniqueName index="5411" name="[Fact_JobOverview].[id_job].&amp;[5412]"/>
            <x15:cachedUniqueName index="5412" name="[Fact_JobOverview].[id_job].&amp;[5413]"/>
            <x15:cachedUniqueName index="5413" name="[Fact_JobOverview].[id_job].&amp;[5414]"/>
            <x15:cachedUniqueName index="5414" name="[Fact_JobOverview].[id_job].&amp;[5415]"/>
            <x15:cachedUniqueName index="5415" name="[Fact_JobOverview].[id_job].&amp;[5416]"/>
            <x15:cachedUniqueName index="5416" name="[Fact_JobOverview].[id_job].&amp;[5417]"/>
            <x15:cachedUniqueName index="5417" name="[Fact_JobOverview].[id_job].&amp;[5418]"/>
            <x15:cachedUniqueName index="5418" name="[Fact_JobOverview].[id_job].&amp;[5419]"/>
            <x15:cachedUniqueName index="5419" name="[Fact_JobOverview].[id_job].&amp;[5420]"/>
            <x15:cachedUniqueName index="5420" name="[Fact_JobOverview].[id_job].&amp;[5421]"/>
            <x15:cachedUniqueName index="5421" name="[Fact_JobOverview].[id_job].&amp;[5422]"/>
            <x15:cachedUniqueName index="5422" name="[Fact_JobOverview].[id_job].&amp;[5423]"/>
            <x15:cachedUniqueName index="5423" name="[Fact_JobOverview].[id_job].&amp;[5424]"/>
            <x15:cachedUniqueName index="5424" name="[Fact_JobOverview].[id_job].&amp;[5425]"/>
            <x15:cachedUniqueName index="5425" name="[Fact_JobOverview].[id_job].&amp;[5426]"/>
            <x15:cachedUniqueName index="5426" name="[Fact_JobOverview].[id_job].&amp;[5427]"/>
            <x15:cachedUniqueName index="5427" name="[Fact_JobOverview].[id_job].&amp;[5428]"/>
            <x15:cachedUniqueName index="5428" name="[Fact_JobOverview].[id_job].&amp;[5429]"/>
            <x15:cachedUniqueName index="5429" name="[Fact_JobOverview].[id_job].&amp;[5430]"/>
            <x15:cachedUniqueName index="5430" name="[Fact_JobOverview].[id_job].&amp;[5431]"/>
            <x15:cachedUniqueName index="5431" name="[Fact_JobOverview].[id_job].&amp;[5432]"/>
            <x15:cachedUniqueName index="5432" name="[Fact_JobOverview].[id_job].&amp;[5433]"/>
            <x15:cachedUniqueName index="5433" name="[Fact_JobOverview].[id_job].&amp;[5434]"/>
            <x15:cachedUniqueName index="5434" name="[Fact_JobOverview].[id_job].&amp;[5435]"/>
            <x15:cachedUniqueName index="5435" name="[Fact_JobOverview].[id_job].&amp;[5436]"/>
            <x15:cachedUniqueName index="5436" name="[Fact_JobOverview].[id_job].&amp;[5437]"/>
            <x15:cachedUniqueName index="5437" name="[Fact_JobOverview].[id_job].&amp;[5438]"/>
            <x15:cachedUniqueName index="5438" name="[Fact_JobOverview].[id_job].&amp;[5439]"/>
            <x15:cachedUniqueName index="5439" name="[Fact_JobOverview].[id_job].&amp;[5440]"/>
            <x15:cachedUniqueName index="5440" name="[Fact_JobOverview].[id_job].&amp;[5441]"/>
            <x15:cachedUniqueName index="5441" name="[Fact_JobOverview].[id_job].&amp;[5442]"/>
            <x15:cachedUniqueName index="5442" name="[Fact_JobOverview].[id_job].&amp;[5443]"/>
            <x15:cachedUniqueName index="5443" name="[Fact_JobOverview].[id_job].&amp;[5444]"/>
            <x15:cachedUniqueName index="5444" name="[Fact_JobOverview].[id_job].&amp;[5445]"/>
            <x15:cachedUniqueName index="5445" name="[Fact_JobOverview].[id_job].&amp;[5446]"/>
            <x15:cachedUniqueName index="5446" name="[Fact_JobOverview].[id_job].&amp;[5447]"/>
            <x15:cachedUniqueName index="5447" name="[Fact_JobOverview].[id_job].&amp;[5448]"/>
            <x15:cachedUniqueName index="5448" name="[Fact_JobOverview].[id_job].&amp;[5449]"/>
            <x15:cachedUniqueName index="5449" name="[Fact_JobOverview].[id_job].&amp;[5450]"/>
            <x15:cachedUniqueName index="5450" name="[Fact_JobOverview].[id_job].&amp;[5451]"/>
            <x15:cachedUniqueName index="5451" name="[Fact_JobOverview].[id_job].&amp;[5452]"/>
            <x15:cachedUniqueName index="5452" name="[Fact_JobOverview].[id_job].&amp;[5453]"/>
            <x15:cachedUniqueName index="5453" name="[Fact_JobOverview].[id_job].&amp;[5454]"/>
            <x15:cachedUniqueName index="5454" name="[Fact_JobOverview].[id_job].&amp;[5455]"/>
            <x15:cachedUniqueName index="5455" name="[Fact_JobOverview].[id_job].&amp;[5456]"/>
            <x15:cachedUniqueName index="5456" name="[Fact_JobOverview].[id_job].&amp;[5457]"/>
            <x15:cachedUniqueName index="5457" name="[Fact_JobOverview].[id_job].&amp;[5458]"/>
            <x15:cachedUniqueName index="5458" name="[Fact_JobOverview].[id_job].&amp;[5459]"/>
            <x15:cachedUniqueName index="5459" name="[Fact_JobOverview].[id_job].&amp;[5460]"/>
            <x15:cachedUniqueName index="5460" name="[Fact_JobOverview].[id_job].&amp;[5461]"/>
            <x15:cachedUniqueName index="5461" name="[Fact_JobOverview].[id_job].&amp;[5462]"/>
            <x15:cachedUniqueName index="5462" name="[Fact_JobOverview].[id_job].&amp;[5463]"/>
            <x15:cachedUniqueName index="5463" name="[Fact_JobOverview].[id_job].&amp;[5464]"/>
            <x15:cachedUniqueName index="5464" name="[Fact_JobOverview].[id_job].&amp;[5465]"/>
            <x15:cachedUniqueName index="5465" name="[Fact_JobOverview].[id_job].&amp;[5466]"/>
            <x15:cachedUniqueName index="5466" name="[Fact_JobOverview].[id_job].&amp;[5467]"/>
            <x15:cachedUniqueName index="5467" name="[Fact_JobOverview].[id_job].&amp;[5468]"/>
            <x15:cachedUniqueName index="5468" name="[Fact_JobOverview].[id_job].&amp;[5469]"/>
            <x15:cachedUniqueName index="5469" name="[Fact_JobOverview].[id_job].&amp;[5470]"/>
            <x15:cachedUniqueName index="5470" name="[Fact_JobOverview].[id_job].&amp;[5471]"/>
            <x15:cachedUniqueName index="5471" name="[Fact_JobOverview].[id_job].&amp;[5472]"/>
            <x15:cachedUniqueName index="5472" name="[Fact_JobOverview].[id_job].&amp;[5473]"/>
            <x15:cachedUniqueName index="5473" name="[Fact_JobOverview].[id_job].&amp;[5474]"/>
            <x15:cachedUniqueName index="5474" name="[Fact_JobOverview].[id_job].&amp;[5475]"/>
            <x15:cachedUniqueName index="5475" name="[Fact_JobOverview].[id_job].&amp;[5476]"/>
            <x15:cachedUniqueName index="5476" name="[Fact_JobOverview].[id_job].&amp;[5477]"/>
            <x15:cachedUniqueName index="5477" name="[Fact_JobOverview].[id_job].&amp;[5478]"/>
            <x15:cachedUniqueName index="5478" name="[Fact_JobOverview].[id_job].&amp;[5479]"/>
            <x15:cachedUniqueName index="5479" name="[Fact_JobOverview].[id_job].&amp;[5480]"/>
            <x15:cachedUniqueName index="5480" name="[Fact_JobOverview].[id_job].&amp;[5481]"/>
            <x15:cachedUniqueName index="5481" name="[Fact_JobOverview].[id_job].&amp;[5482]"/>
            <x15:cachedUniqueName index="5482" name="[Fact_JobOverview].[id_job].&amp;[5483]"/>
            <x15:cachedUniqueName index="5483" name="[Fact_JobOverview].[id_job].&amp;[5484]"/>
            <x15:cachedUniqueName index="5484" name="[Fact_JobOverview].[id_job].&amp;[5485]"/>
            <x15:cachedUniqueName index="5485" name="[Fact_JobOverview].[id_job].&amp;[5486]"/>
            <x15:cachedUniqueName index="5486" name="[Fact_JobOverview].[id_job].&amp;[5487]"/>
            <x15:cachedUniqueName index="5487" name="[Fact_JobOverview].[id_job].&amp;[5488]"/>
            <x15:cachedUniqueName index="5488" name="[Fact_JobOverview].[id_job].&amp;[5489]"/>
            <x15:cachedUniqueName index="5489" name="[Fact_JobOverview].[id_job].&amp;[5490]"/>
            <x15:cachedUniqueName index="5490" name="[Fact_JobOverview].[id_job].&amp;[5491]"/>
            <x15:cachedUniqueName index="5491" name="[Fact_JobOverview].[id_job].&amp;[5492]"/>
            <x15:cachedUniqueName index="5492" name="[Fact_JobOverview].[id_job].&amp;[5493]"/>
            <x15:cachedUniqueName index="5493" name="[Fact_JobOverview].[id_job].&amp;[5494]"/>
            <x15:cachedUniqueName index="5494" name="[Fact_JobOverview].[id_job].&amp;[5495]"/>
            <x15:cachedUniqueName index="5495" name="[Fact_JobOverview].[id_job].&amp;[5496]"/>
            <x15:cachedUniqueName index="5496" name="[Fact_JobOverview].[id_job].&amp;[5497]"/>
            <x15:cachedUniqueName index="5497" name="[Fact_JobOverview].[id_job].&amp;[5498]"/>
            <x15:cachedUniqueName index="5498" name="[Fact_JobOverview].[id_job].&amp;[5499]"/>
            <x15:cachedUniqueName index="5499" name="[Fact_JobOverview].[id_job].&amp;[5500]"/>
            <x15:cachedUniqueName index="5500" name="[Fact_JobOverview].[id_job].&amp;[5501]"/>
            <x15:cachedUniqueName index="5501" name="[Fact_JobOverview].[id_job].&amp;[5502]"/>
            <x15:cachedUniqueName index="5502" name="[Fact_JobOverview].[id_job].&amp;[5503]"/>
            <x15:cachedUniqueName index="5503" name="[Fact_JobOverview].[id_job].&amp;[5504]"/>
            <x15:cachedUniqueName index="5504" name="[Fact_JobOverview].[id_job].&amp;[5505]"/>
            <x15:cachedUniqueName index="5505" name="[Fact_JobOverview].[id_job].&amp;[5506]"/>
            <x15:cachedUniqueName index="5506" name="[Fact_JobOverview].[id_job].&amp;[5507]"/>
            <x15:cachedUniqueName index="5507" name="[Fact_JobOverview].[id_job].&amp;[5508]"/>
            <x15:cachedUniqueName index="5508" name="[Fact_JobOverview].[id_job].&amp;[5509]"/>
            <x15:cachedUniqueName index="5509" name="[Fact_JobOverview].[id_job].&amp;[5510]"/>
            <x15:cachedUniqueName index="5510" name="[Fact_JobOverview].[id_job].&amp;[5511]"/>
            <x15:cachedUniqueName index="5511" name="[Fact_JobOverview].[id_job].&amp;[5512]"/>
            <x15:cachedUniqueName index="5512" name="[Fact_JobOverview].[id_job].&amp;[5513]"/>
            <x15:cachedUniqueName index="5513" name="[Fact_JobOverview].[id_job].&amp;[5514]"/>
            <x15:cachedUniqueName index="5514" name="[Fact_JobOverview].[id_job].&amp;[5515]"/>
            <x15:cachedUniqueName index="5515" name="[Fact_JobOverview].[id_job].&amp;[5516]"/>
            <x15:cachedUniqueName index="5516" name="[Fact_JobOverview].[id_job].&amp;[5517]"/>
            <x15:cachedUniqueName index="5517" name="[Fact_JobOverview].[id_job].&amp;[5518]"/>
            <x15:cachedUniqueName index="5518" name="[Fact_JobOverview].[id_job].&amp;[5519]"/>
            <x15:cachedUniqueName index="5519" name="[Fact_JobOverview].[id_job].&amp;[5520]"/>
            <x15:cachedUniqueName index="5520" name="[Fact_JobOverview].[id_job].&amp;[5521]"/>
            <x15:cachedUniqueName index="5521" name="[Fact_JobOverview].[id_job].&amp;[5522]"/>
            <x15:cachedUniqueName index="5522" name="[Fact_JobOverview].[id_job].&amp;[5523]"/>
            <x15:cachedUniqueName index="5523" name="[Fact_JobOverview].[id_job].&amp;[5524]"/>
            <x15:cachedUniqueName index="5524" name="[Fact_JobOverview].[id_job].&amp;[5525]"/>
            <x15:cachedUniqueName index="5525" name="[Fact_JobOverview].[id_job].&amp;[5526]"/>
            <x15:cachedUniqueName index="5526" name="[Fact_JobOverview].[id_job].&amp;[5527]"/>
            <x15:cachedUniqueName index="5527" name="[Fact_JobOverview].[id_job].&amp;[5528]"/>
            <x15:cachedUniqueName index="5528" name="[Fact_JobOverview].[id_job].&amp;[5529]"/>
            <x15:cachedUniqueName index="5529" name="[Fact_JobOverview].[id_job].&amp;[5530]"/>
            <x15:cachedUniqueName index="5530" name="[Fact_JobOverview].[id_job].&amp;[5531]"/>
            <x15:cachedUniqueName index="5531" name="[Fact_JobOverview].[id_job].&amp;[5532]"/>
            <x15:cachedUniqueName index="5532" name="[Fact_JobOverview].[id_job].&amp;[5533]"/>
            <x15:cachedUniqueName index="5533" name="[Fact_JobOverview].[id_job].&amp;[5534]"/>
            <x15:cachedUniqueName index="5534" name="[Fact_JobOverview].[id_job].&amp;[5535]"/>
            <x15:cachedUniqueName index="5535" name="[Fact_JobOverview].[id_job].&amp;[5536]"/>
            <x15:cachedUniqueName index="5536" name="[Fact_JobOverview].[id_job].&amp;[5537]"/>
            <x15:cachedUniqueName index="5537" name="[Fact_JobOverview].[id_job].&amp;[5538]"/>
            <x15:cachedUniqueName index="5538" name="[Fact_JobOverview].[id_job].&amp;[5539]"/>
            <x15:cachedUniqueName index="5539" name="[Fact_JobOverview].[id_job].&amp;[5540]"/>
            <x15:cachedUniqueName index="5540" name="[Fact_JobOverview].[id_job].&amp;[5541]"/>
            <x15:cachedUniqueName index="5541" name="[Fact_JobOverview].[id_job].&amp;[5542]"/>
            <x15:cachedUniqueName index="5542" name="[Fact_JobOverview].[id_job].&amp;[5543]"/>
            <x15:cachedUniqueName index="5543" name="[Fact_JobOverview].[id_job].&amp;[5544]"/>
            <x15:cachedUniqueName index="5544" name="[Fact_JobOverview].[id_job].&amp;[5545]"/>
            <x15:cachedUniqueName index="5545" name="[Fact_JobOverview].[id_job].&amp;[5546]"/>
            <x15:cachedUniqueName index="5546" name="[Fact_JobOverview].[id_job].&amp;[5547]"/>
            <x15:cachedUniqueName index="5547" name="[Fact_JobOverview].[id_job].&amp;[5548]"/>
            <x15:cachedUniqueName index="5548" name="[Fact_JobOverview].[id_job].&amp;[5549]"/>
            <x15:cachedUniqueName index="5549" name="[Fact_JobOverview].[id_job].&amp;[5550]"/>
            <x15:cachedUniqueName index="5550" name="[Fact_JobOverview].[id_job].&amp;[5551]"/>
            <x15:cachedUniqueName index="5551" name="[Fact_JobOverview].[id_job].&amp;[5552]"/>
            <x15:cachedUniqueName index="5552" name="[Fact_JobOverview].[id_job].&amp;[5553]"/>
            <x15:cachedUniqueName index="5553" name="[Fact_JobOverview].[id_job].&amp;[5554]"/>
            <x15:cachedUniqueName index="5554" name="[Fact_JobOverview].[id_job].&amp;[5555]"/>
            <x15:cachedUniqueName index="5555" name="[Fact_JobOverview].[id_job].&amp;[5556]"/>
            <x15:cachedUniqueName index="5556" name="[Fact_JobOverview].[id_job].&amp;[5557]"/>
            <x15:cachedUniqueName index="5557" name="[Fact_JobOverview].[id_job].&amp;[5558]"/>
            <x15:cachedUniqueName index="5558" name="[Fact_JobOverview].[id_job].&amp;[5559]"/>
            <x15:cachedUniqueName index="5559" name="[Fact_JobOverview].[id_job].&amp;[5560]"/>
            <x15:cachedUniqueName index="5560" name="[Fact_JobOverview].[id_job].&amp;[5561]"/>
            <x15:cachedUniqueName index="5561" name="[Fact_JobOverview].[id_job].&amp;[5562]"/>
            <x15:cachedUniqueName index="5562" name="[Fact_JobOverview].[id_job].&amp;[5563]"/>
            <x15:cachedUniqueName index="5563" name="[Fact_JobOverview].[id_job].&amp;[5564]"/>
            <x15:cachedUniqueName index="5564" name="[Fact_JobOverview].[id_job].&amp;[5565]"/>
            <x15:cachedUniqueName index="5565" name="[Fact_JobOverview].[id_job].&amp;[5566]"/>
            <x15:cachedUniqueName index="5566" name="[Fact_JobOverview].[id_job].&amp;[5567]"/>
            <x15:cachedUniqueName index="5567" name="[Fact_JobOverview].[id_job].&amp;[5568]"/>
            <x15:cachedUniqueName index="5568" name="[Fact_JobOverview].[id_job].&amp;[5569]"/>
            <x15:cachedUniqueName index="5569" name="[Fact_JobOverview].[id_job].&amp;[5570]"/>
            <x15:cachedUniqueName index="5570" name="[Fact_JobOverview].[id_job].&amp;[5571]"/>
            <x15:cachedUniqueName index="5571" name="[Fact_JobOverview].[id_job].&amp;[5572]"/>
            <x15:cachedUniqueName index="5572" name="[Fact_JobOverview].[id_job].&amp;[5573]"/>
            <x15:cachedUniqueName index="5573" name="[Fact_JobOverview].[id_job].&amp;[5574]"/>
            <x15:cachedUniqueName index="5574" name="[Fact_JobOverview].[id_job].&amp;[5575]"/>
            <x15:cachedUniqueName index="5575" name="[Fact_JobOverview].[id_job].&amp;[5576]"/>
            <x15:cachedUniqueName index="5576" name="[Fact_JobOverview].[id_job].&amp;[5577]"/>
            <x15:cachedUniqueName index="5577" name="[Fact_JobOverview].[id_job].&amp;[5578]"/>
            <x15:cachedUniqueName index="5578" name="[Fact_JobOverview].[id_job].&amp;[5579]"/>
            <x15:cachedUniqueName index="5579" name="[Fact_JobOverview].[id_job].&amp;[5580]"/>
            <x15:cachedUniqueName index="5580" name="[Fact_JobOverview].[id_job].&amp;[5581]"/>
            <x15:cachedUniqueName index="5581" name="[Fact_JobOverview].[id_job].&amp;[5582]"/>
            <x15:cachedUniqueName index="5582" name="[Fact_JobOverview].[id_job].&amp;[5583]"/>
            <x15:cachedUniqueName index="5583" name="[Fact_JobOverview].[id_job].&amp;[5584]"/>
            <x15:cachedUniqueName index="5584" name="[Fact_JobOverview].[id_job].&amp;[5585]"/>
            <x15:cachedUniqueName index="5585" name="[Fact_JobOverview].[id_job].&amp;[5586]"/>
            <x15:cachedUniqueName index="5586" name="[Fact_JobOverview].[id_job].&amp;[5587]"/>
            <x15:cachedUniqueName index="5587" name="[Fact_JobOverview].[id_job].&amp;[5588]"/>
            <x15:cachedUniqueName index="5588" name="[Fact_JobOverview].[id_job].&amp;[5589]"/>
            <x15:cachedUniqueName index="5589" name="[Fact_JobOverview].[id_job].&amp;[5590]"/>
            <x15:cachedUniqueName index="5590" name="[Fact_JobOverview].[id_job].&amp;[5591]"/>
            <x15:cachedUniqueName index="5591" name="[Fact_JobOverview].[id_job].&amp;[5592]"/>
            <x15:cachedUniqueName index="5592" name="[Fact_JobOverview].[id_job].&amp;[5593]"/>
            <x15:cachedUniqueName index="5593" name="[Fact_JobOverview].[id_job].&amp;[5594]"/>
            <x15:cachedUniqueName index="5594" name="[Fact_JobOverview].[id_job].&amp;[5595]"/>
            <x15:cachedUniqueName index="5595" name="[Fact_JobOverview].[id_job].&amp;[5596]"/>
            <x15:cachedUniqueName index="5596" name="[Fact_JobOverview].[id_job].&amp;[5597]"/>
            <x15:cachedUniqueName index="5597" name="[Fact_JobOverview].[id_job].&amp;[5598]"/>
            <x15:cachedUniqueName index="5598" name="[Fact_JobOverview].[id_job].&amp;[5599]"/>
            <x15:cachedUniqueName index="5599" name="[Fact_JobOverview].[id_job].&amp;[5600]"/>
            <x15:cachedUniqueName index="5600" name="[Fact_JobOverview].[id_job].&amp;[5601]"/>
            <x15:cachedUniqueName index="5601" name="[Fact_JobOverview].[id_job].&amp;[5602]"/>
            <x15:cachedUniqueName index="5602" name="[Fact_JobOverview].[id_job].&amp;[5603]"/>
            <x15:cachedUniqueName index="5603" name="[Fact_JobOverview].[id_job].&amp;[5604]"/>
            <x15:cachedUniqueName index="5604" name="[Fact_JobOverview].[id_job].&amp;[5605]"/>
            <x15:cachedUniqueName index="5605" name="[Fact_JobOverview].[id_job].&amp;[5606]"/>
            <x15:cachedUniqueName index="5606" name="[Fact_JobOverview].[id_job].&amp;[5607]"/>
            <x15:cachedUniqueName index="5607" name="[Fact_JobOverview].[id_job].&amp;[5608]"/>
            <x15:cachedUniqueName index="5608" name="[Fact_JobOverview].[id_job].&amp;[5609]"/>
            <x15:cachedUniqueName index="5609" name="[Fact_JobOverview].[id_job].&amp;[5610]"/>
            <x15:cachedUniqueName index="5610" name="[Fact_JobOverview].[id_job].&amp;[5611]"/>
            <x15:cachedUniqueName index="5611" name="[Fact_JobOverview].[id_job].&amp;[5612]"/>
            <x15:cachedUniqueName index="5612" name="[Fact_JobOverview].[id_job].&amp;[5613]"/>
            <x15:cachedUniqueName index="5613" name="[Fact_JobOverview].[id_job].&amp;[5614]"/>
            <x15:cachedUniqueName index="5614" name="[Fact_JobOverview].[id_job].&amp;[5615]"/>
            <x15:cachedUniqueName index="5615" name="[Fact_JobOverview].[id_job].&amp;[5616]"/>
            <x15:cachedUniqueName index="5616" name="[Fact_JobOverview].[id_job].&amp;[5617]"/>
            <x15:cachedUniqueName index="5617" name="[Fact_JobOverview].[id_job].&amp;[5618]"/>
            <x15:cachedUniqueName index="5618" name="[Fact_JobOverview].[id_job].&amp;[5619]"/>
            <x15:cachedUniqueName index="5619" name="[Fact_JobOverview].[id_job].&amp;[5620]"/>
            <x15:cachedUniqueName index="5620" name="[Fact_JobOverview].[id_job].&amp;[5621]"/>
            <x15:cachedUniqueName index="5621" name="[Fact_JobOverview].[id_job].&amp;[5622]"/>
            <x15:cachedUniqueName index="5622" name="[Fact_JobOverview].[id_job].&amp;[5623]"/>
            <x15:cachedUniqueName index="5623" name="[Fact_JobOverview].[id_job].&amp;[5624]"/>
            <x15:cachedUniqueName index="5624" name="[Fact_JobOverview].[id_job].&amp;[5625]"/>
            <x15:cachedUniqueName index="5625" name="[Fact_JobOverview].[id_job].&amp;[5626]"/>
            <x15:cachedUniqueName index="5626" name="[Fact_JobOverview].[id_job].&amp;[5627]"/>
            <x15:cachedUniqueName index="5627" name="[Fact_JobOverview].[id_job].&amp;[5628]"/>
            <x15:cachedUniqueName index="5628" name="[Fact_JobOverview].[id_job].&amp;[5629]"/>
            <x15:cachedUniqueName index="5629" name="[Fact_JobOverview].[id_job].&amp;[5630]"/>
            <x15:cachedUniqueName index="5630" name="[Fact_JobOverview].[id_job].&amp;[5631]"/>
            <x15:cachedUniqueName index="5631" name="[Fact_JobOverview].[id_job].&amp;[5632]"/>
            <x15:cachedUniqueName index="5632" name="[Fact_JobOverview].[id_job].&amp;[5633]"/>
            <x15:cachedUniqueName index="5633" name="[Fact_JobOverview].[id_job].&amp;[5634]"/>
            <x15:cachedUniqueName index="5634" name="[Fact_JobOverview].[id_job].&amp;[5635]"/>
            <x15:cachedUniqueName index="5635" name="[Fact_JobOverview].[id_job].&amp;[5636]"/>
            <x15:cachedUniqueName index="5636" name="[Fact_JobOverview].[id_job].&amp;[5637]"/>
            <x15:cachedUniqueName index="5637" name="[Fact_JobOverview].[id_job].&amp;[5638]"/>
            <x15:cachedUniqueName index="5638" name="[Fact_JobOverview].[id_job].&amp;[5639]"/>
            <x15:cachedUniqueName index="5639" name="[Fact_JobOverview].[id_job].&amp;[5640]"/>
            <x15:cachedUniqueName index="5640" name="[Fact_JobOverview].[id_job].&amp;[5641]"/>
            <x15:cachedUniqueName index="5641" name="[Fact_JobOverview].[id_job].&amp;[5642]"/>
            <x15:cachedUniqueName index="5642" name="[Fact_JobOverview].[id_job].&amp;[5643]"/>
            <x15:cachedUniqueName index="5643" name="[Fact_JobOverview].[id_job].&amp;[5644]"/>
            <x15:cachedUniqueName index="5644" name="[Fact_JobOverview].[id_job].&amp;[5645]"/>
            <x15:cachedUniqueName index="5645" name="[Fact_JobOverview].[id_job].&amp;[5646]"/>
            <x15:cachedUniqueName index="5646" name="[Fact_JobOverview].[id_job].&amp;[5647]"/>
            <x15:cachedUniqueName index="5647" name="[Fact_JobOverview].[id_job].&amp;[5648]"/>
            <x15:cachedUniqueName index="5648" name="[Fact_JobOverview].[id_job].&amp;[5649]"/>
            <x15:cachedUniqueName index="5649" name="[Fact_JobOverview].[id_job].&amp;[5650]"/>
            <x15:cachedUniqueName index="5650" name="[Fact_JobOverview].[id_job].&amp;[5651]"/>
            <x15:cachedUniqueName index="5651" name="[Fact_JobOverview].[id_job].&amp;[5652]"/>
            <x15:cachedUniqueName index="5652" name="[Fact_JobOverview].[id_job].&amp;[5653]"/>
            <x15:cachedUniqueName index="5653" name="[Fact_JobOverview].[id_job].&amp;[5654]"/>
            <x15:cachedUniqueName index="5654" name="[Fact_JobOverview].[id_job].&amp;[5655]"/>
            <x15:cachedUniqueName index="5655" name="[Fact_JobOverview].[id_job].&amp;[5656]"/>
            <x15:cachedUniqueName index="5656" name="[Fact_JobOverview].[id_job].&amp;[5657]"/>
            <x15:cachedUniqueName index="5657" name="[Fact_JobOverview].[id_job].&amp;[5658]"/>
            <x15:cachedUniqueName index="5658" name="[Fact_JobOverview].[id_job].&amp;[5659]"/>
            <x15:cachedUniqueName index="5659" name="[Fact_JobOverview].[id_job].&amp;[5660]"/>
            <x15:cachedUniqueName index="5660" name="[Fact_JobOverview].[id_job].&amp;[5661]"/>
            <x15:cachedUniqueName index="5661" name="[Fact_JobOverview].[id_job].&amp;[5662]"/>
            <x15:cachedUniqueName index="5662" name="[Fact_JobOverview].[id_job].&amp;[5663]"/>
            <x15:cachedUniqueName index="5663" name="[Fact_JobOverview].[id_job].&amp;[5664]"/>
            <x15:cachedUniqueName index="5664" name="[Fact_JobOverview].[id_job].&amp;[5665]"/>
            <x15:cachedUniqueName index="5665" name="[Fact_JobOverview].[id_job].&amp;[5666]"/>
            <x15:cachedUniqueName index="5666" name="[Fact_JobOverview].[id_job].&amp;[5667]"/>
            <x15:cachedUniqueName index="5667" name="[Fact_JobOverview].[id_job].&amp;[5668]"/>
            <x15:cachedUniqueName index="5668" name="[Fact_JobOverview].[id_job].&amp;[5669]"/>
            <x15:cachedUniqueName index="5669" name="[Fact_JobOverview].[id_job].&amp;[5670]"/>
            <x15:cachedUniqueName index="5670" name="[Fact_JobOverview].[id_job].&amp;[5671]"/>
            <x15:cachedUniqueName index="5671" name="[Fact_JobOverview].[id_job].&amp;[5672]"/>
            <x15:cachedUniqueName index="5672" name="[Fact_JobOverview].[id_job].&amp;[5673]"/>
            <x15:cachedUniqueName index="5673" name="[Fact_JobOverview].[id_job].&amp;[5674]"/>
            <x15:cachedUniqueName index="5674" name="[Fact_JobOverview].[id_job].&amp;[5675]"/>
            <x15:cachedUniqueName index="5675" name="[Fact_JobOverview].[id_job].&amp;[5676]"/>
            <x15:cachedUniqueName index="5676" name="[Fact_JobOverview].[id_job].&amp;[5677]"/>
            <x15:cachedUniqueName index="5677" name="[Fact_JobOverview].[id_job].&amp;[5678]"/>
            <x15:cachedUniqueName index="5678" name="[Fact_JobOverview].[id_job].&amp;[5679]"/>
            <x15:cachedUniqueName index="5679" name="[Fact_JobOverview].[id_job].&amp;[5680]"/>
            <x15:cachedUniqueName index="5680" name="[Fact_JobOverview].[id_job].&amp;[5681]"/>
            <x15:cachedUniqueName index="5681" name="[Fact_JobOverview].[id_job].&amp;[5682]"/>
            <x15:cachedUniqueName index="5682" name="[Fact_JobOverview].[id_job].&amp;[5683]"/>
            <x15:cachedUniqueName index="5683" name="[Fact_JobOverview].[id_job].&amp;[5684]"/>
            <x15:cachedUniqueName index="5684" name="[Fact_JobOverview].[id_job].&amp;[5685]"/>
            <x15:cachedUniqueName index="5685" name="[Fact_JobOverview].[id_job].&amp;[5686]"/>
            <x15:cachedUniqueName index="5686" name="[Fact_JobOverview].[id_job].&amp;[5687]"/>
            <x15:cachedUniqueName index="5687" name="[Fact_JobOverview].[id_job].&amp;[5688]"/>
            <x15:cachedUniqueName index="5688" name="[Fact_JobOverview].[id_job].&amp;[5689]"/>
            <x15:cachedUniqueName index="5689" name="[Fact_JobOverview].[id_job].&amp;[5690]"/>
            <x15:cachedUniqueName index="5690" name="[Fact_JobOverview].[id_job].&amp;[5691]"/>
            <x15:cachedUniqueName index="5691" name="[Fact_JobOverview].[id_job].&amp;[5692]"/>
            <x15:cachedUniqueName index="5692" name="[Fact_JobOverview].[id_job].&amp;[5693]"/>
            <x15:cachedUniqueName index="5693" name="[Fact_JobOverview].[id_job].&amp;[5694]"/>
            <x15:cachedUniqueName index="5694" name="[Fact_JobOverview].[id_job].&amp;[5695]"/>
            <x15:cachedUniqueName index="5695" name="[Fact_JobOverview].[id_job].&amp;[5696]"/>
            <x15:cachedUniqueName index="5696" name="[Fact_JobOverview].[id_job].&amp;[5697]"/>
            <x15:cachedUniqueName index="5697" name="[Fact_JobOverview].[id_job].&amp;[5698]"/>
            <x15:cachedUniqueName index="5698" name="[Fact_JobOverview].[id_job].&amp;[5699]"/>
            <x15:cachedUniqueName index="5699" name="[Fact_JobOverview].[id_job].&amp;[5700]"/>
            <x15:cachedUniqueName index="5700" name="[Fact_JobOverview].[id_job].&amp;[5701]"/>
            <x15:cachedUniqueName index="5701" name="[Fact_JobOverview].[id_job].&amp;[5702]"/>
            <x15:cachedUniqueName index="5702" name="[Fact_JobOverview].[id_job].&amp;[5703]"/>
            <x15:cachedUniqueName index="5703" name="[Fact_JobOverview].[id_job].&amp;[5704]"/>
            <x15:cachedUniqueName index="5704" name="[Fact_JobOverview].[id_job].&amp;[5705]"/>
            <x15:cachedUniqueName index="5705" name="[Fact_JobOverview].[id_job].&amp;[5706]"/>
            <x15:cachedUniqueName index="5706" name="[Fact_JobOverview].[id_job].&amp;[5707]"/>
            <x15:cachedUniqueName index="5707" name="[Fact_JobOverview].[id_job].&amp;[5708]"/>
            <x15:cachedUniqueName index="5708" name="[Fact_JobOverview].[id_job].&amp;[5709]"/>
            <x15:cachedUniqueName index="5709" name="[Fact_JobOverview].[id_job].&amp;[5710]"/>
            <x15:cachedUniqueName index="5710" name="[Fact_JobOverview].[id_job].&amp;[5711]"/>
            <x15:cachedUniqueName index="5711" name="[Fact_JobOverview].[id_job].&amp;[5712]"/>
            <x15:cachedUniqueName index="5712" name="[Fact_JobOverview].[id_job].&amp;[5713]"/>
            <x15:cachedUniqueName index="5713" name="[Fact_JobOverview].[id_job].&amp;[5714]"/>
            <x15:cachedUniqueName index="5714" name="[Fact_JobOverview].[id_job].&amp;[5715]"/>
            <x15:cachedUniqueName index="5715" name="[Fact_JobOverview].[id_job].&amp;[5716]"/>
            <x15:cachedUniqueName index="5716" name="[Fact_JobOverview].[id_job].&amp;[5717]"/>
            <x15:cachedUniqueName index="5717" name="[Fact_JobOverview].[id_job].&amp;[5718]"/>
            <x15:cachedUniqueName index="5718" name="[Fact_JobOverview].[id_job].&amp;[5719]"/>
            <x15:cachedUniqueName index="5719" name="[Fact_JobOverview].[id_job].&amp;[5720]"/>
            <x15:cachedUniqueName index="5720" name="[Fact_JobOverview].[id_job].&amp;[5721]"/>
            <x15:cachedUniqueName index="5721" name="[Fact_JobOverview].[id_job].&amp;[5722]"/>
            <x15:cachedUniqueName index="5722" name="[Fact_JobOverview].[id_job].&amp;[5723]"/>
            <x15:cachedUniqueName index="5723" name="[Fact_JobOverview].[id_job].&amp;[5724]"/>
            <x15:cachedUniqueName index="5724" name="[Fact_JobOverview].[id_job].&amp;[5725]"/>
            <x15:cachedUniqueName index="5725" name="[Fact_JobOverview].[id_job].&amp;[5726]"/>
            <x15:cachedUniqueName index="5726" name="[Fact_JobOverview].[id_job].&amp;[5727]"/>
            <x15:cachedUniqueName index="5727" name="[Fact_JobOverview].[id_job].&amp;[5728]"/>
            <x15:cachedUniqueName index="5728" name="[Fact_JobOverview].[id_job].&amp;[5729]"/>
            <x15:cachedUniqueName index="5729" name="[Fact_JobOverview].[id_job].&amp;[5730]"/>
            <x15:cachedUniqueName index="5730" name="[Fact_JobOverview].[id_job].&amp;[5731]"/>
            <x15:cachedUniqueName index="5731" name="[Fact_JobOverview].[id_job].&amp;[5732]"/>
            <x15:cachedUniqueName index="5732" name="[Fact_JobOverview].[id_job].&amp;[5733]"/>
            <x15:cachedUniqueName index="5733" name="[Fact_JobOverview].[id_job].&amp;[5734]"/>
            <x15:cachedUniqueName index="5734" name="[Fact_JobOverview].[id_job].&amp;[5735]"/>
            <x15:cachedUniqueName index="5735" name="[Fact_JobOverview].[id_job].&amp;[5736]"/>
            <x15:cachedUniqueName index="5736" name="[Fact_JobOverview].[id_job].&amp;[5737]"/>
            <x15:cachedUniqueName index="5737" name="[Fact_JobOverview].[id_job].&amp;[5738]"/>
            <x15:cachedUniqueName index="5738" name="[Fact_JobOverview].[id_job].&amp;[5739]"/>
            <x15:cachedUniqueName index="5739" name="[Fact_JobOverview].[id_job].&amp;[5740]"/>
            <x15:cachedUniqueName index="5740" name="[Fact_JobOverview].[id_job].&amp;[5741]"/>
            <x15:cachedUniqueName index="5741" name="[Fact_JobOverview].[id_job].&amp;[5742]"/>
            <x15:cachedUniqueName index="5742" name="[Fact_JobOverview].[id_job].&amp;[5743]"/>
            <x15:cachedUniqueName index="5743" name="[Fact_JobOverview].[id_job].&amp;[5744]"/>
            <x15:cachedUniqueName index="5744" name="[Fact_JobOverview].[id_job].&amp;[5745]"/>
            <x15:cachedUniqueName index="5745" name="[Fact_JobOverview].[id_job].&amp;[5746]"/>
            <x15:cachedUniqueName index="5746" name="[Fact_JobOverview].[id_job].&amp;[5747]"/>
            <x15:cachedUniqueName index="5747" name="[Fact_JobOverview].[id_job].&amp;[5748]"/>
            <x15:cachedUniqueName index="5748" name="[Fact_JobOverview].[id_job].&amp;[5749]"/>
            <x15:cachedUniqueName index="5749" name="[Fact_JobOverview].[id_job].&amp;[5750]"/>
            <x15:cachedUniqueName index="5750" name="[Fact_JobOverview].[id_job].&amp;[5751]"/>
            <x15:cachedUniqueName index="5751" name="[Fact_JobOverview].[id_job].&amp;[5752]"/>
            <x15:cachedUniqueName index="5752" name="[Fact_JobOverview].[id_job].&amp;[5753]"/>
            <x15:cachedUniqueName index="5753" name="[Fact_JobOverview].[id_job].&amp;[5754]"/>
            <x15:cachedUniqueName index="5754" name="[Fact_JobOverview].[id_job].&amp;[5755]"/>
            <x15:cachedUniqueName index="5755" name="[Fact_JobOverview].[id_job].&amp;[5756]"/>
            <x15:cachedUniqueName index="5756" name="[Fact_JobOverview].[id_job].&amp;[5757]"/>
            <x15:cachedUniqueName index="5757" name="[Fact_JobOverview].[id_job].&amp;[5758]"/>
            <x15:cachedUniqueName index="5758" name="[Fact_JobOverview].[id_job].&amp;[5759]"/>
            <x15:cachedUniqueName index="5759" name="[Fact_JobOverview].[id_job].&amp;[5760]"/>
            <x15:cachedUniqueName index="5760" name="[Fact_JobOverview].[id_job].&amp;[5761]"/>
            <x15:cachedUniqueName index="5761" name="[Fact_JobOverview].[id_job].&amp;[5762]"/>
            <x15:cachedUniqueName index="5762" name="[Fact_JobOverview].[id_job].&amp;[5763]"/>
            <x15:cachedUniqueName index="5763" name="[Fact_JobOverview].[id_job].&amp;[5764]"/>
            <x15:cachedUniqueName index="5764" name="[Fact_JobOverview].[id_job].&amp;[5765]"/>
            <x15:cachedUniqueName index="5765" name="[Fact_JobOverview].[id_job].&amp;[5766]"/>
            <x15:cachedUniqueName index="5766" name="[Fact_JobOverview].[id_job].&amp;[5767]"/>
            <x15:cachedUniqueName index="5767" name="[Fact_JobOverview].[id_job].&amp;[5768]"/>
            <x15:cachedUniqueName index="5768" name="[Fact_JobOverview].[id_job].&amp;[5769]"/>
            <x15:cachedUniqueName index="5769" name="[Fact_JobOverview].[id_job].&amp;[5770]"/>
            <x15:cachedUniqueName index="5770" name="[Fact_JobOverview].[id_job].&amp;[5771]"/>
            <x15:cachedUniqueName index="5771" name="[Fact_JobOverview].[id_job].&amp;[5772]"/>
            <x15:cachedUniqueName index="5772" name="[Fact_JobOverview].[id_job].&amp;[5773]"/>
            <x15:cachedUniqueName index="5773" name="[Fact_JobOverview].[id_job].&amp;[5774]"/>
            <x15:cachedUniqueName index="5774" name="[Fact_JobOverview].[id_job].&amp;[5775]"/>
            <x15:cachedUniqueName index="5775" name="[Fact_JobOverview].[id_job].&amp;[5776]"/>
            <x15:cachedUniqueName index="5776" name="[Fact_JobOverview].[id_job].&amp;[5777]"/>
            <x15:cachedUniqueName index="5777" name="[Fact_JobOverview].[id_job].&amp;[5778]"/>
            <x15:cachedUniqueName index="5778" name="[Fact_JobOverview].[id_job].&amp;[5779]"/>
            <x15:cachedUniqueName index="5779" name="[Fact_JobOverview].[id_job].&amp;[5780]"/>
            <x15:cachedUniqueName index="5780" name="[Fact_JobOverview].[id_job].&amp;[5781]"/>
            <x15:cachedUniqueName index="5781" name="[Fact_JobOverview].[id_job].&amp;[5782]"/>
            <x15:cachedUniqueName index="5782" name="[Fact_JobOverview].[id_job].&amp;[5783]"/>
            <x15:cachedUniqueName index="5783" name="[Fact_JobOverview].[id_job].&amp;[5784]"/>
            <x15:cachedUniqueName index="5784" name="[Fact_JobOverview].[id_job].&amp;[5785]"/>
            <x15:cachedUniqueName index="5785" name="[Fact_JobOverview].[id_job].&amp;[5786]"/>
            <x15:cachedUniqueName index="5786" name="[Fact_JobOverview].[id_job].&amp;[5787]"/>
            <x15:cachedUniqueName index="5787" name="[Fact_JobOverview].[id_job].&amp;[5788]"/>
            <x15:cachedUniqueName index="5788" name="[Fact_JobOverview].[id_job].&amp;[5789]"/>
            <x15:cachedUniqueName index="5789" name="[Fact_JobOverview].[id_job].&amp;[5790]"/>
            <x15:cachedUniqueName index="5790" name="[Fact_JobOverview].[id_job].&amp;[5791]"/>
            <x15:cachedUniqueName index="5791" name="[Fact_JobOverview].[id_job].&amp;[5792]"/>
            <x15:cachedUniqueName index="5792" name="[Fact_JobOverview].[id_job].&amp;[5793]"/>
            <x15:cachedUniqueName index="5793" name="[Fact_JobOverview].[id_job].&amp;[5794]"/>
            <x15:cachedUniqueName index="5794" name="[Fact_JobOverview].[id_job].&amp;[5795]"/>
            <x15:cachedUniqueName index="5795" name="[Fact_JobOverview].[id_job].&amp;[5796]"/>
            <x15:cachedUniqueName index="5796" name="[Fact_JobOverview].[id_job].&amp;[5797]"/>
            <x15:cachedUniqueName index="5797" name="[Fact_JobOverview].[id_job].&amp;[5798]"/>
            <x15:cachedUniqueName index="5798" name="[Fact_JobOverview].[id_job].&amp;[5799]"/>
            <x15:cachedUniqueName index="5799" name="[Fact_JobOverview].[id_job].&amp;[5800]"/>
            <x15:cachedUniqueName index="5800" name="[Fact_JobOverview].[id_job].&amp;[5801]"/>
            <x15:cachedUniqueName index="5801" name="[Fact_JobOverview].[id_job].&amp;[5802]"/>
            <x15:cachedUniqueName index="5802" name="[Fact_JobOverview].[id_job].&amp;[5803]"/>
            <x15:cachedUniqueName index="5803" name="[Fact_JobOverview].[id_job].&amp;[5804]"/>
            <x15:cachedUniqueName index="5804" name="[Fact_JobOverview].[id_job].&amp;[5805]"/>
            <x15:cachedUniqueName index="5805" name="[Fact_JobOverview].[id_job].&amp;[5806]"/>
            <x15:cachedUniqueName index="5806" name="[Fact_JobOverview].[id_job].&amp;[5807]"/>
            <x15:cachedUniqueName index="5807" name="[Fact_JobOverview].[id_job].&amp;[5808]"/>
            <x15:cachedUniqueName index="5808" name="[Fact_JobOverview].[id_job].&amp;[5809]"/>
            <x15:cachedUniqueName index="5809" name="[Fact_JobOverview].[id_job].&amp;[5810]"/>
            <x15:cachedUniqueName index="5810" name="[Fact_JobOverview].[id_job].&amp;[5811]"/>
            <x15:cachedUniqueName index="5811" name="[Fact_JobOverview].[id_job].&amp;[5812]"/>
            <x15:cachedUniqueName index="5812" name="[Fact_JobOverview].[id_job].&amp;[5813]"/>
            <x15:cachedUniqueName index="5813" name="[Fact_JobOverview].[id_job].&amp;[5814]"/>
            <x15:cachedUniqueName index="5814" name="[Fact_JobOverview].[id_job].&amp;[5815]"/>
            <x15:cachedUniqueName index="5815" name="[Fact_JobOverview].[id_job].&amp;[5816]"/>
            <x15:cachedUniqueName index="5816" name="[Fact_JobOverview].[id_job].&amp;[5817]"/>
            <x15:cachedUniqueName index="5817" name="[Fact_JobOverview].[id_job].&amp;[5818]"/>
            <x15:cachedUniqueName index="5818" name="[Fact_JobOverview].[id_job].&amp;[5819]"/>
            <x15:cachedUniqueName index="5819" name="[Fact_JobOverview].[id_job].&amp;[5820]"/>
            <x15:cachedUniqueName index="5820" name="[Fact_JobOverview].[id_job].&amp;[5821]"/>
            <x15:cachedUniqueName index="5821" name="[Fact_JobOverview].[id_job].&amp;[5822]"/>
            <x15:cachedUniqueName index="5822" name="[Fact_JobOverview].[id_job].&amp;[5823]"/>
            <x15:cachedUniqueName index="5823" name="[Fact_JobOverview].[id_job].&amp;[5824]"/>
            <x15:cachedUniqueName index="5824" name="[Fact_JobOverview].[id_job].&amp;[5825]"/>
            <x15:cachedUniqueName index="5825" name="[Fact_JobOverview].[id_job].&amp;[5826]"/>
            <x15:cachedUniqueName index="5826" name="[Fact_JobOverview].[id_job].&amp;[5827]"/>
            <x15:cachedUniqueName index="5827" name="[Fact_JobOverview].[id_job].&amp;[5828]"/>
            <x15:cachedUniqueName index="5828" name="[Fact_JobOverview].[id_job].&amp;[5829]"/>
            <x15:cachedUniqueName index="5829" name="[Fact_JobOverview].[id_job].&amp;[5830]"/>
            <x15:cachedUniqueName index="5830" name="[Fact_JobOverview].[id_job].&amp;[5831]"/>
            <x15:cachedUniqueName index="5831" name="[Fact_JobOverview].[id_job].&amp;[5832]"/>
            <x15:cachedUniqueName index="5832" name="[Fact_JobOverview].[id_job].&amp;[5833]"/>
            <x15:cachedUniqueName index="5833" name="[Fact_JobOverview].[id_job].&amp;[5834]"/>
            <x15:cachedUniqueName index="5834" name="[Fact_JobOverview].[id_job].&amp;[5835]"/>
            <x15:cachedUniqueName index="5835" name="[Fact_JobOverview].[id_job].&amp;[5836]"/>
            <x15:cachedUniqueName index="5836" name="[Fact_JobOverview].[id_job].&amp;[5837]"/>
            <x15:cachedUniqueName index="5837" name="[Fact_JobOverview].[id_job].&amp;[5838]"/>
            <x15:cachedUniqueName index="5838" name="[Fact_JobOverview].[id_job].&amp;[5839]"/>
            <x15:cachedUniqueName index="5839" name="[Fact_JobOverview].[id_job].&amp;[5840]"/>
            <x15:cachedUniqueName index="5840" name="[Fact_JobOverview].[id_job].&amp;[5841]"/>
            <x15:cachedUniqueName index="5841" name="[Fact_JobOverview].[id_job].&amp;[5842]"/>
            <x15:cachedUniqueName index="5842" name="[Fact_JobOverview].[id_job].&amp;[5843]"/>
            <x15:cachedUniqueName index="5843" name="[Fact_JobOverview].[id_job].&amp;[5844]"/>
            <x15:cachedUniqueName index="5844" name="[Fact_JobOverview].[id_job].&amp;[5845]"/>
            <x15:cachedUniqueName index="5845" name="[Fact_JobOverview].[id_job].&amp;[5846]"/>
            <x15:cachedUniqueName index="5846" name="[Fact_JobOverview].[id_job].&amp;[5847]"/>
            <x15:cachedUniqueName index="5847" name="[Fact_JobOverview].[id_job].&amp;[5848]"/>
            <x15:cachedUniqueName index="5848" name="[Fact_JobOverview].[id_job].&amp;[5849]"/>
            <x15:cachedUniqueName index="5849" name="[Fact_JobOverview].[id_job].&amp;[5850]"/>
            <x15:cachedUniqueName index="5850" name="[Fact_JobOverview].[id_job].&amp;[5851]"/>
            <x15:cachedUniqueName index="5851" name="[Fact_JobOverview].[id_job].&amp;[5852]"/>
            <x15:cachedUniqueName index="5852" name="[Fact_JobOverview].[id_job].&amp;[5853]"/>
            <x15:cachedUniqueName index="5853" name="[Fact_JobOverview].[id_job].&amp;[5854]"/>
            <x15:cachedUniqueName index="5854" name="[Fact_JobOverview].[id_job].&amp;[5855]"/>
            <x15:cachedUniqueName index="5855" name="[Fact_JobOverview].[id_job].&amp;[5856]"/>
            <x15:cachedUniqueName index="5856" name="[Fact_JobOverview].[id_job].&amp;[5857]"/>
            <x15:cachedUniqueName index="5857" name="[Fact_JobOverview].[id_job].&amp;[5858]"/>
            <x15:cachedUniqueName index="5858" name="[Fact_JobOverview].[id_job].&amp;[5859]"/>
            <x15:cachedUniqueName index="5859" name="[Fact_JobOverview].[id_job].&amp;[5860]"/>
            <x15:cachedUniqueName index="5860" name="[Fact_JobOverview].[id_job].&amp;[5861]"/>
            <x15:cachedUniqueName index="5861" name="[Fact_JobOverview].[id_job].&amp;[5862]"/>
            <x15:cachedUniqueName index="5862" name="[Fact_JobOverview].[id_job].&amp;[5863]"/>
            <x15:cachedUniqueName index="5863" name="[Fact_JobOverview].[id_job].&amp;[5864]"/>
            <x15:cachedUniqueName index="5864" name="[Fact_JobOverview].[id_job].&amp;[5865]"/>
            <x15:cachedUniqueName index="5865" name="[Fact_JobOverview].[id_job].&amp;[5866]"/>
            <x15:cachedUniqueName index="5866" name="[Fact_JobOverview].[id_job].&amp;[5867]"/>
            <x15:cachedUniqueName index="5867" name="[Fact_JobOverview].[id_job].&amp;[5868]"/>
            <x15:cachedUniqueName index="5868" name="[Fact_JobOverview].[id_job].&amp;[5869]"/>
            <x15:cachedUniqueName index="5869" name="[Fact_JobOverview].[id_job].&amp;[5870]"/>
            <x15:cachedUniqueName index="5870" name="[Fact_JobOverview].[id_job].&amp;[5871]"/>
            <x15:cachedUniqueName index="5871" name="[Fact_JobOverview].[id_job].&amp;[5872]"/>
            <x15:cachedUniqueName index="5872" name="[Fact_JobOverview].[id_job].&amp;[5873]"/>
            <x15:cachedUniqueName index="5873" name="[Fact_JobOverview].[id_job].&amp;[5874]"/>
            <x15:cachedUniqueName index="5874" name="[Fact_JobOverview].[id_job].&amp;[5875]"/>
            <x15:cachedUniqueName index="5875" name="[Fact_JobOverview].[id_job].&amp;[5876]"/>
            <x15:cachedUniqueName index="5876" name="[Fact_JobOverview].[id_job].&amp;[5877]"/>
            <x15:cachedUniqueName index="5877" name="[Fact_JobOverview].[id_job].&amp;[5878]"/>
            <x15:cachedUniqueName index="5878" name="[Fact_JobOverview].[id_job].&amp;[5879]"/>
            <x15:cachedUniqueName index="5879" name="[Fact_JobOverview].[id_job].&amp;[5880]"/>
            <x15:cachedUniqueName index="5880" name="[Fact_JobOverview].[id_job].&amp;[5881]"/>
            <x15:cachedUniqueName index="5881" name="[Fact_JobOverview].[id_job].&amp;[5882]"/>
            <x15:cachedUniqueName index="5882" name="[Fact_JobOverview].[id_job].&amp;[5883]"/>
            <x15:cachedUniqueName index="5883" name="[Fact_JobOverview].[id_job].&amp;[5884]"/>
            <x15:cachedUniqueName index="5884" name="[Fact_JobOverview].[id_job].&amp;[5885]"/>
            <x15:cachedUniqueName index="5885" name="[Fact_JobOverview].[id_job].&amp;[5886]"/>
            <x15:cachedUniqueName index="5886" name="[Fact_JobOverview].[id_job].&amp;[5887]"/>
            <x15:cachedUniqueName index="5887" name="[Fact_JobOverview].[id_job].&amp;[5888]"/>
            <x15:cachedUniqueName index="5888" name="[Fact_JobOverview].[id_job].&amp;[5889]"/>
            <x15:cachedUniqueName index="5889" name="[Fact_JobOverview].[id_job].&amp;[5890]"/>
            <x15:cachedUniqueName index="5890" name="[Fact_JobOverview].[id_job].&amp;[5891]"/>
            <x15:cachedUniqueName index="5891" name="[Fact_JobOverview].[id_job].&amp;[5892]"/>
            <x15:cachedUniqueName index="5892" name="[Fact_JobOverview].[id_job].&amp;[5893]"/>
            <x15:cachedUniqueName index="5893" name="[Fact_JobOverview].[id_job].&amp;[5894]"/>
            <x15:cachedUniqueName index="5894" name="[Fact_JobOverview].[id_job].&amp;[5895]"/>
            <x15:cachedUniqueName index="5895" name="[Fact_JobOverview].[id_job].&amp;[5896]"/>
            <x15:cachedUniqueName index="5896" name="[Fact_JobOverview].[id_job].&amp;[5897]"/>
            <x15:cachedUniqueName index="5897" name="[Fact_JobOverview].[id_job].&amp;[5898]"/>
            <x15:cachedUniqueName index="5898" name="[Fact_JobOverview].[id_job].&amp;[5899]"/>
            <x15:cachedUniqueName index="5899" name="[Fact_JobOverview].[id_job].&amp;[5900]"/>
            <x15:cachedUniqueName index="5900" name="[Fact_JobOverview].[id_job].&amp;[5901]"/>
            <x15:cachedUniqueName index="5901" name="[Fact_JobOverview].[id_job].&amp;[5902]"/>
            <x15:cachedUniqueName index="5902" name="[Fact_JobOverview].[id_job].&amp;[5903]"/>
            <x15:cachedUniqueName index="5903" name="[Fact_JobOverview].[id_job].&amp;[5904]"/>
            <x15:cachedUniqueName index="5904" name="[Fact_JobOverview].[id_job].&amp;[5905]"/>
            <x15:cachedUniqueName index="5905" name="[Fact_JobOverview].[id_job].&amp;[5906]"/>
            <x15:cachedUniqueName index="5906" name="[Fact_JobOverview].[id_job].&amp;[5907]"/>
            <x15:cachedUniqueName index="5907" name="[Fact_JobOverview].[id_job].&amp;[5908]"/>
            <x15:cachedUniqueName index="5908" name="[Fact_JobOverview].[id_job].&amp;[5909]"/>
            <x15:cachedUniqueName index="5909" name="[Fact_JobOverview].[id_job].&amp;[5910]"/>
            <x15:cachedUniqueName index="5910" name="[Fact_JobOverview].[id_job].&amp;[5911]"/>
            <x15:cachedUniqueName index="5911" name="[Fact_JobOverview].[id_job].&amp;[5912]"/>
            <x15:cachedUniqueName index="5912" name="[Fact_JobOverview].[id_job].&amp;[5913]"/>
            <x15:cachedUniqueName index="5913" name="[Fact_JobOverview].[id_job].&amp;[5914]"/>
            <x15:cachedUniqueName index="5914" name="[Fact_JobOverview].[id_job].&amp;[5915]"/>
            <x15:cachedUniqueName index="5915" name="[Fact_JobOverview].[id_job].&amp;[5916]"/>
            <x15:cachedUniqueName index="5916" name="[Fact_JobOverview].[id_job].&amp;[5917]"/>
            <x15:cachedUniqueName index="5917" name="[Fact_JobOverview].[id_job].&amp;[5918]"/>
            <x15:cachedUniqueName index="5918" name="[Fact_JobOverview].[id_job].&amp;[5919]"/>
            <x15:cachedUniqueName index="5919" name="[Fact_JobOverview].[id_job].&amp;[5920]"/>
            <x15:cachedUniqueName index="5920" name="[Fact_JobOverview].[id_job].&amp;[5921]"/>
            <x15:cachedUniqueName index="5921" name="[Fact_JobOverview].[id_job].&amp;[5922]"/>
            <x15:cachedUniqueName index="5922" name="[Fact_JobOverview].[id_job].&amp;[5923]"/>
            <x15:cachedUniqueName index="5923" name="[Fact_JobOverview].[id_job].&amp;[5924]"/>
            <x15:cachedUniqueName index="5924" name="[Fact_JobOverview].[id_job].&amp;[5925]"/>
            <x15:cachedUniqueName index="5925" name="[Fact_JobOverview].[id_job].&amp;[5926]"/>
            <x15:cachedUniqueName index="5926" name="[Fact_JobOverview].[id_job].&amp;[5927]"/>
            <x15:cachedUniqueName index="5927" name="[Fact_JobOverview].[id_job].&amp;[5928]"/>
            <x15:cachedUniqueName index="5928" name="[Fact_JobOverview].[id_job].&amp;[5929]"/>
            <x15:cachedUniqueName index="5929" name="[Fact_JobOverview].[id_job].&amp;[5930]"/>
            <x15:cachedUniqueName index="5930" name="[Fact_JobOverview].[id_job].&amp;[5931]"/>
            <x15:cachedUniqueName index="5931" name="[Fact_JobOverview].[id_job].&amp;[5932]"/>
            <x15:cachedUniqueName index="5932" name="[Fact_JobOverview].[id_job].&amp;[5933]"/>
            <x15:cachedUniqueName index="5933" name="[Fact_JobOverview].[id_job].&amp;[5934]"/>
            <x15:cachedUniqueName index="5934" name="[Fact_JobOverview].[id_job].&amp;[5935]"/>
            <x15:cachedUniqueName index="5935" name="[Fact_JobOverview].[id_job].&amp;[5936]"/>
            <x15:cachedUniqueName index="5936" name="[Fact_JobOverview].[id_job].&amp;[5937]"/>
            <x15:cachedUniqueName index="5937" name="[Fact_JobOverview].[id_job].&amp;[5938]"/>
            <x15:cachedUniqueName index="5938" name="[Fact_JobOverview].[id_job].&amp;[5939]"/>
            <x15:cachedUniqueName index="5939" name="[Fact_JobOverview].[id_job].&amp;[5940]"/>
            <x15:cachedUniqueName index="5940" name="[Fact_JobOverview].[id_job].&amp;[5941]"/>
            <x15:cachedUniqueName index="5941" name="[Fact_JobOverview].[id_job].&amp;[5942]"/>
            <x15:cachedUniqueName index="5942" name="[Fact_JobOverview].[id_job].&amp;[5943]"/>
            <x15:cachedUniqueName index="5943" name="[Fact_JobOverview].[id_job].&amp;[5944]"/>
            <x15:cachedUniqueName index="5944" name="[Fact_JobOverview].[id_job].&amp;[5945]"/>
            <x15:cachedUniqueName index="5945" name="[Fact_JobOverview].[id_job].&amp;[5946]"/>
            <x15:cachedUniqueName index="5946" name="[Fact_JobOverview].[id_job].&amp;[5947]"/>
            <x15:cachedUniqueName index="5947" name="[Fact_JobOverview].[id_job].&amp;[5948]"/>
            <x15:cachedUniqueName index="5948" name="[Fact_JobOverview].[id_job].&amp;[5949]"/>
            <x15:cachedUniqueName index="5949" name="[Fact_JobOverview].[id_job].&amp;[5950]"/>
            <x15:cachedUniqueName index="5950" name="[Fact_JobOverview].[id_job].&amp;[5951]"/>
            <x15:cachedUniqueName index="5951" name="[Fact_JobOverview].[id_job].&amp;[5952]"/>
            <x15:cachedUniqueName index="5952" name="[Fact_JobOverview].[id_job].&amp;[5953]"/>
            <x15:cachedUniqueName index="5953" name="[Fact_JobOverview].[id_job].&amp;[5954]"/>
            <x15:cachedUniqueName index="5954" name="[Fact_JobOverview].[id_job].&amp;[5955]"/>
            <x15:cachedUniqueName index="5955" name="[Fact_JobOverview].[id_job].&amp;[5956]"/>
            <x15:cachedUniqueName index="5956" name="[Fact_JobOverview].[id_job].&amp;[5957]"/>
            <x15:cachedUniqueName index="5957" name="[Fact_JobOverview].[id_job].&amp;[5958]"/>
            <x15:cachedUniqueName index="5958" name="[Fact_JobOverview].[id_job].&amp;[5959]"/>
            <x15:cachedUniqueName index="5959" name="[Fact_JobOverview].[id_job].&amp;[5960]"/>
            <x15:cachedUniqueName index="5960" name="[Fact_JobOverview].[id_job].&amp;[5961]"/>
            <x15:cachedUniqueName index="5961" name="[Fact_JobOverview].[id_job].&amp;[5962]"/>
            <x15:cachedUniqueName index="5962" name="[Fact_JobOverview].[id_job].&amp;[5963]"/>
            <x15:cachedUniqueName index="5963" name="[Fact_JobOverview].[id_job].&amp;[5964]"/>
            <x15:cachedUniqueName index="5964" name="[Fact_JobOverview].[id_job].&amp;[5965]"/>
            <x15:cachedUniqueName index="5965" name="[Fact_JobOverview].[id_job].&amp;[5966]"/>
            <x15:cachedUniqueName index="5966" name="[Fact_JobOverview].[id_job].&amp;[5967]"/>
            <x15:cachedUniqueName index="5967" name="[Fact_JobOverview].[id_job].&amp;[5968]"/>
            <x15:cachedUniqueName index="5968" name="[Fact_JobOverview].[id_job].&amp;[5969]"/>
            <x15:cachedUniqueName index="5969" name="[Fact_JobOverview].[id_job].&amp;[5970]"/>
            <x15:cachedUniqueName index="5970" name="[Fact_JobOverview].[id_job].&amp;[5971]"/>
            <x15:cachedUniqueName index="5971" name="[Fact_JobOverview].[id_job].&amp;[5972]"/>
            <x15:cachedUniqueName index="5972" name="[Fact_JobOverview].[id_job].&amp;[5973]"/>
            <x15:cachedUniqueName index="5973" name="[Fact_JobOverview].[id_job].&amp;[5974]"/>
            <x15:cachedUniqueName index="5974" name="[Fact_JobOverview].[id_job].&amp;[5975]"/>
            <x15:cachedUniqueName index="5975" name="[Fact_JobOverview].[id_job].&amp;[5976]"/>
            <x15:cachedUniqueName index="5976" name="[Fact_JobOverview].[id_job].&amp;[5977]"/>
            <x15:cachedUniqueName index="5977" name="[Fact_JobOverview].[id_job].&amp;[5978]"/>
            <x15:cachedUniqueName index="5978" name="[Fact_JobOverview].[id_job].&amp;[5979]"/>
            <x15:cachedUniqueName index="5979" name="[Fact_JobOverview].[id_job].&amp;[5980]"/>
            <x15:cachedUniqueName index="5980" name="[Fact_JobOverview].[id_job].&amp;[5981]"/>
            <x15:cachedUniqueName index="5981" name="[Fact_JobOverview].[id_job].&amp;[5982]"/>
            <x15:cachedUniqueName index="5982" name="[Fact_JobOverview].[id_job].&amp;[5983]"/>
            <x15:cachedUniqueName index="5983" name="[Fact_JobOverview].[id_job].&amp;[5984]"/>
            <x15:cachedUniqueName index="5984" name="[Fact_JobOverview].[id_job].&amp;[5985]"/>
            <x15:cachedUniqueName index="5985" name="[Fact_JobOverview].[id_job].&amp;[5986]"/>
            <x15:cachedUniqueName index="5986" name="[Fact_JobOverview].[id_job].&amp;[5987]"/>
            <x15:cachedUniqueName index="5987" name="[Fact_JobOverview].[id_job].&amp;[5988]"/>
            <x15:cachedUniqueName index="5988" name="[Fact_JobOverview].[id_job].&amp;[5989]"/>
            <x15:cachedUniqueName index="5989" name="[Fact_JobOverview].[id_job].&amp;[5990]"/>
            <x15:cachedUniqueName index="5990" name="[Fact_JobOverview].[id_job].&amp;[5991]"/>
            <x15:cachedUniqueName index="5991" name="[Fact_JobOverview].[id_job].&amp;[5992]"/>
            <x15:cachedUniqueName index="5992" name="[Fact_JobOverview].[id_job].&amp;[5993]"/>
            <x15:cachedUniqueName index="5993" name="[Fact_JobOverview].[id_job].&amp;[5994]"/>
            <x15:cachedUniqueName index="5994" name="[Fact_JobOverview].[id_job].&amp;[5995]"/>
            <x15:cachedUniqueName index="5995" name="[Fact_JobOverview].[id_job].&amp;[5996]"/>
            <x15:cachedUniqueName index="5996" name="[Fact_JobOverview].[id_job].&amp;[5997]"/>
            <x15:cachedUniqueName index="5997" name="[Fact_JobOverview].[id_job].&amp;[5998]"/>
            <x15:cachedUniqueName index="5998" name="[Fact_JobOverview].[id_job].&amp;[5999]"/>
            <x15:cachedUniqueName index="5999" name="[Fact_JobOverview].[id_job].&amp;[6000]"/>
            <x15:cachedUniqueName index="6000" name="[Fact_JobOverview].[id_job].&amp;[6001]"/>
            <x15:cachedUniqueName index="6001" name="[Fact_JobOverview].[id_job].&amp;[6002]"/>
            <x15:cachedUniqueName index="6002" name="[Fact_JobOverview].[id_job].&amp;[6003]"/>
            <x15:cachedUniqueName index="6003" name="[Fact_JobOverview].[id_job].&amp;[6004]"/>
            <x15:cachedUniqueName index="6004" name="[Fact_JobOverview].[id_job].&amp;[6005]"/>
            <x15:cachedUniqueName index="6005" name="[Fact_JobOverview].[id_job].&amp;[6006]"/>
            <x15:cachedUniqueName index="6006" name="[Fact_JobOverview].[id_job].&amp;[6007]"/>
            <x15:cachedUniqueName index="6007" name="[Fact_JobOverview].[id_job].&amp;[6008]"/>
            <x15:cachedUniqueName index="6008" name="[Fact_JobOverview].[id_job].&amp;[6009]"/>
            <x15:cachedUniqueName index="6009" name="[Fact_JobOverview].[id_job].&amp;[6010]"/>
            <x15:cachedUniqueName index="6010" name="[Fact_JobOverview].[id_job].&amp;[6011]"/>
            <x15:cachedUniqueName index="6011" name="[Fact_JobOverview].[id_job].&amp;[6012]"/>
            <x15:cachedUniqueName index="6012" name="[Fact_JobOverview].[id_job].&amp;[6013]"/>
            <x15:cachedUniqueName index="6013" name="[Fact_JobOverview].[id_job].&amp;[6014]"/>
            <x15:cachedUniqueName index="6014" name="[Fact_JobOverview].[id_job].&amp;[6015]"/>
            <x15:cachedUniqueName index="6015" name="[Fact_JobOverview].[id_job].&amp;[6016]"/>
            <x15:cachedUniqueName index="6016" name="[Fact_JobOverview].[id_job].&amp;[6017]"/>
            <x15:cachedUniqueName index="6017" name="[Fact_JobOverview].[id_job].&amp;[6018]"/>
            <x15:cachedUniqueName index="6018" name="[Fact_JobOverview].[id_job].&amp;[6019]"/>
            <x15:cachedUniqueName index="6019" name="[Fact_JobOverview].[id_job].&amp;[6020]"/>
            <x15:cachedUniqueName index="6020" name="[Fact_JobOverview].[id_job].&amp;[6021]"/>
            <x15:cachedUniqueName index="6021" name="[Fact_JobOverview].[id_job].&amp;[6022]"/>
            <x15:cachedUniqueName index="6022" name="[Fact_JobOverview].[id_job].&amp;[6023]"/>
            <x15:cachedUniqueName index="6023" name="[Fact_JobOverview].[id_job].&amp;[6024]"/>
            <x15:cachedUniqueName index="6024" name="[Fact_JobOverview].[id_job].&amp;[6025]"/>
            <x15:cachedUniqueName index="6025" name="[Fact_JobOverview].[id_job].&amp;[6026]"/>
            <x15:cachedUniqueName index="6026" name="[Fact_JobOverview].[id_job].&amp;[6027]"/>
            <x15:cachedUniqueName index="6027" name="[Fact_JobOverview].[id_job].&amp;[6028]"/>
            <x15:cachedUniqueName index="6028" name="[Fact_JobOverview].[id_job].&amp;[6029]"/>
            <x15:cachedUniqueName index="6029" name="[Fact_JobOverview].[id_job].&amp;[6030]"/>
            <x15:cachedUniqueName index="6030" name="[Fact_JobOverview].[id_job].&amp;[6031]"/>
            <x15:cachedUniqueName index="6031" name="[Fact_JobOverview].[id_job].&amp;[6032]"/>
            <x15:cachedUniqueName index="6032" name="[Fact_JobOverview].[id_job].&amp;[6033]"/>
            <x15:cachedUniqueName index="6033" name="[Fact_JobOverview].[id_job].&amp;[6034]"/>
            <x15:cachedUniqueName index="6034" name="[Fact_JobOverview].[id_job].&amp;[6035]"/>
            <x15:cachedUniqueName index="6035" name="[Fact_JobOverview].[id_job].&amp;[6036]"/>
            <x15:cachedUniqueName index="6036" name="[Fact_JobOverview].[id_job].&amp;[6037]"/>
            <x15:cachedUniqueName index="6037" name="[Fact_JobOverview].[id_job].&amp;[6038]"/>
            <x15:cachedUniqueName index="6038" name="[Fact_JobOverview].[id_job].&amp;[6039]"/>
            <x15:cachedUniqueName index="6039" name="[Fact_JobOverview].[id_job].&amp;[6040]"/>
            <x15:cachedUniqueName index="6040" name="[Fact_JobOverview].[id_job].&amp;[6041]"/>
            <x15:cachedUniqueName index="6041" name="[Fact_JobOverview].[id_job].&amp;[6042]"/>
            <x15:cachedUniqueName index="6042" name="[Fact_JobOverview].[id_job].&amp;[6043]"/>
            <x15:cachedUniqueName index="6043" name="[Fact_JobOverview].[id_job].&amp;[6044]"/>
            <x15:cachedUniqueName index="6044" name="[Fact_JobOverview].[id_job].&amp;[6045]"/>
            <x15:cachedUniqueName index="6045" name="[Fact_JobOverview].[id_job].&amp;[6046]"/>
            <x15:cachedUniqueName index="6046" name="[Fact_JobOverview].[id_job].&amp;[6047]"/>
            <x15:cachedUniqueName index="6047" name="[Fact_JobOverview].[id_job].&amp;[6048]"/>
            <x15:cachedUniqueName index="6048" name="[Fact_JobOverview].[id_job].&amp;[6049]"/>
            <x15:cachedUniqueName index="6049" name="[Fact_JobOverview].[id_job].&amp;[6050]"/>
            <x15:cachedUniqueName index="6050" name="[Fact_JobOverview].[id_job].&amp;[6051]"/>
            <x15:cachedUniqueName index="6051" name="[Fact_JobOverview].[id_job].&amp;[6052]"/>
            <x15:cachedUniqueName index="6052" name="[Fact_JobOverview].[id_job].&amp;[6053]"/>
            <x15:cachedUniqueName index="6053" name="[Fact_JobOverview].[id_job].&amp;[6054]"/>
            <x15:cachedUniqueName index="6054" name="[Fact_JobOverview].[id_job].&amp;[6055]"/>
            <x15:cachedUniqueName index="6055" name="[Fact_JobOverview].[id_job].&amp;[6056]"/>
            <x15:cachedUniqueName index="6056" name="[Fact_JobOverview].[id_job].&amp;[6057]"/>
            <x15:cachedUniqueName index="6057" name="[Fact_JobOverview].[id_job].&amp;[6058]"/>
            <x15:cachedUniqueName index="6058" name="[Fact_JobOverview].[id_job].&amp;[6059]"/>
            <x15:cachedUniqueName index="6059" name="[Fact_JobOverview].[id_job].&amp;[6060]"/>
            <x15:cachedUniqueName index="6060" name="[Fact_JobOverview].[id_job].&amp;[6061]"/>
            <x15:cachedUniqueName index="6061" name="[Fact_JobOverview].[id_job].&amp;[6062]"/>
            <x15:cachedUniqueName index="6062" name="[Fact_JobOverview].[id_job].&amp;[6063]"/>
            <x15:cachedUniqueName index="6063" name="[Fact_JobOverview].[id_job].&amp;[6064]"/>
            <x15:cachedUniqueName index="6064" name="[Fact_JobOverview].[id_job].&amp;[6065]"/>
            <x15:cachedUniqueName index="6065" name="[Fact_JobOverview].[id_job].&amp;[6066]"/>
            <x15:cachedUniqueName index="6066" name="[Fact_JobOverview].[id_job].&amp;[6067]"/>
            <x15:cachedUniqueName index="6067" name="[Fact_JobOverview].[id_job].&amp;[6068]"/>
            <x15:cachedUniqueName index="6068" name="[Fact_JobOverview].[id_job].&amp;[6069]"/>
            <x15:cachedUniqueName index="6069" name="[Fact_JobOverview].[id_job].&amp;[6070]"/>
            <x15:cachedUniqueName index="6070" name="[Fact_JobOverview].[id_job].&amp;[6071]"/>
            <x15:cachedUniqueName index="6071" name="[Fact_JobOverview].[id_job].&amp;[6072]"/>
            <x15:cachedUniqueName index="6072" name="[Fact_JobOverview].[id_job].&amp;[6073]"/>
            <x15:cachedUniqueName index="6073" name="[Fact_JobOverview].[id_job].&amp;[6074]"/>
            <x15:cachedUniqueName index="6074" name="[Fact_JobOverview].[id_job].&amp;[6075]"/>
            <x15:cachedUniqueName index="6075" name="[Fact_JobOverview].[id_job].&amp;[6076]"/>
            <x15:cachedUniqueName index="6076" name="[Fact_JobOverview].[id_job].&amp;[6077]"/>
            <x15:cachedUniqueName index="6077" name="[Fact_JobOverview].[id_job].&amp;[6078]"/>
            <x15:cachedUniqueName index="6078" name="[Fact_JobOverview].[id_job].&amp;[6079]"/>
            <x15:cachedUniqueName index="6079" name="[Fact_JobOverview].[id_job].&amp;[6080]"/>
            <x15:cachedUniqueName index="6080" name="[Fact_JobOverview].[id_job].&amp;[6081]"/>
            <x15:cachedUniqueName index="6081" name="[Fact_JobOverview].[id_job].&amp;[6082]"/>
            <x15:cachedUniqueName index="6082" name="[Fact_JobOverview].[id_job].&amp;[6083]"/>
            <x15:cachedUniqueName index="6083" name="[Fact_JobOverview].[id_job].&amp;[6084]"/>
            <x15:cachedUniqueName index="6084" name="[Fact_JobOverview].[id_job].&amp;[6085]"/>
            <x15:cachedUniqueName index="6085" name="[Fact_JobOverview].[id_job].&amp;[6086]"/>
            <x15:cachedUniqueName index="6086" name="[Fact_JobOverview].[id_job].&amp;[6087]"/>
            <x15:cachedUniqueName index="6087" name="[Fact_JobOverview].[id_job].&amp;[6088]"/>
            <x15:cachedUniqueName index="6088" name="[Fact_JobOverview].[id_job].&amp;[6089]"/>
            <x15:cachedUniqueName index="6089" name="[Fact_JobOverview].[id_job].&amp;[6090]"/>
            <x15:cachedUniqueName index="6090" name="[Fact_JobOverview].[id_job].&amp;[6091]"/>
            <x15:cachedUniqueName index="6091" name="[Fact_JobOverview].[id_job].&amp;[6092]"/>
            <x15:cachedUniqueName index="6092" name="[Fact_JobOverview].[id_job].&amp;[6093]"/>
            <x15:cachedUniqueName index="6093" name="[Fact_JobOverview].[id_job].&amp;[6094]"/>
            <x15:cachedUniqueName index="6094" name="[Fact_JobOverview].[id_job].&amp;[6095]"/>
            <x15:cachedUniqueName index="6095" name="[Fact_JobOverview].[id_job].&amp;[6096]"/>
            <x15:cachedUniqueName index="6096" name="[Fact_JobOverview].[id_job].&amp;[6097]"/>
            <x15:cachedUniqueName index="6097" name="[Fact_JobOverview].[id_job].&amp;[6098]"/>
            <x15:cachedUniqueName index="6098" name="[Fact_JobOverview].[id_job].&amp;[6099]"/>
            <x15:cachedUniqueName index="6099" name="[Fact_JobOverview].[id_job].&amp;[6100]"/>
            <x15:cachedUniqueName index="6100" name="[Fact_JobOverview].[id_job].&amp;[6101]"/>
            <x15:cachedUniqueName index="6101" name="[Fact_JobOverview].[id_job].&amp;[6102]"/>
            <x15:cachedUniqueName index="6102" name="[Fact_JobOverview].[id_job].&amp;[6103]"/>
            <x15:cachedUniqueName index="6103" name="[Fact_JobOverview].[id_job].&amp;[6104]"/>
            <x15:cachedUniqueName index="6104" name="[Fact_JobOverview].[id_job].&amp;[6105]"/>
            <x15:cachedUniqueName index="6105" name="[Fact_JobOverview].[id_job].&amp;[6106]"/>
            <x15:cachedUniqueName index="6106" name="[Fact_JobOverview].[id_job].&amp;[6107]"/>
            <x15:cachedUniqueName index="6107" name="[Fact_JobOverview].[id_job].&amp;[6108]"/>
            <x15:cachedUniqueName index="6108" name="[Fact_JobOverview].[id_job].&amp;[6109]"/>
            <x15:cachedUniqueName index="6109" name="[Fact_JobOverview].[id_job].&amp;[6110]"/>
            <x15:cachedUniqueName index="6110" name="[Fact_JobOverview].[id_job].&amp;[6111]"/>
            <x15:cachedUniqueName index="6111" name="[Fact_JobOverview].[id_job].&amp;[6112]"/>
            <x15:cachedUniqueName index="6112" name="[Fact_JobOverview].[id_job].&amp;[6113]"/>
            <x15:cachedUniqueName index="6113" name="[Fact_JobOverview].[id_job].&amp;[6114]"/>
            <x15:cachedUniqueName index="6114" name="[Fact_JobOverview].[id_job].&amp;[6115]"/>
            <x15:cachedUniqueName index="6115" name="[Fact_JobOverview].[id_job].&amp;[6116]"/>
            <x15:cachedUniqueName index="6116" name="[Fact_JobOverview].[id_job].&amp;[6117]"/>
            <x15:cachedUniqueName index="6117" name="[Fact_JobOverview].[id_job].&amp;[6118]"/>
            <x15:cachedUniqueName index="6118" name="[Fact_JobOverview].[id_job].&amp;[6119]"/>
            <x15:cachedUniqueName index="6119" name="[Fact_JobOverview].[id_job].&amp;[6120]"/>
            <x15:cachedUniqueName index="6120" name="[Fact_JobOverview].[id_job].&amp;[6121]"/>
            <x15:cachedUniqueName index="6121" name="[Fact_JobOverview].[id_job].&amp;[6122]"/>
            <x15:cachedUniqueName index="6122" name="[Fact_JobOverview].[id_job].&amp;[6123]"/>
            <x15:cachedUniqueName index="6123" name="[Fact_JobOverview].[id_job].&amp;[6124]"/>
            <x15:cachedUniqueName index="6124" name="[Fact_JobOverview].[id_job].&amp;[6125]"/>
            <x15:cachedUniqueName index="6125" name="[Fact_JobOverview].[id_job].&amp;[6126]"/>
            <x15:cachedUniqueName index="6126" name="[Fact_JobOverview].[id_job].&amp;[6127]"/>
            <x15:cachedUniqueName index="6127" name="[Fact_JobOverview].[id_job].&amp;[6128]"/>
            <x15:cachedUniqueName index="6128" name="[Fact_JobOverview].[id_job].&amp;[6129]"/>
            <x15:cachedUniqueName index="6129" name="[Fact_JobOverview].[id_job].&amp;[6130]"/>
            <x15:cachedUniqueName index="6130" name="[Fact_JobOverview].[id_job].&amp;[6131]"/>
            <x15:cachedUniqueName index="6131" name="[Fact_JobOverview].[id_job].&amp;[6132]"/>
            <x15:cachedUniqueName index="6132" name="[Fact_JobOverview].[id_job].&amp;[6133]"/>
            <x15:cachedUniqueName index="6133" name="[Fact_JobOverview].[id_job].&amp;[6134]"/>
            <x15:cachedUniqueName index="6134" name="[Fact_JobOverview].[id_job].&amp;[6135]"/>
            <x15:cachedUniqueName index="6135" name="[Fact_JobOverview].[id_job].&amp;[6136]"/>
            <x15:cachedUniqueName index="6136" name="[Fact_JobOverview].[id_job].&amp;[6137]"/>
            <x15:cachedUniqueName index="6137" name="[Fact_JobOverview].[id_job].&amp;[6138]"/>
            <x15:cachedUniqueName index="6138" name="[Fact_JobOverview].[id_job].&amp;[6139]"/>
            <x15:cachedUniqueName index="6139" name="[Fact_JobOverview].[id_job].&amp;[6140]"/>
            <x15:cachedUniqueName index="6140" name="[Fact_JobOverview].[id_job].&amp;[6141]"/>
            <x15:cachedUniqueName index="6141" name="[Fact_JobOverview].[id_job].&amp;[6142]"/>
            <x15:cachedUniqueName index="6142" name="[Fact_JobOverview].[id_job].&amp;[6143]"/>
            <x15:cachedUniqueName index="6143" name="[Fact_JobOverview].[id_job].&amp;[6144]"/>
            <x15:cachedUniqueName index="6144" name="[Fact_JobOverview].[id_job].&amp;[6145]"/>
            <x15:cachedUniqueName index="6145" name="[Fact_JobOverview].[id_job].&amp;[6146]"/>
            <x15:cachedUniqueName index="6146" name="[Fact_JobOverview].[id_job].&amp;[6147]"/>
            <x15:cachedUniqueName index="6147" name="[Fact_JobOverview].[id_job].&amp;[6148]"/>
            <x15:cachedUniqueName index="6148" name="[Fact_JobOverview].[id_job].&amp;[6149]"/>
            <x15:cachedUniqueName index="6149" name="[Fact_JobOverview].[id_job].&amp;[6150]"/>
            <x15:cachedUniqueName index="6150" name="[Fact_JobOverview].[id_job].&amp;[6151]"/>
            <x15:cachedUniqueName index="6151" name="[Fact_JobOverview].[id_job].&amp;[6152]"/>
            <x15:cachedUniqueName index="6152" name="[Fact_JobOverview].[id_job].&amp;[6153]"/>
            <x15:cachedUniqueName index="6153" name="[Fact_JobOverview].[id_job].&amp;[6154]"/>
            <x15:cachedUniqueName index="6154" name="[Fact_JobOverview].[id_job].&amp;[6155]"/>
            <x15:cachedUniqueName index="6155" name="[Fact_JobOverview].[id_job].&amp;[6156]"/>
            <x15:cachedUniqueName index="6156" name="[Fact_JobOverview].[id_job].&amp;[6157]"/>
            <x15:cachedUniqueName index="6157" name="[Fact_JobOverview].[id_job].&amp;[6158]"/>
            <x15:cachedUniqueName index="6158" name="[Fact_JobOverview].[id_job].&amp;[6159]"/>
            <x15:cachedUniqueName index="6159" name="[Fact_JobOverview].[id_job].&amp;[6160]"/>
            <x15:cachedUniqueName index="6160" name="[Fact_JobOverview].[id_job].&amp;[6161]"/>
            <x15:cachedUniqueName index="6161" name="[Fact_JobOverview].[id_job].&amp;[6162]"/>
            <x15:cachedUniqueName index="6162" name="[Fact_JobOverview].[id_job].&amp;[6163]"/>
            <x15:cachedUniqueName index="6163" name="[Fact_JobOverview].[id_job].&amp;[6164]"/>
            <x15:cachedUniqueName index="6164" name="[Fact_JobOverview].[id_job].&amp;[6165]"/>
            <x15:cachedUniqueName index="6165" name="[Fact_JobOverview].[id_job].&amp;[6166]"/>
            <x15:cachedUniqueName index="6166" name="[Fact_JobOverview].[id_job].&amp;[6167]"/>
            <x15:cachedUniqueName index="6167" name="[Fact_JobOverview].[id_job].&amp;[6168]"/>
            <x15:cachedUniqueName index="6168" name="[Fact_JobOverview].[id_job].&amp;[6169]"/>
            <x15:cachedUniqueName index="6169" name="[Fact_JobOverview].[id_job].&amp;[6170]"/>
            <x15:cachedUniqueName index="6170" name="[Fact_JobOverview].[id_job].&amp;[6171]"/>
            <x15:cachedUniqueName index="6171" name="[Fact_JobOverview].[id_job].&amp;[6172]"/>
            <x15:cachedUniqueName index="6172" name="[Fact_JobOverview].[id_job].&amp;[6173]"/>
            <x15:cachedUniqueName index="6173" name="[Fact_JobOverview].[id_job].&amp;[6174]"/>
            <x15:cachedUniqueName index="6174" name="[Fact_JobOverview].[id_job].&amp;[6175]"/>
            <x15:cachedUniqueName index="6175" name="[Fact_JobOverview].[id_job].&amp;[6176]"/>
            <x15:cachedUniqueName index="6176" name="[Fact_JobOverview].[id_job].&amp;[6177]"/>
            <x15:cachedUniqueName index="6177" name="[Fact_JobOverview].[id_job].&amp;[6178]"/>
            <x15:cachedUniqueName index="6178" name="[Fact_JobOverview].[id_job].&amp;[6179]"/>
            <x15:cachedUniqueName index="6179" name="[Fact_JobOverview].[id_job].&amp;[6180]"/>
            <x15:cachedUniqueName index="6180" name="[Fact_JobOverview].[id_job].&amp;[6181]"/>
            <x15:cachedUniqueName index="6181" name="[Fact_JobOverview].[id_job].&amp;[6182]"/>
            <x15:cachedUniqueName index="6182" name="[Fact_JobOverview].[id_job].&amp;[6183]"/>
            <x15:cachedUniqueName index="6183" name="[Fact_JobOverview].[id_job].&amp;[6184]"/>
            <x15:cachedUniqueName index="6184" name="[Fact_JobOverview].[id_job].&amp;[6185]"/>
            <x15:cachedUniqueName index="6185" name="[Fact_JobOverview].[id_job].&amp;[6186]"/>
            <x15:cachedUniqueName index="6186" name="[Fact_JobOverview].[id_job].&amp;[6187]"/>
            <x15:cachedUniqueName index="6187" name="[Fact_JobOverview].[id_job].&amp;[6188]"/>
            <x15:cachedUniqueName index="6188" name="[Fact_JobOverview].[id_job].&amp;[6189]"/>
            <x15:cachedUniqueName index="6189" name="[Fact_JobOverview].[id_job].&amp;[6190]"/>
            <x15:cachedUniqueName index="6190" name="[Fact_JobOverview].[id_job].&amp;[6191]"/>
            <x15:cachedUniqueName index="6191" name="[Fact_JobOverview].[id_job].&amp;[6192]"/>
            <x15:cachedUniqueName index="6192" name="[Fact_JobOverview].[id_job].&amp;[6193]"/>
            <x15:cachedUniqueName index="6193" name="[Fact_JobOverview].[id_job].&amp;[6194]"/>
            <x15:cachedUniqueName index="6194" name="[Fact_JobOverview].[id_job].&amp;[6195]"/>
            <x15:cachedUniqueName index="6195" name="[Fact_JobOverview].[id_job].&amp;[6196]"/>
            <x15:cachedUniqueName index="6196" name="[Fact_JobOverview].[id_job].&amp;[6197]"/>
            <x15:cachedUniqueName index="6197" name="[Fact_JobOverview].[id_job].&amp;[6198]"/>
            <x15:cachedUniqueName index="6198" name="[Fact_JobOverview].[id_job].&amp;[6199]"/>
            <x15:cachedUniqueName index="6199" name="[Fact_JobOverview].[id_job].&amp;[6200]"/>
            <x15:cachedUniqueName index="6200" name="[Fact_JobOverview].[id_job].&amp;[6201]"/>
            <x15:cachedUniqueName index="6201" name="[Fact_JobOverview].[id_job].&amp;[6202]"/>
            <x15:cachedUniqueName index="6202" name="[Fact_JobOverview].[id_job].&amp;[6203]"/>
            <x15:cachedUniqueName index="6203" name="[Fact_JobOverview].[id_job].&amp;[6204]"/>
            <x15:cachedUniqueName index="6204" name="[Fact_JobOverview].[id_job].&amp;[6205]"/>
            <x15:cachedUniqueName index="6205" name="[Fact_JobOverview].[id_job].&amp;[6206]"/>
            <x15:cachedUniqueName index="6206" name="[Fact_JobOverview].[id_job].&amp;[6207]"/>
            <x15:cachedUniqueName index="6207" name="[Fact_JobOverview].[id_job].&amp;[6208]"/>
            <x15:cachedUniqueName index="6208" name="[Fact_JobOverview].[id_job].&amp;[6209]"/>
            <x15:cachedUniqueName index="6209" name="[Fact_JobOverview].[id_job].&amp;[6210]"/>
            <x15:cachedUniqueName index="6210" name="[Fact_JobOverview].[id_job].&amp;[6211]"/>
            <x15:cachedUniqueName index="6211" name="[Fact_JobOverview].[id_job].&amp;[6212]"/>
            <x15:cachedUniqueName index="6212" name="[Fact_JobOverview].[id_job].&amp;[6213]"/>
            <x15:cachedUniqueName index="6213" name="[Fact_JobOverview].[id_job].&amp;[6214]"/>
            <x15:cachedUniqueName index="6214" name="[Fact_JobOverview].[id_job].&amp;[6215]"/>
            <x15:cachedUniqueName index="6215" name="[Fact_JobOverview].[id_job].&amp;[6216]"/>
            <x15:cachedUniqueName index="6216" name="[Fact_JobOverview].[id_job].&amp;[6217]"/>
            <x15:cachedUniqueName index="6217" name="[Fact_JobOverview].[id_job].&amp;[6218]"/>
            <x15:cachedUniqueName index="6218" name="[Fact_JobOverview].[id_job].&amp;[6219]"/>
            <x15:cachedUniqueName index="6219" name="[Fact_JobOverview].[id_job].&amp;[6220]"/>
            <x15:cachedUniqueName index="6220" name="[Fact_JobOverview].[id_job].&amp;[6221]"/>
            <x15:cachedUniqueName index="6221" name="[Fact_JobOverview].[id_job].&amp;[6222]"/>
            <x15:cachedUniqueName index="6222" name="[Fact_JobOverview].[id_job].&amp;[6223]"/>
            <x15:cachedUniqueName index="6223" name="[Fact_JobOverview].[id_job].&amp;[6224]"/>
            <x15:cachedUniqueName index="6224" name="[Fact_JobOverview].[id_job].&amp;[6225]"/>
            <x15:cachedUniqueName index="6225" name="[Fact_JobOverview].[id_job].&amp;[6226]"/>
            <x15:cachedUniqueName index="6226" name="[Fact_JobOverview].[id_job].&amp;[6227]"/>
            <x15:cachedUniqueName index="6227" name="[Fact_JobOverview].[id_job].&amp;[6228]"/>
            <x15:cachedUniqueName index="6228" name="[Fact_JobOverview].[id_job].&amp;[6229]"/>
            <x15:cachedUniqueName index="6229" name="[Fact_JobOverview].[id_job].&amp;[6230]"/>
            <x15:cachedUniqueName index="6230" name="[Fact_JobOverview].[id_job].&amp;[6231]"/>
            <x15:cachedUniqueName index="6231" name="[Fact_JobOverview].[id_job].&amp;[6232]"/>
            <x15:cachedUniqueName index="6232" name="[Fact_JobOverview].[id_job].&amp;[6233]"/>
            <x15:cachedUniqueName index="6233" name="[Fact_JobOverview].[id_job].&amp;[6234]"/>
            <x15:cachedUniqueName index="6234" name="[Fact_JobOverview].[id_job].&amp;[6235]"/>
            <x15:cachedUniqueName index="6235" name="[Fact_JobOverview].[id_job].&amp;[6236]"/>
            <x15:cachedUniqueName index="6236" name="[Fact_JobOverview].[id_job].&amp;[6237]"/>
            <x15:cachedUniqueName index="6237" name="[Fact_JobOverview].[id_job].&amp;[6238]"/>
            <x15:cachedUniqueName index="6238" name="[Fact_JobOverview].[id_job].&amp;[6239]"/>
            <x15:cachedUniqueName index="6239" name="[Fact_JobOverview].[id_job].&amp;[6240]"/>
            <x15:cachedUniqueName index="6240" name="[Fact_JobOverview].[id_job].&amp;[6241]"/>
            <x15:cachedUniqueName index="6241" name="[Fact_JobOverview].[id_job].&amp;[6242]"/>
            <x15:cachedUniqueName index="6242" name="[Fact_JobOverview].[id_job].&amp;[6243]"/>
            <x15:cachedUniqueName index="6243" name="[Fact_JobOverview].[id_job].&amp;[6244]"/>
            <x15:cachedUniqueName index="6244" name="[Fact_JobOverview].[id_job].&amp;[6245]"/>
            <x15:cachedUniqueName index="6245" name="[Fact_JobOverview].[id_job].&amp;[6246]"/>
            <x15:cachedUniqueName index="6246" name="[Fact_JobOverview].[id_job].&amp;[6247]"/>
            <x15:cachedUniqueName index="6247" name="[Fact_JobOverview].[id_job].&amp;[6248]"/>
            <x15:cachedUniqueName index="6248" name="[Fact_JobOverview].[id_job].&amp;[6249]"/>
            <x15:cachedUniqueName index="6249" name="[Fact_JobOverview].[id_job].&amp;[6250]"/>
            <x15:cachedUniqueName index="6250" name="[Fact_JobOverview].[id_job].&amp;[6251]"/>
            <x15:cachedUniqueName index="6251" name="[Fact_JobOverview].[id_job].&amp;[6252]"/>
            <x15:cachedUniqueName index="6252" name="[Fact_JobOverview].[id_job].&amp;[6253]"/>
            <x15:cachedUniqueName index="6253" name="[Fact_JobOverview].[id_job].&amp;[6254]"/>
            <x15:cachedUniqueName index="6254" name="[Fact_JobOverview].[id_job].&amp;[6255]"/>
            <x15:cachedUniqueName index="6255" name="[Fact_JobOverview].[id_job].&amp;[6256]"/>
            <x15:cachedUniqueName index="6256" name="[Fact_JobOverview].[id_job].&amp;[6257]"/>
            <x15:cachedUniqueName index="6257" name="[Fact_JobOverview].[id_job].&amp;[6258]"/>
            <x15:cachedUniqueName index="6258" name="[Fact_JobOverview].[id_job].&amp;[6259]"/>
            <x15:cachedUniqueName index="6259" name="[Fact_JobOverview].[id_job].&amp;[6260]"/>
            <x15:cachedUniqueName index="6260" name="[Fact_JobOverview].[id_job].&amp;[6261]"/>
            <x15:cachedUniqueName index="6261" name="[Fact_JobOverview].[id_job].&amp;[6262]"/>
            <x15:cachedUniqueName index="6262" name="[Fact_JobOverview].[id_job].&amp;[6263]"/>
            <x15:cachedUniqueName index="6263" name="[Fact_JobOverview].[id_job].&amp;[6264]"/>
            <x15:cachedUniqueName index="6264" name="[Fact_JobOverview].[id_job].&amp;[6265]"/>
            <x15:cachedUniqueName index="6265" name="[Fact_JobOverview].[id_job].&amp;[6266]"/>
            <x15:cachedUniqueName index="6266" name="[Fact_JobOverview].[id_job].&amp;[6267]"/>
            <x15:cachedUniqueName index="6267" name="[Fact_JobOverview].[id_job].&amp;[6268]"/>
            <x15:cachedUniqueName index="6268" name="[Fact_JobOverview].[id_job].&amp;[6269]"/>
            <x15:cachedUniqueName index="6269" name="[Fact_JobOverview].[id_job].&amp;[6270]"/>
            <x15:cachedUniqueName index="6270" name="[Fact_JobOverview].[id_job].&amp;[6271]"/>
            <x15:cachedUniqueName index="6271" name="[Fact_JobOverview].[id_job].&amp;[6272]"/>
            <x15:cachedUniqueName index="6272" name="[Fact_JobOverview].[id_job].&amp;[6273]"/>
            <x15:cachedUniqueName index="6273" name="[Fact_JobOverview].[id_job].&amp;[6274]"/>
            <x15:cachedUniqueName index="6274" name="[Fact_JobOverview].[id_job].&amp;[6275]"/>
            <x15:cachedUniqueName index="6275" name="[Fact_JobOverview].[id_job].&amp;[6276]"/>
            <x15:cachedUniqueName index="6276" name="[Fact_JobOverview].[id_job].&amp;[6277]"/>
            <x15:cachedUniqueName index="6277" name="[Fact_JobOverview].[id_job].&amp;[6278]"/>
            <x15:cachedUniqueName index="6278" name="[Fact_JobOverview].[id_job].&amp;[6279]"/>
            <x15:cachedUniqueName index="6279" name="[Fact_JobOverview].[id_job].&amp;[6280]"/>
            <x15:cachedUniqueName index="6280" name="[Fact_JobOverview].[id_job].&amp;[6281]"/>
            <x15:cachedUniqueName index="6281" name="[Fact_JobOverview].[id_job].&amp;[6282]"/>
            <x15:cachedUniqueName index="6282" name="[Fact_JobOverview].[id_job].&amp;[6283]"/>
            <x15:cachedUniqueName index="6283" name="[Fact_JobOverview].[id_job].&amp;[6284]"/>
            <x15:cachedUniqueName index="6284" name="[Fact_JobOverview].[id_job].&amp;[6285]"/>
            <x15:cachedUniqueName index="6285" name="[Fact_JobOverview].[id_job].&amp;[6286]"/>
            <x15:cachedUniqueName index="6286" name="[Fact_JobOverview].[id_job].&amp;[6287]"/>
            <x15:cachedUniqueName index="6287" name="[Fact_JobOverview].[id_job].&amp;[6288]"/>
            <x15:cachedUniqueName index="6288" name="[Fact_JobOverview].[id_job].&amp;[6289]"/>
            <x15:cachedUniqueName index="6289" name="[Fact_JobOverview].[id_job].&amp;[6290]"/>
            <x15:cachedUniqueName index="6290" name="[Fact_JobOverview].[id_job].&amp;[6291]"/>
            <x15:cachedUniqueName index="6291" name="[Fact_JobOverview].[id_job].&amp;[6292]"/>
            <x15:cachedUniqueName index="6292" name="[Fact_JobOverview].[id_job].&amp;[6293]"/>
            <x15:cachedUniqueName index="6293" name="[Fact_JobOverview].[id_job].&amp;[6294]"/>
            <x15:cachedUniqueName index="6294" name="[Fact_JobOverview].[id_job].&amp;[6295]"/>
            <x15:cachedUniqueName index="6295" name="[Fact_JobOverview].[id_job].&amp;[6296]"/>
            <x15:cachedUniqueName index="6296" name="[Fact_JobOverview].[id_job].&amp;[6297]"/>
            <x15:cachedUniqueName index="6297" name="[Fact_JobOverview].[id_job].&amp;[6298]"/>
            <x15:cachedUniqueName index="6298" name="[Fact_JobOverview].[id_job].&amp;[6299]"/>
            <x15:cachedUniqueName index="6299" name="[Fact_JobOverview].[id_job].&amp;[6300]"/>
            <x15:cachedUniqueName index="6300" name="[Fact_JobOverview].[id_job].&amp;[6301]"/>
            <x15:cachedUniqueName index="6301" name="[Fact_JobOverview].[id_job].&amp;[6302]"/>
            <x15:cachedUniqueName index="6302" name="[Fact_JobOverview].[id_job].&amp;[6303]"/>
            <x15:cachedUniqueName index="6303" name="[Fact_JobOverview].[id_job].&amp;[6304]"/>
            <x15:cachedUniqueName index="6304" name="[Fact_JobOverview].[id_job].&amp;[6305]"/>
            <x15:cachedUniqueName index="6305" name="[Fact_JobOverview].[id_job].&amp;[6306]"/>
            <x15:cachedUniqueName index="6306" name="[Fact_JobOverview].[id_job].&amp;[6307]"/>
            <x15:cachedUniqueName index="6307" name="[Fact_JobOverview].[id_job].&amp;[6308]"/>
            <x15:cachedUniqueName index="6308" name="[Fact_JobOverview].[id_job].&amp;[6309]"/>
            <x15:cachedUniqueName index="6309" name="[Fact_JobOverview].[id_job].&amp;[6310]"/>
            <x15:cachedUniqueName index="6310" name="[Fact_JobOverview].[id_job].&amp;[6311]"/>
            <x15:cachedUniqueName index="6311" name="[Fact_JobOverview].[id_job].&amp;[6312]"/>
            <x15:cachedUniqueName index="6312" name="[Fact_JobOverview].[id_job].&amp;[6313]"/>
            <x15:cachedUniqueName index="6313" name="[Fact_JobOverview].[id_job].&amp;[6314]"/>
            <x15:cachedUniqueName index="6314" name="[Fact_JobOverview].[id_job].&amp;[6315]"/>
            <x15:cachedUniqueName index="6315" name="[Fact_JobOverview].[id_job].&amp;[6316]"/>
            <x15:cachedUniqueName index="6316" name="[Fact_JobOverview].[id_job].&amp;[6317]"/>
            <x15:cachedUniqueName index="6317" name="[Fact_JobOverview].[id_job].&amp;[6318]"/>
            <x15:cachedUniqueName index="6318" name="[Fact_JobOverview].[id_job].&amp;[6319]"/>
            <x15:cachedUniqueName index="6319" name="[Fact_JobOverview].[id_job].&amp;[6320]"/>
            <x15:cachedUniqueName index="6320" name="[Fact_JobOverview].[id_job].&amp;[6321]"/>
            <x15:cachedUniqueName index="6321" name="[Fact_JobOverview].[id_job].&amp;[6322]"/>
            <x15:cachedUniqueName index="6322" name="[Fact_JobOverview].[id_job].&amp;[6323]"/>
            <x15:cachedUniqueName index="6323" name="[Fact_JobOverview].[id_job].&amp;[6324]"/>
            <x15:cachedUniqueName index="6324" name="[Fact_JobOverview].[id_job].&amp;[6325]"/>
            <x15:cachedUniqueName index="6325" name="[Fact_JobOverview].[id_job].&amp;[6326]"/>
            <x15:cachedUniqueName index="6326" name="[Fact_JobOverview].[id_job].&amp;[6327]"/>
            <x15:cachedUniqueName index="6327" name="[Fact_JobOverview].[id_job].&amp;[6328]"/>
            <x15:cachedUniqueName index="6328" name="[Fact_JobOverview].[id_job].&amp;[6329]"/>
            <x15:cachedUniqueName index="6329" name="[Fact_JobOverview].[id_job].&amp;[6330]"/>
            <x15:cachedUniqueName index="6330" name="[Fact_JobOverview].[id_job].&amp;[6331]"/>
            <x15:cachedUniqueName index="6331" name="[Fact_JobOverview].[id_job].&amp;[6332]"/>
            <x15:cachedUniqueName index="6332" name="[Fact_JobOverview].[id_job].&amp;[6333]"/>
            <x15:cachedUniqueName index="6333" name="[Fact_JobOverview].[id_job].&amp;[6334]"/>
            <x15:cachedUniqueName index="6334" name="[Fact_JobOverview].[id_job].&amp;[6335]"/>
            <x15:cachedUniqueName index="6335" name="[Fact_JobOverview].[id_job].&amp;[6336]"/>
            <x15:cachedUniqueName index="6336" name="[Fact_JobOverview].[id_job].&amp;[6337]"/>
            <x15:cachedUniqueName index="6337" name="[Fact_JobOverview].[id_job].&amp;[6338]"/>
            <x15:cachedUniqueName index="6338" name="[Fact_JobOverview].[id_job].&amp;[6339]"/>
            <x15:cachedUniqueName index="6339" name="[Fact_JobOverview].[id_job].&amp;[6340]"/>
            <x15:cachedUniqueName index="6340" name="[Fact_JobOverview].[id_job].&amp;[6341]"/>
            <x15:cachedUniqueName index="6341" name="[Fact_JobOverview].[id_job].&amp;[6342]"/>
            <x15:cachedUniqueName index="6342" name="[Fact_JobOverview].[id_job].&amp;[6343]"/>
            <x15:cachedUniqueName index="6343" name="[Fact_JobOverview].[id_job].&amp;[6344]"/>
            <x15:cachedUniqueName index="6344" name="[Fact_JobOverview].[id_job].&amp;[6345]"/>
            <x15:cachedUniqueName index="6345" name="[Fact_JobOverview].[id_job].&amp;[6346]"/>
            <x15:cachedUniqueName index="6346" name="[Fact_JobOverview].[id_job].&amp;[6347]"/>
            <x15:cachedUniqueName index="6347" name="[Fact_JobOverview].[id_job].&amp;[6348]"/>
            <x15:cachedUniqueName index="6348" name="[Fact_JobOverview].[id_job].&amp;[6349]"/>
            <x15:cachedUniqueName index="6349" name="[Fact_JobOverview].[id_job].&amp;[6350]"/>
            <x15:cachedUniqueName index="6350" name="[Fact_JobOverview].[id_job].&amp;[6351]"/>
            <x15:cachedUniqueName index="6351" name="[Fact_JobOverview].[id_job].&amp;[6352]"/>
            <x15:cachedUniqueName index="6352" name="[Fact_JobOverview].[id_job].&amp;[6353]"/>
            <x15:cachedUniqueName index="6353" name="[Fact_JobOverview].[id_job].&amp;[6354]"/>
            <x15:cachedUniqueName index="6354" name="[Fact_JobOverview].[id_job].&amp;[6355]"/>
            <x15:cachedUniqueName index="6355" name="[Fact_JobOverview].[id_job].&amp;[6356]"/>
            <x15:cachedUniqueName index="6356" name="[Fact_JobOverview].[id_job].&amp;[6357]"/>
            <x15:cachedUniqueName index="6357" name="[Fact_JobOverview].[id_job].&amp;[6358]"/>
            <x15:cachedUniqueName index="6358" name="[Fact_JobOverview].[id_job].&amp;[6359]"/>
            <x15:cachedUniqueName index="6359" name="[Fact_JobOverview].[id_job].&amp;[6360]"/>
            <x15:cachedUniqueName index="6360" name="[Fact_JobOverview].[id_job].&amp;[6361]"/>
            <x15:cachedUniqueName index="6361" name="[Fact_JobOverview].[id_job].&amp;[6362]"/>
            <x15:cachedUniqueName index="6362" name="[Fact_JobOverview].[id_job].&amp;[6363]"/>
            <x15:cachedUniqueName index="6363" name="[Fact_JobOverview].[id_job].&amp;[6364]"/>
            <x15:cachedUniqueName index="6364" name="[Fact_JobOverview].[id_job].&amp;[6365]"/>
            <x15:cachedUniqueName index="6365" name="[Fact_JobOverview].[id_job].&amp;[6366]"/>
            <x15:cachedUniqueName index="6366" name="[Fact_JobOverview].[id_job].&amp;[6367]"/>
            <x15:cachedUniqueName index="6367" name="[Fact_JobOverview].[id_job].&amp;[6368]"/>
            <x15:cachedUniqueName index="6368" name="[Fact_JobOverview].[id_job].&amp;[6369]"/>
            <x15:cachedUniqueName index="6369" name="[Fact_JobOverview].[id_job].&amp;[6370]"/>
            <x15:cachedUniqueName index="6370" name="[Fact_JobOverview].[id_job].&amp;[6371]"/>
            <x15:cachedUniqueName index="6371" name="[Fact_JobOverview].[id_job].&amp;[6372]"/>
            <x15:cachedUniqueName index="6372" name="[Fact_JobOverview].[id_job].&amp;[6373]"/>
            <x15:cachedUniqueName index="6373" name="[Fact_JobOverview].[id_job].&amp;[6374]"/>
            <x15:cachedUniqueName index="6374" name="[Fact_JobOverview].[id_job].&amp;[6375]"/>
            <x15:cachedUniqueName index="6375" name="[Fact_JobOverview].[id_job].&amp;[6376]"/>
            <x15:cachedUniqueName index="6376" name="[Fact_JobOverview].[id_job].&amp;[6377]"/>
            <x15:cachedUniqueName index="6377" name="[Fact_JobOverview].[id_job].&amp;[6378]"/>
            <x15:cachedUniqueName index="6378" name="[Fact_JobOverview].[id_job].&amp;[6379]"/>
            <x15:cachedUniqueName index="6379" name="[Fact_JobOverview].[id_job].&amp;[6380]"/>
            <x15:cachedUniqueName index="6380" name="[Fact_JobOverview].[id_job].&amp;[6381]"/>
            <x15:cachedUniqueName index="6381" name="[Fact_JobOverview].[id_job].&amp;[6382]"/>
            <x15:cachedUniqueName index="6382" name="[Fact_JobOverview].[id_job].&amp;[6383]"/>
            <x15:cachedUniqueName index="6383" name="[Fact_JobOverview].[id_job].&amp;[6384]"/>
            <x15:cachedUniqueName index="6384" name="[Fact_JobOverview].[id_job].&amp;[6385]"/>
            <x15:cachedUniqueName index="6385" name="[Fact_JobOverview].[id_job].&amp;[6386]"/>
            <x15:cachedUniqueName index="6386" name="[Fact_JobOverview].[id_job].&amp;[6387]"/>
            <x15:cachedUniqueName index="6387" name="[Fact_JobOverview].[id_job].&amp;[6388]"/>
            <x15:cachedUniqueName index="6388" name="[Fact_JobOverview].[id_job].&amp;[6389]"/>
            <x15:cachedUniqueName index="6389" name="[Fact_JobOverview].[id_job].&amp;[6390]"/>
            <x15:cachedUniqueName index="6390" name="[Fact_JobOverview].[id_job].&amp;[6391]"/>
            <x15:cachedUniqueName index="6391" name="[Fact_JobOverview].[id_job].&amp;[6392]"/>
            <x15:cachedUniqueName index="6392" name="[Fact_JobOverview].[id_job].&amp;[6393]"/>
            <x15:cachedUniqueName index="6393" name="[Fact_JobOverview].[id_job].&amp;[6394]"/>
            <x15:cachedUniqueName index="6394" name="[Fact_JobOverview].[id_job].&amp;[6395]"/>
            <x15:cachedUniqueName index="6395" name="[Fact_JobOverview].[id_job].&amp;[6396]"/>
            <x15:cachedUniqueName index="6396" name="[Fact_JobOverview].[id_job].&amp;[6397]"/>
            <x15:cachedUniqueName index="6397" name="[Fact_JobOverview].[id_job].&amp;[6398]"/>
            <x15:cachedUniqueName index="6398" name="[Fact_JobOverview].[id_job].&amp;[6399]"/>
            <x15:cachedUniqueName index="6399" name="[Fact_JobOverview].[id_job].&amp;[6400]"/>
            <x15:cachedUniqueName index="6400" name="[Fact_JobOverview].[id_job].&amp;[6401]"/>
            <x15:cachedUniqueName index="6401" name="[Fact_JobOverview].[id_job].&amp;[6402]"/>
            <x15:cachedUniqueName index="6402" name="[Fact_JobOverview].[id_job].&amp;[6403]"/>
            <x15:cachedUniqueName index="6403" name="[Fact_JobOverview].[id_job].&amp;[6404]"/>
            <x15:cachedUniqueName index="6404" name="[Fact_JobOverview].[id_job].&amp;[6405]"/>
            <x15:cachedUniqueName index="6405" name="[Fact_JobOverview].[id_job].&amp;[6406]"/>
            <x15:cachedUniqueName index="6406" name="[Fact_JobOverview].[id_job].&amp;[6407]"/>
            <x15:cachedUniqueName index="6407" name="[Fact_JobOverview].[id_job].&amp;[6408]"/>
            <x15:cachedUniqueName index="6408" name="[Fact_JobOverview].[id_job].&amp;[6409]"/>
            <x15:cachedUniqueName index="6409" name="[Fact_JobOverview].[id_job].&amp;[6410]"/>
            <x15:cachedUniqueName index="6410" name="[Fact_JobOverview].[id_job].&amp;[6411]"/>
            <x15:cachedUniqueName index="6411" name="[Fact_JobOverview].[id_job].&amp;[6412]"/>
            <x15:cachedUniqueName index="6412" name="[Fact_JobOverview].[id_job].&amp;[6413]"/>
            <x15:cachedUniqueName index="6413" name="[Fact_JobOverview].[id_job].&amp;[6414]"/>
            <x15:cachedUniqueName index="6414" name="[Fact_JobOverview].[id_job].&amp;[6415]"/>
            <x15:cachedUniqueName index="6415" name="[Fact_JobOverview].[id_job].&amp;[6416]"/>
            <x15:cachedUniqueName index="6416" name="[Fact_JobOverview].[id_job].&amp;[6417]"/>
            <x15:cachedUniqueName index="6417" name="[Fact_JobOverview].[id_job].&amp;[6418]"/>
            <x15:cachedUniqueName index="6418" name="[Fact_JobOverview].[id_job].&amp;[6419]"/>
            <x15:cachedUniqueName index="6419" name="[Fact_JobOverview].[id_job].&amp;[6420]"/>
            <x15:cachedUniqueName index="6420" name="[Fact_JobOverview].[id_job].&amp;[6421]"/>
            <x15:cachedUniqueName index="6421" name="[Fact_JobOverview].[id_job].&amp;[6422]"/>
            <x15:cachedUniqueName index="6422" name="[Fact_JobOverview].[id_job].&amp;[6423]"/>
            <x15:cachedUniqueName index="6423" name="[Fact_JobOverview].[id_job].&amp;[6424]"/>
            <x15:cachedUniqueName index="6424" name="[Fact_JobOverview].[id_job].&amp;[6425]"/>
            <x15:cachedUniqueName index="6425" name="[Fact_JobOverview].[id_job].&amp;[6426]"/>
            <x15:cachedUniqueName index="6426" name="[Fact_JobOverview].[id_job].&amp;[6427]"/>
            <x15:cachedUniqueName index="6427" name="[Fact_JobOverview].[id_job].&amp;[6428]"/>
            <x15:cachedUniqueName index="6428" name="[Fact_JobOverview].[id_job].&amp;[6429]"/>
            <x15:cachedUniqueName index="6429" name="[Fact_JobOverview].[id_job].&amp;[6430]"/>
            <x15:cachedUniqueName index="6430" name="[Fact_JobOverview].[id_job].&amp;[6431]"/>
            <x15:cachedUniqueName index="6431" name="[Fact_JobOverview].[id_job].&amp;[6432]"/>
            <x15:cachedUniqueName index="6432" name="[Fact_JobOverview].[id_job].&amp;[6433]"/>
            <x15:cachedUniqueName index="6433" name="[Fact_JobOverview].[id_job].&amp;[6434]"/>
            <x15:cachedUniqueName index="6434" name="[Fact_JobOverview].[id_job].&amp;[6435]"/>
            <x15:cachedUniqueName index="6435" name="[Fact_JobOverview].[id_job].&amp;[6436]"/>
            <x15:cachedUniqueName index="6436" name="[Fact_JobOverview].[id_job].&amp;[6437]"/>
            <x15:cachedUniqueName index="6437" name="[Fact_JobOverview].[id_job].&amp;[6438]"/>
            <x15:cachedUniqueName index="6438" name="[Fact_JobOverview].[id_job].&amp;[6439]"/>
            <x15:cachedUniqueName index="6439" name="[Fact_JobOverview].[id_job].&amp;[6440]"/>
            <x15:cachedUniqueName index="6440" name="[Fact_JobOverview].[id_job].&amp;[6441]"/>
            <x15:cachedUniqueName index="6441" name="[Fact_JobOverview].[id_job].&amp;[6442]"/>
            <x15:cachedUniqueName index="6442" name="[Fact_JobOverview].[id_job].&amp;[6443]"/>
            <x15:cachedUniqueName index="6443" name="[Fact_JobOverview].[id_job].&amp;[6444]"/>
            <x15:cachedUniqueName index="6444" name="[Fact_JobOverview].[id_job].&amp;[6445]"/>
            <x15:cachedUniqueName index="6445" name="[Fact_JobOverview].[id_job].&amp;[6446]"/>
            <x15:cachedUniqueName index="6446" name="[Fact_JobOverview].[id_job].&amp;[6447]"/>
            <x15:cachedUniqueName index="6447" name="[Fact_JobOverview].[id_job].&amp;[6448]"/>
            <x15:cachedUniqueName index="6448" name="[Fact_JobOverview].[id_job].&amp;[6449]"/>
            <x15:cachedUniqueName index="6449" name="[Fact_JobOverview].[id_job].&amp;[6450]"/>
            <x15:cachedUniqueName index="6450" name="[Fact_JobOverview].[id_job].&amp;[6451]"/>
            <x15:cachedUniqueName index="6451" name="[Fact_JobOverview].[id_job].&amp;[6452]"/>
            <x15:cachedUniqueName index="6452" name="[Fact_JobOverview].[id_job].&amp;[6453]"/>
            <x15:cachedUniqueName index="6453" name="[Fact_JobOverview].[id_job].&amp;[6454]"/>
            <x15:cachedUniqueName index="6454" name="[Fact_JobOverview].[id_job].&amp;[6455]"/>
            <x15:cachedUniqueName index="6455" name="[Fact_JobOverview].[id_job].&amp;[6456]"/>
            <x15:cachedUniqueName index="6456" name="[Fact_JobOverview].[id_job].&amp;[6457]"/>
            <x15:cachedUniqueName index="6457" name="[Fact_JobOverview].[id_job].&amp;[6458]"/>
            <x15:cachedUniqueName index="6458" name="[Fact_JobOverview].[id_job].&amp;[6459]"/>
            <x15:cachedUniqueName index="6459" name="[Fact_JobOverview].[id_job].&amp;[6460]"/>
            <x15:cachedUniqueName index="6460" name="[Fact_JobOverview].[id_job].&amp;[6461]"/>
            <x15:cachedUniqueName index="6461" name="[Fact_JobOverview].[id_job].&amp;[6462]"/>
            <x15:cachedUniqueName index="6462" name="[Fact_JobOverview].[id_job].&amp;[6463]"/>
            <x15:cachedUniqueName index="6463" name="[Fact_JobOverview].[id_job].&amp;[6464]"/>
            <x15:cachedUniqueName index="6464" name="[Fact_JobOverview].[id_job].&amp;[6465]"/>
            <x15:cachedUniqueName index="6465" name="[Fact_JobOverview].[id_job].&amp;[6466]"/>
            <x15:cachedUniqueName index="6466" name="[Fact_JobOverview].[id_job].&amp;[6467]"/>
            <x15:cachedUniqueName index="6467" name="[Fact_JobOverview].[id_job].&amp;[6468]"/>
            <x15:cachedUniqueName index="6468" name="[Fact_JobOverview].[id_job].&amp;[6469]"/>
            <x15:cachedUniqueName index="6469" name="[Fact_JobOverview].[id_job].&amp;[6470]"/>
            <x15:cachedUniqueName index="6470" name="[Fact_JobOverview].[id_job].&amp;[6471]"/>
            <x15:cachedUniqueName index="6471" name="[Fact_JobOverview].[id_job].&amp;[6472]"/>
            <x15:cachedUniqueName index="6472" name="[Fact_JobOverview].[id_job].&amp;[6473]"/>
            <x15:cachedUniqueName index="6473" name="[Fact_JobOverview].[id_job].&amp;[6474]"/>
            <x15:cachedUniqueName index="6474" name="[Fact_JobOverview].[id_job].&amp;[6475]"/>
            <x15:cachedUniqueName index="6475" name="[Fact_JobOverview].[id_job].&amp;[6476]"/>
            <x15:cachedUniqueName index="6476" name="[Fact_JobOverview].[id_job].&amp;[6477]"/>
            <x15:cachedUniqueName index="6477" name="[Fact_JobOverview].[id_job].&amp;[6478]"/>
            <x15:cachedUniqueName index="6478" name="[Fact_JobOverview].[id_job].&amp;[6479]"/>
            <x15:cachedUniqueName index="6479" name="[Fact_JobOverview].[id_job].&amp;[6480]"/>
            <x15:cachedUniqueName index="6480" name="[Fact_JobOverview].[id_job].&amp;[6481]"/>
            <x15:cachedUniqueName index="6481" name="[Fact_JobOverview].[id_job].&amp;[6482]"/>
            <x15:cachedUniqueName index="6482" name="[Fact_JobOverview].[id_job].&amp;[6483]"/>
            <x15:cachedUniqueName index="6483" name="[Fact_JobOverview].[id_job].&amp;[6484]"/>
            <x15:cachedUniqueName index="6484" name="[Fact_JobOverview].[id_job].&amp;[6485]"/>
            <x15:cachedUniqueName index="6485" name="[Fact_JobOverview].[id_job].&amp;[6486]"/>
            <x15:cachedUniqueName index="6486" name="[Fact_JobOverview].[id_job].&amp;[6487]"/>
            <x15:cachedUniqueName index="6487" name="[Fact_JobOverview].[id_job].&amp;[6488]"/>
            <x15:cachedUniqueName index="6488" name="[Fact_JobOverview].[id_job].&amp;[6489]"/>
            <x15:cachedUniqueName index="6489" name="[Fact_JobOverview].[id_job].&amp;[6490]"/>
            <x15:cachedUniqueName index="6490" name="[Fact_JobOverview].[id_job].&amp;[6491]"/>
            <x15:cachedUniqueName index="6491" name="[Fact_JobOverview].[id_job].&amp;[6492]"/>
            <x15:cachedUniqueName index="6492" name="[Fact_JobOverview].[id_job].&amp;[6493]"/>
            <x15:cachedUniqueName index="6493" name="[Fact_JobOverview].[id_job].&amp;[6494]"/>
            <x15:cachedUniqueName index="6494" name="[Fact_JobOverview].[id_job].&amp;[6495]"/>
            <x15:cachedUniqueName index="6495" name="[Fact_JobOverview].[id_job].&amp;[6496]"/>
            <x15:cachedUniqueName index="6496" name="[Fact_JobOverview].[id_job].&amp;[6497]"/>
            <x15:cachedUniqueName index="6497" name="[Fact_JobOverview].[id_job].&amp;[6498]"/>
            <x15:cachedUniqueName index="6498" name="[Fact_JobOverview].[id_job].&amp;[6499]"/>
            <x15:cachedUniqueName index="6499" name="[Fact_JobOverview].[id_job].&amp;[6500]"/>
            <x15:cachedUniqueName index="6500" name="[Fact_JobOverview].[id_job].&amp;[6501]"/>
            <x15:cachedUniqueName index="6501" name="[Fact_JobOverview].[id_job].&amp;[6502]"/>
            <x15:cachedUniqueName index="6502" name="[Fact_JobOverview].[id_job].&amp;[6503]"/>
            <x15:cachedUniqueName index="6503" name="[Fact_JobOverview].[id_job].&amp;[6504]"/>
            <x15:cachedUniqueName index="6504" name="[Fact_JobOverview].[id_job].&amp;[6505]"/>
            <x15:cachedUniqueName index="6505" name="[Fact_JobOverview].[id_job].&amp;[6506]"/>
            <x15:cachedUniqueName index="6506" name="[Fact_JobOverview].[id_job].&amp;[6507]"/>
            <x15:cachedUniqueName index="6507" name="[Fact_JobOverview].[id_job].&amp;[6508]"/>
            <x15:cachedUniqueName index="6508" name="[Fact_JobOverview].[id_job].&amp;[6509]"/>
            <x15:cachedUniqueName index="6509" name="[Fact_JobOverview].[id_job].&amp;[6510]"/>
            <x15:cachedUniqueName index="6510" name="[Fact_JobOverview].[id_job].&amp;[6511]"/>
            <x15:cachedUniqueName index="6511" name="[Fact_JobOverview].[id_job].&amp;[6512]"/>
            <x15:cachedUniqueName index="6512" name="[Fact_JobOverview].[id_job].&amp;[6513]"/>
            <x15:cachedUniqueName index="6513" name="[Fact_JobOverview].[id_job].&amp;[6514]"/>
            <x15:cachedUniqueName index="6514" name="[Fact_JobOverview].[id_job].&amp;[6515]"/>
            <x15:cachedUniqueName index="6515" name="[Fact_JobOverview].[id_job].&amp;[6516]"/>
            <x15:cachedUniqueName index="6516" name="[Fact_JobOverview].[id_job].&amp;[6517]"/>
            <x15:cachedUniqueName index="6517" name="[Fact_JobOverview].[id_job].&amp;[6518]"/>
            <x15:cachedUniqueName index="6518" name="[Fact_JobOverview].[id_job].&amp;[6519]"/>
            <x15:cachedUniqueName index="6519" name="[Fact_JobOverview].[id_job].&amp;[6520]"/>
            <x15:cachedUniqueName index="6520" name="[Fact_JobOverview].[id_job].&amp;[6521]"/>
            <x15:cachedUniqueName index="6521" name="[Fact_JobOverview].[id_job].&amp;[6522]"/>
            <x15:cachedUniqueName index="6522" name="[Fact_JobOverview].[id_job].&amp;[6523]"/>
            <x15:cachedUniqueName index="6523" name="[Fact_JobOverview].[id_job].&amp;[6524]"/>
            <x15:cachedUniqueName index="6524" name="[Fact_JobOverview].[id_job].&amp;[6525]"/>
            <x15:cachedUniqueName index="6525" name="[Fact_JobOverview].[id_job].&amp;[6526]"/>
            <x15:cachedUniqueName index="6526" name="[Fact_JobOverview].[id_job].&amp;[6527]"/>
            <x15:cachedUniqueName index="6527" name="[Fact_JobOverview].[id_job].&amp;[6528]"/>
            <x15:cachedUniqueName index="6528" name="[Fact_JobOverview].[id_job].&amp;[6529]"/>
            <x15:cachedUniqueName index="6529" name="[Fact_JobOverview].[id_job].&amp;[6530]"/>
            <x15:cachedUniqueName index="6530" name="[Fact_JobOverview].[id_job].&amp;[6531]"/>
            <x15:cachedUniqueName index="6531" name="[Fact_JobOverview].[id_job].&amp;[6532]"/>
            <x15:cachedUniqueName index="6532" name="[Fact_JobOverview].[id_job].&amp;[6533]"/>
            <x15:cachedUniqueName index="6533" name="[Fact_JobOverview].[id_job].&amp;[6534]"/>
            <x15:cachedUniqueName index="6534" name="[Fact_JobOverview].[id_job].&amp;[6535]"/>
            <x15:cachedUniqueName index="6535" name="[Fact_JobOverview].[id_job].&amp;[6536]"/>
            <x15:cachedUniqueName index="6536" name="[Fact_JobOverview].[id_job].&amp;[6537]"/>
            <x15:cachedUniqueName index="6537" name="[Fact_JobOverview].[id_job].&amp;[6538]"/>
            <x15:cachedUniqueName index="6538" name="[Fact_JobOverview].[id_job].&amp;[6539]"/>
            <x15:cachedUniqueName index="6539" name="[Fact_JobOverview].[id_job].&amp;[6540]"/>
            <x15:cachedUniqueName index="6540" name="[Fact_JobOverview].[id_job].&amp;[6541]"/>
            <x15:cachedUniqueName index="6541" name="[Fact_JobOverview].[id_job].&amp;[6542]"/>
            <x15:cachedUniqueName index="6542" name="[Fact_JobOverview].[id_job].&amp;[6543]"/>
            <x15:cachedUniqueName index="6543" name="[Fact_JobOverview].[id_job].&amp;[6544]"/>
            <x15:cachedUniqueName index="6544" name="[Fact_JobOverview].[id_job].&amp;[6545]"/>
            <x15:cachedUniqueName index="6545" name="[Fact_JobOverview].[id_job].&amp;[6546]"/>
            <x15:cachedUniqueName index="6546" name="[Fact_JobOverview].[id_job].&amp;[6547]"/>
            <x15:cachedUniqueName index="6547" name="[Fact_JobOverview].[id_job].&amp;[6548]"/>
            <x15:cachedUniqueName index="6548" name="[Fact_JobOverview].[id_job].&amp;[6549]"/>
            <x15:cachedUniqueName index="6549" name="[Fact_JobOverview].[id_job].&amp;[6550]"/>
            <x15:cachedUniqueName index="6550" name="[Fact_JobOverview].[id_job].&amp;[6551]"/>
            <x15:cachedUniqueName index="6551" name="[Fact_JobOverview].[id_job].&amp;[6552]"/>
            <x15:cachedUniqueName index="6552" name="[Fact_JobOverview].[id_job].&amp;[6553]"/>
            <x15:cachedUniqueName index="6553" name="[Fact_JobOverview].[id_job].&amp;[6554]"/>
            <x15:cachedUniqueName index="6554" name="[Fact_JobOverview].[id_job].&amp;[6555]"/>
            <x15:cachedUniqueName index="6555" name="[Fact_JobOverview].[id_job].&amp;[6556]"/>
            <x15:cachedUniqueName index="6556" name="[Fact_JobOverview].[id_job].&amp;[6557]"/>
            <x15:cachedUniqueName index="6557" name="[Fact_JobOverview].[id_job].&amp;[6558]"/>
            <x15:cachedUniqueName index="6558" name="[Fact_JobOverview].[id_job].&amp;[6559]"/>
            <x15:cachedUniqueName index="6559" name="[Fact_JobOverview].[id_job].&amp;[6560]"/>
            <x15:cachedUniqueName index="6560" name="[Fact_JobOverview].[id_job].&amp;[6561]"/>
            <x15:cachedUniqueName index="6561" name="[Fact_JobOverview].[id_job].&amp;[6562]"/>
            <x15:cachedUniqueName index="6562" name="[Fact_JobOverview].[id_job].&amp;[6563]"/>
            <x15:cachedUniqueName index="6563" name="[Fact_JobOverview].[id_job].&amp;[6564]"/>
            <x15:cachedUniqueName index="6564" name="[Fact_JobOverview].[id_job].&amp;[6565]"/>
            <x15:cachedUniqueName index="6565" name="[Fact_JobOverview].[id_job].&amp;[6566]"/>
            <x15:cachedUniqueName index="6566" name="[Fact_JobOverview].[id_job].&amp;[6567]"/>
            <x15:cachedUniqueName index="6567" name="[Fact_JobOverview].[id_job].&amp;[6568]"/>
            <x15:cachedUniqueName index="6568" name="[Fact_JobOverview].[id_job].&amp;[6569]"/>
            <x15:cachedUniqueName index="6569" name="[Fact_JobOverview].[id_job].&amp;[6570]"/>
            <x15:cachedUniqueName index="6570" name="[Fact_JobOverview].[id_job].&amp;[6571]"/>
            <x15:cachedUniqueName index="6571" name="[Fact_JobOverview].[id_job].&amp;[6572]"/>
            <x15:cachedUniqueName index="6572" name="[Fact_JobOverview].[id_job].&amp;[6573]"/>
            <x15:cachedUniqueName index="6573" name="[Fact_JobOverview].[id_job].&amp;[6574]"/>
            <x15:cachedUniqueName index="6574" name="[Fact_JobOverview].[id_job].&amp;[6575]"/>
            <x15:cachedUniqueName index="6575" name="[Fact_JobOverview].[id_job].&amp;[6576]"/>
            <x15:cachedUniqueName index="6576" name="[Fact_JobOverview].[id_job].&amp;[6577]"/>
            <x15:cachedUniqueName index="6577" name="[Fact_JobOverview].[id_job].&amp;[6578]"/>
            <x15:cachedUniqueName index="6578" name="[Fact_JobOverview].[id_job].&amp;[6579]"/>
            <x15:cachedUniqueName index="6579" name="[Fact_JobOverview].[id_job].&amp;[6580]"/>
            <x15:cachedUniqueName index="6580" name="[Fact_JobOverview].[id_job].&amp;[6581]"/>
            <x15:cachedUniqueName index="6581" name="[Fact_JobOverview].[id_job].&amp;[6582]"/>
            <x15:cachedUniqueName index="6582" name="[Fact_JobOverview].[id_job].&amp;[6583]"/>
            <x15:cachedUniqueName index="6583" name="[Fact_JobOverview].[id_job].&amp;[6584]"/>
            <x15:cachedUniqueName index="6584" name="[Fact_JobOverview].[id_job].&amp;[6585]"/>
            <x15:cachedUniqueName index="6585" name="[Fact_JobOverview].[id_job].&amp;[6586]"/>
            <x15:cachedUniqueName index="6586" name="[Fact_JobOverview].[id_job].&amp;[6587]"/>
            <x15:cachedUniqueName index="6587" name="[Fact_JobOverview].[id_job].&amp;[6588]"/>
            <x15:cachedUniqueName index="6588" name="[Fact_JobOverview].[id_job].&amp;[6589]"/>
            <x15:cachedUniqueName index="6589" name="[Fact_JobOverview].[id_job].&amp;[6590]"/>
            <x15:cachedUniqueName index="6590" name="[Fact_JobOverview].[id_job].&amp;[6591]"/>
            <x15:cachedUniqueName index="6591" name="[Fact_JobOverview].[id_job].&amp;[6592]"/>
            <x15:cachedUniqueName index="6592" name="[Fact_JobOverview].[id_job].&amp;[6593]"/>
            <x15:cachedUniqueName index="6593" name="[Fact_JobOverview].[id_job].&amp;[6594]"/>
            <x15:cachedUniqueName index="6594" name="[Fact_JobOverview].[id_job].&amp;[6595]"/>
            <x15:cachedUniqueName index="6595" name="[Fact_JobOverview].[id_job].&amp;[6596]"/>
            <x15:cachedUniqueName index="6596" name="[Fact_JobOverview].[id_job].&amp;[6597]"/>
            <x15:cachedUniqueName index="6597" name="[Fact_JobOverview].[id_job].&amp;[6598]"/>
            <x15:cachedUniqueName index="6598" name="[Fact_JobOverview].[id_job].&amp;[6599]"/>
            <x15:cachedUniqueName index="6599" name="[Fact_JobOverview].[id_job].&amp;[6600]"/>
            <x15:cachedUniqueName index="6600" name="[Fact_JobOverview].[id_job].&amp;[6601]"/>
            <x15:cachedUniqueName index="6601" name="[Fact_JobOverview].[id_job].&amp;[6602]"/>
            <x15:cachedUniqueName index="6602" name="[Fact_JobOverview].[id_job].&amp;[6603]"/>
            <x15:cachedUniqueName index="6603" name="[Fact_JobOverview].[id_job].&amp;[6604]"/>
            <x15:cachedUniqueName index="6604" name="[Fact_JobOverview].[id_job].&amp;[6605]"/>
            <x15:cachedUniqueName index="6605" name="[Fact_JobOverview].[id_job].&amp;[6606]"/>
            <x15:cachedUniqueName index="6606" name="[Fact_JobOverview].[id_job].&amp;[6607]"/>
            <x15:cachedUniqueName index="6607" name="[Fact_JobOverview].[id_job].&amp;[6608]"/>
            <x15:cachedUniqueName index="6608" name="[Fact_JobOverview].[id_job].&amp;[6609]"/>
            <x15:cachedUniqueName index="6609" name="[Fact_JobOverview].[id_job].&amp;[6610]"/>
            <x15:cachedUniqueName index="6610" name="[Fact_JobOverview].[id_job].&amp;[6611]"/>
            <x15:cachedUniqueName index="6611" name="[Fact_JobOverview].[id_job].&amp;[6612]"/>
            <x15:cachedUniqueName index="6612" name="[Fact_JobOverview].[id_job].&amp;[6613]"/>
            <x15:cachedUniqueName index="6613" name="[Fact_JobOverview].[id_job].&amp;[6614]"/>
            <x15:cachedUniqueName index="6614" name="[Fact_JobOverview].[id_job].&amp;[6615]"/>
            <x15:cachedUniqueName index="6615" name="[Fact_JobOverview].[id_job].&amp;[6616]"/>
            <x15:cachedUniqueName index="6616" name="[Fact_JobOverview].[id_job].&amp;[6617]"/>
            <x15:cachedUniqueName index="6617" name="[Fact_JobOverview].[id_job].&amp;[6618]"/>
            <x15:cachedUniqueName index="6618" name="[Fact_JobOverview].[id_job].&amp;[6619]"/>
            <x15:cachedUniqueName index="6619" name="[Fact_JobOverview].[id_job].&amp;[6620]"/>
            <x15:cachedUniqueName index="6620" name="[Fact_JobOverview].[id_job].&amp;[6621]"/>
            <x15:cachedUniqueName index="6621" name="[Fact_JobOverview].[id_job].&amp;[6622]"/>
            <x15:cachedUniqueName index="6622" name="[Fact_JobOverview].[id_job].&amp;[6623]"/>
            <x15:cachedUniqueName index="6623" name="[Fact_JobOverview].[id_job].&amp;[6624]"/>
            <x15:cachedUniqueName index="6624" name="[Fact_JobOverview].[id_job].&amp;[6625]"/>
            <x15:cachedUniqueName index="6625" name="[Fact_JobOverview].[id_job].&amp;[6626]"/>
            <x15:cachedUniqueName index="6626" name="[Fact_JobOverview].[id_job].&amp;[6627]"/>
            <x15:cachedUniqueName index="6627" name="[Fact_JobOverview].[id_job].&amp;[6628]"/>
            <x15:cachedUniqueName index="6628" name="[Fact_JobOverview].[id_job].&amp;[6629]"/>
            <x15:cachedUniqueName index="6629" name="[Fact_JobOverview].[id_job].&amp;[6630]"/>
            <x15:cachedUniqueName index="6630" name="[Fact_JobOverview].[id_job].&amp;[6631]"/>
            <x15:cachedUniqueName index="6631" name="[Fact_JobOverview].[id_job].&amp;[6632]"/>
            <x15:cachedUniqueName index="6632" name="[Fact_JobOverview].[id_job].&amp;[6633]"/>
            <x15:cachedUniqueName index="6633" name="[Fact_JobOverview].[id_job].&amp;[6634]"/>
            <x15:cachedUniqueName index="6634" name="[Fact_JobOverview].[id_job].&amp;[6635]"/>
            <x15:cachedUniqueName index="6635" name="[Fact_JobOverview].[id_job].&amp;[6636]"/>
            <x15:cachedUniqueName index="6636" name="[Fact_JobOverview].[id_job].&amp;[6637]"/>
            <x15:cachedUniqueName index="6637" name="[Fact_JobOverview].[id_job].&amp;[6638]"/>
            <x15:cachedUniqueName index="6638" name="[Fact_JobOverview].[id_job].&amp;[6639]"/>
            <x15:cachedUniqueName index="6639" name="[Fact_JobOverview].[id_job].&amp;[6640]"/>
            <x15:cachedUniqueName index="6640" name="[Fact_JobOverview].[id_job].&amp;[6641]"/>
            <x15:cachedUniqueName index="6641" name="[Fact_JobOverview].[id_job].&amp;[6642]"/>
            <x15:cachedUniqueName index="6642" name="[Fact_JobOverview].[id_job].&amp;[6643]"/>
            <x15:cachedUniqueName index="6643" name="[Fact_JobOverview].[id_job].&amp;[6644]"/>
            <x15:cachedUniqueName index="6644" name="[Fact_JobOverview].[id_job].&amp;[6645]"/>
            <x15:cachedUniqueName index="6645" name="[Fact_JobOverview].[id_job].&amp;[6646]"/>
            <x15:cachedUniqueName index="6646" name="[Fact_JobOverview].[id_job].&amp;[6647]"/>
            <x15:cachedUniqueName index="6647" name="[Fact_JobOverview].[id_job].&amp;[6648]"/>
            <x15:cachedUniqueName index="6648" name="[Fact_JobOverview].[id_job].&amp;[6649]"/>
            <x15:cachedUniqueName index="6649" name="[Fact_JobOverview].[id_job].&amp;[6650]"/>
            <x15:cachedUniqueName index="6650" name="[Fact_JobOverview].[id_job].&amp;[6651]"/>
            <x15:cachedUniqueName index="6651" name="[Fact_JobOverview].[id_job].&amp;[6652]"/>
            <x15:cachedUniqueName index="6652" name="[Fact_JobOverview].[id_job].&amp;[6653]"/>
            <x15:cachedUniqueName index="6653" name="[Fact_JobOverview].[id_job].&amp;[6654]"/>
            <x15:cachedUniqueName index="6654" name="[Fact_JobOverview].[id_job].&amp;[6655]"/>
            <x15:cachedUniqueName index="6655" name="[Fact_JobOverview].[id_job].&amp;[6656]"/>
            <x15:cachedUniqueName index="6656" name="[Fact_JobOverview].[id_job].&amp;[6657]"/>
            <x15:cachedUniqueName index="6657" name="[Fact_JobOverview].[id_job].&amp;[6658]"/>
            <x15:cachedUniqueName index="6658" name="[Fact_JobOverview].[id_job].&amp;[6659]"/>
            <x15:cachedUniqueName index="6659" name="[Fact_JobOverview].[id_job].&amp;[6660]"/>
            <x15:cachedUniqueName index="6660" name="[Fact_JobOverview].[id_job].&amp;[6661]"/>
            <x15:cachedUniqueName index="6661" name="[Fact_JobOverview].[id_job].&amp;[6662]"/>
            <x15:cachedUniqueName index="6662" name="[Fact_JobOverview].[id_job].&amp;[6663]"/>
            <x15:cachedUniqueName index="6663" name="[Fact_JobOverview].[id_job].&amp;[6664]"/>
            <x15:cachedUniqueName index="6664" name="[Fact_JobOverview].[id_job].&amp;[6665]"/>
            <x15:cachedUniqueName index="6665" name="[Fact_JobOverview].[id_job].&amp;[6666]"/>
            <x15:cachedUniqueName index="6666" name="[Fact_JobOverview].[id_job].&amp;[6667]"/>
            <x15:cachedUniqueName index="6667" name="[Fact_JobOverview].[id_job].&amp;[6668]"/>
            <x15:cachedUniqueName index="6668" name="[Fact_JobOverview].[id_job].&amp;[6669]"/>
            <x15:cachedUniqueName index="6669" name="[Fact_JobOverview].[id_job].&amp;[6670]"/>
            <x15:cachedUniqueName index="6670" name="[Fact_JobOverview].[id_job].&amp;[6671]"/>
            <x15:cachedUniqueName index="6671" name="[Fact_JobOverview].[id_job].&amp;[6672]"/>
            <x15:cachedUniqueName index="6672" name="[Fact_JobOverview].[id_job].&amp;[6673]"/>
            <x15:cachedUniqueName index="6673" name="[Fact_JobOverview].[id_job].&amp;[6674]"/>
            <x15:cachedUniqueName index="6674" name="[Fact_JobOverview].[id_job].&amp;[6675]"/>
            <x15:cachedUniqueName index="6675" name="[Fact_JobOverview].[id_job].&amp;[6676]"/>
            <x15:cachedUniqueName index="6676" name="[Fact_JobOverview].[id_job].&amp;[6677]"/>
            <x15:cachedUniqueName index="6677" name="[Fact_JobOverview].[id_job].&amp;[6678]"/>
            <x15:cachedUniqueName index="6678" name="[Fact_JobOverview].[id_job].&amp;[6679]"/>
            <x15:cachedUniqueName index="6679" name="[Fact_JobOverview].[id_job].&amp;[6680]"/>
            <x15:cachedUniqueName index="6680" name="[Fact_JobOverview].[id_job].&amp;[6681]"/>
            <x15:cachedUniqueName index="6681" name="[Fact_JobOverview].[id_job].&amp;[6682]"/>
            <x15:cachedUniqueName index="6682" name="[Fact_JobOverview].[id_job].&amp;[6683]"/>
            <x15:cachedUniqueName index="6683" name="[Fact_JobOverview].[id_job].&amp;[6684]"/>
            <x15:cachedUniqueName index="6684" name="[Fact_JobOverview].[id_job].&amp;[6685]"/>
            <x15:cachedUniqueName index="6685" name="[Fact_JobOverview].[id_job].&amp;[6686]"/>
            <x15:cachedUniqueName index="6686" name="[Fact_JobOverview].[id_job].&amp;[6687]"/>
            <x15:cachedUniqueName index="6687" name="[Fact_JobOverview].[id_job].&amp;[6688]"/>
            <x15:cachedUniqueName index="6688" name="[Fact_JobOverview].[id_job].&amp;[6689]"/>
            <x15:cachedUniqueName index="6689" name="[Fact_JobOverview].[id_job].&amp;[6690]"/>
            <x15:cachedUniqueName index="6690" name="[Fact_JobOverview].[id_job].&amp;[6691]"/>
            <x15:cachedUniqueName index="6691" name="[Fact_JobOverview].[id_job].&amp;[6692]"/>
            <x15:cachedUniqueName index="6692" name="[Fact_JobOverview].[id_job].&amp;[6693]"/>
            <x15:cachedUniqueName index="6693" name="[Fact_JobOverview].[id_job].&amp;[6694]"/>
            <x15:cachedUniqueName index="6694" name="[Fact_JobOverview].[id_job].&amp;[6695]"/>
            <x15:cachedUniqueName index="6695" name="[Fact_JobOverview].[id_job].&amp;[6696]"/>
            <x15:cachedUniqueName index="6696" name="[Fact_JobOverview].[id_job].&amp;[6697]"/>
            <x15:cachedUniqueName index="6697" name="[Fact_JobOverview].[id_job].&amp;[6698]"/>
            <x15:cachedUniqueName index="6698" name="[Fact_JobOverview].[id_job].&amp;[6699]"/>
            <x15:cachedUniqueName index="6699" name="[Fact_JobOverview].[id_job].&amp;[6700]"/>
            <x15:cachedUniqueName index="6700" name="[Fact_JobOverview].[id_job].&amp;[6701]"/>
            <x15:cachedUniqueName index="6701" name="[Fact_JobOverview].[id_job].&amp;[6702]"/>
            <x15:cachedUniqueName index="6702" name="[Fact_JobOverview].[id_job].&amp;[6703]"/>
            <x15:cachedUniqueName index="6703" name="[Fact_JobOverview].[id_job].&amp;[6704]"/>
            <x15:cachedUniqueName index="6704" name="[Fact_JobOverview].[id_job].&amp;[6705]"/>
            <x15:cachedUniqueName index="6705" name="[Fact_JobOverview].[id_job].&amp;[6706]"/>
            <x15:cachedUniqueName index="6706" name="[Fact_JobOverview].[id_job].&amp;[6707]"/>
            <x15:cachedUniqueName index="6707" name="[Fact_JobOverview].[id_job].&amp;[6708]"/>
            <x15:cachedUniqueName index="6708" name="[Fact_JobOverview].[id_job].&amp;[6709]"/>
            <x15:cachedUniqueName index="6709" name="[Fact_JobOverview].[id_job].&amp;[6710]"/>
            <x15:cachedUniqueName index="6710" name="[Fact_JobOverview].[id_job].&amp;[6711]"/>
            <x15:cachedUniqueName index="6711" name="[Fact_JobOverview].[id_job].&amp;[6712]"/>
            <x15:cachedUniqueName index="6712" name="[Fact_JobOverview].[id_job].&amp;[6713]"/>
            <x15:cachedUniqueName index="6713" name="[Fact_JobOverview].[id_job].&amp;[6714]"/>
            <x15:cachedUniqueName index="6714" name="[Fact_JobOverview].[id_job].&amp;[6715]"/>
            <x15:cachedUniqueName index="6715" name="[Fact_JobOverview].[id_job].&amp;[6716]"/>
            <x15:cachedUniqueName index="6716" name="[Fact_JobOverview].[id_job].&amp;[6717]"/>
            <x15:cachedUniqueName index="6717" name="[Fact_JobOverview].[id_job].&amp;[6718]"/>
            <x15:cachedUniqueName index="6718" name="[Fact_JobOverview].[id_job].&amp;[6719]"/>
            <x15:cachedUniqueName index="6719" name="[Fact_JobOverview].[id_job].&amp;[6720]"/>
            <x15:cachedUniqueName index="6720" name="[Fact_JobOverview].[id_job].&amp;[6721]"/>
            <x15:cachedUniqueName index="6721" name="[Fact_JobOverview].[id_job].&amp;[6722]"/>
            <x15:cachedUniqueName index="6722" name="[Fact_JobOverview].[id_job].&amp;[6723]"/>
            <x15:cachedUniqueName index="6723" name="[Fact_JobOverview].[id_job].&amp;[6724]"/>
            <x15:cachedUniqueName index="6724" name="[Fact_JobOverview].[id_job].&amp;[6725]"/>
            <x15:cachedUniqueName index="6725" name="[Fact_JobOverview].[id_job].&amp;[6726]"/>
            <x15:cachedUniqueName index="6726" name="[Fact_JobOverview].[id_job].&amp;[6727]"/>
            <x15:cachedUniqueName index="6727" name="[Fact_JobOverview].[id_job].&amp;[6728]"/>
            <x15:cachedUniqueName index="6728" name="[Fact_JobOverview].[id_job].&amp;[6729]"/>
            <x15:cachedUniqueName index="6729" name="[Fact_JobOverview].[id_job].&amp;[6730]"/>
            <x15:cachedUniqueName index="6730" name="[Fact_JobOverview].[id_job].&amp;[6731]"/>
            <x15:cachedUniqueName index="6731" name="[Fact_JobOverview].[id_job].&amp;[6732]"/>
            <x15:cachedUniqueName index="6732" name="[Fact_JobOverview].[id_job].&amp;[6733]"/>
            <x15:cachedUniqueName index="6733" name="[Fact_JobOverview].[id_job].&amp;[6734]"/>
            <x15:cachedUniqueName index="6734" name="[Fact_JobOverview].[id_job].&amp;[6735]"/>
            <x15:cachedUniqueName index="6735" name="[Fact_JobOverview].[id_job].&amp;[6736]"/>
            <x15:cachedUniqueName index="6736" name="[Fact_JobOverview].[id_job].&amp;[6737]"/>
            <x15:cachedUniqueName index="6737" name="[Fact_JobOverview].[id_job].&amp;[6738]"/>
            <x15:cachedUniqueName index="6738" name="[Fact_JobOverview].[id_job].&amp;[6739]"/>
            <x15:cachedUniqueName index="6739" name="[Fact_JobOverview].[id_job].&amp;[6740]"/>
            <x15:cachedUniqueName index="6740" name="[Fact_JobOverview].[id_job].&amp;[6741]"/>
            <x15:cachedUniqueName index="6741" name="[Fact_JobOverview].[id_job].&amp;[6742]"/>
            <x15:cachedUniqueName index="6742" name="[Fact_JobOverview].[id_job].&amp;[6743]"/>
            <x15:cachedUniqueName index="6743" name="[Fact_JobOverview].[id_job].&amp;[6744]"/>
            <x15:cachedUniqueName index="6744" name="[Fact_JobOverview].[id_job].&amp;[6745]"/>
            <x15:cachedUniqueName index="6745" name="[Fact_JobOverview].[id_job].&amp;[6746]"/>
            <x15:cachedUniqueName index="6746" name="[Fact_JobOverview].[id_job].&amp;[6747]"/>
            <x15:cachedUniqueName index="6747" name="[Fact_JobOverview].[id_job].&amp;[6748]"/>
            <x15:cachedUniqueName index="6748" name="[Fact_JobOverview].[id_job].&amp;[6749]"/>
            <x15:cachedUniqueName index="6749" name="[Fact_JobOverview].[id_job].&amp;[6750]"/>
            <x15:cachedUniqueName index="6750" name="[Fact_JobOverview].[id_job].&amp;[6751]"/>
            <x15:cachedUniqueName index="6751" name="[Fact_JobOverview].[id_job].&amp;[6752]"/>
            <x15:cachedUniqueName index="6752" name="[Fact_JobOverview].[id_job].&amp;[6753]"/>
            <x15:cachedUniqueName index="6753" name="[Fact_JobOverview].[id_job].&amp;[6754]"/>
            <x15:cachedUniqueName index="6754" name="[Fact_JobOverview].[id_job].&amp;[6755]"/>
            <x15:cachedUniqueName index="6755" name="[Fact_JobOverview].[id_job].&amp;[6756]"/>
            <x15:cachedUniqueName index="6756" name="[Fact_JobOverview].[id_job].&amp;[6757]"/>
            <x15:cachedUniqueName index="6757" name="[Fact_JobOverview].[id_job].&amp;[6758]"/>
            <x15:cachedUniqueName index="6758" name="[Fact_JobOverview].[id_job].&amp;[6759]"/>
            <x15:cachedUniqueName index="6759" name="[Fact_JobOverview].[id_job].&amp;[6760]"/>
            <x15:cachedUniqueName index="6760" name="[Fact_JobOverview].[id_job].&amp;[6761]"/>
            <x15:cachedUniqueName index="6761" name="[Fact_JobOverview].[id_job].&amp;[6762]"/>
            <x15:cachedUniqueName index="6762" name="[Fact_JobOverview].[id_job].&amp;[6763]"/>
            <x15:cachedUniqueName index="6763" name="[Fact_JobOverview].[id_job].&amp;[6764]"/>
            <x15:cachedUniqueName index="6764" name="[Fact_JobOverview].[id_job].&amp;[6765]"/>
            <x15:cachedUniqueName index="6765" name="[Fact_JobOverview].[id_job].&amp;[6766]"/>
            <x15:cachedUniqueName index="6766" name="[Fact_JobOverview].[id_job].&amp;[6767]"/>
            <x15:cachedUniqueName index="6767" name="[Fact_JobOverview].[id_job].&amp;[6768]"/>
            <x15:cachedUniqueName index="6768" name="[Fact_JobOverview].[id_job].&amp;[6769]"/>
            <x15:cachedUniqueName index="6769" name="[Fact_JobOverview].[id_job].&amp;[6770]"/>
            <x15:cachedUniqueName index="6770" name="[Fact_JobOverview].[id_job].&amp;[6771]"/>
            <x15:cachedUniqueName index="6771" name="[Fact_JobOverview].[id_job].&amp;[6772]"/>
            <x15:cachedUniqueName index="6772" name="[Fact_JobOverview].[id_job].&amp;[6773]"/>
            <x15:cachedUniqueName index="6773" name="[Fact_JobOverview].[id_job].&amp;[6774]"/>
            <x15:cachedUniqueName index="6774" name="[Fact_JobOverview].[id_job].&amp;[6775]"/>
            <x15:cachedUniqueName index="6775" name="[Fact_JobOverview].[id_job].&amp;[6776]"/>
            <x15:cachedUniqueName index="6776" name="[Fact_JobOverview].[id_job].&amp;[6777]"/>
            <x15:cachedUniqueName index="6777" name="[Fact_JobOverview].[id_job].&amp;[6778]"/>
            <x15:cachedUniqueName index="6778" name="[Fact_JobOverview].[id_job].&amp;[6779]"/>
            <x15:cachedUniqueName index="6779" name="[Fact_JobOverview].[id_job].&amp;[6780]"/>
            <x15:cachedUniqueName index="6780" name="[Fact_JobOverview].[id_job].&amp;[6781]"/>
            <x15:cachedUniqueName index="6781" name="[Fact_JobOverview].[id_job].&amp;[6782]"/>
            <x15:cachedUniqueName index="6782" name="[Fact_JobOverview].[id_job].&amp;[6783]"/>
            <x15:cachedUniqueName index="6783" name="[Fact_JobOverview].[id_job].&amp;[6784]"/>
            <x15:cachedUniqueName index="6784" name="[Fact_JobOverview].[id_job].&amp;[6785]"/>
            <x15:cachedUniqueName index="6785" name="[Fact_JobOverview].[id_job].&amp;[6786]"/>
            <x15:cachedUniqueName index="6786" name="[Fact_JobOverview].[id_job].&amp;[6787]"/>
            <x15:cachedUniqueName index="6787" name="[Fact_JobOverview].[id_job].&amp;[6788]"/>
            <x15:cachedUniqueName index="6788" name="[Fact_JobOverview].[id_job].&amp;[6789]"/>
            <x15:cachedUniqueName index="6789" name="[Fact_JobOverview].[id_job].&amp;[6790]"/>
            <x15:cachedUniqueName index="6790" name="[Fact_JobOverview].[id_job].&amp;[6791]"/>
            <x15:cachedUniqueName index="6791" name="[Fact_JobOverview].[id_job].&amp;[6792]"/>
            <x15:cachedUniqueName index="6792" name="[Fact_JobOverview].[id_job].&amp;[6793]"/>
            <x15:cachedUniqueName index="6793" name="[Fact_JobOverview].[id_job].&amp;[6794]"/>
            <x15:cachedUniqueName index="6794" name="[Fact_JobOverview].[id_job].&amp;[6795]"/>
            <x15:cachedUniqueName index="6795" name="[Fact_JobOverview].[id_job].&amp;[6796]"/>
            <x15:cachedUniqueName index="6796" name="[Fact_JobOverview].[id_job].&amp;[6797]"/>
            <x15:cachedUniqueName index="6797" name="[Fact_JobOverview].[id_job].&amp;[6798]"/>
            <x15:cachedUniqueName index="6798" name="[Fact_JobOverview].[id_job].&amp;[6799]"/>
            <x15:cachedUniqueName index="6799" name="[Fact_JobOverview].[id_job].&amp;[6800]"/>
            <x15:cachedUniqueName index="6800" name="[Fact_JobOverview].[id_job].&amp;[6801]"/>
            <x15:cachedUniqueName index="6801" name="[Fact_JobOverview].[id_job].&amp;[6802]"/>
            <x15:cachedUniqueName index="6802" name="[Fact_JobOverview].[id_job].&amp;[6803]"/>
            <x15:cachedUniqueName index="6803" name="[Fact_JobOverview].[id_job].&amp;[6804]"/>
            <x15:cachedUniqueName index="6804" name="[Fact_JobOverview].[id_job].&amp;[6805]"/>
            <x15:cachedUniqueName index="6805" name="[Fact_JobOverview].[id_job].&amp;[6806]"/>
            <x15:cachedUniqueName index="6806" name="[Fact_JobOverview].[id_job].&amp;[6807]"/>
            <x15:cachedUniqueName index="6807" name="[Fact_JobOverview].[id_job].&amp;[6808]"/>
            <x15:cachedUniqueName index="6808" name="[Fact_JobOverview].[id_job].&amp;[6809]"/>
            <x15:cachedUniqueName index="6809" name="[Fact_JobOverview].[id_job].&amp;[6810]"/>
            <x15:cachedUniqueName index="6810" name="[Fact_JobOverview].[id_job].&amp;[6811]"/>
            <x15:cachedUniqueName index="6811" name="[Fact_JobOverview].[id_job].&amp;[6812]"/>
            <x15:cachedUniqueName index="6812" name="[Fact_JobOverview].[id_job].&amp;[6813]"/>
            <x15:cachedUniqueName index="6813" name="[Fact_JobOverview].[id_job].&amp;[6814]"/>
            <x15:cachedUniqueName index="6814" name="[Fact_JobOverview].[id_job].&amp;[6815]"/>
            <x15:cachedUniqueName index="6815" name="[Fact_JobOverview].[id_job].&amp;[6816]"/>
            <x15:cachedUniqueName index="6816" name="[Fact_JobOverview].[id_job].&amp;[6817]"/>
            <x15:cachedUniqueName index="6817" name="[Fact_JobOverview].[id_job].&amp;[6818]"/>
            <x15:cachedUniqueName index="6818" name="[Fact_JobOverview].[id_job].&amp;[6819]"/>
            <x15:cachedUniqueName index="6819" name="[Fact_JobOverview].[id_job].&amp;[6820]"/>
            <x15:cachedUniqueName index="6820" name="[Fact_JobOverview].[id_job].&amp;[6821]"/>
            <x15:cachedUniqueName index="6821" name="[Fact_JobOverview].[id_job].&amp;[6822]"/>
            <x15:cachedUniqueName index="6822" name="[Fact_JobOverview].[id_job].&amp;[6823]"/>
            <x15:cachedUniqueName index="6823" name="[Fact_JobOverview].[id_job].&amp;[6824]"/>
            <x15:cachedUniqueName index="6824" name="[Fact_JobOverview].[id_job].&amp;[6825]"/>
            <x15:cachedUniqueName index="6825" name="[Fact_JobOverview].[id_job].&amp;[6826]"/>
            <x15:cachedUniqueName index="6826" name="[Fact_JobOverview].[id_job].&amp;[6827]"/>
            <x15:cachedUniqueName index="6827" name="[Fact_JobOverview].[id_job].&amp;[6828]"/>
            <x15:cachedUniqueName index="6828" name="[Fact_JobOverview].[id_job].&amp;[6829]"/>
            <x15:cachedUniqueName index="6829" name="[Fact_JobOverview].[id_job].&amp;[6830]"/>
            <x15:cachedUniqueName index="6830" name="[Fact_JobOverview].[id_job].&amp;[6831]"/>
            <x15:cachedUniqueName index="6831" name="[Fact_JobOverview].[id_job].&amp;[6832]"/>
            <x15:cachedUniqueName index="6832" name="[Fact_JobOverview].[id_job].&amp;[6833]"/>
            <x15:cachedUniqueName index="6833" name="[Fact_JobOverview].[id_job].&amp;[6834]"/>
            <x15:cachedUniqueName index="6834" name="[Fact_JobOverview].[id_job].&amp;[6835]"/>
            <x15:cachedUniqueName index="6835" name="[Fact_JobOverview].[id_job].&amp;[6836]"/>
            <x15:cachedUniqueName index="6836" name="[Fact_JobOverview].[id_job].&amp;[6837]"/>
            <x15:cachedUniqueName index="6837" name="[Fact_JobOverview].[id_job].&amp;[6838]"/>
            <x15:cachedUniqueName index="6838" name="[Fact_JobOverview].[id_job].&amp;[6839]"/>
            <x15:cachedUniqueName index="6839" name="[Fact_JobOverview].[id_job].&amp;[6840]"/>
            <x15:cachedUniqueName index="6840" name="[Fact_JobOverview].[id_job].&amp;[6841]"/>
            <x15:cachedUniqueName index="6841" name="[Fact_JobOverview].[id_job].&amp;[6842]"/>
            <x15:cachedUniqueName index="6842" name="[Fact_JobOverview].[id_job].&amp;[6843]"/>
            <x15:cachedUniqueName index="6843" name="[Fact_JobOverview].[id_job].&amp;[6844]"/>
            <x15:cachedUniqueName index="6844" name="[Fact_JobOverview].[id_job].&amp;[6845]"/>
            <x15:cachedUniqueName index="6845" name="[Fact_JobOverview].[id_job].&amp;[6846]"/>
            <x15:cachedUniqueName index="6846" name="[Fact_JobOverview].[id_job].&amp;[6847]"/>
            <x15:cachedUniqueName index="6847" name="[Fact_JobOverview].[id_job].&amp;[6848]"/>
            <x15:cachedUniqueName index="6848" name="[Fact_JobOverview].[id_job].&amp;[6849]"/>
            <x15:cachedUniqueName index="6849" name="[Fact_JobOverview].[id_job].&amp;[6850]"/>
            <x15:cachedUniqueName index="6850" name="[Fact_JobOverview].[id_job].&amp;[6851]"/>
            <x15:cachedUniqueName index="6851" name="[Fact_JobOverview].[id_job].&amp;[6852]"/>
            <x15:cachedUniqueName index="6852" name="[Fact_JobOverview].[id_job].&amp;[6853]"/>
            <x15:cachedUniqueName index="6853" name="[Fact_JobOverview].[id_job].&amp;[6854]"/>
            <x15:cachedUniqueName index="6854" name="[Fact_JobOverview].[id_job].&amp;[6855]"/>
            <x15:cachedUniqueName index="6855" name="[Fact_JobOverview].[id_job].&amp;[6856]"/>
            <x15:cachedUniqueName index="6856" name="[Fact_JobOverview].[id_job].&amp;[6857]"/>
            <x15:cachedUniqueName index="6857" name="[Fact_JobOverview].[id_job].&amp;[6858]"/>
            <x15:cachedUniqueName index="6858" name="[Fact_JobOverview].[id_job].&amp;[6859]"/>
            <x15:cachedUniqueName index="6859" name="[Fact_JobOverview].[id_job].&amp;[6860]"/>
            <x15:cachedUniqueName index="6860" name="[Fact_JobOverview].[id_job].&amp;[6861]"/>
            <x15:cachedUniqueName index="6861" name="[Fact_JobOverview].[id_job].&amp;[6862]"/>
            <x15:cachedUniqueName index="6862" name="[Fact_JobOverview].[id_job].&amp;[6863]"/>
            <x15:cachedUniqueName index="6863" name="[Fact_JobOverview].[id_job].&amp;[6864]"/>
            <x15:cachedUniqueName index="6864" name="[Fact_JobOverview].[id_job].&amp;[6865]"/>
            <x15:cachedUniqueName index="6865" name="[Fact_JobOverview].[id_job].&amp;[6866]"/>
            <x15:cachedUniqueName index="6866" name="[Fact_JobOverview].[id_job].&amp;[6867]"/>
            <x15:cachedUniqueName index="6867" name="[Fact_JobOverview].[id_job].&amp;[6868]"/>
            <x15:cachedUniqueName index="6868" name="[Fact_JobOverview].[id_job].&amp;[6869]"/>
            <x15:cachedUniqueName index="6869" name="[Fact_JobOverview].[id_job].&amp;[6870]"/>
            <x15:cachedUniqueName index="6870" name="[Fact_JobOverview].[id_job].&amp;[6871]"/>
            <x15:cachedUniqueName index="6871" name="[Fact_JobOverview].[id_job].&amp;[6872]"/>
            <x15:cachedUniqueName index="6872" name="[Fact_JobOverview].[id_job].&amp;[6873]"/>
            <x15:cachedUniqueName index="6873" name="[Fact_JobOverview].[id_job].&amp;[6874]"/>
            <x15:cachedUniqueName index="6874" name="[Fact_JobOverview].[id_job].&amp;[6875]"/>
            <x15:cachedUniqueName index="6875" name="[Fact_JobOverview].[id_job].&amp;[6876]"/>
            <x15:cachedUniqueName index="6876" name="[Fact_JobOverview].[id_job].&amp;[6877]"/>
            <x15:cachedUniqueName index="6877" name="[Fact_JobOverview].[id_job].&amp;[6878]"/>
            <x15:cachedUniqueName index="6878" name="[Fact_JobOverview].[id_job].&amp;[6879]"/>
            <x15:cachedUniqueName index="6879" name="[Fact_JobOverview].[id_job].&amp;[6880]"/>
            <x15:cachedUniqueName index="6880" name="[Fact_JobOverview].[id_job].&amp;[6881]"/>
            <x15:cachedUniqueName index="6881" name="[Fact_JobOverview].[id_job].&amp;[6882]"/>
            <x15:cachedUniqueName index="6882" name="[Fact_JobOverview].[id_job].&amp;[6883]"/>
            <x15:cachedUniqueName index="6883" name="[Fact_JobOverview].[id_job].&amp;[6884]"/>
            <x15:cachedUniqueName index="6884" name="[Fact_JobOverview].[id_job].&amp;[6885]"/>
            <x15:cachedUniqueName index="6885" name="[Fact_JobOverview].[id_job].&amp;[6886]"/>
            <x15:cachedUniqueName index="6886" name="[Fact_JobOverview].[id_job].&amp;[6887]"/>
            <x15:cachedUniqueName index="6887" name="[Fact_JobOverview].[id_job].&amp;[6888]"/>
            <x15:cachedUniqueName index="6888" name="[Fact_JobOverview].[id_job].&amp;[6889]"/>
            <x15:cachedUniqueName index="6889" name="[Fact_JobOverview].[id_job].&amp;[6890]"/>
            <x15:cachedUniqueName index="6890" name="[Fact_JobOverview].[id_job].&amp;[6891]"/>
            <x15:cachedUniqueName index="6891" name="[Fact_JobOverview].[id_job].&amp;[6892]"/>
            <x15:cachedUniqueName index="6892" name="[Fact_JobOverview].[id_job].&amp;[6893]"/>
            <x15:cachedUniqueName index="6893" name="[Fact_JobOverview].[id_job].&amp;[6894]"/>
            <x15:cachedUniqueName index="6894" name="[Fact_JobOverview].[id_job].&amp;[6895]"/>
            <x15:cachedUniqueName index="6895" name="[Fact_JobOverview].[id_job].&amp;[6896]"/>
            <x15:cachedUniqueName index="6896" name="[Fact_JobOverview].[id_job].&amp;[6897]"/>
            <x15:cachedUniqueName index="6897" name="[Fact_JobOverview].[id_job].&amp;[6898]"/>
            <x15:cachedUniqueName index="6898" name="[Fact_JobOverview].[id_job].&amp;[6899]"/>
            <x15:cachedUniqueName index="6899" name="[Fact_JobOverview].[id_job].&amp;[6900]"/>
            <x15:cachedUniqueName index="6900" name="[Fact_JobOverview].[id_job].&amp;[6901]"/>
            <x15:cachedUniqueName index="6901" name="[Fact_JobOverview].[id_job].&amp;[6902]"/>
            <x15:cachedUniqueName index="6902" name="[Fact_JobOverview].[id_job].&amp;[6903]"/>
            <x15:cachedUniqueName index="6903" name="[Fact_JobOverview].[id_job].&amp;[6904]"/>
            <x15:cachedUniqueName index="6904" name="[Fact_JobOverview].[id_job].&amp;[6905]"/>
            <x15:cachedUniqueName index="6905" name="[Fact_JobOverview].[id_job].&amp;[6906]"/>
            <x15:cachedUniqueName index="6906" name="[Fact_JobOverview].[id_job].&amp;[6907]"/>
            <x15:cachedUniqueName index="6907" name="[Fact_JobOverview].[id_job].&amp;[6908]"/>
            <x15:cachedUniqueName index="6908" name="[Fact_JobOverview].[id_job].&amp;[6909]"/>
            <x15:cachedUniqueName index="6909" name="[Fact_JobOverview].[id_job].&amp;[6910]"/>
            <x15:cachedUniqueName index="6910" name="[Fact_JobOverview].[id_job].&amp;[6911]"/>
            <x15:cachedUniqueName index="6911" name="[Fact_JobOverview].[id_job].&amp;[6912]"/>
            <x15:cachedUniqueName index="6912" name="[Fact_JobOverview].[id_job].&amp;[6913]"/>
            <x15:cachedUniqueName index="6913" name="[Fact_JobOverview].[id_job].&amp;[6914]"/>
            <x15:cachedUniqueName index="6914" name="[Fact_JobOverview].[id_job].&amp;[6915]"/>
            <x15:cachedUniqueName index="6915" name="[Fact_JobOverview].[id_job].&amp;[6916]"/>
            <x15:cachedUniqueName index="6916" name="[Fact_JobOverview].[id_job].&amp;[6917]"/>
            <x15:cachedUniqueName index="6917" name="[Fact_JobOverview].[id_job].&amp;[6918]"/>
            <x15:cachedUniqueName index="6918" name="[Fact_JobOverview].[id_job].&amp;[6919]"/>
            <x15:cachedUniqueName index="6919" name="[Fact_JobOverview].[id_job].&amp;[6920]"/>
            <x15:cachedUniqueName index="6920" name="[Fact_JobOverview].[id_job].&amp;[6921]"/>
            <x15:cachedUniqueName index="6921" name="[Fact_JobOverview].[id_job].&amp;[6922]"/>
            <x15:cachedUniqueName index="6922" name="[Fact_JobOverview].[id_job].&amp;[6923]"/>
            <x15:cachedUniqueName index="6923" name="[Fact_JobOverview].[id_job].&amp;[6924]"/>
            <x15:cachedUniqueName index="6924" name="[Fact_JobOverview].[id_job].&amp;[6925]"/>
            <x15:cachedUniqueName index="6925" name="[Fact_JobOverview].[id_job].&amp;[6926]"/>
            <x15:cachedUniqueName index="6926" name="[Fact_JobOverview].[id_job].&amp;[6927]"/>
            <x15:cachedUniqueName index="6927" name="[Fact_JobOverview].[id_job].&amp;[6928]"/>
            <x15:cachedUniqueName index="6928" name="[Fact_JobOverview].[id_job].&amp;[6929]"/>
            <x15:cachedUniqueName index="6929" name="[Fact_JobOverview].[id_job].&amp;[6930]"/>
            <x15:cachedUniqueName index="6930" name="[Fact_JobOverview].[id_job].&amp;[6931]"/>
            <x15:cachedUniqueName index="6931" name="[Fact_JobOverview].[id_job].&amp;[6932]"/>
            <x15:cachedUniqueName index="6932" name="[Fact_JobOverview].[id_job].&amp;[6933]"/>
            <x15:cachedUniqueName index="6933" name="[Fact_JobOverview].[id_job].&amp;[6934]"/>
            <x15:cachedUniqueName index="6934" name="[Fact_JobOverview].[id_job].&amp;[6935]"/>
            <x15:cachedUniqueName index="6935" name="[Fact_JobOverview].[id_job].&amp;[6936]"/>
            <x15:cachedUniqueName index="6936" name="[Fact_JobOverview].[id_job].&amp;[6937]"/>
            <x15:cachedUniqueName index="6937" name="[Fact_JobOverview].[id_job].&amp;[6938]"/>
            <x15:cachedUniqueName index="6938" name="[Fact_JobOverview].[id_job].&amp;[6939]"/>
            <x15:cachedUniqueName index="6939" name="[Fact_JobOverview].[id_job].&amp;[6940]"/>
            <x15:cachedUniqueName index="6940" name="[Fact_JobOverview].[id_job].&amp;[6941]"/>
            <x15:cachedUniqueName index="6941" name="[Fact_JobOverview].[id_job].&amp;[6942]"/>
            <x15:cachedUniqueName index="6942" name="[Fact_JobOverview].[id_job].&amp;[6943]"/>
            <x15:cachedUniqueName index="6943" name="[Fact_JobOverview].[id_job].&amp;[6944]"/>
            <x15:cachedUniqueName index="6944" name="[Fact_JobOverview].[id_job].&amp;[6945]"/>
            <x15:cachedUniqueName index="6945" name="[Fact_JobOverview].[id_job].&amp;[6946]"/>
            <x15:cachedUniqueName index="6946" name="[Fact_JobOverview].[id_job].&amp;[6947]"/>
            <x15:cachedUniqueName index="6947" name="[Fact_JobOverview].[id_job].&amp;[6948]"/>
            <x15:cachedUniqueName index="6948" name="[Fact_JobOverview].[id_job].&amp;[6949]"/>
            <x15:cachedUniqueName index="6949" name="[Fact_JobOverview].[id_job].&amp;[6950]"/>
            <x15:cachedUniqueName index="6950" name="[Fact_JobOverview].[id_job].&amp;[6951]"/>
            <x15:cachedUniqueName index="6951" name="[Fact_JobOverview].[id_job].&amp;[6952]"/>
            <x15:cachedUniqueName index="6952" name="[Fact_JobOverview].[id_job].&amp;[6953]"/>
            <x15:cachedUniqueName index="6953" name="[Fact_JobOverview].[id_job].&amp;[6954]"/>
            <x15:cachedUniqueName index="6954" name="[Fact_JobOverview].[id_job].&amp;[6955]"/>
            <x15:cachedUniqueName index="6955" name="[Fact_JobOverview].[id_job].&amp;[6956]"/>
            <x15:cachedUniqueName index="6956" name="[Fact_JobOverview].[id_job].&amp;[6957]"/>
            <x15:cachedUniqueName index="6957" name="[Fact_JobOverview].[id_job].&amp;[6958]"/>
            <x15:cachedUniqueName index="6958" name="[Fact_JobOverview].[id_job].&amp;[6959]"/>
            <x15:cachedUniqueName index="6959" name="[Fact_JobOverview].[id_job].&amp;[6960]"/>
            <x15:cachedUniqueName index="6960" name="[Fact_JobOverview].[id_job].&amp;[6961]"/>
            <x15:cachedUniqueName index="6961" name="[Fact_JobOverview].[id_job].&amp;[6962]"/>
            <x15:cachedUniqueName index="6962" name="[Fact_JobOverview].[id_job].&amp;[6963]"/>
            <x15:cachedUniqueName index="6963" name="[Fact_JobOverview].[id_job].&amp;[6964]"/>
            <x15:cachedUniqueName index="6964" name="[Fact_JobOverview].[id_job].&amp;[6965]"/>
            <x15:cachedUniqueName index="6965" name="[Fact_JobOverview].[id_job].&amp;[6966]"/>
            <x15:cachedUniqueName index="6966" name="[Fact_JobOverview].[id_job].&amp;[6967]"/>
            <x15:cachedUniqueName index="6967" name="[Fact_JobOverview].[id_job].&amp;[6968]"/>
            <x15:cachedUniqueName index="6968" name="[Fact_JobOverview].[id_job].&amp;[6969]"/>
            <x15:cachedUniqueName index="6969" name="[Fact_JobOverview].[id_job].&amp;[6970]"/>
            <x15:cachedUniqueName index="6970" name="[Fact_JobOverview].[id_job].&amp;[6971]"/>
            <x15:cachedUniqueName index="6971" name="[Fact_JobOverview].[id_job].&amp;[6972]"/>
            <x15:cachedUniqueName index="6972" name="[Fact_JobOverview].[id_job].&amp;[6973]"/>
            <x15:cachedUniqueName index="6973" name="[Fact_JobOverview].[id_job].&amp;[6974]"/>
            <x15:cachedUniqueName index="6974" name="[Fact_JobOverview].[id_job].&amp;[6975]"/>
            <x15:cachedUniqueName index="6975" name="[Fact_JobOverview].[id_job].&amp;[6976]"/>
            <x15:cachedUniqueName index="6976" name="[Fact_JobOverview].[id_job].&amp;[6977]"/>
            <x15:cachedUniqueName index="6977" name="[Fact_JobOverview].[id_job].&amp;[6978]"/>
            <x15:cachedUniqueName index="6978" name="[Fact_JobOverview].[id_job].&amp;[6979]"/>
            <x15:cachedUniqueName index="6979" name="[Fact_JobOverview].[id_job].&amp;[6980]"/>
            <x15:cachedUniqueName index="6980" name="[Fact_JobOverview].[id_job].&amp;[6981]"/>
            <x15:cachedUniqueName index="6981" name="[Fact_JobOverview].[id_job].&amp;[6982]"/>
            <x15:cachedUniqueName index="6982" name="[Fact_JobOverview].[id_job].&amp;[6983]"/>
            <x15:cachedUniqueName index="6983" name="[Fact_JobOverview].[id_job].&amp;[6984]"/>
            <x15:cachedUniqueName index="6984" name="[Fact_JobOverview].[id_job].&amp;[6985]"/>
            <x15:cachedUniqueName index="6985" name="[Fact_JobOverview].[id_job].&amp;[6986]"/>
            <x15:cachedUniqueName index="6986" name="[Fact_JobOverview].[id_job].&amp;[6987]"/>
            <x15:cachedUniqueName index="6987" name="[Fact_JobOverview].[id_job].&amp;[6988]"/>
            <x15:cachedUniqueName index="6988" name="[Fact_JobOverview].[id_job].&amp;[6989]"/>
            <x15:cachedUniqueName index="6989" name="[Fact_JobOverview].[id_job].&amp;[6990]"/>
            <x15:cachedUniqueName index="6990" name="[Fact_JobOverview].[id_job].&amp;[6991]"/>
            <x15:cachedUniqueName index="6991" name="[Fact_JobOverview].[id_job].&amp;[6992]"/>
            <x15:cachedUniqueName index="6992" name="[Fact_JobOverview].[id_job].&amp;[6993]"/>
            <x15:cachedUniqueName index="6993" name="[Fact_JobOverview].[id_job].&amp;[6994]"/>
            <x15:cachedUniqueName index="6994" name="[Fact_JobOverview].[id_job].&amp;[6995]"/>
            <x15:cachedUniqueName index="6995" name="[Fact_JobOverview].[id_job].&amp;[6996]"/>
            <x15:cachedUniqueName index="6996" name="[Fact_JobOverview].[id_job].&amp;[6997]"/>
            <x15:cachedUniqueName index="6997" name="[Fact_JobOverview].[id_job].&amp;[6998]"/>
            <x15:cachedUniqueName index="6998" name="[Fact_JobOverview].[id_job].&amp;[6999]"/>
            <x15:cachedUniqueName index="6999" name="[Fact_JobOverview].[id_job].&amp;[7000]"/>
            <x15:cachedUniqueName index="7000" name="[Fact_JobOverview].[id_job].&amp;[7001]"/>
            <x15:cachedUniqueName index="7001" name="[Fact_JobOverview].[id_job].&amp;[7002]"/>
            <x15:cachedUniqueName index="7002" name="[Fact_JobOverview].[id_job].&amp;[7003]"/>
            <x15:cachedUniqueName index="7003" name="[Fact_JobOverview].[id_job].&amp;[7004]"/>
            <x15:cachedUniqueName index="7004" name="[Fact_JobOverview].[id_job].&amp;[7005]"/>
            <x15:cachedUniqueName index="7005" name="[Fact_JobOverview].[id_job].&amp;[7006]"/>
            <x15:cachedUniqueName index="7006" name="[Fact_JobOverview].[id_job].&amp;[7007]"/>
            <x15:cachedUniqueName index="7007" name="[Fact_JobOverview].[id_job].&amp;[7008]"/>
            <x15:cachedUniqueName index="7008" name="[Fact_JobOverview].[id_job].&amp;[7009]"/>
            <x15:cachedUniqueName index="7009" name="[Fact_JobOverview].[id_job].&amp;[7010]"/>
            <x15:cachedUniqueName index="7010" name="[Fact_JobOverview].[id_job].&amp;[7011]"/>
            <x15:cachedUniqueName index="7011" name="[Fact_JobOverview].[id_job].&amp;[7012]"/>
            <x15:cachedUniqueName index="7012" name="[Fact_JobOverview].[id_job].&amp;[7013]"/>
            <x15:cachedUniqueName index="7013" name="[Fact_JobOverview].[id_job].&amp;[7014]"/>
            <x15:cachedUniqueName index="7014" name="[Fact_JobOverview].[id_job].&amp;[7015]"/>
            <x15:cachedUniqueName index="7015" name="[Fact_JobOverview].[id_job].&amp;[7016]"/>
            <x15:cachedUniqueName index="7016" name="[Fact_JobOverview].[id_job].&amp;[7017]"/>
            <x15:cachedUniqueName index="7017" name="[Fact_JobOverview].[id_job].&amp;[7018]"/>
            <x15:cachedUniqueName index="7018" name="[Fact_JobOverview].[id_job].&amp;[7019]"/>
            <x15:cachedUniqueName index="7019" name="[Fact_JobOverview].[id_job].&amp;[7020]"/>
            <x15:cachedUniqueName index="7020" name="[Fact_JobOverview].[id_job].&amp;[7021]"/>
            <x15:cachedUniqueName index="7021" name="[Fact_JobOverview].[id_job].&amp;[7022]"/>
            <x15:cachedUniqueName index="7022" name="[Fact_JobOverview].[id_job].&amp;[7023]"/>
            <x15:cachedUniqueName index="7023" name="[Fact_JobOverview].[id_job].&amp;[7024]"/>
            <x15:cachedUniqueName index="7024" name="[Fact_JobOverview].[id_job].&amp;[7025]"/>
            <x15:cachedUniqueName index="7025" name="[Fact_JobOverview].[id_job].&amp;[7026]"/>
            <x15:cachedUniqueName index="7026" name="[Fact_JobOverview].[id_job].&amp;[7027]"/>
            <x15:cachedUniqueName index="7027" name="[Fact_JobOverview].[id_job].&amp;[7028]"/>
            <x15:cachedUniqueName index="7028" name="[Fact_JobOverview].[id_job].&amp;[7029]"/>
            <x15:cachedUniqueName index="7029" name="[Fact_JobOverview].[id_job].&amp;[7030]"/>
            <x15:cachedUniqueName index="7030" name="[Fact_JobOverview].[id_job].&amp;[7031]"/>
            <x15:cachedUniqueName index="7031" name="[Fact_JobOverview].[id_job].&amp;[7032]"/>
            <x15:cachedUniqueName index="7032" name="[Fact_JobOverview].[id_job].&amp;[7033]"/>
            <x15:cachedUniqueName index="7033" name="[Fact_JobOverview].[id_job].&amp;[7034]"/>
            <x15:cachedUniqueName index="7034" name="[Fact_JobOverview].[id_job].&amp;[7035]"/>
            <x15:cachedUniqueName index="7035" name="[Fact_JobOverview].[id_job].&amp;[7036]"/>
            <x15:cachedUniqueName index="7036" name="[Fact_JobOverview].[id_job].&amp;[7037]"/>
            <x15:cachedUniqueName index="7037" name="[Fact_JobOverview].[id_job].&amp;[7038]"/>
            <x15:cachedUniqueName index="7038" name="[Fact_JobOverview].[id_job].&amp;[7039]"/>
            <x15:cachedUniqueName index="7039" name="[Fact_JobOverview].[id_job].&amp;[7040]"/>
            <x15:cachedUniqueName index="7040" name="[Fact_JobOverview].[id_job].&amp;[7041]"/>
            <x15:cachedUniqueName index="7041" name="[Fact_JobOverview].[id_job].&amp;[7042]"/>
            <x15:cachedUniqueName index="7042" name="[Fact_JobOverview].[id_job].&amp;[7043]"/>
            <x15:cachedUniqueName index="7043" name="[Fact_JobOverview].[id_job].&amp;[7044]"/>
            <x15:cachedUniqueName index="7044" name="[Fact_JobOverview].[id_job].&amp;[7045]"/>
            <x15:cachedUniqueName index="7045" name="[Fact_JobOverview].[id_job].&amp;[7046]"/>
            <x15:cachedUniqueName index="7046" name="[Fact_JobOverview].[id_job].&amp;[7047]"/>
            <x15:cachedUniqueName index="7047" name="[Fact_JobOverview].[id_job].&amp;[7048]"/>
            <x15:cachedUniqueName index="7048" name="[Fact_JobOverview].[id_job].&amp;[7049]"/>
            <x15:cachedUniqueName index="7049" name="[Fact_JobOverview].[id_job].&amp;[7050]"/>
            <x15:cachedUniqueName index="7050" name="[Fact_JobOverview].[id_job].&amp;[7051]"/>
            <x15:cachedUniqueName index="7051" name="[Fact_JobOverview].[id_job].&amp;[7052]"/>
            <x15:cachedUniqueName index="7052" name="[Fact_JobOverview].[id_job].&amp;[7053]"/>
            <x15:cachedUniqueName index="7053" name="[Fact_JobOverview].[id_job].&amp;[7054]"/>
            <x15:cachedUniqueName index="7054" name="[Fact_JobOverview].[id_job].&amp;[7055]"/>
            <x15:cachedUniqueName index="7055" name="[Fact_JobOverview].[id_job].&amp;[7056]"/>
            <x15:cachedUniqueName index="7056" name="[Fact_JobOverview].[id_job].&amp;[7057]"/>
            <x15:cachedUniqueName index="7057" name="[Fact_JobOverview].[id_job].&amp;[7058]"/>
            <x15:cachedUniqueName index="7058" name="[Fact_JobOverview].[id_job].&amp;[7059]"/>
            <x15:cachedUniqueName index="7059" name="[Fact_JobOverview].[id_job].&amp;[7060]"/>
            <x15:cachedUniqueName index="7060" name="[Fact_JobOverview].[id_job].&amp;[7061]"/>
            <x15:cachedUniqueName index="7061" name="[Fact_JobOverview].[id_job].&amp;[7062]"/>
            <x15:cachedUniqueName index="7062" name="[Fact_JobOverview].[id_job].&amp;[7063]"/>
            <x15:cachedUniqueName index="7063" name="[Fact_JobOverview].[id_job].&amp;[7064]"/>
            <x15:cachedUniqueName index="7064" name="[Fact_JobOverview].[id_job].&amp;[7065]"/>
            <x15:cachedUniqueName index="7065" name="[Fact_JobOverview].[id_job].&amp;[7066]"/>
            <x15:cachedUniqueName index="7066" name="[Fact_JobOverview].[id_job].&amp;[7067]"/>
            <x15:cachedUniqueName index="7067" name="[Fact_JobOverview].[id_job].&amp;[7068]"/>
            <x15:cachedUniqueName index="7068" name="[Fact_JobOverview].[id_job].&amp;[7069]"/>
            <x15:cachedUniqueName index="7069" name="[Fact_JobOverview].[id_job].&amp;[7070]"/>
            <x15:cachedUniqueName index="7070" name="[Fact_JobOverview].[id_job].&amp;[7071]"/>
            <x15:cachedUniqueName index="7071" name="[Fact_JobOverview].[id_job].&amp;[7072]"/>
            <x15:cachedUniqueName index="7072" name="[Fact_JobOverview].[id_job].&amp;[7073]"/>
            <x15:cachedUniqueName index="7073" name="[Fact_JobOverview].[id_job].&amp;[7074]"/>
            <x15:cachedUniqueName index="7074" name="[Fact_JobOverview].[id_job].&amp;[7075]"/>
            <x15:cachedUniqueName index="7075" name="[Fact_JobOverview].[id_job].&amp;[7076]"/>
            <x15:cachedUniqueName index="7076" name="[Fact_JobOverview].[id_job].&amp;[7077]"/>
            <x15:cachedUniqueName index="7077" name="[Fact_JobOverview].[id_job].&amp;[7078]"/>
            <x15:cachedUniqueName index="7078" name="[Fact_JobOverview].[id_job].&amp;[7079]"/>
            <x15:cachedUniqueName index="7079" name="[Fact_JobOverview].[id_job].&amp;[7080]"/>
            <x15:cachedUniqueName index="7080" name="[Fact_JobOverview].[id_job].&amp;[7081]"/>
            <x15:cachedUniqueName index="7081" name="[Fact_JobOverview].[id_job].&amp;[7082]"/>
            <x15:cachedUniqueName index="7082" name="[Fact_JobOverview].[id_job].&amp;[7083]"/>
            <x15:cachedUniqueName index="7083" name="[Fact_JobOverview].[id_job].&amp;[7084]"/>
            <x15:cachedUniqueName index="7084" name="[Fact_JobOverview].[id_job].&amp;[7085]"/>
            <x15:cachedUniqueName index="7085" name="[Fact_JobOverview].[id_job].&amp;[7086]"/>
            <x15:cachedUniqueName index="7086" name="[Fact_JobOverview].[id_job].&amp;[7087]"/>
            <x15:cachedUniqueName index="7087" name="[Fact_JobOverview].[id_job].&amp;[7088]"/>
            <x15:cachedUniqueName index="7088" name="[Fact_JobOverview].[id_job].&amp;[7089]"/>
            <x15:cachedUniqueName index="7089" name="[Fact_JobOverview].[id_job].&amp;[7090]"/>
            <x15:cachedUniqueName index="7090" name="[Fact_JobOverview].[id_job].&amp;[7091]"/>
            <x15:cachedUniqueName index="7091" name="[Fact_JobOverview].[id_job].&amp;[7092]"/>
            <x15:cachedUniqueName index="7092" name="[Fact_JobOverview].[id_job].&amp;[7093]"/>
            <x15:cachedUniqueName index="7093" name="[Fact_JobOverview].[id_job].&amp;[7094]"/>
            <x15:cachedUniqueName index="7094" name="[Fact_JobOverview].[id_job].&amp;[7095]"/>
            <x15:cachedUniqueName index="7095" name="[Fact_JobOverview].[id_job].&amp;[7096]"/>
            <x15:cachedUniqueName index="7096" name="[Fact_JobOverview].[id_job].&amp;[7097]"/>
            <x15:cachedUniqueName index="7097" name="[Fact_JobOverview].[id_job].&amp;[7098]"/>
            <x15:cachedUniqueName index="7098" name="[Fact_JobOverview].[id_job].&amp;[7099]"/>
            <x15:cachedUniqueName index="7099" name="[Fact_JobOverview].[id_job].&amp;[7100]"/>
            <x15:cachedUniqueName index="7100" name="[Fact_JobOverview].[id_job].&amp;[7101]"/>
            <x15:cachedUniqueName index="7101" name="[Fact_JobOverview].[id_job].&amp;[7102]"/>
            <x15:cachedUniqueName index="7102" name="[Fact_JobOverview].[id_job].&amp;[7103]"/>
            <x15:cachedUniqueName index="7103" name="[Fact_JobOverview].[id_job].&amp;[7104]"/>
            <x15:cachedUniqueName index="7104" name="[Fact_JobOverview].[id_job].&amp;[7105]"/>
            <x15:cachedUniqueName index="7105" name="[Fact_JobOverview].[id_job].&amp;[7106]"/>
            <x15:cachedUniqueName index="7106" name="[Fact_JobOverview].[id_job].&amp;[7107]"/>
            <x15:cachedUniqueName index="7107" name="[Fact_JobOverview].[id_job].&amp;[7108]"/>
            <x15:cachedUniqueName index="7108" name="[Fact_JobOverview].[id_job].&amp;[7109]"/>
            <x15:cachedUniqueName index="7109" name="[Fact_JobOverview].[id_job].&amp;[7110]"/>
            <x15:cachedUniqueName index="7110" name="[Fact_JobOverview].[id_job].&amp;[7111]"/>
            <x15:cachedUniqueName index="7111" name="[Fact_JobOverview].[id_job].&amp;[7112]"/>
            <x15:cachedUniqueName index="7112" name="[Fact_JobOverview].[id_job].&amp;[7113]"/>
            <x15:cachedUniqueName index="7113" name="[Fact_JobOverview].[id_job].&amp;[7114]"/>
            <x15:cachedUniqueName index="7114" name="[Fact_JobOverview].[id_job].&amp;[7115]"/>
            <x15:cachedUniqueName index="7115" name="[Fact_JobOverview].[id_job].&amp;[7116]"/>
            <x15:cachedUniqueName index="7116" name="[Fact_JobOverview].[id_job].&amp;[7117]"/>
            <x15:cachedUniqueName index="7117" name="[Fact_JobOverview].[id_job].&amp;[7118]"/>
            <x15:cachedUniqueName index="7118" name="[Fact_JobOverview].[id_job].&amp;[7119]"/>
            <x15:cachedUniqueName index="7119" name="[Fact_JobOverview].[id_job].&amp;[7120]"/>
            <x15:cachedUniqueName index="7120" name="[Fact_JobOverview].[id_job].&amp;[7121]"/>
            <x15:cachedUniqueName index="7121" name="[Fact_JobOverview].[id_job].&amp;[7122]"/>
            <x15:cachedUniqueName index="7122" name="[Fact_JobOverview].[id_job].&amp;[7123]"/>
            <x15:cachedUniqueName index="7123" name="[Fact_JobOverview].[id_job].&amp;[7124]"/>
            <x15:cachedUniqueName index="7124" name="[Fact_JobOverview].[id_job].&amp;[7125]"/>
            <x15:cachedUniqueName index="7125" name="[Fact_JobOverview].[id_job].&amp;[7126]"/>
            <x15:cachedUniqueName index="7126" name="[Fact_JobOverview].[id_job].&amp;[7127]"/>
            <x15:cachedUniqueName index="7127" name="[Fact_JobOverview].[id_job].&amp;[7128]"/>
            <x15:cachedUniqueName index="7128" name="[Fact_JobOverview].[id_job].&amp;[7129]"/>
            <x15:cachedUniqueName index="7129" name="[Fact_JobOverview].[id_job].&amp;[7130]"/>
            <x15:cachedUniqueName index="7130" name="[Fact_JobOverview].[id_job].&amp;[7131]"/>
            <x15:cachedUniqueName index="7131" name="[Fact_JobOverview].[id_job].&amp;[7132]"/>
            <x15:cachedUniqueName index="7132" name="[Fact_JobOverview].[id_job].&amp;[7133]"/>
            <x15:cachedUniqueName index="7133" name="[Fact_JobOverview].[id_job].&amp;[7134]"/>
            <x15:cachedUniqueName index="7134" name="[Fact_JobOverview].[id_job].&amp;[7135]"/>
            <x15:cachedUniqueName index="7135" name="[Fact_JobOverview].[id_job].&amp;[7136]"/>
            <x15:cachedUniqueName index="7136" name="[Fact_JobOverview].[id_job].&amp;[7137]"/>
            <x15:cachedUniqueName index="7137" name="[Fact_JobOverview].[id_job].&amp;[7138]"/>
            <x15:cachedUniqueName index="7138" name="[Fact_JobOverview].[id_job].&amp;[7139]"/>
            <x15:cachedUniqueName index="7139" name="[Fact_JobOverview].[id_job].&amp;[7140]"/>
            <x15:cachedUniqueName index="7140" name="[Fact_JobOverview].[id_job].&amp;[7141]"/>
            <x15:cachedUniqueName index="7141" name="[Fact_JobOverview].[id_job].&amp;[7142]"/>
            <x15:cachedUniqueName index="7142" name="[Fact_JobOverview].[id_job].&amp;[7143]"/>
            <x15:cachedUniqueName index="7143" name="[Fact_JobOverview].[id_job].&amp;[7144]"/>
            <x15:cachedUniqueName index="7144" name="[Fact_JobOverview].[id_job].&amp;[7145]"/>
            <x15:cachedUniqueName index="7145" name="[Fact_JobOverview].[id_job].&amp;[7146]"/>
            <x15:cachedUniqueName index="7146" name="[Fact_JobOverview].[id_job].&amp;[7147]"/>
            <x15:cachedUniqueName index="7147" name="[Fact_JobOverview].[id_job].&amp;[7148]"/>
            <x15:cachedUniqueName index="7148" name="[Fact_JobOverview].[id_job].&amp;[7149]"/>
            <x15:cachedUniqueName index="7149" name="[Fact_JobOverview].[id_job].&amp;[7150]"/>
            <x15:cachedUniqueName index="7150" name="[Fact_JobOverview].[id_job].&amp;[7151]"/>
            <x15:cachedUniqueName index="7151" name="[Fact_JobOverview].[id_job].&amp;[7152]"/>
            <x15:cachedUniqueName index="7152" name="[Fact_JobOverview].[id_job].&amp;[7153]"/>
            <x15:cachedUniqueName index="7153" name="[Fact_JobOverview].[id_job].&amp;[7154]"/>
            <x15:cachedUniqueName index="7154" name="[Fact_JobOverview].[id_job].&amp;[7155]"/>
            <x15:cachedUniqueName index="7155" name="[Fact_JobOverview].[id_job].&amp;[7156]"/>
            <x15:cachedUniqueName index="7156" name="[Fact_JobOverview].[id_job].&amp;[7157]"/>
            <x15:cachedUniqueName index="7157" name="[Fact_JobOverview].[id_job].&amp;[7158]"/>
            <x15:cachedUniqueName index="7158" name="[Fact_JobOverview].[id_job].&amp;[7159]"/>
            <x15:cachedUniqueName index="7159" name="[Fact_JobOverview].[id_job].&amp;[7160]"/>
            <x15:cachedUniqueName index="7160" name="[Fact_JobOverview].[id_job].&amp;[7161]"/>
            <x15:cachedUniqueName index="7161" name="[Fact_JobOverview].[id_job].&amp;[7162]"/>
            <x15:cachedUniqueName index="7162" name="[Fact_JobOverview].[id_job].&amp;[7163]"/>
            <x15:cachedUniqueName index="7163" name="[Fact_JobOverview].[id_job].&amp;[7164]"/>
            <x15:cachedUniqueName index="7164" name="[Fact_JobOverview].[id_job].&amp;[7165]"/>
            <x15:cachedUniqueName index="7165" name="[Fact_JobOverview].[id_job].&amp;[7166]"/>
            <x15:cachedUniqueName index="7166" name="[Fact_JobOverview].[id_job].&amp;[7167]"/>
            <x15:cachedUniqueName index="7167" name="[Fact_JobOverview].[id_job].&amp;[7168]"/>
            <x15:cachedUniqueName index="7168" name="[Fact_JobOverview].[id_job].&amp;[7169]"/>
            <x15:cachedUniqueName index="7169" name="[Fact_JobOverview].[id_job].&amp;[7170]"/>
            <x15:cachedUniqueName index="7170" name="[Fact_JobOverview].[id_job].&amp;[7171]"/>
            <x15:cachedUniqueName index="7171" name="[Fact_JobOverview].[id_job].&amp;[7172]"/>
            <x15:cachedUniqueName index="7172" name="[Fact_JobOverview].[id_job].&amp;[7173]"/>
            <x15:cachedUniqueName index="7173" name="[Fact_JobOverview].[id_job].&amp;[7174]"/>
            <x15:cachedUniqueName index="7174" name="[Fact_JobOverview].[id_job].&amp;[7175]"/>
            <x15:cachedUniqueName index="7175" name="[Fact_JobOverview].[id_job].&amp;[7176]"/>
            <x15:cachedUniqueName index="7176" name="[Fact_JobOverview].[id_job].&amp;[7177]"/>
            <x15:cachedUniqueName index="7177" name="[Fact_JobOverview].[id_job].&amp;[7178]"/>
            <x15:cachedUniqueName index="7178" name="[Fact_JobOverview].[id_job].&amp;[7179]"/>
            <x15:cachedUniqueName index="7179" name="[Fact_JobOverview].[id_job].&amp;[7180]"/>
            <x15:cachedUniqueName index="7180" name="[Fact_JobOverview].[id_job].&amp;[7181]"/>
            <x15:cachedUniqueName index="7181" name="[Fact_JobOverview].[id_job].&amp;[7182]"/>
            <x15:cachedUniqueName index="7182" name="[Fact_JobOverview].[id_job].&amp;[7183]"/>
            <x15:cachedUniqueName index="7183" name="[Fact_JobOverview].[id_job].&amp;[7184]"/>
            <x15:cachedUniqueName index="7184" name="[Fact_JobOverview].[id_job].&amp;[7185]"/>
            <x15:cachedUniqueName index="7185" name="[Fact_JobOverview].[id_job].&amp;[7186]"/>
            <x15:cachedUniqueName index="7186" name="[Fact_JobOverview].[id_job].&amp;[7187]"/>
            <x15:cachedUniqueName index="7187" name="[Fact_JobOverview].[id_job].&amp;[7188]"/>
            <x15:cachedUniqueName index="7188" name="[Fact_JobOverview].[id_job].&amp;[7189]"/>
            <x15:cachedUniqueName index="7189" name="[Fact_JobOverview].[id_job].&amp;[7190]"/>
            <x15:cachedUniqueName index="7190" name="[Fact_JobOverview].[id_job].&amp;[7191]"/>
            <x15:cachedUniqueName index="7191" name="[Fact_JobOverview].[id_job].&amp;[7192]"/>
            <x15:cachedUniqueName index="7192" name="[Fact_JobOverview].[id_job].&amp;[7193]"/>
            <x15:cachedUniqueName index="7193" name="[Fact_JobOverview].[id_job].&amp;[7194]"/>
            <x15:cachedUniqueName index="7194" name="[Fact_JobOverview].[id_job].&amp;[7195]"/>
            <x15:cachedUniqueName index="7195" name="[Fact_JobOverview].[id_job].&amp;[7196]"/>
            <x15:cachedUniqueName index="7196" name="[Fact_JobOverview].[id_job].&amp;[7197]"/>
            <x15:cachedUniqueName index="7197" name="[Fact_JobOverview].[id_job].&amp;[7198]"/>
            <x15:cachedUniqueName index="7198" name="[Fact_JobOverview].[id_job].&amp;[7199]"/>
            <x15:cachedUniqueName index="7199" name="[Fact_JobOverview].[id_job].&amp;[7200]"/>
            <x15:cachedUniqueName index="7200" name="[Fact_JobOverview].[id_job].&amp;[7201]"/>
            <x15:cachedUniqueName index="7201" name="[Fact_JobOverview].[id_job].&amp;[7202]"/>
            <x15:cachedUniqueName index="7202" name="[Fact_JobOverview].[id_job].&amp;[7203]"/>
            <x15:cachedUniqueName index="7203" name="[Fact_JobOverview].[id_job].&amp;[7204]"/>
            <x15:cachedUniqueName index="7204" name="[Fact_JobOverview].[id_job].&amp;[7205]"/>
            <x15:cachedUniqueName index="7205" name="[Fact_JobOverview].[id_job].&amp;[7206]"/>
            <x15:cachedUniqueName index="7206" name="[Fact_JobOverview].[id_job].&amp;[7207]"/>
            <x15:cachedUniqueName index="7207" name="[Fact_JobOverview].[id_job].&amp;[7208]"/>
            <x15:cachedUniqueName index="7208" name="[Fact_JobOverview].[id_job].&amp;[7209]"/>
            <x15:cachedUniqueName index="7209" name="[Fact_JobOverview].[id_job].&amp;[7210]"/>
            <x15:cachedUniqueName index="7210" name="[Fact_JobOverview].[id_job].&amp;[7211]"/>
            <x15:cachedUniqueName index="7211" name="[Fact_JobOverview].[id_job].&amp;[7212]"/>
            <x15:cachedUniqueName index="7212" name="[Fact_JobOverview].[id_job].&amp;[7213]"/>
            <x15:cachedUniqueName index="7213" name="[Fact_JobOverview].[id_job].&amp;[7214]"/>
            <x15:cachedUniqueName index="7214" name="[Fact_JobOverview].[id_job].&amp;[7215]"/>
            <x15:cachedUniqueName index="7215" name="[Fact_JobOverview].[id_job].&amp;[7216]"/>
            <x15:cachedUniqueName index="7216" name="[Fact_JobOverview].[id_job].&amp;[7217]"/>
            <x15:cachedUniqueName index="7217" name="[Fact_JobOverview].[id_job].&amp;[7218]"/>
            <x15:cachedUniqueName index="7218" name="[Fact_JobOverview].[id_job].&amp;[7219]"/>
            <x15:cachedUniqueName index="7219" name="[Fact_JobOverview].[id_job].&amp;[7220]"/>
            <x15:cachedUniqueName index="7220" name="[Fact_JobOverview].[id_job].&amp;[7221]"/>
            <x15:cachedUniqueName index="7221" name="[Fact_JobOverview].[id_job].&amp;[7222]"/>
            <x15:cachedUniqueName index="7222" name="[Fact_JobOverview].[id_job].&amp;[7223]"/>
            <x15:cachedUniqueName index="7223" name="[Fact_JobOverview].[id_job].&amp;[7224]"/>
            <x15:cachedUniqueName index="7224" name="[Fact_JobOverview].[id_job].&amp;[7225]"/>
            <x15:cachedUniqueName index="7225" name="[Fact_JobOverview].[id_job].&amp;[7226]"/>
            <x15:cachedUniqueName index="7226" name="[Fact_JobOverview].[id_job].&amp;[7227]"/>
            <x15:cachedUniqueName index="7227" name="[Fact_JobOverview].[id_job].&amp;[7228]"/>
            <x15:cachedUniqueName index="7228" name="[Fact_JobOverview].[id_job].&amp;[7229]"/>
            <x15:cachedUniqueName index="7229" name="[Fact_JobOverview].[id_job].&amp;[7230]"/>
            <x15:cachedUniqueName index="7230" name="[Fact_JobOverview].[id_job].&amp;[7231]"/>
            <x15:cachedUniqueName index="7231" name="[Fact_JobOverview].[id_job].&amp;[7232]"/>
            <x15:cachedUniqueName index="7232" name="[Fact_JobOverview].[id_job].&amp;[7233]"/>
            <x15:cachedUniqueName index="7233" name="[Fact_JobOverview].[id_job].&amp;[7234]"/>
            <x15:cachedUniqueName index="7234" name="[Fact_JobOverview].[id_job].&amp;[7235]"/>
            <x15:cachedUniqueName index="7235" name="[Fact_JobOverview].[id_job].&amp;[7236]"/>
            <x15:cachedUniqueName index="7236" name="[Fact_JobOverview].[id_job].&amp;[7237]"/>
            <x15:cachedUniqueName index="7237" name="[Fact_JobOverview].[id_job].&amp;[7238]"/>
            <x15:cachedUniqueName index="7238" name="[Fact_JobOverview].[id_job].&amp;[7239]"/>
            <x15:cachedUniqueName index="7239" name="[Fact_JobOverview].[id_job].&amp;[7240]"/>
            <x15:cachedUniqueName index="7240" name="[Fact_JobOverview].[id_job].&amp;[7241]"/>
            <x15:cachedUniqueName index="7241" name="[Fact_JobOverview].[id_job].&amp;[7242]"/>
            <x15:cachedUniqueName index="7242" name="[Fact_JobOverview].[id_job].&amp;[7243]"/>
            <x15:cachedUniqueName index="7243" name="[Fact_JobOverview].[id_job].&amp;[7244]"/>
            <x15:cachedUniqueName index="7244" name="[Fact_JobOverview].[id_job].&amp;[7245]"/>
            <x15:cachedUniqueName index="7245" name="[Fact_JobOverview].[id_job].&amp;[7246]"/>
            <x15:cachedUniqueName index="7246" name="[Fact_JobOverview].[id_job].&amp;[7247]"/>
            <x15:cachedUniqueName index="7247" name="[Fact_JobOverview].[id_job].&amp;[7248]"/>
            <x15:cachedUniqueName index="7248" name="[Fact_JobOverview].[id_job].&amp;[7249]"/>
            <x15:cachedUniqueName index="7249" name="[Fact_JobOverview].[id_job].&amp;[7250]"/>
            <x15:cachedUniqueName index="7250" name="[Fact_JobOverview].[id_job].&amp;[7251]"/>
            <x15:cachedUniqueName index="7251" name="[Fact_JobOverview].[id_job].&amp;[7252]"/>
            <x15:cachedUniqueName index="7252" name="[Fact_JobOverview].[id_job].&amp;[7253]"/>
            <x15:cachedUniqueName index="7253" name="[Fact_JobOverview].[id_job].&amp;[7254]"/>
            <x15:cachedUniqueName index="7254" name="[Fact_JobOverview].[id_job].&amp;[7255]"/>
            <x15:cachedUniqueName index="7255" name="[Fact_JobOverview].[id_job].&amp;[7256]"/>
            <x15:cachedUniqueName index="7256" name="[Fact_JobOverview].[id_job].&amp;[7257]"/>
            <x15:cachedUniqueName index="7257" name="[Fact_JobOverview].[id_job].&amp;[7258]"/>
            <x15:cachedUniqueName index="7258" name="[Fact_JobOverview].[id_job].&amp;[7259]"/>
            <x15:cachedUniqueName index="7259" name="[Fact_JobOverview].[id_job].&amp;[7260]"/>
            <x15:cachedUniqueName index="7260" name="[Fact_JobOverview].[id_job].&amp;[7261]"/>
            <x15:cachedUniqueName index="7261" name="[Fact_JobOverview].[id_job].&amp;[7262]"/>
            <x15:cachedUniqueName index="7262" name="[Fact_JobOverview].[id_job].&amp;[7263]"/>
            <x15:cachedUniqueName index="7263" name="[Fact_JobOverview].[id_job].&amp;[7264]"/>
            <x15:cachedUniqueName index="7264" name="[Fact_JobOverview].[id_job].&amp;[7265]"/>
            <x15:cachedUniqueName index="7265" name="[Fact_JobOverview].[id_job].&amp;[7266]"/>
            <x15:cachedUniqueName index="7266" name="[Fact_JobOverview].[id_job].&amp;[7267]"/>
            <x15:cachedUniqueName index="7267" name="[Fact_JobOverview].[id_job].&amp;[7268]"/>
            <x15:cachedUniqueName index="7268" name="[Fact_JobOverview].[id_job].&amp;[7269]"/>
            <x15:cachedUniqueName index="7269" name="[Fact_JobOverview].[id_job].&amp;[7270]"/>
            <x15:cachedUniqueName index="7270" name="[Fact_JobOverview].[id_job].&amp;[7271]"/>
            <x15:cachedUniqueName index="7271" name="[Fact_JobOverview].[id_job].&amp;[7272]"/>
            <x15:cachedUniqueName index="7272" name="[Fact_JobOverview].[id_job].&amp;[7273]"/>
            <x15:cachedUniqueName index="7273" name="[Fact_JobOverview].[id_job].&amp;[7274]"/>
            <x15:cachedUniqueName index="7274" name="[Fact_JobOverview].[id_job].&amp;[7275]"/>
            <x15:cachedUniqueName index="7275" name="[Fact_JobOverview].[id_job].&amp;[7276]"/>
            <x15:cachedUniqueName index="7276" name="[Fact_JobOverview].[id_job].&amp;[7277]"/>
            <x15:cachedUniqueName index="7277" name="[Fact_JobOverview].[id_job].&amp;[7278]"/>
            <x15:cachedUniqueName index="7278" name="[Fact_JobOverview].[id_job].&amp;[7279]"/>
            <x15:cachedUniqueName index="7279" name="[Fact_JobOverview].[id_job].&amp;[7280]"/>
            <x15:cachedUniqueName index="7280" name="[Fact_JobOverview].[id_job].&amp;[7281]"/>
            <x15:cachedUniqueName index="7281" name="[Fact_JobOverview].[id_job].&amp;[7282]"/>
            <x15:cachedUniqueName index="7282" name="[Fact_JobOverview].[id_job].&amp;[7283]"/>
            <x15:cachedUniqueName index="7283" name="[Fact_JobOverview].[id_job].&amp;[7284]"/>
            <x15:cachedUniqueName index="7284" name="[Fact_JobOverview].[id_job].&amp;[7285]"/>
            <x15:cachedUniqueName index="7285" name="[Fact_JobOverview].[id_job].&amp;[7286]"/>
            <x15:cachedUniqueName index="7286" name="[Fact_JobOverview].[id_job].&amp;[7287]"/>
            <x15:cachedUniqueName index="7287" name="[Fact_JobOverview].[id_job].&amp;[7288]"/>
            <x15:cachedUniqueName index="7288" name="[Fact_JobOverview].[id_job].&amp;[7289]"/>
            <x15:cachedUniqueName index="7289" name="[Fact_JobOverview].[id_job].&amp;[7290]"/>
            <x15:cachedUniqueName index="7290" name="[Fact_JobOverview].[id_job].&amp;[7291]"/>
            <x15:cachedUniqueName index="7291" name="[Fact_JobOverview].[id_job].&amp;[7292]"/>
            <x15:cachedUniqueName index="7292" name="[Fact_JobOverview].[id_job].&amp;[7293]"/>
            <x15:cachedUniqueName index="7293" name="[Fact_JobOverview].[id_job].&amp;[7294]"/>
            <x15:cachedUniqueName index="7294" name="[Fact_JobOverview].[id_job].&amp;[7295]"/>
            <x15:cachedUniqueName index="7295" name="[Fact_JobOverview].[id_job].&amp;[7296]"/>
            <x15:cachedUniqueName index="7296" name="[Fact_JobOverview].[id_job].&amp;[7297]"/>
            <x15:cachedUniqueName index="7297" name="[Fact_JobOverview].[id_job].&amp;[7298]"/>
            <x15:cachedUniqueName index="7298" name="[Fact_JobOverview].[id_job].&amp;[7299]"/>
            <x15:cachedUniqueName index="7299" name="[Fact_JobOverview].[id_job].&amp;[7300]"/>
            <x15:cachedUniqueName index="7300" name="[Fact_JobOverview].[id_job].&amp;[7301]"/>
            <x15:cachedUniqueName index="7301" name="[Fact_JobOverview].[id_job].&amp;[7302]"/>
            <x15:cachedUniqueName index="7302" name="[Fact_JobOverview].[id_job].&amp;[7303]"/>
            <x15:cachedUniqueName index="7303" name="[Fact_JobOverview].[id_job].&amp;[7304]"/>
            <x15:cachedUniqueName index="7304" name="[Fact_JobOverview].[id_job].&amp;[7305]"/>
            <x15:cachedUniqueName index="7305" name="[Fact_JobOverview].[id_job].&amp;[7306]"/>
            <x15:cachedUniqueName index="7306" name="[Fact_JobOverview].[id_job].&amp;[7307]"/>
            <x15:cachedUniqueName index="7307" name="[Fact_JobOverview].[id_job].&amp;[7308]"/>
            <x15:cachedUniqueName index="7308" name="[Fact_JobOverview].[id_job].&amp;[7309]"/>
            <x15:cachedUniqueName index="7309" name="[Fact_JobOverview].[id_job].&amp;[7310]"/>
            <x15:cachedUniqueName index="7310" name="[Fact_JobOverview].[id_job].&amp;[7311]"/>
            <x15:cachedUniqueName index="7311" name="[Fact_JobOverview].[id_job].&amp;[7312]"/>
            <x15:cachedUniqueName index="7312" name="[Fact_JobOverview].[id_job].&amp;[7313]"/>
            <x15:cachedUniqueName index="7313" name="[Fact_JobOverview].[id_job].&amp;[7314]"/>
            <x15:cachedUniqueName index="7314" name="[Fact_JobOverview].[id_job].&amp;[7315]"/>
            <x15:cachedUniqueName index="7315" name="[Fact_JobOverview].[id_job].&amp;[7316]"/>
            <x15:cachedUniqueName index="7316" name="[Fact_JobOverview].[id_job].&amp;[7317]"/>
            <x15:cachedUniqueName index="7317" name="[Fact_JobOverview].[id_job].&amp;[7318]"/>
            <x15:cachedUniqueName index="7318" name="[Fact_JobOverview].[id_job].&amp;[7319]"/>
            <x15:cachedUniqueName index="7319" name="[Fact_JobOverview].[id_job].&amp;[7320]"/>
            <x15:cachedUniqueName index="7320" name="[Fact_JobOverview].[id_job].&amp;[7321]"/>
            <x15:cachedUniqueName index="7321" name="[Fact_JobOverview].[id_job].&amp;[7322]"/>
            <x15:cachedUniqueName index="7322" name="[Fact_JobOverview].[id_job].&amp;[7323]"/>
            <x15:cachedUniqueName index="7323" name="[Fact_JobOverview].[id_job].&amp;[7324]"/>
            <x15:cachedUniqueName index="7324" name="[Fact_JobOverview].[id_job].&amp;[7325]"/>
            <x15:cachedUniqueName index="7325" name="[Fact_JobOverview].[id_job].&amp;[7326]"/>
            <x15:cachedUniqueName index="7326" name="[Fact_JobOverview].[id_job].&amp;[7327]"/>
            <x15:cachedUniqueName index="7327" name="[Fact_JobOverview].[id_job].&amp;[7328]"/>
            <x15:cachedUniqueName index="7328" name="[Fact_JobOverview].[id_job].&amp;[7329]"/>
            <x15:cachedUniqueName index="7329" name="[Fact_JobOverview].[id_job].&amp;[7330]"/>
            <x15:cachedUniqueName index="7330" name="[Fact_JobOverview].[id_job].&amp;[7331]"/>
            <x15:cachedUniqueName index="7331" name="[Fact_JobOverview].[id_job].&amp;[7332]"/>
            <x15:cachedUniqueName index="7332" name="[Fact_JobOverview].[id_job].&amp;[7333]"/>
            <x15:cachedUniqueName index="7333" name="[Fact_JobOverview].[id_job].&amp;[7334]"/>
            <x15:cachedUniqueName index="7334" name="[Fact_JobOverview].[id_job].&amp;[7335]"/>
            <x15:cachedUniqueName index="7335" name="[Fact_JobOverview].[id_job].&amp;[7336]"/>
            <x15:cachedUniqueName index="7336" name="[Fact_JobOverview].[id_job].&amp;[7337]"/>
            <x15:cachedUniqueName index="7337" name="[Fact_JobOverview].[id_job].&amp;[7338]"/>
            <x15:cachedUniqueName index="7338" name="[Fact_JobOverview].[id_job].&amp;[7339]"/>
            <x15:cachedUniqueName index="7339" name="[Fact_JobOverview].[id_job].&amp;[7340]"/>
            <x15:cachedUniqueName index="7340" name="[Fact_JobOverview].[id_job].&amp;[7341]"/>
            <x15:cachedUniqueName index="7341" name="[Fact_JobOverview].[id_job].&amp;[7342]"/>
            <x15:cachedUniqueName index="7342" name="[Fact_JobOverview].[id_job].&amp;[7343]"/>
            <x15:cachedUniqueName index="7343" name="[Fact_JobOverview].[id_job].&amp;[7344]"/>
            <x15:cachedUniqueName index="7344" name="[Fact_JobOverview].[id_job].&amp;[7345]"/>
            <x15:cachedUniqueName index="7345" name="[Fact_JobOverview].[id_job].&amp;[7346]"/>
            <x15:cachedUniqueName index="7346" name="[Fact_JobOverview].[id_job].&amp;[7347]"/>
            <x15:cachedUniqueName index="7347" name="[Fact_JobOverview].[id_job].&amp;[7348]"/>
            <x15:cachedUniqueName index="7348" name="[Fact_JobOverview].[id_job].&amp;[7349]"/>
            <x15:cachedUniqueName index="7349" name="[Fact_JobOverview].[id_job].&amp;[7350]"/>
            <x15:cachedUniqueName index="7350" name="[Fact_JobOverview].[id_job].&amp;[7351]"/>
            <x15:cachedUniqueName index="7351" name="[Fact_JobOverview].[id_job].&amp;[7352]"/>
            <x15:cachedUniqueName index="7352" name="[Fact_JobOverview].[id_job].&amp;[7353]"/>
            <x15:cachedUniqueName index="7353" name="[Fact_JobOverview].[id_job].&amp;[7354]"/>
            <x15:cachedUniqueName index="7354" name="[Fact_JobOverview].[id_job].&amp;[7355]"/>
            <x15:cachedUniqueName index="7355" name="[Fact_JobOverview].[id_job].&amp;[7356]"/>
            <x15:cachedUniqueName index="7356" name="[Fact_JobOverview].[id_job].&amp;[7357]"/>
            <x15:cachedUniqueName index="7357" name="[Fact_JobOverview].[id_job].&amp;[7358]"/>
            <x15:cachedUniqueName index="7358" name="[Fact_JobOverview].[id_job].&amp;[7359]"/>
            <x15:cachedUniqueName index="7359" name="[Fact_JobOverview].[id_job].&amp;[7360]"/>
            <x15:cachedUniqueName index="7360" name="[Fact_JobOverview].[id_job].&amp;[7361]"/>
            <x15:cachedUniqueName index="7361" name="[Fact_JobOverview].[id_job].&amp;[7362]"/>
            <x15:cachedUniqueName index="7362" name="[Fact_JobOverview].[id_job].&amp;[7363]"/>
            <x15:cachedUniqueName index="7363" name="[Fact_JobOverview].[id_job].&amp;[7364]"/>
            <x15:cachedUniqueName index="7364" name="[Fact_JobOverview].[id_job].&amp;[7365]"/>
            <x15:cachedUniqueName index="7365" name="[Fact_JobOverview].[id_job].&amp;[7366]"/>
            <x15:cachedUniqueName index="7366" name="[Fact_JobOverview].[id_job].&amp;[7367]"/>
            <x15:cachedUniqueName index="7367" name="[Fact_JobOverview].[id_job].&amp;[7368]"/>
            <x15:cachedUniqueName index="7368" name="[Fact_JobOverview].[id_job].&amp;[7369]"/>
            <x15:cachedUniqueName index="7369" name="[Fact_JobOverview].[id_job].&amp;[7370]"/>
            <x15:cachedUniqueName index="7370" name="[Fact_JobOverview].[id_job].&amp;[7371]"/>
            <x15:cachedUniqueName index="7371" name="[Fact_JobOverview].[id_job].&amp;[7372]"/>
            <x15:cachedUniqueName index="7372" name="[Fact_JobOverview].[id_job].&amp;[7373]"/>
            <x15:cachedUniqueName index="7373" name="[Fact_JobOverview].[id_job].&amp;[7374]"/>
            <x15:cachedUniqueName index="7374" name="[Fact_JobOverview].[id_job].&amp;[7375]"/>
            <x15:cachedUniqueName index="7375" name="[Fact_JobOverview].[id_job].&amp;[7376]"/>
            <x15:cachedUniqueName index="7376" name="[Fact_JobOverview].[id_job].&amp;[7377]"/>
            <x15:cachedUniqueName index="7377" name="[Fact_JobOverview].[id_job].&amp;[7378]"/>
            <x15:cachedUniqueName index="7378" name="[Fact_JobOverview].[id_job].&amp;[7379]"/>
            <x15:cachedUniqueName index="7379" name="[Fact_JobOverview].[id_job].&amp;[7380]"/>
            <x15:cachedUniqueName index="7380" name="[Fact_JobOverview].[id_job].&amp;[7381]"/>
            <x15:cachedUniqueName index="7381" name="[Fact_JobOverview].[id_job].&amp;[7382]"/>
            <x15:cachedUniqueName index="7382" name="[Fact_JobOverview].[id_job].&amp;[7383]"/>
            <x15:cachedUniqueName index="7383" name="[Fact_JobOverview].[id_job].&amp;[7384]"/>
            <x15:cachedUniqueName index="7384" name="[Fact_JobOverview].[id_job].&amp;[7385]"/>
            <x15:cachedUniqueName index="7385" name="[Fact_JobOverview].[id_job].&amp;[7386]"/>
            <x15:cachedUniqueName index="7386" name="[Fact_JobOverview].[id_job].&amp;[7387]"/>
            <x15:cachedUniqueName index="7387" name="[Fact_JobOverview].[id_job].&amp;[7388]"/>
            <x15:cachedUniqueName index="7388" name="[Fact_JobOverview].[id_job].&amp;[7389]"/>
            <x15:cachedUniqueName index="7389" name="[Fact_JobOverview].[id_job].&amp;[7390]"/>
            <x15:cachedUniqueName index="7390" name="[Fact_JobOverview].[id_job].&amp;[7391]"/>
            <x15:cachedUniqueName index="7391" name="[Fact_JobOverview].[id_job].&amp;[7392]"/>
            <x15:cachedUniqueName index="7392" name="[Fact_JobOverview].[id_job].&amp;[7393]"/>
            <x15:cachedUniqueName index="7393" name="[Fact_JobOverview].[id_job].&amp;[7394]"/>
            <x15:cachedUniqueName index="7394" name="[Fact_JobOverview].[id_job].&amp;[7395]"/>
            <x15:cachedUniqueName index="7395" name="[Fact_JobOverview].[id_job].&amp;[7396]"/>
            <x15:cachedUniqueName index="7396" name="[Fact_JobOverview].[id_job].&amp;[7397]"/>
            <x15:cachedUniqueName index="7397" name="[Fact_JobOverview].[id_job].&amp;[7398]"/>
            <x15:cachedUniqueName index="7398" name="[Fact_JobOverview].[id_job].&amp;[7399]"/>
            <x15:cachedUniqueName index="7399" name="[Fact_JobOverview].[id_job].&amp;[7400]"/>
            <x15:cachedUniqueName index="7400" name="[Fact_JobOverview].[id_job].&amp;[7401]"/>
            <x15:cachedUniqueName index="7401" name="[Fact_JobOverview].[id_job].&amp;[7402]"/>
            <x15:cachedUniqueName index="7402" name="[Fact_JobOverview].[id_job].&amp;[7403]"/>
            <x15:cachedUniqueName index="7403" name="[Fact_JobOverview].[id_job].&amp;[7404]"/>
            <x15:cachedUniqueName index="7404" name="[Fact_JobOverview].[id_job].&amp;[7405]"/>
            <x15:cachedUniqueName index="7405" name="[Fact_JobOverview].[id_job].&amp;[7406]"/>
            <x15:cachedUniqueName index="7406" name="[Fact_JobOverview].[id_job].&amp;[7407]"/>
            <x15:cachedUniqueName index="7407" name="[Fact_JobOverview].[id_job].&amp;[7408]"/>
            <x15:cachedUniqueName index="7408" name="[Fact_JobOverview].[id_job].&amp;[7409]"/>
            <x15:cachedUniqueName index="7409" name="[Fact_JobOverview].[id_job].&amp;[7410]"/>
            <x15:cachedUniqueName index="7410" name="[Fact_JobOverview].[id_job].&amp;[7411]"/>
            <x15:cachedUniqueName index="7411" name="[Fact_JobOverview].[id_job].&amp;[7412]"/>
            <x15:cachedUniqueName index="7412" name="[Fact_JobOverview].[id_job].&amp;[7413]"/>
            <x15:cachedUniqueName index="7413" name="[Fact_JobOverview].[id_job].&amp;[7414]"/>
            <x15:cachedUniqueName index="7414" name="[Fact_JobOverview].[id_job].&amp;[7415]"/>
            <x15:cachedUniqueName index="7415" name="[Fact_JobOverview].[id_job].&amp;[7416]"/>
            <x15:cachedUniqueName index="7416" name="[Fact_JobOverview].[id_job].&amp;[7417]"/>
            <x15:cachedUniqueName index="7417" name="[Fact_JobOverview].[id_job].&amp;[7418]"/>
            <x15:cachedUniqueName index="7418" name="[Fact_JobOverview].[id_job].&amp;[7419]"/>
            <x15:cachedUniqueName index="7419" name="[Fact_JobOverview].[id_job].&amp;[7420]"/>
            <x15:cachedUniqueName index="7420" name="[Fact_JobOverview].[id_job].&amp;[7421]"/>
            <x15:cachedUniqueName index="7421" name="[Fact_JobOverview].[id_job].&amp;[7422]"/>
            <x15:cachedUniqueName index="7422" name="[Fact_JobOverview].[id_job].&amp;[7423]"/>
            <x15:cachedUniqueName index="7423" name="[Fact_JobOverview].[id_job].&amp;[7424]"/>
            <x15:cachedUniqueName index="7424" name="[Fact_JobOverview].[id_job].&amp;[7425]"/>
            <x15:cachedUniqueName index="7425" name="[Fact_JobOverview].[id_job].&amp;[7426]"/>
            <x15:cachedUniqueName index="7426" name="[Fact_JobOverview].[id_job].&amp;[7427]"/>
            <x15:cachedUniqueName index="7427" name="[Fact_JobOverview].[id_job].&amp;[7428]"/>
            <x15:cachedUniqueName index="7428" name="[Fact_JobOverview].[id_job].&amp;[7429]"/>
            <x15:cachedUniqueName index="7429" name="[Fact_JobOverview].[id_job].&amp;[7430]"/>
            <x15:cachedUniqueName index="7430" name="[Fact_JobOverview].[id_job].&amp;[7431]"/>
            <x15:cachedUniqueName index="7431" name="[Fact_JobOverview].[id_job].&amp;[7432]"/>
            <x15:cachedUniqueName index="7432" name="[Fact_JobOverview].[id_job].&amp;[7433]"/>
            <x15:cachedUniqueName index="7433" name="[Fact_JobOverview].[id_job].&amp;[7434]"/>
            <x15:cachedUniqueName index="7434" name="[Fact_JobOverview].[id_job].&amp;[7435]"/>
            <x15:cachedUniqueName index="7435" name="[Fact_JobOverview].[id_job].&amp;[7436]"/>
            <x15:cachedUniqueName index="7436" name="[Fact_JobOverview].[id_job].&amp;[7437]"/>
            <x15:cachedUniqueName index="7437" name="[Fact_JobOverview].[id_job].&amp;[7438]"/>
            <x15:cachedUniqueName index="7438" name="[Fact_JobOverview].[id_job].&amp;[7439]"/>
            <x15:cachedUniqueName index="7439" name="[Fact_JobOverview].[id_job].&amp;[7440]"/>
            <x15:cachedUniqueName index="7440" name="[Fact_JobOverview].[id_job].&amp;[7441]"/>
            <x15:cachedUniqueName index="7441" name="[Fact_JobOverview].[id_job].&amp;[7442]"/>
            <x15:cachedUniqueName index="7442" name="[Fact_JobOverview].[id_job].&amp;[7443]"/>
            <x15:cachedUniqueName index="7443" name="[Fact_JobOverview].[id_job].&amp;[7444]"/>
            <x15:cachedUniqueName index="7444" name="[Fact_JobOverview].[id_job].&amp;[7445]"/>
            <x15:cachedUniqueName index="7445" name="[Fact_JobOverview].[id_job].&amp;[7446]"/>
            <x15:cachedUniqueName index="7446" name="[Fact_JobOverview].[id_job].&amp;[7447]"/>
            <x15:cachedUniqueName index="7447" name="[Fact_JobOverview].[id_job].&amp;[7448]"/>
            <x15:cachedUniqueName index="7448" name="[Fact_JobOverview].[id_job].&amp;[7449]"/>
            <x15:cachedUniqueName index="7449" name="[Fact_JobOverview].[id_job].&amp;[7450]"/>
            <x15:cachedUniqueName index="7450" name="[Fact_JobOverview].[id_job].&amp;[7451]"/>
            <x15:cachedUniqueName index="7451" name="[Fact_JobOverview].[id_job].&amp;[7452]"/>
            <x15:cachedUniqueName index="7452" name="[Fact_JobOverview].[id_job].&amp;[7453]"/>
            <x15:cachedUniqueName index="7453" name="[Fact_JobOverview].[id_job].&amp;[7454]"/>
            <x15:cachedUniqueName index="7454" name="[Fact_JobOverview].[id_job].&amp;[7455]"/>
            <x15:cachedUniqueName index="7455" name="[Fact_JobOverview].[id_job].&amp;[7456]"/>
            <x15:cachedUniqueName index="7456" name="[Fact_JobOverview].[id_job].&amp;[7457]"/>
            <x15:cachedUniqueName index="7457" name="[Fact_JobOverview].[id_job].&amp;[7458]"/>
            <x15:cachedUniqueName index="7458" name="[Fact_JobOverview].[id_job].&amp;[7459]"/>
            <x15:cachedUniqueName index="7459" name="[Fact_JobOverview].[id_job].&amp;[7460]"/>
            <x15:cachedUniqueName index="7460" name="[Fact_JobOverview].[id_job].&amp;[7461]"/>
            <x15:cachedUniqueName index="7461" name="[Fact_JobOverview].[id_job].&amp;[7462]"/>
            <x15:cachedUniqueName index="7462" name="[Fact_JobOverview].[id_job].&amp;[7463]"/>
            <x15:cachedUniqueName index="7463" name="[Fact_JobOverview].[id_job].&amp;[7464]"/>
            <x15:cachedUniqueName index="7464" name="[Fact_JobOverview].[id_job].&amp;[7465]"/>
            <x15:cachedUniqueName index="7465" name="[Fact_JobOverview].[id_job].&amp;[7466]"/>
            <x15:cachedUniqueName index="7466" name="[Fact_JobOverview].[id_job].&amp;[7467]"/>
            <x15:cachedUniqueName index="7467" name="[Fact_JobOverview].[id_job].&amp;[7468]"/>
            <x15:cachedUniqueName index="7468" name="[Fact_JobOverview].[id_job].&amp;[7469]"/>
            <x15:cachedUniqueName index="7469" name="[Fact_JobOverview].[id_job].&amp;[7470]"/>
            <x15:cachedUniqueName index="7470" name="[Fact_JobOverview].[id_job].&amp;[7471]"/>
            <x15:cachedUniqueName index="7471" name="[Fact_JobOverview].[id_job].&amp;[7472]"/>
            <x15:cachedUniqueName index="7472" name="[Fact_JobOverview].[id_job].&amp;[7473]"/>
            <x15:cachedUniqueName index="7473" name="[Fact_JobOverview].[id_job].&amp;[7474]"/>
            <x15:cachedUniqueName index="7474" name="[Fact_JobOverview].[id_job].&amp;[7475]"/>
            <x15:cachedUniqueName index="7475" name="[Fact_JobOverview].[id_job].&amp;[7476]"/>
            <x15:cachedUniqueName index="7476" name="[Fact_JobOverview].[id_job].&amp;[7477]"/>
            <x15:cachedUniqueName index="7477" name="[Fact_JobOverview].[id_job].&amp;[7478]"/>
            <x15:cachedUniqueName index="7478" name="[Fact_JobOverview].[id_job].&amp;[7479]"/>
            <x15:cachedUniqueName index="7479" name="[Fact_JobOverview].[id_job].&amp;[7480]"/>
            <x15:cachedUniqueName index="7480" name="[Fact_JobOverview].[id_job].&amp;[7481]"/>
            <x15:cachedUniqueName index="7481" name="[Fact_JobOverview].[id_job].&amp;[7482]"/>
            <x15:cachedUniqueName index="7482" name="[Fact_JobOverview].[id_job].&amp;[7483]"/>
            <x15:cachedUniqueName index="7483" name="[Fact_JobOverview].[id_job].&amp;[7484]"/>
            <x15:cachedUniqueName index="7484" name="[Fact_JobOverview].[id_job].&amp;[7485]"/>
            <x15:cachedUniqueName index="7485" name="[Fact_JobOverview].[id_job].&amp;[7486]"/>
            <x15:cachedUniqueName index="7486" name="[Fact_JobOverview].[id_job].&amp;[7487]"/>
            <x15:cachedUniqueName index="7487" name="[Fact_JobOverview].[id_job].&amp;[7488]"/>
            <x15:cachedUniqueName index="7488" name="[Fact_JobOverview].[id_job].&amp;[7489]"/>
            <x15:cachedUniqueName index="7489" name="[Fact_JobOverview].[id_job].&amp;[7490]"/>
            <x15:cachedUniqueName index="7490" name="[Fact_JobOverview].[id_job].&amp;[7491]"/>
            <x15:cachedUniqueName index="7491" name="[Fact_JobOverview].[id_job].&amp;[7492]"/>
            <x15:cachedUniqueName index="7492" name="[Fact_JobOverview].[id_job].&amp;[7493]"/>
            <x15:cachedUniqueName index="7493" name="[Fact_JobOverview].[id_job].&amp;[7494]"/>
            <x15:cachedUniqueName index="7494" name="[Fact_JobOverview].[id_job].&amp;[7495]"/>
            <x15:cachedUniqueName index="7495" name="[Fact_JobOverview].[id_job].&amp;[7496]"/>
            <x15:cachedUniqueName index="7496" name="[Fact_JobOverview].[id_job].&amp;[7497]"/>
            <x15:cachedUniqueName index="7497" name="[Fact_JobOverview].[id_job].&amp;[7498]"/>
            <x15:cachedUniqueName index="7498" name="[Fact_JobOverview].[id_job].&amp;[7499]"/>
            <x15:cachedUniqueName index="7499" name="[Fact_JobOverview].[id_job].&amp;[7500]"/>
            <x15:cachedUniqueName index="7500" name="[Fact_JobOverview].[id_job].&amp;[7501]"/>
            <x15:cachedUniqueName index="7501" name="[Fact_JobOverview].[id_job].&amp;[7502]"/>
            <x15:cachedUniqueName index="7502" name="[Fact_JobOverview].[id_job].&amp;[7503]"/>
            <x15:cachedUniqueName index="7503" name="[Fact_JobOverview].[id_job].&amp;[7504]"/>
            <x15:cachedUniqueName index="7504" name="[Fact_JobOverview].[id_job].&amp;[7505]"/>
            <x15:cachedUniqueName index="7505" name="[Fact_JobOverview].[id_job].&amp;[7506]"/>
            <x15:cachedUniqueName index="7506" name="[Fact_JobOverview].[id_job].&amp;[7507]"/>
            <x15:cachedUniqueName index="7507" name="[Fact_JobOverview].[id_job].&amp;[7508]"/>
            <x15:cachedUniqueName index="7508" name="[Fact_JobOverview].[id_job].&amp;[7509]"/>
            <x15:cachedUniqueName index="7509" name="[Fact_JobOverview].[id_job].&amp;[7510]"/>
            <x15:cachedUniqueName index="7510" name="[Fact_JobOverview].[id_job].&amp;[7511]"/>
            <x15:cachedUniqueName index="7511" name="[Fact_JobOverview].[id_job].&amp;[7512]"/>
            <x15:cachedUniqueName index="7512" name="[Fact_JobOverview].[id_job].&amp;[7513]"/>
            <x15:cachedUniqueName index="7513" name="[Fact_JobOverview].[id_job].&amp;[7514]"/>
            <x15:cachedUniqueName index="7514" name="[Fact_JobOverview].[id_job].&amp;[7515]"/>
            <x15:cachedUniqueName index="7515" name="[Fact_JobOverview].[id_job].&amp;[7516]"/>
            <x15:cachedUniqueName index="7516" name="[Fact_JobOverview].[id_job].&amp;[7517]"/>
            <x15:cachedUniqueName index="7517" name="[Fact_JobOverview].[id_job].&amp;[7518]"/>
            <x15:cachedUniqueName index="7518" name="[Fact_JobOverview].[id_job].&amp;[7519]"/>
            <x15:cachedUniqueName index="7519" name="[Fact_JobOverview].[id_job].&amp;[7520]"/>
            <x15:cachedUniqueName index="7520" name="[Fact_JobOverview].[id_job].&amp;[7521]"/>
            <x15:cachedUniqueName index="7521" name="[Fact_JobOverview].[id_job].&amp;[7522]"/>
            <x15:cachedUniqueName index="7522" name="[Fact_JobOverview].[id_job].&amp;[7523]"/>
            <x15:cachedUniqueName index="7523" name="[Fact_JobOverview].[id_job].&amp;[7524]"/>
            <x15:cachedUniqueName index="7524" name="[Fact_JobOverview].[id_job].&amp;[7525]"/>
            <x15:cachedUniqueName index="7525" name="[Fact_JobOverview].[id_job].&amp;[7526]"/>
            <x15:cachedUniqueName index="7526" name="[Fact_JobOverview].[id_job].&amp;[7527]"/>
            <x15:cachedUniqueName index="7527" name="[Fact_JobOverview].[id_job].&amp;[7528]"/>
            <x15:cachedUniqueName index="7528" name="[Fact_JobOverview].[id_job].&amp;[7529]"/>
            <x15:cachedUniqueName index="7529" name="[Fact_JobOverview].[id_job].&amp;[7530]"/>
            <x15:cachedUniqueName index="7530" name="[Fact_JobOverview].[id_job].&amp;[7531]"/>
            <x15:cachedUniqueName index="7531" name="[Fact_JobOverview].[id_job].&amp;[7532]"/>
            <x15:cachedUniqueName index="7532" name="[Fact_JobOverview].[id_job].&amp;[7533]"/>
            <x15:cachedUniqueName index="7533" name="[Fact_JobOverview].[id_job].&amp;[7534]"/>
            <x15:cachedUniqueName index="7534" name="[Fact_JobOverview].[id_job].&amp;[7535]"/>
            <x15:cachedUniqueName index="7535" name="[Fact_JobOverview].[id_job].&amp;[7536]"/>
            <x15:cachedUniqueName index="7536" name="[Fact_JobOverview].[id_job].&amp;[7537]"/>
            <x15:cachedUniqueName index="7537" name="[Fact_JobOverview].[id_job].&amp;[7538]"/>
            <x15:cachedUniqueName index="7538" name="[Fact_JobOverview].[id_job].&amp;[7539]"/>
            <x15:cachedUniqueName index="7539" name="[Fact_JobOverview].[id_job].&amp;[7540]"/>
            <x15:cachedUniqueName index="7540" name="[Fact_JobOverview].[id_job].&amp;[7541]"/>
            <x15:cachedUniqueName index="7541" name="[Fact_JobOverview].[id_job].&amp;[7542]"/>
            <x15:cachedUniqueName index="7542" name="[Fact_JobOverview].[id_job].&amp;[7543]"/>
            <x15:cachedUniqueName index="7543" name="[Fact_JobOverview].[id_job].&amp;[7544]"/>
            <x15:cachedUniqueName index="7544" name="[Fact_JobOverview].[id_job].&amp;[7545]"/>
            <x15:cachedUniqueName index="7545" name="[Fact_JobOverview].[id_job].&amp;[7546]"/>
            <x15:cachedUniqueName index="7546" name="[Fact_JobOverview].[id_job].&amp;[7547]"/>
            <x15:cachedUniqueName index="7547" name="[Fact_JobOverview].[id_job].&amp;[7548]"/>
            <x15:cachedUniqueName index="7548" name="[Fact_JobOverview].[id_job].&amp;[7549]"/>
            <x15:cachedUniqueName index="7549" name="[Fact_JobOverview].[id_job].&amp;[7550]"/>
            <x15:cachedUniqueName index="7550" name="[Fact_JobOverview].[id_job].&amp;[7551]"/>
            <x15:cachedUniqueName index="7551" name="[Fact_JobOverview].[id_job].&amp;[7552]"/>
            <x15:cachedUniqueName index="7552" name="[Fact_JobOverview].[id_job].&amp;[7553]"/>
            <x15:cachedUniqueName index="7553" name="[Fact_JobOverview].[id_job].&amp;[7554]"/>
            <x15:cachedUniqueName index="7554" name="[Fact_JobOverview].[id_job].&amp;[7555]"/>
            <x15:cachedUniqueName index="7555" name="[Fact_JobOverview].[id_job].&amp;[7556]"/>
            <x15:cachedUniqueName index="7556" name="[Fact_JobOverview].[id_job].&amp;[7557]"/>
            <x15:cachedUniqueName index="7557" name="[Fact_JobOverview].[id_job].&amp;[7558]"/>
            <x15:cachedUniqueName index="7558" name="[Fact_JobOverview].[id_job].&amp;[7559]"/>
            <x15:cachedUniqueName index="7559" name="[Fact_JobOverview].[id_job].&amp;[7560]"/>
            <x15:cachedUniqueName index="7560" name="[Fact_JobOverview].[id_job].&amp;[7561]"/>
            <x15:cachedUniqueName index="7561" name="[Fact_JobOverview].[id_job].&amp;[7562]"/>
            <x15:cachedUniqueName index="7562" name="[Fact_JobOverview].[id_job].&amp;[7563]"/>
            <x15:cachedUniqueName index="7563" name="[Fact_JobOverview].[id_job].&amp;[7564]"/>
            <x15:cachedUniqueName index="7564" name="[Fact_JobOverview].[id_job].&amp;[7565]"/>
            <x15:cachedUniqueName index="7565" name="[Fact_JobOverview].[id_job].&amp;[7566]"/>
            <x15:cachedUniqueName index="7566" name="[Fact_JobOverview].[id_job].&amp;[7567]"/>
            <x15:cachedUniqueName index="7567" name="[Fact_JobOverview].[id_job].&amp;[7568]"/>
            <x15:cachedUniqueName index="7568" name="[Fact_JobOverview].[id_job].&amp;[7569]"/>
            <x15:cachedUniqueName index="7569" name="[Fact_JobOverview].[id_job].&amp;[7570]"/>
            <x15:cachedUniqueName index="7570" name="[Fact_JobOverview].[id_job].&amp;[7571]"/>
            <x15:cachedUniqueName index="7571" name="[Fact_JobOverview].[id_job].&amp;[7572]"/>
            <x15:cachedUniqueName index="7572" name="[Fact_JobOverview].[id_job].&amp;[7573]"/>
            <x15:cachedUniqueName index="7573" name="[Fact_JobOverview].[id_job].&amp;[7574]"/>
            <x15:cachedUniqueName index="7574" name="[Fact_JobOverview].[id_job].&amp;[7575]"/>
            <x15:cachedUniqueName index="7575" name="[Fact_JobOverview].[id_job].&amp;[7576]"/>
            <x15:cachedUniqueName index="7576" name="[Fact_JobOverview].[id_job].&amp;[7577]"/>
            <x15:cachedUniqueName index="7577" name="[Fact_JobOverview].[id_job].&amp;[7578]"/>
            <x15:cachedUniqueName index="7578" name="[Fact_JobOverview].[id_job].&amp;[7579]"/>
            <x15:cachedUniqueName index="7579" name="[Fact_JobOverview].[id_job].&amp;[7580]"/>
            <x15:cachedUniqueName index="7580" name="[Fact_JobOverview].[id_job].&amp;[7581]"/>
            <x15:cachedUniqueName index="7581" name="[Fact_JobOverview].[id_job].&amp;[7582]"/>
            <x15:cachedUniqueName index="7582" name="[Fact_JobOverview].[id_job].&amp;[7583]"/>
            <x15:cachedUniqueName index="7583" name="[Fact_JobOverview].[id_job].&amp;[7584]"/>
            <x15:cachedUniqueName index="7584" name="[Fact_JobOverview].[id_job].&amp;[7585]"/>
            <x15:cachedUniqueName index="7585" name="[Fact_JobOverview].[id_job].&amp;[7586]"/>
            <x15:cachedUniqueName index="7586" name="[Fact_JobOverview].[id_job].&amp;[7587]"/>
            <x15:cachedUniqueName index="7587" name="[Fact_JobOverview].[id_job].&amp;[7588]"/>
            <x15:cachedUniqueName index="7588" name="[Fact_JobOverview].[id_job].&amp;[7589]"/>
            <x15:cachedUniqueName index="7589" name="[Fact_JobOverview].[id_job].&amp;[7590]"/>
            <x15:cachedUniqueName index="7590" name="[Fact_JobOverview].[id_job].&amp;[7591]"/>
            <x15:cachedUniqueName index="7591" name="[Fact_JobOverview].[id_job].&amp;[7592]"/>
            <x15:cachedUniqueName index="7592" name="[Fact_JobOverview].[id_job].&amp;[7593]"/>
            <x15:cachedUniqueName index="7593" name="[Fact_JobOverview].[id_job].&amp;[7594]"/>
            <x15:cachedUniqueName index="7594" name="[Fact_JobOverview].[id_job].&amp;[7595]"/>
            <x15:cachedUniqueName index="7595" name="[Fact_JobOverview].[id_job].&amp;[7596]"/>
            <x15:cachedUniqueName index="7596" name="[Fact_JobOverview].[id_job].&amp;[7597]"/>
            <x15:cachedUniqueName index="7597" name="[Fact_JobOverview].[id_job].&amp;[7598]"/>
            <x15:cachedUniqueName index="7598" name="[Fact_JobOverview].[id_job].&amp;[7599]"/>
            <x15:cachedUniqueName index="7599" name="[Fact_JobOverview].[id_job].&amp;[7600]"/>
            <x15:cachedUniqueName index="7600" name="[Fact_JobOverview].[id_job].&amp;[7601]"/>
            <x15:cachedUniqueName index="7601" name="[Fact_JobOverview].[id_job].&amp;[7602]"/>
            <x15:cachedUniqueName index="7602" name="[Fact_JobOverview].[id_job].&amp;[7603]"/>
            <x15:cachedUniqueName index="7603" name="[Fact_JobOverview].[id_job].&amp;[7604]"/>
            <x15:cachedUniqueName index="7604" name="[Fact_JobOverview].[id_job].&amp;[7605]"/>
            <x15:cachedUniqueName index="7605" name="[Fact_JobOverview].[id_job].&amp;[7606]"/>
            <x15:cachedUniqueName index="7606" name="[Fact_JobOverview].[id_job].&amp;[7607]"/>
            <x15:cachedUniqueName index="7607" name="[Fact_JobOverview].[id_job].&amp;[7608]"/>
            <x15:cachedUniqueName index="7608" name="[Fact_JobOverview].[id_job].&amp;[7609]"/>
            <x15:cachedUniqueName index="7609" name="[Fact_JobOverview].[id_job].&amp;[7610]"/>
            <x15:cachedUniqueName index="7610" name="[Fact_JobOverview].[id_job].&amp;[7611]"/>
            <x15:cachedUniqueName index="7611" name="[Fact_JobOverview].[id_job].&amp;[7612]"/>
            <x15:cachedUniqueName index="7612" name="[Fact_JobOverview].[id_job].&amp;[7613]"/>
            <x15:cachedUniqueName index="7613" name="[Fact_JobOverview].[id_job].&amp;[7614]"/>
            <x15:cachedUniqueName index="7614" name="[Fact_JobOverview].[id_job].&amp;[7615]"/>
            <x15:cachedUniqueName index="7615" name="[Fact_JobOverview].[id_job].&amp;[7616]"/>
            <x15:cachedUniqueName index="7616" name="[Fact_JobOverview].[id_job].&amp;[7617]"/>
            <x15:cachedUniqueName index="7617" name="[Fact_JobOverview].[id_job].&amp;[7618]"/>
            <x15:cachedUniqueName index="7618" name="[Fact_JobOverview].[id_job].&amp;[7619]"/>
            <x15:cachedUniqueName index="7619" name="[Fact_JobOverview].[id_job].&amp;[7620]"/>
            <x15:cachedUniqueName index="7620" name="[Fact_JobOverview].[id_job].&amp;[7621]"/>
            <x15:cachedUniqueName index="7621" name="[Fact_JobOverview].[id_job].&amp;[7622]"/>
            <x15:cachedUniqueName index="7622" name="[Fact_JobOverview].[id_job].&amp;[7623]"/>
            <x15:cachedUniqueName index="7623" name="[Fact_JobOverview].[id_job].&amp;[7624]"/>
            <x15:cachedUniqueName index="7624" name="[Fact_JobOverview].[id_job].&amp;[7625]"/>
            <x15:cachedUniqueName index="7625" name="[Fact_JobOverview].[id_job].&amp;[7626]"/>
            <x15:cachedUniqueName index="7626" name="[Fact_JobOverview].[id_job].&amp;[7627]"/>
            <x15:cachedUniqueName index="7627" name="[Fact_JobOverview].[id_job].&amp;[7628]"/>
            <x15:cachedUniqueName index="7628" name="[Fact_JobOverview].[id_job].&amp;[7629]"/>
            <x15:cachedUniqueName index="7629" name="[Fact_JobOverview].[id_job].&amp;[7630]"/>
            <x15:cachedUniqueName index="7630" name="[Fact_JobOverview].[id_job].&amp;[7631]"/>
            <x15:cachedUniqueName index="7631" name="[Fact_JobOverview].[id_job].&amp;[7632]"/>
            <x15:cachedUniqueName index="7632" name="[Fact_JobOverview].[id_job].&amp;[7633]"/>
            <x15:cachedUniqueName index="7633" name="[Fact_JobOverview].[id_job].&amp;[7634]"/>
            <x15:cachedUniqueName index="7634" name="[Fact_JobOverview].[id_job].&amp;[7635]"/>
            <x15:cachedUniqueName index="7635" name="[Fact_JobOverview].[id_job].&amp;[7636]"/>
            <x15:cachedUniqueName index="7636" name="[Fact_JobOverview].[id_job].&amp;[7637]"/>
            <x15:cachedUniqueName index="7637" name="[Fact_JobOverview].[id_job].&amp;[7638]"/>
            <x15:cachedUniqueName index="7638" name="[Fact_JobOverview].[id_job].&amp;[7639]"/>
            <x15:cachedUniqueName index="7639" name="[Fact_JobOverview].[id_job].&amp;[7640]"/>
            <x15:cachedUniqueName index="7640" name="[Fact_JobOverview].[id_job].&amp;[7641]"/>
            <x15:cachedUniqueName index="7641" name="[Fact_JobOverview].[id_job].&amp;[7642]"/>
            <x15:cachedUniqueName index="7642" name="[Fact_JobOverview].[id_job].&amp;[7643]"/>
            <x15:cachedUniqueName index="7643" name="[Fact_JobOverview].[id_job].&amp;[7644]"/>
            <x15:cachedUniqueName index="7644" name="[Fact_JobOverview].[id_job].&amp;[7645]"/>
            <x15:cachedUniqueName index="7645" name="[Fact_JobOverview].[id_job].&amp;[7646]"/>
            <x15:cachedUniqueName index="7646" name="[Fact_JobOverview].[id_job].&amp;[7647]"/>
            <x15:cachedUniqueName index="7647" name="[Fact_JobOverview].[id_job].&amp;[7648]"/>
            <x15:cachedUniqueName index="7648" name="[Fact_JobOverview].[id_job].&amp;[7649]"/>
            <x15:cachedUniqueName index="7649" name="[Fact_JobOverview].[id_job].&amp;[7650]"/>
            <x15:cachedUniqueName index="7650" name="[Fact_JobOverview].[id_job].&amp;[7651]"/>
            <x15:cachedUniqueName index="7651" name="[Fact_JobOverview].[id_job].&amp;[7652]"/>
            <x15:cachedUniqueName index="7652" name="[Fact_JobOverview].[id_job].&amp;[7653]"/>
            <x15:cachedUniqueName index="7653" name="[Fact_JobOverview].[id_job].&amp;[7654]"/>
            <x15:cachedUniqueName index="7654" name="[Fact_JobOverview].[id_job].&amp;[7655]"/>
            <x15:cachedUniqueName index="7655" name="[Fact_JobOverview].[id_job].&amp;[7656]"/>
            <x15:cachedUniqueName index="7656" name="[Fact_JobOverview].[id_job].&amp;[7657]"/>
            <x15:cachedUniqueName index="7657" name="[Fact_JobOverview].[id_job].&amp;[7658]"/>
            <x15:cachedUniqueName index="7658" name="[Fact_JobOverview].[id_job].&amp;[7659]"/>
            <x15:cachedUniqueName index="7659" name="[Fact_JobOverview].[id_job].&amp;[7660]"/>
            <x15:cachedUniqueName index="7660" name="[Fact_JobOverview].[id_job].&amp;[7661]"/>
            <x15:cachedUniqueName index="7661" name="[Fact_JobOverview].[id_job].&amp;[7662]"/>
            <x15:cachedUniqueName index="7662" name="[Fact_JobOverview].[id_job].&amp;[7663]"/>
            <x15:cachedUniqueName index="7663" name="[Fact_JobOverview].[id_job].&amp;[7664]"/>
            <x15:cachedUniqueName index="7664" name="[Fact_JobOverview].[id_job].&amp;[7665]"/>
            <x15:cachedUniqueName index="7665" name="[Fact_JobOverview].[id_job].&amp;[7666]"/>
            <x15:cachedUniqueName index="7666" name="[Fact_JobOverview].[id_job].&amp;[7667]"/>
            <x15:cachedUniqueName index="7667" name="[Fact_JobOverview].[id_job].&amp;[7668]"/>
            <x15:cachedUniqueName index="7668" name="[Fact_JobOverview].[id_job].&amp;[7669]"/>
            <x15:cachedUniqueName index="7669" name="[Fact_JobOverview].[id_job].&amp;[7670]"/>
            <x15:cachedUniqueName index="7670" name="[Fact_JobOverview].[id_job].&amp;[7671]"/>
            <x15:cachedUniqueName index="7671" name="[Fact_JobOverview].[id_job].&amp;[7672]"/>
            <x15:cachedUniqueName index="7672" name="[Fact_JobOverview].[id_job].&amp;[7673]"/>
            <x15:cachedUniqueName index="7673" name="[Fact_JobOverview].[id_job].&amp;[7674]"/>
            <x15:cachedUniqueName index="7674" name="[Fact_JobOverview].[id_job].&amp;[7675]"/>
            <x15:cachedUniqueName index="7675" name="[Fact_JobOverview].[id_job].&amp;[7676]"/>
            <x15:cachedUniqueName index="7676" name="[Fact_JobOverview].[id_job].&amp;[7677]"/>
            <x15:cachedUniqueName index="7677" name="[Fact_JobOverview].[id_job].&amp;[7678]"/>
            <x15:cachedUniqueName index="7678" name="[Fact_JobOverview].[id_job].&amp;[7679]"/>
            <x15:cachedUniqueName index="7679" name="[Fact_JobOverview].[id_job].&amp;[7680]"/>
            <x15:cachedUniqueName index="7680" name="[Fact_JobOverview].[id_job].&amp;[7681]"/>
            <x15:cachedUniqueName index="7681" name="[Fact_JobOverview].[id_job].&amp;[7682]"/>
            <x15:cachedUniqueName index="7682" name="[Fact_JobOverview].[id_job].&amp;[7683]"/>
            <x15:cachedUniqueName index="7683" name="[Fact_JobOverview].[id_job].&amp;[7684]"/>
            <x15:cachedUniqueName index="7684" name="[Fact_JobOverview].[id_job].&amp;[7685]"/>
            <x15:cachedUniqueName index="7685" name="[Fact_JobOverview].[id_job].&amp;[7686]"/>
            <x15:cachedUniqueName index="7686" name="[Fact_JobOverview].[id_job].&amp;[7687]"/>
            <x15:cachedUniqueName index="7687" name="[Fact_JobOverview].[id_job].&amp;[7688]"/>
            <x15:cachedUniqueName index="7688" name="[Fact_JobOverview].[id_job].&amp;[7689]"/>
            <x15:cachedUniqueName index="7689" name="[Fact_JobOverview].[id_job].&amp;[7690]"/>
            <x15:cachedUniqueName index="7690" name="[Fact_JobOverview].[id_job].&amp;[7691]"/>
            <x15:cachedUniqueName index="7691" name="[Fact_JobOverview].[id_job].&amp;[7692]"/>
            <x15:cachedUniqueName index="7692" name="[Fact_JobOverview].[id_job].&amp;[7693]"/>
            <x15:cachedUniqueName index="7693" name="[Fact_JobOverview].[id_job].&amp;[7694]"/>
            <x15:cachedUniqueName index="7694" name="[Fact_JobOverview].[id_job].&amp;[7695]"/>
            <x15:cachedUniqueName index="7695" name="[Fact_JobOverview].[id_job].&amp;[7696]"/>
            <x15:cachedUniqueName index="7696" name="[Fact_JobOverview].[id_job].&amp;[7697]"/>
            <x15:cachedUniqueName index="7697" name="[Fact_JobOverview].[id_job].&amp;[7698]"/>
            <x15:cachedUniqueName index="7698" name="[Fact_JobOverview].[id_job].&amp;[7699]"/>
            <x15:cachedUniqueName index="7699" name="[Fact_JobOverview].[id_job].&amp;[7700]"/>
            <x15:cachedUniqueName index="7700" name="[Fact_JobOverview].[id_job].&amp;[7701]"/>
            <x15:cachedUniqueName index="7701" name="[Fact_JobOverview].[id_job].&amp;[7702]"/>
            <x15:cachedUniqueName index="7702" name="[Fact_JobOverview].[id_job].&amp;[7703]"/>
            <x15:cachedUniqueName index="7703" name="[Fact_JobOverview].[id_job].&amp;[7704]"/>
            <x15:cachedUniqueName index="7704" name="[Fact_JobOverview].[id_job].&amp;[7705]"/>
            <x15:cachedUniqueName index="7705" name="[Fact_JobOverview].[id_job].&amp;[7706]"/>
            <x15:cachedUniqueName index="7706" name="[Fact_JobOverview].[id_job].&amp;[7707]"/>
            <x15:cachedUniqueName index="7707" name="[Fact_JobOverview].[id_job].&amp;[7708]"/>
            <x15:cachedUniqueName index="7708" name="[Fact_JobOverview].[id_job].&amp;[7709]"/>
            <x15:cachedUniqueName index="7709" name="[Fact_JobOverview].[id_job].&amp;[7710]"/>
            <x15:cachedUniqueName index="7710" name="[Fact_JobOverview].[id_job].&amp;[7711]"/>
            <x15:cachedUniqueName index="7711" name="[Fact_JobOverview].[id_job].&amp;[7712]"/>
            <x15:cachedUniqueName index="7712" name="[Fact_JobOverview].[id_job].&amp;[7713]"/>
            <x15:cachedUniqueName index="7713" name="[Fact_JobOverview].[id_job].&amp;[7714]"/>
            <x15:cachedUniqueName index="7714" name="[Fact_JobOverview].[id_job].&amp;[7715]"/>
            <x15:cachedUniqueName index="7715" name="[Fact_JobOverview].[id_job].&amp;[7716]"/>
            <x15:cachedUniqueName index="7716" name="[Fact_JobOverview].[id_job].&amp;[7717]"/>
            <x15:cachedUniqueName index="7717" name="[Fact_JobOverview].[id_job].&amp;[7718]"/>
            <x15:cachedUniqueName index="7718" name="[Fact_JobOverview].[id_job].&amp;[7719]"/>
            <x15:cachedUniqueName index="7719" name="[Fact_JobOverview].[id_job].&amp;[7720]"/>
            <x15:cachedUniqueName index="7720" name="[Fact_JobOverview].[id_job].&amp;[7721]"/>
            <x15:cachedUniqueName index="7721" name="[Fact_JobOverview].[id_job].&amp;[7722]"/>
            <x15:cachedUniqueName index="7722" name="[Fact_JobOverview].[id_job].&amp;[7723]"/>
            <x15:cachedUniqueName index="7723" name="[Fact_JobOverview].[id_job].&amp;[7724]"/>
            <x15:cachedUniqueName index="7724" name="[Fact_JobOverview].[id_job].&amp;[7725]"/>
            <x15:cachedUniqueName index="7725" name="[Fact_JobOverview].[id_job].&amp;[7726]"/>
            <x15:cachedUniqueName index="7726" name="[Fact_JobOverview].[id_job].&amp;[7727]"/>
            <x15:cachedUniqueName index="7727" name="[Fact_JobOverview].[id_job].&amp;[7728]"/>
            <x15:cachedUniqueName index="7728" name="[Fact_JobOverview].[id_job].&amp;[7729]"/>
            <x15:cachedUniqueName index="7729" name="[Fact_JobOverview].[id_job].&amp;[7730]"/>
            <x15:cachedUniqueName index="7730" name="[Fact_JobOverview].[id_job].&amp;[7731]"/>
            <x15:cachedUniqueName index="7731" name="[Fact_JobOverview].[id_job].&amp;[7732]"/>
            <x15:cachedUniqueName index="7732" name="[Fact_JobOverview].[id_job].&amp;[7733]"/>
            <x15:cachedUniqueName index="7733" name="[Fact_JobOverview].[id_job].&amp;[7734]"/>
            <x15:cachedUniqueName index="7734" name="[Fact_JobOverview].[id_job].&amp;[7735]"/>
            <x15:cachedUniqueName index="7735" name="[Fact_JobOverview].[id_job].&amp;[7736]"/>
            <x15:cachedUniqueName index="7736" name="[Fact_JobOverview].[id_job].&amp;[7737]"/>
            <x15:cachedUniqueName index="7737" name="[Fact_JobOverview].[id_job].&amp;[7738]"/>
            <x15:cachedUniqueName index="7738" name="[Fact_JobOverview].[id_job].&amp;[7739]"/>
            <x15:cachedUniqueName index="7739" name="[Fact_JobOverview].[id_job].&amp;[7740]"/>
            <x15:cachedUniqueName index="7740" name="[Fact_JobOverview].[id_job].&amp;[7741]"/>
            <x15:cachedUniqueName index="7741" name="[Fact_JobOverview].[id_job].&amp;[7742]"/>
            <x15:cachedUniqueName index="7742" name="[Fact_JobOverview].[id_job].&amp;[7743]"/>
            <x15:cachedUniqueName index="7743" name="[Fact_JobOverview].[id_job].&amp;[7744]"/>
            <x15:cachedUniqueName index="7744" name="[Fact_JobOverview].[id_job].&amp;[7745]"/>
            <x15:cachedUniqueName index="7745" name="[Fact_JobOverview].[id_job].&amp;[7746]"/>
            <x15:cachedUniqueName index="7746" name="[Fact_JobOverview].[id_job].&amp;[7747]"/>
            <x15:cachedUniqueName index="7747" name="[Fact_JobOverview].[id_job].&amp;[7748]"/>
            <x15:cachedUniqueName index="7748" name="[Fact_JobOverview].[id_job].&amp;[7749]"/>
            <x15:cachedUniqueName index="7749" name="[Fact_JobOverview].[id_job].&amp;[7750]"/>
            <x15:cachedUniqueName index="7750" name="[Fact_JobOverview].[id_job].&amp;[7751]"/>
            <x15:cachedUniqueName index="7751" name="[Fact_JobOverview].[id_job].&amp;[7752]"/>
            <x15:cachedUniqueName index="7752" name="[Fact_JobOverview].[id_job].&amp;[7753]"/>
            <x15:cachedUniqueName index="7753" name="[Fact_JobOverview].[id_job].&amp;[7754]"/>
            <x15:cachedUniqueName index="7754" name="[Fact_JobOverview].[id_job].&amp;[7755]"/>
            <x15:cachedUniqueName index="7755" name="[Fact_JobOverview].[id_job].&amp;[7756]"/>
            <x15:cachedUniqueName index="7756" name="[Fact_JobOverview].[id_job].&amp;[7757]"/>
            <x15:cachedUniqueName index="7757" name="[Fact_JobOverview].[id_job].&amp;[7758]"/>
            <x15:cachedUniqueName index="7758" name="[Fact_JobOverview].[id_job].&amp;[7759]"/>
            <x15:cachedUniqueName index="7759" name="[Fact_JobOverview].[id_job].&amp;[7760]"/>
            <x15:cachedUniqueName index="7760" name="[Fact_JobOverview].[id_job].&amp;[7761]"/>
            <x15:cachedUniqueName index="7761" name="[Fact_JobOverview].[id_job].&amp;[7762]"/>
            <x15:cachedUniqueName index="7762" name="[Fact_JobOverview].[id_job].&amp;[7763]"/>
            <x15:cachedUniqueName index="7763" name="[Fact_JobOverview].[id_job].&amp;[7764]"/>
            <x15:cachedUniqueName index="7764" name="[Fact_JobOverview].[id_job].&amp;[7765]"/>
            <x15:cachedUniqueName index="7765" name="[Fact_JobOverview].[id_job].&amp;[7766]"/>
            <x15:cachedUniqueName index="7766" name="[Fact_JobOverview].[id_job].&amp;[7767]"/>
            <x15:cachedUniqueName index="7767" name="[Fact_JobOverview].[id_job].&amp;[7768]"/>
            <x15:cachedUniqueName index="7768" name="[Fact_JobOverview].[id_job].&amp;[7769]"/>
            <x15:cachedUniqueName index="7769" name="[Fact_JobOverview].[id_job].&amp;[7770]"/>
            <x15:cachedUniqueName index="7770" name="[Fact_JobOverview].[id_job].&amp;[7771]"/>
            <x15:cachedUniqueName index="7771" name="[Fact_JobOverview].[id_job].&amp;[7772]"/>
            <x15:cachedUniqueName index="7772" name="[Fact_JobOverview].[id_job].&amp;[7773]"/>
            <x15:cachedUniqueName index="7773" name="[Fact_JobOverview].[id_job].&amp;[7774]"/>
            <x15:cachedUniqueName index="7774" name="[Fact_JobOverview].[id_job].&amp;[7775]"/>
            <x15:cachedUniqueName index="7775" name="[Fact_JobOverview].[id_job].&amp;[7776]"/>
            <x15:cachedUniqueName index="7776" name="[Fact_JobOverview].[id_job].&amp;[7777]"/>
            <x15:cachedUniqueName index="7777" name="[Fact_JobOverview].[id_job].&amp;[7778]"/>
            <x15:cachedUniqueName index="7778" name="[Fact_JobOverview].[id_job].&amp;[7779]"/>
            <x15:cachedUniqueName index="7779" name="[Fact_JobOverview].[id_job].&amp;[7780]"/>
            <x15:cachedUniqueName index="7780" name="[Fact_JobOverview].[id_job].&amp;[7781]"/>
            <x15:cachedUniqueName index="7781" name="[Fact_JobOverview].[id_job].&amp;[7782]"/>
            <x15:cachedUniqueName index="7782" name="[Fact_JobOverview].[id_job].&amp;[7783]"/>
            <x15:cachedUniqueName index="7783" name="[Fact_JobOverview].[id_job].&amp;[7784]"/>
            <x15:cachedUniqueName index="7784" name="[Fact_JobOverview].[id_job].&amp;[7785]"/>
            <x15:cachedUniqueName index="7785" name="[Fact_JobOverview].[id_job].&amp;[7786]"/>
            <x15:cachedUniqueName index="7786" name="[Fact_JobOverview].[id_job].&amp;[7787]"/>
            <x15:cachedUniqueName index="7787" name="[Fact_JobOverview].[id_job].&amp;[7788]"/>
            <x15:cachedUniqueName index="7788" name="[Fact_JobOverview].[id_job].&amp;[7789]"/>
            <x15:cachedUniqueName index="7789" name="[Fact_JobOverview].[id_job].&amp;[7790]"/>
            <x15:cachedUniqueName index="7790" name="[Fact_JobOverview].[id_job].&amp;[7791]"/>
            <x15:cachedUniqueName index="7791" name="[Fact_JobOverview].[id_job].&amp;[7792]"/>
            <x15:cachedUniqueName index="7792" name="[Fact_JobOverview].[id_job].&amp;[7793]"/>
            <x15:cachedUniqueName index="7793" name="[Fact_JobOverview].[id_job].&amp;[7794]"/>
            <x15:cachedUniqueName index="7794" name="[Fact_JobOverview].[id_job].&amp;[7795]"/>
            <x15:cachedUniqueName index="7795" name="[Fact_JobOverview].[id_job].&amp;[7796]"/>
            <x15:cachedUniqueName index="7796" name="[Fact_JobOverview].[id_job].&amp;[7797]"/>
            <x15:cachedUniqueName index="7797" name="[Fact_JobOverview].[id_job].&amp;[7798]"/>
            <x15:cachedUniqueName index="7798" name="[Fact_JobOverview].[id_job].&amp;[7799]"/>
            <x15:cachedUniqueName index="7799" name="[Fact_JobOverview].[id_job].&amp;[7800]"/>
            <x15:cachedUniqueName index="7800" name="[Fact_JobOverview].[id_job].&amp;[7801]"/>
            <x15:cachedUniqueName index="7801" name="[Fact_JobOverview].[id_job].&amp;[7802]"/>
            <x15:cachedUniqueName index="7802" name="[Fact_JobOverview].[id_job].&amp;[7803]"/>
            <x15:cachedUniqueName index="7803" name="[Fact_JobOverview].[id_job].&amp;[7804]"/>
            <x15:cachedUniqueName index="7804" name="[Fact_JobOverview].[id_job].&amp;[7805]"/>
            <x15:cachedUniqueName index="7805" name="[Fact_JobOverview].[id_job].&amp;[7806]"/>
            <x15:cachedUniqueName index="7806" name="[Fact_JobOverview].[id_job].&amp;[7807]"/>
            <x15:cachedUniqueName index="7807" name="[Fact_JobOverview].[id_job].&amp;[7808]"/>
            <x15:cachedUniqueName index="7808" name="[Fact_JobOverview].[id_job].&amp;[7809]"/>
            <x15:cachedUniqueName index="7809" name="[Fact_JobOverview].[id_job].&amp;[7810]"/>
            <x15:cachedUniqueName index="7810" name="[Fact_JobOverview].[id_job].&amp;[7811]"/>
            <x15:cachedUniqueName index="7811" name="[Fact_JobOverview].[id_job].&amp;[7812]"/>
            <x15:cachedUniqueName index="7812" name="[Fact_JobOverview].[id_job].&amp;[7813]"/>
            <x15:cachedUniqueName index="7813" name="[Fact_JobOverview].[id_job].&amp;[7814]"/>
            <x15:cachedUniqueName index="7814" name="[Fact_JobOverview].[id_job].&amp;[7815]"/>
            <x15:cachedUniqueName index="7815" name="[Fact_JobOverview].[id_job].&amp;[7816]"/>
            <x15:cachedUniqueName index="7816" name="[Fact_JobOverview].[id_job].&amp;[7817]"/>
            <x15:cachedUniqueName index="7817" name="[Fact_JobOverview].[id_job].&amp;[7818]"/>
            <x15:cachedUniqueName index="7818" name="[Fact_JobOverview].[id_job].&amp;[7819]"/>
            <x15:cachedUniqueName index="7819" name="[Fact_JobOverview].[id_job].&amp;[7820]"/>
            <x15:cachedUniqueName index="7820" name="[Fact_JobOverview].[id_job].&amp;[7821]"/>
            <x15:cachedUniqueName index="7821" name="[Fact_JobOverview].[id_job].&amp;[7822]"/>
            <x15:cachedUniqueName index="7822" name="[Fact_JobOverview].[id_job].&amp;[7823]"/>
            <x15:cachedUniqueName index="7823" name="[Fact_JobOverview].[id_job].&amp;[7824]"/>
            <x15:cachedUniqueName index="7824" name="[Fact_JobOverview].[id_job].&amp;[7825]"/>
            <x15:cachedUniqueName index="7825" name="[Fact_JobOverview].[id_job].&amp;[7826]"/>
            <x15:cachedUniqueName index="7826" name="[Fact_JobOverview].[id_job].&amp;[7827]"/>
            <x15:cachedUniqueName index="7827" name="[Fact_JobOverview].[id_job].&amp;[7828]"/>
            <x15:cachedUniqueName index="7828" name="[Fact_JobOverview].[id_job].&amp;[7829]"/>
            <x15:cachedUniqueName index="7829" name="[Fact_JobOverview].[id_job].&amp;[7830]"/>
            <x15:cachedUniqueName index="7830" name="[Fact_JobOverview].[id_job].&amp;[7831]"/>
            <x15:cachedUniqueName index="7831" name="[Fact_JobOverview].[id_job].&amp;[7832]"/>
            <x15:cachedUniqueName index="7832" name="[Fact_JobOverview].[id_job].&amp;[7833]"/>
            <x15:cachedUniqueName index="7833" name="[Fact_JobOverview].[id_job].&amp;[7834]"/>
            <x15:cachedUniqueName index="7834" name="[Fact_JobOverview].[id_job].&amp;[7835]"/>
            <x15:cachedUniqueName index="7835" name="[Fact_JobOverview].[id_job].&amp;[7836]"/>
            <x15:cachedUniqueName index="7836" name="[Fact_JobOverview].[id_job].&amp;[7837]"/>
            <x15:cachedUniqueName index="7837" name="[Fact_JobOverview].[id_job].&amp;[7838]"/>
            <x15:cachedUniqueName index="7838" name="[Fact_JobOverview].[id_job].&amp;[7839]"/>
            <x15:cachedUniqueName index="7839" name="[Fact_JobOverview].[id_job].&amp;[7840]"/>
            <x15:cachedUniqueName index="7840" name="[Fact_JobOverview].[id_job].&amp;[7841]"/>
            <x15:cachedUniqueName index="7841" name="[Fact_JobOverview].[id_job].&amp;[7842]"/>
            <x15:cachedUniqueName index="7842" name="[Fact_JobOverview].[id_job].&amp;[7843]"/>
            <x15:cachedUniqueName index="7843" name="[Fact_JobOverview].[id_job].&amp;[7844]"/>
            <x15:cachedUniqueName index="7844" name="[Fact_JobOverview].[id_job].&amp;[7845]"/>
            <x15:cachedUniqueName index="7845" name="[Fact_JobOverview].[id_job].&amp;[7846]"/>
            <x15:cachedUniqueName index="7846" name="[Fact_JobOverview].[id_job].&amp;[7847]"/>
            <x15:cachedUniqueName index="7847" name="[Fact_JobOverview].[id_job].&amp;[7848]"/>
            <x15:cachedUniqueName index="7848" name="[Fact_JobOverview].[id_job].&amp;[7849]"/>
            <x15:cachedUniqueName index="7849" name="[Fact_JobOverview].[id_job].&amp;[7850]"/>
            <x15:cachedUniqueName index="7850" name="[Fact_JobOverview].[id_job].&amp;[7851]"/>
            <x15:cachedUniqueName index="7851" name="[Fact_JobOverview].[id_job].&amp;[7852]"/>
            <x15:cachedUniqueName index="7852" name="[Fact_JobOverview].[id_job].&amp;[7853]"/>
            <x15:cachedUniqueName index="7853" name="[Fact_JobOverview].[id_job].&amp;[7854]"/>
            <x15:cachedUniqueName index="7854" name="[Fact_JobOverview].[id_job].&amp;[7855]"/>
            <x15:cachedUniqueName index="7855" name="[Fact_JobOverview].[id_job].&amp;[7856]"/>
            <x15:cachedUniqueName index="7856" name="[Fact_JobOverview].[id_job].&amp;[7857]"/>
            <x15:cachedUniqueName index="7857" name="[Fact_JobOverview].[id_job].&amp;[7858]"/>
            <x15:cachedUniqueName index="7858" name="[Fact_JobOverview].[id_job].&amp;[7859]"/>
            <x15:cachedUniqueName index="7859" name="[Fact_JobOverview].[id_job].&amp;[7860]"/>
            <x15:cachedUniqueName index="7860" name="[Fact_JobOverview].[id_job].&amp;[7861]"/>
            <x15:cachedUniqueName index="7861" name="[Fact_JobOverview].[id_job].&amp;[7862]"/>
            <x15:cachedUniqueName index="7862" name="[Fact_JobOverview].[id_job].&amp;[7863]"/>
            <x15:cachedUniqueName index="7863" name="[Fact_JobOverview].[id_job].&amp;[7864]"/>
            <x15:cachedUniqueName index="7864" name="[Fact_JobOverview].[id_job].&amp;[7865]"/>
            <x15:cachedUniqueName index="7865" name="[Fact_JobOverview].[id_job].&amp;[7866]"/>
            <x15:cachedUniqueName index="7866" name="[Fact_JobOverview].[id_job].&amp;[7867]"/>
            <x15:cachedUniqueName index="7867" name="[Fact_JobOverview].[id_job].&amp;[7868]"/>
            <x15:cachedUniqueName index="7868" name="[Fact_JobOverview].[id_job].&amp;[7869]"/>
            <x15:cachedUniqueName index="7869" name="[Fact_JobOverview].[id_job].&amp;[7870]"/>
            <x15:cachedUniqueName index="7870" name="[Fact_JobOverview].[id_job].&amp;[7871]"/>
            <x15:cachedUniqueName index="7871" name="[Fact_JobOverview].[id_job].&amp;[7872]"/>
            <x15:cachedUniqueName index="7872" name="[Fact_JobOverview].[id_job].&amp;[7873]"/>
            <x15:cachedUniqueName index="7873" name="[Fact_JobOverview].[id_job].&amp;[7874]"/>
            <x15:cachedUniqueName index="7874" name="[Fact_JobOverview].[id_job].&amp;[7875]"/>
            <x15:cachedUniqueName index="7875" name="[Fact_JobOverview].[id_job].&amp;[7876]"/>
            <x15:cachedUniqueName index="7876" name="[Fact_JobOverview].[id_job].&amp;[7877]"/>
            <x15:cachedUniqueName index="7877" name="[Fact_JobOverview].[id_job].&amp;[7878]"/>
            <x15:cachedUniqueName index="7878" name="[Fact_JobOverview].[id_job].&amp;[7879]"/>
            <x15:cachedUniqueName index="7879" name="[Fact_JobOverview].[id_job].&amp;[7880]"/>
            <x15:cachedUniqueName index="7880" name="[Fact_JobOverview].[id_job].&amp;[7881]"/>
            <x15:cachedUniqueName index="7881" name="[Fact_JobOverview].[id_job].&amp;[7882]"/>
            <x15:cachedUniqueName index="7882" name="[Fact_JobOverview].[id_job].&amp;[7883]"/>
            <x15:cachedUniqueName index="7883" name="[Fact_JobOverview].[id_job].&amp;[7884]"/>
            <x15:cachedUniqueName index="7884" name="[Fact_JobOverview].[id_job].&amp;[7885]"/>
            <x15:cachedUniqueName index="7885" name="[Fact_JobOverview].[id_job].&amp;[7886]"/>
            <x15:cachedUniqueName index="7886" name="[Fact_JobOverview].[id_job].&amp;[7887]"/>
            <x15:cachedUniqueName index="7887" name="[Fact_JobOverview].[id_job].&amp;[7888]"/>
            <x15:cachedUniqueName index="7888" name="[Fact_JobOverview].[id_job].&amp;[7889]"/>
            <x15:cachedUniqueName index="7889" name="[Fact_JobOverview].[id_job].&amp;[7890]"/>
            <x15:cachedUniqueName index="7890" name="[Fact_JobOverview].[id_job].&amp;[7891]"/>
            <x15:cachedUniqueName index="7891" name="[Fact_JobOverview].[id_job].&amp;[7892]"/>
            <x15:cachedUniqueName index="7892" name="[Fact_JobOverview].[id_job].&amp;[7893]"/>
            <x15:cachedUniqueName index="7893" name="[Fact_JobOverview].[id_job].&amp;[7894]"/>
            <x15:cachedUniqueName index="7894" name="[Fact_JobOverview].[id_job].&amp;[7895]"/>
            <x15:cachedUniqueName index="7895" name="[Fact_JobOverview].[id_job].&amp;[7896]"/>
            <x15:cachedUniqueName index="7896" name="[Fact_JobOverview].[id_job].&amp;[7897]"/>
            <x15:cachedUniqueName index="7897" name="[Fact_JobOverview].[id_job].&amp;[7898]"/>
            <x15:cachedUniqueName index="7898" name="[Fact_JobOverview].[id_job].&amp;[7899]"/>
            <x15:cachedUniqueName index="7899" name="[Fact_JobOverview].[id_job].&amp;[7900]"/>
            <x15:cachedUniqueName index="7900" name="[Fact_JobOverview].[id_job].&amp;[7901]"/>
            <x15:cachedUniqueName index="7901" name="[Fact_JobOverview].[id_job].&amp;[7902]"/>
            <x15:cachedUniqueName index="7902" name="[Fact_JobOverview].[id_job].&amp;[7903]"/>
            <x15:cachedUniqueName index="7903" name="[Fact_JobOverview].[id_job].&amp;[7904]"/>
            <x15:cachedUniqueName index="7904" name="[Fact_JobOverview].[id_job].&amp;[7905]"/>
            <x15:cachedUniqueName index="7905" name="[Fact_JobOverview].[id_job].&amp;[7906]"/>
            <x15:cachedUniqueName index="7906" name="[Fact_JobOverview].[id_job].&amp;[7907]"/>
            <x15:cachedUniqueName index="7907" name="[Fact_JobOverview].[id_job].&amp;[7908]"/>
            <x15:cachedUniqueName index="7908" name="[Fact_JobOverview].[id_job].&amp;[7909]"/>
            <x15:cachedUniqueName index="7909" name="[Fact_JobOverview].[id_job].&amp;[7910]"/>
            <x15:cachedUniqueName index="7910" name="[Fact_JobOverview].[id_job].&amp;[7911]"/>
            <x15:cachedUniqueName index="7911" name="[Fact_JobOverview].[id_job].&amp;[7912]"/>
            <x15:cachedUniqueName index="7912" name="[Fact_JobOverview].[id_job].&amp;[7913]"/>
            <x15:cachedUniqueName index="7913" name="[Fact_JobOverview].[id_job].&amp;[7914]"/>
            <x15:cachedUniqueName index="7914" name="[Fact_JobOverview].[id_job].&amp;[7915]"/>
            <x15:cachedUniqueName index="7915" name="[Fact_JobOverview].[id_job].&amp;[7916]"/>
            <x15:cachedUniqueName index="7916" name="[Fact_JobOverview].[id_job].&amp;[7917]"/>
            <x15:cachedUniqueName index="7917" name="[Fact_JobOverview].[id_job].&amp;[7918]"/>
            <x15:cachedUniqueName index="7918" name="[Fact_JobOverview].[id_job].&amp;[7919]"/>
            <x15:cachedUniqueName index="7919" name="[Fact_JobOverview].[id_job].&amp;[7920]"/>
            <x15:cachedUniqueName index="7920" name="[Fact_JobOverview].[id_job].&amp;[7921]"/>
            <x15:cachedUniqueName index="7921" name="[Fact_JobOverview].[id_job].&amp;[7922]"/>
            <x15:cachedUniqueName index="7922" name="[Fact_JobOverview].[id_job].&amp;[7923]"/>
            <x15:cachedUniqueName index="7923" name="[Fact_JobOverview].[id_job].&amp;[7924]"/>
            <x15:cachedUniqueName index="7924" name="[Fact_JobOverview].[id_job].&amp;[7925]"/>
            <x15:cachedUniqueName index="7925" name="[Fact_JobOverview].[id_job].&amp;[7926]"/>
            <x15:cachedUniqueName index="7926" name="[Fact_JobOverview].[id_job].&amp;[7927]"/>
            <x15:cachedUniqueName index="7927" name="[Fact_JobOverview].[id_job].&amp;[7928]"/>
            <x15:cachedUniqueName index="7928" name="[Fact_JobOverview].[id_job].&amp;[7929]"/>
            <x15:cachedUniqueName index="7929" name="[Fact_JobOverview].[id_job].&amp;[7930]"/>
            <x15:cachedUniqueName index="7930" name="[Fact_JobOverview].[id_job].&amp;[7931]"/>
            <x15:cachedUniqueName index="7931" name="[Fact_JobOverview].[id_job].&amp;[7932]"/>
            <x15:cachedUniqueName index="7932" name="[Fact_JobOverview].[id_job].&amp;[7933]"/>
            <x15:cachedUniqueName index="7933" name="[Fact_JobOverview].[id_job].&amp;[7934]"/>
            <x15:cachedUniqueName index="7934" name="[Fact_JobOverview].[id_job].&amp;[7935]"/>
            <x15:cachedUniqueName index="7935" name="[Fact_JobOverview].[id_job].&amp;[7936]"/>
            <x15:cachedUniqueName index="7936" name="[Fact_JobOverview].[id_job].&amp;[7937]"/>
            <x15:cachedUniqueName index="7937" name="[Fact_JobOverview].[id_job].&amp;[7938]"/>
            <x15:cachedUniqueName index="7938" name="[Fact_JobOverview].[id_job].&amp;[7939]"/>
            <x15:cachedUniqueName index="7939" name="[Fact_JobOverview].[id_job].&amp;[7940]"/>
            <x15:cachedUniqueName index="7940" name="[Fact_JobOverview].[id_job].&amp;[7941]"/>
            <x15:cachedUniqueName index="7941" name="[Fact_JobOverview].[id_job].&amp;[7942]"/>
            <x15:cachedUniqueName index="7942" name="[Fact_JobOverview].[id_job].&amp;[7943]"/>
            <x15:cachedUniqueName index="7943" name="[Fact_JobOverview].[id_job].&amp;[7944]"/>
            <x15:cachedUniqueName index="7944" name="[Fact_JobOverview].[id_job].&amp;[7945]"/>
            <x15:cachedUniqueName index="7945" name="[Fact_JobOverview].[id_job].&amp;[7946]"/>
            <x15:cachedUniqueName index="7946" name="[Fact_JobOverview].[id_job].&amp;[7947]"/>
            <x15:cachedUniqueName index="7947" name="[Fact_JobOverview].[id_job].&amp;[7948]"/>
            <x15:cachedUniqueName index="7948" name="[Fact_JobOverview].[id_job].&amp;[7949]"/>
            <x15:cachedUniqueName index="7949" name="[Fact_JobOverview].[id_job].&amp;[7950]"/>
            <x15:cachedUniqueName index="7950" name="[Fact_JobOverview].[id_job].&amp;[7951]"/>
            <x15:cachedUniqueName index="7951" name="[Fact_JobOverview].[id_job].&amp;[7952]"/>
            <x15:cachedUniqueName index="7952" name="[Fact_JobOverview].[id_job].&amp;[7953]"/>
            <x15:cachedUniqueName index="7953" name="[Fact_JobOverview].[id_job].&amp;[7954]"/>
            <x15:cachedUniqueName index="7954" name="[Fact_JobOverview].[id_job].&amp;[7955]"/>
            <x15:cachedUniqueName index="7955" name="[Fact_JobOverview].[id_job].&amp;[7956]"/>
            <x15:cachedUniqueName index="7956" name="[Fact_JobOverview].[id_job].&amp;[7957]"/>
            <x15:cachedUniqueName index="7957" name="[Fact_JobOverview].[id_job].&amp;[7958]"/>
            <x15:cachedUniqueName index="7958" name="[Fact_JobOverview].[id_job].&amp;[7959]"/>
            <x15:cachedUniqueName index="7959" name="[Fact_JobOverview].[id_job].&amp;[7960]"/>
            <x15:cachedUniqueName index="7960" name="[Fact_JobOverview].[id_job].&amp;[7961]"/>
            <x15:cachedUniqueName index="7961" name="[Fact_JobOverview].[id_job].&amp;[7962]"/>
            <x15:cachedUniqueName index="7962" name="[Fact_JobOverview].[id_job].&amp;[7963]"/>
            <x15:cachedUniqueName index="7963" name="[Fact_JobOverview].[id_job].&amp;[7964]"/>
            <x15:cachedUniqueName index="7964" name="[Fact_JobOverview].[id_job].&amp;[7965]"/>
            <x15:cachedUniqueName index="7965" name="[Fact_JobOverview].[id_job].&amp;[7966]"/>
            <x15:cachedUniqueName index="7966" name="[Fact_JobOverview].[id_job].&amp;[7967]"/>
            <x15:cachedUniqueName index="7967" name="[Fact_JobOverview].[id_job].&amp;[7968]"/>
            <x15:cachedUniqueName index="7968" name="[Fact_JobOverview].[id_job].&amp;[7969]"/>
            <x15:cachedUniqueName index="7969" name="[Fact_JobOverview].[id_job].&amp;[7970]"/>
            <x15:cachedUniqueName index="7970" name="[Fact_JobOverview].[id_job].&amp;[7971]"/>
            <x15:cachedUniqueName index="7971" name="[Fact_JobOverview].[id_job].&amp;[7972]"/>
            <x15:cachedUniqueName index="7972" name="[Fact_JobOverview].[id_job].&amp;[7973]"/>
            <x15:cachedUniqueName index="7973" name="[Fact_JobOverview].[id_job].&amp;[7974]"/>
            <x15:cachedUniqueName index="7974" name="[Fact_JobOverview].[id_job].&amp;[7975]"/>
            <x15:cachedUniqueName index="7975" name="[Fact_JobOverview].[id_job].&amp;[7976]"/>
            <x15:cachedUniqueName index="7976" name="[Fact_JobOverview].[id_job].&amp;[7977]"/>
            <x15:cachedUniqueName index="7977" name="[Fact_JobOverview].[id_job].&amp;[7978]"/>
            <x15:cachedUniqueName index="7978" name="[Fact_JobOverview].[id_job].&amp;[7979]"/>
            <x15:cachedUniqueName index="7979" name="[Fact_JobOverview].[id_job].&amp;[7980]"/>
            <x15:cachedUniqueName index="7980" name="[Fact_JobOverview].[id_job].&amp;[7981]"/>
            <x15:cachedUniqueName index="7981" name="[Fact_JobOverview].[id_job].&amp;[7982]"/>
            <x15:cachedUniqueName index="7982" name="[Fact_JobOverview].[id_job].&amp;[7983]"/>
            <x15:cachedUniqueName index="7983" name="[Fact_JobOverview].[id_job].&amp;[7984]"/>
            <x15:cachedUniqueName index="7984" name="[Fact_JobOverview].[id_job].&amp;[7985]"/>
            <x15:cachedUniqueName index="7985" name="[Fact_JobOverview].[id_job].&amp;[7986]"/>
            <x15:cachedUniqueName index="7986" name="[Fact_JobOverview].[id_job].&amp;[7987]"/>
            <x15:cachedUniqueName index="7987" name="[Fact_JobOverview].[id_job].&amp;[7988]"/>
            <x15:cachedUniqueName index="7988" name="[Fact_JobOverview].[id_job].&amp;[7989]"/>
            <x15:cachedUniqueName index="7989" name="[Fact_JobOverview].[id_job].&amp;[7990]"/>
            <x15:cachedUniqueName index="7990" name="[Fact_JobOverview].[id_job].&amp;[7991]"/>
            <x15:cachedUniqueName index="7991" name="[Fact_JobOverview].[id_job].&amp;[7992]"/>
            <x15:cachedUniqueName index="7992" name="[Fact_JobOverview].[id_job].&amp;[7993]"/>
            <x15:cachedUniqueName index="7993" name="[Fact_JobOverview].[id_job].&amp;[7994]"/>
            <x15:cachedUniqueName index="7994" name="[Fact_JobOverview].[id_job].&amp;[7995]"/>
            <x15:cachedUniqueName index="7995" name="[Fact_JobOverview].[id_job].&amp;[7996]"/>
            <x15:cachedUniqueName index="7996" name="[Fact_JobOverview].[id_job].&amp;[7997]"/>
            <x15:cachedUniqueName index="7997" name="[Fact_JobOverview].[id_job].&amp;[7998]"/>
            <x15:cachedUniqueName index="7998" name="[Fact_JobOverview].[id_job].&amp;[7999]"/>
            <x15:cachedUniqueName index="7999" name="[Fact_JobOverview].[id_job].&amp;[8000]"/>
            <x15:cachedUniqueName index="8000" name="[Fact_JobOverview].[id_job].&amp;[8001]"/>
            <x15:cachedUniqueName index="8001" name="[Fact_JobOverview].[id_job].&amp;[8002]"/>
            <x15:cachedUniqueName index="8002" name="[Fact_JobOverview].[id_job].&amp;[8003]"/>
            <x15:cachedUniqueName index="8003" name="[Fact_JobOverview].[id_job].&amp;[8004]"/>
            <x15:cachedUniqueName index="8004" name="[Fact_JobOverview].[id_job].&amp;[8005]"/>
            <x15:cachedUniqueName index="8005" name="[Fact_JobOverview].[id_job].&amp;[8006]"/>
            <x15:cachedUniqueName index="8006" name="[Fact_JobOverview].[id_job].&amp;[8007]"/>
            <x15:cachedUniqueName index="8007" name="[Fact_JobOverview].[id_job].&amp;[8008]"/>
            <x15:cachedUniqueName index="8008" name="[Fact_JobOverview].[id_job].&amp;[8009]"/>
            <x15:cachedUniqueName index="8009" name="[Fact_JobOverview].[id_job].&amp;[8010]"/>
            <x15:cachedUniqueName index="8010" name="[Fact_JobOverview].[id_job].&amp;[8011]"/>
            <x15:cachedUniqueName index="8011" name="[Fact_JobOverview].[id_job].&amp;[8012]"/>
            <x15:cachedUniqueName index="8012" name="[Fact_JobOverview].[id_job].&amp;[8013]"/>
            <x15:cachedUniqueName index="8013" name="[Fact_JobOverview].[id_job].&amp;[8014]"/>
            <x15:cachedUniqueName index="8014" name="[Fact_JobOverview].[id_job].&amp;[8015]"/>
            <x15:cachedUniqueName index="8015" name="[Fact_JobOverview].[id_job].&amp;[8016]"/>
            <x15:cachedUniqueName index="8016" name="[Fact_JobOverview].[id_job].&amp;[8017]"/>
            <x15:cachedUniqueName index="8017" name="[Fact_JobOverview].[id_job].&amp;[8018]"/>
            <x15:cachedUniqueName index="8018" name="[Fact_JobOverview].[id_job].&amp;[8019]"/>
            <x15:cachedUniqueName index="8019" name="[Fact_JobOverview].[id_job].&amp;[8020]"/>
            <x15:cachedUniqueName index="8020" name="[Fact_JobOverview].[id_job].&amp;[8021]"/>
            <x15:cachedUniqueName index="8021" name="[Fact_JobOverview].[id_job].&amp;[8022]"/>
            <x15:cachedUniqueName index="8022" name="[Fact_JobOverview].[id_job].&amp;[8023]"/>
            <x15:cachedUniqueName index="8023" name="[Fact_JobOverview].[id_job].&amp;[8024]"/>
            <x15:cachedUniqueName index="8024" name="[Fact_JobOverview].[id_job].&amp;[8025]"/>
            <x15:cachedUniqueName index="8025" name="[Fact_JobOverview].[id_job].&amp;[8026]"/>
            <x15:cachedUniqueName index="8026" name="[Fact_JobOverview].[id_job].&amp;[8027]"/>
            <x15:cachedUniqueName index="8027" name="[Fact_JobOverview].[id_job].&amp;[8028]"/>
            <x15:cachedUniqueName index="8028" name="[Fact_JobOverview].[id_job].&amp;[8029]"/>
            <x15:cachedUniqueName index="8029" name="[Fact_JobOverview].[id_job].&amp;[8030]"/>
            <x15:cachedUniqueName index="8030" name="[Fact_JobOverview].[id_job].&amp;[8031]"/>
            <x15:cachedUniqueName index="8031" name="[Fact_JobOverview].[id_job].&amp;[8032]"/>
            <x15:cachedUniqueName index="8032" name="[Fact_JobOverview].[id_job].&amp;[8033]"/>
            <x15:cachedUniqueName index="8033" name="[Fact_JobOverview].[id_job].&amp;[8034]"/>
            <x15:cachedUniqueName index="8034" name="[Fact_JobOverview].[id_job].&amp;[8035]"/>
            <x15:cachedUniqueName index="8035" name="[Fact_JobOverview].[id_job].&amp;[8036]"/>
            <x15:cachedUniqueName index="8036" name="[Fact_JobOverview].[id_job].&amp;[8037]"/>
            <x15:cachedUniqueName index="8037" name="[Fact_JobOverview].[id_job].&amp;[8038]"/>
            <x15:cachedUniqueName index="8038" name="[Fact_JobOverview].[id_job].&amp;[8039]"/>
            <x15:cachedUniqueName index="8039" name="[Fact_JobOverview].[id_job].&amp;[8040]"/>
            <x15:cachedUniqueName index="8040" name="[Fact_JobOverview].[id_job].&amp;[8041]"/>
            <x15:cachedUniqueName index="8041" name="[Fact_JobOverview].[id_job].&amp;[8042]"/>
            <x15:cachedUniqueName index="8042" name="[Fact_JobOverview].[id_job].&amp;[8043]"/>
            <x15:cachedUniqueName index="8043" name="[Fact_JobOverview].[id_job].&amp;[8044]"/>
            <x15:cachedUniqueName index="8044" name="[Fact_JobOverview].[id_job].&amp;[8045]"/>
            <x15:cachedUniqueName index="8045" name="[Fact_JobOverview].[id_job].&amp;[8046]"/>
            <x15:cachedUniqueName index="8046" name="[Fact_JobOverview].[id_job].&amp;[8047]"/>
            <x15:cachedUniqueName index="8047" name="[Fact_JobOverview].[id_job].&amp;[8048]"/>
            <x15:cachedUniqueName index="8048" name="[Fact_JobOverview].[id_job].&amp;[8049]"/>
            <x15:cachedUniqueName index="8049" name="[Fact_JobOverview].[id_job].&amp;[8050]"/>
            <x15:cachedUniqueName index="8050" name="[Fact_JobOverview].[id_job].&amp;[8051]"/>
            <x15:cachedUniqueName index="8051" name="[Fact_JobOverview].[id_job].&amp;[8052]"/>
            <x15:cachedUniqueName index="8052" name="[Fact_JobOverview].[id_job].&amp;[8053]"/>
            <x15:cachedUniqueName index="8053" name="[Fact_JobOverview].[id_job].&amp;[8054]"/>
            <x15:cachedUniqueName index="8054" name="[Fact_JobOverview].[id_job].&amp;[8055]"/>
            <x15:cachedUniqueName index="8055" name="[Fact_JobOverview].[id_job].&amp;[8056]"/>
            <x15:cachedUniqueName index="8056" name="[Fact_JobOverview].[id_job].&amp;[8057]"/>
            <x15:cachedUniqueName index="8057" name="[Fact_JobOverview].[id_job].&amp;[8058]"/>
            <x15:cachedUniqueName index="8058" name="[Fact_JobOverview].[id_job].&amp;[8059]"/>
            <x15:cachedUniqueName index="8059" name="[Fact_JobOverview].[id_job].&amp;[8060]"/>
            <x15:cachedUniqueName index="8060" name="[Fact_JobOverview].[id_job].&amp;[8061]"/>
            <x15:cachedUniqueName index="8061" name="[Fact_JobOverview].[id_job].&amp;[8062]"/>
            <x15:cachedUniqueName index="8062" name="[Fact_JobOverview].[id_job].&amp;[8063]"/>
            <x15:cachedUniqueName index="8063" name="[Fact_JobOverview].[id_job].&amp;[8064]"/>
            <x15:cachedUniqueName index="8064" name="[Fact_JobOverview].[id_job].&amp;[8065]"/>
            <x15:cachedUniqueName index="8065" name="[Fact_JobOverview].[id_job].&amp;[8066]"/>
            <x15:cachedUniqueName index="8066" name="[Fact_JobOverview].[id_job].&amp;[8067]"/>
            <x15:cachedUniqueName index="8067" name="[Fact_JobOverview].[id_job].&amp;[8068]"/>
            <x15:cachedUniqueName index="8068" name="[Fact_JobOverview].[id_job].&amp;[8069]"/>
            <x15:cachedUniqueName index="8069" name="[Fact_JobOverview].[id_job].&amp;[8070]"/>
            <x15:cachedUniqueName index="8070" name="[Fact_JobOverview].[id_job].&amp;[8071]"/>
            <x15:cachedUniqueName index="8071" name="[Fact_JobOverview].[id_job].&amp;[8072]"/>
            <x15:cachedUniqueName index="8072" name="[Fact_JobOverview].[id_job].&amp;[8073]"/>
            <x15:cachedUniqueName index="8073" name="[Fact_JobOverview].[id_job].&amp;[8074]"/>
            <x15:cachedUniqueName index="8074" name="[Fact_JobOverview].[id_job].&amp;[8075]"/>
            <x15:cachedUniqueName index="8075" name="[Fact_JobOverview].[id_job].&amp;[8076]"/>
            <x15:cachedUniqueName index="8076" name="[Fact_JobOverview].[id_job].&amp;[8077]"/>
            <x15:cachedUniqueName index="8077" name="[Fact_JobOverview].[id_job].&amp;[8078]"/>
            <x15:cachedUniqueName index="8078" name="[Fact_JobOverview].[id_job].&amp;[8079]"/>
            <x15:cachedUniqueName index="8079" name="[Fact_JobOverview].[id_job].&amp;[8080]"/>
            <x15:cachedUniqueName index="8080" name="[Fact_JobOverview].[id_job].&amp;[8081]"/>
            <x15:cachedUniqueName index="8081" name="[Fact_JobOverview].[id_job].&amp;[8082]"/>
            <x15:cachedUniqueName index="8082" name="[Fact_JobOverview].[id_job].&amp;[8083]"/>
            <x15:cachedUniqueName index="8083" name="[Fact_JobOverview].[id_job].&amp;[8084]"/>
            <x15:cachedUniqueName index="8084" name="[Fact_JobOverview].[id_job].&amp;[8085]"/>
            <x15:cachedUniqueName index="8085" name="[Fact_JobOverview].[id_job].&amp;[8086]"/>
            <x15:cachedUniqueName index="8086" name="[Fact_JobOverview].[id_job].&amp;[8087]"/>
            <x15:cachedUniqueName index="8087" name="[Fact_JobOverview].[id_job].&amp;[8088]"/>
            <x15:cachedUniqueName index="8088" name="[Fact_JobOverview].[id_job].&amp;[8089]"/>
            <x15:cachedUniqueName index="8089" name="[Fact_JobOverview].[id_job].&amp;[8090]"/>
            <x15:cachedUniqueName index="8090" name="[Fact_JobOverview].[id_job].&amp;[8091]"/>
            <x15:cachedUniqueName index="8091" name="[Fact_JobOverview].[id_job].&amp;[8092]"/>
            <x15:cachedUniqueName index="8092" name="[Fact_JobOverview].[id_job].&amp;[8093]"/>
            <x15:cachedUniqueName index="8093" name="[Fact_JobOverview].[id_job].&amp;[8094]"/>
            <x15:cachedUniqueName index="8094" name="[Fact_JobOverview].[id_job].&amp;[8095]"/>
            <x15:cachedUniqueName index="8095" name="[Fact_JobOverview].[id_job].&amp;[8096]"/>
            <x15:cachedUniqueName index="8096" name="[Fact_JobOverview].[id_job].&amp;[8097]"/>
            <x15:cachedUniqueName index="8097" name="[Fact_JobOverview].[id_job].&amp;[8098]"/>
            <x15:cachedUniqueName index="8098" name="[Fact_JobOverview].[id_job].&amp;[8099]"/>
            <x15:cachedUniqueName index="8099" name="[Fact_JobOverview].[id_job].&amp;[8100]"/>
            <x15:cachedUniqueName index="8100" name="[Fact_JobOverview].[id_job].&amp;[8101]"/>
            <x15:cachedUniqueName index="8101" name="[Fact_JobOverview].[id_job].&amp;[8102]"/>
            <x15:cachedUniqueName index="8102" name="[Fact_JobOverview].[id_job].&amp;[8103]"/>
            <x15:cachedUniqueName index="8103" name="[Fact_JobOverview].[id_job].&amp;[8104]"/>
            <x15:cachedUniqueName index="8104" name="[Fact_JobOverview].[id_job].&amp;[8105]"/>
            <x15:cachedUniqueName index="8105" name="[Fact_JobOverview].[id_job].&amp;[8106]"/>
            <x15:cachedUniqueName index="8106" name="[Fact_JobOverview].[id_job].&amp;[8107]"/>
            <x15:cachedUniqueName index="8107" name="[Fact_JobOverview].[id_job].&amp;[8108]"/>
            <x15:cachedUniqueName index="8108" name="[Fact_JobOverview].[id_job].&amp;[8109]"/>
            <x15:cachedUniqueName index="8109" name="[Fact_JobOverview].[id_job].&amp;[8110]"/>
            <x15:cachedUniqueName index="8110" name="[Fact_JobOverview].[id_job].&amp;[8111]"/>
            <x15:cachedUniqueName index="8111" name="[Fact_JobOverview].[id_job].&amp;[8112]"/>
            <x15:cachedUniqueName index="8112" name="[Fact_JobOverview].[id_job].&amp;[8113]"/>
            <x15:cachedUniqueName index="8113" name="[Fact_JobOverview].[id_job].&amp;[8114]"/>
            <x15:cachedUniqueName index="8114" name="[Fact_JobOverview].[id_job].&amp;[8115]"/>
            <x15:cachedUniqueName index="8115" name="[Fact_JobOverview].[id_job].&amp;[8116]"/>
            <x15:cachedUniqueName index="8116" name="[Fact_JobOverview].[id_job].&amp;[8117]"/>
            <x15:cachedUniqueName index="8117" name="[Fact_JobOverview].[id_job].&amp;[8118]"/>
            <x15:cachedUniqueName index="8118" name="[Fact_JobOverview].[id_job].&amp;[8119]"/>
            <x15:cachedUniqueName index="8119" name="[Fact_JobOverview].[id_job].&amp;[8120]"/>
            <x15:cachedUniqueName index="8120" name="[Fact_JobOverview].[id_job].&amp;[8121]"/>
            <x15:cachedUniqueName index="8121" name="[Fact_JobOverview].[id_job].&amp;[8122]"/>
            <x15:cachedUniqueName index="8122" name="[Fact_JobOverview].[id_job].&amp;[8123]"/>
            <x15:cachedUniqueName index="8123" name="[Fact_JobOverview].[id_job].&amp;[8124]"/>
            <x15:cachedUniqueName index="8124" name="[Fact_JobOverview].[id_job].&amp;[8125]"/>
            <x15:cachedUniqueName index="8125" name="[Fact_JobOverview].[id_job].&amp;[8126]"/>
            <x15:cachedUniqueName index="8126" name="[Fact_JobOverview].[id_job].&amp;[8127]"/>
            <x15:cachedUniqueName index="8127" name="[Fact_JobOverview].[id_job].&amp;[8128]"/>
            <x15:cachedUniqueName index="8128" name="[Fact_JobOverview].[id_job].&amp;[8129]"/>
            <x15:cachedUniqueName index="8129" name="[Fact_JobOverview].[id_job].&amp;[8130]"/>
            <x15:cachedUniqueName index="8130" name="[Fact_JobOverview].[id_job].&amp;[8131]"/>
            <x15:cachedUniqueName index="8131" name="[Fact_JobOverview].[id_job].&amp;[8132]"/>
            <x15:cachedUniqueName index="8132" name="[Fact_JobOverview].[id_job].&amp;[8133]"/>
            <x15:cachedUniqueName index="8133" name="[Fact_JobOverview].[id_job].&amp;[8134]"/>
            <x15:cachedUniqueName index="8134" name="[Fact_JobOverview].[id_job].&amp;[8135]"/>
            <x15:cachedUniqueName index="8135" name="[Fact_JobOverview].[id_job].&amp;[8136]"/>
            <x15:cachedUniqueName index="8136" name="[Fact_JobOverview].[id_job].&amp;[8137]"/>
            <x15:cachedUniqueName index="8137" name="[Fact_JobOverview].[id_job].&amp;[8138]"/>
            <x15:cachedUniqueName index="8138" name="[Fact_JobOverview].[id_job].&amp;[8139]"/>
            <x15:cachedUniqueName index="8139" name="[Fact_JobOverview].[id_job].&amp;[8140]"/>
            <x15:cachedUniqueName index="8140" name="[Fact_JobOverview].[id_job].&amp;[8141]"/>
            <x15:cachedUniqueName index="8141" name="[Fact_JobOverview].[id_job].&amp;[8142]"/>
            <x15:cachedUniqueName index="8142" name="[Fact_JobOverview].[id_job].&amp;[8143]"/>
            <x15:cachedUniqueName index="8143" name="[Fact_JobOverview].[id_job].&amp;[8144]"/>
            <x15:cachedUniqueName index="8144" name="[Fact_JobOverview].[id_job].&amp;[8145]"/>
            <x15:cachedUniqueName index="8145" name="[Fact_JobOverview].[id_job].&amp;[8146]"/>
            <x15:cachedUniqueName index="8146" name="[Fact_JobOverview].[id_job].&amp;[8147]"/>
            <x15:cachedUniqueName index="8147" name="[Fact_JobOverview].[id_job].&amp;[8148]"/>
            <x15:cachedUniqueName index="8148" name="[Fact_JobOverview].[id_job].&amp;[8149]"/>
            <x15:cachedUniqueName index="8149" name="[Fact_JobOverview].[id_job].&amp;[8150]"/>
            <x15:cachedUniqueName index="8150" name="[Fact_JobOverview].[id_job].&amp;[8151]"/>
            <x15:cachedUniqueName index="8151" name="[Fact_JobOverview].[id_job].&amp;[8152]"/>
            <x15:cachedUniqueName index="8152" name="[Fact_JobOverview].[id_job].&amp;[8153]"/>
            <x15:cachedUniqueName index="8153" name="[Fact_JobOverview].[id_job].&amp;[8154]"/>
            <x15:cachedUniqueName index="8154" name="[Fact_JobOverview].[id_job].&amp;[8155]"/>
            <x15:cachedUniqueName index="8155" name="[Fact_JobOverview].[id_job].&amp;[8156]"/>
            <x15:cachedUniqueName index="8156" name="[Fact_JobOverview].[id_job].&amp;[8157]"/>
            <x15:cachedUniqueName index="8157" name="[Fact_JobOverview].[id_job].&amp;[8158]"/>
            <x15:cachedUniqueName index="8158" name="[Fact_JobOverview].[id_job].&amp;[8159]"/>
            <x15:cachedUniqueName index="8159" name="[Fact_JobOverview].[id_job].&amp;[8160]"/>
            <x15:cachedUniqueName index="8160" name="[Fact_JobOverview].[id_job].&amp;[8161]"/>
            <x15:cachedUniqueName index="8161" name="[Fact_JobOverview].[id_job].&amp;[8162]"/>
            <x15:cachedUniqueName index="8162" name="[Fact_JobOverview].[id_job].&amp;[8163]"/>
            <x15:cachedUniqueName index="8163" name="[Fact_JobOverview].[id_job].&amp;[8164]"/>
            <x15:cachedUniqueName index="8164" name="[Fact_JobOverview].[id_job].&amp;[8165]"/>
            <x15:cachedUniqueName index="8165" name="[Fact_JobOverview].[id_job].&amp;[8166]"/>
            <x15:cachedUniqueName index="8166" name="[Fact_JobOverview].[id_job].&amp;[8167]"/>
            <x15:cachedUniqueName index="8167" name="[Fact_JobOverview].[id_job].&amp;[8168]"/>
            <x15:cachedUniqueName index="8168" name="[Fact_JobOverview].[id_job].&amp;[8169]"/>
            <x15:cachedUniqueName index="8169" name="[Fact_JobOverview].[id_job].&amp;[8170]"/>
            <x15:cachedUniqueName index="8170" name="[Fact_JobOverview].[id_job].&amp;[8171]"/>
            <x15:cachedUniqueName index="8171" name="[Fact_JobOverview].[id_job].&amp;[8172]"/>
            <x15:cachedUniqueName index="8172" name="[Fact_JobOverview].[id_job].&amp;[8173]"/>
            <x15:cachedUniqueName index="8173" name="[Fact_JobOverview].[id_job].&amp;[8174]"/>
            <x15:cachedUniqueName index="8174" name="[Fact_JobOverview].[id_job].&amp;[8175]"/>
            <x15:cachedUniqueName index="8175" name="[Fact_JobOverview].[id_job].&amp;[8176]"/>
            <x15:cachedUniqueName index="8176" name="[Fact_JobOverview].[id_job].&amp;[8177]"/>
            <x15:cachedUniqueName index="8177" name="[Fact_JobOverview].[id_job].&amp;[8178]"/>
            <x15:cachedUniqueName index="8178" name="[Fact_JobOverview].[id_job].&amp;[8179]"/>
            <x15:cachedUniqueName index="8179" name="[Fact_JobOverview].[id_job].&amp;[8180]"/>
            <x15:cachedUniqueName index="8180" name="[Fact_JobOverview].[id_job].&amp;[8181]"/>
            <x15:cachedUniqueName index="8181" name="[Fact_JobOverview].[id_job].&amp;[8182]"/>
            <x15:cachedUniqueName index="8182" name="[Fact_JobOverview].[id_job].&amp;[8183]"/>
            <x15:cachedUniqueName index="8183" name="[Fact_JobOverview].[id_job].&amp;[8184]"/>
            <x15:cachedUniqueName index="8184" name="[Fact_JobOverview].[id_job].&amp;[8185]"/>
            <x15:cachedUniqueName index="8185" name="[Fact_JobOverview].[id_job].&amp;[8186]"/>
            <x15:cachedUniqueName index="8186" name="[Fact_JobOverview].[id_job].&amp;[8187]"/>
            <x15:cachedUniqueName index="8187" name="[Fact_JobOverview].[id_job].&amp;[8188]"/>
            <x15:cachedUniqueName index="8188" name="[Fact_JobOverview].[id_job].&amp;[8189]"/>
            <x15:cachedUniqueName index="8189" name="[Fact_JobOverview].[id_job].&amp;[8190]"/>
            <x15:cachedUniqueName index="8190" name="[Fact_JobOverview].[id_job].&amp;[8191]"/>
            <x15:cachedUniqueName index="8191" name="[Fact_JobOverview].[id_job].&amp;[8192]"/>
            <x15:cachedUniqueName index="8192" name="[Fact_JobOverview].[id_job].&amp;[8193]"/>
            <x15:cachedUniqueName index="8193" name="[Fact_JobOverview].[id_job].&amp;[8194]"/>
            <x15:cachedUniqueName index="8194" name="[Fact_JobOverview].[id_job].&amp;[8195]"/>
            <x15:cachedUniqueName index="8195" name="[Fact_JobOverview].[id_job].&amp;[8196]"/>
            <x15:cachedUniqueName index="8196" name="[Fact_JobOverview].[id_job].&amp;[8197]"/>
            <x15:cachedUniqueName index="8197" name="[Fact_JobOverview].[id_job].&amp;[8198]"/>
            <x15:cachedUniqueName index="8198" name="[Fact_JobOverview].[id_job].&amp;[8199]"/>
            <x15:cachedUniqueName index="8199" name="[Fact_JobOverview].[id_job].&amp;[8200]"/>
            <x15:cachedUniqueName index="8200" name="[Fact_JobOverview].[id_job].&amp;[8201]"/>
            <x15:cachedUniqueName index="8201" name="[Fact_JobOverview].[id_job].&amp;[8202]"/>
            <x15:cachedUniqueName index="8202" name="[Fact_JobOverview].[id_job].&amp;[8203]"/>
            <x15:cachedUniqueName index="8203" name="[Fact_JobOverview].[id_job].&amp;[8204]"/>
            <x15:cachedUniqueName index="8204" name="[Fact_JobOverview].[id_job].&amp;[8205]"/>
            <x15:cachedUniqueName index="8205" name="[Fact_JobOverview].[id_job].&amp;[8206]"/>
            <x15:cachedUniqueName index="8206" name="[Fact_JobOverview].[id_job].&amp;[8207]"/>
            <x15:cachedUniqueName index="8207" name="[Fact_JobOverview].[id_job].&amp;[8208]"/>
            <x15:cachedUniqueName index="8208" name="[Fact_JobOverview].[id_job].&amp;[8209]"/>
            <x15:cachedUniqueName index="8209" name="[Fact_JobOverview].[id_job].&amp;[8210]"/>
            <x15:cachedUniqueName index="8210" name="[Fact_JobOverview].[id_job].&amp;[8211]"/>
            <x15:cachedUniqueName index="8211" name="[Fact_JobOverview].[id_job].&amp;[8212]"/>
            <x15:cachedUniqueName index="8212" name="[Fact_JobOverview].[id_job].&amp;[8213]"/>
            <x15:cachedUniqueName index="8213" name="[Fact_JobOverview].[id_job].&amp;[8214]"/>
            <x15:cachedUniqueName index="8214" name="[Fact_JobOverview].[id_job].&amp;[8215]"/>
            <x15:cachedUniqueName index="8215" name="[Fact_JobOverview].[id_job].&amp;[8216]"/>
            <x15:cachedUniqueName index="8216" name="[Fact_JobOverview].[id_job].&amp;[8217]"/>
            <x15:cachedUniqueName index="8217" name="[Fact_JobOverview].[id_job].&amp;[8218]"/>
            <x15:cachedUniqueName index="8218" name="[Fact_JobOverview].[id_job].&amp;[8219]"/>
            <x15:cachedUniqueName index="8219" name="[Fact_JobOverview].[id_job].&amp;[8220]"/>
            <x15:cachedUniqueName index="8220" name="[Fact_JobOverview].[id_job].&amp;[8221]"/>
            <x15:cachedUniqueName index="8221" name="[Fact_JobOverview].[id_job].&amp;[8222]"/>
            <x15:cachedUniqueName index="8222" name="[Fact_JobOverview].[id_job].&amp;[8223]"/>
            <x15:cachedUniqueName index="8223" name="[Fact_JobOverview].[id_job].&amp;[8224]"/>
            <x15:cachedUniqueName index="8224" name="[Fact_JobOverview].[id_job].&amp;[8225]"/>
            <x15:cachedUniqueName index="8225" name="[Fact_JobOverview].[id_job].&amp;[8226]"/>
            <x15:cachedUniqueName index="8226" name="[Fact_JobOverview].[id_job].&amp;[8227]"/>
            <x15:cachedUniqueName index="8227" name="[Fact_JobOverview].[id_job].&amp;[8228]"/>
            <x15:cachedUniqueName index="8228" name="[Fact_JobOverview].[id_job].&amp;[8229]"/>
            <x15:cachedUniqueName index="8229" name="[Fact_JobOverview].[id_job].&amp;[8230]"/>
            <x15:cachedUniqueName index="8230" name="[Fact_JobOverview].[id_job].&amp;[8231]"/>
            <x15:cachedUniqueName index="8231" name="[Fact_JobOverview].[id_job].&amp;[8232]"/>
            <x15:cachedUniqueName index="8232" name="[Fact_JobOverview].[id_job].&amp;[8233]"/>
            <x15:cachedUniqueName index="8233" name="[Fact_JobOverview].[id_job].&amp;[8234]"/>
            <x15:cachedUniqueName index="8234" name="[Fact_JobOverview].[id_job].&amp;[8235]"/>
            <x15:cachedUniqueName index="8235" name="[Fact_JobOverview].[id_job].&amp;[8236]"/>
            <x15:cachedUniqueName index="8236" name="[Fact_JobOverview].[id_job].&amp;[8237]"/>
            <x15:cachedUniqueName index="8237" name="[Fact_JobOverview].[id_job].&amp;[8238]"/>
            <x15:cachedUniqueName index="8238" name="[Fact_JobOverview].[id_job].&amp;[8239]"/>
            <x15:cachedUniqueName index="8239" name="[Fact_JobOverview].[id_job].&amp;[8240]"/>
            <x15:cachedUniqueName index="8240" name="[Fact_JobOverview].[id_job].&amp;[8241]"/>
            <x15:cachedUniqueName index="8241" name="[Fact_JobOverview].[id_job].&amp;[8242]"/>
            <x15:cachedUniqueName index="8242" name="[Fact_JobOverview].[id_job].&amp;[8243]"/>
            <x15:cachedUniqueName index="8243" name="[Fact_JobOverview].[id_job].&amp;[8244]"/>
            <x15:cachedUniqueName index="8244" name="[Fact_JobOverview].[id_job].&amp;[8245]"/>
            <x15:cachedUniqueName index="8245" name="[Fact_JobOverview].[id_job].&amp;[8246]"/>
            <x15:cachedUniqueName index="8246" name="[Fact_JobOverview].[id_job].&amp;[8247]"/>
            <x15:cachedUniqueName index="8247" name="[Fact_JobOverview].[id_job].&amp;[8248]"/>
            <x15:cachedUniqueName index="8248" name="[Fact_JobOverview].[id_job].&amp;[8249]"/>
            <x15:cachedUniqueName index="8249" name="[Fact_JobOverview].[id_job].&amp;[8250]"/>
            <x15:cachedUniqueName index="8250" name="[Fact_JobOverview].[id_job].&amp;[8251]"/>
            <x15:cachedUniqueName index="8251" name="[Fact_JobOverview].[id_job].&amp;[8252]"/>
            <x15:cachedUniqueName index="8252" name="[Fact_JobOverview].[id_job].&amp;[8253]"/>
            <x15:cachedUniqueName index="8253" name="[Fact_JobOverview].[id_job].&amp;[8254]"/>
            <x15:cachedUniqueName index="8254" name="[Fact_JobOverview].[id_job].&amp;[8255]"/>
            <x15:cachedUniqueName index="8255" name="[Fact_JobOverview].[id_job].&amp;[8256]"/>
            <x15:cachedUniqueName index="8256" name="[Fact_JobOverview].[id_job].&amp;[8257]"/>
            <x15:cachedUniqueName index="8257" name="[Fact_JobOverview].[id_job].&amp;[8258]"/>
            <x15:cachedUniqueName index="8258" name="[Fact_JobOverview].[id_job].&amp;[8259]"/>
            <x15:cachedUniqueName index="8259" name="[Fact_JobOverview].[id_job].&amp;[8260]"/>
            <x15:cachedUniqueName index="8260" name="[Fact_JobOverview].[id_job].&amp;[8261]"/>
            <x15:cachedUniqueName index="8261" name="[Fact_JobOverview].[id_job].&amp;[8262]"/>
            <x15:cachedUniqueName index="8262" name="[Fact_JobOverview].[id_job].&amp;[8263]"/>
            <x15:cachedUniqueName index="8263" name="[Fact_JobOverview].[id_job].&amp;[8264]"/>
            <x15:cachedUniqueName index="8264" name="[Fact_JobOverview].[id_job].&amp;[8265]"/>
            <x15:cachedUniqueName index="8265" name="[Fact_JobOverview].[id_job].&amp;[8266]"/>
            <x15:cachedUniqueName index="8266" name="[Fact_JobOverview].[id_job].&amp;[8267]"/>
            <x15:cachedUniqueName index="8267" name="[Fact_JobOverview].[id_job].&amp;[8268]"/>
            <x15:cachedUniqueName index="8268" name="[Fact_JobOverview].[id_job].&amp;[8269]"/>
            <x15:cachedUniqueName index="8269" name="[Fact_JobOverview].[id_job].&amp;[8270]"/>
            <x15:cachedUniqueName index="8270" name="[Fact_JobOverview].[id_job].&amp;[8271]"/>
            <x15:cachedUniqueName index="8271" name="[Fact_JobOverview].[id_job].&amp;[8272]"/>
            <x15:cachedUniqueName index="8272" name="[Fact_JobOverview].[id_job].&amp;[8273]"/>
            <x15:cachedUniqueName index="8273" name="[Fact_JobOverview].[id_job].&amp;[8274]"/>
            <x15:cachedUniqueName index="8274" name="[Fact_JobOverview].[id_job].&amp;[8275]"/>
            <x15:cachedUniqueName index="8275" name="[Fact_JobOverview].[id_job].&amp;[8276]"/>
            <x15:cachedUniqueName index="8276" name="[Fact_JobOverview].[id_job].&amp;[8277]"/>
            <x15:cachedUniqueName index="8277" name="[Fact_JobOverview].[id_job].&amp;[8278]"/>
            <x15:cachedUniqueName index="8278" name="[Fact_JobOverview].[id_job].&amp;[8279]"/>
            <x15:cachedUniqueName index="8279" name="[Fact_JobOverview].[id_job].&amp;[8280]"/>
            <x15:cachedUniqueName index="8280" name="[Fact_JobOverview].[id_job].&amp;[8281]"/>
            <x15:cachedUniqueName index="8281" name="[Fact_JobOverview].[id_job].&amp;[8282]"/>
            <x15:cachedUniqueName index="8282" name="[Fact_JobOverview].[id_job].&amp;[8283]"/>
            <x15:cachedUniqueName index="8283" name="[Fact_JobOverview].[id_job].&amp;[8284]"/>
            <x15:cachedUniqueName index="8284" name="[Fact_JobOverview].[id_job].&amp;[8285]"/>
            <x15:cachedUniqueName index="8285" name="[Fact_JobOverview].[id_job].&amp;[8286]"/>
            <x15:cachedUniqueName index="8286" name="[Fact_JobOverview].[id_job].&amp;[8287]"/>
            <x15:cachedUniqueName index="8287" name="[Fact_JobOverview].[id_job].&amp;[8288]"/>
            <x15:cachedUniqueName index="8288" name="[Fact_JobOverview].[id_job].&amp;[8289]"/>
            <x15:cachedUniqueName index="8289" name="[Fact_JobOverview].[id_job].&amp;[8290]"/>
            <x15:cachedUniqueName index="8290" name="[Fact_JobOverview].[id_job].&amp;[8291]"/>
            <x15:cachedUniqueName index="8291" name="[Fact_JobOverview].[id_job].&amp;[8292]"/>
            <x15:cachedUniqueName index="8292" name="[Fact_JobOverview].[id_job].&amp;[8293]"/>
            <x15:cachedUniqueName index="8293" name="[Fact_JobOverview].[id_job].&amp;[8294]"/>
            <x15:cachedUniqueName index="8294" name="[Fact_JobOverview].[id_job].&amp;[8295]"/>
            <x15:cachedUniqueName index="8295" name="[Fact_JobOverview].[id_job].&amp;[8296]"/>
            <x15:cachedUniqueName index="8296" name="[Fact_JobOverview].[id_job].&amp;[8297]"/>
            <x15:cachedUniqueName index="8297" name="[Fact_JobOverview].[id_job].&amp;[8298]"/>
            <x15:cachedUniqueName index="8298" name="[Fact_JobOverview].[id_job].&amp;[8299]"/>
            <x15:cachedUniqueName index="8299" name="[Fact_JobOverview].[id_job].&amp;[8300]"/>
            <x15:cachedUniqueName index="8300" name="[Fact_JobOverview].[id_job].&amp;[8301]"/>
            <x15:cachedUniqueName index="8301" name="[Fact_JobOverview].[id_job].&amp;[8302]"/>
            <x15:cachedUniqueName index="8302" name="[Fact_JobOverview].[id_job].&amp;[8303]"/>
            <x15:cachedUniqueName index="8303" name="[Fact_JobOverview].[id_job].&amp;[8304]"/>
            <x15:cachedUniqueName index="8304" name="[Fact_JobOverview].[id_job].&amp;[8305]"/>
            <x15:cachedUniqueName index="8305" name="[Fact_JobOverview].[id_job].&amp;[8306]"/>
            <x15:cachedUniqueName index="8306" name="[Fact_JobOverview].[id_job].&amp;[8307]"/>
            <x15:cachedUniqueName index="8307" name="[Fact_JobOverview].[id_job].&amp;[8308]"/>
            <x15:cachedUniqueName index="8308" name="[Fact_JobOverview].[id_job].&amp;[8309]"/>
            <x15:cachedUniqueName index="8309" name="[Fact_JobOverview].[id_job].&amp;[8310]"/>
            <x15:cachedUniqueName index="8310" name="[Fact_JobOverview].[id_job].&amp;[8311]"/>
            <x15:cachedUniqueName index="8311" name="[Fact_JobOverview].[id_job].&amp;[8312]"/>
            <x15:cachedUniqueName index="8312" name="[Fact_JobOverview].[id_job].&amp;[8313]"/>
            <x15:cachedUniqueName index="8313" name="[Fact_JobOverview].[id_job].&amp;[8314]"/>
            <x15:cachedUniqueName index="8314" name="[Fact_JobOverview].[id_job].&amp;[8315]"/>
            <x15:cachedUniqueName index="8315" name="[Fact_JobOverview].[id_job].&amp;[8316]"/>
            <x15:cachedUniqueName index="8316" name="[Fact_JobOverview].[id_job].&amp;[8317]"/>
            <x15:cachedUniqueName index="8317" name="[Fact_JobOverview].[id_job].&amp;[8318]"/>
            <x15:cachedUniqueName index="8318" name="[Fact_JobOverview].[id_job].&amp;[8319]"/>
            <x15:cachedUniqueName index="8319" name="[Fact_JobOverview].[id_job].&amp;[8320]"/>
            <x15:cachedUniqueName index="8320" name="[Fact_JobOverview].[id_job].&amp;[8321]"/>
            <x15:cachedUniqueName index="8321" name="[Fact_JobOverview].[id_job].&amp;[8322]"/>
            <x15:cachedUniqueName index="8322" name="[Fact_JobOverview].[id_job].&amp;[8323]"/>
            <x15:cachedUniqueName index="8323" name="[Fact_JobOverview].[id_job].&amp;[8324]"/>
            <x15:cachedUniqueName index="8324" name="[Fact_JobOverview].[id_job].&amp;[8325]"/>
            <x15:cachedUniqueName index="8325" name="[Fact_JobOverview].[id_job].&amp;[8326]"/>
            <x15:cachedUniqueName index="8326" name="[Fact_JobOverview].[id_job].&amp;[8327]"/>
            <x15:cachedUniqueName index="8327" name="[Fact_JobOverview].[id_job].&amp;[8328]"/>
            <x15:cachedUniqueName index="8328" name="[Fact_JobOverview].[id_job].&amp;[8329]"/>
            <x15:cachedUniqueName index="8329" name="[Fact_JobOverview].[id_job].&amp;[8330]"/>
            <x15:cachedUniqueName index="8330" name="[Fact_JobOverview].[id_job].&amp;[8331]"/>
            <x15:cachedUniqueName index="8331" name="[Fact_JobOverview].[id_job].&amp;[8332]"/>
            <x15:cachedUniqueName index="8332" name="[Fact_JobOverview].[id_job].&amp;[8333]"/>
            <x15:cachedUniqueName index="8333" name="[Fact_JobOverview].[id_job].&amp;[8334]"/>
            <x15:cachedUniqueName index="8334" name="[Fact_JobOverview].[id_job].&amp;[8335]"/>
            <x15:cachedUniqueName index="8335" name="[Fact_JobOverview].[id_job].&amp;[8336]"/>
            <x15:cachedUniqueName index="8336" name="[Fact_JobOverview].[id_job].&amp;[8337]"/>
            <x15:cachedUniqueName index="8337" name="[Fact_JobOverview].[id_job].&amp;[8338]"/>
            <x15:cachedUniqueName index="8338" name="[Fact_JobOverview].[id_job].&amp;[8339]"/>
            <x15:cachedUniqueName index="8339" name="[Fact_JobOverview].[id_job].&amp;[8340]"/>
            <x15:cachedUniqueName index="8340" name="[Fact_JobOverview].[id_job].&amp;[8341]"/>
            <x15:cachedUniqueName index="8341" name="[Fact_JobOverview].[id_job].&amp;[8342]"/>
            <x15:cachedUniqueName index="8342" name="[Fact_JobOverview].[id_job].&amp;[8343]"/>
            <x15:cachedUniqueName index="8343" name="[Fact_JobOverview].[id_job].&amp;[8344]"/>
            <x15:cachedUniqueName index="8344" name="[Fact_JobOverview].[id_job].&amp;[8345]"/>
            <x15:cachedUniqueName index="8345" name="[Fact_JobOverview].[id_job].&amp;[8346]"/>
            <x15:cachedUniqueName index="8346" name="[Fact_JobOverview].[id_job].&amp;[8347]"/>
            <x15:cachedUniqueName index="8347" name="[Fact_JobOverview].[id_job].&amp;[8348]"/>
            <x15:cachedUniqueName index="8348" name="[Fact_JobOverview].[id_job].&amp;[8349]"/>
            <x15:cachedUniqueName index="8349" name="[Fact_JobOverview].[id_job].&amp;[8350]"/>
            <x15:cachedUniqueName index="8350" name="[Fact_JobOverview].[id_job].&amp;[8351]"/>
            <x15:cachedUniqueName index="8351" name="[Fact_JobOverview].[id_job].&amp;[8352]"/>
            <x15:cachedUniqueName index="8352" name="[Fact_JobOverview].[id_job].&amp;[8353]"/>
            <x15:cachedUniqueName index="8353" name="[Fact_JobOverview].[id_job].&amp;[8354]"/>
            <x15:cachedUniqueName index="8354" name="[Fact_JobOverview].[id_job].&amp;[8355]"/>
            <x15:cachedUniqueName index="8355" name="[Fact_JobOverview].[id_job].&amp;[8356]"/>
            <x15:cachedUniqueName index="8356" name="[Fact_JobOverview].[id_job].&amp;[8357]"/>
            <x15:cachedUniqueName index="8357" name="[Fact_JobOverview].[id_job].&amp;[8358]"/>
            <x15:cachedUniqueName index="8358" name="[Fact_JobOverview].[id_job].&amp;[8359]"/>
            <x15:cachedUniqueName index="8359" name="[Fact_JobOverview].[id_job].&amp;[8360]"/>
            <x15:cachedUniqueName index="8360" name="[Fact_JobOverview].[id_job].&amp;[8361]"/>
            <x15:cachedUniqueName index="8361" name="[Fact_JobOverview].[id_job].&amp;[8362]"/>
            <x15:cachedUniqueName index="8362" name="[Fact_JobOverview].[id_job].&amp;[8363]"/>
            <x15:cachedUniqueName index="8363" name="[Fact_JobOverview].[id_job].&amp;[8364]"/>
            <x15:cachedUniqueName index="8364" name="[Fact_JobOverview].[id_job].&amp;[8365]"/>
            <x15:cachedUniqueName index="8365" name="[Fact_JobOverview].[id_job].&amp;[8366]"/>
            <x15:cachedUniqueName index="8366" name="[Fact_JobOverview].[id_job].&amp;[8367]"/>
            <x15:cachedUniqueName index="8367" name="[Fact_JobOverview].[id_job].&amp;[8368]"/>
            <x15:cachedUniqueName index="8368" name="[Fact_JobOverview].[id_job].&amp;[8369]"/>
            <x15:cachedUniqueName index="8369" name="[Fact_JobOverview].[id_job].&amp;[8370]"/>
            <x15:cachedUniqueName index="8370" name="[Fact_JobOverview].[id_job].&amp;[8371]"/>
            <x15:cachedUniqueName index="8371" name="[Fact_JobOverview].[id_job].&amp;[8372]"/>
            <x15:cachedUniqueName index="8372" name="[Fact_JobOverview].[id_job].&amp;[8373]"/>
            <x15:cachedUniqueName index="8373" name="[Fact_JobOverview].[id_job].&amp;[8374]"/>
            <x15:cachedUniqueName index="8374" name="[Fact_JobOverview].[id_job].&amp;[8375]"/>
            <x15:cachedUniqueName index="8375" name="[Fact_JobOverview].[id_job].&amp;[8376]"/>
            <x15:cachedUniqueName index="8376" name="[Fact_JobOverview].[id_job].&amp;[8377]"/>
            <x15:cachedUniqueName index="8377" name="[Fact_JobOverview].[id_job].&amp;[8378]"/>
            <x15:cachedUniqueName index="8378" name="[Fact_JobOverview].[id_job].&amp;[8379]"/>
            <x15:cachedUniqueName index="8379" name="[Fact_JobOverview].[id_job].&amp;[8380]"/>
            <x15:cachedUniqueName index="8380" name="[Fact_JobOverview].[id_job].&amp;[8381]"/>
            <x15:cachedUniqueName index="8381" name="[Fact_JobOverview].[id_job].&amp;[8382]"/>
            <x15:cachedUniqueName index="8382" name="[Fact_JobOverview].[id_job].&amp;[8383]"/>
            <x15:cachedUniqueName index="8383" name="[Fact_JobOverview].[id_job].&amp;[8384]"/>
            <x15:cachedUniqueName index="8384" name="[Fact_JobOverview].[id_job].&amp;[8385]"/>
            <x15:cachedUniqueName index="8385" name="[Fact_JobOverview].[id_job].&amp;[8386]"/>
            <x15:cachedUniqueName index="8386" name="[Fact_JobOverview].[id_job].&amp;[8387]"/>
            <x15:cachedUniqueName index="8387" name="[Fact_JobOverview].[id_job].&amp;[8388]"/>
            <x15:cachedUniqueName index="8388" name="[Fact_JobOverview].[id_job].&amp;[8389]"/>
            <x15:cachedUniqueName index="8389" name="[Fact_JobOverview].[id_job].&amp;[8390]"/>
            <x15:cachedUniqueName index="8390" name="[Fact_JobOverview].[id_job].&amp;[8391]"/>
            <x15:cachedUniqueName index="8391" name="[Fact_JobOverview].[id_job].&amp;[8392]"/>
            <x15:cachedUniqueName index="8392" name="[Fact_JobOverview].[id_job].&amp;[8393]"/>
            <x15:cachedUniqueName index="8393" name="[Fact_JobOverview].[id_job].&amp;[8394]"/>
            <x15:cachedUniqueName index="8394" name="[Fact_JobOverview].[id_job].&amp;[8395]"/>
            <x15:cachedUniqueName index="8395" name="[Fact_JobOverview].[id_job].&amp;[8396]"/>
            <x15:cachedUniqueName index="8396" name="[Fact_JobOverview].[id_job].&amp;[8397]"/>
            <x15:cachedUniqueName index="8397" name="[Fact_JobOverview].[id_job].&amp;[8398]"/>
            <x15:cachedUniqueName index="8398" name="[Fact_JobOverview].[id_job].&amp;[8399]"/>
            <x15:cachedUniqueName index="8399" name="[Fact_JobOverview].[id_job].&amp;[8400]"/>
            <x15:cachedUniqueName index="8400" name="[Fact_JobOverview].[id_job].&amp;[8401]"/>
            <x15:cachedUniqueName index="8401" name="[Fact_JobOverview].[id_job].&amp;[8402]"/>
            <x15:cachedUniqueName index="8402" name="[Fact_JobOverview].[id_job].&amp;[8403]"/>
            <x15:cachedUniqueName index="8403" name="[Fact_JobOverview].[id_job].&amp;[8404]"/>
            <x15:cachedUniqueName index="8404" name="[Fact_JobOverview].[id_job].&amp;[8405]"/>
            <x15:cachedUniqueName index="8405" name="[Fact_JobOverview].[id_job].&amp;[8406]"/>
            <x15:cachedUniqueName index="8406" name="[Fact_JobOverview].[id_job].&amp;[8407]"/>
            <x15:cachedUniqueName index="8407" name="[Fact_JobOverview].[id_job].&amp;[8408]"/>
            <x15:cachedUniqueName index="8408" name="[Fact_JobOverview].[id_job].&amp;[8409]"/>
            <x15:cachedUniqueName index="8409" name="[Fact_JobOverview].[id_job].&amp;[8410]"/>
            <x15:cachedUniqueName index="8410" name="[Fact_JobOverview].[id_job].&amp;[8411]"/>
            <x15:cachedUniqueName index="8411" name="[Fact_JobOverview].[id_job].&amp;[8412]"/>
            <x15:cachedUniqueName index="8412" name="[Fact_JobOverview].[id_job].&amp;[8413]"/>
            <x15:cachedUniqueName index="8413" name="[Fact_JobOverview].[id_job].&amp;[8414]"/>
            <x15:cachedUniqueName index="8414" name="[Fact_JobOverview].[id_job].&amp;[8415]"/>
            <x15:cachedUniqueName index="8415" name="[Fact_JobOverview].[id_job].&amp;[8416]"/>
            <x15:cachedUniqueName index="8416" name="[Fact_JobOverview].[id_job].&amp;[8417]"/>
            <x15:cachedUniqueName index="8417" name="[Fact_JobOverview].[id_job].&amp;[8418]"/>
            <x15:cachedUniqueName index="8418" name="[Fact_JobOverview].[id_job].&amp;[8419]"/>
            <x15:cachedUniqueName index="8419" name="[Fact_JobOverview].[id_job].&amp;[8420]"/>
            <x15:cachedUniqueName index="8420" name="[Fact_JobOverview].[id_job].&amp;[8421]"/>
            <x15:cachedUniqueName index="8421" name="[Fact_JobOverview].[id_job].&amp;[8422]"/>
            <x15:cachedUniqueName index="8422" name="[Fact_JobOverview].[id_job].&amp;[8423]"/>
            <x15:cachedUniqueName index="8423" name="[Fact_JobOverview].[id_job].&amp;[8424]"/>
            <x15:cachedUniqueName index="8424" name="[Fact_JobOverview].[id_job].&amp;[8425]"/>
            <x15:cachedUniqueName index="8425" name="[Fact_JobOverview].[id_job].&amp;[8426]"/>
            <x15:cachedUniqueName index="8426" name="[Fact_JobOverview].[id_job].&amp;[8427]"/>
            <x15:cachedUniqueName index="8427" name="[Fact_JobOverview].[id_job].&amp;[8428]"/>
            <x15:cachedUniqueName index="8428" name="[Fact_JobOverview].[id_job].&amp;[8429]"/>
            <x15:cachedUniqueName index="8429" name="[Fact_JobOverview].[id_job].&amp;[8430]"/>
            <x15:cachedUniqueName index="8430" name="[Fact_JobOverview].[id_job].&amp;[8431]"/>
            <x15:cachedUniqueName index="8431" name="[Fact_JobOverview].[id_job].&amp;[8432]"/>
            <x15:cachedUniqueName index="8432" name="[Fact_JobOverview].[id_job].&amp;[8433]"/>
            <x15:cachedUniqueName index="8433" name="[Fact_JobOverview].[id_job].&amp;[8434]"/>
            <x15:cachedUniqueName index="8434" name="[Fact_JobOverview].[id_job].&amp;[8435]"/>
            <x15:cachedUniqueName index="8435" name="[Fact_JobOverview].[id_job].&amp;[8436]"/>
            <x15:cachedUniqueName index="8436" name="[Fact_JobOverview].[id_job].&amp;[8437]"/>
            <x15:cachedUniqueName index="8437" name="[Fact_JobOverview].[id_job].&amp;[8438]"/>
            <x15:cachedUniqueName index="8438" name="[Fact_JobOverview].[id_job].&amp;[8439]"/>
            <x15:cachedUniqueName index="8439" name="[Fact_JobOverview].[id_job].&amp;[8440]"/>
            <x15:cachedUniqueName index="8440" name="[Fact_JobOverview].[id_job].&amp;[8441]"/>
            <x15:cachedUniqueName index="8441" name="[Fact_JobOverview].[id_job].&amp;[8442]"/>
            <x15:cachedUniqueName index="8442" name="[Fact_JobOverview].[id_job].&amp;[8443]"/>
            <x15:cachedUniqueName index="8443" name="[Fact_JobOverview].[id_job].&amp;[8444]"/>
            <x15:cachedUniqueName index="8444" name="[Fact_JobOverview].[id_job].&amp;[8445]"/>
            <x15:cachedUniqueName index="8445" name="[Fact_JobOverview].[id_job].&amp;[8446]"/>
            <x15:cachedUniqueName index="8446" name="[Fact_JobOverview].[id_job].&amp;[8447]"/>
            <x15:cachedUniqueName index="8447" name="[Fact_JobOverview].[id_job].&amp;[8448]"/>
            <x15:cachedUniqueName index="8448" name="[Fact_JobOverview].[id_job].&amp;[8449]"/>
            <x15:cachedUniqueName index="8449" name="[Fact_JobOverview].[id_job].&amp;[8450]"/>
            <x15:cachedUniqueName index="8450" name="[Fact_JobOverview].[id_job].&amp;[8451]"/>
            <x15:cachedUniqueName index="8451" name="[Fact_JobOverview].[id_job].&amp;[8452]"/>
            <x15:cachedUniqueName index="8452" name="[Fact_JobOverview].[id_job].&amp;[8453]"/>
            <x15:cachedUniqueName index="8453" name="[Fact_JobOverview].[id_job].&amp;[8454]"/>
            <x15:cachedUniqueName index="8454" name="[Fact_JobOverview].[id_job].&amp;[8455]"/>
            <x15:cachedUniqueName index="8455" name="[Fact_JobOverview].[id_job].&amp;[8456]"/>
            <x15:cachedUniqueName index="8456" name="[Fact_JobOverview].[id_job].&amp;[8457]"/>
            <x15:cachedUniqueName index="8457" name="[Fact_JobOverview].[id_job].&amp;[8458]"/>
            <x15:cachedUniqueName index="8458" name="[Fact_JobOverview].[id_job].&amp;[8459]"/>
            <x15:cachedUniqueName index="8459" name="[Fact_JobOverview].[id_job].&amp;[8460]"/>
            <x15:cachedUniqueName index="8460" name="[Fact_JobOverview].[id_job].&amp;[8461]"/>
            <x15:cachedUniqueName index="8461" name="[Fact_JobOverview].[id_job].&amp;[8462]"/>
            <x15:cachedUniqueName index="8462" name="[Fact_JobOverview].[id_job].&amp;[8463]"/>
            <x15:cachedUniqueName index="8463" name="[Fact_JobOverview].[id_job].&amp;[8464]"/>
            <x15:cachedUniqueName index="8464" name="[Fact_JobOverview].[id_job].&amp;[8465]"/>
            <x15:cachedUniqueName index="8465" name="[Fact_JobOverview].[id_job].&amp;[8466]"/>
            <x15:cachedUniqueName index="8466" name="[Fact_JobOverview].[id_job].&amp;[8467]"/>
            <x15:cachedUniqueName index="8467" name="[Fact_JobOverview].[id_job].&amp;[8468]"/>
            <x15:cachedUniqueName index="8468" name="[Fact_JobOverview].[id_job].&amp;[8469]"/>
            <x15:cachedUniqueName index="8469" name="[Fact_JobOverview].[id_job].&amp;[8470]"/>
            <x15:cachedUniqueName index="8470" name="[Fact_JobOverview].[id_job].&amp;[8471]"/>
            <x15:cachedUniqueName index="8471" name="[Fact_JobOverview].[id_job].&amp;[8472]"/>
            <x15:cachedUniqueName index="8472" name="[Fact_JobOverview].[id_job].&amp;[8473]"/>
            <x15:cachedUniqueName index="8473" name="[Fact_JobOverview].[id_job].&amp;[8474]"/>
            <x15:cachedUniqueName index="8474" name="[Fact_JobOverview].[id_job].&amp;[8475]"/>
            <x15:cachedUniqueName index="8475" name="[Fact_JobOverview].[id_job].&amp;[8476]"/>
            <x15:cachedUniqueName index="8476" name="[Fact_JobOverview].[id_job].&amp;[8477]"/>
            <x15:cachedUniqueName index="8477" name="[Fact_JobOverview].[id_job].&amp;[8478]"/>
            <x15:cachedUniqueName index="8478" name="[Fact_JobOverview].[id_job].&amp;[8479]"/>
            <x15:cachedUniqueName index="8479" name="[Fact_JobOverview].[id_job].&amp;[8480]"/>
            <x15:cachedUniqueName index="8480" name="[Fact_JobOverview].[id_job].&amp;[8481]"/>
            <x15:cachedUniqueName index="8481" name="[Fact_JobOverview].[id_job].&amp;[8482]"/>
            <x15:cachedUniqueName index="8482" name="[Fact_JobOverview].[id_job].&amp;[8483]"/>
            <x15:cachedUniqueName index="8483" name="[Fact_JobOverview].[id_job].&amp;[8484]"/>
            <x15:cachedUniqueName index="8484" name="[Fact_JobOverview].[id_job].&amp;[8485]"/>
            <x15:cachedUniqueName index="8485" name="[Fact_JobOverview].[id_job].&amp;[8486]"/>
            <x15:cachedUniqueName index="8486" name="[Fact_JobOverview].[id_job].&amp;[8487]"/>
            <x15:cachedUniqueName index="8487" name="[Fact_JobOverview].[id_job].&amp;[8488]"/>
            <x15:cachedUniqueName index="8488" name="[Fact_JobOverview].[id_job].&amp;[8489]"/>
            <x15:cachedUniqueName index="8489" name="[Fact_JobOverview].[id_job].&amp;[8490]"/>
            <x15:cachedUniqueName index="8490" name="[Fact_JobOverview].[id_job].&amp;[8491]"/>
            <x15:cachedUniqueName index="8491" name="[Fact_JobOverview].[id_job].&amp;[8492]"/>
            <x15:cachedUniqueName index="8492" name="[Fact_JobOverview].[id_job].&amp;[8493]"/>
            <x15:cachedUniqueName index="8493" name="[Fact_JobOverview].[id_job].&amp;[8494]"/>
            <x15:cachedUniqueName index="8494" name="[Fact_JobOverview].[id_job].&amp;[8495]"/>
            <x15:cachedUniqueName index="8495" name="[Fact_JobOverview].[id_job].&amp;[8496]"/>
            <x15:cachedUniqueName index="8496" name="[Fact_JobOverview].[id_job].&amp;[8497]"/>
            <x15:cachedUniqueName index="8497" name="[Fact_JobOverview].[id_job].&amp;[8498]"/>
            <x15:cachedUniqueName index="8498" name="[Fact_JobOverview].[id_job].&amp;[8499]"/>
            <x15:cachedUniqueName index="8499" name="[Fact_JobOverview].[id_job].&amp;[8500]"/>
            <x15:cachedUniqueName index="8500" name="[Fact_JobOverview].[id_job].&amp;[8501]"/>
            <x15:cachedUniqueName index="8501" name="[Fact_JobOverview].[id_job].&amp;[8502]"/>
            <x15:cachedUniqueName index="8502" name="[Fact_JobOverview].[id_job].&amp;[8503]"/>
            <x15:cachedUniqueName index="8503" name="[Fact_JobOverview].[id_job].&amp;[8504]"/>
            <x15:cachedUniqueName index="8504" name="[Fact_JobOverview].[id_job].&amp;[8505]"/>
            <x15:cachedUniqueName index="8505" name="[Fact_JobOverview].[id_job].&amp;[8506]"/>
            <x15:cachedUniqueName index="8506" name="[Fact_JobOverview].[id_job].&amp;[8507]"/>
            <x15:cachedUniqueName index="8507" name="[Fact_JobOverview].[id_job].&amp;[8508]"/>
            <x15:cachedUniqueName index="8508" name="[Fact_JobOverview].[id_job].&amp;[8509]"/>
            <x15:cachedUniqueName index="8509" name="[Fact_JobOverview].[id_job].&amp;[8510]"/>
            <x15:cachedUniqueName index="8510" name="[Fact_JobOverview].[id_job].&amp;[8511]"/>
            <x15:cachedUniqueName index="8511" name="[Fact_JobOverview].[id_job].&amp;[8512]"/>
            <x15:cachedUniqueName index="8512" name="[Fact_JobOverview].[id_job].&amp;[8513]"/>
            <x15:cachedUniqueName index="8513" name="[Fact_JobOverview].[id_job].&amp;[8514]"/>
            <x15:cachedUniqueName index="8514" name="[Fact_JobOverview].[id_job].&amp;[8515]"/>
            <x15:cachedUniqueName index="8515" name="[Fact_JobOverview].[id_job].&amp;[8516]"/>
            <x15:cachedUniqueName index="8516" name="[Fact_JobOverview].[id_job].&amp;[8517]"/>
            <x15:cachedUniqueName index="8517" name="[Fact_JobOverview].[id_job].&amp;[8518]"/>
            <x15:cachedUniqueName index="8518" name="[Fact_JobOverview].[id_job].&amp;[8519]"/>
            <x15:cachedUniqueName index="8519" name="[Fact_JobOverview].[id_job].&amp;[8520]"/>
            <x15:cachedUniqueName index="8520" name="[Fact_JobOverview].[id_job].&amp;[8521]"/>
            <x15:cachedUniqueName index="8521" name="[Fact_JobOverview].[id_job].&amp;[8522]"/>
            <x15:cachedUniqueName index="8522" name="[Fact_JobOverview].[id_job].&amp;[8523]"/>
            <x15:cachedUniqueName index="8523" name="[Fact_JobOverview].[id_job].&amp;[8524]"/>
            <x15:cachedUniqueName index="8524" name="[Fact_JobOverview].[id_job].&amp;[8525]"/>
            <x15:cachedUniqueName index="8525" name="[Fact_JobOverview].[id_job].&amp;[8526]"/>
            <x15:cachedUniqueName index="8526" name="[Fact_JobOverview].[id_job].&amp;[8527]"/>
            <x15:cachedUniqueName index="8527" name="[Fact_JobOverview].[id_job].&amp;[8528]"/>
            <x15:cachedUniqueName index="8528" name="[Fact_JobOverview].[id_job].&amp;[8529]"/>
            <x15:cachedUniqueName index="8529" name="[Fact_JobOverview].[id_job].&amp;[8530]"/>
            <x15:cachedUniqueName index="8530" name="[Fact_JobOverview].[id_job].&amp;[8531]"/>
            <x15:cachedUniqueName index="8531" name="[Fact_JobOverview].[id_job].&amp;[8532]"/>
            <x15:cachedUniqueName index="8532" name="[Fact_JobOverview].[id_job].&amp;[8533]"/>
            <x15:cachedUniqueName index="8533" name="[Fact_JobOverview].[id_job].&amp;[8534]"/>
            <x15:cachedUniqueName index="8534" name="[Fact_JobOverview].[id_job].&amp;[8535]"/>
            <x15:cachedUniqueName index="8535" name="[Fact_JobOverview].[id_job].&amp;[8536]"/>
            <x15:cachedUniqueName index="8536" name="[Fact_JobOverview].[id_job].&amp;[8537]"/>
            <x15:cachedUniqueName index="8537" name="[Fact_JobOverview].[id_job].&amp;[8538]"/>
            <x15:cachedUniqueName index="8538" name="[Fact_JobOverview].[id_job].&amp;[8539]"/>
            <x15:cachedUniqueName index="8539" name="[Fact_JobOverview].[id_job].&amp;[8540]"/>
            <x15:cachedUniqueName index="8540" name="[Fact_JobOverview].[id_job].&amp;[8541]"/>
            <x15:cachedUniqueName index="8541" name="[Fact_JobOverview].[id_job].&amp;[8542]"/>
            <x15:cachedUniqueName index="8542" name="[Fact_JobOverview].[id_job].&amp;[8543]"/>
            <x15:cachedUniqueName index="8543" name="[Fact_JobOverview].[id_job].&amp;[8544]"/>
            <x15:cachedUniqueName index="8544" name="[Fact_JobOverview].[id_job].&amp;[8545]"/>
            <x15:cachedUniqueName index="8545" name="[Fact_JobOverview].[id_job].&amp;[8546]"/>
            <x15:cachedUniqueName index="8546" name="[Fact_JobOverview].[id_job].&amp;[8547]"/>
            <x15:cachedUniqueName index="8547" name="[Fact_JobOverview].[id_job].&amp;[8548]"/>
            <x15:cachedUniqueName index="8548" name="[Fact_JobOverview].[id_job].&amp;[8549]"/>
            <x15:cachedUniqueName index="8549" name="[Fact_JobOverview].[id_job].&amp;[8550]"/>
            <x15:cachedUniqueName index="8550" name="[Fact_JobOverview].[id_job].&amp;[8551]"/>
            <x15:cachedUniqueName index="8551" name="[Fact_JobOverview].[id_job].&amp;[8552]"/>
            <x15:cachedUniqueName index="8552" name="[Fact_JobOverview].[id_job].&amp;[8553]"/>
            <x15:cachedUniqueName index="8553" name="[Fact_JobOverview].[id_job].&amp;[8554]"/>
            <x15:cachedUniqueName index="8554" name="[Fact_JobOverview].[id_job].&amp;[8555]"/>
            <x15:cachedUniqueName index="8555" name="[Fact_JobOverview].[id_job].&amp;[8556]"/>
            <x15:cachedUniqueName index="8556" name="[Fact_JobOverview].[id_job].&amp;[8557]"/>
            <x15:cachedUniqueName index="8557" name="[Fact_JobOverview].[id_job].&amp;[8558]"/>
            <x15:cachedUniqueName index="8558" name="[Fact_JobOverview].[id_job].&amp;[8559]"/>
            <x15:cachedUniqueName index="8559" name="[Fact_JobOverview].[id_job].&amp;[8560]"/>
            <x15:cachedUniqueName index="8560" name="[Fact_JobOverview].[id_job].&amp;[8561]"/>
            <x15:cachedUniqueName index="8561" name="[Fact_JobOverview].[id_job].&amp;[8562]"/>
            <x15:cachedUniqueName index="8562" name="[Fact_JobOverview].[id_job].&amp;[8563]"/>
            <x15:cachedUniqueName index="8563" name="[Fact_JobOverview].[id_job].&amp;[8564]"/>
            <x15:cachedUniqueName index="8564" name="[Fact_JobOverview].[id_job].&amp;[8565]"/>
            <x15:cachedUniqueName index="8565" name="[Fact_JobOverview].[id_job].&amp;[8566]"/>
            <x15:cachedUniqueName index="8566" name="[Fact_JobOverview].[id_job].&amp;[8567]"/>
            <x15:cachedUniqueName index="8567" name="[Fact_JobOverview].[id_job].&amp;[8568]"/>
            <x15:cachedUniqueName index="8568" name="[Fact_JobOverview].[id_job].&amp;[8569]"/>
            <x15:cachedUniqueName index="8569" name="[Fact_JobOverview].[id_job].&amp;[8570]"/>
            <x15:cachedUniqueName index="8570" name="[Fact_JobOverview].[id_job].&amp;[8571]"/>
            <x15:cachedUniqueName index="8571" name="[Fact_JobOverview].[id_job].&amp;[8572]"/>
            <x15:cachedUniqueName index="8572" name="[Fact_JobOverview].[id_job].&amp;[8573]"/>
            <x15:cachedUniqueName index="8573" name="[Fact_JobOverview].[id_job].&amp;[8574]"/>
            <x15:cachedUniqueName index="8574" name="[Fact_JobOverview].[id_job].&amp;[8575]"/>
            <x15:cachedUniqueName index="8575" name="[Fact_JobOverview].[id_job].&amp;[8576]"/>
            <x15:cachedUniqueName index="8576" name="[Fact_JobOverview].[id_job].&amp;[8577]"/>
            <x15:cachedUniqueName index="8577" name="[Fact_JobOverview].[id_job].&amp;[8578]"/>
            <x15:cachedUniqueName index="8578" name="[Fact_JobOverview].[id_job].&amp;[8579]"/>
            <x15:cachedUniqueName index="8579" name="[Fact_JobOverview].[id_job].&amp;[8580]"/>
            <x15:cachedUniqueName index="8580" name="[Fact_JobOverview].[id_job].&amp;[8581]"/>
            <x15:cachedUniqueName index="8581" name="[Fact_JobOverview].[id_job].&amp;[8582]"/>
            <x15:cachedUniqueName index="8582" name="[Fact_JobOverview].[id_job].&amp;[8583]"/>
            <x15:cachedUniqueName index="8583" name="[Fact_JobOverview].[id_job].&amp;[8584]"/>
            <x15:cachedUniqueName index="8584" name="[Fact_JobOverview].[id_job].&amp;[8585]"/>
            <x15:cachedUniqueName index="8585" name="[Fact_JobOverview].[id_job].&amp;[8586]"/>
            <x15:cachedUniqueName index="8586" name="[Fact_JobOverview].[id_job].&amp;[8587]"/>
            <x15:cachedUniqueName index="8587" name="[Fact_JobOverview].[id_job].&amp;[8588]"/>
            <x15:cachedUniqueName index="8588" name="[Fact_JobOverview].[id_job].&amp;[8589]"/>
            <x15:cachedUniqueName index="8589" name="[Fact_JobOverview].[id_job].&amp;[8590]"/>
            <x15:cachedUniqueName index="8590" name="[Fact_JobOverview].[id_job].&amp;[8591]"/>
            <x15:cachedUniqueName index="8591" name="[Fact_JobOverview].[id_job].&amp;[8592]"/>
            <x15:cachedUniqueName index="8592" name="[Fact_JobOverview].[id_job].&amp;[8593]"/>
            <x15:cachedUniqueName index="8593" name="[Fact_JobOverview].[id_job].&amp;[8594]"/>
            <x15:cachedUniqueName index="8594" name="[Fact_JobOverview].[id_job].&amp;[8595]"/>
            <x15:cachedUniqueName index="8595" name="[Fact_JobOverview].[id_job].&amp;[8596]"/>
            <x15:cachedUniqueName index="8596" name="[Fact_JobOverview].[id_job].&amp;[8597]"/>
            <x15:cachedUniqueName index="8597" name="[Fact_JobOverview].[id_job].&amp;[8598]"/>
            <x15:cachedUniqueName index="8598" name="[Fact_JobOverview].[id_job].&amp;[8599]"/>
            <x15:cachedUniqueName index="8599" name="[Fact_JobOverview].[id_job].&amp;[8600]"/>
            <x15:cachedUniqueName index="8600" name="[Fact_JobOverview].[id_job].&amp;[8601]"/>
            <x15:cachedUniqueName index="8601" name="[Fact_JobOverview].[id_job].&amp;[8602]"/>
            <x15:cachedUniqueName index="8602" name="[Fact_JobOverview].[id_job].&amp;[8603]"/>
            <x15:cachedUniqueName index="8603" name="[Fact_JobOverview].[id_job].&amp;[8604]"/>
            <x15:cachedUniqueName index="8604" name="[Fact_JobOverview].[id_job].&amp;[8605]"/>
            <x15:cachedUniqueName index="8605" name="[Fact_JobOverview].[id_job].&amp;[8606]"/>
            <x15:cachedUniqueName index="8606" name="[Fact_JobOverview].[id_job].&amp;[8607]"/>
            <x15:cachedUniqueName index="8607" name="[Fact_JobOverview].[id_job].&amp;[8608]"/>
            <x15:cachedUniqueName index="8608" name="[Fact_JobOverview].[id_job].&amp;[8609]"/>
            <x15:cachedUniqueName index="8609" name="[Fact_JobOverview].[id_job].&amp;[8610]"/>
            <x15:cachedUniqueName index="8610" name="[Fact_JobOverview].[id_job].&amp;[8611]"/>
            <x15:cachedUniqueName index="8611" name="[Fact_JobOverview].[id_job].&amp;[8612]"/>
            <x15:cachedUniqueName index="8612" name="[Fact_JobOverview].[id_job].&amp;[8613]"/>
            <x15:cachedUniqueName index="8613" name="[Fact_JobOverview].[id_job].&amp;[8614]"/>
            <x15:cachedUniqueName index="8614" name="[Fact_JobOverview].[id_job].&amp;[8615]"/>
            <x15:cachedUniqueName index="8615" name="[Fact_JobOverview].[id_job].&amp;[8616]"/>
            <x15:cachedUniqueName index="8616" name="[Fact_JobOverview].[id_job].&amp;[8617]"/>
            <x15:cachedUniqueName index="8617" name="[Fact_JobOverview].[id_job].&amp;[8618]"/>
            <x15:cachedUniqueName index="8618" name="[Fact_JobOverview].[id_job].&amp;[8619]"/>
            <x15:cachedUniqueName index="8619" name="[Fact_JobOverview].[id_job].&amp;[8620]"/>
            <x15:cachedUniqueName index="8620" name="[Fact_JobOverview].[id_job].&amp;[8621]"/>
            <x15:cachedUniqueName index="8621" name="[Fact_JobOverview].[id_job].&amp;[8622]"/>
            <x15:cachedUniqueName index="8622" name="[Fact_JobOverview].[id_job].&amp;[8623]"/>
            <x15:cachedUniqueName index="8623" name="[Fact_JobOverview].[id_job].&amp;[8624]"/>
            <x15:cachedUniqueName index="8624" name="[Fact_JobOverview].[id_job].&amp;[8625]"/>
            <x15:cachedUniqueName index="8625" name="[Fact_JobOverview].[id_job].&amp;[8626]"/>
            <x15:cachedUniqueName index="8626" name="[Fact_JobOverview].[id_job].&amp;[8627]"/>
            <x15:cachedUniqueName index="8627" name="[Fact_JobOverview].[id_job].&amp;[8628]"/>
            <x15:cachedUniqueName index="8628" name="[Fact_JobOverview].[id_job].&amp;[8629]"/>
            <x15:cachedUniqueName index="8629" name="[Fact_JobOverview].[id_job].&amp;[8630]"/>
            <x15:cachedUniqueName index="8630" name="[Fact_JobOverview].[id_job].&amp;[8631]"/>
            <x15:cachedUniqueName index="8631" name="[Fact_JobOverview].[id_job].&amp;[8632]"/>
            <x15:cachedUniqueName index="8632" name="[Fact_JobOverview].[id_job].&amp;[8633]"/>
            <x15:cachedUniqueName index="8633" name="[Fact_JobOverview].[id_job].&amp;[8634]"/>
            <x15:cachedUniqueName index="8634" name="[Fact_JobOverview].[id_job].&amp;[8635]"/>
            <x15:cachedUniqueName index="8635" name="[Fact_JobOverview].[id_job].&amp;[8636]"/>
            <x15:cachedUniqueName index="8636" name="[Fact_JobOverview].[id_job].&amp;[8637]"/>
            <x15:cachedUniqueName index="8637" name="[Fact_JobOverview].[id_job].&amp;[8638]"/>
            <x15:cachedUniqueName index="8638" name="[Fact_JobOverview].[id_job].&amp;[8639]"/>
            <x15:cachedUniqueName index="8639" name="[Fact_JobOverview].[id_job].&amp;[8640]"/>
            <x15:cachedUniqueName index="8640" name="[Fact_JobOverview].[id_job].&amp;[8641]"/>
            <x15:cachedUniqueName index="8641" name="[Fact_JobOverview].[id_job].&amp;[8642]"/>
            <x15:cachedUniqueName index="8642" name="[Fact_JobOverview].[id_job].&amp;[8643]"/>
            <x15:cachedUniqueName index="8643" name="[Fact_JobOverview].[id_job].&amp;[8644]"/>
            <x15:cachedUniqueName index="8644" name="[Fact_JobOverview].[id_job].&amp;[8645]"/>
            <x15:cachedUniqueName index="8645" name="[Fact_JobOverview].[id_job].&amp;[8646]"/>
            <x15:cachedUniqueName index="8646" name="[Fact_JobOverview].[id_job].&amp;[8647]"/>
            <x15:cachedUniqueName index="8647" name="[Fact_JobOverview].[id_job].&amp;[8648]"/>
            <x15:cachedUniqueName index="8648" name="[Fact_JobOverview].[id_job].&amp;[8649]"/>
            <x15:cachedUniqueName index="8649" name="[Fact_JobOverview].[id_job].&amp;[8650]"/>
            <x15:cachedUniqueName index="8650" name="[Fact_JobOverview].[id_job].&amp;[8651]"/>
            <x15:cachedUniqueName index="8651" name="[Fact_JobOverview].[id_job].&amp;[8652]"/>
            <x15:cachedUniqueName index="8652" name="[Fact_JobOverview].[id_job].&amp;[8653]"/>
            <x15:cachedUniqueName index="8653" name="[Fact_JobOverview].[id_job].&amp;[8654]"/>
            <x15:cachedUniqueName index="8654" name="[Fact_JobOverview].[id_job].&amp;[8655]"/>
            <x15:cachedUniqueName index="8655" name="[Fact_JobOverview].[id_job].&amp;[8656]"/>
            <x15:cachedUniqueName index="8656" name="[Fact_JobOverview].[id_job].&amp;[8657]"/>
            <x15:cachedUniqueName index="8657" name="[Fact_JobOverview].[id_job].&amp;[8658]"/>
            <x15:cachedUniqueName index="8658" name="[Fact_JobOverview].[id_job].&amp;[8659]"/>
            <x15:cachedUniqueName index="8659" name="[Fact_JobOverview].[id_job].&amp;[8660]"/>
            <x15:cachedUniqueName index="8660" name="[Fact_JobOverview].[id_job].&amp;[8661]"/>
            <x15:cachedUniqueName index="8661" name="[Fact_JobOverview].[id_job].&amp;[8662]"/>
            <x15:cachedUniqueName index="8662" name="[Fact_JobOverview].[id_job].&amp;[8663]"/>
            <x15:cachedUniqueName index="8663" name="[Fact_JobOverview].[id_job].&amp;[8664]"/>
            <x15:cachedUniqueName index="8664" name="[Fact_JobOverview].[id_job].&amp;[8665]"/>
            <x15:cachedUniqueName index="8665" name="[Fact_JobOverview].[id_job].&amp;[8666]"/>
            <x15:cachedUniqueName index="8666" name="[Fact_JobOverview].[id_job].&amp;[8667]"/>
            <x15:cachedUniqueName index="8667" name="[Fact_JobOverview].[id_job].&amp;[8668]"/>
            <x15:cachedUniqueName index="8668" name="[Fact_JobOverview].[id_job].&amp;[8669]"/>
            <x15:cachedUniqueName index="8669" name="[Fact_JobOverview].[id_job].&amp;[8670]"/>
            <x15:cachedUniqueName index="8670" name="[Fact_JobOverview].[id_job].&amp;[8671]"/>
            <x15:cachedUniqueName index="8671" name="[Fact_JobOverview].[id_job].&amp;[8672]"/>
            <x15:cachedUniqueName index="8672" name="[Fact_JobOverview].[id_job].&amp;[8673]"/>
            <x15:cachedUniqueName index="8673" name="[Fact_JobOverview].[id_job].&amp;[8674]"/>
            <x15:cachedUniqueName index="8674" name="[Fact_JobOverview].[id_job].&amp;[8675]"/>
            <x15:cachedUniqueName index="8675" name="[Fact_JobOverview].[id_job].&amp;[8676]"/>
            <x15:cachedUniqueName index="8676" name="[Fact_JobOverview].[id_job].&amp;[8677]"/>
            <x15:cachedUniqueName index="8677" name="[Fact_JobOverview].[id_job].&amp;[8678]"/>
            <x15:cachedUniqueName index="8678" name="[Fact_JobOverview].[id_job].&amp;[8679]"/>
            <x15:cachedUniqueName index="8679" name="[Fact_JobOverview].[id_job].&amp;[8680]"/>
            <x15:cachedUniqueName index="8680" name="[Fact_JobOverview].[id_job].&amp;[8681]"/>
            <x15:cachedUniqueName index="8681" name="[Fact_JobOverview].[id_job].&amp;[8682]"/>
            <x15:cachedUniqueName index="8682" name="[Fact_JobOverview].[id_job].&amp;[8683]"/>
            <x15:cachedUniqueName index="8683" name="[Fact_JobOverview].[id_job].&amp;[8684]"/>
            <x15:cachedUniqueName index="8684" name="[Fact_JobOverview].[id_job].&amp;[8685]"/>
            <x15:cachedUniqueName index="8685" name="[Fact_JobOverview].[id_job].&amp;[8686]"/>
            <x15:cachedUniqueName index="8686" name="[Fact_JobOverview].[id_job].&amp;[8687]"/>
            <x15:cachedUniqueName index="8687" name="[Fact_JobOverview].[id_job].&amp;[8688]"/>
            <x15:cachedUniqueName index="8688" name="[Fact_JobOverview].[id_job].&amp;[8689]"/>
            <x15:cachedUniqueName index="8689" name="[Fact_JobOverview].[id_job].&amp;[8690]"/>
            <x15:cachedUniqueName index="8690" name="[Fact_JobOverview].[id_job].&amp;[8691]"/>
            <x15:cachedUniqueName index="8691" name="[Fact_JobOverview].[id_job].&amp;[8692]"/>
            <x15:cachedUniqueName index="8692" name="[Fact_JobOverview].[id_job].&amp;[8693]"/>
            <x15:cachedUniqueName index="8693" name="[Fact_JobOverview].[id_job].&amp;[8694]"/>
            <x15:cachedUniqueName index="8694" name="[Fact_JobOverview].[id_job].&amp;[8695]"/>
            <x15:cachedUniqueName index="8695" name="[Fact_JobOverview].[id_job].&amp;[8696]"/>
            <x15:cachedUniqueName index="8696" name="[Fact_JobOverview].[id_job].&amp;[8697]"/>
            <x15:cachedUniqueName index="8697" name="[Fact_JobOverview].[id_job].&amp;[8698]"/>
            <x15:cachedUniqueName index="8698" name="[Fact_JobOverview].[id_job].&amp;[8699]"/>
            <x15:cachedUniqueName index="8699" name="[Fact_JobOverview].[id_job].&amp;[8700]"/>
            <x15:cachedUniqueName index="8700" name="[Fact_JobOverview].[id_job].&amp;[8701]"/>
            <x15:cachedUniqueName index="8701" name="[Fact_JobOverview].[id_job].&amp;[8702]"/>
            <x15:cachedUniqueName index="8702" name="[Fact_JobOverview].[id_job].&amp;[8703]"/>
            <x15:cachedUniqueName index="8703" name="[Fact_JobOverview].[id_job].&amp;[8704]"/>
            <x15:cachedUniqueName index="8704" name="[Fact_JobOverview].[id_job].&amp;[8705]"/>
            <x15:cachedUniqueName index="8705" name="[Fact_JobOverview].[id_job].&amp;[8706]"/>
            <x15:cachedUniqueName index="8706" name="[Fact_JobOverview].[id_job].&amp;[8707]"/>
            <x15:cachedUniqueName index="8707" name="[Fact_JobOverview].[id_job].&amp;[8708]"/>
            <x15:cachedUniqueName index="8708" name="[Fact_JobOverview].[id_job].&amp;[8709]"/>
            <x15:cachedUniqueName index="8709" name="[Fact_JobOverview].[id_job].&amp;[8710]"/>
            <x15:cachedUniqueName index="8710" name="[Fact_JobOverview].[id_job].&amp;[8711]"/>
            <x15:cachedUniqueName index="8711" name="[Fact_JobOverview].[id_job].&amp;[8712]"/>
            <x15:cachedUniqueName index="8712" name="[Fact_JobOverview].[id_job].&amp;[8713]"/>
            <x15:cachedUniqueName index="8713" name="[Fact_JobOverview].[id_job].&amp;[8714]"/>
            <x15:cachedUniqueName index="8714" name="[Fact_JobOverview].[id_job].&amp;[8715]"/>
            <x15:cachedUniqueName index="8715" name="[Fact_JobOverview].[id_job].&amp;[8716]"/>
            <x15:cachedUniqueName index="8716" name="[Fact_JobOverview].[id_job].&amp;[8717]"/>
            <x15:cachedUniqueName index="8717" name="[Fact_JobOverview].[id_job].&amp;[8718]"/>
            <x15:cachedUniqueName index="8718" name="[Fact_JobOverview].[id_job].&amp;[8719]"/>
            <x15:cachedUniqueName index="8719" name="[Fact_JobOverview].[id_job].&amp;[8720]"/>
            <x15:cachedUniqueName index="8720" name="[Fact_JobOverview].[id_job].&amp;[8721]"/>
            <x15:cachedUniqueName index="8721" name="[Fact_JobOverview].[id_job].&amp;[8722]"/>
            <x15:cachedUniqueName index="8722" name="[Fact_JobOverview].[id_job].&amp;[8723]"/>
            <x15:cachedUniqueName index="8723" name="[Fact_JobOverview].[id_job].&amp;[8724]"/>
            <x15:cachedUniqueName index="8724" name="[Fact_JobOverview].[id_job].&amp;[8725]"/>
            <x15:cachedUniqueName index="8725" name="[Fact_JobOverview].[id_job].&amp;[8726]"/>
            <x15:cachedUniqueName index="8726" name="[Fact_JobOverview].[id_job].&amp;[8727]"/>
            <x15:cachedUniqueName index="8727" name="[Fact_JobOverview].[id_job].&amp;[8728]"/>
            <x15:cachedUniqueName index="8728" name="[Fact_JobOverview].[id_job].&amp;[8729]"/>
            <x15:cachedUniqueName index="8729" name="[Fact_JobOverview].[id_job].&amp;[8730]"/>
            <x15:cachedUniqueName index="8730" name="[Fact_JobOverview].[id_job].&amp;[8731]"/>
            <x15:cachedUniqueName index="8731" name="[Fact_JobOverview].[id_job].&amp;[8732]"/>
            <x15:cachedUniqueName index="8732" name="[Fact_JobOverview].[id_job].&amp;[8733]"/>
            <x15:cachedUniqueName index="8733" name="[Fact_JobOverview].[id_job].&amp;[8734]"/>
            <x15:cachedUniqueName index="8734" name="[Fact_JobOverview].[id_job].&amp;[8735]"/>
            <x15:cachedUniqueName index="8735" name="[Fact_JobOverview].[id_job].&amp;[8736]"/>
            <x15:cachedUniqueName index="8736" name="[Fact_JobOverview].[id_job].&amp;[8737]"/>
            <x15:cachedUniqueName index="8737" name="[Fact_JobOverview].[id_job].&amp;[8738]"/>
            <x15:cachedUniqueName index="8738" name="[Fact_JobOverview].[id_job].&amp;[8739]"/>
            <x15:cachedUniqueName index="8739" name="[Fact_JobOverview].[id_job].&amp;[8740]"/>
            <x15:cachedUniqueName index="8740" name="[Fact_JobOverview].[id_job].&amp;[8741]"/>
            <x15:cachedUniqueName index="8741" name="[Fact_JobOverview].[id_job].&amp;[8742]"/>
            <x15:cachedUniqueName index="8742" name="[Fact_JobOverview].[id_job].&amp;[8743]"/>
            <x15:cachedUniqueName index="8743" name="[Fact_JobOverview].[id_job].&amp;[8744]"/>
            <x15:cachedUniqueName index="8744" name="[Fact_JobOverview].[id_job].&amp;[8745]"/>
            <x15:cachedUniqueName index="8745" name="[Fact_JobOverview].[id_job].&amp;[8746]"/>
            <x15:cachedUniqueName index="8746" name="[Fact_JobOverview].[id_job].&amp;[8747]"/>
            <x15:cachedUniqueName index="8747" name="[Fact_JobOverview].[id_job].&amp;[8748]"/>
            <x15:cachedUniqueName index="8748" name="[Fact_JobOverview].[id_job].&amp;[8749]"/>
            <x15:cachedUniqueName index="8749" name="[Fact_JobOverview].[id_job].&amp;[8750]"/>
            <x15:cachedUniqueName index="8750" name="[Fact_JobOverview].[id_job].&amp;[8751]"/>
            <x15:cachedUniqueName index="8751" name="[Fact_JobOverview].[id_job].&amp;[8752]"/>
            <x15:cachedUniqueName index="8752" name="[Fact_JobOverview].[id_job].&amp;[8753]"/>
            <x15:cachedUniqueName index="8753" name="[Fact_JobOverview].[id_job].&amp;[8754]"/>
            <x15:cachedUniqueName index="8754" name="[Fact_JobOverview].[id_job].&amp;[8755]"/>
            <x15:cachedUniqueName index="8755" name="[Fact_JobOverview].[id_job].&amp;[8756]"/>
            <x15:cachedUniqueName index="8756" name="[Fact_JobOverview].[id_job].&amp;[8757]"/>
            <x15:cachedUniqueName index="8757" name="[Fact_JobOverview].[id_job].&amp;[8758]"/>
            <x15:cachedUniqueName index="8758" name="[Fact_JobOverview].[id_job].&amp;[8759]"/>
            <x15:cachedUniqueName index="8759" name="[Fact_JobOverview].[id_job].&amp;[8760]"/>
            <x15:cachedUniqueName index="8760" name="[Fact_JobOverview].[id_job].&amp;[8761]"/>
            <x15:cachedUniqueName index="8761" name="[Fact_JobOverview].[id_job].&amp;[8762]"/>
            <x15:cachedUniqueName index="8762" name="[Fact_JobOverview].[id_job].&amp;[8763]"/>
            <x15:cachedUniqueName index="8763" name="[Fact_JobOverview].[id_job].&amp;[8764]"/>
            <x15:cachedUniqueName index="8764" name="[Fact_JobOverview].[id_job].&amp;[8765]"/>
            <x15:cachedUniqueName index="8765" name="[Fact_JobOverview].[id_job].&amp;[8766]"/>
            <x15:cachedUniqueName index="8766" name="[Fact_JobOverview].[id_job].&amp;[8767]"/>
            <x15:cachedUniqueName index="8767" name="[Fact_JobOverview].[id_job].&amp;[8768]"/>
            <x15:cachedUniqueName index="8768" name="[Fact_JobOverview].[id_job].&amp;[8769]"/>
            <x15:cachedUniqueName index="8769" name="[Fact_JobOverview].[id_job].&amp;[8770]"/>
            <x15:cachedUniqueName index="8770" name="[Fact_JobOverview].[id_job].&amp;[8771]"/>
            <x15:cachedUniqueName index="8771" name="[Fact_JobOverview].[id_job].&amp;[8772]"/>
            <x15:cachedUniqueName index="8772" name="[Fact_JobOverview].[id_job].&amp;[8773]"/>
            <x15:cachedUniqueName index="8773" name="[Fact_JobOverview].[id_job].&amp;[8774]"/>
            <x15:cachedUniqueName index="8774" name="[Fact_JobOverview].[id_job].&amp;[8775]"/>
            <x15:cachedUniqueName index="8775" name="[Fact_JobOverview].[id_job].&amp;[8776]"/>
            <x15:cachedUniqueName index="8776" name="[Fact_JobOverview].[id_job].&amp;[8777]"/>
            <x15:cachedUniqueName index="8777" name="[Fact_JobOverview].[id_job].&amp;[8778]"/>
            <x15:cachedUniqueName index="8778" name="[Fact_JobOverview].[id_job].&amp;[8779]"/>
            <x15:cachedUniqueName index="8779" name="[Fact_JobOverview].[id_job].&amp;[8780]"/>
            <x15:cachedUniqueName index="8780" name="[Fact_JobOverview].[id_job].&amp;[8781]"/>
            <x15:cachedUniqueName index="8781" name="[Fact_JobOverview].[id_job].&amp;[8782]"/>
            <x15:cachedUniqueName index="8782" name="[Fact_JobOverview].[id_job].&amp;[8783]"/>
            <x15:cachedUniqueName index="8783" name="[Fact_JobOverview].[id_job].&amp;[8784]"/>
            <x15:cachedUniqueName index="8784" name="[Fact_JobOverview].[id_job].&amp;[8785]"/>
            <x15:cachedUniqueName index="8785" name="[Fact_JobOverview].[id_job].&amp;[8786]"/>
            <x15:cachedUniqueName index="8786" name="[Fact_JobOverview].[id_job].&amp;[8787]"/>
            <x15:cachedUniqueName index="8787" name="[Fact_JobOverview].[id_job].&amp;[8788]"/>
            <x15:cachedUniqueName index="8788" name="[Fact_JobOverview].[id_job].&amp;[8789]"/>
            <x15:cachedUniqueName index="8789" name="[Fact_JobOverview].[id_job].&amp;[8790]"/>
            <x15:cachedUniqueName index="8790" name="[Fact_JobOverview].[id_job].&amp;[8791]"/>
            <x15:cachedUniqueName index="8791" name="[Fact_JobOverview].[id_job].&amp;[8792]"/>
            <x15:cachedUniqueName index="8792" name="[Fact_JobOverview].[id_job].&amp;[8793]"/>
            <x15:cachedUniqueName index="8793" name="[Fact_JobOverview].[id_job].&amp;[8794]"/>
            <x15:cachedUniqueName index="8794" name="[Fact_JobOverview].[id_job].&amp;[8795]"/>
            <x15:cachedUniqueName index="8795" name="[Fact_JobOverview].[id_job].&amp;[8796]"/>
            <x15:cachedUniqueName index="8796" name="[Fact_JobOverview].[id_job].&amp;[8797]"/>
            <x15:cachedUniqueName index="8797" name="[Fact_JobOverview].[id_job].&amp;[8798]"/>
            <x15:cachedUniqueName index="8798" name="[Fact_JobOverview].[id_job].&amp;[8799]"/>
            <x15:cachedUniqueName index="8799" name="[Fact_JobOverview].[id_job].&amp;[8800]"/>
            <x15:cachedUniqueName index="8800" name="[Fact_JobOverview].[id_job].&amp;[8801]"/>
            <x15:cachedUniqueName index="8801" name="[Fact_JobOverview].[id_job].&amp;[8802]"/>
            <x15:cachedUniqueName index="8802" name="[Fact_JobOverview].[id_job].&amp;[8803]"/>
            <x15:cachedUniqueName index="8803" name="[Fact_JobOverview].[id_job].&amp;[8804]"/>
            <x15:cachedUniqueName index="8804" name="[Fact_JobOverview].[id_job].&amp;[8805]"/>
            <x15:cachedUniqueName index="8805" name="[Fact_JobOverview].[id_job].&amp;[8806]"/>
            <x15:cachedUniqueName index="8806" name="[Fact_JobOverview].[id_job].&amp;[8807]"/>
            <x15:cachedUniqueName index="8807" name="[Fact_JobOverview].[id_job].&amp;[8808]"/>
            <x15:cachedUniqueName index="8808" name="[Fact_JobOverview].[id_job].&amp;[8809]"/>
            <x15:cachedUniqueName index="8809" name="[Fact_JobOverview].[id_job].&amp;[8810]"/>
            <x15:cachedUniqueName index="8810" name="[Fact_JobOverview].[id_job].&amp;[8811]"/>
            <x15:cachedUniqueName index="8811" name="[Fact_JobOverview].[id_job].&amp;[8812]"/>
            <x15:cachedUniqueName index="8812" name="[Fact_JobOverview].[id_job].&amp;[8813]"/>
            <x15:cachedUniqueName index="8813" name="[Fact_JobOverview].[id_job].&amp;[8814]"/>
            <x15:cachedUniqueName index="8814" name="[Fact_JobOverview].[id_job].&amp;[8815]"/>
            <x15:cachedUniqueName index="8815" name="[Fact_JobOverview].[id_job].&amp;[8816]"/>
            <x15:cachedUniqueName index="8816" name="[Fact_JobOverview].[id_job].&amp;[8817]"/>
            <x15:cachedUniqueName index="8817" name="[Fact_JobOverview].[id_job].&amp;[8818]"/>
            <x15:cachedUniqueName index="8818" name="[Fact_JobOverview].[id_job].&amp;[8819]"/>
            <x15:cachedUniqueName index="8819" name="[Fact_JobOverview].[id_job].&amp;[8820]"/>
            <x15:cachedUniqueName index="8820" name="[Fact_JobOverview].[id_job].&amp;[8821]"/>
            <x15:cachedUniqueName index="8821" name="[Fact_JobOverview].[id_job].&amp;[8822]"/>
            <x15:cachedUniqueName index="8822" name="[Fact_JobOverview].[id_job].&amp;[8823]"/>
            <x15:cachedUniqueName index="8823" name="[Fact_JobOverview].[id_job].&amp;[8824]"/>
            <x15:cachedUniqueName index="8824" name="[Fact_JobOverview].[id_job].&amp;[8825]"/>
            <x15:cachedUniqueName index="8825" name="[Fact_JobOverview].[id_job].&amp;[8826]"/>
            <x15:cachedUniqueName index="8826" name="[Fact_JobOverview].[id_job].&amp;[8827]"/>
            <x15:cachedUniqueName index="8827" name="[Fact_JobOverview].[id_job].&amp;[8828]"/>
            <x15:cachedUniqueName index="8828" name="[Fact_JobOverview].[id_job].&amp;[8829]"/>
            <x15:cachedUniqueName index="8829" name="[Fact_JobOverview].[id_job].&amp;[8830]"/>
            <x15:cachedUniqueName index="8830" name="[Fact_JobOverview].[id_job].&amp;[8831]"/>
            <x15:cachedUniqueName index="8831" name="[Fact_JobOverview].[id_job].&amp;[8832]"/>
            <x15:cachedUniqueName index="8832" name="[Fact_JobOverview].[id_job].&amp;[8833]"/>
            <x15:cachedUniqueName index="8833" name="[Fact_JobOverview].[id_job].&amp;[8834]"/>
            <x15:cachedUniqueName index="8834" name="[Fact_JobOverview].[id_job].&amp;[8835]"/>
            <x15:cachedUniqueName index="8835" name="[Fact_JobOverview].[id_job].&amp;[8836]"/>
            <x15:cachedUniqueName index="8836" name="[Fact_JobOverview].[id_job].&amp;[8837]"/>
            <x15:cachedUniqueName index="8837" name="[Fact_JobOverview].[id_job].&amp;[8838]"/>
            <x15:cachedUniqueName index="8838" name="[Fact_JobOverview].[id_job].&amp;[8839]"/>
            <x15:cachedUniqueName index="8839" name="[Fact_JobOverview].[id_job].&amp;[8840]"/>
            <x15:cachedUniqueName index="8840" name="[Fact_JobOverview].[id_job].&amp;[8841]"/>
            <x15:cachedUniqueName index="8841" name="[Fact_JobOverview].[id_job].&amp;[8842]"/>
            <x15:cachedUniqueName index="8842" name="[Fact_JobOverview].[id_job].&amp;[8843]"/>
            <x15:cachedUniqueName index="8843" name="[Fact_JobOverview].[id_job].&amp;[8844]"/>
            <x15:cachedUniqueName index="8844" name="[Fact_JobOverview].[id_job].&amp;[8845]"/>
            <x15:cachedUniqueName index="8845" name="[Fact_JobOverview].[id_job].&amp;[8846]"/>
            <x15:cachedUniqueName index="8846" name="[Fact_JobOverview].[id_job].&amp;[8847]"/>
            <x15:cachedUniqueName index="8847" name="[Fact_JobOverview].[id_job].&amp;[8848]"/>
            <x15:cachedUniqueName index="8848" name="[Fact_JobOverview].[id_job].&amp;[8849]"/>
            <x15:cachedUniqueName index="8849" name="[Fact_JobOverview].[id_job].&amp;[8850]"/>
            <x15:cachedUniqueName index="8850" name="[Fact_JobOverview].[id_job].&amp;[8851]"/>
            <x15:cachedUniqueName index="8851" name="[Fact_JobOverview].[id_job].&amp;[8852]"/>
            <x15:cachedUniqueName index="8852" name="[Fact_JobOverview].[id_job].&amp;[8853]"/>
            <x15:cachedUniqueName index="8853" name="[Fact_JobOverview].[id_job].&amp;[8854]"/>
            <x15:cachedUniqueName index="8854" name="[Fact_JobOverview].[id_job].&amp;[8855]"/>
            <x15:cachedUniqueName index="8855" name="[Fact_JobOverview].[id_job].&amp;[8856]"/>
            <x15:cachedUniqueName index="8856" name="[Fact_JobOverview].[id_job].&amp;[8857]"/>
            <x15:cachedUniqueName index="8857" name="[Fact_JobOverview].[id_job].&amp;[8858]"/>
            <x15:cachedUniqueName index="8858" name="[Fact_JobOverview].[id_job].&amp;[8859]"/>
            <x15:cachedUniqueName index="8859" name="[Fact_JobOverview].[id_job].&amp;[8860]"/>
            <x15:cachedUniqueName index="8860" name="[Fact_JobOverview].[id_job].&amp;[8861]"/>
            <x15:cachedUniqueName index="8861" name="[Fact_JobOverview].[id_job].&amp;[8862]"/>
            <x15:cachedUniqueName index="8862" name="[Fact_JobOverview].[id_job].&amp;[8863]"/>
            <x15:cachedUniqueName index="8863" name="[Fact_JobOverview].[id_job].&amp;[8864]"/>
            <x15:cachedUniqueName index="8864" name="[Fact_JobOverview].[id_job].&amp;[8865]"/>
            <x15:cachedUniqueName index="8865" name="[Fact_JobOverview].[id_job].&amp;[8866]"/>
            <x15:cachedUniqueName index="8866" name="[Fact_JobOverview].[id_job].&amp;[8867]"/>
            <x15:cachedUniqueName index="8867" name="[Fact_JobOverview].[id_job].&amp;[8868]"/>
            <x15:cachedUniqueName index="8868" name="[Fact_JobOverview].[id_job].&amp;[8869]"/>
            <x15:cachedUniqueName index="8869" name="[Fact_JobOverview].[id_job].&amp;[8870]"/>
            <x15:cachedUniqueName index="8870" name="[Fact_JobOverview].[id_job].&amp;[8871]"/>
            <x15:cachedUniqueName index="8871" name="[Fact_JobOverview].[id_job].&amp;[8872]"/>
            <x15:cachedUniqueName index="8872" name="[Fact_JobOverview].[id_job].&amp;[8873]"/>
            <x15:cachedUniqueName index="8873" name="[Fact_JobOverview].[id_job].&amp;[8874]"/>
            <x15:cachedUniqueName index="8874" name="[Fact_JobOverview].[id_job].&amp;[8875]"/>
            <x15:cachedUniqueName index="8875" name="[Fact_JobOverview].[id_job].&amp;[8876]"/>
            <x15:cachedUniqueName index="8876" name="[Fact_JobOverview].[id_job].&amp;[8877]"/>
            <x15:cachedUniqueName index="8877" name="[Fact_JobOverview].[id_job].&amp;[8878]"/>
            <x15:cachedUniqueName index="8878" name="[Fact_JobOverview].[id_job].&amp;[8879]"/>
            <x15:cachedUniqueName index="8879" name="[Fact_JobOverview].[id_job].&amp;[8880]"/>
            <x15:cachedUniqueName index="8880" name="[Fact_JobOverview].[id_job].&amp;[8881]"/>
            <x15:cachedUniqueName index="8881" name="[Fact_JobOverview].[id_job].&amp;[8882]"/>
            <x15:cachedUniqueName index="8882" name="[Fact_JobOverview].[id_job].&amp;[8883]"/>
            <x15:cachedUniqueName index="8883" name="[Fact_JobOverview].[id_job].&amp;[8884]"/>
            <x15:cachedUniqueName index="8884" name="[Fact_JobOverview].[id_job].&amp;[8885]"/>
            <x15:cachedUniqueName index="8885" name="[Fact_JobOverview].[id_job].&amp;[8886]"/>
            <x15:cachedUniqueName index="8886" name="[Fact_JobOverview].[id_job].&amp;[8887]"/>
            <x15:cachedUniqueName index="8887" name="[Fact_JobOverview].[id_job].&amp;[8888]"/>
            <x15:cachedUniqueName index="8888" name="[Fact_JobOverview].[id_job].&amp;[8889]"/>
            <x15:cachedUniqueName index="8889" name="[Fact_JobOverview].[id_job].&amp;[8890]"/>
            <x15:cachedUniqueName index="8890" name="[Fact_JobOverview].[id_job].&amp;[8891]"/>
            <x15:cachedUniqueName index="8891" name="[Fact_JobOverview].[id_job].&amp;[8892]"/>
            <x15:cachedUniqueName index="8892" name="[Fact_JobOverview].[id_job].&amp;[8893]"/>
            <x15:cachedUniqueName index="8893" name="[Fact_JobOverview].[id_job].&amp;[8894]"/>
            <x15:cachedUniqueName index="8894" name="[Fact_JobOverview].[id_job].&amp;[8895]"/>
            <x15:cachedUniqueName index="8895" name="[Fact_JobOverview].[id_job].&amp;[8896]"/>
            <x15:cachedUniqueName index="8896" name="[Fact_JobOverview].[id_job].&amp;[8897]"/>
            <x15:cachedUniqueName index="8897" name="[Fact_JobOverview].[id_job].&amp;[8898]"/>
            <x15:cachedUniqueName index="8898" name="[Fact_JobOverview].[id_job].&amp;[8899]"/>
            <x15:cachedUniqueName index="8899" name="[Fact_JobOverview].[id_job].&amp;[8900]"/>
            <x15:cachedUniqueName index="8900" name="[Fact_JobOverview].[id_job].&amp;[8901]"/>
            <x15:cachedUniqueName index="8901" name="[Fact_JobOverview].[id_job].&amp;[8902]"/>
            <x15:cachedUniqueName index="8902" name="[Fact_JobOverview].[id_job].&amp;[8903]"/>
            <x15:cachedUniqueName index="8903" name="[Fact_JobOverview].[id_job].&amp;[8904]"/>
            <x15:cachedUniqueName index="8904" name="[Fact_JobOverview].[id_job].&amp;[8905]"/>
            <x15:cachedUniqueName index="8905" name="[Fact_JobOverview].[id_job].&amp;[8906]"/>
            <x15:cachedUniqueName index="8906" name="[Fact_JobOverview].[id_job].&amp;[8907]"/>
            <x15:cachedUniqueName index="8907" name="[Fact_JobOverview].[id_job].&amp;[8908]"/>
            <x15:cachedUniqueName index="8908" name="[Fact_JobOverview].[id_job].&amp;[8909]"/>
            <x15:cachedUniqueName index="8909" name="[Fact_JobOverview].[id_job].&amp;[8910]"/>
            <x15:cachedUniqueName index="8910" name="[Fact_JobOverview].[id_job].&amp;[8911]"/>
            <x15:cachedUniqueName index="8911" name="[Fact_JobOverview].[id_job].&amp;[8912]"/>
            <x15:cachedUniqueName index="8912" name="[Fact_JobOverview].[id_job].&amp;[8913]"/>
            <x15:cachedUniqueName index="8913" name="[Fact_JobOverview].[id_job].&amp;[8914]"/>
            <x15:cachedUniqueName index="8914" name="[Fact_JobOverview].[id_job].&amp;[8915]"/>
            <x15:cachedUniqueName index="8915" name="[Fact_JobOverview].[id_job].&amp;[8916]"/>
            <x15:cachedUniqueName index="8916" name="[Fact_JobOverview].[id_job].&amp;[8917]"/>
            <x15:cachedUniqueName index="8917" name="[Fact_JobOverview].[id_job].&amp;[8918]"/>
            <x15:cachedUniqueName index="8918" name="[Fact_JobOverview].[id_job].&amp;[8919]"/>
            <x15:cachedUniqueName index="8919" name="[Fact_JobOverview].[id_job].&amp;[8920]"/>
            <x15:cachedUniqueName index="8920" name="[Fact_JobOverview].[id_job].&amp;[8921]"/>
            <x15:cachedUniqueName index="8921" name="[Fact_JobOverview].[id_job].&amp;[8922]"/>
            <x15:cachedUniqueName index="8922" name="[Fact_JobOverview].[id_job].&amp;[8923]"/>
            <x15:cachedUniqueName index="8923" name="[Fact_JobOverview].[id_job].&amp;[8924]"/>
            <x15:cachedUniqueName index="8924" name="[Fact_JobOverview].[id_job].&amp;[8925]"/>
            <x15:cachedUniqueName index="8925" name="[Fact_JobOverview].[id_job].&amp;[8926]"/>
            <x15:cachedUniqueName index="8926" name="[Fact_JobOverview].[id_job].&amp;[8927]"/>
            <x15:cachedUniqueName index="8927" name="[Fact_JobOverview].[id_job].&amp;[8928]"/>
            <x15:cachedUniqueName index="8928" name="[Fact_JobOverview].[id_job].&amp;[8929]"/>
            <x15:cachedUniqueName index="8929" name="[Fact_JobOverview].[id_job].&amp;[8930]"/>
            <x15:cachedUniqueName index="8930" name="[Fact_JobOverview].[id_job].&amp;[8931]"/>
            <x15:cachedUniqueName index="8931" name="[Fact_JobOverview].[id_job].&amp;[8932]"/>
            <x15:cachedUniqueName index="8932" name="[Fact_JobOverview].[id_job].&amp;[8933]"/>
            <x15:cachedUniqueName index="8933" name="[Fact_JobOverview].[id_job].&amp;[8934]"/>
            <x15:cachedUniqueName index="8934" name="[Fact_JobOverview].[id_job].&amp;[8935]"/>
            <x15:cachedUniqueName index="8935" name="[Fact_JobOverview].[id_job].&amp;[8936]"/>
            <x15:cachedUniqueName index="8936" name="[Fact_JobOverview].[id_job].&amp;[8937]"/>
            <x15:cachedUniqueName index="8937" name="[Fact_JobOverview].[id_job].&amp;[8938]"/>
            <x15:cachedUniqueName index="8938" name="[Fact_JobOverview].[id_job].&amp;[8939]"/>
            <x15:cachedUniqueName index="8939" name="[Fact_JobOverview].[id_job].&amp;[8940]"/>
            <x15:cachedUniqueName index="8940" name="[Fact_JobOverview].[id_job].&amp;[8941]"/>
            <x15:cachedUniqueName index="8941" name="[Fact_JobOverview].[id_job].&amp;[8942]"/>
            <x15:cachedUniqueName index="8942" name="[Fact_JobOverview].[id_job].&amp;[8943]"/>
            <x15:cachedUniqueName index="8943" name="[Fact_JobOverview].[id_job].&amp;[8944]"/>
            <x15:cachedUniqueName index="8944" name="[Fact_JobOverview].[id_job].&amp;[8945]"/>
            <x15:cachedUniqueName index="8945" name="[Fact_JobOverview].[id_job].&amp;[8946]"/>
            <x15:cachedUniqueName index="8946" name="[Fact_JobOverview].[id_job].&amp;[8947]"/>
            <x15:cachedUniqueName index="8947" name="[Fact_JobOverview].[id_job].&amp;[8948]"/>
            <x15:cachedUniqueName index="8948" name="[Fact_JobOverview].[id_job].&amp;[8949]"/>
            <x15:cachedUniqueName index="8949" name="[Fact_JobOverview].[id_job].&amp;[8950]"/>
            <x15:cachedUniqueName index="8950" name="[Fact_JobOverview].[id_job].&amp;[8951]"/>
            <x15:cachedUniqueName index="8951" name="[Fact_JobOverview].[id_job].&amp;[8952]"/>
            <x15:cachedUniqueName index="8952" name="[Fact_JobOverview].[id_job].&amp;[8953]"/>
            <x15:cachedUniqueName index="8953" name="[Fact_JobOverview].[id_job].&amp;[8954]"/>
            <x15:cachedUniqueName index="8954" name="[Fact_JobOverview].[id_job].&amp;[8955]"/>
            <x15:cachedUniqueName index="8955" name="[Fact_JobOverview].[id_job].&amp;[8956]"/>
            <x15:cachedUniqueName index="8956" name="[Fact_JobOverview].[id_job].&amp;[8957]"/>
            <x15:cachedUniqueName index="8957" name="[Fact_JobOverview].[id_job].&amp;[8958]"/>
            <x15:cachedUniqueName index="8958" name="[Fact_JobOverview].[id_job].&amp;[8959]"/>
            <x15:cachedUniqueName index="8959" name="[Fact_JobOverview].[id_job].&amp;[8960]"/>
            <x15:cachedUniqueName index="8960" name="[Fact_JobOverview].[id_job].&amp;[8961]"/>
            <x15:cachedUniqueName index="8961" name="[Fact_JobOverview].[id_job].&amp;[8962]"/>
            <x15:cachedUniqueName index="8962" name="[Fact_JobOverview].[id_job].&amp;[8963]"/>
            <x15:cachedUniqueName index="8963" name="[Fact_JobOverview].[id_job].&amp;[8964]"/>
            <x15:cachedUniqueName index="8964" name="[Fact_JobOverview].[id_job].&amp;[8965]"/>
            <x15:cachedUniqueName index="8965" name="[Fact_JobOverview].[id_job].&amp;[8966]"/>
            <x15:cachedUniqueName index="8966" name="[Fact_JobOverview].[id_job].&amp;[8967]"/>
            <x15:cachedUniqueName index="8967" name="[Fact_JobOverview].[id_job].&amp;[8968]"/>
            <x15:cachedUniqueName index="8968" name="[Fact_JobOverview].[id_job].&amp;[8969]"/>
            <x15:cachedUniqueName index="8969" name="[Fact_JobOverview].[id_job].&amp;[8970]"/>
            <x15:cachedUniqueName index="8970" name="[Fact_JobOverview].[id_job].&amp;[8971]"/>
            <x15:cachedUniqueName index="8971" name="[Fact_JobOverview].[id_job].&amp;[8972]"/>
            <x15:cachedUniqueName index="8972" name="[Fact_JobOverview].[id_job].&amp;[8973]"/>
            <x15:cachedUniqueName index="8973" name="[Fact_JobOverview].[id_job].&amp;[8974]"/>
            <x15:cachedUniqueName index="8974" name="[Fact_JobOverview].[id_job].&amp;[8975]"/>
            <x15:cachedUniqueName index="8975" name="[Fact_JobOverview].[id_job].&amp;[8976]"/>
            <x15:cachedUniqueName index="8976" name="[Fact_JobOverview].[id_job].&amp;[8977]"/>
            <x15:cachedUniqueName index="8977" name="[Fact_JobOverview].[id_job].&amp;[8978]"/>
            <x15:cachedUniqueName index="8978" name="[Fact_JobOverview].[id_job].&amp;[8979]"/>
            <x15:cachedUniqueName index="8979" name="[Fact_JobOverview].[id_job].&amp;[8980]"/>
            <x15:cachedUniqueName index="8980" name="[Fact_JobOverview].[id_job].&amp;[8981]"/>
            <x15:cachedUniqueName index="8981" name="[Fact_JobOverview].[id_job].&amp;[8982]"/>
            <x15:cachedUniqueName index="8982" name="[Fact_JobOverview].[id_job].&amp;[8983]"/>
            <x15:cachedUniqueName index="8983" name="[Fact_JobOverview].[id_job].&amp;[8984]"/>
            <x15:cachedUniqueName index="8984" name="[Fact_JobOverview].[id_job].&amp;[8985]"/>
            <x15:cachedUniqueName index="8985" name="[Fact_JobOverview].[id_job].&amp;[8986]"/>
            <x15:cachedUniqueName index="8986" name="[Fact_JobOverview].[id_job].&amp;[8987]"/>
            <x15:cachedUniqueName index="8987" name="[Fact_JobOverview].[id_job].&amp;[8988]"/>
            <x15:cachedUniqueName index="8988" name="[Fact_JobOverview].[id_job].&amp;[8989]"/>
            <x15:cachedUniqueName index="8989" name="[Fact_JobOverview].[id_job].&amp;[8990]"/>
            <x15:cachedUniqueName index="8990" name="[Fact_JobOverview].[id_job].&amp;[8991]"/>
            <x15:cachedUniqueName index="8991" name="[Fact_JobOverview].[id_job].&amp;[8992]"/>
            <x15:cachedUniqueName index="8992" name="[Fact_JobOverview].[id_job].&amp;[8993]"/>
            <x15:cachedUniqueName index="8993" name="[Fact_JobOverview].[id_job].&amp;[8994]"/>
            <x15:cachedUniqueName index="8994" name="[Fact_JobOverview].[id_job].&amp;[8995]"/>
            <x15:cachedUniqueName index="8995" name="[Fact_JobOverview].[id_job].&amp;[8996]"/>
            <x15:cachedUniqueName index="8996" name="[Fact_JobOverview].[id_job].&amp;[8997]"/>
            <x15:cachedUniqueName index="8997" name="[Fact_JobOverview].[id_job].&amp;[8998]"/>
            <x15:cachedUniqueName index="8998" name="[Fact_JobOverview].[id_job].&amp;[8999]"/>
            <x15:cachedUniqueName index="8999" name="[Fact_JobOverview].[id_job].&amp;[9000]"/>
            <x15:cachedUniqueName index="9000" name="[Fact_JobOverview].[id_job].&amp;[9001]"/>
            <x15:cachedUniqueName index="9001" name="[Fact_JobOverview].[id_job].&amp;[9002]"/>
            <x15:cachedUniqueName index="9002" name="[Fact_JobOverview].[id_job].&amp;[9003]"/>
            <x15:cachedUniqueName index="9003" name="[Fact_JobOverview].[id_job].&amp;[9004]"/>
            <x15:cachedUniqueName index="9004" name="[Fact_JobOverview].[id_job].&amp;[9005]"/>
            <x15:cachedUniqueName index="9005" name="[Fact_JobOverview].[id_job].&amp;[9006]"/>
            <x15:cachedUniqueName index="9006" name="[Fact_JobOverview].[id_job].&amp;[9007]"/>
            <x15:cachedUniqueName index="9007" name="[Fact_JobOverview].[id_job].&amp;[9008]"/>
            <x15:cachedUniqueName index="9008" name="[Fact_JobOverview].[id_job].&amp;[9009]"/>
            <x15:cachedUniqueName index="9009" name="[Fact_JobOverview].[id_job].&amp;[9010]"/>
            <x15:cachedUniqueName index="9010" name="[Fact_JobOverview].[id_job].&amp;[9011]"/>
            <x15:cachedUniqueName index="9011" name="[Fact_JobOverview].[id_job].&amp;[9012]"/>
            <x15:cachedUniqueName index="9012" name="[Fact_JobOverview].[id_job].&amp;[9013]"/>
            <x15:cachedUniqueName index="9013" name="[Fact_JobOverview].[id_job].&amp;[9014]"/>
            <x15:cachedUniqueName index="9014" name="[Fact_JobOverview].[id_job].&amp;[9015]"/>
            <x15:cachedUniqueName index="9015" name="[Fact_JobOverview].[id_job].&amp;[9016]"/>
            <x15:cachedUniqueName index="9016" name="[Fact_JobOverview].[id_job].&amp;[9017]"/>
            <x15:cachedUniqueName index="9017" name="[Fact_JobOverview].[id_job].&amp;[9018]"/>
            <x15:cachedUniqueName index="9018" name="[Fact_JobOverview].[id_job].&amp;[9019]"/>
            <x15:cachedUniqueName index="9019" name="[Fact_JobOverview].[id_job].&amp;[9020]"/>
            <x15:cachedUniqueName index="9020" name="[Fact_JobOverview].[id_job].&amp;[9021]"/>
            <x15:cachedUniqueName index="9021" name="[Fact_JobOverview].[id_job].&amp;[9022]"/>
            <x15:cachedUniqueName index="9022" name="[Fact_JobOverview].[id_job].&amp;[9023]"/>
            <x15:cachedUniqueName index="9023" name="[Fact_JobOverview].[id_job].&amp;[9024]"/>
            <x15:cachedUniqueName index="9024" name="[Fact_JobOverview].[id_job].&amp;[9025]"/>
            <x15:cachedUniqueName index="9025" name="[Fact_JobOverview].[id_job].&amp;[9026]"/>
            <x15:cachedUniqueName index="9026" name="[Fact_JobOverview].[id_job].&amp;[9027]"/>
            <x15:cachedUniqueName index="9027" name="[Fact_JobOverview].[id_job].&amp;[9028]"/>
            <x15:cachedUniqueName index="9028" name="[Fact_JobOverview].[id_job].&amp;[9029]"/>
            <x15:cachedUniqueName index="9029" name="[Fact_JobOverview].[id_job].&amp;[9030]"/>
            <x15:cachedUniqueName index="9030" name="[Fact_JobOverview].[id_job].&amp;[9031]"/>
            <x15:cachedUniqueName index="9031" name="[Fact_JobOverview].[id_job].&amp;[9032]"/>
            <x15:cachedUniqueName index="9032" name="[Fact_JobOverview].[id_job].&amp;[9033]"/>
            <x15:cachedUniqueName index="9033" name="[Fact_JobOverview].[id_job].&amp;[9034]"/>
            <x15:cachedUniqueName index="9034" name="[Fact_JobOverview].[id_job].&amp;[9035]"/>
            <x15:cachedUniqueName index="9035" name="[Fact_JobOverview].[id_job].&amp;[9036]"/>
            <x15:cachedUniqueName index="9036" name="[Fact_JobOverview].[id_job].&amp;[9037]"/>
            <x15:cachedUniqueName index="9037" name="[Fact_JobOverview].[id_job].&amp;[9038]"/>
            <x15:cachedUniqueName index="9038" name="[Fact_JobOverview].[id_job].&amp;[9039]"/>
            <x15:cachedUniqueName index="9039" name="[Fact_JobOverview].[id_job].&amp;[9040]"/>
            <x15:cachedUniqueName index="9040" name="[Fact_JobOverview].[id_job].&amp;[9041]"/>
            <x15:cachedUniqueName index="9041" name="[Fact_JobOverview].[id_job].&amp;[9042]"/>
            <x15:cachedUniqueName index="9042" name="[Fact_JobOverview].[id_job].&amp;[9043]"/>
            <x15:cachedUniqueName index="9043" name="[Fact_JobOverview].[id_job].&amp;[9044]"/>
            <x15:cachedUniqueName index="9044" name="[Fact_JobOverview].[id_job].&amp;[9045]"/>
            <x15:cachedUniqueName index="9045" name="[Fact_JobOverview].[id_job].&amp;[9046]"/>
            <x15:cachedUniqueName index="9046" name="[Fact_JobOverview].[id_job].&amp;[9047]"/>
            <x15:cachedUniqueName index="9047" name="[Fact_JobOverview].[id_job].&amp;[9048]"/>
            <x15:cachedUniqueName index="9048" name="[Fact_JobOverview].[id_job].&amp;[9049]"/>
            <x15:cachedUniqueName index="9049" name="[Fact_JobOverview].[id_job].&amp;[9050]"/>
            <x15:cachedUniqueName index="9050" name="[Fact_JobOverview].[id_job].&amp;[9051]"/>
            <x15:cachedUniqueName index="9051" name="[Fact_JobOverview].[id_job].&amp;[9052]"/>
            <x15:cachedUniqueName index="9052" name="[Fact_JobOverview].[id_job].&amp;[9053]"/>
            <x15:cachedUniqueName index="9053" name="[Fact_JobOverview].[id_job].&amp;[9054]"/>
            <x15:cachedUniqueName index="9054" name="[Fact_JobOverview].[id_job].&amp;[9055]"/>
            <x15:cachedUniqueName index="9055" name="[Fact_JobOverview].[id_job].&amp;[9056]"/>
            <x15:cachedUniqueName index="9056" name="[Fact_JobOverview].[id_job].&amp;[9057]"/>
            <x15:cachedUniqueName index="9057" name="[Fact_JobOverview].[id_job].&amp;[9058]"/>
            <x15:cachedUniqueName index="9058" name="[Fact_JobOverview].[id_job].&amp;[9059]"/>
            <x15:cachedUniqueName index="9059" name="[Fact_JobOverview].[id_job].&amp;[9060]"/>
            <x15:cachedUniqueName index="9060" name="[Fact_JobOverview].[id_job].&amp;[9061]"/>
            <x15:cachedUniqueName index="9061" name="[Fact_JobOverview].[id_job].&amp;[9062]"/>
            <x15:cachedUniqueName index="9062" name="[Fact_JobOverview].[id_job].&amp;[9063]"/>
            <x15:cachedUniqueName index="9063" name="[Fact_JobOverview].[id_job].&amp;[9064]"/>
            <x15:cachedUniqueName index="9064" name="[Fact_JobOverview].[id_job].&amp;[9065]"/>
            <x15:cachedUniqueName index="9065" name="[Fact_JobOverview].[id_job].&amp;[9066]"/>
            <x15:cachedUniqueName index="9066" name="[Fact_JobOverview].[id_job].&amp;[9067]"/>
            <x15:cachedUniqueName index="9067" name="[Fact_JobOverview].[id_job].&amp;[9068]"/>
            <x15:cachedUniqueName index="9068" name="[Fact_JobOverview].[id_job].&amp;[9069]"/>
            <x15:cachedUniqueName index="9069" name="[Fact_JobOverview].[id_job].&amp;[9070]"/>
            <x15:cachedUniqueName index="9070" name="[Fact_JobOverview].[id_job].&amp;[9071]"/>
            <x15:cachedUniqueName index="9071" name="[Fact_JobOverview].[id_job].&amp;[9072]"/>
            <x15:cachedUniqueName index="9072" name="[Fact_JobOverview].[id_job].&amp;[9073]"/>
            <x15:cachedUniqueName index="9073" name="[Fact_JobOverview].[id_job].&amp;[9074]"/>
            <x15:cachedUniqueName index="9074" name="[Fact_JobOverview].[id_job].&amp;[9075]"/>
            <x15:cachedUniqueName index="9075" name="[Fact_JobOverview].[id_job].&amp;[9076]"/>
            <x15:cachedUniqueName index="9076" name="[Fact_JobOverview].[id_job].&amp;[9077]"/>
            <x15:cachedUniqueName index="9077" name="[Fact_JobOverview].[id_job].&amp;[9078]"/>
            <x15:cachedUniqueName index="9078" name="[Fact_JobOverview].[id_job].&amp;[9079]"/>
            <x15:cachedUniqueName index="9079" name="[Fact_JobOverview].[id_job].&amp;[9080]"/>
            <x15:cachedUniqueName index="9080" name="[Fact_JobOverview].[id_job].&amp;[9081]"/>
            <x15:cachedUniqueName index="9081" name="[Fact_JobOverview].[id_job].&amp;[9082]"/>
            <x15:cachedUniqueName index="9082" name="[Fact_JobOverview].[id_job].&amp;[9083]"/>
            <x15:cachedUniqueName index="9083" name="[Fact_JobOverview].[id_job].&amp;[9084]"/>
            <x15:cachedUniqueName index="9084" name="[Fact_JobOverview].[id_job].&amp;[9085]"/>
            <x15:cachedUniqueName index="9085" name="[Fact_JobOverview].[id_job].&amp;[9086]"/>
            <x15:cachedUniqueName index="9086" name="[Fact_JobOverview].[id_job].&amp;[9087]"/>
            <x15:cachedUniqueName index="9087" name="[Fact_JobOverview].[id_job].&amp;[9088]"/>
            <x15:cachedUniqueName index="9088" name="[Fact_JobOverview].[id_job].&amp;[9089]"/>
            <x15:cachedUniqueName index="9089" name="[Fact_JobOverview].[id_job].&amp;[9090]"/>
            <x15:cachedUniqueName index="9090" name="[Fact_JobOverview].[id_job].&amp;[9091]"/>
            <x15:cachedUniqueName index="9091" name="[Fact_JobOverview].[id_job].&amp;[9092]"/>
            <x15:cachedUniqueName index="9092" name="[Fact_JobOverview].[id_job].&amp;[9093]"/>
            <x15:cachedUniqueName index="9093" name="[Fact_JobOverview].[id_job].&amp;[9094]"/>
            <x15:cachedUniqueName index="9094" name="[Fact_JobOverview].[id_job].&amp;[9095]"/>
            <x15:cachedUniqueName index="9095" name="[Fact_JobOverview].[id_job].&amp;[9096]"/>
            <x15:cachedUniqueName index="9096" name="[Fact_JobOverview].[id_job].&amp;[9097]"/>
            <x15:cachedUniqueName index="9097" name="[Fact_JobOverview].[id_job].&amp;[9098]"/>
            <x15:cachedUniqueName index="9098" name="[Fact_JobOverview].[id_job].&amp;[9099]"/>
            <x15:cachedUniqueName index="9099" name="[Fact_JobOverview].[id_job].&amp;[9100]"/>
            <x15:cachedUniqueName index="9100" name="[Fact_JobOverview].[id_job].&amp;[9101]"/>
            <x15:cachedUniqueName index="9101" name="[Fact_JobOverview].[id_job].&amp;[9102]"/>
            <x15:cachedUniqueName index="9102" name="[Fact_JobOverview].[id_job].&amp;[9103]"/>
            <x15:cachedUniqueName index="9103" name="[Fact_JobOverview].[id_job].&amp;[9104]"/>
            <x15:cachedUniqueName index="9104" name="[Fact_JobOverview].[id_job].&amp;[9105]"/>
            <x15:cachedUniqueName index="9105" name="[Fact_JobOverview].[id_job].&amp;[9106]"/>
            <x15:cachedUniqueName index="9106" name="[Fact_JobOverview].[id_job].&amp;[9107]"/>
            <x15:cachedUniqueName index="9107" name="[Fact_JobOverview].[id_job].&amp;[9108]"/>
            <x15:cachedUniqueName index="9108" name="[Fact_JobOverview].[id_job].&amp;[9109]"/>
            <x15:cachedUniqueName index="9109" name="[Fact_JobOverview].[id_job].&amp;[9110]"/>
            <x15:cachedUniqueName index="9110" name="[Fact_JobOverview].[id_job].&amp;[9111]"/>
            <x15:cachedUniqueName index="9111" name="[Fact_JobOverview].[id_job].&amp;[9112]"/>
            <x15:cachedUniqueName index="9112" name="[Fact_JobOverview].[id_job].&amp;[9113]"/>
            <x15:cachedUniqueName index="9113" name="[Fact_JobOverview].[id_job].&amp;[9114]"/>
            <x15:cachedUniqueName index="9114" name="[Fact_JobOverview].[id_job].&amp;[9115]"/>
            <x15:cachedUniqueName index="9115" name="[Fact_JobOverview].[id_job].&amp;[9116]"/>
            <x15:cachedUniqueName index="9116" name="[Fact_JobOverview].[id_job].&amp;[9117]"/>
            <x15:cachedUniqueName index="9117" name="[Fact_JobOverview].[id_job].&amp;[9118]"/>
            <x15:cachedUniqueName index="9118" name="[Fact_JobOverview].[id_job].&amp;[9119]"/>
            <x15:cachedUniqueName index="9119" name="[Fact_JobOverview].[id_job].&amp;[9120]"/>
            <x15:cachedUniqueName index="9120" name="[Fact_JobOverview].[id_job].&amp;[9121]"/>
            <x15:cachedUniqueName index="9121" name="[Fact_JobOverview].[id_job].&amp;[9122]"/>
            <x15:cachedUniqueName index="9122" name="[Fact_JobOverview].[id_job].&amp;[9123]"/>
            <x15:cachedUniqueName index="9123" name="[Fact_JobOverview].[id_job].&amp;[9124]"/>
            <x15:cachedUniqueName index="9124" name="[Fact_JobOverview].[id_job].&amp;[9125]"/>
            <x15:cachedUniqueName index="9125" name="[Fact_JobOverview].[id_job].&amp;[9126]"/>
            <x15:cachedUniqueName index="9126" name="[Fact_JobOverview].[id_job].&amp;[9127]"/>
            <x15:cachedUniqueName index="9127" name="[Fact_JobOverview].[id_job].&amp;[9128]"/>
            <x15:cachedUniqueName index="9128" name="[Fact_JobOverview].[id_job].&amp;[9129]"/>
            <x15:cachedUniqueName index="9129" name="[Fact_JobOverview].[id_job].&amp;[9130]"/>
            <x15:cachedUniqueName index="9130" name="[Fact_JobOverview].[id_job].&amp;[9131]"/>
            <x15:cachedUniqueName index="9131" name="[Fact_JobOverview].[id_job].&amp;[9132]"/>
            <x15:cachedUniqueName index="9132" name="[Fact_JobOverview].[id_job].&amp;[9133]"/>
            <x15:cachedUniqueName index="9133" name="[Fact_JobOverview].[id_job].&amp;[9134]"/>
            <x15:cachedUniqueName index="9134" name="[Fact_JobOverview].[id_job].&amp;[9135]"/>
            <x15:cachedUniqueName index="9135" name="[Fact_JobOverview].[id_job].&amp;[9136]"/>
            <x15:cachedUniqueName index="9136" name="[Fact_JobOverview].[id_job].&amp;[9137]"/>
            <x15:cachedUniqueName index="9137" name="[Fact_JobOverview].[id_job].&amp;[9138]"/>
            <x15:cachedUniqueName index="9138" name="[Fact_JobOverview].[id_job].&amp;[9139]"/>
            <x15:cachedUniqueName index="9139" name="[Fact_JobOverview].[id_job].&amp;[9140]"/>
            <x15:cachedUniqueName index="9140" name="[Fact_JobOverview].[id_job].&amp;[9141]"/>
            <x15:cachedUniqueName index="9141" name="[Fact_JobOverview].[id_job].&amp;[9142]"/>
            <x15:cachedUniqueName index="9142" name="[Fact_JobOverview].[id_job].&amp;[9143]"/>
            <x15:cachedUniqueName index="9143" name="[Fact_JobOverview].[id_job].&amp;[9144]"/>
            <x15:cachedUniqueName index="9144" name="[Fact_JobOverview].[id_job].&amp;[9145]"/>
            <x15:cachedUniqueName index="9145" name="[Fact_JobOverview].[id_job].&amp;[9146]"/>
            <x15:cachedUniqueName index="9146" name="[Fact_JobOverview].[id_job].&amp;[9147]"/>
            <x15:cachedUniqueName index="9147" name="[Fact_JobOverview].[id_job].&amp;[9148]"/>
            <x15:cachedUniqueName index="9148" name="[Fact_JobOverview].[id_job].&amp;[9149]"/>
            <x15:cachedUniqueName index="9149" name="[Fact_JobOverview].[id_job].&amp;[9150]"/>
            <x15:cachedUniqueName index="9150" name="[Fact_JobOverview].[id_job].&amp;[9151]"/>
            <x15:cachedUniqueName index="9151" name="[Fact_JobOverview].[id_job].&amp;[9152]"/>
            <x15:cachedUniqueName index="9152" name="[Fact_JobOverview].[id_job].&amp;[9153]"/>
            <x15:cachedUniqueName index="9153" name="[Fact_JobOverview].[id_job].&amp;[9154]"/>
            <x15:cachedUniqueName index="9154" name="[Fact_JobOverview].[id_job].&amp;[9155]"/>
            <x15:cachedUniqueName index="9155" name="[Fact_JobOverview].[id_job].&amp;[9156]"/>
            <x15:cachedUniqueName index="9156" name="[Fact_JobOverview].[id_job].&amp;[9157]"/>
            <x15:cachedUniqueName index="9157" name="[Fact_JobOverview].[id_job].&amp;[9158]"/>
            <x15:cachedUniqueName index="9158" name="[Fact_JobOverview].[id_job].&amp;[9159]"/>
            <x15:cachedUniqueName index="9159" name="[Fact_JobOverview].[id_job].&amp;[9160]"/>
            <x15:cachedUniqueName index="9160" name="[Fact_JobOverview].[id_job].&amp;[9161]"/>
            <x15:cachedUniqueName index="9161" name="[Fact_JobOverview].[id_job].&amp;[9162]"/>
            <x15:cachedUniqueName index="9162" name="[Fact_JobOverview].[id_job].&amp;[9163]"/>
            <x15:cachedUniqueName index="9163" name="[Fact_JobOverview].[id_job].&amp;[9164]"/>
            <x15:cachedUniqueName index="9164" name="[Fact_JobOverview].[id_job].&amp;[9165]"/>
            <x15:cachedUniqueName index="9165" name="[Fact_JobOverview].[id_job].&amp;[9166]"/>
            <x15:cachedUniqueName index="9166" name="[Fact_JobOverview].[id_job].&amp;[9167]"/>
            <x15:cachedUniqueName index="9167" name="[Fact_JobOverview].[id_job].&amp;[9168]"/>
            <x15:cachedUniqueName index="9168" name="[Fact_JobOverview].[id_job].&amp;[9169]"/>
            <x15:cachedUniqueName index="9169" name="[Fact_JobOverview].[id_job].&amp;[9170]"/>
            <x15:cachedUniqueName index="9170" name="[Fact_JobOverview].[id_job].&amp;[9171]"/>
            <x15:cachedUniqueName index="9171" name="[Fact_JobOverview].[id_job].&amp;[9172]"/>
            <x15:cachedUniqueName index="9172" name="[Fact_JobOverview].[id_job].&amp;[9173]"/>
            <x15:cachedUniqueName index="9173" name="[Fact_JobOverview].[id_job].&amp;[9174]"/>
            <x15:cachedUniqueName index="9174" name="[Fact_JobOverview].[id_job].&amp;[9175]"/>
            <x15:cachedUniqueName index="9175" name="[Fact_JobOverview].[id_job].&amp;[9176]"/>
            <x15:cachedUniqueName index="9176" name="[Fact_JobOverview].[id_job].&amp;[9177]"/>
            <x15:cachedUniqueName index="9177" name="[Fact_JobOverview].[id_job].&amp;[9178]"/>
            <x15:cachedUniqueName index="9178" name="[Fact_JobOverview].[id_job].&amp;[9179]"/>
            <x15:cachedUniqueName index="9179" name="[Fact_JobOverview].[id_job].&amp;[9180]"/>
            <x15:cachedUniqueName index="9180" name="[Fact_JobOverview].[id_job].&amp;[9181]"/>
            <x15:cachedUniqueName index="9181" name="[Fact_JobOverview].[id_job].&amp;[9182]"/>
            <x15:cachedUniqueName index="9182" name="[Fact_JobOverview].[id_job].&amp;[9183]"/>
            <x15:cachedUniqueName index="9183" name="[Fact_JobOverview].[id_job].&amp;[9184]"/>
            <x15:cachedUniqueName index="9184" name="[Fact_JobOverview].[id_job].&amp;[9185]"/>
            <x15:cachedUniqueName index="9185" name="[Fact_JobOverview].[id_job].&amp;[9186]"/>
            <x15:cachedUniqueName index="9186" name="[Fact_JobOverview].[id_job].&amp;[9187]"/>
            <x15:cachedUniqueName index="9187" name="[Fact_JobOverview].[id_job].&amp;[9188]"/>
            <x15:cachedUniqueName index="9188" name="[Fact_JobOverview].[id_job].&amp;[9189]"/>
            <x15:cachedUniqueName index="9189" name="[Fact_JobOverview].[id_job].&amp;[9190]"/>
            <x15:cachedUniqueName index="9190" name="[Fact_JobOverview].[id_job].&amp;[9191]"/>
            <x15:cachedUniqueName index="9191" name="[Fact_JobOverview].[id_job].&amp;[9192]"/>
            <x15:cachedUniqueName index="9192" name="[Fact_JobOverview].[id_job].&amp;[9193]"/>
            <x15:cachedUniqueName index="9193" name="[Fact_JobOverview].[id_job].&amp;[9194]"/>
            <x15:cachedUniqueName index="9194" name="[Fact_JobOverview].[id_job].&amp;[9195]"/>
            <x15:cachedUniqueName index="9195" name="[Fact_JobOverview].[id_job].&amp;[9196]"/>
            <x15:cachedUniqueName index="9196" name="[Fact_JobOverview].[id_job].&amp;[9197]"/>
            <x15:cachedUniqueName index="9197" name="[Fact_JobOverview].[id_job].&amp;[9198]"/>
            <x15:cachedUniqueName index="9198" name="[Fact_JobOverview].[id_job].&amp;[9199]"/>
            <x15:cachedUniqueName index="9199" name="[Fact_JobOverview].[id_job].&amp;[9200]"/>
            <x15:cachedUniqueName index="9200" name="[Fact_JobOverview].[id_job].&amp;[9201]"/>
            <x15:cachedUniqueName index="9201" name="[Fact_JobOverview].[id_job].&amp;[9202]"/>
            <x15:cachedUniqueName index="9202" name="[Fact_JobOverview].[id_job].&amp;[9203]"/>
            <x15:cachedUniqueName index="9203" name="[Fact_JobOverview].[id_job].&amp;[9204]"/>
            <x15:cachedUniqueName index="9204" name="[Fact_JobOverview].[id_job].&amp;[9205]"/>
            <x15:cachedUniqueName index="9205" name="[Fact_JobOverview].[id_job].&amp;[9206]"/>
            <x15:cachedUniqueName index="9206" name="[Fact_JobOverview].[id_job].&amp;[9207]"/>
            <x15:cachedUniqueName index="9207" name="[Fact_JobOverview].[id_job].&amp;[9208]"/>
            <x15:cachedUniqueName index="9208" name="[Fact_JobOverview].[id_job].&amp;[9209]"/>
            <x15:cachedUniqueName index="9209" name="[Fact_JobOverview].[id_job].&amp;[9210]"/>
            <x15:cachedUniqueName index="9210" name="[Fact_JobOverview].[id_job].&amp;[9211]"/>
            <x15:cachedUniqueName index="9211" name="[Fact_JobOverview].[id_job].&amp;[9212]"/>
            <x15:cachedUniqueName index="9212" name="[Fact_JobOverview].[id_job].&amp;[9213]"/>
            <x15:cachedUniqueName index="9213" name="[Fact_JobOverview].[id_job].&amp;[9214]"/>
            <x15:cachedUniqueName index="9214" name="[Fact_JobOverview].[id_job].&amp;[9215]"/>
            <x15:cachedUniqueName index="9215" name="[Fact_JobOverview].[id_job].&amp;[9216]"/>
            <x15:cachedUniqueName index="9216" name="[Fact_JobOverview].[id_job].&amp;[9217]"/>
            <x15:cachedUniqueName index="9217" name="[Fact_JobOverview].[id_job].&amp;[9218]"/>
            <x15:cachedUniqueName index="9218" name="[Fact_JobOverview].[id_job].&amp;[9219]"/>
            <x15:cachedUniqueName index="9219" name="[Fact_JobOverview].[id_job].&amp;[9220]"/>
            <x15:cachedUniqueName index="9220" name="[Fact_JobOverview].[id_job].&amp;[9221]"/>
            <x15:cachedUniqueName index="9221" name="[Fact_JobOverview].[id_job].&amp;[9222]"/>
            <x15:cachedUniqueName index="9222" name="[Fact_JobOverview].[id_job].&amp;[9223]"/>
            <x15:cachedUniqueName index="9223" name="[Fact_JobOverview].[id_job].&amp;[9224]"/>
            <x15:cachedUniqueName index="9224" name="[Fact_JobOverview].[id_job].&amp;[9225]"/>
            <x15:cachedUniqueName index="9225" name="[Fact_JobOverview].[id_job].&amp;[9226]"/>
            <x15:cachedUniqueName index="9226" name="[Fact_JobOverview].[id_job].&amp;[9227]"/>
            <x15:cachedUniqueName index="9227" name="[Fact_JobOverview].[id_job].&amp;[9228]"/>
            <x15:cachedUniqueName index="9228" name="[Fact_JobOverview].[id_job].&amp;[9229]"/>
            <x15:cachedUniqueName index="9229" name="[Fact_JobOverview].[id_job].&amp;[9230]"/>
            <x15:cachedUniqueName index="9230" name="[Fact_JobOverview].[id_job].&amp;[9231]"/>
            <x15:cachedUniqueName index="9231" name="[Fact_JobOverview].[id_job].&amp;[9232]"/>
            <x15:cachedUniqueName index="9232" name="[Fact_JobOverview].[id_job].&amp;[9233]"/>
            <x15:cachedUniqueName index="9233" name="[Fact_JobOverview].[id_job].&amp;[9234]"/>
            <x15:cachedUniqueName index="9234" name="[Fact_JobOverview].[id_job].&amp;[9235]"/>
            <x15:cachedUniqueName index="9235" name="[Fact_JobOverview].[id_job].&amp;[9236]"/>
            <x15:cachedUniqueName index="9236" name="[Fact_JobOverview].[id_job].&amp;[9237]"/>
            <x15:cachedUniqueName index="9237" name="[Fact_JobOverview].[id_job].&amp;[9238]"/>
            <x15:cachedUniqueName index="9238" name="[Fact_JobOverview].[id_job].&amp;[9239]"/>
            <x15:cachedUniqueName index="9239" name="[Fact_JobOverview].[id_job].&amp;[9240]"/>
            <x15:cachedUniqueName index="9240" name="[Fact_JobOverview].[id_job].&amp;[9241]"/>
            <x15:cachedUniqueName index="9241" name="[Fact_JobOverview].[id_job].&amp;[9242]"/>
            <x15:cachedUniqueName index="9242" name="[Fact_JobOverview].[id_job].&amp;[9243]"/>
            <x15:cachedUniqueName index="9243" name="[Fact_JobOverview].[id_job].&amp;[9244]"/>
            <x15:cachedUniqueName index="9244" name="[Fact_JobOverview].[id_job].&amp;[9245]"/>
            <x15:cachedUniqueName index="9245" name="[Fact_JobOverview].[id_job].&amp;[9246]"/>
            <x15:cachedUniqueName index="9246" name="[Fact_JobOverview].[id_job].&amp;[9247]"/>
            <x15:cachedUniqueName index="9247" name="[Fact_JobOverview].[id_job].&amp;[9248]"/>
            <x15:cachedUniqueName index="9248" name="[Fact_JobOverview].[id_job].&amp;[9249]"/>
            <x15:cachedUniqueName index="9249" name="[Fact_JobOverview].[id_job].&amp;[9250]"/>
            <x15:cachedUniqueName index="9250" name="[Fact_JobOverview].[id_job].&amp;[9251]"/>
            <x15:cachedUniqueName index="9251" name="[Fact_JobOverview].[id_job].&amp;[9252]"/>
            <x15:cachedUniqueName index="9252" name="[Fact_JobOverview].[id_job].&amp;[9253]"/>
            <x15:cachedUniqueName index="9253" name="[Fact_JobOverview].[id_job].&amp;[9254]"/>
            <x15:cachedUniqueName index="9254" name="[Fact_JobOverview].[id_job].&amp;[9255]"/>
            <x15:cachedUniqueName index="9255" name="[Fact_JobOverview].[id_job].&amp;[9256]"/>
            <x15:cachedUniqueName index="9256" name="[Fact_JobOverview].[id_job].&amp;[9257]"/>
            <x15:cachedUniqueName index="9257" name="[Fact_JobOverview].[id_job].&amp;[9258]"/>
            <x15:cachedUniqueName index="9258" name="[Fact_JobOverview].[id_job].&amp;[9259]"/>
            <x15:cachedUniqueName index="9259" name="[Fact_JobOverview].[id_job].&amp;[9260]"/>
            <x15:cachedUniqueName index="9260" name="[Fact_JobOverview].[id_job].&amp;[9261]"/>
            <x15:cachedUniqueName index="9261" name="[Fact_JobOverview].[id_job].&amp;[9262]"/>
            <x15:cachedUniqueName index="9262" name="[Fact_JobOverview].[id_job].&amp;[9263]"/>
            <x15:cachedUniqueName index="9263" name="[Fact_JobOverview].[id_job].&amp;[9264]"/>
            <x15:cachedUniqueName index="9264" name="[Fact_JobOverview].[id_job].&amp;[9265]"/>
            <x15:cachedUniqueName index="9265" name="[Fact_JobOverview].[id_job].&amp;[9266]"/>
            <x15:cachedUniqueName index="9266" name="[Fact_JobOverview].[id_job].&amp;[9267]"/>
            <x15:cachedUniqueName index="9267" name="[Fact_JobOverview].[id_job].&amp;[9268]"/>
            <x15:cachedUniqueName index="9268" name="[Fact_JobOverview].[id_job].&amp;[9269]"/>
            <x15:cachedUniqueName index="9269" name="[Fact_JobOverview].[id_job].&amp;[9270]"/>
            <x15:cachedUniqueName index="9270" name="[Fact_JobOverview].[id_job].&amp;[9271]"/>
            <x15:cachedUniqueName index="9271" name="[Fact_JobOverview].[id_job].&amp;[9272]"/>
            <x15:cachedUniqueName index="9272" name="[Fact_JobOverview].[id_job].&amp;[9273]"/>
            <x15:cachedUniqueName index="9273" name="[Fact_JobOverview].[id_job].&amp;[9274]"/>
            <x15:cachedUniqueName index="9274" name="[Fact_JobOverview].[id_job].&amp;[9275]"/>
            <x15:cachedUniqueName index="9275" name="[Fact_JobOverview].[id_job].&amp;[9276]"/>
            <x15:cachedUniqueName index="9276" name="[Fact_JobOverview].[id_job].&amp;[9277]"/>
            <x15:cachedUniqueName index="9277" name="[Fact_JobOverview].[id_job].&amp;[9278]"/>
            <x15:cachedUniqueName index="9278" name="[Fact_JobOverview].[id_job].&amp;[9279]"/>
            <x15:cachedUniqueName index="9279" name="[Fact_JobOverview].[id_job].&amp;[9280]"/>
            <x15:cachedUniqueName index="9280" name="[Fact_JobOverview].[id_job].&amp;[9281]"/>
            <x15:cachedUniqueName index="9281" name="[Fact_JobOverview].[id_job].&amp;[9282]"/>
            <x15:cachedUniqueName index="9282" name="[Fact_JobOverview].[id_job].&amp;[9283]"/>
            <x15:cachedUniqueName index="9283" name="[Fact_JobOverview].[id_job].&amp;[9284]"/>
            <x15:cachedUniqueName index="9284" name="[Fact_JobOverview].[id_job].&amp;[9285]"/>
            <x15:cachedUniqueName index="9285" name="[Fact_JobOverview].[id_job].&amp;[9286]"/>
            <x15:cachedUniqueName index="9286" name="[Fact_JobOverview].[id_job].&amp;[9287]"/>
            <x15:cachedUniqueName index="9287" name="[Fact_JobOverview].[id_job].&amp;[9288]"/>
            <x15:cachedUniqueName index="9288" name="[Fact_JobOverview].[id_job].&amp;[9289]"/>
            <x15:cachedUniqueName index="9289" name="[Fact_JobOverview].[id_job].&amp;[9290]"/>
            <x15:cachedUniqueName index="9290" name="[Fact_JobOverview].[id_job].&amp;[9291]"/>
            <x15:cachedUniqueName index="9291" name="[Fact_JobOverview].[id_job].&amp;[9292]"/>
            <x15:cachedUniqueName index="9292" name="[Fact_JobOverview].[id_job].&amp;[9293]"/>
            <x15:cachedUniqueName index="9293" name="[Fact_JobOverview].[id_job].&amp;[9294]"/>
            <x15:cachedUniqueName index="9294" name="[Fact_JobOverview].[id_job].&amp;[9295]"/>
            <x15:cachedUniqueName index="9295" name="[Fact_JobOverview].[id_job].&amp;[9296]"/>
            <x15:cachedUniqueName index="9296" name="[Fact_JobOverview].[id_job].&amp;[9297]"/>
            <x15:cachedUniqueName index="9297" name="[Fact_JobOverview].[id_job].&amp;[9298]"/>
            <x15:cachedUniqueName index="9298" name="[Fact_JobOverview].[id_job].&amp;[9299]"/>
            <x15:cachedUniqueName index="9299" name="[Fact_JobOverview].[id_job].&amp;[9300]"/>
            <x15:cachedUniqueName index="9300" name="[Fact_JobOverview].[id_job].&amp;[9301]"/>
            <x15:cachedUniqueName index="9301" name="[Fact_JobOverview].[id_job].&amp;[9302]"/>
            <x15:cachedUniqueName index="9302" name="[Fact_JobOverview].[id_job].&amp;[9303]"/>
            <x15:cachedUniqueName index="9303" name="[Fact_JobOverview].[id_job].&amp;[9304]"/>
            <x15:cachedUniqueName index="9304" name="[Fact_JobOverview].[id_job].&amp;[9305]"/>
            <x15:cachedUniqueName index="9305" name="[Fact_JobOverview].[id_job].&amp;[9306]"/>
            <x15:cachedUniqueName index="9306" name="[Fact_JobOverview].[id_job].&amp;[9307]"/>
            <x15:cachedUniqueName index="9307" name="[Fact_JobOverview].[id_job].&amp;[9308]"/>
            <x15:cachedUniqueName index="9308" name="[Fact_JobOverview].[id_job].&amp;[9309]"/>
            <x15:cachedUniqueName index="9309" name="[Fact_JobOverview].[id_job].&amp;[9310]"/>
            <x15:cachedUniqueName index="9310" name="[Fact_JobOverview].[id_job].&amp;[9311]"/>
            <x15:cachedUniqueName index="9311" name="[Fact_JobOverview].[id_job].&amp;[9312]"/>
            <x15:cachedUniqueName index="9312" name="[Fact_JobOverview].[id_job].&amp;[9313]"/>
            <x15:cachedUniqueName index="9313" name="[Fact_JobOverview].[id_job].&amp;[9314]"/>
            <x15:cachedUniqueName index="9314" name="[Fact_JobOverview].[id_job].&amp;[9315]"/>
            <x15:cachedUniqueName index="9315" name="[Fact_JobOverview].[id_job].&amp;[9316]"/>
            <x15:cachedUniqueName index="9316" name="[Fact_JobOverview].[id_job].&amp;[9317]"/>
            <x15:cachedUniqueName index="9317" name="[Fact_JobOverview].[id_job].&amp;[9318]"/>
            <x15:cachedUniqueName index="9318" name="[Fact_JobOverview].[id_job].&amp;[9319]"/>
            <x15:cachedUniqueName index="9319" name="[Fact_JobOverview].[id_job].&amp;[9320]"/>
            <x15:cachedUniqueName index="9320" name="[Fact_JobOverview].[id_job].&amp;[9321]"/>
            <x15:cachedUniqueName index="9321" name="[Fact_JobOverview].[id_job].&amp;[9322]"/>
            <x15:cachedUniqueName index="9322" name="[Fact_JobOverview].[id_job].&amp;[9323]"/>
            <x15:cachedUniqueName index="9323" name="[Fact_JobOverview].[id_job].&amp;[9324]"/>
            <x15:cachedUniqueName index="9324" name="[Fact_JobOverview].[id_job].&amp;[9325]"/>
            <x15:cachedUniqueName index="9325" name="[Fact_JobOverview].[id_job].&amp;[9326]"/>
            <x15:cachedUniqueName index="9326" name="[Fact_JobOverview].[id_job].&amp;[9327]"/>
            <x15:cachedUniqueName index="9327" name="[Fact_JobOverview].[id_job].&amp;[9328]"/>
            <x15:cachedUniqueName index="9328" name="[Fact_JobOverview].[id_job].&amp;[9329]"/>
            <x15:cachedUniqueName index="9329" name="[Fact_JobOverview].[id_job].&amp;[9330]"/>
            <x15:cachedUniqueName index="9330" name="[Fact_JobOverview].[id_job].&amp;[9331]"/>
            <x15:cachedUniqueName index="9331" name="[Fact_JobOverview].[id_job].&amp;[9332]"/>
            <x15:cachedUniqueName index="9332" name="[Fact_JobOverview].[id_job].&amp;[9333]"/>
            <x15:cachedUniqueName index="9333" name="[Fact_JobOverview].[id_job].&amp;[9334]"/>
            <x15:cachedUniqueName index="9334" name="[Fact_JobOverview].[id_job].&amp;[9335]"/>
            <x15:cachedUniqueName index="9335" name="[Fact_JobOverview].[id_job].&amp;[9336]"/>
            <x15:cachedUniqueName index="9336" name="[Fact_JobOverview].[id_job].&amp;[9337]"/>
            <x15:cachedUniqueName index="9337" name="[Fact_JobOverview].[id_job].&amp;[9338]"/>
            <x15:cachedUniqueName index="9338" name="[Fact_JobOverview].[id_job].&amp;[9339]"/>
            <x15:cachedUniqueName index="9339" name="[Fact_JobOverview].[id_job].&amp;[9340]"/>
            <x15:cachedUniqueName index="9340" name="[Fact_JobOverview].[id_job].&amp;[9341]"/>
            <x15:cachedUniqueName index="9341" name="[Fact_JobOverview].[id_job].&amp;[9342]"/>
            <x15:cachedUniqueName index="9342" name="[Fact_JobOverview].[id_job].&amp;[9343]"/>
            <x15:cachedUniqueName index="9343" name="[Fact_JobOverview].[id_job].&amp;[9344]"/>
            <x15:cachedUniqueName index="9344" name="[Fact_JobOverview].[id_job].&amp;[9345]"/>
            <x15:cachedUniqueName index="9345" name="[Fact_JobOverview].[id_job].&amp;[9346]"/>
            <x15:cachedUniqueName index="9346" name="[Fact_JobOverview].[id_job].&amp;[9347]"/>
            <x15:cachedUniqueName index="9347" name="[Fact_JobOverview].[id_job].&amp;[9348]"/>
            <x15:cachedUniqueName index="9348" name="[Fact_JobOverview].[id_job].&amp;[9349]"/>
            <x15:cachedUniqueName index="9349" name="[Fact_JobOverview].[id_job].&amp;[9350]"/>
            <x15:cachedUniqueName index="9350" name="[Fact_JobOverview].[id_job].&amp;[9351]"/>
            <x15:cachedUniqueName index="9351" name="[Fact_JobOverview].[id_job].&amp;[9352]"/>
            <x15:cachedUniqueName index="9352" name="[Fact_JobOverview].[id_job].&amp;[9353]"/>
            <x15:cachedUniqueName index="9353" name="[Fact_JobOverview].[id_job].&amp;[9354]"/>
            <x15:cachedUniqueName index="9354" name="[Fact_JobOverview].[id_job].&amp;[9355]"/>
            <x15:cachedUniqueName index="9355" name="[Fact_JobOverview].[id_job].&amp;[9356]"/>
            <x15:cachedUniqueName index="9356" name="[Fact_JobOverview].[id_job].&amp;[9357]"/>
            <x15:cachedUniqueName index="9357" name="[Fact_JobOverview].[id_job].&amp;[9358]"/>
            <x15:cachedUniqueName index="9358" name="[Fact_JobOverview].[id_job].&amp;[9359]"/>
            <x15:cachedUniqueName index="9359" name="[Fact_JobOverview].[id_job].&amp;[9360]"/>
            <x15:cachedUniqueName index="9360" name="[Fact_JobOverview].[id_job].&amp;[9361]"/>
            <x15:cachedUniqueName index="9361" name="[Fact_JobOverview].[id_job].&amp;[9362]"/>
            <x15:cachedUniqueName index="9362" name="[Fact_JobOverview].[id_job].&amp;[9363]"/>
            <x15:cachedUniqueName index="9363" name="[Fact_JobOverview].[id_job].&amp;[9364]"/>
            <x15:cachedUniqueName index="9364" name="[Fact_JobOverview].[id_job].&amp;[9365]"/>
            <x15:cachedUniqueName index="9365" name="[Fact_JobOverview].[id_job].&amp;[9366]"/>
            <x15:cachedUniqueName index="9366" name="[Fact_JobOverview].[id_job].&amp;[9367]"/>
            <x15:cachedUniqueName index="9367" name="[Fact_JobOverview].[id_job].&amp;[9368]"/>
            <x15:cachedUniqueName index="9368" name="[Fact_JobOverview].[id_job].&amp;[9369]"/>
            <x15:cachedUniqueName index="9369" name="[Fact_JobOverview].[id_job].&amp;[9370]"/>
            <x15:cachedUniqueName index="9370" name="[Fact_JobOverview].[id_job].&amp;[9371]"/>
            <x15:cachedUniqueName index="9371" name="[Fact_JobOverview].[id_job].&amp;[9372]"/>
            <x15:cachedUniqueName index="9372" name="[Fact_JobOverview].[id_job].&amp;[9373]"/>
            <x15:cachedUniqueName index="9373" name="[Fact_JobOverview].[id_job].&amp;[9374]"/>
            <x15:cachedUniqueName index="9374" name="[Fact_JobOverview].[id_job].&amp;[9375]"/>
            <x15:cachedUniqueName index="9375" name="[Fact_JobOverview].[id_job].&amp;[9376]"/>
            <x15:cachedUniqueName index="9376" name="[Fact_JobOverview].[id_job].&amp;[9377]"/>
            <x15:cachedUniqueName index="9377" name="[Fact_JobOverview].[id_job].&amp;[9378]"/>
            <x15:cachedUniqueName index="9378" name="[Fact_JobOverview].[id_job].&amp;[9379]"/>
            <x15:cachedUniqueName index="9379" name="[Fact_JobOverview].[id_job].&amp;[9380]"/>
            <x15:cachedUniqueName index="9380" name="[Fact_JobOverview].[id_job].&amp;[9381]"/>
            <x15:cachedUniqueName index="9381" name="[Fact_JobOverview].[id_job].&amp;[9382]"/>
            <x15:cachedUniqueName index="9382" name="[Fact_JobOverview].[id_job].&amp;[9383]"/>
            <x15:cachedUniqueName index="9383" name="[Fact_JobOverview].[id_job].&amp;[9384]"/>
            <x15:cachedUniqueName index="9384" name="[Fact_JobOverview].[id_job].&amp;[9385]"/>
            <x15:cachedUniqueName index="9385" name="[Fact_JobOverview].[id_job].&amp;[9386]"/>
            <x15:cachedUniqueName index="9386" name="[Fact_JobOverview].[id_job].&amp;[9387]"/>
            <x15:cachedUniqueName index="9387" name="[Fact_JobOverview].[id_job].&amp;[9388]"/>
            <x15:cachedUniqueName index="9388" name="[Fact_JobOverview].[id_job].&amp;[9389]"/>
            <x15:cachedUniqueName index="9389" name="[Fact_JobOverview].[id_job].&amp;[9390]"/>
            <x15:cachedUniqueName index="9390" name="[Fact_JobOverview].[id_job].&amp;[9391]"/>
            <x15:cachedUniqueName index="9391" name="[Fact_JobOverview].[id_job].&amp;[9392]"/>
            <x15:cachedUniqueName index="9392" name="[Fact_JobOverview].[id_job].&amp;[9393]"/>
            <x15:cachedUniqueName index="9393" name="[Fact_JobOverview].[id_job].&amp;[9394]"/>
            <x15:cachedUniqueName index="9394" name="[Fact_JobOverview].[id_job].&amp;[9395]"/>
            <x15:cachedUniqueName index="9395" name="[Fact_JobOverview].[id_job].&amp;[9396]"/>
            <x15:cachedUniqueName index="9396" name="[Fact_JobOverview].[id_job].&amp;[9397]"/>
            <x15:cachedUniqueName index="9397" name="[Fact_JobOverview].[id_job].&amp;[9398]"/>
            <x15:cachedUniqueName index="9398" name="[Fact_JobOverview].[id_job].&amp;[9399]"/>
            <x15:cachedUniqueName index="9399" name="[Fact_JobOverview].[id_job].&amp;[9400]"/>
            <x15:cachedUniqueName index="9400" name="[Fact_JobOverview].[id_job].&amp;[9401]"/>
            <x15:cachedUniqueName index="9401" name="[Fact_JobOverview].[id_job].&amp;[9402]"/>
            <x15:cachedUniqueName index="9402" name="[Fact_JobOverview].[id_job].&amp;[9403]"/>
            <x15:cachedUniqueName index="9403" name="[Fact_JobOverview].[id_job].&amp;[9404]"/>
            <x15:cachedUniqueName index="9404" name="[Fact_JobOverview].[id_job].&amp;[9405]"/>
            <x15:cachedUniqueName index="9405" name="[Fact_JobOverview].[id_job].&amp;[9406]"/>
            <x15:cachedUniqueName index="9406" name="[Fact_JobOverview].[id_job].&amp;[9407]"/>
            <x15:cachedUniqueName index="9407" name="[Fact_JobOverview].[id_job].&amp;[9408]"/>
            <x15:cachedUniqueName index="9408" name="[Fact_JobOverview].[id_job].&amp;[9409]"/>
            <x15:cachedUniqueName index="9409" name="[Fact_JobOverview].[id_job].&amp;[9410]"/>
            <x15:cachedUniqueName index="9410" name="[Fact_JobOverview].[id_job].&amp;[9411]"/>
            <x15:cachedUniqueName index="9411" name="[Fact_JobOverview].[id_job].&amp;[9412]"/>
            <x15:cachedUniqueName index="9412" name="[Fact_JobOverview].[id_job].&amp;[9413]"/>
            <x15:cachedUniqueName index="9413" name="[Fact_JobOverview].[id_job].&amp;[9414]"/>
            <x15:cachedUniqueName index="9414" name="[Fact_JobOverview].[id_job].&amp;[9415]"/>
            <x15:cachedUniqueName index="9415" name="[Fact_JobOverview].[id_job].&amp;[9416]"/>
            <x15:cachedUniqueName index="9416" name="[Fact_JobOverview].[id_job].&amp;[9417]"/>
            <x15:cachedUniqueName index="9417" name="[Fact_JobOverview].[id_job].&amp;[9418]"/>
            <x15:cachedUniqueName index="9418" name="[Fact_JobOverview].[id_job].&amp;[9419]"/>
            <x15:cachedUniqueName index="9419" name="[Fact_JobOverview].[id_job].&amp;[9420]"/>
            <x15:cachedUniqueName index="9420" name="[Fact_JobOverview].[id_job].&amp;[9421]"/>
            <x15:cachedUniqueName index="9421" name="[Fact_JobOverview].[id_job].&amp;[9422]"/>
            <x15:cachedUniqueName index="9422" name="[Fact_JobOverview].[id_job].&amp;[9423]"/>
            <x15:cachedUniqueName index="9423" name="[Fact_JobOverview].[id_job].&amp;[9424]"/>
            <x15:cachedUniqueName index="9424" name="[Fact_JobOverview].[id_job].&amp;[9425]"/>
            <x15:cachedUniqueName index="9425" name="[Fact_JobOverview].[id_job].&amp;[9426]"/>
            <x15:cachedUniqueName index="9426" name="[Fact_JobOverview].[id_job].&amp;[9427]"/>
            <x15:cachedUniqueName index="9427" name="[Fact_JobOverview].[id_job].&amp;[9428]"/>
            <x15:cachedUniqueName index="9428" name="[Fact_JobOverview].[id_job].&amp;[9429]"/>
            <x15:cachedUniqueName index="9429" name="[Fact_JobOverview].[id_job].&amp;[9430]"/>
            <x15:cachedUniqueName index="9430" name="[Fact_JobOverview].[id_job].&amp;[9431]"/>
            <x15:cachedUniqueName index="9431" name="[Fact_JobOverview].[id_job].&amp;[9432]"/>
            <x15:cachedUniqueName index="9432" name="[Fact_JobOverview].[id_job].&amp;[9433]"/>
            <x15:cachedUniqueName index="9433" name="[Fact_JobOverview].[id_job].&amp;[9434]"/>
            <x15:cachedUniqueName index="9434" name="[Fact_JobOverview].[id_job].&amp;[9435]"/>
            <x15:cachedUniqueName index="9435" name="[Fact_JobOverview].[id_job].&amp;[9436]"/>
            <x15:cachedUniqueName index="9436" name="[Fact_JobOverview].[id_job].&amp;[9437]"/>
            <x15:cachedUniqueName index="9437" name="[Fact_JobOverview].[id_job].&amp;[9438]"/>
            <x15:cachedUniqueName index="9438" name="[Fact_JobOverview].[id_job].&amp;[9439]"/>
            <x15:cachedUniqueName index="9439" name="[Fact_JobOverview].[id_job].&amp;[9440]"/>
            <x15:cachedUniqueName index="9440" name="[Fact_JobOverview].[id_job].&amp;[9441]"/>
            <x15:cachedUniqueName index="9441" name="[Fact_JobOverview].[id_job].&amp;[9442]"/>
            <x15:cachedUniqueName index="9442" name="[Fact_JobOverview].[id_job].&amp;[9443]"/>
            <x15:cachedUniqueName index="9443" name="[Fact_JobOverview].[id_job].&amp;[9444]"/>
            <x15:cachedUniqueName index="9444" name="[Fact_JobOverview].[id_job].&amp;[9445]"/>
            <x15:cachedUniqueName index="9445" name="[Fact_JobOverview].[id_job].&amp;[9446]"/>
            <x15:cachedUniqueName index="9446" name="[Fact_JobOverview].[id_job].&amp;[9447]"/>
            <x15:cachedUniqueName index="9447" name="[Fact_JobOverview].[id_job].&amp;[9448]"/>
            <x15:cachedUniqueName index="9448" name="[Fact_JobOverview].[id_job].&amp;[9449]"/>
            <x15:cachedUniqueName index="9449" name="[Fact_JobOverview].[id_job].&amp;[9450]"/>
            <x15:cachedUniqueName index="9450" name="[Fact_JobOverview].[id_job].&amp;[9451]"/>
            <x15:cachedUniqueName index="9451" name="[Fact_JobOverview].[id_job].&amp;[9452]"/>
            <x15:cachedUniqueName index="9452" name="[Fact_JobOverview].[id_job].&amp;[9453]"/>
            <x15:cachedUniqueName index="9453" name="[Fact_JobOverview].[id_job].&amp;[9454]"/>
            <x15:cachedUniqueName index="9454" name="[Fact_JobOverview].[id_job].&amp;[9455]"/>
            <x15:cachedUniqueName index="9455" name="[Fact_JobOverview].[id_job].&amp;[9456]"/>
            <x15:cachedUniqueName index="9456" name="[Fact_JobOverview].[id_job].&amp;[9457]"/>
            <x15:cachedUniqueName index="9457" name="[Fact_JobOverview].[id_job].&amp;[9458]"/>
            <x15:cachedUniqueName index="9458" name="[Fact_JobOverview].[id_job].&amp;[9459]"/>
            <x15:cachedUniqueName index="9459" name="[Fact_JobOverview].[id_job].&amp;[9460]"/>
            <x15:cachedUniqueName index="9460" name="[Fact_JobOverview].[id_job].&amp;[9461]"/>
            <x15:cachedUniqueName index="9461" name="[Fact_JobOverview].[id_job].&amp;[9462]"/>
            <x15:cachedUniqueName index="9462" name="[Fact_JobOverview].[id_job].&amp;[9463]"/>
            <x15:cachedUniqueName index="9463" name="[Fact_JobOverview].[id_job].&amp;[9464]"/>
            <x15:cachedUniqueName index="9464" name="[Fact_JobOverview].[id_job].&amp;[9465]"/>
            <x15:cachedUniqueName index="9465" name="[Fact_JobOverview].[id_job].&amp;[9466]"/>
            <x15:cachedUniqueName index="9466" name="[Fact_JobOverview].[id_job].&amp;[9467]"/>
            <x15:cachedUniqueName index="9467" name="[Fact_JobOverview].[id_job].&amp;[9468]"/>
            <x15:cachedUniqueName index="9468" name="[Fact_JobOverview].[id_job].&amp;[9469]"/>
            <x15:cachedUniqueName index="9469" name="[Fact_JobOverview].[id_job].&amp;[9470]"/>
            <x15:cachedUniqueName index="9470" name="[Fact_JobOverview].[id_job].&amp;[9471]"/>
            <x15:cachedUniqueName index="9471" name="[Fact_JobOverview].[id_job].&amp;[9472]"/>
            <x15:cachedUniqueName index="9472" name="[Fact_JobOverview].[id_job].&amp;[9473]"/>
            <x15:cachedUniqueName index="9473" name="[Fact_JobOverview].[id_job].&amp;[9474]"/>
            <x15:cachedUniqueName index="9474" name="[Fact_JobOverview].[id_job].&amp;[9475]"/>
            <x15:cachedUniqueName index="9475" name="[Fact_JobOverview].[id_job].&amp;[9476]"/>
            <x15:cachedUniqueName index="9476" name="[Fact_JobOverview].[id_job].&amp;[9477]"/>
            <x15:cachedUniqueName index="9477" name="[Fact_JobOverview].[id_job].&amp;[9478]"/>
            <x15:cachedUniqueName index="9478" name="[Fact_JobOverview].[id_job].&amp;[9479]"/>
            <x15:cachedUniqueName index="9479" name="[Fact_JobOverview].[id_job].&amp;[9480]"/>
            <x15:cachedUniqueName index="9480" name="[Fact_JobOverview].[id_job].&amp;[9481]"/>
            <x15:cachedUniqueName index="9481" name="[Fact_JobOverview].[id_job].&amp;[9482]"/>
            <x15:cachedUniqueName index="9482" name="[Fact_JobOverview].[id_job].&amp;[9483]"/>
            <x15:cachedUniqueName index="9483" name="[Fact_JobOverview].[id_job].&amp;[9484]"/>
            <x15:cachedUniqueName index="9484" name="[Fact_JobOverview].[id_job].&amp;[9485]"/>
            <x15:cachedUniqueName index="9485" name="[Fact_JobOverview].[id_job].&amp;[9486]"/>
            <x15:cachedUniqueName index="9486" name="[Fact_JobOverview].[id_job].&amp;[9487]"/>
            <x15:cachedUniqueName index="9487" name="[Fact_JobOverview].[id_job].&amp;[9488]"/>
            <x15:cachedUniqueName index="9488" name="[Fact_JobOverview].[id_job].&amp;[9489]"/>
            <x15:cachedUniqueName index="9489" name="[Fact_JobOverview].[id_job].&amp;[9490]"/>
            <x15:cachedUniqueName index="9490" name="[Fact_JobOverview].[id_job].&amp;[9491]"/>
            <x15:cachedUniqueName index="9491" name="[Fact_JobOverview].[id_job].&amp;[9492]"/>
            <x15:cachedUniqueName index="9492" name="[Fact_JobOverview].[id_job].&amp;[9493]"/>
            <x15:cachedUniqueName index="9493" name="[Fact_JobOverview].[id_job].&amp;[9494]"/>
            <x15:cachedUniqueName index="9494" name="[Fact_JobOverview].[id_job].&amp;[9495]"/>
            <x15:cachedUniqueName index="9495" name="[Fact_JobOverview].[id_job].&amp;[9496]"/>
            <x15:cachedUniqueName index="9496" name="[Fact_JobOverview].[id_job].&amp;[9497]"/>
            <x15:cachedUniqueName index="9497" name="[Fact_JobOverview].[id_job].&amp;[9498]"/>
            <x15:cachedUniqueName index="9498" name="[Fact_JobOverview].[id_job].&amp;[9499]"/>
            <x15:cachedUniqueName index="9499" name="[Fact_JobOverview].[id_job].&amp;[9500]"/>
            <x15:cachedUniqueName index="9500" name="[Fact_JobOverview].[id_job].&amp;[9501]"/>
            <x15:cachedUniqueName index="9501" name="[Fact_JobOverview].[id_job].&amp;[9502]"/>
            <x15:cachedUniqueName index="9502" name="[Fact_JobOverview].[id_job].&amp;[9503]"/>
            <x15:cachedUniqueName index="9503" name="[Fact_JobOverview].[id_job].&amp;[9504]"/>
            <x15:cachedUniqueName index="9504" name="[Fact_JobOverview].[id_job].&amp;[9505]"/>
            <x15:cachedUniqueName index="9505" name="[Fact_JobOverview].[id_job].&amp;[9506]"/>
            <x15:cachedUniqueName index="9506" name="[Fact_JobOverview].[id_job].&amp;[9507]"/>
            <x15:cachedUniqueName index="9507" name="[Fact_JobOverview].[id_job].&amp;[9508]"/>
            <x15:cachedUniqueName index="9508" name="[Fact_JobOverview].[id_job].&amp;[9509]"/>
            <x15:cachedUniqueName index="9509" name="[Fact_JobOverview].[id_job].&amp;[9510]"/>
            <x15:cachedUniqueName index="9510" name="[Fact_JobOverview].[id_job].&amp;[9511]"/>
            <x15:cachedUniqueName index="9511" name="[Fact_JobOverview].[id_job].&amp;[9512]"/>
            <x15:cachedUniqueName index="9512" name="[Fact_JobOverview].[id_job].&amp;[9513]"/>
            <x15:cachedUniqueName index="9513" name="[Fact_JobOverview].[id_job].&amp;[9514]"/>
            <x15:cachedUniqueName index="9514" name="[Fact_JobOverview].[id_job].&amp;[9515]"/>
            <x15:cachedUniqueName index="9515" name="[Fact_JobOverview].[id_job].&amp;[9516]"/>
            <x15:cachedUniqueName index="9516" name="[Fact_JobOverview].[id_job].&amp;[9517]"/>
            <x15:cachedUniqueName index="9517" name="[Fact_JobOverview].[id_job].&amp;[9518]"/>
            <x15:cachedUniqueName index="9518" name="[Fact_JobOverview].[id_job].&amp;[9519]"/>
            <x15:cachedUniqueName index="9519" name="[Fact_JobOverview].[id_job].&amp;[9520]"/>
            <x15:cachedUniqueName index="9520" name="[Fact_JobOverview].[id_job].&amp;[9521]"/>
            <x15:cachedUniqueName index="9521" name="[Fact_JobOverview].[id_job].&amp;[9522]"/>
            <x15:cachedUniqueName index="9522" name="[Fact_JobOverview].[id_job].&amp;[9523]"/>
            <x15:cachedUniqueName index="9523" name="[Fact_JobOverview].[id_job].&amp;[9524]"/>
            <x15:cachedUniqueName index="9524" name="[Fact_JobOverview].[id_job].&amp;[9525]"/>
            <x15:cachedUniqueName index="9525" name="[Fact_JobOverview].[id_job].&amp;[9526]"/>
            <x15:cachedUniqueName index="9526" name="[Fact_JobOverview].[id_job].&amp;[9527]"/>
            <x15:cachedUniqueName index="9527" name="[Fact_JobOverview].[id_job].&amp;[9528]"/>
            <x15:cachedUniqueName index="9528" name="[Fact_JobOverview].[id_job].&amp;[9529]"/>
            <x15:cachedUniqueName index="9529" name="[Fact_JobOverview].[id_job].&amp;[9530]"/>
            <x15:cachedUniqueName index="9530" name="[Fact_JobOverview].[id_job].&amp;[9531]"/>
            <x15:cachedUniqueName index="9531" name="[Fact_JobOverview].[id_job].&amp;[9532]"/>
            <x15:cachedUniqueName index="9532" name="[Fact_JobOverview].[id_job].&amp;[9533]"/>
            <x15:cachedUniqueName index="9533" name="[Fact_JobOverview].[id_job].&amp;[9534]"/>
            <x15:cachedUniqueName index="9534" name="[Fact_JobOverview].[id_job].&amp;[9535]"/>
            <x15:cachedUniqueName index="9535" name="[Fact_JobOverview].[id_job].&amp;[9536]"/>
            <x15:cachedUniqueName index="9536" name="[Fact_JobOverview].[id_job].&amp;[9537]"/>
            <x15:cachedUniqueName index="9537" name="[Fact_JobOverview].[id_job].&amp;[9538]"/>
            <x15:cachedUniqueName index="9538" name="[Fact_JobOverview].[id_job].&amp;[9539]"/>
            <x15:cachedUniqueName index="9539" name="[Fact_JobOverview].[id_job].&amp;[9540]"/>
            <x15:cachedUniqueName index="9540" name="[Fact_JobOverview].[id_job].&amp;[9541]"/>
            <x15:cachedUniqueName index="9541" name="[Fact_JobOverview].[id_job].&amp;[9542]"/>
            <x15:cachedUniqueName index="9542" name="[Fact_JobOverview].[id_job].&amp;[9543]"/>
            <x15:cachedUniqueName index="9543" name="[Fact_JobOverview].[id_job].&amp;[9544]"/>
            <x15:cachedUniqueName index="9544" name="[Fact_JobOverview].[id_job].&amp;[9545]"/>
            <x15:cachedUniqueName index="9545" name="[Fact_JobOverview].[id_job].&amp;[9546]"/>
            <x15:cachedUniqueName index="9546" name="[Fact_JobOverview].[id_job].&amp;[9547]"/>
            <x15:cachedUniqueName index="9547" name="[Fact_JobOverview].[id_job].&amp;[9548]"/>
            <x15:cachedUniqueName index="9548" name="[Fact_JobOverview].[id_job].&amp;[9549]"/>
            <x15:cachedUniqueName index="9549" name="[Fact_JobOverview].[id_job].&amp;[9550]"/>
            <x15:cachedUniqueName index="9550" name="[Fact_JobOverview].[id_job].&amp;[9551]"/>
            <x15:cachedUniqueName index="9551" name="[Fact_JobOverview].[id_job].&amp;[9552]"/>
            <x15:cachedUniqueName index="9552" name="[Fact_JobOverview].[id_job].&amp;[9553]"/>
            <x15:cachedUniqueName index="9553" name="[Fact_JobOverview].[id_job].&amp;[9554]"/>
            <x15:cachedUniqueName index="9554" name="[Fact_JobOverview].[id_job].&amp;[9555]"/>
            <x15:cachedUniqueName index="9555" name="[Fact_JobOverview].[id_job].&amp;[9556]"/>
            <x15:cachedUniqueName index="9556" name="[Fact_JobOverview].[id_job].&amp;[9557]"/>
            <x15:cachedUniqueName index="9557" name="[Fact_JobOverview].[id_job].&amp;[9558]"/>
            <x15:cachedUniqueName index="9558" name="[Fact_JobOverview].[id_job].&amp;[9559]"/>
            <x15:cachedUniqueName index="9559" name="[Fact_JobOverview].[id_job].&amp;[9560]"/>
            <x15:cachedUniqueName index="9560" name="[Fact_JobOverview].[id_job].&amp;[9561]"/>
            <x15:cachedUniqueName index="9561" name="[Fact_JobOverview].[id_job].&amp;[9562]"/>
            <x15:cachedUniqueName index="9562" name="[Fact_JobOverview].[id_job].&amp;[9563]"/>
            <x15:cachedUniqueName index="9563" name="[Fact_JobOverview].[id_job].&amp;[9564]"/>
            <x15:cachedUniqueName index="9564" name="[Fact_JobOverview].[id_job].&amp;[9565]"/>
            <x15:cachedUniqueName index="9565" name="[Fact_JobOverview].[id_job].&amp;[9566]"/>
            <x15:cachedUniqueName index="9566" name="[Fact_JobOverview].[id_job].&amp;[9567]"/>
            <x15:cachedUniqueName index="9567" name="[Fact_JobOverview].[id_job].&amp;[9568]"/>
            <x15:cachedUniqueName index="9568" name="[Fact_JobOverview].[id_job].&amp;[9569]"/>
            <x15:cachedUniqueName index="9569" name="[Fact_JobOverview].[id_job].&amp;[9570]"/>
            <x15:cachedUniqueName index="9570" name="[Fact_JobOverview].[id_job].&amp;[9571]"/>
            <x15:cachedUniqueName index="9571" name="[Fact_JobOverview].[id_job].&amp;[9572]"/>
            <x15:cachedUniqueName index="9572" name="[Fact_JobOverview].[id_job].&amp;[9573]"/>
            <x15:cachedUniqueName index="9573" name="[Fact_JobOverview].[id_job].&amp;[9574]"/>
            <x15:cachedUniqueName index="9574" name="[Fact_JobOverview].[id_job].&amp;[9575]"/>
            <x15:cachedUniqueName index="9575" name="[Fact_JobOverview].[id_job].&amp;[9576]"/>
            <x15:cachedUniqueName index="9576" name="[Fact_JobOverview].[id_job].&amp;[9577]"/>
            <x15:cachedUniqueName index="9577" name="[Fact_JobOverview].[id_job].&amp;[9578]"/>
            <x15:cachedUniqueName index="9578" name="[Fact_JobOverview].[id_job].&amp;[9579]"/>
            <x15:cachedUniqueName index="9579" name="[Fact_JobOverview].[id_job].&amp;[9580]"/>
            <x15:cachedUniqueName index="9580" name="[Fact_JobOverview].[id_job].&amp;[9581]"/>
            <x15:cachedUniqueName index="9581" name="[Fact_JobOverview].[id_job].&amp;[9582]"/>
            <x15:cachedUniqueName index="9582" name="[Fact_JobOverview].[id_job].&amp;[9583]"/>
            <x15:cachedUniqueName index="9583" name="[Fact_JobOverview].[id_job].&amp;[9584]"/>
            <x15:cachedUniqueName index="9584" name="[Fact_JobOverview].[id_job].&amp;[9585]"/>
            <x15:cachedUniqueName index="9585" name="[Fact_JobOverview].[id_job].&amp;[9586]"/>
            <x15:cachedUniqueName index="9586" name="[Fact_JobOverview].[id_job].&amp;[9587]"/>
            <x15:cachedUniqueName index="9587" name="[Fact_JobOverview].[id_job].&amp;[9588]"/>
            <x15:cachedUniqueName index="9588" name="[Fact_JobOverview].[id_job].&amp;[9589]"/>
            <x15:cachedUniqueName index="9589" name="[Fact_JobOverview].[id_job].&amp;[9590]"/>
            <x15:cachedUniqueName index="9590" name="[Fact_JobOverview].[id_job].&amp;[9591]"/>
            <x15:cachedUniqueName index="9591" name="[Fact_JobOverview].[id_job].&amp;[9592]"/>
            <x15:cachedUniqueName index="9592" name="[Fact_JobOverview].[id_job].&amp;[9593]"/>
            <x15:cachedUniqueName index="9593" name="[Fact_JobOverview].[id_job].&amp;[9594]"/>
            <x15:cachedUniqueName index="9594" name="[Fact_JobOverview].[id_job].&amp;[9595]"/>
            <x15:cachedUniqueName index="9595" name="[Fact_JobOverview].[id_job].&amp;[9596]"/>
            <x15:cachedUniqueName index="9596" name="[Fact_JobOverview].[id_job].&amp;[9597]"/>
            <x15:cachedUniqueName index="9597" name="[Fact_JobOverview].[id_job].&amp;[9598]"/>
            <x15:cachedUniqueName index="9598" name="[Fact_JobOverview].[id_job].&amp;[9599]"/>
            <x15:cachedUniqueName index="9599" name="[Fact_JobOverview].[id_job].&amp;[9600]"/>
            <x15:cachedUniqueName index="9600" name="[Fact_JobOverview].[id_job].&amp;[9601]"/>
            <x15:cachedUniqueName index="9601" name="[Fact_JobOverview].[id_job].&amp;[9602]"/>
            <x15:cachedUniqueName index="9602" name="[Fact_JobOverview].[id_job].&amp;[9603]"/>
            <x15:cachedUniqueName index="9603" name="[Fact_JobOverview].[id_job].&amp;[9604]"/>
            <x15:cachedUniqueName index="9604" name="[Fact_JobOverview].[id_job].&amp;[9605]"/>
            <x15:cachedUniqueName index="9605" name="[Fact_JobOverview].[id_job].&amp;[9606]"/>
            <x15:cachedUniqueName index="9606" name="[Fact_JobOverview].[id_job].&amp;[9607]"/>
            <x15:cachedUniqueName index="9607" name="[Fact_JobOverview].[id_job].&amp;[9608]"/>
            <x15:cachedUniqueName index="9608" name="[Fact_JobOverview].[id_job].&amp;[9609]"/>
            <x15:cachedUniqueName index="9609" name="[Fact_JobOverview].[id_job].&amp;[9610]"/>
            <x15:cachedUniqueName index="9610" name="[Fact_JobOverview].[id_job].&amp;[9611]"/>
            <x15:cachedUniqueName index="9611" name="[Fact_JobOverview].[id_job].&amp;[9612]"/>
            <x15:cachedUniqueName index="9612" name="[Fact_JobOverview].[id_job].&amp;[9613]"/>
            <x15:cachedUniqueName index="9613" name="[Fact_JobOverview].[id_job].&amp;[9614]"/>
            <x15:cachedUniqueName index="9614" name="[Fact_JobOverview].[id_job].&amp;[9615]"/>
            <x15:cachedUniqueName index="9615" name="[Fact_JobOverview].[id_job].&amp;[9616]"/>
            <x15:cachedUniqueName index="9616" name="[Fact_JobOverview].[id_job].&amp;[9617]"/>
            <x15:cachedUniqueName index="9617" name="[Fact_JobOverview].[id_job].&amp;[9618]"/>
            <x15:cachedUniqueName index="9618" name="[Fact_JobOverview].[id_job].&amp;[9619]"/>
            <x15:cachedUniqueName index="9619" name="[Fact_JobOverview].[id_job].&amp;[9620]"/>
            <x15:cachedUniqueName index="9620" name="[Fact_JobOverview].[id_job].&amp;[9621]"/>
            <x15:cachedUniqueName index="9621" name="[Fact_JobOverview].[id_job].&amp;[9622]"/>
            <x15:cachedUniqueName index="9622" name="[Fact_JobOverview].[id_job].&amp;[9623]"/>
            <x15:cachedUniqueName index="9623" name="[Fact_JobOverview].[id_job].&amp;[9624]"/>
            <x15:cachedUniqueName index="9624" name="[Fact_JobOverview].[id_job].&amp;[9625]"/>
            <x15:cachedUniqueName index="9625" name="[Fact_JobOverview].[id_job].&amp;[9626]"/>
            <x15:cachedUniqueName index="9626" name="[Fact_JobOverview].[id_job].&amp;[9627]"/>
            <x15:cachedUniqueName index="9627" name="[Fact_JobOverview].[id_job].&amp;[9628]"/>
            <x15:cachedUniqueName index="9628" name="[Fact_JobOverview].[id_job].&amp;[9629]"/>
            <x15:cachedUniqueName index="9629" name="[Fact_JobOverview].[id_job].&amp;[9630]"/>
            <x15:cachedUniqueName index="9630" name="[Fact_JobOverview].[id_job].&amp;[9631]"/>
            <x15:cachedUniqueName index="9631" name="[Fact_JobOverview].[id_job].&amp;[9632]"/>
            <x15:cachedUniqueName index="9632" name="[Fact_JobOverview].[id_job].&amp;[9633]"/>
            <x15:cachedUniqueName index="9633" name="[Fact_JobOverview].[id_job].&amp;[9634]"/>
            <x15:cachedUniqueName index="9634" name="[Fact_JobOverview].[id_job].&amp;[9635]"/>
            <x15:cachedUniqueName index="9635" name="[Fact_JobOverview].[id_job].&amp;[9636]"/>
            <x15:cachedUniqueName index="9636" name="[Fact_JobOverview].[id_job].&amp;[9637]"/>
            <x15:cachedUniqueName index="9637" name="[Fact_JobOverview].[id_job].&amp;[9638]"/>
            <x15:cachedUniqueName index="9638" name="[Fact_JobOverview].[id_job].&amp;[9639]"/>
            <x15:cachedUniqueName index="9639" name="[Fact_JobOverview].[id_job].&amp;[9640]"/>
            <x15:cachedUniqueName index="9640" name="[Fact_JobOverview].[id_job].&amp;[9641]"/>
            <x15:cachedUniqueName index="9641" name="[Fact_JobOverview].[id_job].&amp;[9642]"/>
            <x15:cachedUniqueName index="9642" name="[Fact_JobOverview].[id_job].&amp;[9643]"/>
            <x15:cachedUniqueName index="9643" name="[Fact_JobOverview].[id_job].&amp;[9644]"/>
            <x15:cachedUniqueName index="9644" name="[Fact_JobOverview].[id_job].&amp;[9645]"/>
            <x15:cachedUniqueName index="9645" name="[Fact_JobOverview].[id_job].&amp;[9646]"/>
            <x15:cachedUniqueName index="9646" name="[Fact_JobOverview].[id_job].&amp;[9647]"/>
            <x15:cachedUniqueName index="9647" name="[Fact_JobOverview].[id_job].&amp;[9648]"/>
            <x15:cachedUniqueName index="9648" name="[Fact_JobOverview].[id_job].&amp;[9649]"/>
            <x15:cachedUniqueName index="9649" name="[Fact_JobOverview].[id_job].&amp;[9650]"/>
            <x15:cachedUniqueName index="9650" name="[Fact_JobOverview].[id_job].&amp;[9651]"/>
            <x15:cachedUniqueName index="9651" name="[Fact_JobOverview].[id_job].&amp;[9652]"/>
            <x15:cachedUniqueName index="9652" name="[Fact_JobOverview].[id_job].&amp;[9653]"/>
            <x15:cachedUniqueName index="9653" name="[Fact_JobOverview].[id_job].&amp;[9654]"/>
            <x15:cachedUniqueName index="9654" name="[Fact_JobOverview].[id_job].&amp;[9655]"/>
            <x15:cachedUniqueName index="9655" name="[Fact_JobOverview].[id_job].&amp;[9656]"/>
            <x15:cachedUniqueName index="9656" name="[Fact_JobOverview].[id_job].&amp;[9657]"/>
            <x15:cachedUniqueName index="9657" name="[Fact_JobOverview].[id_job].&amp;[9658]"/>
            <x15:cachedUniqueName index="9658" name="[Fact_JobOverview].[id_job].&amp;[9659]"/>
            <x15:cachedUniqueName index="9659" name="[Fact_JobOverview].[id_job].&amp;[9660]"/>
            <x15:cachedUniqueName index="9660" name="[Fact_JobOverview].[id_job].&amp;[9661]"/>
            <x15:cachedUniqueName index="9661" name="[Fact_JobOverview].[id_job].&amp;[9662]"/>
            <x15:cachedUniqueName index="9662" name="[Fact_JobOverview].[id_job].&amp;[9663]"/>
            <x15:cachedUniqueName index="9663" name="[Fact_JobOverview].[id_job].&amp;[9664]"/>
            <x15:cachedUniqueName index="9664" name="[Fact_JobOverview].[id_job].&amp;[9665]"/>
            <x15:cachedUniqueName index="9665" name="[Fact_JobOverview].[id_job].&amp;[9666]"/>
            <x15:cachedUniqueName index="9666" name="[Fact_JobOverview].[id_job].&amp;[9667]"/>
            <x15:cachedUniqueName index="9667" name="[Fact_JobOverview].[id_job].&amp;[9668]"/>
            <x15:cachedUniqueName index="9668" name="[Fact_JobOverview].[id_job].&amp;[9669]"/>
            <x15:cachedUniqueName index="9669" name="[Fact_JobOverview].[id_job].&amp;[9670]"/>
            <x15:cachedUniqueName index="9670" name="[Fact_JobOverview].[id_job].&amp;[9671]"/>
            <x15:cachedUniqueName index="9671" name="[Fact_JobOverview].[id_job].&amp;[9672]"/>
            <x15:cachedUniqueName index="9672" name="[Fact_JobOverview].[id_job].&amp;[9673]"/>
            <x15:cachedUniqueName index="9673" name="[Fact_JobOverview].[id_job].&amp;[9674]"/>
            <x15:cachedUniqueName index="9674" name="[Fact_JobOverview].[id_job].&amp;[9675]"/>
            <x15:cachedUniqueName index="9675" name="[Fact_JobOverview].[id_job].&amp;[9676]"/>
            <x15:cachedUniqueName index="9676" name="[Fact_JobOverview].[id_job].&amp;[9677]"/>
            <x15:cachedUniqueName index="9677" name="[Fact_JobOverview].[id_job].&amp;[9678]"/>
            <x15:cachedUniqueName index="9678" name="[Fact_JobOverview].[id_job].&amp;[9679]"/>
            <x15:cachedUniqueName index="9679" name="[Fact_JobOverview].[id_job].&amp;[9680]"/>
            <x15:cachedUniqueName index="9680" name="[Fact_JobOverview].[id_job].&amp;[9681]"/>
            <x15:cachedUniqueName index="9681" name="[Fact_JobOverview].[id_job].&amp;[9682]"/>
            <x15:cachedUniqueName index="9682" name="[Fact_JobOverview].[id_job].&amp;[9683]"/>
            <x15:cachedUniqueName index="9683" name="[Fact_JobOverview].[id_job].&amp;[9684]"/>
            <x15:cachedUniqueName index="9684" name="[Fact_JobOverview].[id_job].&amp;[9685]"/>
            <x15:cachedUniqueName index="9685" name="[Fact_JobOverview].[id_job].&amp;[9686]"/>
            <x15:cachedUniqueName index="9686" name="[Fact_JobOverview].[id_job].&amp;[9687]"/>
            <x15:cachedUniqueName index="9687" name="[Fact_JobOverview].[id_job].&amp;[9688]"/>
            <x15:cachedUniqueName index="9688" name="[Fact_JobOverview].[id_job].&amp;[9689]"/>
            <x15:cachedUniqueName index="9689" name="[Fact_JobOverview].[id_job].&amp;[9690]"/>
            <x15:cachedUniqueName index="9690" name="[Fact_JobOverview].[id_job].&amp;[9691]"/>
            <x15:cachedUniqueName index="9691" name="[Fact_JobOverview].[id_job].&amp;[9692]"/>
            <x15:cachedUniqueName index="9692" name="[Fact_JobOverview].[id_job].&amp;[9693]"/>
            <x15:cachedUniqueName index="9693" name="[Fact_JobOverview].[id_job].&amp;[9694]"/>
            <x15:cachedUniqueName index="9694" name="[Fact_JobOverview].[id_job].&amp;[9695]"/>
            <x15:cachedUniqueName index="9695" name="[Fact_JobOverview].[id_job].&amp;[9696]"/>
            <x15:cachedUniqueName index="9696" name="[Fact_JobOverview].[id_job].&amp;[9697]"/>
            <x15:cachedUniqueName index="9697" name="[Fact_JobOverview].[id_job].&amp;[9698]"/>
            <x15:cachedUniqueName index="9698" name="[Fact_JobOverview].[id_job].&amp;[9699]"/>
            <x15:cachedUniqueName index="9699" name="[Fact_JobOverview].[id_job].&amp;[9700]"/>
            <x15:cachedUniqueName index="9700" name="[Fact_JobOverview].[id_job].&amp;[9701]"/>
            <x15:cachedUniqueName index="9701" name="[Fact_JobOverview].[id_job].&amp;[9702]"/>
            <x15:cachedUniqueName index="9702" name="[Fact_JobOverview].[id_job].&amp;[9703]"/>
            <x15:cachedUniqueName index="9703" name="[Fact_JobOverview].[id_job].&amp;[9704]"/>
            <x15:cachedUniqueName index="9704" name="[Fact_JobOverview].[id_job].&amp;[9705]"/>
            <x15:cachedUniqueName index="9705" name="[Fact_JobOverview].[id_job].&amp;[9706]"/>
            <x15:cachedUniqueName index="9706" name="[Fact_JobOverview].[id_job].&amp;[9707]"/>
            <x15:cachedUniqueName index="9707" name="[Fact_JobOverview].[id_job].&amp;[9708]"/>
            <x15:cachedUniqueName index="9708" name="[Fact_JobOverview].[id_job].&amp;[9709]"/>
            <x15:cachedUniqueName index="9709" name="[Fact_JobOverview].[id_job].&amp;[9710]"/>
            <x15:cachedUniqueName index="9710" name="[Fact_JobOverview].[id_job].&amp;[9711]"/>
            <x15:cachedUniqueName index="9711" name="[Fact_JobOverview].[id_job].&amp;[9712]"/>
            <x15:cachedUniqueName index="9712" name="[Fact_JobOverview].[id_job].&amp;[9713]"/>
            <x15:cachedUniqueName index="9713" name="[Fact_JobOverview].[id_job].&amp;[9714]"/>
            <x15:cachedUniqueName index="9714" name="[Fact_JobOverview].[id_job].&amp;[9715]"/>
            <x15:cachedUniqueName index="9715" name="[Fact_JobOverview].[id_job].&amp;[9716]"/>
            <x15:cachedUniqueName index="9716" name="[Fact_JobOverview].[id_job].&amp;[9717]"/>
            <x15:cachedUniqueName index="9717" name="[Fact_JobOverview].[id_job].&amp;[9718]"/>
            <x15:cachedUniqueName index="9718" name="[Fact_JobOverview].[id_job].&amp;[9719]"/>
            <x15:cachedUniqueName index="9719" name="[Fact_JobOverview].[id_job].&amp;[9720]"/>
            <x15:cachedUniqueName index="9720" name="[Fact_JobOverview].[id_job].&amp;[9721]"/>
            <x15:cachedUniqueName index="9721" name="[Fact_JobOverview].[id_job].&amp;[9722]"/>
            <x15:cachedUniqueName index="9722" name="[Fact_JobOverview].[id_job].&amp;[9723]"/>
            <x15:cachedUniqueName index="9723" name="[Fact_JobOverview].[id_job].&amp;[9724]"/>
            <x15:cachedUniqueName index="9724" name="[Fact_JobOverview].[id_job].&amp;[9725]"/>
            <x15:cachedUniqueName index="9725" name="[Fact_JobOverview].[id_job].&amp;[9726]"/>
            <x15:cachedUniqueName index="9726" name="[Fact_JobOverview].[id_job].&amp;[9727]"/>
            <x15:cachedUniqueName index="9727" name="[Fact_JobOverview].[id_job].&amp;[9728]"/>
            <x15:cachedUniqueName index="9728" name="[Fact_JobOverview].[id_job].&amp;[9729]"/>
            <x15:cachedUniqueName index="9729" name="[Fact_JobOverview].[id_job].&amp;[9730]"/>
            <x15:cachedUniqueName index="9730" name="[Fact_JobOverview].[id_job].&amp;[9731]"/>
            <x15:cachedUniqueName index="9731" name="[Fact_JobOverview].[id_job].&amp;[9732]"/>
            <x15:cachedUniqueName index="9732" name="[Fact_JobOverview].[id_job].&amp;[9733]"/>
            <x15:cachedUniqueName index="9733" name="[Fact_JobOverview].[id_job].&amp;[9734]"/>
            <x15:cachedUniqueName index="9734" name="[Fact_JobOverview].[id_job].&amp;[9735]"/>
            <x15:cachedUniqueName index="9735" name="[Fact_JobOverview].[id_job].&amp;[9736]"/>
            <x15:cachedUniqueName index="9736" name="[Fact_JobOverview].[id_job].&amp;[9737]"/>
            <x15:cachedUniqueName index="9737" name="[Fact_JobOverview].[id_job].&amp;[9738]"/>
            <x15:cachedUniqueName index="9738" name="[Fact_JobOverview].[id_job].&amp;[9739]"/>
            <x15:cachedUniqueName index="9739" name="[Fact_JobOverview].[id_job].&amp;[9740]"/>
            <x15:cachedUniqueName index="9740" name="[Fact_JobOverview].[id_job].&amp;[9741]"/>
            <x15:cachedUniqueName index="9741" name="[Fact_JobOverview].[id_job].&amp;[9742]"/>
            <x15:cachedUniqueName index="9742" name="[Fact_JobOverview].[id_job].&amp;[9743]"/>
            <x15:cachedUniqueName index="9743" name="[Fact_JobOverview].[id_job].&amp;[9744]"/>
            <x15:cachedUniqueName index="9744" name="[Fact_JobOverview].[id_job].&amp;[9745]"/>
            <x15:cachedUniqueName index="9745" name="[Fact_JobOverview].[id_job].&amp;[9746]"/>
            <x15:cachedUniqueName index="9746" name="[Fact_JobOverview].[id_job].&amp;[9747]"/>
            <x15:cachedUniqueName index="9747" name="[Fact_JobOverview].[id_job].&amp;[9748]"/>
            <x15:cachedUniqueName index="9748" name="[Fact_JobOverview].[id_job].&amp;[9749]"/>
            <x15:cachedUniqueName index="9749" name="[Fact_JobOverview].[id_job].&amp;[9750]"/>
            <x15:cachedUniqueName index="9750" name="[Fact_JobOverview].[id_job].&amp;[9751]"/>
            <x15:cachedUniqueName index="9751" name="[Fact_JobOverview].[id_job].&amp;[9752]"/>
            <x15:cachedUniqueName index="9752" name="[Fact_JobOverview].[id_job].&amp;[9753]"/>
            <x15:cachedUniqueName index="9753" name="[Fact_JobOverview].[id_job].&amp;[9754]"/>
            <x15:cachedUniqueName index="9754" name="[Fact_JobOverview].[id_job].&amp;[9755]"/>
            <x15:cachedUniqueName index="9755" name="[Fact_JobOverview].[id_job].&amp;[9756]"/>
            <x15:cachedUniqueName index="9756" name="[Fact_JobOverview].[id_job].&amp;[9757]"/>
            <x15:cachedUniqueName index="9757" name="[Fact_JobOverview].[id_job].&amp;[9758]"/>
            <x15:cachedUniqueName index="9758" name="[Fact_JobOverview].[id_job].&amp;[9759]"/>
            <x15:cachedUniqueName index="9759" name="[Fact_JobOverview].[id_job].&amp;[9760]"/>
            <x15:cachedUniqueName index="9760" name="[Fact_JobOverview].[id_job].&amp;[9761]"/>
            <x15:cachedUniqueName index="9761" name="[Fact_JobOverview].[id_job].&amp;[9762]"/>
            <x15:cachedUniqueName index="9762" name="[Fact_JobOverview].[id_job].&amp;[9763]"/>
            <x15:cachedUniqueName index="9763" name="[Fact_JobOverview].[id_job].&amp;[9764]"/>
            <x15:cachedUniqueName index="9764" name="[Fact_JobOverview].[id_job].&amp;[9765]"/>
            <x15:cachedUniqueName index="9765" name="[Fact_JobOverview].[id_job].&amp;[9766]"/>
            <x15:cachedUniqueName index="9766" name="[Fact_JobOverview].[id_job].&amp;[9767]"/>
            <x15:cachedUniqueName index="9767" name="[Fact_JobOverview].[id_job].&amp;[9768]"/>
            <x15:cachedUniqueName index="9768" name="[Fact_JobOverview].[id_job].&amp;[9769]"/>
            <x15:cachedUniqueName index="9769" name="[Fact_JobOverview].[id_job].&amp;[9770]"/>
            <x15:cachedUniqueName index="9770" name="[Fact_JobOverview].[id_job].&amp;[9771]"/>
            <x15:cachedUniqueName index="9771" name="[Fact_JobOverview].[id_job].&amp;[9772]"/>
            <x15:cachedUniqueName index="9772" name="[Fact_JobOverview].[id_job].&amp;[9773]"/>
            <x15:cachedUniqueName index="9773" name="[Fact_JobOverview].[id_job].&amp;[9774]"/>
            <x15:cachedUniqueName index="9774" name="[Fact_JobOverview].[id_job].&amp;[9775]"/>
            <x15:cachedUniqueName index="9775" name="[Fact_JobOverview].[id_job].&amp;[9776]"/>
            <x15:cachedUniqueName index="9776" name="[Fact_JobOverview].[id_job].&amp;[9777]"/>
            <x15:cachedUniqueName index="9777" name="[Fact_JobOverview].[id_job].&amp;[9778]"/>
            <x15:cachedUniqueName index="9778" name="[Fact_JobOverview].[id_job].&amp;[9779]"/>
            <x15:cachedUniqueName index="9779" name="[Fact_JobOverview].[id_job].&amp;[9780]"/>
            <x15:cachedUniqueName index="9780" name="[Fact_JobOverview].[id_job].&amp;[9781]"/>
            <x15:cachedUniqueName index="9781" name="[Fact_JobOverview].[id_job].&amp;[9782]"/>
            <x15:cachedUniqueName index="9782" name="[Fact_JobOverview].[id_job].&amp;[9783]"/>
            <x15:cachedUniqueName index="9783" name="[Fact_JobOverview].[id_job].&amp;[9784]"/>
            <x15:cachedUniqueName index="9784" name="[Fact_JobOverview].[id_job].&amp;[9785]"/>
            <x15:cachedUniqueName index="9785" name="[Fact_JobOverview].[id_job].&amp;[9786]"/>
            <x15:cachedUniqueName index="9786" name="[Fact_JobOverview].[id_job].&amp;[9787]"/>
            <x15:cachedUniqueName index="9787" name="[Fact_JobOverview].[id_job].&amp;[9788]"/>
            <x15:cachedUniqueName index="9788" name="[Fact_JobOverview].[id_job].&amp;[9789]"/>
            <x15:cachedUniqueName index="9789" name="[Fact_JobOverview].[id_job].&amp;[9790]"/>
            <x15:cachedUniqueName index="9790" name="[Fact_JobOverview].[id_job].&amp;[9791]"/>
            <x15:cachedUniqueName index="9791" name="[Fact_JobOverview].[id_job].&amp;[9792]"/>
            <x15:cachedUniqueName index="9792" name="[Fact_JobOverview].[id_job].&amp;[9793]"/>
            <x15:cachedUniqueName index="9793" name="[Fact_JobOverview].[id_job].&amp;[9794]"/>
            <x15:cachedUniqueName index="9794" name="[Fact_JobOverview].[id_job].&amp;[9795]"/>
            <x15:cachedUniqueName index="9795" name="[Fact_JobOverview].[id_job].&amp;[9796]"/>
            <x15:cachedUniqueName index="9796" name="[Fact_JobOverview].[id_job].&amp;[9797]"/>
            <x15:cachedUniqueName index="9797" name="[Fact_JobOverview].[id_job].&amp;[9798]"/>
            <x15:cachedUniqueName index="9798" name="[Fact_JobOverview].[id_job].&amp;[9799]"/>
            <x15:cachedUniqueName index="9799" name="[Fact_JobOverview].[id_job].&amp;[9800]"/>
            <x15:cachedUniqueName index="9800" name="[Fact_JobOverview].[id_job].&amp;[9801]"/>
            <x15:cachedUniqueName index="9801" name="[Fact_JobOverview].[id_job].&amp;[9802]"/>
            <x15:cachedUniqueName index="9802" name="[Fact_JobOverview].[id_job].&amp;[9803]"/>
            <x15:cachedUniqueName index="9803" name="[Fact_JobOverview].[id_job].&amp;[9804]"/>
            <x15:cachedUniqueName index="9804" name="[Fact_JobOverview].[id_job].&amp;[9805]"/>
            <x15:cachedUniqueName index="9805" name="[Fact_JobOverview].[id_job].&amp;[9806]"/>
            <x15:cachedUniqueName index="9806" name="[Fact_JobOverview].[id_job].&amp;[9807]"/>
            <x15:cachedUniqueName index="9807" name="[Fact_JobOverview].[id_job].&amp;[9808]"/>
            <x15:cachedUniqueName index="9808" name="[Fact_JobOverview].[id_job].&amp;[9809]"/>
            <x15:cachedUniqueName index="9809" name="[Fact_JobOverview].[id_job].&amp;[9810]"/>
            <x15:cachedUniqueName index="9810" name="[Fact_JobOverview].[id_job].&amp;[9811]"/>
            <x15:cachedUniqueName index="9811" name="[Fact_JobOverview].[id_job].&amp;[9812]"/>
            <x15:cachedUniqueName index="9812" name="[Fact_JobOverview].[id_job].&amp;[9813]"/>
            <x15:cachedUniqueName index="9813" name="[Fact_JobOverview].[id_job].&amp;[9814]"/>
            <x15:cachedUniqueName index="9814" name="[Fact_JobOverview].[id_job].&amp;[9815]"/>
            <x15:cachedUniqueName index="9815" name="[Fact_JobOverview].[id_job].&amp;[9816]"/>
            <x15:cachedUniqueName index="9816" name="[Fact_JobOverview].[id_job].&amp;[9817]"/>
            <x15:cachedUniqueName index="9817" name="[Fact_JobOverview].[id_job].&amp;[9818]"/>
            <x15:cachedUniqueName index="9818" name="[Fact_JobOverview].[id_job].&amp;[9819]"/>
            <x15:cachedUniqueName index="9819" name="[Fact_JobOverview].[id_job].&amp;[9820]"/>
            <x15:cachedUniqueName index="9820" name="[Fact_JobOverview].[id_job].&amp;[9821]"/>
            <x15:cachedUniqueName index="9821" name="[Fact_JobOverview].[id_job].&amp;[9822]"/>
            <x15:cachedUniqueName index="9822" name="[Fact_JobOverview].[id_job].&amp;[9823]"/>
            <x15:cachedUniqueName index="9823" name="[Fact_JobOverview].[id_job].&amp;[9824]"/>
            <x15:cachedUniqueName index="9824" name="[Fact_JobOverview].[id_job].&amp;[9825]"/>
            <x15:cachedUniqueName index="9825" name="[Fact_JobOverview].[id_job].&amp;[9826]"/>
            <x15:cachedUniqueName index="9826" name="[Fact_JobOverview].[id_job].&amp;[9827]"/>
            <x15:cachedUniqueName index="9827" name="[Fact_JobOverview].[id_job].&amp;[9828]"/>
            <x15:cachedUniqueName index="9828" name="[Fact_JobOverview].[id_job].&amp;[9829]"/>
            <x15:cachedUniqueName index="9829" name="[Fact_JobOverview].[id_job].&amp;[9830]"/>
            <x15:cachedUniqueName index="9830" name="[Fact_JobOverview].[id_job].&amp;[9831]"/>
            <x15:cachedUniqueName index="9831" name="[Fact_JobOverview].[id_job].&amp;[9832]"/>
            <x15:cachedUniqueName index="9832" name="[Fact_JobOverview].[id_job].&amp;[9833]"/>
            <x15:cachedUniqueName index="9833" name="[Fact_JobOverview].[id_job].&amp;[9834]"/>
            <x15:cachedUniqueName index="9834" name="[Fact_JobOverview].[id_job].&amp;[9835]"/>
            <x15:cachedUniqueName index="9835" name="[Fact_JobOverview].[id_job].&amp;[9836]"/>
            <x15:cachedUniqueName index="9836" name="[Fact_JobOverview].[id_job].&amp;[9837]"/>
            <x15:cachedUniqueName index="9837" name="[Fact_JobOverview].[id_job].&amp;[9838]"/>
            <x15:cachedUniqueName index="9838" name="[Fact_JobOverview].[id_job].&amp;[9839]"/>
            <x15:cachedUniqueName index="9839" name="[Fact_JobOverview].[id_job].&amp;[9840]"/>
            <x15:cachedUniqueName index="9840" name="[Fact_JobOverview].[id_job].&amp;[9841]"/>
            <x15:cachedUniqueName index="9841" name="[Fact_JobOverview].[id_job].&amp;[9842]"/>
            <x15:cachedUniqueName index="9842" name="[Fact_JobOverview].[id_job].&amp;[9843]"/>
            <x15:cachedUniqueName index="9843" name="[Fact_JobOverview].[id_job].&amp;[9844]"/>
            <x15:cachedUniqueName index="9844" name="[Fact_JobOverview].[id_job].&amp;[9845]"/>
            <x15:cachedUniqueName index="9845" name="[Fact_JobOverview].[id_job].&amp;[9846]"/>
            <x15:cachedUniqueName index="9846" name="[Fact_JobOverview].[id_job].&amp;[9847]"/>
            <x15:cachedUniqueName index="9847" name="[Fact_JobOverview].[id_job].&amp;[9848]"/>
            <x15:cachedUniqueName index="9848" name="[Fact_JobOverview].[id_job].&amp;[9849]"/>
            <x15:cachedUniqueName index="9849" name="[Fact_JobOverview].[id_job].&amp;[9850]"/>
            <x15:cachedUniqueName index="9850" name="[Fact_JobOverview].[id_job].&amp;[9851]"/>
            <x15:cachedUniqueName index="9851" name="[Fact_JobOverview].[id_job].&amp;[9852]"/>
            <x15:cachedUniqueName index="9852" name="[Fact_JobOverview].[id_job].&amp;[9853]"/>
            <x15:cachedUniqueName index="9853" name="[Fact_JobOverview].[id_job].&amp;[9854]"/>
            <x15:cachedUniqueName index="9854" name="[Fact_JobOverview].[id_job].&amp;[9855]"/>
            <x15:cachedUniqueName index="9855" name="[Fact_JobOverview].[id_job].&amp;[9856]"/>
            <x15:cachedUniqueName index="9856" name="[Fact_JobOverview].[id_job].&amp;[9857]"/>
            <x15:cachedUniqueName index="9857" name="[Fact_JobOverview].[id_job].&amp;[9858]"/>
            <x15:cachedUniqueName index="9858" name="[Fact_JobOverview].[id_job].&amp;[9859]"/>
            <x15:cachedUniqueName index="9859" name="[Fact_JobOverview].[id_job].&amp;[9860]"/>
            <x15:cachedUniqueName index="9860" name="[Fact_JobOverview].[id_job].&amp;[9861]"/>
            <x15:cachedUniqueName index="9861" name="[Fact_JobOverview].[id_job].&amp;[9862]"/>
            <x15:cachedUniqueName index="9862" name="[Fact_JobOverview].[id_job].&amp;[9863]"/>
            <x15:cachedUniqueName index="9863" name="[Fact_JobOverview].[id_job].&amp;[9864]"/>
            <x15:cachedUniqueName index="9864" name="[Fact_JobOverview].[id_job].&amp;[9865]"/>
            <x15:cachedUniqueName index="9865" name="[Fact_JobOverview].[id_job].&amp;[9866]"/>
            <x15:cachedUniqueName index="9866" name="[Fact_JobOverview].[id_job].&amp;[9867]"/>
            <x15:cachedUniqueName index="9867" name="[Fact_JobOverview].[id_job].&amp;[9868]"/>
            <x15:cachedUniqueName index="9868" name="[Fact_JobOverview].[id_job].&amp;[9869]"/>
            <x15:cachedUniqueName index="9869" name="[Fact_JobOverview].[id_job].&amp;[9870]"/>
            <x15:cachedUniqueName index="9870" name="[Fact_JobOverview].[id_job].&amp;[9871]"/>
            <x15:cachedUniqueName index="9871" name="[Fact_JobOverview].[id_job].&amp;[9872]"/>
            <x15:cachedUniqueName index="9872" name="[Fact_JobOverview].[id_job].&amp;[9873]"/>
            <x15:cachedUniqueName index="9873" name="[Fact_JobOverview].[id_job].&amp;[9874]"/>
            <x15:cachedUniqueName index="9874" name="[Fact_JobOverview].[id_job].&amp;[9875]"/>
            <x15:cachedUniqueName index="9875" name="[Fact_JobOverview].[id_job].&amp;[9876]"/>
            <x15:cachedUniqueName index="9876" name="[Fact_JobOverview].[id_job].&amp;[9877]"/>
            <x15:cachedUniqueName index="9877" name="[Fact_JobOverview].[id_job].&amp;[9878]"/>
            <x15:cachedUniqueName index="9878" name="[Fact_JobOverview].[id_job].&amp;[9879]"/>
            <x15:cachedUniqueName index="9879" name="[Fact_JobOverview].[id_job].&amp;[9880]"/>
            <x15:cachedUniqueName index="9880" name="[Fact_JobOverview].[id_job].&amp;[9881]"/>
            <x15:cachedUniqueName index="9881" name="[Fact_JobOverview].[id_job].&amp;[9882]"/>
            <x15:cachedUniqueName index="9882" name="[Fact_JobOverview].[id_job].&amp;[9883]"/>
            <x15:cachedUniqueName index="9883" name="[Fact_JobOverview].[id_job].&amp;[9884]"/>
            <x15:cachedUniqueName index="9884" name="[Fact_JobOverview].[id_job].&amp;[9885]"/>
            <x15:cachedUniqueName index="9885" name="[Fact_JobOverview].[id_job].&amp;[9886]"/>
            <x15:cachedUniqueName index="9886" name="[Fact_JobOverview].[id_job].&amp;[9887]"/>
            <x15:cachedUniqueName index="9887" name="[Fact_JobOverview].[id_job].&amp;[9888]"/>
            <x15:cachedUniqueName index="9888" name="[Fact_JobOverview].[id_job].&amp;[9889]"/>
            <x15:cachedUniqueName index="9889" name="[Fact_JobOverview].[id_job].&amp;[9890]"/>
            <x15:cachedUniqueName index="9890" name="[Fact_JobOverview].[id_job].&amp;[9891]"/>
            <x15:cachedUniqueName index="9891" name="[Fact_JobOverview].[id_job].&amp;[9892]"/>
            <x15:cachedUniqueName index="9892" name="[Fact_JobOverview].[id_job].&amp;[9893]"/>
            <x15:cachedUniqueName index="9893" name="[Fact_JobOverview].[id_job].&amp;[9894]"/>
            <x15:cachedUniqueName index="9894" name="[Fact_JobOverview].[id_job].&amp;[9895]"/>
            <x15:cachedUniqueName index="9895" name="[Fact_JobOverview].[id_job].&amp;[9896]"/>
            <x15:cachedUniqueName index="9896" name="[Fact_JobOverview].[id_job].&amp;[9897]"/>
            <x15:cachedUniqueName index="9897" name="[Fact_JobOverview].[id_job].&amp;[9898]"/>
            <x15:cachedUniqueName index="9898" name="[Fact_JobOverview].[id_job].&amp;[9899]"/>
            <x15:cachedUniqueName index="9899" name="[Fact_JobOverview].[id_job].&amp;[9900]"/>
            <x15:cachedUniqueName index="9900" name="[Fact_JobOverview].[id_job].&amp;[9901]"/>
            <x15:cachedUniqueName index="9901" name="[Fact_JobOverview].[id_job].&amp;[9902]"/>
            <x15:cachedUniqueName index="9902" name="[Fact_JobOverview].[id_job].&amp;[9903]"/>
            <x15:cachedUniqueName index="9903" name="[Fact_JobOverview].[id_job].&amp;[9904]"/>
            <x15:cachedUniqueName index="9904" name="[Fact_JobOverview].[id_job].&amp;[9905]"/>
            <x15:cachedUniqueName index="9905" name="[Fact_JobOverview].[id_job].&amp;[9906]"/>
            <x15:cachedUniqueName index="9906" name="[Fact_JobOverview].[id_job].&amp;[9907]"/>
            <x15:cachedUniqueName index="9907" name="[Fact_JobOverview].[id_job].&amp;[9908]"/>
            <x15:cachedUniqueName index="9908" name="[Fact_JobOverview].[id_job].&amp;[9909]"/>
            <x15:cachedUniqueName index="9909" name="[Fact_JobOverview].[id_job].&amp;[9910]"/>
            <x15:cachedUniqueName index="9910" name="[Fact_JobOverview].[id_job].&amp;[9911]"/>
            <x15:cachedUniqueName index="9911" name="[Fact_JobOverview].[id_job].&amp;[9912]"/>
            <x15:cachedUniqueName index="9912" name="[Fact_JobOverview].[id_job].&amp;[9913]"/>
            <x15:cachedUniqueName index="9913" name="[Fact_JobOverview].[id_job].&amp;[9914]"/>
            <x15:cachedUniqueName index="9914" name="[Fact_JobOverview].[id_job].&amp;[9915]"/>
            <x15:cachedUniqueName index="9915" name="[Fact_JobOverview].[id_job].&amp;[9916]"/>
            <x15:cachedUniqueName index="9916" name="[Fact_JobOverview].[id_job].&amp;[9917]"/>
            <x15:cachedUniqueName index="9917" name="[Fact_JobOverview].[id_job].&amp;[9918]"/>
            <x15:cachedUniqueName index="9918" name="[Fact_JobOverview].[id_job].&amp;[9919]"/>
            <x15:cachedUniqueName index="9919" name="[Fact_JobOverview].[id_job].&amp;[9920]"/>
            <x15:cachedUniqueName index="9920" name="[Fact_JobOverview].[id_job].&amp;[9921]"/>
            <x15:cachedUniqueName index="9921" name="[Fact_JobOverview].[id_job].&amp;[9922]"/>
            <x15:cachedUniqueName index="9922" name="[Fact_JobOverview].[id_job].&amp;[9923]"/>
            <x15:cachedUniqueName index="9923" name="[Fact_JobOverview].[id_job].&amp;[9924]"/>
            <x15:cachedUniqueName index="9924" name="[Fact_JobOverview].[id_job].&amp;[9925]"/>
            <x15:cachedUniqueName index="9925" name="[Fact_JobOverview].[id_job].&amp;[9926]"/>
            <x15:cachedUniqueName index="9926" name="[Fact_JobOverview].[id_job].&amp;[9927]"/>
            <x15:cachedUniqueName index="9927" name="[Fact_JobOverview].[id_job].&amp;[9928]"/>
            <x15:cachedUniqueName index="9928" name="[Fact_JobOverview].[id_job].&amp;[9929]"/>
            <x15:cachedUniqueName index="9929" name="[Fact_JobOverview].[id_job].&amp;[9930]"/>
            <x15:cachedUniqueName index="9930" name="[Fact_JobOverview].[id_job].&amp;[9931]"/>
            <x15:cachedUniqueName index="9931" name="[Fact_JobOverview].[id_job].&amp;[9932]"/>
            <x15:cachedUniqueName index="9932" name="[Fact_JobOverview].[id_job].&amp;[9933]"/>
            <x15:cachedUniqueName index="9933" name="[Fact_JobOverview].[id_job].&amp;[9934]"/>
            <x15:cachedUniqueName index="9934" name="[Fact_JobOverview].[id_job].&amp;[9935]"/>
            <x15:cachedUniqueName index="9935" name="[Fact_JobOverview].[id_job].&amp;[9936]"/>
            <x15:cachedUniqueName index="9936" name="[Fact_JobOverview].[id_job].&amp;[9937]"/>
            <x15:cachedUniqueName index="9937" name="[Fact_JobOverview].[id_job].&amp;[9938]"/>
            <x15:cachedUniqueName index="9938" name="[Fact_JobOverview].[id_job].&amp;[9939]"/>
            <x15:cachedUniqueName index="9939" name="[Fact_JobOverview].[id_job].&amp;[9940]"/>
            <x15:cachedUniqueName index="9940" name="[Fact_JobOverview].[id_job].&amp;[9941]"/>
            <x15:cachedUniqueName index="9941" name="[Fact_JobOverview].[id_job].&amp;[9942]"/>
            <x15:cachedUniqueName index="9942" name="[Fact_JobOverview].[id_job].&amp;[9943]"/>
            <x15:cachedUniqueName index="9943" name="[Fact_JobOverview].[id_job].&amp;[9944]"/>
            <x15:cachedUniqueName index="9944" name="[Fact_JobOverview].[id_job].&amp;[9945]"/>
            <x15:cachedUniqueName index="9945" name="[Fact_JobOverview].[id_job].&amp;[9946]"/>
            <x15:cachedUniqueName index="9946" name="[Fact_JobOverview].[id_job].&amp;[9947]"/>
            <x15:cachedUniqueName index="9947" name="[Fact_JobOverview].[id_job].&amp;[9948]"/>
            <x15:cachedUniqueName index="9948" name="[Fact_JobOverview].[id_job].&amp;[9949]"/>
            <x15:cachedUniqueName index="9949" name="[Fact_JobOverview].[id_job].&amp;[9950]"/>
            <x15:cachedUniqueName index="9950" name="[Fact_JobOverview].[id_job].&amp;[9951]"/>
            <x15:cachedUniqueName index="9951" name="[Fact_JobOverview].[id_job].&amp;[9952]"/>
            <x15:cachedUniqueName index="9952" name="[Fact_JobOverview].[id_job].&amp;[9953]"/>
            <x15:cachedUniqueName index="9953" name="[Fact_JobOverview].[id_job].&amp;[9954]"/>
            <x15:cachedUniqueName index="9954" name="[Fact_JobOverview].[id_job].&amp;[9955]"/>
            <x15:cachedUniqueName index="9955" name="[Fact_JobOverview].[id_job].&amp;[9956]"/>
            <x15:cachedUniqueName index="9956" name="[Fact_JobOverview].[id_job].&amp;[9957]"/>
            <x15:cachedUniqueName index="9957" name="[Fact_JobOverview].[id_job].&amp;[9958]"/>
            <x15:cachedUniqueName index="9958" name="[Fact_JobOverview].[id_job].&amp;[9959]"/>
            <x15:cachedUniqueName index="9959" name="[Fact_JobOverview].[id_job].&amp;[9960]"/>
            <x15:cachedUniqueName index="9960" name="[Fact_JobOverview].[id_job].&amp;[9961]"/>
            <x15:cachedUniqueName index="9961" name="[Fact_JobOverview].[id_job].&amp;[9962]"/>
            <x15:cachedUniqueName index="9962" name="[Fact_JobOverview].[id_job].&amp;[9963]"/>
            <x15:cachedUniqueName index="9963" name="[Fact_JobOverview].[id_job].&amp;[9964]"/>
            <x15:cachedUniqueName index="9964" name="[Fact_JobOverview].[id_job].&amp;[9965]"/>
            <x15:cachedUniqueName index="9965" name="[Fact_JobOverview].[id_job].&amp;[9966]"/>
            <x15:cachedUniqueName index="9966" name="[Fact_JobOverview].[id_job].&amp;[9967]"/>
            <x15:cachedUniqueName index="9967" name="[Fact_JobOverview].[id_job].&amp;[9968]"/>
            <x15:cachedUniqueName index="9968" name="[Fact_JobOverview].[id_job].&amp;[9969]"/>
            <x15:cachedUniqueName index="9969" name="[Fact_JobOverview].[id_job].&amp;[9970]"/>
            <x15:cachedUniqueName index="9970" name="[Fact_JobOverview].[id_job].&amp;[9971]"/>
            <x15:cachedUniqueName index="9971" name="[Fact_JobOverview].[id_job].&amp;[9972]"/>
            <x15:cachedUniqueName index="9972" name="[Fact_JobOverview].[id_job].&amp;[9973]"/>
            <x15:cachedUniqueName index="9973" name="[Fact_JobOverview].[id_job].&amp;[9974]"/>
            <x15:cachedUniqueName index="9974" name="[Fact_JobOverview].[id_job].&amp;[9975]"/>
            <x15:cachedUniqueName index="9975" name="[Fact_JobOverview].[id_job].&amp;[9976]"/>
            <x15:cachedUniqueName index="9976" name="[Fact_JobOverview].[id_job].&amp;[9977]"/>
            <x15:cachedUniqueName index="9977" name="[Fact_JobOverview].[id_job].&amp;[9978]"/>
            <x15:cachedUniqueName index="9978" name="[Fact_JobOverview].[id_job].&amp;[9979]"/>
            <x15:cachedUniqueName index="9979" name="[Fact_JobOverview].[id_job].&amp;[9980]"/>
            <x15:cachedUniqueName index="9980" name="[Fact_JobOverview].[id_job].&amp;[9981]"/>
            <x15:cachedUniqueName index="9981" name="[Fact_JobOverview].[id_job].&amp;[9982]"/>
            <x15:cachedUniqueName index="9982" name="[Fact_JobOverview].[id_job].&amp;[9983]"/>
            <x15:cachedUniqueName index="9983" name="[Fact_JobOverview].[id_job].&amp;[9984]"/>
            <x15:cachedUniqueName index="9984" name="[Fact_JobOverview].[id_job].&amp;[9985]"/>
            <x15:cachedUniqueName index="9985" name="[Fact_JobOverview].[id_job].&amp;[9986]"/>
            <x15:cachedUniqueName index="9986" name="[Fact_JobOverview].[id_job].&amp;[9987]"/>
            <x15:cachedUniqueName index="9987" name="[Fact_JobOverview].[id_job].&amp;[9988]"/>
            <x15:cachedUniqueName index="9988" name="[Fact_JobOverview].[id_job].&amp;[9989]"/>
            <x15:cachedUniqueName index="9989" name="[Fact_JobOverview].[id_job].&amp;[9990]"/>
            <x15:cachedUniqueName index="9990" name="[Fact_JobOverview].[id_job].&amp;[9991]"/>
            <x15:cachedUniqueName index="9991" name="[Fact_JobOverview].[id_job].&amp;[9992]"/>
            <x15:cachedUniqueName index="9992" name="[Fact_JobOverview].[id_job].&amp;[9993]"/>
            <x15:cachedUniqueName index="9993" name="[Fact_JobOverview].[id_job].&amp;[9994]"/>
            <x15:cachedUniqueName index="9994" name="[Fact_JobOverview].[id_job].&amp;[9995]"/>
            <x15:cachedUniqueName index="9995" name="[Fact_JobOverview].[id_job].&amp;[9996]"/>
            <x15:cachedUniqueName index="9996" name="[Fact_JobOverview].[id_job].&amp;[9997]"/>
            <x15:cachedUniqueName index="9997" name="[Fact_JobOverview].[id_job].&amp;[9998]"/>
            <x15:cachedUniqueName index="9998" name="[Fact_JobOverview].[id_job].&amp;[9999]"/>
            <x15:cachedUniqueName index="9999" name="[Fact_JobOverview].[id_job].&amp;[10000]"/>
            <x15:cachedUniqueName index="10000" name="[Fact_JobOverview].[id_job].&amp;[10001]"/>
            <x15:cachedUniqueName index="10001" name="[Fact_JobOverview].[id_job].&amp;[10002]"/>
            <x15:cachedUniqueName index="10002" name="[Fact_JobOverview].[id_job].&amp;[10003]"/>
            <x15:cachedUniqueName index="10003" name="[Fact_JobOverview].[id_job].&amp;[10004]"/>
            <x15:cachedUniqueName index="10004" name="[Fact_JobOverview].[id_job].&amp;[10005]"/>
            <x15:cachedUniqueName index="10005" name="[Fact_JobOverview].[id_job].&amp;[10006]"/>
            <x15:cachedUniqueName index="10006" name="[Fact_JobOverview].[id_job].&amp;[10007]"/>
            <x15:cachedUniqueName index="10007" name="[Fact_JobOverview].[id_job].&amp;[10008]"/>
            <x15:cachedUniqueName index="10008" name="[Fact_JobOverview].[id_job].&amp;[10009]"/>
            <x15:cachedUniqueName index="10009" name="[Fact_JobOverview].[id_job].&amp;[10010]"/>
            <x15:cachedUniqueName index="10010" name="[Fact_JobOverview].[id_job].&amp;[10011]"/>
            <x15:cachedUniqueName index="10011" name="[Fact_JobOverview].[id_job].&amp;[10012]"/>
            <x15:cachedUniqueName index="10012" name="[Fact_JobOverview].[id_job].&amp;[10013]"/>
            <x15:cachedUniqueName index="10013" name="[Fact_JobOverview].[id_job].&amp;[10014]"/>
            <x15:cachedUniqueName index="10014" name="[Fact_JobOverview].[id_job].&amp;[10015]"/>
            <x15:cachedUniqueName index="10015" name="[Fact_JobOverview].[id_job].&amp;[10016]"/>
            <x15:cachedUniqueName index="10016" name="[Fact_JobOverview].[id_job].&amp;[10017]"/>
            <x15:cachedUniqueName index="10017" name="[Fact_JobOverview].[id_job].&amp;[10018]"/>
            <x15:cachedUniqueName index="10018" name="[Fact_JobOverview].[id_job].&amp;[10019]"/>
            <x15:cachedUniqueName index="10019" name="[Fact_JobOverview].[id_job].&amp;[10020]"/>
            <x15:cachedUniqueName index="10020" name="[Fact_JobOverview].[id_job].&amp;[10021]"/>
            <x15:cachedUniqueName index="10021" name="[Fact_JobOverview].[id_job].&amp;[10022]"/>
            <x15:cachedUniqueName index="10022" name="[Fact_JobOverview].[id_job].&amp;[10023]"/>
            <x15:cachedUniqueName index="10023" name="[Fact_JobOverview].[id_job].&amp;[10024]"/>
            <x15:cachedUniqueName index="10024" name="[Fact_JobOverview].[id_job].&amp;[10025]"/>
            <x15:cachedUniqueName index="10025" name="[Fact_JobOverview].[id_job].&amp;[10026]"/>
            <x15:cachedUniqueName index="10026" name="[Fact_JobOverview].[id_job].&amp;[10027]"/>
            <x15:cachedUniqueName index="10027" name="[Fact_JobOverview].[id_job].&amp;[10028]"/>
            <x15:cachedUniqueName index="10028" name="[Fact_JobOverview].[id_job].&amp;[10029]"/>
            <x15:cachedUniqueName index="10029" name="[Fact_JobOverview].[id_job].&amp;[10030]"/>
            <x15:cachedUniqueName index="10030" name="[Fact_JobOverview].[id_job].&amp;[10031]"/>
            <x15:cachedUniqueName index="10031" name="[Fact_JobOverview].[id_job].&amp;[10032]"/>
            <x15:cachedUniqueName index="10032" name="[Fact_JobOverview].[id_job].&amp;[10033]"/>
            <x15:cachedUniqueName index="10033" name="[Fact_JobOverview].[id_job].&amp;[10034]"/>
            <x15:cachedUniqueName index="10034" name="[Fact_JobOverview].[id_job].&amp;[10035]"/>
            <x15:cachedUniqueName index="10035" name="[Fact_JobOverview].[id_job].&amp;[10036]"/>
            <x15:cachedUniqueName index="10036" name="[Fact_JobOverview].[id_job].&amp;[10037]"/>
            <x15:cachedUniqueName index="10037" name="[Fact_JobOverview].[id_job].&amp;[10038]"/>
            <x15:cachedUniqueName index="10038" name="[Fact_JobOverview].[id_job].&amp;[10039]"/>
            <x15:cachedUniqueName index="10039" name="[Fact_JobOverview].[id_job].&amp;[10040]"/>
            <x15:cachedUniqueName index="10040" name="[Fact_JobOverview].[id_job].&amp;[10041]"/>
            <x15:cachedUniqueName index="10041" name="[Fact_JobOverview].[id_job].&amp;[10042]"/>
            <x15:cachedUniqueName index="10042" name="[Fact_JobOverview].[id_job].&amp;[10043]"/>
            <x15:cachedUniqueName index="10043" name="[Fact_JobOverview].[id_job].&amp;[10044]"/>
            <x15:cachedUniqueName index="10044" name="[Fact_JobOverview].[id_job].&amp;[10045]"/>
            <x15:cachedUniqueName index="10045" name="[Fact_JobOverview].[id_job].&amp;[10046]"/>
            <x15:cachedUniqueName index="10046" name="[Fact_JobOverview].[id_job].&amp;[10047]"/>
            <x15:cachedUniqueName index="10047" name="[Fact_JobOverview].[id_job].&amp;[10048]"/>
            <x15:cachedUniqueName index="10048" name="[Fact_JobOverview].[id_job].&amp;[10049]"/>
            <x15:cachedUniqueName index="10049" name="[Fact_JobOverview].[id_job].&amp;[10050]"/>
            <x15:cachedUniqueName index="10050" name="[Fact_JobOverview].[id_job].&amp;[10051]"/>
            <x15:cachedUniqueName index="10051" name="[Fact_JobOverview].[id_job].&amp;[10052]"/>
            <x15:cachedUniqueName index="10052" name="[Fact_JobOverview].[id_job].&amp;[10053]"/>
            <x15:cachedUniqueName index="10053" name="[Fact_JobOverview].[id_job].&amp;[10054]"/>
            <x15:cachedUniqueName index="10054" name="[Fact_JobOverview].[id_job].&amp;[10055]"/>
            <x15:cachedUniqueName index="10055" name="[Fact_JobOverview].[id_job].&amp;[10056]"/>
            <x15:cachedUniqueName index="10056" name="[Fact_JobOverview].[id_job].&amp;[10057]"/>
            <x15:cachedUniqueName index="10057" name="[Fact_JobOverview].[id_job].&amp;[10058]"/>
            <x15:cachedUniqueName index="10058" name="[Fact_JobOverview].[id_job].&amp;[10059]"/>
            <x15:cachedUniqueName index="10059" name="[Fact_JobOverview].[id_job].&amp;[10060]"/>
            <x15:cachedUniqueName index="10060" name="[Fact_JobOverview].[id_job].&amp;[10061]"/>
            <x15:cachedUniqueName index="10061" name="[Fact_JobOverview].[id_job].&amp;[10062]"/>
            <x15:cachedUniqueName index="10062" name="[Fact_JobOverview].[id_job].&amp;[10063]"/>
            <x15:cachedUniqueName index="10063" name="[Fact_JobOverview].[id_job].&amp;[10064]"/>
            <x15:cachedUniqueName index="10064" name="[Fact_JobOverview].[id_job].&amp;[10065]"/>
            <x15:cachedUniqueName index="10065" name="[Fact_JobOverview].[id_job].&amp;[10066]"/>
            <x15:cachedUniqueName index="10066" name="[Fact_JobOverview].[id_job].&amp;[10067]"/>
            <x15:cachedUniqueName index="10067" name="[Fact_JobOverview].[id_job].&amp;[10068]"/>
            <x15:cachedUniqueName index="10068" name="[Fact_JobOverview].[id_job].&amp;[10069]"/>
            <x15:cachedUniqueName index="10069" name="[Fact_JobOverview].[id_job].&amp;[10070]"/>
            <x15:cachedUniqueName index="10070" name="[Fact_JobOverview].[id_job].&amp;[10071]"/>
            <x15:cachedUniqueName index="10071" name="[Fact_JobOverview].[id_job].&amp;[10072]"/>
            <x15:cachedUniqueName index="10072" name="[Fact_JobOverview].[id_job].&amp;[10073]"/>
            <x15:cachedUniqueName index="10073" name="[Fact_JobOverview].[id_job].&amp;[10074]"/>
            <x15:cachedUniqueName index="10074" name="[Fact_JobOverview].[id_job].&amp;[10075]"/>
            <x15:cachedUniqueName index="10075" name="[Fact_JobOverview].[id_job].&amp;[10076]"/>
            <x15:cachedUniqueName index="10076" name="[Fact_JobOverview].[id_job].&amp;[10077]"/>
            <x15:cachedUniqueName index="10077" name="[Fact_JobOverview].[id_job].&amp;[10078]"/>
            <x15:cachedUniqueName index="10078" name="[Fact_JobOverview].[id_job].&amp;[10079]"/>
            <x15:cachedUniqueName index="10079" name="[Fact_JobOverview].[id_job].&amp;[10080]"/>
            <x15:cachedUniqueName index="10080" name="[Fact_JobOverview].[id_job].&amp;[10081]"/>
            <x15:cachedUniqueName index="10081" name="[Fact_JobOverview].[id_job].&amp;[10082]"/>
            <x15:cachedUniqueName index="10082" name="[Fact_JobOverview].[id_job].&amp;[10083]"/>
            <x15:cachedUniqueName index="10083" name="[Fact_JobOverview].[id_job].&amp;[10084]"/>
            <x15:cachedUniqueName index="10084" name="[Fact_JobOverview].[id_job].&amp;[10085]"/>
            <x15:cachedUniqueName index="10085" name="[Fact_JobOverview].[id_job].&amp;[10086]"/>
            <x15:cachedUniqueName index="10086" name="[Fact_JobOverview].[id_job].&amp;[10087]"/>
            <x15:cachedUniqueName index="10087" name="[Fact_JobOverview].[id_job].&amp;[10088]"/>
            <x15:cachedUniqueName index="10088" name="[Fact_JobOverview].[id_job].&amp;[10089]"/>
            <x15:cachedUniqueName index="10089" name="[Fact_JobOverview].[id_job].&amp;[10090]"/>
            <x15:cachedUniqueName index="10090" name="[Fact_JobOverview].[id_job].&amp;[10091]"/>
            <x15:cachedUniqueName index="10091" name="[Fact_JobOverview].[id_job].&amp;[10092]"/>
            <x15:cachedUniqueName index="10092" name="[Fact_JobOverview].[id_job].&amp;[10093]"/>
            <x15:cachedUniqueName index="10093" name="[Fact_JobOverview].[id_job].&amp;[10094]"/>
            <x15:cachedUniqueName index="10094" name="[Fact_JobOverview].[id_job].&amp;[10095]"/>
            <x15:cachedUniqueName index="10095" name="[Fact_JobOverview].[id_job].&amp;[10096]"/>
            <x15:cachedUniqueName index="10096" name="[Fact_JobOverview].[id_job].&amp;[10097]"/>
            <x15:cachedUniqueName index="10097" name="[Fact_JobOverview].[id_job].&amp;[10098]"/>
            <x15:cachedUniqueName index="10098" name="[Fact_JobOverview].[id_job].&amp;[10099]"/>
            <x15:cachedUniqueName index="10099" name="[Fact_JobOverview].[id_job].&amp;[10100]"/>
            <x15:cachedUniqueName index="10100" name="[Fact_JobOverview].[id_job].&amp;[10101]"/>
            <x15:cachedUniqueName index="10101" name="[Fact_JobOverview].[id_job].&amp;[10102]"/>
            <x15:cachedUniqueName index="10102" name="[Fact_JobOverview].[id_job].&amp;[10103]"/>
            <x15:cachedUniqueName index="10103" name="[Fact_JobOverview].[id_job].&amp;[10104]"/>
            <x15:cachedUniqueName index="10104" name="[Fact_JobOverview].[id_job].&amp;[10105]"/>
            <x15:cachedUniqueName index="10105" name="[Fact_JobOverview].[id_job].&amp;[10106]"/>
            <x15:cachedUniqueName index="10106" name="[Fact_JobOverview].[id_job].&amp;[10107]"/>
            <x15:cachedUniqueName index="10107" name="[Fact_JobOverview].[id_job].&amp;[10108]"/>
            <x15:cachedUniqueName index="10108" name="[Fact_JobOverview].[id_job].&amp;[10109]"/>
            <x15:cachedUniqueName index="10109" name="[Fact_JobOverview].[id_job].&amp;[10110]"/>
            <x15:cachedUniqueName index="10110" name="[Fact_JobOverview].[id_job].&amp;[10111]"/>
            <x15:cachedUniqueName index="10111" name="[Fact_JobOverview].[id_job].&amp;[10112]"/>
            <x15:cachedUniqueName index="10112" name="[Fact_JobOverview].[id_job].&amp;[10113]"/>
            <x15:cachedUniqueName index="10113" name="[Fact_JobOverview].[id_job].&amp;[10114]"/>
            <x15:cachedUniqueName index="10114" name="[Fact_JobOverview].[id_job].&amp;[10115]"/>
            <x15:cachedUniqueName index="10115" name="[Fact_JobOverview].[id_job].&amp;[10116]"/>
            <x15:cachedUniqueName index="10116" name="[Fact_JobOverview].[id_job].&amp;[10117]"/>
            <x15:cachedUniqueName index="10117" name="[Fact_JobOverview].[id_job].&amp;[10118]"/>
            <x15:cachedUniqueName index="10118" name="[Fact_JobOverview].[id_job].&amp;[10119]"/>
            <x15:cachedUniqueName index="10119" name="[Fact_JobOverview].[id_job].&amp;[10120]"/>
            <x15:cachedUniqueName index="10120" name="[Fact_JobOverview].[id_job].&amp;[10121]"/>
            <x15:cachedUniqueName index="10121" name="[Fact_JobOverview].[id_job].&amp;[10122]"/>
            <x15:cachedUniqueName index="10122" name="[Fact_JobOverview].[id_job].&amp;[10123]"/>
            <x15:cachedUniqueName index="10123" name="[Fact_JobOverview].[id_job].&amp;[10124]"/>
            <x15:cachedUniqueName index="10124" name="[Fact_JobOverview].[id_job].&amp;[10125]"/>
            <x15:cachedUniqueName index="10125" name="[Fact_JobOverview].[id_job].&amp;[10126]"/>
            <x15:cachedUniqueName index="10126" name="[Fact_JobOverview].[id_job].&amp;[10127]"/>
            <x15:cachedUniqueName index="10127" name="[Fact_JobOverview].[id_job].&amp;[10128]"/>
            <x15:cachedUniqueName index="10128" name="[Fact_JobOverview].[id_job].&amp;[10129]"/>
            <x15:cachedUniqueName index="10129" name="[Fact_JobOverview].[id_job].&amp;[10130]"/>
            <x15:cachedUniqueName index="10130" name="[Fact_JobOverview].[id_job].&amp;[10131]"/>
            <x15:cachedUniqueName index="10131" name="[Fact_JobOverview].[id_job].&amp;[10132]"/>
            <x15:cachedUniqueName index="10132" name="[Fact_JobOverview].[id_job].&amp;[10133]"/>
            <x15:cachedUniqueName index="10133" name="[Fact_JobOverview].[id_job].&amp;[10134]"/>
            <x15:cachedUniqueName index="10134" name="[Fact_JobOverview].[id_job].&amp;[10135]"/>
            <x15:cachedUniqueName index="10135" name="[Fact_JobOverview].[id_job].&amp;[10136]"/>
            <x15:cachedUniqueName index="10136" name="[Fact_JobOverview].[id_job].&amp;[10137]"/>
            <x15:cachedUniqueName index="10137" name="[Fact_JobOverview].[id_job].&amp;[10138]"/>
            <x15:cachedUniqueName index="10138" name="[Fact_JobOverview].[id_job].&amp;[10139]"/>
            <x15:cachedUniqueName index="10139" name="[Fact_JobOverview].[id_job].&amp;[10140]"/>
            <x15:cachedUniqueName index="10140" name="[Fact_JobOverview].[id_job].&amp;[10141]"/>
            <x15:cachedUniqueName index="10141" name="[Fact_JobOverview].[id_job].&amp;[10142]"/>
            <x15:cachedUniqueName index="10142" name="[Fact_JobOverview].[id_job].&amp;[10143]"/>
            <x15:cachedUniqueName index="10143" name="[Fact_JobOverview].[id_job].&amp;[10144]"/>
            <x15:cachedUniqueName index="10144" name="[Fact_JobOverview].[id_job].&amp;[10145]"/>
            <x15:cachedUniqueName index="10145" name="[Fact_JobOverview].[id_job].&amp;[10146]"/>
            <x15:cachedUniqueName index="10146" name="[Fact_JobOverview].[id_job].&amp;[10147]"/>
            <x15:cachedUniqueName index="10147" name="[Fact_JobOverview].[id_job].&amp;[10148]"/>
            <x15:cachedUniqueName index="10148" name="[Fact_JobOverview].[id_job].&amp;[10149]"/>
            <x15:cachedUniqueName index="10149" name="[Fact_JobOverview].[id_job].&amp;[10150]"/>
            <x15:cachedUniqueName index="10150" name="[Fact_JobOverview].[id_job].&amp;[10151]"/>
            <x15:cachedUniqueName index="10151" name="[Fact_JobOverview].[id_job].&amp;[10152]"/>
            <x15:cachedUniqueName index="10152" name="[Fact_JobOverview].[id_job].&amp;[10153]"/>
            <x15:cachedUniqueName index="10153" name="[Fact_JobOverview].[id_job].&amp;[10154]"/>
            <x15:cachedUniqueName index="10154" name="[Fact_JobOverview].[id_job].&amp;[10155]"/>
            <x15:cachedUniqueName index="10155" name="[Fact_JobOverview].[id_job].&amp;[10156]"/>
            <x15:cachedUniqueName index="10156" name="[Fact_JobOverview].[id_job].&amp;[10157]"/>
            <x15:cachedUniqueName index="10157" name="[Fact_JobOverview].[id_job].&amp;[10158]"/>
            <x15:cachedUniqueName index="10158" name="[Fact_JobOverview].[id_job].&amp;[10159]"/>
            <x15:cachedUniqueName index="10159" name="[Fact_JobOverview].[id_job].&amp;[10160]"/>
            <x15:cachedUniqueName index="10160" name="[Fact_JobOverview].[id_job].&amp;[10161]"/>
            <x15:cachedUniqueName index="10161" name="[Fact_JobOverview].[id_job].&amp;[10162]"/>
            <x15:cachedUniqueName index="10162" name="[Fact_JobOverview].[id_job].&amp;[10163]"/>
            <x15:cachedUniqueName index="10163" name="[Fact_JobOverview].[id_job].&amp;[10164]"/>
            <x15:cachedUniqueName index="10164" name="[Fact_JobOverview].[id_job].&amp;[10165]"/>
            <x15:cachedUniqueName index="10165" name="[Fact_JobOverview].[id_job].&amp;[10166]"/>
            <x15:cachedUniqueName index="10166" name="[Fact_JobOverview].[id_job].&amp;[10167]"/>
            <x15:cachedUniqueName index="10167" name="[Fact_JobOverview].[id_job].&amp;[10168]"/>
            <x15:cachedUniqueName index="10168" name="[Fact_JobOverview].[id_job].&amp;[10169]"/>
            <x15:cachedUniqueName index="10169" name="[Fact_JobOverview].[id_job].&amp;[10170]"/>
            <x15:cachedUniqueName index="10170" name="[Fact_JobOverview].[id_job].&amp;[10171]"/>
            <x15:cachedUniqueName index="10171" name="[Fact_JobOverview].[id_job].&amp;[10172]"/>
            <x15:cachedUniqueName index="10172" name="[Fact_JobOverview].[id_job].&amp;[10173]"/>
            <x15:cachedUniqueName index="10173" name="[Fact_JobOverview].[id_job].&amp;[10174]"/>
            <x15:cachedUniqueName index="10174" name="[Fact_JobOverview].[id_job].&amp;[10175]"/>
            <x15:cachedUniqueName index="10175" name="[Fact_JobOverview].[id_job].&amp;[10176]"/>
            <x15:cachedUniqueName index="10176" name="[Fact_JobOverview].[id_job].&amp;[10177]"/>
            <x15:cachedUniqueName index="10177" name="[Fact_JobOverview].[id_job].&amp;[10178]"/>
            <x15:cachedUniqueName index="10178" name="[Fact_JobOverview].[id_job].&amp;[10179]"/>
            <x15:cachedUniqueName index="10179" name="[Fact_JobOverview].[id_job].&amp;[10180]"/>
            <x15:cachedUniqueName index="10180" name="[Fact_JobOverview].[id_job].&amp;[10181]"/>
            <x15:cachedUniqueName index="10181" name="[Fact_JobOverview].[id_job].&amp;[10182]"/>
            <x15:cachedUniqueName index="10182" name="[Fact_JobOverview].[id_job].&amp;[10183]"/>
            <x15:cachedUniqueName index="10183" name="[Fact_JobOverview].[id_job].&amp;[10184]"/>
            <x15:cachedUniqueName index="10184" name="[Fact_JobOverview].[id_job].&amp;[10185]"/>
            <x15:cachedUniqueName index="10185" name="[Fact_JobOverview].[id_job].&amp;[10186]"/>
            <x15:cachedUniqueName index="10186" name="[Fact_JobOverview].[id_job].&amp;[10187]"/>
            <x15:cachedUniqueName index="10187" name="[Fact_JobOverview].[id_job].&amp;[10188]"/>
            <x15:cachedUniqueName index="10188" name="[Fact_JobOverview].[id_job].&amp;[10189]"/>
            <x15:cachedUniqueName index="10189" name="[Fact_JobOverview].[id_job].&amp;[10190]"/>
            <x15:cachedUniqueName index="10190" name="[Fact_JobOverview].[id_job].&amp;[10191]"/>
            <x15:cachedUniqueName index="10191" name="[Fact_JobOverview].[id_job].&amp;[10192]"/>
            <x15:cachedUniqueName index="10192" name="[Fact_JobOverview].[id_job].&amp;[10193]"/>
            <x15:cachedUniqueName index="10193" name="[Fact_JobOverview].[id_job].&amp;[10194]"/>
            <x15:cachedUniqueName index="10194" name="[Fact_JobOverview].[id_job].&amp;[10195]"/>
            <x15:cachedUniqueName index="10195" name="[Fact_JobOverview].[id_job].&amp;[10196]"/>
            <x15:cachedUniqueName index="10196" name="[Fact_JobOverview].[id_job].&amp;[10197]"/>
            <x15:cachedUniqueName index="10197" name="[Fact_JobOverview].[id_job].&amp;[10198]"/>
            <x15:cachedUniqueName index="10198" name="[Fact_JobOverview].[id_job].&amp;[10199]"/>
            <x15:cachedUniqueName index="10199" name="[Fact_JobOverview].[id_job].&amp;[10200]"/>
            <x15:cachedUniqueName index="10200" name="[Fact_JobOverview].[id_job].&amp;[10201]"/>
            <x15:cachedUniqueName index="10201" name="[Fact_JobOverview].[id_job].&amp;[10202]"/>
            <x15:cachedUniqueName index="10202" name="[Fact_JobOverview].[id_job].&amp;[10203]"/>
            <x15:cachedUniqueName index="10203" name="[Fact_JobOverview].[id_job].&amp;[10204]"/>
            <x15:cachedUniqueName index="10204" name="[Fact_JobOverview].[id_job].&amp;[10205]"/>
            <x15:cachedUniqueName index="10205" name="[Fact_JobOverview].[id_job].&amp;[10206]"/>
            <x15:cachedUniqueName index="10206" name="[Fact_JobOverview].[id_job].&amp;[10207]"/>
            <x15:cachedUniqueName index="10207" name="[Fact_JobOverview].[id_job].&amp;[10208]"/>
            <x15:cachedUniqueName index="10208" name="[Fact_JobOverview].[id_job].&amp;[10209]"/>
            <x15:cachedUniqueName index="10209" name="[Fact_JobOverview].[id_job].&amp;[10210]"/>
            <x15:cachedUniqueName index="10210" name="[Fact_JobOverview].[id_job].&amp;[10211]"/>
            <x15:cachedUniqueName index="10211" name="[Fact_JobOverview].[id_job].&amp;[10212]"/>
            <x15:cachedUniqueName index="10212" name="[Fact_JobOverview].[id_job].&amp;[10213]"/>
            <x15:cachedUniqueName index="10213" name="[Fact_JobOverview].[id_job].&amp;[10214]"/>
            <x15:cachedUniqueName index="10214" name="[Fact_JobOverview].[id_job].&amp;[10215]"/>
            <x15:cachedUniqueName index="10215" name="[Fact_JobOverview].[id_job].&amp;[10216]"/>
            <x15:cachedUniqueName index="10216" name="[Fact_JobOverview].[id_job].&amp;[10217]"/>
            <x15:cachedUniqueName index="10217" name="[Fact_JobOverview].[id_job].&amp;[10218]"/>
            <x15:cachedUniqueName index="10218" name="[Fact_JobOverview].[id_job].&amp;[10219]"/>
            <x15:cachedUniqueName index="10219" name="[Fact_JobOverview].[id_job].&amp;[10220]"/>
            <x15:cachedUniqueName index="10220" name="[Fact_JobOverview].[id_job].&amp;[10221]"/>
            <x15:cachedUniqueName index="10221" name="[Fact_JobOverview].[id_job].&amp;[10222]"/>
            <x15:cachedUniqueName index="10222" name="[Fact_JobOverview].[id_job].&amp;[10223]"/>
            <x15:cachedUniqueName index="10223" name="[Fact_JobOverview].[id_job].&amp;[10224]"/>
            <x15:cachedUniqueName index="10224" name="[Fact_JobOverview].[id_job].&amp;[10225]"/>
            <x15:cachedUniqueName index="10225" name="[Fact_JobOverview].[id_job].&amp;[10226]"/>
            <x15:cachedUniqueName index="10226" name="[Fact_JobOverview].[id_job].&amp;[10227]"/>
            <x15:cachedUniqueName index="10227" name="[Fact_JobOverview].[id_job].&amp;[10228]"/>
            <x15:cachedUniqueName index="10228" name="[Fact_JobOverview].[id_job].&amp;[10229]"/>
            <x15:cachedUniqueName index="10229" name="[Fact_JobOverview].[id_job].&amp;[10230]"/>
            <x15:cachedUniqueName index="10230" name="[Fact_JobOverview].[id_job].&amp;[10231]"/>
            <x15:cachedUniqueName index="10231" name="[Fact_JobOverview].[id_job].&amp;[10232]"/>
            <x15:cachedUniqueName index="10232" name="[Fact_JobOverview].[id_job].&amp;[10233]"/>
            <x15:cachedUniqueName index="10233" name="[Fact_JobOverview].[id_job].&amp;[10234]"/>
            <x15:cachedUniqueName index="10234" name="[Fact_JobOverview].[id_job].&amp;[10235]"/>
            <x15:cachedUniqueName index="10235" name="[Fact_JobOverview].[id_job].&amp;[10236]"/>
            <x15:cachedUniqueName index="10236" name="[Fact_JobOverview].[id_job].&amp;[10237]"/>
            <x15:cachedUniqueName index="10237" name="[Fact_JobOverview].[id_job].&amp;[10238]"/>
            <x15:cachedUniqueName index="10238" name="[Fact_JobOverview].[id_job].&amp;[10239]"/>
            <x15:cachedUniqueName index="10239" name="[Fact_JobOverview].[id_job].&amp;[10240]"/>
            <x15:cachedUniqueName index="10240" name="[Fact_JobOverview].[id_job].&amp;[10241]"/>
            <x15:cachedUniqueName index="10241" name="[Fact_JobOverview].[id_job].&amp;[10242]"/>
            <x15:cachedUniqueName index="10242" name="[Fact_JobOverview].[id_job].&amp;[10243]"/>
            <x15:cachedUniqueName index="10243" name="[Fact_JobOverview].[id_job].&amp;[10244]"/>
            <x15:cachedUniqueName index="10244" name="[Fact_JobOverview].[id_job].&amp;[10245]"/>
            <x15:cachedUniqueName index="10245" name="[Fact_JobOverview].[id_job].&amp;[10246]"/>
            <x15:cachedUniqueName index="10246" name="[Fact_JobOverview].[id_job].&amp;[10247]"/>
            <x15:cachedUniqueName index="10247" name="[Fact_JobOverview].[id_job].&amp;[10248]"/>
            <x15:cachedUniqueName index="10248" name="[Fact_JobOverview].[id_job].&amp;[10249]"/>
            <x15:cachedUniqueName index="10249" name="[Fact_JobOverview].[id_job].&amp;[10250]"/>
            <x15:cachedUniqueName index="10250" name="[Fact_JobOverview].[id_job].&amp;[10251]"/>
            <x15:cachedUniqueName index="10251" name="[Fact_JobOverview].[id_job].&amp;[10252]"/>
            <x15:cachedUniqueName index="10252" name="[Fact_JobOverview].[id_job].&amp;[10253]"/>
            <x15:cachedUniqueName index="10253" name="[Fact_JobOverview].[id_job].&amp;[10254]"/>
            <x15:cachedUniqueName index="10254" name="[Fact_JobOverview].[id_job].&amp;[10255]"/>
            <x15:cachedUniqueName index="10255" name="[Fact_JobOverview].[id_job].&amp;[10256]"/>
            <x15:cachedUniqueName index="10256" name="[Fact_JobOverview].[id_job].&amp;[10257]"/>
            <x15:cachedUniqueName index="10257" name="[Fact_JobOverview].[id_job].&amp;[10258]"/>
            <x15:cachedUniqueName index="10258" name="[Fact_JobOverview].[id_job].&amp;[10259]"/>
            <x15:cachedUniqueName index="10259" name="[Fact_JobOverview].[id_job].&amp;[10260]"/>
            <x15:cachedUniqueName index="10260" name="[Fact_JobOverview].[id_job].&amp;[10261]"/>
            <x15:cachedUniqueName index="10261" name="[Fact_JobOverview].[id_job].&amp;[10262]"/>
            <x15:cachedUniqueName index="10262" name="[Fact_JobOverview].[id_job].&amp;[10263]"/>
            <x15:cachedUniqueName index="10263" name="[Fact_JobOverview].[id_job].&amp;[10264]"/>
            <x15:cachedUniqueName index="10264" name="[Fact_JobOverview].[id_job].&amp;[10265]"/>
            <x15:cachedUniqueName index="10265" name="[Fact_JobOverview].[id_job].&amp;[10266]"/>
            <x15:cachedUniqueName index="10266" name="[Fact_JobOverview].[id_job].&amp;[10267]"/>
            <x15:cachedUniqueName index="10267" name="[Fact_JobOverview].[id_job].&amp;[10268]"/>
            <x15:cachedUniqueName index="10268" name="[Fact_JobOverview].[id_job].&amp;[10269]"/>
            <x15:cachedUniqueName index="10269" name="[Fact_JobOverview].[id_job].&amp;[10270]"/>
            <x15:cachedUniqueName index="10270" name="[Fact_JobOverview].[id_job].&amp;[10271]"/>
            <x15:cachedUniqueName index="10271" name="[Fact_JobOverview].[id_job].&amp;[10272]"/>
            <x15:cachedUniqueName index="10272" name="[Fact_JobOverview].[id_job].&amp;[10273]"/>
            <x15:cachedUniqueName index="10273" name="[Fact_JobOverview].[id_job].&amp;[10274]"/>
            <x15:cachedUniqueName index="10274" name="[Fact_JobOverview].[id_job].&amp;[10275]"/>
            <x15:cachedUniqueName index="10275" name="[Fact_JobOverview].[id_job].&amp;[10276]"/>
            <x15:cachedUniqueName index="10276" name="[Fact_JobOverview].[id_job].&amp;[10277]"/>
            <x15:cachedUniqueName index="10277" name="[Fact_JobOverview].[id_job].&amp;[10278]"/>
            <x15:cachedUniqueName index="10278" name="[Fact_JobOverview].[id_job].&amp;[10279]"/>
            <x15:cachedUniqueName index="10279" name="[Fact_JobOverview].[id_job].&amp;[10280]"/>
            <x15:cachedUniqueName index="10280" name="[Fact_JobOverview].[id_job].&amp;[10281]"/>
            <x15:cachedUniqueName index="10281" name="[Fact_JobOverview].[id_job].&amp;[10282]"/>
            <x15:cachedUniqueName index="10282" name="[Fact_JobOverview].[id_job].&amp;[10283]"/>
            <x15:cachedUniqueName index="10283" name="[Fact_JobOverview].[id_job].&amp;[10284]"/>
            <x15:cachedUniqueName index="10284" name="[Fact_JobOverview].[id_job].&amp;[10285]"/>
            <x15:cachedUniqueName index="10285" name="[Fact_JobOverview].[id_job].&amp;[10286]"/>
            <x15:cachedUniqueName index="10286" name="[Fact_JobOverview].[id_job].&amp;[10287]"/>
            <x15:cachedUniqueName index="10287" name="[Fact_JobOverview].[id_job].&amp;[10288]"/>
            <x15:cachedUniqueName index="10288" name="[Fact_JobOverview].[id_job].&amp;[10289]"/>
            <x15:cachedUniqueName index="10289" name="[Fact_JobOverview].[id_job].&amp;[10290]"/>
            <x15:cachedUniqueName index="10290" name="[Fact_JobOverview].[id_job].&amp;[10291]"/>
            <x15:cachedUniqueName index="10291" name="[Fact_JobOverview].[id_job].&amp;[10292]"/>
            <x15:cachedUniqueName index="10292" name="[Fact_JobOverview].[id_job].&amp;[10293]"/>
            <x15:cachedUniqueName index="10293" name="[Fact_JobOverview].[id_job].&amp;[10294]"/>
            <x15:cachedUniqueName index="10294" name="[Fact_JobOverview].[id_job].&amp;[10295]"/>
            <x15:cachedUniqueName index="10295" name="[Fact_JobOverview].[id_job].&amp;[10296]"/>
            <x15:cachedUniqueName index="10296" name="[Fact_JobOverview].[id_job].&amp;[10297]"/>
            <x15:cachedUniqueName index="10297" name="[Fact_JobOverview].[id_job].&amp;[10298]"/>
            <x15:cachedUniqueName index="10298" name="[Fact_JobOverview].[id_job].&amp;[10299]"/>
            <x15:cachedUniqueName index="10299" name="[Fact_JobOverview].[id_job].&amp;[10300]"/>
            <x15:cachedUniqueName index="10300" name="[Fact_JobOverview].[id_job].&amp;[10301]"/>
            <x15:cachedUniqueName index="10301" name="[Fact_JobOverview].[id_job].&amp;[10302]"/>
            <x15:cachedUniqueName index="10302" name="[Fact_JobOverview].[id_job].&amp;[10303]"/>
            <x15:cachedUniqueName index="10303" name="[Fact_JobOverview].[id_job].&amp;[10304]"/>
            <x15:cachedUniqueName index="10304" name="[Fact_JobOverview].[id_job].&amp;[10305]"/>
            <x15:cachedUniqueName index="10305" name="[Fact_JobOverview].[id_job].&amp;[10306]"/>
            <x15:cachedUniqueName index="10306" name="[Fact_JobOverview].[id_job].&amp;[10307]"/>
            <x15:cachedUniqueName index="10307" name="[Fact_JobOverview].[id_job].&amp;[10308]"/>
            <x15:cachedUniqueName index="10308" name="[Fact_JobOverview].[id_job].&amp;[10309]"/>
            <x15:cachedUniqueName index="10309" name="[Fact_JobOverview].[id_job].&amp;[10310]"/>
            <x15:cachedUniqueName index="10310" name="[Fact_JobOverview].[id_job].&amp;[10311]"/>
            <x15:cachedUniqueName index="10311" name="[Fact_JobOverview].[id_job].&amp;[10312]"/>
            <x15:cachedUniqueName index="10312" name="[Fact_JobOverview].[id_job].&amp;[10313]"/>
            <x15:cachedUniqueName index="10313" name="[Fact_JobOverview].[id_job].&amp;[10314]"/>
            <x15:cachedUniqueName index="10314" name="[Fact_JobOverview].[id_job].&amp;[10315]"/>
            <x15:cachedUniqueName index="10315" name="[Fact_JobOverview].[id_job].&amp;[10316]"/>
            <x15:cachedUniqueName index="10316" name="[Fact_JobOverview].[id_job].&amp;[10317]"/>
            <x15:cachedUniqueName index="10317" name="[Fact_JobOverview].[id_job].&amp;[10318]"/>
            <x15:cachedUniqueName index="10318" name="[Fact_JobOverview].[id_job].&amp;[10319]"/>
            <x15:cachedUniqueName index="10319" name="[Fact_JobOverview].[id_job].&amp;[10320]"/>
            <x15:cachedUniqueName index="10320" name="[Fact_JobOverview].[id_job].&amp;[10321]"/>
            <x15:cachedUniqueName index="10321" name="[Fact_JobOverview].[id_job].&amp;[10322]"/>
            <x15:cachedUniqueName index="10322" name="[Fact_JobOverview].[id_job].&amp;[10323]"/>
            <x15:cachedUniqueName index="10323" name="[Fact_JobOverview].[id_job].&amp;[10324]"/>
            <x15:cachedUniqueName index="10324" name="[Fact_JobOverview].[id_job].&amp;[10325]"/>
            <x15:cachedUniqueName index="10325" name="[Fact_JobOverview].[id_job].&amp;[10326]"/>
            <x15:cachedUniqueName index="10326" name="[Fact_JobOverview].[id_job].&amp;[10327]"/>
            <x15:cachedUniqueName index="10327" name="[Fact_JobOverview].[id_job].&amp;[10328]"/>
            <x15:cachedUniqueName index="10328" name="[Fact_JobOverview].[id_job].&amp;[10329]"/>
            <x15:cachedUniqueName index="10329" name="[Fact_JobOverview].[id_job].&amp;[10330]"/>
            <x15:cachedUniqueName index="10330" name="[Fact_JobOverview].[id_job].&amp;[10331]"/>
            <x15:cachedUniqueName index="10331" name="[Fact_JobOverview].[id_job].&amp;[10332]"/>
            <x15:cachedUniqueName index="10332" name="[Fact_JobOverview].[id_job].&amp;[10333]"/>
            <x15:cachedUniqueName index="10333" name="[Fact_JobOverview].[id_job].&amp;[10334]"/>
            <x15:cachedUniqueName index="10334" name="[Fact_JobOverview].[id_job].&amp;[10335]"/>
            <x15:cachedUniqueName index="10335" name="[Fact_JobOverview].[id_job].&amp;[10336]"/>
            <x15:cachedUniqueName index="10336" name="[Fact_JobOverview].[id_job].&amp;[10337]"/>
            <x15:cachedUniqueName index="10337" name="[Fact_JobOverview].[id_job].&amp;[10338]"/>
            <x15:cachedUniqueName index="10338" name="[Fact_JobOverview].[id_job].&amp;[10339]"/>
            <x15:cachedUniqueName index="10339" name="[Fact_JobOverview].[id_job].&amp;[10340]"/>
            <x15:cachedUniqueName index="10340" name="[Fact_JobOverview].[id_job].&amp;[10341]"/>
            <x15:cachedUniqueName index="10341" name="[Fact_JobOverview].[id_job].&amp;[10342]"/>
            <x15:cachedUniqueName index="10342" name="[Fact_JobOverview].[id_job].&amp;[10343]"/>
            <x15:cachedUniqueName index="10343" name="[Fact_JobOverview].[id_job].&amp;[10344]"/>
            <x15:cachedUniqueName index="10344" name="[Fact_JobOverview].[id_job].&amp;[10345]"/>
            <x15:cachedUniqueName index="10345" name="[Fact_JobOverview].[id_job].&amp;[10346]"/>
            <x15:cachedUniqueName index="10346" name="[Fact_JobOverview].[id_job].&amp;[10347]"/>
            <x15:cachedUniqueName index="10347" name="[Fact_JobOverview].[id_job].&amp;[10348]"/>
            <x15:cachedUniqueName index="10348" name="[Fact_JobOverview].[id_job].&amp;[10349]"/>
            <x15:cachedUniqueName index="10349" name="[Fact_JobOverview].[id_job].&amp;[10350]"/>
            <x15:cachedUniqueName index="10350" name="[Fact_JobOverview].[id_job].&amp;[10351]"/>
            <x15:cachedUniqueName index="10351" name="[Fact_JobOverview].[id_job].&amp;[10352]"/>
            <x15:cachedUniqueName index="10352" name="[Fact_JobOverview].[id_job].&amp;[10353]"/>
            <x15:cachedUniqueName index="10353" name="[Fact_JobOverview].[id_job].&amp;[10354]"/>
            <x15:cachedUniqueName index="10354" name="[Fact_JobOverview].[id_job].&amp;[10355]"/>
            <x15:cachedUniqueName index="10355" name="[Fact_JobOverview].[id_job].&amp;[10356]"/>
            <x15:cachedUniqueName index="10356" name="[Fact_JobOverview].[id_job].&amp;[10357]"/>
            <x15:cachedUniqueName index="10357" name="[Fact_JobOverview].[id_job].&amp;[10358]"/>
            <x15:cachedUniqueName index="10358" name="[Fact_JobOverview].[id_job].&amp;[10359]"/>
            <x15:cachedUniqueName index="10359" name="[Fact_JobOverview].[id_job].&amp;[10360]"/>
            <x15:cachedUniqueName index="10360" name="[Fact_JobOverview].[id_job].&amp;[10361]"/>
            <x15:cachedUniqueName index="10361" name="[Fact_JobOverview].[id_job].&amp;[10362]"/>
            <x15:cachedUniqueName index="10362" name="[Fact_JobOverview].[id_job].&amp;[10363]"/>
            <x15:cachedUniqueName index="10363" name="[Fact_JobOverview].[id_job].&amp;[10364]"/>
            <x15:cachedUniqueName index="10364" name="[Fact_JobOverview].[id_job].&amp;[10365]"/>
            <x15:cachedUniqueName index="10365" name="[Fact_JobOverview].[id_job].&amp;[10366]"/>
            <x15:cachedUniqueName index="10366" name="[Fact_JobOverview].[id_job].&amp;[10367]"/>
            <x15:cachedUniqueName index="10367" name="[Fact_JobOverview].[id_job].&amp;[10368]"/>
            <x15:cachedUniqueName index="10368" name="[Fact_JobOverview].[id_job].&amp;[10369]"/>
            <x15:cachedUniqueName index="10369" name="[Fact_JobOverview].[id_job].&amp;[10370]"/>
            <x15:cachedUniqueName index="10370" name="[Fact_JobOverview].[id_job].&amp;[10371]"/>
            <x15:cachedUniqueName index="10371" name="[Fact_JobOverview].[id_job].&amp;[10372]"/>
            <x15:cachedUniqueName index="10372" name="[Fact_JobOverview].[id_job].&amp;[10373]"/>
            <x15:cachedUniqueName index="10373" name="[Fact_JobOverview].[id_job].&amp;[10374]"/>
            <x15:cachedUniqueName index="10374" name="[Fact_JobOverview].[id_job].&amp;[10375]"/>
            <x15:cachedUniqueName index="10375" name="[Fact_JobOverview].[id_job].&amp;[10376]"/>
            <x15:cachedUniqueName index="10376" name="[Fact_JobOverview].[id_job].&amp;[10377]"/>
            <x15:cachedUniqueName index="10377" name="[Fact_JobOverview].[id_job].&amp;[10378]"/>
            <x15:cachedUniqueName index="10378" name="[Fact_JobOverview].[id_job].&amp;[10379]"/>
            <x15:cachedUniqueName index="10379" name="[Fact_JobOverview].[id_job].&amp;[10380]"/>
            <x15:cachedUniqueName index="10380" name="[Fact_JobOverview].[id_job].&amp;[10381]"/>
            <x15:cachedUniqueName index="10381" name="[Fact_JobOverview].[id_job].&amp;[10382]"/>
            <x15:cachedUniqueName index="10382" name="[Fact_JobOverview].[id_job].&amp;[10383]"/>
            <x15:cachedUniqueName index="10383" name="[Fact_JobOverview].[id_job].&amp;[10384]"/>
            <x15:cachedUniqueName index="10384" name="[Fact_JobOverview].[id_job].&amp;[10385]"/>
            <x15:cachedUniqueName index="10385" name="[Fact_JobOverview].[id_job].&amp;[10386]"/>
            <x15:cachedUniqueName index="10386" name="[Fact_JobOverview].[id_job].&amp;[10387]"/>
            <x15:cachedUniqueName index="10387" name="[Fact_JobOverview].[id_job].&amp;[10388]"/>
            <x15:cachedUniqueName index="10388" name="[Fact_JobOverview].[id_job].&amp;[10389]"/>
            <x15:cachedUniqueName index="10389" name="[Fact_JobOverview].[id_job].&amp;[10390]"/>
            <x15:cachedUniqueName index="10390" name="[Fact_JobOverview].[id_job].&amp;[10391]"/>
            <x15:cachedUniqueName index="10391" name="[Fact_JobOverview].[id_job].&amp;[10392]"/>
            <x15:cachedUniqueName index="10392" name="[Fact_JobOverview].[id_job].&amp;[10393]"/>
            <x15:cachedUniqueName index="10393" name="[Fact_JobOverview].[id_job].&amp;[10394]"/>
            <x15:cachedUniqueName index="10394" name="[Fact_JobOverview].[id_job].&amp;[10395]"/>
            <x15:cachedUniqueName index="10395" name="[Fact_JobOverview].[id_job].&amp;[10396]"/>
            <x15:cachedUniqueName index="10396" name="[Fact_JobOverview].[id_job].&amp;[10397]"/>
            <x15:cachedUniqueName index="10397" name="[Fact_JobOverview].[id_job].&amp;[10398]"/>
            <x15:cachedUniqueName index="10398" name="[Fact_JobOverview].[id_job].&amp;[10399]"/>
            <x15:cachedUniqueName index="10399" name="[Fact_JobOverview].[id_job].&amp;[10400]"/>
            <x15:cachedUniqueName index="10400" name="[Fact_JobOverview].[id_job].&amp;[10401]"/>
            <x15:cachedUniqueName index="10401" name="[Fact_JobOverview].[id_job].&amp;[10402]"/>
            <x15:cachedUniqueName index="10402" name="[Fact_JobOverview].[id_job].&amp;[10403]"/>
            <x15:cachedUniqueName index="10403" name="[Fact_JobOverview].[id_job].&amp;[10404]"/>
            <x15:cachedUniqueName index="10404" name="[Fact_JobOverview].[id_job].&amp;[10405]"/>
            <x15:cachedUniqueName index="10405" name="[Fact_JobOverview].[id_job].&amp;[10406]"/>
            <x15:cachedUniqueName index="10406" name="[Fact_JobOverview].[id_job].&amp;[10407]"/>
            <x15:cachedUniqueName index="10407" name="[Fact_JobOverview].[id_job].&amp;[10408]"/>
            <x15:cachedUniqueName index="10408" name="[Fact_JobOverview].[id_job].&amp;[10409]"/>
            <x15:cachedUniqueName index="10409" name="[Fact_JobOverview].[id_job].&amp;[10410]"/>
            <x15:cachedUniqueName index="10410" name="[Fact_JobOverview].[id_job].&amp;[10411]"/>
            <x15:cachedUniqueName index="10411" name="[Fact_JobOverview].[id_job].&amp;[10412]"/>
            <x15:cachedUniqueName index="10412" name="[Fact_JobOverview].[id_job].&amp;[10413]"/>
            <x15:cachedUniqueName index="10413" name="[Fact_JobOverview].[id_job].&amp;[10414]"/>
            <x15:cachedUniqueName index="10414" name="[Fact_JobOverview].[id_job].&amp;[10415]"/>
            <x15:cachedUniqueName index="10415" name="[Fact_JobOverview].[id_job].&amp;[10416]"/>
            <x15:cachedUniqueName index="10416" name="[Fact_JobOverview].[id_job].&amp;[10417]"/>
            <x15:cachedUniqueName index="10417" name="[Fact_JobOverview].[id_job].&amp;[10418]"/>
            <x15:cachedUniqueName index="10418" name="[Fact_JobOverview].[id_job].&amp;[10419]"/>
            <x15:cachedUniqueName index="10419" name="[Fact_JobOverview].[id_job].&amp;[10420]"/>
            <x15:cachedUniqueName index="10420" name="[Fact_JobOverview].[id_job].&amp;[10421]"/>
            <x15:cachedUniqueName index="10421" name="[Fact_JobOverview].[id_job].&amp;[10422]"/>
            <x15:cachedUniqueName index="10422" name="[Fact_JobOverview].[id_job].&amp;[10423]"/>
            <x15:cachedUniqueName index="10423" name="[Fact_JobOverview].[id_job].&amp;[10424]"/>
            <x15:cachedUniqueName index="10424" name="[Fact_JobOverview].[id_job].&amp;[10425]"/>
            <x15:cachedUniqueName index="10425" name="[Fact_JobOverview].[id_job].&amp;[10426]"/>
            <x15:cachedUniqueName index="10426" name="[Fact_JobOverview].[id_job].&amp;[10427]"/>
            <x15:cachedUniqueName index="10427" name="[Fact_JobOverview].[id_job].&amp;[10428]"/>
            <x15:cachedUniqueName index="10428" name="[Fact_JobOverview].[id_job].&amp;[10429]"/>
            <x15:cachedUniqueName index="10429" name="[Fact_JobOverview].[id_job].&amp;[10430]"/>
            <x15:cachedUniqueName index="10430" name="[Fact_JobOverview].[id_job].&amp;[10431]"/>
            <x15:cachedUniqueName index="10431" name="[Fact_JobOverview].[id_job].&amp;[10432]"/>
            <x15:cachedUniqueName index="10432" name="[Fact_JobOverview].[id_job].&amp;[10433]"/>
            <x15:cachedUniqueName index="10433" name="[Fact_JobOverview].[id_job].&amp;[10434]"/>
            <x15:cachedUniqueName index="10434" name="[Fact_JobOverview].[id_job].&amp;[10435]"/>
            <x15:cachedUniqueName index="10435" name="[Fact_JobOverview].[id_job].&amp;[10436]"/>
            <x15:cachedUniqueName index="10436" name="[Fact_JobOverview].[id_job].&amp;[10437]"/>
            <x15:cachedUniqueName index="10437" name="[Fact_JobOverview].[id_job].&amp;[10438]"/>
            <x15:cachedUniqueName index="10438" name="[Fact_JobOverview].[id_job].&amp;[10439]"/>
            <x15:cachedUniqueName index="10439" name="[Fact_JobOverview].[id_job].&amp;[10440]"/>
            <x15:cachedUniqueName index="10440" name="[Fact_JobOverview].[id_job].&amp;[10441]"/>
            <x15:cachedUniqueName index="10441" name="[Fact_JobOverview].[id_job].&amp;[10442]"/>
            <x15:cachedUniqueName index="10442" name="[Fact_JobOverview].[id_job].&amp;[10443]"/>
            <x15:cachedUniqueName index="10443" name="[Fact_JobOverview].[id_job].&amp;[10444]"/>
            <x15:cachedUniqueName index="10444" name="[Fact_JobOverview].[id_job].&amp;[10445]"/>
            <x15:cachedUniqueName index="10445" name="[Fact_JobOverview].[id_job].&amp;[10446]"/>
            <x15:cachedUniqueName index="10446" name="[Fact_JobOverview].[id_job].&amp;[10447]"/>
            <x15:cachedUniqueName index="10447" name="[Fact_JobOverview].[id_job].&amp;[10448]"/>
            <x15:cachedUniqueName index="10448" name="[Fact_JobOverview].[id_job].&amp;[10449]"/>
            <x15:cachedUniqueName index="10449" name="[Fact_JobOverview].[id_job].&amp;[10450]"/>
            <x15:cachedUniqueName index="10450" name="[Fact_JobOverview].[id_job].&amp;[10451]"/>
            <x15:cachedUniqueName index="10451" name="[Fact_JobOverview].[id_job].&amp;[10452]"/>
            <x15:cachedUniqueName index="10452" name="[Fact_JobOverview].[id_job].&amp;[10453]"/>
            <x15:cachedUniqueName index="10453" name="[Fact_JobOverview].[id_job].&amp;[10454]"/>
            <x15:cachedUniqueName index="10454" name="[Fact_JobOverview].[id_job].&amp;[10455]"/>
            <x15:cachedUniqueName index="10455" name="[Fact_JobOverview].[id_job].&amp;[10456]"/>
            <x15:cachedUniqueName index="10456" name="[Fact_JobOverview].[id_job].&amp;[10457]"/>
            <x15:cachedUniqueName index="10457" name="[Fact_JobOverview].[id_job].&amp;[10458]"/>
            <x15:cachedUniqueName index="10458" name="[Fact_JobOverview].[id_job].&amp;[10459]"/>
            <x15:cachedUniqueName index="10459" name="[Fact_JobOverview].[id_job].&amp;[10460]"/>
            <x15:cachedUniqueName index="10460" name="[Fact_JobOverview].[id_job].&amp;[10461]"/>
            <x15:cachedUniqueName index="10461" name="[Fact_JobOverview].[id_job].&amp;[10462]"/>
            <x15:cachedUniqueName index="10462" name="[Fact_JobOverview].[id_job].&amp;[10463]"/>
            <x15:cachedUniqueName index="10463" name="[Fact_JobOverview].[id_job].&amp;[10464]"/>
            <x15:cachedUniqueName index="10464" name="[Fact_JobOverview].[id_job].&amp;[10465]"/>
            <x15:cachedUniqueName index="10465" name="[Fact_JobOverview].[id_job].&amp;[10466]"/>
            <x15:cachedUniqueName index="10466" name="[Fact_JobOverview].[id_job].&amp;[10467]"/>
            <x15:cachedUniqueName index="10467" name="[Fact_JobOverview].[id_job].&amp;[10468]"/>
            <x15:cachedUniqueName index="10468" name="[Fact_JobOverview].[id_job].&amp;[10469]"/>
            <x15:cachedUniqueName index="10469" name="[Fact_JobOverview].[id_job].&amp;[10470]"/>
            <x15:cachedUniqueName index="10470" name="[Fact_JobOverview].[id_job].&amp;[10471]"/>
            <x15:cachedUniqueName index="10471" name="[Fact_JobOverview].[id_job].&amp;[10472]"/>
            <x15:cachedUniqueName index="10472" name="[Fact_JobOverview].[id_job].&amp;[10473]"/>
            <x15:cachedUniqueName index="10473" name="[Fact_JobOverview].[id_job].&amp;[10474]"/>
            <x15:cachedUniqueName index="10474" name="[Fact_JobOverview].[id_job].&amp;[10475]"/>
            <x15:cachedUniqueName index="10475" name="[Fact_JobOverview].[id_job].&amp;[10476]"/>
            <x15:cachedUniqueName index="10476" name="[Fact_JobOverview].[id_job].&amp;[10477]"/>
            <x15:cachedUniqueName index="10477" name="[Fact_JobOverview].[id_job].&amp;[10478]"/>
            <x15:cachedUniqueName index="10478" name="[Fact_JobOverview].[id_job].&amp;[10479]"/>
            <x15:cachedUniqueName index="10479" name="[Fact_JobOverview].[id_job].&amp;[10480]"/>
            <x15:cachedUniqueName index="10480" name="[Fact_JobOverview].[id_job].&amp;[10481]"/>
            <x15:cachedUniqueName index="10481" name="[Fact_JobOverview].[id_job].&amp;[10482]"/>
            <x15:cachedUniqueName index="10482" name="[Fact_JobOverview].[id_job].&amp;[10483]"/>
            <x15:cachedUniqueName index="10483" name="[Fact_JobOverview].[id_job].&amp;[10484]"/>
            <x15:cachedUniqueName index="10484" name="[Fact_JobOverview].[id_job].&amp;[10485]"/>
            <x15:cachedUniqueName index="10485" name="[Fact_JobOverview].[id_job].&amp;[10486]"/>
            <x15:cachedUniqueName index="10486" name="[Fact_JobOverview].[id_job].&amp;[10487]"/>
            <x15:cachedUniqueName index="10487" name="[Fact_JobOverview].[id_job].&amp;[10488]"/>
            <x15:cachedUniqueName index="10488" name="[Fact_JobOverview].[id_job].&amp;[10489]"/>
            <x15:cachedUniqueName index="10489" name="[Fact_JobOverview].[id_job].&amp;[10490]"/>
            <x15:cachedUniqueName index="10490" name="[Fact_JobOverview].[id_job].&amp;[10491]"/>
            <x15:cachedUniqueName index="10491" name="[Fact_JobOverview].[id_job].&amp;[10492]"/>
            <x15:cachedUniqueName index="10492" name="[Fact_JobOverview].[id_job].&amp;[10493]"/>
            <x15:cachedUniqueName index="10493" name="[Fact_JobOverview].[id_job].&amp;[10494]"/>
            <x15:cachedUniqueName index="10494" name="[Fact_JobOverview].[id_job].&amp;[10495]"/>
            <x15:cachedUniqueName index="10495" name="[Fact_JobOverview].[id_job].&amp;[10496]"/>
            <x15:cachedUniqueName index="10496" name="[Fact_JobOverview].[id_job].&amp;[10497]"/>
            <x15:cachedUniqueName index="10497" name="[Fact_JobOverview].[id_job].&amp;[10498]"/>
            <x15:cachedUniqueName index="10498" name="[Fact_JobOverview].[id_job].&amp;[10499]"/>
            <x15:cachedUniqueName index="10499" name="[Fact_JobOverview].[id_job].&amp;[10500]"/>
            <x15:cachedUniqueName index="10500" name="[Fact_JobOverview].[id_job].&amp;[10501]"/>
            <x15:cachedUniqueName index="10501" name="[Fact_JobOverview].[id_job].&amp;[10502]"/>
            <x15:cachedUniqueName index="10502" name="[Fact_JobOverview].[id_job].&amp;[10503]"/>
            <x15:cachedUniqueName index="10503" name="[Fact_JobOverview].[id_job].&amp;[10504]"/>
            <x15:cachedUniqueName index="10504" name="[Fact_JobOverview].[id_job].&amp;[10505]"/>
            <x15:cachedUniqueName index="10505" name="[Fact_JobOverview].[id_job].&amp;[10506]"/>
            <x15:cachedUniqueName index="10506" name="[Fact_JobOverview].[id_job].&amp;[10507]"/>
            <x15:cachedUniqueName index="10507" name="[Fact_JobOverview].[id_job].&amp;[10508]"/>
            <x15:cachedUniqueName index="10508" name="[Fact_JobOverview].[id_job].&amp;[10509]"/>
            <x15:cachedUniqueName index="10509" name="[Fact_JobOverview].[id_job].&amp;[10510]"/>
            <x15:cachedUniqueName index="10510" name="[Fact_JobOverview].[id_job].&amp;[10511]"/>
            <x15:cachedUniqueName index="10511" name="[Fact_JobOverview].[id_job].&amp;[10512]"/>
            <x15:cachedUniqueName index="10512" name="[Fact_JobOverview].[id_job].&amp;[10513]"/>
            <x15:cachedUniqueName index="10513" name="[Fact_JobOverview].[id_job].&amp;[10514]"/>
            <x15:cachedUniqueName index="10514" name="[Fact_JobOverview].[id_job].&amp;[10515]"/>
            <x15:cachedUniqueName index="10515" name="[Fact_JobOverview].[id_job].&amp;[10516]"/>
            <x15:cachedUniqueName index="10516" name="[Fact_JobOverview].[id_job].&amp;[10517]"/>
            <x15:cachedUniqueName index="10517" name="[Fact_JobOverview].[id_job].&amp;[10518]"/>
            <x15:cachedUniqueName index="10518" name="[Fact_JobOverview].[id_job].&amp;[10519]"/>
            <x15:cachedUniqueName index="10519" name="[Fact_JobOverview].[id_job].&amp;[10520]"/>
            <x15:cachedUniqueName index="10520" name="[Fact_JobOverview].[id_job].&amp;[10521]"/>
            <x15:cachedUniqueName index="10521" name="[Fact_JobOverview].[id_job].&amp;[10522]"/>
            <x15:cachedUniqueName index="10522" name="[Fact_JobOverview].[id_job].&amp;[10523]"/>
            <x15:cachedUniqueName index="10523" name="[Fact_JobOverview].[id_job].&amp;[10524]"/>
            <x15:cachedUniqueName index="10524" name="[Fact_JobOverview].[id_job].&amp;[10525]"/>
            <x15:cachedUniqueName index="10525" name="[Fact_JobOverview].[id_job].&amp;[10526]"/>
            <x15:cachedUniqueName index="10526" name="[Fact_JobOverview].[id_job].&amp;[10527]"/>
            <x15:cachedUniqueName index="10527" name="[Fact_JobOverview].[id_job].&amp;[10528]"/>
            <x15:cachedUniqueName index="10528" name="[Fact_JobOverview].[id_job].&amp;[10529]"/>
            <x15:cachedUniqueName index="10529" name="[Fact_JobOverview].[id_job].&amp;[10530]"/>
            <x15:cachedUniqueName index="10530" name="[Fact_JobOverview].[id_job].&amp;[10531]"/>
            <x15:cachedUniqueName index="10531" name="[Fact_JobOverview].[id_job].&amp;[10532]"/>
            <x15:cachedUniqueName index="10532" name="[Fact_JobOverview].[id_job].&amp;[10533]"/>
            <x15:cachedUniqueName index="10533" name="[Fact_JobOverview].[id_job].&amp;[10534]"/>
            <x15:cachedUniqueName index="10534" name="[Fact_JobOverview].[id_job].&amp;[10535]"/>
            <x15:cachedUniqueName index="10535" name="[Fact_JobOverview].[id_job].&amp;[10536]"/>
            <x15:cachedUniqueName index="10536" name="[Fact_JobOverview].[id_job].&amp;[10537]"/>
            <x15:cachedUniqueName index="10537" name="[Fact_JobOverview].[id_job].&amp;[10538]"/>
            <x15:cachedUniqueName index="10538" name="[Fact_JobOverview].[id_job].&amp;[10539]"/>
            <x15:cachedUniqueName index="10539" name="[Fact_JobOverview].[id_job].&amp;[10540]"/>
            <x15:cachedUniqueName index="10540" name="[Fact_JobOverview].[id_job].&amp;[10541]"/>
            <x15:cachedUniqueName index="10541" name="[Fact_JobOverview].[id_job].&amp;[10542]"/>
            <x15:cachedUniqueName index="10542" name="[Fact_JobOverview].[id_job].&amp;[10543]"/>
            <x15:cachedUniqueName index="10543" name="[Fact_JobOverview].[id_job].&amp;[10544]"/>
            <x15:cachedUniqueName index="10544" name="[Fact_JobOverview].[id_job].&amp;[10545]"/>
            <x15:cachedUniqueName index="10545" name="[Fact_JobOverview].[id_job].&amp;[10546]"/>
            <x15:cachedUniqueName index="10546" name="[Fact_JobOverview].[id_job].&amp;[10547]"/>
            <x15:cachedUniqueName index="10547" name="[Fact_JobOverview].[id_job].&amp;[10548]"/>
            <x15:cachedUniqueName index="10548" name="[Fact_JobOverview].[id_job].&amp;[10549]"/>
            <x15:cachedUniqueName index="10549" name="[Fact_JobOverview].[id_job].&amp;[10550]"/>
            <x15:cachedUniqueName index="10550" name="[Fact_JobOverview].[id_job].&amp;[10551]"/>
            <x15:cachedUniqueName index="10551" name="[Fact_JobOverview].[id_job].&amp;[10552]"/>
            <x15:cachedUniqueName index="10552" name="[Fact_JobOverview].[id_job].&amp;[10553]"/>
            <x15:cachedUniqueName index="10553" name="[Fact_JobOverview].[id_job].&amp;[10554]"/>
            <x15:cachedUniqueName index="10554" name="[Fact_JobOverview].[id_job].&amp;[10555]"/>
            <x15:cachedUniqueName index="10555" name="[Fact_JobOverview].[id_job].&amp;[10556]"/>
            <x15:cachedUniqueName index="10556" name="[Fact_JobOverview].[id_job].&amp;[10557]"/>
            <x15:cachedUniqueName index="10557" name="[Fact_JobOverview].[id_job].&amp;[10558]"/>
            <x15:cachedUniqueName index="10558" name="[Fact_JobOverview].[id_job].&amp;[10559]"/>
            <x15:cachedUniqueName index="10559" name="[Fact_JobOverview].[id_job].&amp;[10560]"/>
            <x15:cachedUniqueName index="10560" name="[Fact_JobOverview].[id_job].&amp;[10561]"/>
            <x15:cachedUniqueName index="10561" name="[Fact_JobOverview].[id_job].&amp;[10562]"/>
            <x15:cachedUniqueName index="10562" name="[Fact_JobOverview].[id_job].&amp;[10563]"/>
            <x15:cachedUniqueName index="10563" name="[Fact_JobOverview].[id_job].&amp;[10564]"/>
            <x15:cachedUniqueName index="10564" name="[Fact_JobOverview].[id_job].&amp;[10565]"/>
            <x15:cachedUniqueName index="10565" name="[Fact_JobOverview].[id_job].&amp;[10566]"/>
            <x15:cachedUniqueName index="10566" name="[Fact_JobOverview].[id_job].&amp;[10567]"/>
            <x15:cachedUniqueName index="10567" name="[Fact_JobOverview].[id_job].&amp;[10568]"/>
            <x15:cachedUniqueName index="10568" name="[Fact_JobOverview].[id_job].&amp;[10569]"/>
            <x15:cachedUniqueName index="10569" name="[Fact_JobOverview].[id_job].&amp;[10570]"/>
            <x15:cachedUniqueName index="10570" name="[Fact_JobOverview].[id_job].&amp;[10571]"/>
            <x15:cachedUniqueName index="10571" name="[Fact_JobOverview].[id_job].&amp;[10572]"/>
            <x15:cachedUniqueName index="10572" name="[Fact_JobOverview].[id_job].&amp;[10573]"/>
            <x15:cachedUniqueName index="10573" name="[Fact_JobOverview].[id_job].&amp;[10574]"/>
            <x15:cachedUniqueName index="10574" name="[Fact_JobOverview].[id_job].&amp;[10575]"/>
            <x15:cachedUniqueName index="10575" name="[Fact_JobOverview].[id_job].&amp;[10576]"/>
            <x15:cachedUniqueName index="10576" name="[Fact_JobOverview].[id_job].&amp;[10577]"/>
            <x15:cachedUniqueName index="10577" name="[Fact_JobOverview].[id_job].&amp;[10578]"/>
            <x15:cachedUniqueName index="10578" name="[Fact_JobOverview].[id_job].&amp;[10579]"/>
            <x15:cachedUniqueName index="10579" name="[Fact_JobOverview].[id_job].&amp;[10580]"/>
            <x15:cachedUniqueName index="10580" name="[Fact_JobOverview].[id_job].&amp;[10581]"/>
            <x15:cachedUniqueName index="10581" name="[Fact_JobOverview].[id_job].&amp;[10582]"/>
            <x15:cachedUniqueName index="10582" name="[Fact_JobOverview].[id_job].&amp;[10583]"/>
            <x15:cachedUniqueName index="10583" name="[Fact_JobOverview].[id_job].&amp;[10584]"/>
            <x15:cachedUniqueName index="10584" name="[Fact_JobOverview].[id_job].&amp;[10585]"/>
            <x15:cachedUniqueName index="10585" name="[Fact_JobOverview].[id_job].&amp;[10586]"/>
            <x15:cachedUniqueName index="10586" name="[Fact_JobOverview].[id_job].&amp;[10587]"/>
            <x15:cachedUniqueName index="10587" name="[Fact_JobOverview].[id_job].&amp;[10588]"/>
            <x15:cachedUniqueName index="10588" name="[Fact_JobOverview].[id_job].&amp;[10589]"/>
            <x15:cachedUniqueName index="10589" name="[Fact_JobOverview].[id_job].&amp;[10590]"/>
            <x15:cachedUniqueName index="10590" name="[Fact_JobOverview].[id_job].&amp;[10591]"/>
            <x15:cachedUniqueName index="10591" name="[Fact_JobOverview].[id_job].&amp;[10592]"/>
            <x15:cachedUniqueName index="10592" name="[Fact_JobOverview].[id_job].&amp;[10593]"/>
            <x15:cachedUniqueName index="10593" name="[Fact_JobOverview].[id_job].&amp;[10594]"/>
            <x15:cachedUniqueName index="10594" name="[Fact_JobOverview].[id_job].&amp;[10595]"/>
            <x15:cachedUniqueName index="10595" name="[Fact_JobOverview].[id_job].&amp;[10596]"/>
            <x15:cachedUniqueName index="10596" name="[Fact_JobOverview].[id_job].&amp;[10597]"/>
            <x15:cachedUniqueName index="10597" name="[Fact_JobOverview].[id_job].&amp;[10598]"/>
            <x15:cachedUniqueName index="10598" name="[Fact_JobOverview].[id_job].&amp;[10599]"/>
            <x15:cachedUniqueName index="10599" name="[Fact_JobOverview].[id_job].&amp;[10600]"/>
            <x15:cachedUniqueName index="10600" name="[Fact_JobOverview].[id_job].&amp;[10601]"/>
            <x15:cachedUniqueName index="10601" name="[Fact_JobOverview].[id_job].&amp;[10602]"/>
            <x15:cachedUniqueName index="10602" name="[Fact_JobOverview].[id_job].&amp;[10603]"/>
            <x15:cachedUniqueName index="10603" name="[Fact_JobOverview].[id_job].&amp;[10604]"/>
            <x15:cachedUniqueName index="10604" name="[Fact_JobOverview].[id_job].&amp;[10605]"/>
            <x15:cachedUniqueName index="10605" name="[Fact_JobOverview].[id_job].&amp;[10606]"/>
            <x15:cachedUniqueName index="10606" name="[Fact_JobOverview].[id_job].&amp;[10607]"/>
            <x15:cachedUniqueName index="10607" name="[Fact_JobOverview].[id_job].&amp;[10608]"/>
            <x15:cachedUniqueName index="10608" name="[Fact_JobOverview].[id_job].&amp;[10609]"/>
            <x15:cachedUniqueName index="10609" name="[Fact_JobOverview].[id_job].&amp;[10610]"/>
            <x15:cachedUniqueName index="10610" name="[Fact_JobOverview].[id_job].&amp;[10611]"/>
            <x15:cachedUniqueName index="10611" name="[Fact_JobOverview].[id_job].&amp;[10612]"/>
            <x15:cachedUniqueName index="10612" name="[Fact_JobOverview].[id_job].&amp;[10613]"/>
            <x15:cachedUniqueName index="10613" name="[Fact_JobOverview].[id_job].&amp;[10614]"/>
            <x15:cachedUniqueName index="10614" name="[Fact_JobOverview].[id_job].&amp;[10615]"/>
            <x15:cachedUniqueName index="10615" name="[Fact_JobOverview].[id_job].&amp;[10616]"/>
            <x15:cachedUniqueName index="10616" name="[Fact_JobOverview].[id_job].&amp;[10617]"/>
            <x15:cachedUniqueName index="10617" name="[Fact_JobOverview].[id_job].&amp;[10618]"/>
            <x15:cachedUniqueName index="10618" name="[Fact_JobOverview].[id_job].&amp;[10619]"/>
            <x15:cachedUniqueName index="10619" name="[Fact_JobOverview].[id_job].&amp;[10620]"/>
            <x15:cachedUniqueName index="10620" name="[Fact_JobOverview].[id_job].&amp;[10621]"/>
            <x15:cachedUniqueName index="10621" name="[Fact_JobOverview].[id_job].&amp;[10622]"/>
            <x15:cachedUniqueName index="10622" name="[Fact_JobOverview].[id_job].&amp;[10623]"/>
            <x15:cachedUniqueName index="10623" name="[Fact_JobOverview].[id_job].&amp;[10624]"/>
            <x15:cachedUniqueName index="10624" name="[Fact_JobOverview].[id_job].&amp;[10625]"/>
            <x15:cachedUniqueName index="10625" name="[Fact_JobOverview].[id_job].&amp;[10626]"/>
            <x15:cachedUniqueName index="10626" name="[Fact_JobOverview].[id_job].&amp;[10627]"/>
            <x15:cachedUniqueName index="10627" name="[Fact_JobOverview].[id_job].&amp;[10628]"/>
            <x15:cachedUniqueName index="10628" name="[Fact_JobOverview].[id_job].&amp;[10629]"/>
            <x15:cachedUniqueName index="10629" name="[Fact_JobOverview].[id_job].&amp;[10630]"/>
            <x15:cachedUniqueName index="10630" name="[Fact_JobOverview].[id_job].&amp;[10631]"/>
            <x15:cachedUniqueName index="10631" name="[Fact_JobOverview].[id_job].&amp;[10632]"/>
            <x15:cachedUniqueName index="10632" name="[Fact_JobOverview].[id_job].&amp;[10633]"/>
            <x15:cachedUniqueName index="10633" name="[Fact_JobOverview].[id_job].&amp;[10634]"/>
            <x15:cachedUniqueName index="10634" name="[Fact_JobOverview].[id_job].&amp;[10635]"/>
            <x15:cachedUniqueName index="10635" name="[Fact_JobOverview].[id_job].&amp;[10636]"/>
            <x15:cachedUniqueName index="10636" name="[Fact_JobOverview].[id_job].&amp;[10637]"/>
            <x15:cachedUniqueName index="10637" name="[Fact_JobOverview].[id_job].&amp;[10638]"/>
            <x15:cachedUniqueName index="10638" name="[Fact_JobOverview].[id_job].&amp;[10639]"/>
            <x15:cachedUniqueName index="10639" name="[Fact_JobOverview].[id_job].&amp;[10640]"/>
            <x15:cachedUniqueName index="10640" name="[Fact_JobOverview].[id_job].&amp;[10641]"/>
            <x15:cachedUniqueName index="10641" name="[Fact_JobOverview].[id_job].&amp;[10642]"/>
            <x15:cachedUniqueName index="10642" name="[Fact_JobOverview].[id_job].&amp;[10643]"/>
            <x15:cachedUniqueName index="10643" name="[Fact_JobOverview].[id_job].&amp;[10644]"/>
            <x15:cachedUniqueName index="10644" name="[Fact_JobOverview].[id_job].&amp;[10645]"/>
            <x15:cachedUniqueName index="10645" name="[Fact_JobOverview].[id_job].&amp;[10646]"/>
            <x15:cachedUniqueName index="10646" name="[Fact_JobOverview].[id_job].&amp;[10647]"/>
            <x15:cachedUniqueName index="10647" name="[Fact_JobOverview].[id_job].&amp;[10648]"/>
            <x15:cachedUniqueName index="10648" name="[Fact_JobOverview].[id_job].&amp;[10649]"/>
            <x15:cachedUniqueName index="10649" name="[Fact_JobOverview].[id_job].&amp;[10650]"/>
            <x15:cachedUniqueName index="10650" name="[Fact_JobOverview].[id_job].&amp;[10651]"/>
            <x15:cachedUniqueName index="10651" name="[Fact_JobOverview].[id_job].&amp;[10652]"/>
            <x15:cachedUniqueName index="10652" name="[Fact_JobOverview].[id_job].&amp;[10653]"/>
            <x15:cachedUniqueName index="10653" name="[Fact_JobOverview].[id_job].&amp;[10654]"/>
            <x15:cachedUniqueName index="10654" name="[Fact_JobOverview].[id_job].&amp;[10655]"/>
            <x15:cachedUniqueName index="10655" name="[Fact_JobOverview].[id_job].&amp;[10656]"/>
            <x15:cachedUniqueName index="10656" name="[Fact_JobOverview].[id_job].&amp;[10657]"/>
            <x15:cachedUniqueName index="10657" name="[Fact_JobOverview].[id_job].&amp;[10658]"/>
            <x15:cachedUniqueName index="10658" name="[Fact_JobOverview].[id_job].&amp;[10659]"/>
            <x15:cachedUniqueName index="10659" name="[Fact_JobOverview].[id_job].&amp;[10660]"/>
            <x15:cachedUniqueName index="10660" name="[Fact_JobOverview].[id_job].&amp;[10661]"/>
            <x15:cachedUniqueName index="10661" name="[Fact_JobOverview].[id_job].&amp;[10662]"/>
            <x15:cachedUniqueName index="10662" name="[Fact_JobOverview].[id_job].&amp;[10663]"/>
            <x15:cachedUniqueName index="10663" name="[Fact_JobOverview].[id_job].&amp;[10664]"/>
            <x15:cachedUniqueName index="10664" name="[Fact_JobOverview].[id_job].&amp;[10665]"/>
            <x15:cachedUniqueName index="10665" name="[Fact_JobOverview].[id_job].&amp;[10666]"/>
            <x15:cachedUniqueName index="10666" name="[Fact_JobOverview].[id_job].&amp;[10667]"/>
            <x15:cachedUniqueName index="10667" name="[Fact_JobOverview].[id_job].&amp;[10668]"/>
            <x15:cachedUniqueName index="10668" name="[Fact_JobOverview].[id_job].&amp;[10669]"/>
            <x15:cachedUniqueName index="10669" name="[Fact_JobOverview].[id_job].&amp;[10670]"/>
            <x15:cachedUniqueName index="10670" name="[Fact_JobOverview].[id_job].&amp;[10671]"/>
            <x15:cachedUniqueName index="10671" name="[Fact_JobOverview].[id_job].&amp;[10672]"/>
            <x15:cachedUniqueName index="10672" name="[Fact_JobOverview].[id_job].&amp;[10673]"/>
            <x15:cachedUniqueName index="10673" name="[Fact_JobOverview].[id_job].&amp;[10674]"/>
            <x15:cachedUniqueName index="10674" name="[Fact_JobOverview].[id_job].&amp;[10675]"/>
            <x15:cachedUniqueName index="10675" name="[Fact_JobOverview].[id_job].&amp;[10676]"/>
            <x15:cachedUniqueName index="10676" name="[Fact_JobOverview].[id_job].&amp;[10677]"/>
            <x15:cachedUniqueName index="10677" name="[Fact_JobOverview].[id_job].&amp;[10678]"/>
            <x15:cachedUniqueName index="10678" name="[Fact_JobOverview].[id_job].&amp;[10679]"/>
            <x15:cachedUniqueName index="10679" name="[Fact_JobOverview].[id_job].&amp;[10680]"/>
            <x15:cachedUniqueName index="10680" name="[Fact_JobOverview].[id_job].&amp;[10681]"/>
            <x15:cachedUniqueName index="10681" name="[Fact_JobOverview].[id_job].&amp;[10682]"/>
            <x15:cachedUniqueName index="10682" name="[Fact_JobOverview].[id_job].&amp;[10683]"/>
            <x15:cachedUniqueName index="10683" name="[Fact_JobOverview].[id_job].&amp;[10684]"/>
            <x15:cachedUniqueName index="10684" name="[Fact_JobOverview].[id_job].&amp;[10685]"/>
            <x15:cachedUniqueName index="10685" name="[Fact_JobOverview].[id_job].&amp;[10686]"/>
            <x15:cachedUniqueName index="10686" name="[Fact_JobOverview].[id_job].&amp;[10687]"/>
            <x15:cachedUniqueName index="10687" name="[Fact_JobOverview].[id_job].&amp;[10688]"/>
            <x15:cachedUniqueName index="10688" name="[Fact_JobOverview].[id_job].&amp;[10689]"/>
            <x15:cachedUniqueName index="10689" name="[Fact_JobOverview].[id_job].&amp;[10690]"/>
            <x15:cachedUniqueName index="10690" name="[Fact_JobOverview].[id_job].&amp;[10691]"/>
            <x15:cachedUniqueName index="10691" name="[Fact_JobOverview].[id_job].&amp;[10692]"/>
            <x15:cachedUniqueName index="10692" name="[Fact_JobOverview].[id_job].&amp;[10693]"/>
            <x15:cachedUniqueName index="10693" name="[Fact_JobOverview].[id_job].&amp;[10694]"/>
            <x15:cachedUniqueName index="10694" name="[Fact_JobOverview].[id_job].&amp;[10695]"/>
            <x15:cachedUniqueName index="10695" name="[Fact_JobOverview].[id_job].&amp;[10696]"/>
            <x15:cachedUniqueName index="10696" name="[Fact_JobOverview].[id_job].&amp;[10697]"/>
            <x15:cachedUniqueName index="10697" name="[Fact_JobOverview].[id_job].&amp;[10698]"/>
            <x15:cachedUniqueName index="10698" name="[Fact_JobOverview].[id_job].&amp;[10699]"/>
            <x15:cachedUniqueName index="10699" name="[Fact_JobOverview].[id_job].&amp;[10700]"/>
            <x15:cachedUniqueName index="10700" name="[Fact_JobOverview].[id_job].&amp;[10701]"/>
            <x15:cachedUniqueName index="10701" name="[Fact_JobOverview].[id_job].&amp;[10702]"/>
            <x15:cachedUniqueName index="10702" name="[Fact_JobOverview].[id_job].&amp;[10703]"/>
            <x15:cachedUniqueName index="10703" name="[Fact_JobOverview].[id_job].&amp;[10704]"/>
            <x15:cachedUniqueName index="10704" name="[Fact_JobOverview].[id_job].&amp;[10705]"/>
            <x15:cachedUniqueName index="10705" name="[Fact_JobOverview].[id_job].&amp;[10706]"/>
            <x15:cachedUniqueName index="10706" name="[Fact_JobOverview].[id_job].&amp;[10707]"/>
            <x15:cachedUniqueName index="10707" name="[Fact_JobOverview].[id_job].&amp;[10708]"/>
            <x15:cachedUniqueName index="10708" name="[Fact_JobOverview].[id_job].&amp;[10709]"/>
            <x15:cachedUniqueName index="10709" name="[Fact_JobOverview].[id_job].&amp;[10710]"/>
            <x15:cachedUniqueName index="10710" name="[Fact_JobOverview].[id_job].&amp;[10711]"/>
            <x15:cachedUniqueName index="10711" name="[Fact_JobOverview].[id_job].&amp;[10712]"/>
            <x15:cachedUniqueName index="10712" name="[Fact_JobOverview].[id_job].&amp;[10713]"/>
            <x15:cachedUniqueName index="10713" name="[Fact_JobOverview].[id_job].&amp;[10714]"/>
            <x15:cachedUniqueName index="10714" name="[Fact_JobOverview].[id_job].&amp;[10715]"/>
            <x15:cachedUniqueName index="10715" name="[Fact_JobOverview].[id_job].&amp;[10716]"/>
            <x15:cachedUniqueName index="10716" name="[Fact_JobOverview].[id_job].&amp;[10717]"/>
            <x15:cachedUniqueName index="10717" name="[Fact_JobOverview].[id_job].&amp;[10718]"/>
            <x15:cachedUniqueName index="10718" name="[Fact_JobOverview].[id_job].&amp;[10719]"/>
            <x15:cachedUniqueName index="10719" name="[Fact_JobOverview].[id_job].&amp;[10720]"/>
            <x15:cachedUniqueName index="10720" name="[Fact_JobOverview].[id_job].&amp;[10721]"/>
            <x15:cachedUniqueName index="10721" name="[Fact_JobOverview].[id_job].&amp;[10722]"/>
            <x15:cachedUniqueName index="10722" name="[Fact_JobOverview].[id_job].&amp;[10723]"/>
            <x15:cachedUniqueName index="10723" name="[Fact_JobOverview].[id_job].&amp;[10724]"/>
            <x15:cachedUniqueName index="10724" name="[Fact_JobOverview].[id_job].&amp;[10725]"/>
            <x15:cachedUniqueName index="10725" name="[Fact_JobOverview].[id_job].&amp;[10726]"/>
            <x15:cachedUniqueName index="10726" name="[Fact_JobOverview].[id_job].&amp;[10727]"/>
            <x15:cachedUniqueName index="10727" name="[Fact_JobOverview].[id_job].&amp;[10728]"/>
            <x15:cachedUniqueName index="10728" name="[Fact_JobOverview].[id_job].&amp;[10729]"/>
            <x15:cachedUniqueName index="10729" name="[Fact_JobOverview].[id_job].&amp;[10730]"/>
            <x15:cachedUniqueName index="10730" name="[Fact_JobOverview].[id_job].&amp;[10731]"/>
            <x15:cachedUniqueName index="10731" name="[Fact_JobOverview].[id_job].&amp;[10732]"/>
            <x15:cachedUniqueName index="10732" name="[Fact_JobOverview].[id_job].&amp;[10733]"/>
            <x15:cachedUniqueName index="10733" name="[Fact_JobOverview].[id_job].&amp;[10734]"/>
            <x15:cachedUniqueName index="10734" name="[Fact_JobOverview].[id_job].&amp;[10735]"/>
            <x15:cachedUniqueName index="10735" name="[Fact_JobOverview].[id_job].&amp;[10736]"/>
            <x15:cachedUniqueName index="10736" name="[Fact_JobOverview].[id_job].&amp;[10737]"/>
            <x15:cachedUniqueName index="10737" name="[Fact_JobOverview].[id_job].&amp;[10738]"/>
            <x15:cachedUniqueName index="10738" name="[Fact_JobOverview].[id_job].&amp;[10739]"/>
            <x15:cachedUniqueName index="10739" name="[Fact_JobOverview].[id_job].&amp;[10740]"/>
            <x15:cachedUniqueName index="10740" name="[Fact_JobOverview].[id_job].&amp;[10741]"/>
            <x15:cachedUniqueName index="10741" name="[Fact_JobOverview].[id_job].&amp;[10742]"/>
            <x15:cachedUniqueName index="10742" name="[Fact_JobOverview].[id_job].&amp;[10743]"/>
            <x15:cachedUniqueName index="10743" name="[Fact_JobOverview].[id_job].&amp;[10744]"/>
            <x15:cachedUniqueName index="10744" name="[Fact_JobOverview].[id_job].&amp;[10745]"/>
            <x15:cachedUniqueName index="10745" name="[Fact_JobOverview].[id_job].&amp;[10746]"/>
            <x15:cachedUniqueName index="10746" name="[Fact_JobOverview].[id_job].&amp;[10747]"/>
            <x15:cachedUniqueName index="10747" name="[Fact_JobOverview].[id_job].&amp;[10748]"/>
            <x15:cachedUniqueName index="10748" name="[Fact_JobOverview].[id_job].&amp;[10749]"/>
            <x15:cachedUniqueName index="10749" name="[Fact_JobOverview].[id_job].&amp;[10750]"/>
            <x15:cachedUniqueName index="10750" name="[Fact_JobOverview].[id_job].&amp;[10751]"/>
            <x15:cachedUniqueName index="10751" name="[Fact_JobOverview].[id_job].&amp;[10752]"/>
            <x15:cachedUniqueName index="10752" name="[Fact_JobOverview].[id_job].&amp;[10753]"/>
            <x15:cachedUniqueName index="10753" name="[Fact_JobOverview].[id_job].&amp;[10754]"/>
            <x15:cachedUniqueName index="10754" name="[Fact_JobOverview].[id_job].&amp;[10755]"/>
            <x15:cachedUniqueName index="10755" name="[Fact_JobOverview].[id_job].&amp;[10756]"/>
            <x15:cachedUniqueName index="10756" name="[Fact_JobOverview].[id_job].&amp;[10757]"/>
            <x15:cachedUniqueName index="10757" name="[Fact_JobOverview].[id_job].&amp;[10758]"/>
            <x15:cachedUniqueName index="10758" name="[Fact_JobOverview].[id_job].&amp;[10759]"/>
            <x15:cachedUniqueName index="10759" name="[Fact_JobOverview].[id_job].&amp;[10760]"/>
            <x15:cachedUniqueName index="10760" name="[Fact_JobOverview].[id_job].&amp;[10761]"/>
            <x15:cachedUniqueName index="10761" name="[Fact_JobOverview].[id_job].&amp;[10762]"/>
            <x15:cachedUniqueName index="10762" name="[Fact_JobOverview].[id_job].&amp;[10763]"/>
            <x15:cachedUniqueName index="10763" name="[Fact_JobOverview].[id_job].&amp;[10764]"/>
            <x15:cachedUniqueName index="10764" name="[Fact_JobOverview].[id_job].&amp;[10765]"/>
            <x15:cachedUniqueName index="10765" name="[Fact_JobOverview].[id_job].&amp;[10766]"/>
            <x15:cachedUniqueName index="10766" name="[Fact_JobOverview].[id_job].&amp;[10767]"/>
            <x15:cachedUniqueName index="10767" name="[Fact_JobOverview].[id_job].&amp;[10768]"/>
            <x15:cachedUniqueName index="10768" name="[Fact_JobOverview].[id_job].&amp;[10769]"/>
            <x15:cachedUniqueName index="10769" name="[Fact_JobOverview].[id_job].&amp;[10770]"/>
            <x15:cachedUniqueName index="10770" name="[Fact_JobOverview].[id_job].&amp;[10771]"/>
            <x15:cachedUniqueName index="10771" name="[Fact_JobOverview].[id_job].&amp;[10772]"/>
            <x15:cachedUniqueName index="10772" name="[Fact_JobOverview].[id_job].&amp;[10773]"/>
            <x15:cachedUniqueName index="10773" name="[Fact_JobOverview].[id_job].&amp;[10774]"/>
            <x15:cachedUniqueName index="10774" name="[Fact_JobOverview].[id_job].&amp;[10775]"/>
            <x15:cachedUniqueName index="10775" name="[Fact_JobOverview].[id_job].&amp;[10776]"/>
            <x15:cachedUniqueName index="10776" name="[Fact_JobOverview].[id_job].&amp;[10777]"/>
            <x15:cachedUniqueName index="10777" name="[Fact_JobOverview].[id_job].&amp;[10778]"/>
            <x15:cachedUniqueName index="10778" name="[Fact_JobOverview].[id_job].&amp;[10779]"/>
            <x15:cachedUniqueName index="10779" name="[Fact_JobOverview].[id_job].&amp;[10780]"/>
            <x15:cachedUniqueName index="10780" name="[Fact_JobOverview].[id_job].&amp;[10781]"/>
            <x15:cachedUniqueName index="10781" name="[Fact_JobOverview].[id_job].&amp;[10782]"/>
            <x15:cachedUniqueName index="10782" name="[Fact_JobOverview].[id_job].&amp;[10783]"/>
            <x15:cachedUniqueName index="10783" name="[Fact_JobOverview].[id_job].&amp;[10784]"/>
            <x15:cachedUniqueName index="10784" name="[Fact_JobOverview].[id_job].&amp;[10785]"/>
            <x15:cachedUniqueName index="10785" name="[Fact_JobOverview].[id_job].&amp;[10786]"/>
            <x15:cachedUniqueName index="10786" name="[Fact_JobOverview].[id_job].&amp;[10787]"/>
            <x15:cachedUniqueName index="10787" name="[Fact_JobOverview].[id_job].&amp;[10788]"/>
            <x15:cachedUniqueName index="10788" name="[Fact_JobOverview].[id_job].&amp;[10789]"/>
            <x15:cachedUniqueName index="10789" name="[Fact_JobOverview].[id_job].&amp;[10790]"/>
            <x15:cachedUniqueName index="10790" name="[Fact_JobOverview].[id_job].&amp;[10791]"/>
            <x15:cachedUniqueName index="10791" name="[Fact_JobOverview].[id_job].&amp;[10792]"/>
            <x15:cachedUniqueName index="10792" name="[Fact_JobOverview].[id_job].&amp;[10793]"/>
            <x15:cachedUniqueName index="10793" name="[Fact_JobOverview].[id_job].&amp;[10794]"/>
            <x15:cachedUniqueName index="10794" name="[Fact_JobOverview].[id_job].&amp;[10795]"/>
            <x15:cachedUniqueName index="10795" name="[Fact_JobOverview].[id_job].&amp;[10796]"/>
            <x15:cachedUniqueName index="10796" name="[Fact_JobOverview].[id_job].&amp;[10797]"/>
            <x15:cachedUniqueName index="10797" name="[Fact_JobOverview].[id_job].&amp;[10798]"/>
            <x15:cachedUniqueName index="10798" name="[Fact_JobOverview].[id_job].&amp;[10799]"/>
            <x15:cachedUniqueName index="10799" name="[Fact_JobOverview].[id_job].&amp;[10800]"/>
            <x15:cachedUniqueName index="10800" name="[Fact_JobOverview].[id_job].&amp;[10801]"/>
            <x15:cachedUniqueName index="10801" name="[Fact_JobOverview].[id_job].&amp;[10802]"/>
            <x15:cachedUniqueName index="10802" name="[Fact_JobOverview].[id_job].&amp;[10803]"/>
            <x15:cachedUniqueName index="10803" name="[Fact_JobOverview].[id_job].&amp;[10804]"/>
            <x15:cachedUniqueName index="10804" name="[Fact_JobOverview].[id_job].&amp;[10805]"/>
            <x15:cachedUniqueName index="10805" name="[Fact_JobOverview].[id_job].&amp;[10806]"/>
            <x15:cachedUniqueName index="10806" name="[Fact_JobOverview].[id_job].&amp;[10807]"/>
            <x15:cachedUniqueName index="10807" name="[Fact_JobOverview].[id_job].&amp;[10808]"/>
            <x15:cachedUniqueName index="10808" name="[Fact_JobOverview].[id_job].&amp;[10809]"/>
            <x15:cachedUniqueName index="10809" name="[Fact_JobOverview].[id_job].&amp;[10810]"/>
            <x15:cachedUniqueName index="10810" name="[Fact_JobOverview].[id_job].&amp;[10811]"/>
            <x15:cachedUniqueName index="10811" name="[Fact_JobOverview].[id_job].&amp;[10812]"/>
            <x15:cachedUniqueName index="10812" name="[Fact_JobOverview].[id_job].&amp;[10813]"/>
            <x15:cachedUniqueName index="10813" name="[Fact_JobOverview].[id_job].&amp;[10814]"/>
            <x15:cachedUniqueName index="10814" name="[Fact_JobOverview].[id_job].&amp;[10815]"/>
            <x15:cachedUniqueName index="10815" name="[Fact_JobOverview].[id_job].&amp;[10816]"/>
            <x15:cachedUniqueName index="10816" name="[Fact_JobOverview].[id_job].&amp;[10817]"/>
            <x15:cachedUniqueName index="10817" name="[Fact_JobOverview].[id_job].&amp;[10818]"/>
            <x15:cachedUniqueName index="10818" name="[Fact_JobOverview].[id_job].&amp;[10819]"/>
            <x15:cachedUniqueName index="10819" name="[Fact_JobOverview].[id_job].&amp;[10820]"/>
            <x15:cachedUniqueName index="10820" name="[Fact_JobOverview].[id_job].&amp;[10821]"/>
            <x15:cachedUniqueName index="10821" name="[Fact_JobOverview].[id_job].&amp;[10822]"/>
            <x15:cachedUniqueName index="10822" name="[Fact_JobOverview].[id_job].&amp;[10823]"/>
            <x15:cachedUniqueName index="10823" name="[Fact_JobOverview].[id_job].&amp;[10824]"/>
            <x15:cachedUniqueName index="10824" name="[Fact_JobOverview].[id_job].&amp;[10825]"/>
            <x15:cachedUniqueName index="10825" name="[Fact_JobOverview].[id_job].&amp;[10826]"/>
            <x15:cachedUniqueName index="10826" name="[Fact_JobOverview].[id_job].&amp;[10827]"/>
            <x15:cachedUniqueName index="10827" name="[Fact_JobOverview].[id_job].&amp;[10828]"/>
            <x15:cachedUniqueName index="10828" name="[Fact_JobOverview].[id_job].&amp;[10829]"/>
            <x15:cachedUniqueName index="10829" name="[Fact_JobOverview].[id_job].&amp;[10830]"/>
            <x15:cachedUniqueName index="10830" name="[Fact_JobOverview].[id_job].&amp;[10831]"/>
            <x15:cachedUniqueName index="10831" name="[Fact_JobOverview].[id_job].&amp;[10832]"/>
            <x15:cachedUniqueName index="10832" name="[Fact_JobOverview].[id_job].&amp;[10833]"/>
            <x15:cachedUniqueName index="10833" name="[Fact_JobOverview].[id_job].&amp;[10834]"/>
            <x15:cachedUniqueName index="10834" name="[Fact_JobOverview].[id_job].&amp;[10835]"/>
            <x15:cachedUniqueName index="10835" name="[Fact_JobOverview].[id_job].&amp;[10836]"/>
            <x15:cachedUniqueName index="10836" name="[Fact_JobOverview].[id_job].&amp;[10837]"/>
            <x15:cachedUniqueName index="10837" name="[Fact_JobOverview].[id_job].&amp;[10838]"/>
            <x15:cachedUniqueName index="10838" name="[Fact_JobOverview].[id_job].&amp;[10839]"/>
            <x15:cachedUniqueName index="10839" name="[Fact_JobOverview].[id_job].&amp;[10840]"/>
            <x15:cachedUniqueName index="10840" name="[Fact_JobOverview].[id_job].&amp;[10841]"/>
            <x15:cachedUniqueName index="10841" name="[Fact_JobOverview].[id_job].&amp;[10842]"/>
            <x15:cachedUniqueName index="10842" name="[Fact_JobOverview].[id_job].&amp;[10843]"/>
            <x15:cachedUniqueName index="10843" name="[Fact_JobOverview].[id_job].&amp;[10844]"/>
            <x15:cachedUniqueName index="10844" name="[Fact_JobOverview].[id_job].&amp;[10845]"/>
            <x15:cachedUniqueName index="10845" name="[Fact_JobOverview].[id_job].&amp;[10846]"/>
            <x15:cachedUniqueName index="10846" name="[Fact_JobOverview].[id_job].&amp;[10847]"/>
            <x15:cachedUniqueName index="10847" name="[Fact_JobOverview].[id_job].&amp;[10848]"/>
            <x15:cachedUniqueName index="10848" name="[Fact_JobOverview].[id_job].&amp;[10849]"/>
            <x15:cachedUniqueName index="10849" name="[Fact_JobOverview].[id_job].&amp;[10850]"/>
            <x15:cachedUniqueName index="10850" name="[Fact_JobOverview].[id_job].&amp;[10851]"/>
            <x15:cachedUniqueName index="10851" name="[Fact_JobOverview].[id_job].&amp;[10852]"/>
            <x15:cachedUniqueName index="10852" name="[Fact_JobOverview].[id_job].&amp;[10853]"/>
            <x15:cachedUniqueName index="10853" name="[Fact_JobOverview].[id_job].&amp;[10854]"/>
            <x15:cachedUniqueName index="10854" name="[Fact_JobOverview].[id_job].&amp;[10855]"/>
            <x15:cachedUniqueName index="10855" name="[Fact_JobOverview].[id_job].&amp;[10856]"/>
            <x15:cachedUniqueName index="10856" name="[Fact_JobOverview].[id_job].&amp;[10857]"/>
            <x15:cachedUniqueName index="10857" name="[Fact_JobOverview].[id_job].&amp;[10858]"/>
            <x15:cachedUniqueName index="10858" name="[Fact_JobOverview].[id_job].&amp;[10859]"/>
            <x15:cachedUniqueName index="10859" name="[Fact_JobOverview].[id_job].&amp;[10860]"/>
            <x15:cachedUniqueName index="10860" name="[Fact_JobOverview].[id_job].&amp;[10861]"/>
            <x15:cachedUniqueName index="10861" name="[Fact_JobOverview].[id_job].&amp;[10862]"/>
            <x15:cachedUniqueName index="10862" name="[Fact_JobOverview].[id_job].&amp;[10863]"/>
            <x15:cachedUniqueName index="10863" name="[Fact_JobOverview].[id_job].&amp;[10864]"/>
            <x15:cachedUniqueName index="10864" name="[Fact_JobOverview].[id_job].&amp;[10865]"/>
            <x15:cachedUniqueName index="10865" name="[Fact_JobOverview].[id_job].&amp;[10866]"/>
            <x15:cachedUniqueName index="10866" name="[Fact_JobOverview].[id_job].&amp;[10867]"/>
            <x15:cachedUniqueName index="10867" name="[Fact_JobOverview].[id_job].&amp;[10868]"/>
            <x15:cachedUniqueName index="10868" name="[Fact_JobOverview].[id_job].&amp;[10869]"/>
            <x15:cachedUniqueName index="10869" name="[Fact_JobOverview].[id_job].&amp;[10870]"/>
            <x15:cachedUniqueName index="10870" name="[Fact_JobOverview].[id_job].&amp;[10871]"/>
            <x15:cachedUniqueName index="10871" name="[Fact_JobOverview].[id_job].&amp;[10872]"/>
            <x15:cachedUniqueName index="10872" name="[Fact_JobOverview].[id_job].&amp;[10873]"/>
            <x15:cachedUniqueName index="10873" name="[Fact_JobOverview].[id_job].&amp;[10874]"/>
            <x15:cachedUniqueName index="10874" name="[Fact_JobOverview].[id_job].&amp;[10875]"/>
            <x15:cachedUniqueName index="10875" name="[Fact_JobOverview].[id_job].&amp;[10876]"/>
            <x15:cachedUniqueName index="10876" name="[Fact_JobOverview].[id_job].&amp;[10877]"/>
            <x15:cachedUniqueName index="10877" name="[Fact_JobOverview].[id_job].&amp;[10878]"/>
            <x15:cachedUniqueName index="10878" name="[Fact_JobOverview].[id_job].&amp;[10879]"/>
            <x15:cachedUniqueName index="10879" name="[Fact_JobOverview].[id_job].&amp;[10880]"/>
            <x15:cachedUniqueName index="10880" name="[Fact_JobOverview].[id_job].&amp;[10881]"/>
            <x15:cachedUniqueName index="10881" name="[Fact_JobOverview].[id_job].&amp;[10882]"/>
            <x15:cachedUniqueName index="10882" name="[Fact_JobOverview].[id_job].&amp;[10883]"/>
            <x15:cachedUniqueName index="10883" name="[Fact_JobOverview].[id_job].&amp;[10884]"/>
            <x15:cachedUniqueName index="10884" name="[Fact_JobOverview].[id_job].&amp;[10885]"/>
            <x15:cachedUniqueName index="10885" name="[Fact_JobOverview].[id_job].&amp;[10886]"/>
            <x15:cachedUniqueName index="10886" name="[Fact_JobOverview].[id_job].&amp;[10887]"/>
            <x15:cachedUniqueName index="10887" name="[Fact_JobOverview].[id_job].&amp;[10888]"/>
            <x15:cachedUniqueName index="10888" name="[Fact_JobOverview].[id_job].&amp;[10889]"/>
            <x15:cachedUniqueName index="10889" name="[Fact_JobOverview].[id_job].&amp;[10890]"/>
            <x15:cachedUniqueName index="10890" name="[Fact_JobOverview].[id_job].&amp;[10891]"/>
            <x15:cachedUniqueName index="10891" name="[Fact_JobOverview].[id_job].&amp;[10892]"/>
            <x15:cachedUniqueName index="10892" name="[Fact_JobOverview].[id_job].&amp;[10893]"/>
            <x15:cachedUniqueName index="10893" name="[Fact_JobOverview].[id_job].&amp;[10894]"/>
            <x15:cachedUniqueName index="10894" name="[Fact_JobOverview].[id_job].&amp;[10895]"/>
            <x15:cachedUniqueName index="10895" name="[Fact_JobOverview].[id_job].&amp;[10896]"/>
            <x15:cachedUniqueName index="10896" name="[Fact_JobOverview].[id_job].&amp;[10897]"/>
            <x15:cachedUniqueName index="10897" name="[Fact_JobOverview].[id_job].&amp;[10898]"/>
            <x15:cachedUniqueName index="10898" name="[Fact_JobOverview].[id_job].&amp;[10899]"/>
            <x15:cachedUniqueName index="10899" name="[Fact_JobOverview].[id_job].&amp;[10900]"/>
            <x15:cachedUniqueName index="10900" name="[Fact_JobOverview].[id_job].&amp;[10901]"/>
            <x15:cachedUniqueName index="10901" name="[Fact_JobOverview].[id_job].&amp;[10902]"/>
            <x15:cachedUniqueName index="10902" name="[Fact_JobOverview].[id_job].&amp;[10903]"/>
            <x15:cachedUniqueName index="10903" name="[Fact_JobOverview].[id_job].&amp;[10904]"/>
            <x15:cachedUniqueName index="10904" name="[Fact_JobOverview].[id_job].&amp;[10905]"/>
            <x15:cachedUniqueName index="10905" name="[Fact_JobOverview].[id_job].&amp;[10906]"/>
            <x15:cachedUniqueName index="10906" name="[Fact_JobOverview].[id_job].&amp;[10907]"/>
            <x15:cachedUniqueName index="10907" name="[Fact_JobOverview].[id_job].&amp;[10908]"/>
            <x15:cachedUniqueName index="10908" name="[Fact_JobOverview].[id_job].&amp;[10909]"/>
            <x15:cachedUniqueName index="10909" name="[Fact_JobOverview].[id_job].&amp;[10910]"/>
            <x15:cachedUniqueName index="10910" name="[Fact_JobOverview].[id_job].&amp;[10911]"/>
            <x15:cachedUniqueName index="10911" name="[Fact_JobOverview].[id_job].&amp;[10912]"/>
            <x15:cachedUniqueName index="10912" name="[Fact_JobOverview].[id_job].&amp;[10913]"/>
            <x15:cachedUniqueName index="10913" name="[Fact_JobOverview].[id_job].&amp;[10914]"/>
            <x15:cachedUniqueName index="10914" name="[Fact_JobOverview].[id_job].&amp;[10915]"/>
            <x15:cachedUniqueName index="10915" name="[Fact_JobOverview].[id_job].&amp;[10916]"/>
            <x15:cachedUniqueName index="10916" name="[Fact_JobOverview].[id_job].&amp;[10917]"/>
            <x15:cachedUniqueName index="10917" name="[Fact_JobOverview].[id_job].&amp;[10918]"/>
            <x15:cachedUniqueName index="10918" name="[Fact_JobOverview].[id_job].&amp;[10919]"/>
            <x15:cachedUniqueName index="10919" name="[Fact_JobOverview].[id_job].&amp;[10920]"/>
            <x15:cachedUniqueName index="10920" name="[Fact_JobOverview].[id_job].&amp;[10921]"/>
            <x15:cachedUniqueName index="10921" name="[Fact_JobOverview].[id_job].&amp;[10922]"/>
            <x15:cachedUniqueName index="10922" name="[Fact_JobOverview].[id_job].&amp;[10923]"/>
            <x15:cachedUniqueName index="10923" name="[Fact_JobOverview].[id_job].&amp;[10924]"/>
            <x15:cachedUniqueName index="10924" name="[Fact_JobOverview].[id_job].&amp;[10925]"/>
            <x15:cachedUniqueName index="10925" name="[Fact_JobOverview].[id_job].&amp;[10926]"/>
            <x15:cachedUniqueName index="10926" name="[Fact_JobOverview].[id_job].&amp;[10927]"/>
            <x15:cachedUniqueName index="10927" name="[Fact_JobOverview].[id_job].&amp;[10928]"/>
            <x15:cachedUniqueName index="10928" name="[Fact_JobOverview].[id_job].&amp;[10929]"/>
            <x15:cachedUniqueName index="10929" name="[Fact_JobOverview].[id_job].&amp;[10930]"/>
            <x15:cachedUniqueName index="10930" name="[Fact_JobOverview].[id_job].&amp;[10931]"/>
            <x15:cachedUniqueName index="10931" name="[Fact_JobOverview].[id_job].&amp;[10932]"/>
            <x15:cachedUniqueName index="10932" name="[Fact_JobOverview].[id_job].&amp;[10933]"/>
            <x15:cachedUniqueName index="10933" name="[Fact_JobOverview].[id_job].&amp;[10934]"/>
            <x15:cachedUniqueName index="10934" name="[Fact_JobOverview].[id_job].&amp;[10935]"/>
            <x15:cachedUniqueName index="10935" name="[Fact_JobOverview].[id_job].&amp;[10936]"/>
            <x15:cachedUniqueName index="10936" name="[Fact_JobOverview].[id_job].&amp;[10937]"/>
            <x15:cachedUniqueName index="10937" name="[Fact_JobOverview].[id_job].&amp;[10938]"/>
            <x15:cachedUniqueName index="10938" name="[Fact_JobOverview].[id_job].&amp;[10939]"/>
            <x15:cachedUniqueName index="10939" name="[Fact_JobOverview].[id_job].&amp;[10940]"/>
            <x15:cachedUniqueName index="10940" name="[Fact_JobOverview].[id_job].&amp;[10941]"/>
            <x15:cachedUniqueName index="10941" name="[Fact_JobOverview].[id_job].&amp;[10942]"/>
            <x15:cachedUniqueName index="10942" name="[Fact_JobOverview].[id_job].&amp;[10943]"/>
            <x15:cachedUniqueName index="10943" name="[Fact_JobOverview].[id_job].&amp;[10944]"/>
            <x15:cachedUniqueName index="10944" name="[Fact_JobOverview].[id_job].&amp;[10945]"/>
            <x15:cachedUniqueName index="10945" name="[Fact_JobOverview].[id_job].&amp;[10946]"/>
            <x15:cachedUniqueName index="10946" name="[Fact_JobOverview].[id_job].&amp;[10947]"/>
            <x15:cachedUniqueName index="10947" name="[Fact_JobOverview].[id_job].&amp;[10948]"/>
            <x15:cachedUniqueName index="10948" name="[Fact_JobOverview].[id_job].&amp;[10949]"/>
            <x15:cachedUniqueName index="10949" name="[Fact_JobOverview].[id_job].&amp;[10950]"/>
            <x15:cachedUniqueName index="10950" name="[Fact_JobOverview].[id_job].&amp;[10951]"/>
            <x15:cachedUniqueName index="10951" name="[Fact_JobOverview].[id_job].&amp;[10952]"/>
            <x15:cachedUniqueName index="10952" name="[Fact_JobOverview].[id_job].&amp;[10953]"/>
            <x15:cachedUniqueName index="10953" name="[Fact_JobOverview].[id_job].&amp;[10954]"/>
            <x15:cachedUniqueName index="10954" name="[Fact_JobOverview].[id_job].&amp;[10955]"/>
            <x15:cachedUniqueName index="10955" name="[Fact_JobOverview].[id_job].&amp;[10956]"/>
            <x15:cachedUniqueName index="10956" name="[Fact_JobOverview].[id_job].&amp;[10957]"/>
            <x15:cachedUniqueName index="10957" name="[Fact_JobOverview].[id_job].&amp;[10958]"/>
            <x15:cachedUniqueName index="10958" name="[Fact_JobOverview].[id_job].&amp;[10959]"/>
            <x15:cachedUniqueName index="10959" name="[Fact_JobOverview].[id_job].&amp;[10960]"/>
            <x15:cachedUniqueName index="10960" name="[Fact_JobOverview].[id_job].&amp;[10961]"/>
            <x15:cachedUniqueName index="10961" name="[Fact_JobOverview].[id_job].&amp;[10962]"/>
            <x15:cachedUniqueName index="10962" name="[Fact_JobOverview].[id_job].&amp;[10963]"/>
            <x15:cachedUniqueName index="10963" name="[Fact_JobOverview].[id_job].&amp;[10964]"/>
            <x15:cachedUniqueName index="10964" name="[Fact_JobOverview].[id_job].&amp;[10965]"/>
            <x15:cachedUniqueName index="10965" name="[Fact_JobOverview].[id_job].&amp;[10966]"/>
            <x15:cachedUniqueName index="10966" name="[Fact_JobOverview].[id_job].&amp;[10967]"/>
            <x15:cachedUniqueName index="10967" name="[Fact_JobOverview].[id_job].&amp;[10968]"/>
            <x15:cachedUniqueName index="10968" name="[Fact_JobOverview].[id_job].&amp;[10969]"/>
            <x15:cachedUniqueName index="10969" name="[Fact_JobOverview].[id_job].&amp;[10970]"/>
            <x15:cachedUniqueName index="10970" name="[Fact_JobOverview].[id_job].&amp;[10971]"/>
            <x15:cachedUniqueName index="10971" name="[Fact_JobOverview].[id_job].&amp;[10972]"/>
            <x15:cachedUniqueName index="10972" name="[Fact_JobOverview].[id_job].&amp;[10973]"/>
            <x15:cachedUniqueName index="10973" name="[Fact_JobOverview].[id_job].&amp;[10974]"/>
            <x15:cachedUniqueName index="10974" name="[Fact_JobOverview].[id_job].&amp;[10975]"/>
            <x15:cachedUniqueName index="10975" name="[Fact_JobOverview].[id_job].&amp;[10976]"/>
            <x15:cachedUniqueName index="10976" name="[Fact_JobOverview].[id_job].&amp;[10977]"/>
            <x15:cachedUniqueName index="10977" name="[Fact_JobOverview].[id_job].&amp;[10978]"/>
            <x15:cachedUniqueName index="10978" name="[Fact_JobOverview].[id_job].&amp;[10979]"/>
            <x15:cachedUniqueName index="10979" name="[Fact_JobOverview].[id_job].&amp;[10980]"/>
            <x15:cachedUniqueName index="10980" name="[Fact_JobOverview].[id_job].&amp;[10981]"/>
            <x15:cachedUniqueName index="10981" name="[Fact_JobOverview].[id_job].&amp;[10982]"/>
            <x15:cachedUniqueName index="10982" name="[Fact_JobOverview].[id_job].&amp;[10983]"/>
            <x15:cachedUniqueName index="10983" name="[Fact_JobOverview].[id_job].&amp;[10984]"/>
            <x15:cachedUniqueName index="10984" name="[Fact_JobOverview].[id_job].&amp;[10985]"/>
            <x15:cachedUniqueName index="10985" name="[Fact_JobOverview].[id_job].&amp;[10986]"/>
            <x15:cachedUniqueName index="10986" name="[Fact_JobOverview].[id_job].&amp;[10987]"/>
            <x15:cachedUniqueName index="10987" name="[Fact_JobOverview].[id_job].&amp;[10988]"/>
            <x15:cachedUniqueName index="10988" name="[Fact_JobOverview].[id_job].&amp;[10989]"/>
            <x15:cachedUniqueName index="10989" name="[Fact_JobOverview].[id_job].&amp;[10990]"/>
            <x15:cachedUniqueName index="10990" name="[Fact_JobOverview].[id_job].&amp;[10991]"/>
            <x15:cachedUniqueName index="10991" name="[Fact_JobOverview].[id_job].&amp;[10992]"/>
            <x15:cachedUniqueName index="10992" name="[Fact_JobOverview].[id_job].&amp;[10993]"/>
            <x15:cachedUniqueName index="10993" name="[Fact_JobOverview].[id_job].&amp;[10994]"/>
            <x15:cachedUniqueName index="10994" name="[Fact_JobOverview].[id_job].&amp;[10995]"/>
            <x15:cachedUniqueName index="10995" name="[Fact_JobOverview].[id_job].&amp;[10996]"/>
            <x15:cachedUniqueName index="10996" name="[Fact_JobOverview].[id_job].&amp;[10997]"/>
            <x15:cachedUniqueName index="10997" name="[Fact_JobOverview].[id_job].&amp;[10998]"/>
            <x15:cachedUniqueName index="10998" name="[Fact_JobOverview].[id_job].&amp;[10999]"/>
            <x15:cachedUniqueName index="10999" name="[Fact_JobOverview].[id_job].&amp;[11000]"/>
            <x15:cachedUniqueName index="11000" name="[Fact_JobOverview].[id_job].&amp;[11001]"/>
            <x15:cachedUniqueName index="11001" name="[Fact_JobOverview].[id_job].&amp;[11002]"/>
            <x15:cachedUniqueName index="11002" name="[Fact_JobOverview].[id_job].&amp;[11003]"/>
            <x15:cachedUniqueName index="11003" name="[Fact_JobOverview].[id_job].&amp;[11004]"/>
            <x15:cachedUniqueName index="11004" name="[Fact_JobOverview].[id_job].&amp;[11005]"/>
            <x15:cachedUniqueName index="11005" name="[Fact_JobOverview].[id_job].&amp;[11006]"/>
            <x15:cachedUniqueName index="11006" name="[Fact_JobOverview].[id_job].&amp;[11007]"/>
            <x15:cachedUniqueName index="11007" name="[Fact_JobOverview].[id_job].&amp;[11008]"/>
            <x15:cachedUniqueName index="11008" name="[Fact_JobOverview].[id_job].&amp;[11009]"/>
            <x15:cachedUniqueName index="11009" name="[Fact_JobOverview].[id_job].&amp;[11010]"/>
            <x15:cachedUniqueName index="11010" name="[Fact_JobOverview].[id_job].&amp;[11011]"/>
            <x15:cachedUniqueName index="11011" name="[Fact_JobOverview].[id_job].&amp;[11012]"/>
            <x15:cachedUniqueName index="11012" name="[Fact_JobOverview].[id_job].&amp;[11013]"/>
            <x15:cachedUniqueName index="11013" name="[Fact_JobOverview].[id_job].&amp;[11014]"/>
            <x15:cachedUniqueName index="11014" name="[Fact_JobOverview].[id_job].&amp;[11015]"/>
            <x15:cachedUniqueName index="11015" name="[Fact_JobOverview].[id_job].&amp;[11016]"/>
            <x15:cachedUniqueName index="11016" name="[Fact_JobOverview].[id_job].&amp;[11017]"/>
            <x15:cachedUniqueName index="11017" name="[Fact_JobOverview].[id_job].&amp;[11018]"/>
            <x15:cachedUniqueName index="11018" name="[Fact_JobOverview].[id_job].&amp;[11019]"/>
            <x15:cachedUniqueName index="11019" name="[Fact_JobOverview].[id_job].&amp;[11020]"/>
            <x15:cachedUniqueName index="11020" name="[Fact_JobOverview].[id_job].&amp;[11021]"/>
            <x15:cachedUniqueName index="11021" name="[Fact_JobOverview].[id_job].&amp;[11022]"/>
            <x15:cachedUniqueName index="11022" name="[Fact_JobOverview].[id_job].&amp;[11023]"/>
            <x15:cachedUniqueName index="11023" name="[Fact_JobOverview].[id_job].&amp;[11024]"/>
            <x15:cachedUniqueName index="11024" name="[Fact_JobOverview].[id_job].&amp;[11025]"/>
            <x15:cachedUniqueName index="11025" name="[Fact_JobOverview].[id_job].&amp;[11026]"/>
            <x15:cachedUniqueName index="11026" name="[Fact_JobOverview].[id_job].&amp;[11027]"/>
            <x15:cachedUniqueName index="11027" name="[Fact_JobOverview].[id_job].&amp;[11028]"/>
            <x15:cachedUniqueName index="11028" name="[Fact_JobOverview].[id_job].&amp;[11029]"/>
            <x15:cachedUniqueName index="11029" name="[Fact_JobOverview].[id_job].&amp;[11030]"/>
            <x15:cachedUniqueName index="11030" name="[Fact_JobOverview].[id_job].&amp;[11031]"/>
            <x15:cachedUniqueName index="11031" name="[Fact_JobOverview].[id_job].&amp;[11032]"/>
            <x15:cachedUniqueName index="11032" name="[Fact_JobOverview].[id_job].&amp;[11033]"/>
            <x15:cachedUniqueName index="11033" name="[Fact_JobOverview].[id_job].&amp;[11034]"/>
            <x15:cachedUniqueName index="11034" name="[Fact_JobOverview].[id_job].&amp;[11035]"/>
            <x15:cachedUniqueName index="11035" name="[Fact_JobOverview].[id_job].&amp;[11036]"/>
            <x15:cachedUniqueName index="11036" name="[Fact_JobOverview].[id_job].&amp;[11037]"/>
            <x15:cachedUniqueName index="11037" name="[Fact_JobOverview].[id_job].&amp;[11038]"/>
            <x15:cachedUniqueName index="11038" name="[Fact_JobOverview].[id_job].&amp;[11039]"/>
            <x15:cachedUniqueName index="11039" name="[Fact_JobOverview].[id_job].&amp;[11040]"/>
            <x15:cachedUniqueName index="11040" name="[Fact_JobOverview].[id_job].&amp;[11041]"/>
            <x15:cachedUniqueName index="11041" name="[Fact_JobOverview].[id_job].&amp;[11042]"/>
            <x15:cachedUniqueName index="11042" name="[Fact_JobOverview].[id_job].&amp;[11043]"/>
            <x15:cachedUniqueName index="11043" name="[Fact_JobOverview].[id_job].&amp;[11044]"/>
            <x15:cachedUniqueName index="11044" name="[Fact_JobOverview].[id_job].&amp;[11045]"/>
            <x15:cachedUniqueName index="11045" name="[Fact_JobOverview].[id_job].&amp;[11046]"/>
            <x15:cachedUniqueName index="11046" name="[Fact_JobOverview].[id_job].&amp;[11047]"/>
            <x15:cachedUniqueName index="11047" name="[Fact_JobOverview].[id_job].&amp;[11048]"/>
            <x15:cachedUniqueName index="11048" name="[Fact_JobOverview].[id_job].&amp;[11049]"/>
            <x15:cachedUniqueName index="11049" name="[Fact_JobOverview].[id_job].&amp;[11050]"/>
            <x15:cachedUniqueName index="11050" name="[Fact_JobOverview].[id_job].&amp;[11051]"/>
            <x15:cachedUniqueName index="11051" name="[Fact_JobOverview].[id_job].&amp;[11052]"/>
            <x15:cachedUniqueName index="11052" name="[Fact_JobOverview].[id_job].&amp;[11053]"/>
            <x15:cachedUniqueName index="11053" name="[Fact_JobOverview].[id_job].&amp;[11054]"/>
            <x15:cachedUniqueName index="11054" name="[Fact_JobOverview].[id_job].&amp;[11055]"/>
            <x15:cachedUniqueName index="11055" name="[Fact_JobOverview].[id_job].&amp;[11056]"/>
            <x15:cachedUniqueName index="11056" name="[Fact_JobOverview].[id_job].&amp;[11057]"/>
            <x15:cachedUniqueName index="11057" name="[Fact_JobOverview].[id_job].&amp;[11058]"/>
            <x15:cachedUniqueName index="11058" name="[Fact_JobOverview].[id_job].&amp;[11059]"/>
            <x15:cachedUniqueName index="11059" name="[Fact_JobOverview].[id_job].&amp;[11060]"/>
            <x15:cachedUniqueName index="11060" name="[Fact_JobOverview].[id_job].&amp;[11061]"/>
            <x15:cachedUniqueName index="11061" name="[Fact_JobOverview].[id_job].&amp;[11062]"/>
            <x15:cachedUniqueName index="11062" name="[Fact_JobOverview].[id_job].&amp;[11063]"/>
            <x15:cachedUniqueName index="11063" name="[Fact_JobOverview].[id_job].&amp;[11064]"/>
            <x15:cachedUniqueName index="11064" name="[Fact_JobOverview].[id_job].&amp;[11065]"/>
            <x15:cachedUniqueName index="11065" name="[Fact_JobOverview].[id_job].&amp;[11066]"/>
            <x15:cachedUniqueName index="11066" name="[Fact_JobOverview].[id_job].&amp;[11067]"/>
            <x15:cachedUniqueName index="11067" name="[Fact_JobOverview].[id_job].&amp;[11068]"/>
            <x15:cachedUniqueName index="11068" name="[Fact_JobOverview].[id_job].&amp;[11069]"/>
            <x15:cachedUniqueName index="11069" name="[Fact_JobOverview].[id_job].&amp;[11070]"/>
            <x15:cachedUniqueName index="11070" name="[Fact_JobOverview].[id_job].&amp;[11071]"/>
            <x15:cachedUniqueName index="11071" name="[Fact_JobOverview].[id_job].&amp;[11072]"/>
            <x15:cachedUniqueName index="11072" name="[Fact_JobOverview].[id_job].&amp;[11073]"/>
            <x15:cachedUniqueName index="11073" name="[Fact_JobOverview].[id_job].&amp;[11074]"/>
            <x15:cachedUniqueName index="11074" name="[Fact_JobOverview].[id_job].&amp;[11075]"/>
            <x15:cachedUniqueName index="11075" name="[Fact_JobOverview].[id_job].&amp;[11076]"/>
            <x15:cachedUniqueName index="11076" name="[Fact_JobOverview].[id_job].&amp;[11077]"/>
            <x15:cachedUniqueName index="11077" name="[Fact_JobOverview].[id_job].&amp;[11078]"/>
            <x15:cachedUniqueName index="11078" name="[Fact_JobOverview].[id_job].&amp;[11079]"/>
            <x15:cachedUniqueName index="11079" name="[Fact_JobOverview].[id_job].&amp;[11080]"/>
            <x15:cachedUniqueName index="11080" name="[Fact_JobOverview].[id_job].&amp;[11081]"/>
            <x15:cachedUniqueName index="11081" name="[Fact_JobOverview].[id_job].&amp;[11082]"/>
            <x15:cachedUniqueName index="11082" name="[Fact_JobOverview].[id_job].&amp;[11083]"/>
            <x15:cachedUniqueName index="11083" name="[Fact_JobOverview].[id_job].&amp;[11084]"/>
            <x15:cachedUniqueName index="11084" name="[Fact_JobOverview].[id_job].&amp;[11085]"/>
            <x15:cachedUniqueName index="11085" name="[Fact_JobOverview].[id_job].&amp;[11086]"/>
            <x15:cachedUniqueName index="11086" name="[Fact_JobOverview].[id_job].&amp;[11087]"/>
            <x15:cachedUniqueName index="11087" name="[Fact_JobOverview].[id_job].&amp;[11088]"/>
            <x15:cachedUniqueName index="11088" name="[Fact_JobOverview].[id_job].&amp;[11089]"/>
            <x15:cachedUniqueName index="11089" name="[Fact_JobOverview].[id_job].&amp;[11090]"/>
            <x15:cachedUniqueName index="11090" name="[Fact_JobOverview].[id_job].&amp;[11091]"/>
            <x15:cachedUniqueName index="11091" name="[Fact_JobOverview].[id_job].&amp;[11092]"/>
            <x15:cachedUniqueName index="11092" name="[Fact_JobOverview].[id_job].&amp;[11093]"/>
            <x15:cachedUniqueName index="11093" name="[Fact_JobOverview].[id_job].&amp;[11094]"/>
            <x15:cachedUniqueName index="11094" name="[Fact_JobOverview].[id_job].&amp;[11095]"/>
            <x15:cachedUniqueName index="11095" name="[Fact_JobOverview].[id_job].&amp;[11096]"/>
            <x15:cachedUniqueName index="11096" name="[Fact_JobOverview].[id_job].&amp;[11097]"/>
            <x15:cachedUniqueName index="11097" name="[Fact_JobOverview].[id_job].&amp;[11098]"/>
            <x15:cachedUniqueName index="11098" name="[Fact_JobOverview].[id_job].&amp;[11099]"/>
            <x15:cachedUniqueName index="11099" name="[Fact_JobOverview].[id_job].&amp;[11100]"/>
            <x15:cachedUniqueName index="11100" name="[Fact_JobOverview].[id_job].&amp;[11101]"/>
            <x15:cachedUniqueName index="11101" name="[Fact_JobOverview].[id_job].&amp;[11102]"/>
            <x15:cachedUniqueName index="11102" name="[Fact_JobOverview].[id_job].&amp;[11103]"/>
            <x15:cachedUniqueName index="11103" name="[Fact_JobOverview].[id_job].&amp;[11104]"/>
            <x15:cachedUniqueName index="11104" name="[Fact_JobOverview].[id_job].&amp;[11105]"/>
            <x15:cachedUniqueName index="11105" name="[Fact_JobOverview].[id_job].&amp;[11106]"/>
            <x15:cachedUniqueName index="11106" name="[Fact_JobOverview].[id_job].&amp;[11107]"/>
            <x15:cachedUniqueName index="11107" name="[Fact_JobOverview].[id_job].&amp;[11108]"/>
            <x15:cachedUniqueName index="11108" name="[Fact_JobOverview].[id_job].&amp;[11109]"/>
            <x15:cachedUniqueName index="11109" name="[Fact_JobOverview].[id_job].&amp;[11110]"/>
            <x15:cachedUniqueName index="11110" name="[Fact_JobOverview].[id_job].&amp;[11111]"/>
            <x15:cachedUniqueName index="11111" name="[Fact_JobOverview].[id_job].&amp;[11112]"/>
            <x15:cachedUniqueName index="11112" name="[Fact_JobOverview].[id_job].&amp;[11113]"/>
            <x15:cachedUniqueName index="11113" name="[Fact_JobOverview].[id_job].&amp;[11114]"/>
            <x15:cachedUniqueName index="11114" name="[Fact_JobOverview].[id_job].&amp;[11115]"/>
            <x15:cachedUniqueName index="11115" name="[Fact_JobOverview].[id_job].&amp;[11116]"/>
            <x15:cachedUniqueName index="11116" name="[Fact_JobOverview].[id_job].&amp;[11117]"/>
            <x15:cachedUniqueName index="11117" name="[Fact_JobOverview].[id_job].&amp;[11118]"/>
            <x15:cachedUniqueName index="11118" name="[Fact_JobOverview].[id_job].&amp;[11119]"/>
            <x15:cachedUniqueName index="11119" name="[Fact_JobOverview].[id_job].&amp;[11120]"/>
            <x15:cachedUniqueName index="11120" name="[Fact_JobOverview].[id_job].&amp;[11121]"/>
            <x15:cachedUniqueName index="11121" name="[Fact_JobOverview].[id_job].&amp;[11122]"/>
            <x15:cachedUniqueName index="11122" name="[Fact_JobOverview].[id_job].&amp;[11123]"/>
            <x15:cachedUniqueName index="11123" name="[Fact_JobOverview].[id_job].&amp;[11124]"/>
            <x15:cachedUniqueName index="11124" name="[Fact_JobOverview].[id_job].&amp;[11125]"/>
            <x15:cachedUniqueName index="11125" name="[Fact_JobOverview].[id_job].&amp;[11126]"/>
            <x15:cachedUniqueName index="11126" name="[Fact_JobOverview].[id_job].&amp;[11127]"/>
            <x15:cachedUniqueName index="11127" name="[Fact_JobOverview].[id_job].&amp;[11128]"/>
            <x15:cachedUniqueName index="11128" name="[Fact_JobOverview].[id_job].&amp;[11129]"/>
            <x15:cachedUniqueName index="11129" name="[Fact_JobOverview].[id_job].&amp;[11130]"/>
            <x15:cachedUniqueName index="11130" name="[Fact_JobOverview].[id_job].&amp;[11131]"/>
            <x15:cachedUniqueName index="11131" name="[Fact_JobOverview].[id_job].&amp;[11132]"/>
            <x15:cachedUniqueName index="11132" name="[Fact_JobOverview].[id_job].&amp;[11133]"/>
            <x15:cachedUniqueName index="11133" name="[Fact_JobOverview].[id_job].&amp;[11134]"/>
            <x15:cachedUniqueName index="11134" name="[Fact_JobOverview].[id_job].&amp;[11135]"/>
            <x15:cachedUniqueName index="11135" name="[Fact_JobOverview].[id_job].&amp;[11136]"/>
            <x15:cachedUniqueName index="11136" name="[Fact_JobOverview].[id_job].&amp;[11137]"/>
            <x15:cachedUniqueName index="11137" name="[Fact_JobOverview].[id_job].&amp;[11138]"/>
            <x15:cachedUniqueName index="11138" name="[Fact_JobOverview].[id_job].&amp;[11139]"/>
            <x15:cachedUniqueName index="11139" name="[Fact_JobOverview].[id_job].&amp;[11140]"/>
            <x15:cachedUniqueName index="11140" name="[Fact_JobOverview].[id_job].&amp;[11141]"/>
            <x15:cachedUniqueName index="11141" name="[Fact_JobOverview].[id_job].&amp;[11142]"/>
            <x15:cachedUniqueName index="11142" name="[Fact_JobOverview].[id_job].&amp;[11143]"/>
            <x15:cachedUniqueName index="11143" name="[Fact_JobOverview].[id_job].&amp;[11144]"/>
            <x15:cachedUniqueName index="11144" name="[Fact_JobOverview].[id_job].&amp;[11145]"/>
            <x15:cachedUniqueName index="11145" name="[Fact_JobOverview].[id_job].&amp;[11146]"/>
            <x15:cachedUniqueName index="11146" name="[Fact_JobOverview].[id_job].&amp;[11147]"/>
            <x15:cachedUniqueName index="11147" name="[Fact_JobOverview].[id_job].&amp;[11148]"/>
            <x15:cachedUniqueName index="11148" name="[Fact_JobOverview].[id_job].&amp;[11149]"/>
            <x15:cachedUniqueName index="11149" name="[Fact_JobOverview].[id_job].&amp;[11150]"/>
            <x15:cachedUniqueName index="11150" name="[Fact_JobOverview].[id_job].&amp;[11151]"/>
            <x15:cachedUniqueName index="11151" name="[Fact_JobOverview].[id_job].&amp;[11152]"/>
            <x15:cachedUniqueName index="11152" name="[Fact_JobOverview].[id_job].&amp;[11153]"/>
            <x15:cachedUniqueName index="11153" name="[Fact_JobOverview].[id_job].&amp;[11154]"/>
            <x15:cachedUniqueName index="11154" name="[Fact_JobOverview].[id_job].&amp;[11155]"/>
            <x15:cachedUniqueName index="11155" name="[Fact_JobOverview].[id_job].&amp;[11156]"/>
            <x15:cachedUniqueName index="11156" name="[Fact_JobOverview].[id_job].&amp;[11157]"/>
            <x15:cachedUniqueName index="11157" name="[Fact_JobOverview].[id_job].&amp;[11158]"/>
            <x15:cachedUniqueName index="11158" name="[Fact_JobOverview].[id_job].&amp;[11159]"/>
            <x15:cachedUniqueName index="11159" name="[Fact_JobOverview].[id_job].&amp;[11160]"/>
            <x15:cachedUniqueName index="11160" name="[Fact_JobOverview].[id_job].&amp;[11161]"/>
            <x15:cachedUniqueName index="11161" name="[Fact_JobOverview].[id_job].&amp;[11162]"/>
            <x15:cachedUniqueName index="11162" name="[Fact_JobOverview].[id_job].&amp;[11163]"/>
            <x15:cachedUniqueName index="11163" name="[Fact_JobOverview].[id_job].&amp;[11164]"/>
            <x15:cachedUniqueName index="11164" name="[Fact_JobOverview].[id_job].&amp;[11165]"/>
            <x15:cachedUniqueName index="11165" name="[Fact_JobOverview].[id_job].&amp;[11166]"/>
            <x15:cachedUniqueName index="11166" name="[Fact_JobOverview].[id_job].&amp;[11167]"/>
            <x15:cachedUniqueName index="11167" name="[Fact_JobOverview].[id_job].&amp;[11168]"/>
            <x15:cachedUniqueName index="11168" name="[Fact_JobOverview].[id_job].&amp;[11169]"/>
            <x15:cachedUniqueName index="11169" name="[Fact_JobOverview].[id_job].&amp;[11170]"/>
            <x15:cachedUniqueName index="11170" name="[Fact_JobOverview].[id_job].&amp;[11171]"/>
            <x15:cachedUniqueName index="11171" name="[Fact_JobOverview].[id_job].&amp;[11172]"/>
            <x15:cachedUniqueName index="11172" name="[Fact_JobOverview].[id_job].&amp;[11173]"/>
            <x15:cachedUniqueName index="11173" name="[Fact_JobOverview].[id_job].&amp;[11174]"/>
            <x15:cachedUniqueName index="11174" name="[Fact_JobOverview].[id_job].&amp;[11175]"/>
            <x15:cachedUniqueName index="11175" name="[Fact_JobOverview].[id_job].&amp;[11176]"/>
            <x15:cachedUniqueName index="11176" name="[Fact_JobOverview].[id_job].&amp;[11177]"/>
            <x15:cachedUniqueName index="11177" name="[Fact_JobOverview].[id_job].&amp;[11178]"/>
            <x15:cachedUniqueName index="11178" name="[Fact_JobOverview].[id_job].&amp;[11179]"/>
            <x15:cachedUniqueName index="11179" name="[Fact_JobOverview].[id_job].&amp;[11180]"/>
            <x15:cachedUniqueName index="11180" name="[Fact_JobOverview].[id_job].&amp;[11181]"/>
            <x15:cachedUniqueName index="11181" name="[Fact_JobOverview].[id_job].&amp;[11182]"/>
            <x15:cachedUniqueName index="11182" name="[Fact_JobOverview].[id_job].&amp;[11183]"/>
            <x15:cachedUniqueName index="11183" name="[Fact_JobOverview].[id_job].&amp;[11184]"/>
            <x15:cachedUniqueName index="11184" name="[Fact_JobOverview].[id_job].&amp;[11185]"/>
            <x15:cachedUniqueName index="11185" name="[Fact_JobOverview].[id_job].&amp;[11186]"/>
            <x15:cachedUniqueName index="11186" name="[Fact_JobOverview].[id_job].&amp;[11187]"/>
            <x15:cachedUniqueName index="11187" name="[Fact_JobOverview].[id_job].&amp;[11188]"/>
            <x15:cachedUniqueName index="11188" name="[Fact_JobOverview].[id_job].&amp;[11189]"/>
            <x15:cachedUniqueName index="11189" name="[Fact_JobOverview].[id_job].&amp;[11190]"/>
            <x15:cachedUniqueName index="11190" name="[Fact_JobOverview].[id_job].&amp;[11191]"/>
            <x15:cachedUniqueName index="11191" name="[Fact_JobOverview].[id_job].&amp;[11192]"/>
            <x15:cachedUniqueName index="11192" name="[Fact_JobOverview].[id_job].&amp;[11193]"/>
            <x15:cachedUniqueName index="11193" name="[Fact_JobOverview].[id_job].&amp;[11194]"/>
            <x15:cachedUniqueName index="11194" name="[Fact_JobOverview].[id_job].&amp;[11195]"/>
            <x15:cachedUniqueName index="11195" name="[Fact_JobOverview].[id_job].&amp;[11196]"/>
            <x15:cachedUniqueName index="11196" name="[Fact_JobOverview].[id_job].&amp;[11197]"/>
            <x15:cachedUniqueName index="11197" name="[Fact_JobOverview].[id_job].&amp;[11198]"/>
            <x15:cachedUniqueName index="11198" name="[Fact_JobOverview].[id_job].&amp;[11199]"/>
            <x15:cachedUniqueName index="11199" name="[Fact_JobOverview].[id_job].&amp;[11200]"/>
            <x15:cachedUniqueName index="11200" name="[Fact_JobOverview].[id_job].&amp;[11201]"/>
            <x15:cachedUniqueName index="11201" name="[Fact_JobOverview].[id_job].&amp;[11202]"/>
            <x15:cachedUniqueName index="11202" name="[Fact_JobOverview].[id_job].&amp;[11203]"/>
            <x15:cachedUniqueName index="11203" name="[Fact_JobOverview].[id_job].&amp;[11204]"/>
            <x15:cachedUniqueName index="11204" name="[Fact_JobOverview].[id_job].&amp;[11205]"/>
            <x15:cachedUniqueName index="11205" name="[Fact_JobOverview].[id_job].&amp;[11206]"/>
            <x15:cachedUniqueName index="11206" name="[Fact_JobOverview].[id_job].&amp;[11207]"/>
            <x15:cachedUniqueName index="11207" name="[Fact_JobOverview].[id_job].&amp;[11208]"/>
            <x15:cachedUniqueName index="11208" name="[Fact_JobOverview].[id_job].&amp;[11209]"/>
            <x15:cachedUniqueName index="11209" name="[Fact_JobOverview].[id_job].&amp;[11210]"/>
            <x15:cachedUniqueName index="11210" name="[Fact_JobOverview].[id_job].&amp;[11211]"/>
            <x15:cachedUniqueName index="11211" name="[Fact_JobOverview].[id_job].&amp;[11212]"/>
            <x15:cachedUniqueName index="11212" name="[Fact_JobOverview].[id_job].&amp;[11213]"/>
            <x15:cachedUniqueName index="11213" name="[Fact_JobOverview].[id_job].&amp;[11214]"/>
            <x15:cachedUniqueName index="11214" name="[Fact_JobOverview].[id_job].&amp;[11215]"/>
            <x15:cachedUniqueName index="11215" name="[Fact_JobOverview].[id_job].&amp;[11216]"/>
            <x15:cachedUniqueName index="11216" name="[Fact_JobOverview].[id_job].&amp;[11217]"/>
            <x15:cachedUniqueName index="11217" name="[Fact_JobOverview].[id_job].&amp;[11218]"/>
            <x15:cachedUniqueName index="11218" name="[Fact_JobOverview].[id_job].&amp;[11219]"/>
            <x15:cachedUniqueName index="11219" name="[Fact_JobOverview].[id_job].&amp;[11220]"/>
            <x15:cachedUniqueName index="11220" name="[Fact_JobOverview].[id_job].&amp;[11221]"/>
            <x15:cachedUniqueName index="11221" name="[Fact_JobOverview].[id_job].&amp;[11222]"/>
            <x15:cachedUniqueName index="11222" name="[Fact_JobOverview].[id_job].&amp;[11223]"/>
            <x15:cachedUniqueName index="11223" name="[Fact_JobOverview].[id_job].&amp;[11224]"/>
            <x15:cachedUniqueName index="11224" name="[Fact_JobOverview].[id_job].&amp;[11225]"/>
            <x15:cachedUniqueName index="11225" name="[Fact_JobOverview].[id_job].&amp;[11226]"/>
            <x15:cachedUniqueName index="11226" name="[Fact_JobOverview].[id_job].&amp;[11227]"/>
            <x15:cachedUniqueName index="11227" name="[Fact_JobOverview].[id_job].&amp;[11228]"/>
            <x15:cachedUniqueName index="11228" name="[Fact_JobOverview].[id_job].&amp;[11229]"/>
            <x15:cachedUniqueName index="11229" name="[Fact_JobOverview].[id_job].&amp;[11230]"/>
            <x15:cachedUniqueName index="11230" name="[Fact_JobOverview].[id_job].&amp;[11231]"/>
            <x15:cachedUniqueName index="11231" name="[Fact_JobOverview].[id_job].&amp;[11232]"/>
            <x15:cachedUniqueName index="11232" name="[Fact_JobOverview].[id_job].&amp;[11233]"/>
            <x15:cachedUniqueName index="11233" name="[Fact_JobOverview].[id_job].&amp;[11234]"/>
            <x15:cachedUniqueName index="11234" name="[Fact_JobOverview].[id_job].&amp;[11235]"/>
            <x15:cachedUniqueName index="11235" name="[Fact_JobOverview].[id_job].&amp;[11236]"/>
            <x15:cachedUniqueName index="11236" name="[Fact_JobOverview].[id_job].&amp;[11237]"/>
            <x15:cachedUniqueName index="11237" name="[Fact_JobOverview].[id_job].&amp;[11238]"/>
            <x15:cachedUniqueName index="11238" name="[Fact_JobOverview].[id_job].&amp;[11239]"/>
            <x15:cachedUniqueName index="11239" name="[Fact_JobOverview].[id_job].&amp;[11240]"/>
            <x15:cachedUniqueName index="11240" name="[Fact_JobOverview].[id_job].&amp;[11241]"/>
            <x15:cachedUniqueName index="11241" name="[Fact_JobOverview].[id_job].&amp;[11242]"/>
            <x15:cachedUniqueName index="11242" name="[Fact_JobOverview].[id_job].&amp;[11243]"/>
            <x15:cachedUniqueName index="11243" name="[Fact_JobOverview].[id_job].&amp;[11244]"/>
            <x15:cachedUniqueName index="11244" name="[Fact_JobOverview].[id_job].&amp;[11245]"/>
            <x15:cachedUniqueName index="11245" name="[Fact_JobOverview].[id_job].&amp;[11246]"/>
            <x15:cachedUniqueName index="11246" name="[Fact_JobOverview].[id_job].&amp;[11247]"/>
            <x15:cachedUniqueName index="11247" name="[Fact_JobOverview].[id_job].&amp;[11248]"/>
            <x15:cachedUniqueName index="11248" name="[Fact_JobOverview].[id_job].&amp;[11249]"/>
            <x15:cachedUniqueName index="11249" name="[Fact_JobOverview].[id_job].&amp;[11250]"/>
            <x15:cachedUniqueName index="11250" name="[Fact_JobOverview].[id_job].&amp;[11251]"/>
            <x15:cachedUniqueName index="11251" name="[Fact_JobOverview].[id_job].&amp;[11252]"/>
            <x15:cachedUniqueName index="11252" name="[Fact_JobOverview].[id_job].&amp;[11253]"/>
            <x15:cachedUniqueName index="11253" name="[Fact_JobOverview].[id_job].&amp;[11254]"/>
            <x15:cachedUniqueName index="11254" name="[Fact_JobOverview].[id_job].&amp;[11255]"/>
            <x15:cachedUniqueName index="11255" name="[Fact_JobOverview].[id_job].&amp;[11256]"/>
            <x15:cachedUniqueName index="11256" name="[Fact_JobOverview].[id_job].&amp;[11257]"/>
            <x15:cachedUniqueName index="11257" name="[Fact_JobOverview].[id_job].&amp;[11258]"/>
            <x15:cachedUniqueName index="11258" name="[Fact_JobOverview].[id_job].&amp;[11259]"/>
            <x15:cachedUniqueName index="11259" name="[Fact_JobOverview].[id_job].&amp;[11260]"/>
            <x15:cachedUniqueName index="11260" name="[Fact_JobOverview].[id_job].&amp;[11261]"/>
            <x15:cachedUniqueName index="11261" name="[Fact_JobOverview].[id_job].&amp;[11262]"/>
            <x15:cachedUniqueName index="11262" name="[Fact_JobOverview].[id_job].&amp;[11263]"/>
            <x15:cachedUniqueName index="11263" name="[Fact_JobOverview].[id_job].&amp;[11264]"/>
            <x15:cachedUniqueName index="11264" name="[Fact_JobOverview].[id_job].&amp;[11265]"/>
            <x15:cachedUniqueName index="11265" name="[Fact_JobOverview].[id_job].&amp;[11266]"/>
            <x15:cachedUniqueName index="11266" name="[Fact_JobOverview].[id_job].&amp;[11267]"/>
            <x15:cachedUniqueName index="11267" name="[Fact_JobOverview].[id_job].&amp;[11268]"/>
            <x15:cachedUniqueName index="11268" name="[Fact_JobOverview].[id_job].&amp;[11269]"/>
            <x15:cachedUniqueName index="11269" name="[Fact_JobOverview].[id_job].&amp;[11270]"/>
            <x15:cachedUniqueName index="11270" name="[Fact_JobOverview].[id_job].&amp;[11271]"/>
            <x15:cachedUniqueName index="11271" name="[Fact_JobOverview].[id_job].&amp;[11272]"/>
            <x15:cachedUniqueName index="11272" name="[Fact_JobOverview].[id_job].&amp;[11273]"/>
            <x15:cachedUniqueName index="11273" name="[Fact_JobOverview].[id_job].&amp;[11274]"/>
            <x15:cachedUniqueName index="11274" name="[Fact_JobOverview].[id_job].&amp;[11275]"/>
            <x15:cachedUniqueName index="11275" name="[Fact_JobOverview].[id_job].&amp;[11276]"/>
            <x15:cachedUniqueName index="11276" name="[Fact_JobOverview].[id_job].&amp;[11277]"/>
            <x15:cachedUniqueName index="11277" name="[Fact_JobOverview].[id_job].&amp;[11278]"/>
            <x15:cachedUniqueName index="11278" name="[Fact_JobOverview].[id_job].&amp;[11279]"/>
            <x15:cachedUniqueName index="11279" name="[Fact_JobOverview].[id_job].&amp;[11280]"/>
            <x15:cachedUniqueName index="11280" name="[Fact_JobOverview].[id_job].&amp;[11281]"/>
            <x15:cachedUniqueName index="11281" name="[Fact_JobOverview].[id_job].&amp;[11282]"/>
            <x15:cachedUniqueName index="11282" name="[Fact_JobOverview].[id_job].&amp;[11283]"/>
            <x15:cachedUniqueName index="11283" name="[Fact_JobOverview].[id_job].&amp;[11284]"/>
            <x15:cachedUniqueName index="11284" name="[Fact_JobOverview].[id_job].&amp;[11285]"/>
            <x15:cachedUniqueName index="11285" name="[Fact_JobOverview].[id_job].&amp;[11286]"/>
            <x15:cachedUniqueName index="11286" name="[Fact_JobOverview].[id_job].&amp;[11287]"/>
            <x15:cachedUniqueName index="11287" name="[Fact_JobOverview].[id_job].&amp;[11288]"/>
            <x15:cachedUniqueName index="11288" name="[Fact_JobOverview].[id_job].&amp;[11289]"/>
            <x15:cachedUniqueName index="11289" name="[Fact_JobOverview].[id_job].&amp;[11290]"/>
            <x15:cachedUniqueName index="11290" name="[Fact_JobOverview].[id_job].&amp;[11291]"/>
            <x15:cachedUniqueName index="11291" name="[Fact_JobOverview].[id_job].&amp;[11292]"/>
            <x15:cachedUniqueName index="11292" name="[Fact_JobOverview].[id_job].&amp;[11293]"/>
            <x15:cachedUniqueName index="11293" name="[Fact_JobOverview].[id_job].&amp;[11294]"/>
            <x15:cachedUniqueName index="11294" name="[Fact_JobOverview].[id_job].&amp;[11295]"/>
            <x15:cachedUniqueName index="11295" name="[Fact_JobOverview].[id_job].&amp;[11296]"/>
            <x15:cachedUniqueName index="11296" name="[Fact_JobOverview].[id_job].&amp;[11297]"/>
            <x15:cachedUniqueName index="11297" name="[Fact_JobOverview].[id_job].&amp;[11298]"/>
            <x15:cachedUniqueName index="11298" name="[Fact_JobOverview].[id_job].&amp;[11299]"/>
            <x15:cachedUniqueName index="11299" name="[Fact_JobOverview].[id_job].&amp;[11300]"/>
            <x15:cachedUniqueName index="11300" name="[Fact_JobOverview].[id_job].&amp;[11301]"/>
            <x15:cachedUniqueName index="11301" name="[Fact_JobOverview].[id_job].&amp;[11302]"/>
            <x15:cachedUniqueName index="11302" name="[Fact_JobOverview].[id_job].&amp;[11303]"/>
            <x15:cachedUniqueName index="11303" name="[Fact_JobOverview].[id_job].&amp;[11304]"/>
            <x15:cachedUniqueName index="11304" name="[Fact_JobOverview].[id_job].&amp;[11305]"/>
            <x15:cachedUniqueName index="11305" name="[Fact_JobOverview].[id_job].&amp;[11306]"/>
            <x15:cachedUniqueName index="11306" name="[Fact_JobOverview].[id_job].&amp;[11307]"/>
            <x15:cachedUniqueName index="11307" name="[Fact_JobOverview].[id_job].&amp;[11308]"/>
            <x15:cachedUniqueName index="11308" name="[Fact_JobOverview].[id_job].&amp;[11309]"/>
            <x15:cachedUniqueName index="11309" name="[Fact_JobOverview].[id_job].&amp;[11310]"/>
            <x15:cachedUniqueName index="11310" name="[Fact_JobOverview].[id_job].&amp;[11311]"/>
            <x15:cachedUniqueName index="11311" name="[Fact_JobOverview].[id_job].&amp;[11312]"/>
            <x15:cachedUniqueName index="11312" name="[Fact_JobOverview].[id_job].&amp;[11313]"/>
            <x15:cachedUniqueName index="11313" name="[Fact_JobOverview].[id_job].&amp;[11314]"/>
            <x15:cachedUniqueName index="11314" name="[Fact_JobOverview].[id_job].&amp;[11315]"/>
            <x15:cachedUniqueName index="11315" name="[Fact_JobOverview].[id_job].&amp;[11316]"/>
            <x15:cachedUniqueName index="11316" name="[Fact_JobOverview].[id_job].&amp;[11317]"/>
            <x15:cachedUniqueName index="11317" name="[Fact_JobOverview].[id_job].&amp;[11318]"/>
            <x15:cachedUniqueName index="11318" name="[Fact_JobOverview].[id_job].&amp;[11319]"/>
            <x15:cachedUniqueName index="11319" name="[Fact_JobOverview].[id_job].&amp;[11320]"/>
            <x15:cachedUniqueName index="11320" name="[Fact_JobOverview].[id_job].&amp;[11321]"/>
            <x15:cachedUniqueName index="11321" name="[Fact_JobOverview].[id_job].&amp;[11322]"/>
            <x15:cachedUniqueName index="11322" name="[Fact_JobOverview].[id_job].&amp;[11323]"/>
            <x15:cachedUniqueName index="11323" name="[Fact_JobOverview].[id_job].&amp;[11324]"/>
            <x15:cachedUniqueName index="11324" name="[Fact_JobOverview].[id_job].&amp;[11325]"/>
            <x15:cachedUniqueName index="11325" name="[Fact_JobOverview].[id_job].&amp;[11326]"/>
            <x15:cachedUniqueName index="11326" name="[Fact_JobOverview].[id_job].&amp;[11327]"/>
            <x15:cachedUniqueName index="11327" name="[Fact_JobOverview].[id_job].&amp;[11328]"/>
            <x15:cachedUniqueName index="11328" name="[Fact_JobOverview].[id_job].&amp;[11329]"/>
            <x15:cachedUniqueName index="11329" name="[Fact_JobOverview].[id_job].&amp;[11330]"/>
            <x15:cachedUniqueName index="11330" name="[Fact_JobOverview].[id_job].&amp;[11331]"/>
            <x15:cachedUniqueName index="11331" name="[Fact_JobOverview].[id_job].&amp;[11332]"/>
            <x15:cachedUniqueName index="11332" name="[Fact_JobOverview].[id_job].&amp;[11333]"/>
            <x15:cachedUniqueName index="11333" name="[Fact_JobOverview].[id_job].&amp;[11334]"/>
            <x15:cachedUniqueName index="11334" name="[Fact_JobOverview].[id_job].&amp;[11335]"/>
            <x15:cachedUniqueName index="11335" name="[Fact_JobOverview].[id_job].&amp;[11336]"/>
            <x15:cachedUniqueName index="11336" name="[Fact_JobOverview].[id_job].&amp;[11337]"/>
            <x15:cachedUniqueName index="11337" name="[Fact_JobOverview].[id_job].&amp;[11338]"/>
            <x15:cachedUniqueName index="11338" name="[Fact_JobOverview].[id_job].&amp;[11339]"/>
            <x15:cachedUniqueName index="11339" name="[Fact_JobOverview].[id_job].&amp;[11340]"/>
            <x15:cachedUniqueName index="11340" name="[Fact_JobOverview].[id_job].&amp;[11341]"/>
            <x15:cachedUniqueName index="11341" name="[Fact_JobOverview].[id_job].&amp;[11342]"/>
            <x15:cachedUniqueName index="11342" name="[Fact_JobOverview].[id_job].&amp;[11343]"/>
            <x15:cachedUniqueName index="11343" name="[Fact_JobOverview].[id_job].&amp;[11344]"/>
            <x15:cachedUniqueName index="11344" name="[Fact_JobOverview].[id_job].&amp;[11345]"/>
            <x15:cachedUniqueName index="11345" name="[Fact_JobOverview].[id_job].&amp;[11346]"/>
            <x15:cachedUniqueName index="11346" name="[Fact_JobOverview].[id_job].&amp;[11347]"/>
            <x15:cachedUniqueName index="11347" name="[Fact_JobOverview].[id_job].&amp;[11348]"/>
            <x15:cachedUniqueName index="11348" name="[Fact_JobOverview].[id_job].&amp;[11349]"/>
            <x15:cachedUniqueName index="11349" name="[Fact_JobOverview].[id_job].&amp;[11350]"/>
            <x15:cachedUniqueName index="11350" name="[Fact_JobOverview].[id_job].&amp;[11351]"/>
            <x15:cachedUniqueName index="11351" name="[Fact_JobOverview].[id_job].&amp;[11352]"/>
            <x15:cachedUniqueName index="11352" name="[Fact_JobOverview].[id_job].&amp;[11353]"/>
            <x15:cachedUniqueName index="11353" name="[Fact_JobOverview].[id_job].&amp;[11354]"/>
            <x15:cachedUniqueName index="11354" name="[Fact_JobOverview].[id_job].&amp;[11355]"/>
            <x15:cachedUniqueName index="11355" name="[Fact_JobOverview].[id_job].&amp;[11356]"/>
            <x15:cachedUniqueName index="11356" name="[Fact_JobOverview].[id_job].&amp;[11357]"/>
            <x15:cachedUniqueName index="11357" name="[Fact_JobOverview].[id_job].&amp;[11358]"/>
            <x15:cachedUniqueName index="11358" name="[Fact_JobOverview].[id_job].&amp;[11359]"/>
            <x15:cachedUniqueName index="11359" name="[Fact_JobOverview].[id_job].&amp;[11360]"/>
            <x15:cachedUniqueName index="11360" name="[Fact_JobOverview].[id_job].&amp;[11361]"/>
            <x15:cachedUniqueName index="11361" name="[Fact_JobOverview].[id_job].&amp;[11362]"/>
            <x15:cachedUniqueName index="11362" name="[Fact_JobOverview].[id_job].&amp;[11363]"/>
            <x15:cachedUniqueName index="11363" name="[Fact_JobOverview].[id_job].&amp;[11364]"/>
            <x15:cachedUniqueName index="11364" name="[Fact_JobOverview].[id_job].&amp;[11365]"/>
            <x15:cachedUniqueName index="11365" name="[Fact_JobOverview].[id_job].&amp;[11366]"/>
            <x15:cachedUniqueName index="11366" name="[Fact_JobOverview].[id_job].&amp;[11367]"/>
            <x15:cachedUniqueName index="11367" name="[Fact_JobOverview].[id_job].&amp;[11368]"/>
            <x15:cachedUniqueName index="11368" name="[Fact_JobOverview].[id_job].&amp;[11369]"/>
            <x15:cachedUniqueName index="11369" name="[Fact_JobOverview].[id_job].&amp;[11370]"/>
            <x15:cachedUniqueName index="11370" name="[Fact_JobOverview].[id_job].&amp;[11371]"/>
            <x15:cachedUniqueName index="11371" name="[Fact_JobOverview].[id_job].&amp;[11372]"/>
            <x15:cachedUniqueName index="11372" name="[Fact_JobOverview].[id_job].&amp;[11373]"/>
            <x15:cachedUniqueName index="11373" name="[Fact_JobOverview].[id_job].&amp;[11374]"/>
            <x15:cachedUniqueName index="11374" name="[Fact_JobOverview].[id_job].&amp;[11375]"/>
            <x15:cachedUniqueName index="11375" name="[Fact_JobOverview].[id_job].&amp;[11376]"/>
            <x15:cachedUniqueName index="11376" name="[Fact_JobOverview].[id_job].&amp;[11377]"/>
            <x15:cachedUniqueName index="11377" name="[Fact_JobOverview].[id_job].&amp;[11378]"/>
            <x15:cachedUniqueName index="11378" name="[Fact_JobOverview].[id_job].&amp;[11379]"/>
            <x15:cachedUniqueName index="11379" name="[Fact_JobOverview].[id_job].&amp;[11380]"/>
            <x15:cachedUniqueName index="11380" name="[Fact_JobOverview].[id_job].&amp;[11381]"/>
            <x15:cachedUniqueName index="11381" name="[Fact_JobOverview].[id_job].&amp;[11382]"/>
            <x15:cachedUniqueName index="11382" name="[Fact_JobOverview].[id_job].&amp;[11383]"/>
            <x15:cachedUniqueName index="11383" name="[Fact_JobOverview].[id_job].&amp;[11384]"/>
            <x15:cachedUniqueName index="11384" name="[Fact_JobOverview].[id_job].&amp;[11385]"/>
            <x15:cachedUniqueName index="11385" name="[Fact_JobOverview].[id_job].&amp;[11386]"/>
            <x15:cachedUniqueName index="11386" name="[Fact_JobOverview].[id_job].&amp;[11387]"/>
            <x15:cachedUniqueName index="11387" name="[Fact_JobOverview].[id_job].&amp;[11388]"/>
            <x15:cachedUniqueName index="11388" name="[Fact_JobOverview].[id_job].&amp;[11389]"/>
            <x15:cachedUniqueName index="11389" name="[Fact_JobOverview].[id_job].&amp;[11390]"/>
            <x15:cachedUniqueName index="11390" name="[Fact_JobOverview].[id_job].&amp;[11391]"/>
            <x15:cachedUniqueName index="11391" name="[Fact_JobOverview].[id_job].&amp;[11392]"/>
            <x15:cachedUniqueName index="11392" name="[Fact_JobOverview].[id_job].&amp;[11393]"/>
            <x15:cachedUniqueName index="11393" name="[Fact_JobOverview].[id_job].&amp;[11394]"/>
            <x15:cachedUniqueName index="11394" name="[Fact_JobOverview].[id_job].&amp;[11395]"/>
            <x15:cachedUniqueName index="11395" name="[Fact_JobOverview].[id_job].&amp;[11396]"/>
            <x15:cachedUniqueName index="11396" name="[Fact_JobOverview].[id_job].&amp;[11397]"/>
            <x15:cachedUniqueName index="11397" name="[Fact_JobOverview].[id_job].&amp;[11398]"/>
            <x15:cachedUniqueName index="11398" name="[Fact_JobOverview].[id_job].&amp;[11399]"/>
            <x15:cachedUniqueName index="11399" name="[Fact_JobOverview].[id_job].&amp;[11400]"/>
            <x15:cachedUniqueName index="11400" name="[Fact_JobOverview].[id_job].&amp;[11401]"/>
            <x15:cachedUniqueName index="11401" name="[Fact_JobOverview].[id_job].&amp;[11402]"/>
            <x15:cachedUniqueName index="11402" name="[Fact_JobOverview].[id_job].&amp;[11403]"/>
            <x15:cachedUniqueName index="11403" name="[Fact_JobOverview].[id_job].&amp;[11404]"/>
            <x15:cachedUniqueName index="11404" name="[Fact_JobOverview].[id_job].&amp;[11405]"/>
            <x15:cachedUniqueName index="11405" name="[Fact_JobOverview].[id_job].&amp;[11406]"/>
            <x15:cachedUniqueName index="11406" name="[Fact_JobOverview].[id_job].&amp;[11407]"/>
            <x15:cachedUniqueName index="11407" name="[Fact_JobOverview].[id_job].&amp;[11408]"/>
            <x15:cachedUniqueName index="11408" name="[Fact_JobOverview].[id_job].&amp;[11409]"/>
            <x15:cachedUniqueName index="11409" name="[Fact_JobOverview].[id_job].&amp;[11410]"/>
            <x15:cachedUniqueName index="11410" name="[Fact_JobOverview].[id_job].&amp;[11411]"/>
            <x15:cachedUniqueName index="11411" name="[Fact_JobOverview].[id_job].&amp;[11412]"/>
            <x15:cachedUniqueName index="11412" name="[Fact_JobOverview].[id_job].&amp;[11413]"/>
            <x15:cachedUniqueName index="11413" name="[Fact_JobOverview].[id_job].&amp;[11414]"/>
            <x15:cachedUniqueName index="11414" name="[Fact_JobOverview].[id_job].&amp;[11415]"/>
            <x15:cachedUniqueName index="11415" name="[Fact_JobOverview].[id_job].&amp;[11416]"/>
            <x15:cachedUniqueName index="11416" name="[Fact_JobOverview].[id_job].&amp;[11417]"/>
            <x15:cachedUniqueName index="11417" name="[Fact_JobOverview].[id_job].&amp;[11418]"/>
            <x15:cachedUniqueName index="11418" name="[Fact_JobOverview].[id_job].&amp;[11419]"/>
            <x15:cachedUniqueName index="11419" name="[Fact_JobOverview].[id_job].&amp;[11420]"/>
            <x15:cachedUniqueName index="11420" name="[Fact_JobOverview].[id_job].&amp;[11421]"/>
            <x15:cachedUniqueName index="11421" name="[Fact_JobOverview].[id_job].&amp;[11422]"/>
            <x15:cachedUniqueName index="11422" name="[Fact_JobOverview].[id_job].&amp;[11423]"/>
            <x15:cachedUniqueName index="11423" name="[Fact_JobOverview].[id_job].&amp;[11424]"/>
            <x15:cachedUniqueName index="11424" name="[Fact_JobOverview].[id_job].&amp;[11425]"/>
            <x15:cachedUniqueName index="11425" name="[Fact_JobOverview].[id_job].&amp;[11426]"/>
            <x15:cachedUniqueName index="11426" name="[Fact_JobOverview].[id_job].&amp;[11427]"/>
            <x15:cachedUniqueName index="11427" name="[Fact_JobOverview].[id_job].&amp;[11428]"/>
            <x15:cachedUniqueName index="11428" name="[Fact_JobOverview].[id_job].&amp;[11429]"/>
            <x15:cachedUniqueName index="11429" name="[Fact_JobOverview].[id_job].&amp;[11430]"/>
            <x15:cachedUniqueName index="11430" name="[Fact_JobOverview].[id_job].&amp;[11431]"/>
            <x15:cachedUniqueName index="11431" name="[Fact_JobOverview].[id_job].&amp;[11432]"/>
            <x15:cachedUniqueName index="11432" name="[Fact_JobOverview].[id_job].&amp;[11433]"/>
            <x15:cachedUniqueName index="11433" name="[Fact_JobOverview].[id_job].&amp;[11434]"/>
            <x15:cachedUniqueName index="11434" name="[Fact_JobOverview].[id_job].&amp;[11435]"/>
            <x15:cachedUniqueName index="11435" name="[Fact_JobOverview].[id_job].&amp;[11436]"/>
            <x15:cachedUniqueName index="11436" name="[Fact_JobOverview].[id_job].&amp;[11437]"/>
            <x15:cachedUniqueName index="11437" name="[Fact_JobOverview].[id_job].&amp;[11438]"/>
            <x15:cachedUniqueName index="11438" name="[Fact_JobOverview].[id_job].&amp;[11439]"/>
            <x15:cachedUniqueName index="11439" name="[Fact_JobOverview].[id_job].&amp;[11440]"/>
            <x15:cachedUniqueName index="11440" name="[Fact_JobOverview].[id_job].&amp;[11441]"/>
            <x15:cachedUniqueName index="11441" name="[Fact_JobOverview].[id_job].&amp;[11442]"/>
            <x15:cachedUniqueName index="11442" name="[Fact_JobOverview].[id_job].&amp;[11443]"/>
            <x15:cachedUniqueName index="11443" name="[Fact_JobOverview].[id_job].&amp;[11444]"/>
            <x15:cachedUniqueName index="11444" name="[Fact_JobOverview].[id_job].&amp;[11445]"/>
            <x15:cachedUniqueName index="11445" name="[Fact_JobOverview].[id_job].&amp;[11446]"/>
            <x15:cachedUniqueName index="11446" name="[Fact_JobOverview].[id_job].&amp;[11447]"/>
            <x15:cachedUniqueName index="11447" name="[Fact_JobOverview].[id_job].&amp;[11448]"/>
            <x15:cachedUniqueName index="11448" name="[Fact_JobOverview].[id_job].&amp;[11449]"/>
            <x15:cachedUniqueName index="11449" name="[Fact_JobOverview].[id_job].&amp;[11450]"/>
            <x15:cachedUniqueName index="11450" name="[Fact_JobOverview].[id_job].&amp;[11451]"/>
            <x15:cachedUniqueName index="11451" name="[Fact_JobOverview].[id_job].&amp;[11452]"/>
            <x15:cachedUniqueName index="11452" name="[Fact_JobOverview].[id_job].&amp;[11453]"/>
            <x15:cachedUniqueName index="11453" name="[Fact_JobOverview].[id_job].&amp;[11454]"/>
            <x15:cachedUniqueName index="11454" name="[Fact_JobOverview].[id_job].&amp;[11455]"/>
            <x15:cachedUniqueName index="11455" name="[Fact_JobOverview].[id_job].&amp;[11456]"/>
            <x15:cachedUniqueName index="11456" name="[Fact_JobOverview].[id_job].&amp;[11457]"/>
            <x15:cachedUniqueName index="11457" name="[Fact_JobOverview].[id_job].&amp;[11458]"/>
            <x15:cachedUniqueName index="11458" name="[Fact_JobOverview].[id_job].&amp;[11459]"/>
            <x15:cachedUniqueName index="11459" name="[Fact_JobOverview].[id_job].&amp;[11460]"/>
            <x15:cachedUniqueName index="11460" name="[Fact_JobOverview].[id_job].&amp;[11461]"/>
            <x15:cachedUniqueName index="11461" name="[Fact_JobOverview].[id_job].&amp;[11462]"/>
            <x15:cachedUniqueName index="11462" name="[Fact_JobOverview].[id_job].&amp;[11463]"/>
            <x15:cachedUniqueName index="11463" name="[Fact_JobOverview].[id_job].&amp;[11464]"/>
            <x15:cachedUniqueName index="11464" name="[Fact_JobOverview].[id_job].&amp;[11465]"/>
            <x15:cachedUniqueName index="11465" name="[Fact_JobOverview].[id_job].&amp;[11466]"/>
            <x15:cachedUniqueName index="11466" name="[Fact_JobOverview].[id_job].&amp;[11467]"/>
            <x15:cachedUniqueName index="11467" name="[Fact_JobOverview].[id_job].&amp;[11468]"/>
            <x15:cachedUniqueName index="11468" name="[Fact_JobOverview].[id_job].&amp;[11469]"/>
            <x15:cachedUniqueName index="11469" name="[Fact_JobOverview].[id_job].&amp;[11470]"/>
            <x15:cachedUniqueName index="11470" name="[Fact_JobOverview].[id_job].&amp;[11471]"/>
            <x15:cachedUniqueName index="11471" name="[Fact_JobOverview].[id_job].&amp;[11472]"/>
            <x15:cachedUniqueName index="11472" name="[Fact_JobOverview].[id_job].&amp;[11473]"/>
            <x15:cachedUniqueName index="11473" name="[Fact_JobOverview].[id_job].&amp;[11474]"/>
            <x15:cachedUniqueName index="11474" name="[Fact_JobOverview].[id_job].&amp;[11475]"/>
            <x15:cachedUniqueName index="11475" name="[Fact_JobOverview].[id_job].&amp;[11476]"/>
            <x15:cachedUniqueName index="11476" name="[Fact_JobOverview].[id_job].&amp;[11477]"/>
            <x15:cachedUniqueName index="11477" name="[Fact_JobOverview].[id_job].&amp;[11478]"/>
            <x15:cachedUniqueName index="11478" name="[Fact_JobOverview].[id_job].&amp;[11479]"/>
            <x15:cachedUniqueName index="11479" name="[Fact_JobOverview].[id_job].&amp;[11480]"/>
            <x15:cachedUniqueName index="11480" name="[Fact_JobOverview].[id_job].&amp;[11481]"/>
            <x15:cachedUniqueName index="11481" name="[Fact_JobOverview].[id_job].&amp;[11482]"/>
            <x15:cachedUniqueName index="11482" name="[Fact_JobOverview].[id_job].&amp;[11483]"/>
            <x15:cachedUniqueName index="11483" name="[Fact_JobOverview].[id_job].&amp;[11484]"/>
            <x15:cachedUniqueName index="11484" name="[Fact_JobOverview].[id_job].&amp;[11485]"/>
            <x15:cachedUniqueName index="11485" name="[Fact_JobOverview].[id_job].&amp;[11486]"/>
            <x15:cachedUniqueName index="11486" name="[Fact_JobOverview].[id_job].&amp;[11487]"/>
            <x15:cachedUniqueName index="11487" name="[Fact_JobOverview].[id_job].&amp;[11488]"/>
            <x15:cachedUniqueName index="11488" name="[Fact_JobOverview].[id_job].&amp;[11489]"/>
            <x15:cachedUniqueName index="11489" name="[Fact_JobOverview].[id_job].&amp;[11490]"/>
            <x15:cachedUniqueName index="11490" name="[Fact_JobOverview].[id_job].&amp;[11491]"/>
            <x15:cachedUniqueName index="11491" name="[Fact_JobOverview].[id_job].&amp;[11492]"/>
            <x15:cachedUniqueName index="11492" name="[Fact_JobOverview].[id_job].&amp;[11493]"/>
            <x15:cachedUniqueName index="11493" name="[Fact_JobOverview].[id_job].&amp;[11494]"/>
            <x15:cachedUniqueName index="11494" name="[Fact_JobOverview].[id_job].&amp;[11495]"/>
            <x15:cachedUniqueName index="11495" name="[Fact_JobOverview].[id_job].&amp;[11496]"/>
            <x15:cachedUniqueName index="11496" name="[Fact_JobOverview].[id_job].&amp;[11497]"/>
            <x15:cachedUniqueName index="11497" name="[Fact_JobOverview].[id_job].&amp;[11498]"/>
            <x15:cachedUniqueName index="11498" name="[Fact_JobOverview].[id_job].&amp;[11499]"/>
            <x15:cachedUniqueName index="11499" name="[Fact_JobOverview].[id_job].&amp;[11500]"/>
            <x15:cachedUniqueName index="11500" name="[Fact_JobOverview].[id_job].&amp;[11501]"/>
            <x15:cachedUniqueName index="11501" name="[Fact_JobOverview].[id_job].&amp;[11502]"/>
            <x15:cachedUniqueName index="11502" name="[Fact_JobOverview].[id_job].&amp;[11503]"/>
            <x15:cachedUniqueName index="11503" name="[Fact_JobOverview].[id_job].&amp;[11504]"/>
            <x15:cachedUniqueName index="11504" name="[Fact_JobOverview].[id_job].&amp;[11505]"/>
            <x15:cachedUniqueName index="11505" name="[Fact_JobOverview].[id_job].&amp;[11506]"/>
            <x15:cachedUniqueName index="11506" name="[Fact_JobOverview].[id_job].&amp;[11507]"/>
            <x15:cachedUniqueName index="11507" name="[Fact_JobOverview].[id_job].&amp;[11508]"/>
            <x15:cachedUniqueName index="11508" name="[Fact_JobOverview].[id_job].&amp;[11509]"/>
            <x15:cachedUniqueName index="11509" name="[Fact_JobOverview].[id_job].&amp;[11510]"/>
            <x15:cachedUniqueName index="11510" name="[Fact_JobOverview].[id_job].&amp;[11511]"/>
            <x15:cachedUniqueName index="11511" name="[Fact_JobOverview].[id_job].&amp;[11512]"/>
            <x15:cachedUniqueName index="11512" name="[Fact_JobOverview].[id_job].&amp;[11513]"/>
            <x15:cachedUniqueName index="11513" name="[Fact_JobOverview].[id_job].&amp;[11514]"/>
            <x15:cachedUniqueName index="11514" name="[Fact_JobOverview].[id_job].&amp;[11515]"/>
            <x15:cachedUniqueName index="11515" name="[Fact_JobOverview].[id_job].&amp;[11516]"/>
            <x15:cachedUniqueName index="11516" name="[Fact_JobOverview].[id_job].&amp;[11517]"/>
            <x15:cachedUniqueName index="11517" name="[Fact_JobOverview].[id_job].&amp;[11518]"/>
            <x15:cachedUniqueName index="11518" name="[Fact_JobOverview].[id_job].&amp;[11519]"/>
            <x15:cachedUniqueName index="11519" name="[Fact_JobOverview].[id_job].&amp;[11520]"/>
            <x15:cachedUniqueName index="11520" name="[Fact_JobOverview].[id_job].&amp;[11521]"/>
            <x15:cachedUniqueName index="11521" name="[Fact_JobOverview].[id_job].&amp;[11522]"/>
            <x15:cachedUniqueName index="11522" name="[Fact_JobOverview].[id_job].&amp;[11523]"/>
            <x15:cachedUniqueName index="11523" name="[Fact_JobOverview].[id_job].&amp;[11524]"/>
            <x15:cachedUniqueName index="11524" name="[Fact_JobOverview].[id_job].&amp;[11525]"/>
            <x15:cachedUniqueName index="11525" name="[Fact_JobOverview].[id_job].&amp;[11526]"/>
            <x15:cachedUniqueName index="11526" name="[Fact_JobOverview].[id_job].&amp;[11527]"/>
            <x15:cachedUniqueName index="11527" name="[Fact_JobOverview].[id_job].&amp;[11528]"/>
            <x15:cachedUniqueName index="11528" name="[Fact_JobOverview].[id_job].&amp;[11529]"/>
            <x15:cachedUniqueName index="11529" name="[Fact_JobOverview].[id_job].&amp;[11530]"/>
            <x15:cachedUniqueName index="11530" name="[Fact_JobOverview].[id_job].&amp;[11531]"/>
            <x15:cachedUniqueName index="11531" name="[Fact_JobOverview].[id_job].&amp;[11532]"/>
            <x15:cachedUniqueName index="11532" name="[Fact_JobOverview].[id_job].&amp;[11533]"/>
            <x15:cachedUniqueName index="11533" name="[Fact_JobOverview].[id_job].&amp;[11534]"/>
            <x15:cachedUniqueName index="11534" name="[Fact_JobOverview].[id_job].&amp;[11535]"/>
            <x15:cachedUniqueName index="11535" name="[Fact_JobOverview].[id_job].&amp;[11536]"/>
            <x15:cachedUniqueName index="11536" name="[Fact_JobOverview].[id_job].&amp;[11537]"/>
            <x15:cachedUniqueName index="11537" name="[Fact_JobOverview].[id_job].&amp;[11538]"/>
            <x15:cachedUniqueName index="11538" name="[Fact_JobOverview].[id_job].&amp;[11539]"/>
            <x15:cachedUniqueName index="11539" name="[Fact_JobOverview].[id_job].&amp;[11540]"/>
            <x15:cachedUniqueName index="11540" name="[Fact_JobOverview].[id_job].&amp;[11541]"/>
            <x15:cachedUniqueName index="11541" name="[Fact_JobOverview].[id_job].&amp;[11542]"/>
            <x15:cachedUniqueName index="11542" name="[Fact_JobOverview].[id_job].&amp;[11543]"/>
            <x15:cachedUniqueName index="11543" name="[Fact_JobOverview].[id_job].&amp;[11544]"/>
            <x15:cachedUniqueName index="11544" name="[Fact_JobOverview].[id_job].&amp;[11545]"/>
            <x15:cachedUniqueName index="11545" name="[Fact_JobOverview].[id_job].&amp;[11546]"/>
            <x15:cachedUniqueName index="11546" name="[Fact_JobOverview].[id_job].&amp;[11547]"/>
            <x15:cachedUniqueName index="11547" name="[Fact_JobOverview].[id_job].&amp;[11548]"/>
            <x15:cachedUniqueName index="11548" name="[Fact_JobOverview].[id_job].&amp;[11549]"/>
            <x15:cachedUniqueName index="11549" name="[Fact_JobOverview].[id_job].&amp;[11550]"/>
            <x15:cachedUniqueName index="11550" name="[Fact_JobOverview].[id_job].&amp;[11551]"/>
            <x15:cachedUniqueName index="11551" name="[Fact_JobOverview].[id_job].&amp;[11552]"/>
            <x15:cachedUniqueName index="11552" name="[Fact_JobOverview].[id_job].&amp;[11553]"/>
            <x15:cachedUniqueName index="11553" name="[Fact_JobOverview].[id_job].&amp;[11554]"/>
            <x15:cachedUniqueName index="11554" name="[Fact_JobOverview].[id_job].&amp;[11555]"/>
            <x15:cachedUniqueName index="11555" name="[Fact_JobOverview].[id_job].&amp;[11556]"/>
            <x15:cachedUniqueName index="11556" name="[Fact_JobOverview].[id_job].&amp;[11557]"/>
            <x15:cachedUniqueName index="11557" name="[Fact_JobOverview].[id_job].&amp;[11558]"/>
            <x15:cachedUniqueName index="11558" name="[Fact_JobOverview].[id_job].&amp;[11559]"/>
            <x15:cachedUniqueName index="11559" name="[Fact_JobOverview].[id_job].&amp;[11560]"/>
            <x15:cachedUniqueName index="11560" name="[Fact_JobOverview].[id_job].&amp;[11561]"/>
            <x15:cachedUniqueName index="11561" name="[Fact_JobOverview].[id_job].&amp;[11562]"/>
            <x15:cachedUniqueName index="11562" name="[Fact_JobOverview].[id_job].&amp;[11563]"/>
            <x15:cachedUniqueName index="11563" name="[Fact_JobOverview].[id_job].&amp;[11564]"/>
            <x15:cachedUniqueName index="11564" name="[Fact_JobOverview].[id_job].&amp;[11565]"/>
            <x15:cachedUniqueName index="11565" name="[Fact_JobOverview].[id_job].&amp;[11566]"/>
            <x15:cachedUniqueName index="11566" name="[Fact_JobOverview].[id_job].&amp;[11567]"/>
            <x15:cachedUniqueName index="11567" name="[Fact_JobOverview].[id_job].&amp;[11568]"/>
            <x15:cachedUniqueName index="11568" name="[Fact_JobOverview].[id_job].&amp;[11569]"/>
            <x15:cachedUniqueName index="11569" name="[Fact_JobOverview].[id_job].&amp;[11570]"/>
            <x15:cachedUniqueName index="11570" name="[Fact_JobOverview].[id_job].&amp;[11571]"/>
            <x15:cachedUniqueName index="11571" name="[Fact_JobOverview].[id_job].&amp;[11572]"/>
            <x15:cachedUniqueName index="11572" name="[Fact_JobOverview].[id_job].&amp;[11573]"/>
            <x15:cachedUniqueName index="11573" name="[Fact_JobOverview].[id_job].&amp;[11574]"/>
            <x15:cachedUniqueName index="11574" name="[Fact_JobOverview].[id_job].&amp;[11575]"/>
            <x15:cachedUniqueName index="11575" name="[Fact_JobOverview].[id_job].&amp;[11576]"/>
            <x15:cachedUniqueName index="11576" name="[Fact_JobOverview].[id_job].&amp;[11577]"/>
            <x15:cachedUniqueName index="11577" name="[Fact_JobOverview].[id_job].&amp;[11578]"/>
            <x15:cachedUniqueName index="11578" name="[Fact_JobOverview].[id_job].&amp;[11579]"/>
            <x15:cachedUniqueName index="11579" name="[Fact_JobOverview].[id_job].&amp;[11580]"/>
            <x15:cachedUniqueName index="11580" name="[Fact_JobOverview].[id_job].&amp;[11581]"/>
            <x15:cachedUniqueName index="11581" name="[Fact_JobOverview].[id_job].&amp;[11582]"/>
            <x15:cachedUniqueName index="11582" name="[Fact_JobOverview].[id_job].&amp;[11583]"/>
            <x15:cachedUniqueName index="11583" name="[Fact_JobOverview].[id_job].&amp;[11584]"/>
            <x15:cachedUniqueName index="11584" name="[Fact_JobOverview].[id_job].&amp;[11585]"/>
            <x15:cachedUniqueName index="11585" name="[Fact_JobOverview].[id_job].&amp;[11586]"/>
            <x15:cachedUniqueName index="11586" name="[Fact_JobOverview].[id_job].&amp;[11587]"/>
            <x15:cachedUniqueName index="11587" name="[Fact_JobOverview].[id_job].&amp;[11588]"/>
            <x15:cachedUniqueName index="11588" name="[Fact_JobOverview].[id_job].&amp;[11589]"/>
            <x15:cachedUniqueName index="11589" name="[Fact_JobOverview].[id_job].&amp;[11590]"/>
            <x15:cachedUniqueName index="11590" name="[Fact_JobOverview].[id_job].&amp;[11591]"/>
            <x15:cachedUniqueName index="11591" name="[Fact_JobOverview].[id_job].&amp;[11592]"/>
            <x15:cachedUniqueName index="11592" name="[Fact_JobOverview].[id_job].&amp;[11593]"/>
            <x15:cachedUniqueName index="11593" name="[Fact_JobOverview].[id_job].&amp;[11594]"/>
            <x15:cachedUniqueName index="11594" name="[Fact_JobOverview].[id_job].&amp;[11595]"/>
            <x15:cachedUniqueName index="11595" name="[Fact_JobOverview].[id_job].&amp;[11596]"/>
            <x15:cachedUniqueName index="11596" name="[Fact_JobOverview].[id_job].&amp;[11597]"/>
            <x15:cachedUniqueName index="11597" name="[Fact_JobOverview].[id_job].&amp;[11598]"/>
            <x15:cachedUniqueName index="11598" name="[Fact_JobOverview].[id_job].&amp;[11599]"/>
            <x15:cachedUniqueName index="11599" name="[Fact_JobOverview].[id_job].&amp;[11600]"/>
            <x15:cachedUniqueName index="11600" name="[Fact_JobOverview].[id_job].&amp;[11601]"/>
            <x15:cachedUniqueName index="11601" name="[Fact_JobOverview].[id_job].&amp;[11602]"/>
            <x15:cachedUniqueName index="11602" name="[Fact_JobOverview].[id_job].&amp;[11603]"/>
            <x15:cachedUniqueName index="11603" name="[Fact_JobOverview].[id_job].&amp;[11604]"/>
            <x15:cachedUniqueName index="11604" name="[Fact_JobOverview].[id_job].&amp;[11605]"/>
            <x15:cachedUniqueName index="11605" name="[Fact_JobOverview].[id_job].&amp;[11606]"/>
            <x15:cachedUniqueName index="11606" name="[Fact_JobOverview].[id_job].&amp;[11607]"/>
            <x15:cachedUniqueName index="11607" name="[Fact_JobOverview].[id_job].&amp;[11608]"/>
            <x15:cachedUniqueName index="11608" name="[Fact_JobOverview].[id_job].&amp;[11609]"/>
            <x15:cachedUniqueName index="11609" name="[Fact_JobOverview].[id_job].&amp;[11610]"/>
            <x15:cachedUniqueName index="11610" name="[Fact_JobOverview].[id_job].&amp;[11611]"/>
            <x15:cachedUniqueName index="11611" name="[Fact_JobOverview].[id_job].&amp;[11612]"/>
            <x15:cachedUniqueName index="11612" name="[Fact_JobOverview].[id_job].&amp;[11613]"/>
            <x15:cachedUniqueName index="11613" name="[Fact_JobOverview].[id_job].&amp;[11614]"/>
            <x15:cachedUniqueName index="11614" name="[Fact_JobOverview].[id_job].&amp;[11615]"/>
            <x15:cachedUniqueName index="11615" name="[Fact_JobOverview].[id_job].&amp;[11616]"/>
            <x15:cachedUniqueName index="11616" name="[Fact_JobOverview].[id_job].&amp;[11617]"/>
            <x15:cachedUniqueName index="11617" name="[Fact_JobOverview].[id_job].&amp;[11618]"/>
            <x15:cachedUniqueName index="11618" name="[Fact_JobOverview].[id_job].&amp;[11619]"/>
            <x15:cachedUniqueName index="11619" name="[Fact_JobOverview].[id_job].&amp;[11620]"/>
            <x15:cachedUniqueName index="11620" name="[Fact_JobOverview].[id_job].&amp;[11621]"/>
            <x15:cachedUniqueName index="11621" name="[Fact_JobOverview].[id_job].&amp;[11622]"/>
            <x15:cachedUniqueName index="11622" name="[Fact_JobOverview].[id_job].&amp;[11623]"/>
            <x15:cachedUniqueName index="11623" name="[Fact_JobOverview].[id_job].&amp;[11624]"/>
            <x15:cachedUniqueName index="11624" name="[Fact_JobOverview].[id_job].&amp;[11625]"/>
            <x15:cachedUniqueName index="11625" name="[Fact_JobOverview].[id_job].&amp;[11626]"/>
            <x15:cachedUniqueName index="11626" name="[Fact_JobOverview].[id_job].&amp;[11627]"/>
            <x15:cachedUniqueName index="11627" name="[Fact_JobOverview].[id_job].&amp;[11628]"/>
            <x15:cachedUniqueName index="11628" name="[Fact_JobOverview].[id_job].&amp;[11629]"/>
            <x15:cachedUniqueName index="11629" name="[Fact_JobOverview].[id_job].&amp;[11630]"/>
            <x15:cachedUniqueName index="11630" name="[Fact_JobOverview].[id_job].&amp;[11631]"/>
            <x15:cachedUniqueName index="11631" name="[Fact_JobOverview].[id_job].&amp;[11632]"/>
            <x15:cachedUniqueName index="11632" name="[Fact_JobOverview].[id_job].&amp;[11633]"/>
            <x15:cachedUniqueName index="11633" name="[Fact_JobOverview].[id_job].&amp;[11634]"/>
            <x15:cachedUniqueName index="11634" name="[Fact_JobOverview].[id_job].&amp;[11635]"/>
            <x15:cachedUniqueName index="11635" name="[Fact_JobOverview].[id_job].&amp;[11636]"/>
            <x15:cachedUniqueName index="11636" name="[Fact_JobOverview].[id_job].&amp;[11637]"/>
            <x15:cachedUniqueName index="11637" name="[Fact_JobOverview].[id_job].&amp;[11638]"/>
            <x15:cachedUniqueName index="11638" name="[Fact_JobOverview].[id_job].&amp;[11639]"/>
            <x15:cachedUniqueName index="11639" name="[Fact_JobOverview].[id_job].&amp;[11640]"/>
            <x15:cachedUniqueName index="11640" name="[Fact_JobOverview].[id_job].&amp;[11641]"/>
            <x15:cachedUniqueName index="11641" name="[Fact_JobOverview].[id_job].&amp;[11642]"/>
            <x15:cachedUniqueName index="11642" name="[Fact_JobOverview].[id_job].&amp;[11643]"/>
            <x15:cachedUniqueName index="11643" name="[Fact_JobOverview].[id_job].&amp;[11644]"/>
            <x15:cachedUniqueName index="11644" name="[Fact_JobOverview].[id_job].&amp;[11645]"/>
            <x15:cachedUniqueName index="11645" name="[Fact_JobOverview].[id_job].&amp;[11646]"/>
            <x15:cachedUniqueName index="11646" name="[Fact_JobOverview].[id_job].&amp;[11647]"/>
            <x15:cachedUniqueName index="11647" name="[Fact_JobOverview].[id_job].&amp;[11648]"/>
            <x15:cachedUniqueName index="11648" name="[Fact_JobOverview].[id_job].&amp;[11649]"/>
            <x15:cachedUniqueName index="11649" name="[Fact_JobOverview].[id_job].&amp;[11650]"/>
            <x15:cachedUniqueName index="11650" name="[Fact_JobOverview].[id_job].&amp;[11651]"/>
            <x15:cachedUniqueName index="11651" name="[Fact_JobOverview].[id_job].&amp;[11652]"/>
            <x15:cachedUniqueName index="11652" name="[Fact_JobOverview].[id_job].&amp;[11653]"/>
            <x15:cachedUniqueName index="11653" name="[Fact_JobOverview].[id_job].&amp;[11654]"/>
            <x15:cachedUniqueName index="11654" name="[Fact_JobOverview].[id_job].&amp;[11655]"/>
            <x15:cachedUniqueName index="11655" name="[Fact_JobOverview].[id_job].&amp;[11656]"/>
            <x15:cachedUniqueName index="11656" name="[Fact_JobOverview].[id_job].&amp;[11657]"/>
            <x15:cachedUniqueName index="11657" name="[Fact_JobOverview].[id_job].&amp;[11658]"/>
            <x15:cachedUniqueName index="11658" name="[Fact_JobOverview].[id_job].&amp;[11659]"/>
            <x15:cachedUniqueName index="11659" name="[Fact_JobOverview].[id_job].&amp;[11660]"/>
            <x15:cachedUniqueName index="11660" name="[Fact_JobOverview].[id_job].&amp;[11661]"/>
            <x15:cachedUniqueName index="11661" name="[Fact_JobOverview].[id_job].&amp;[11662]"/>
            <x15:cachedUniqueName index="11662" name="[Fact_JobOverview].[id_job].&amp;[11663]"/>
            <x15:cachedUniqueName index="11663" name="[Fact_JobOverview].[id_job].&amp;[11664]"/>
            <x15:cachedUniqueName index="11664" name="[Fact_JobOverview].[id_job].&amp;[11665]"/>
            <x15:cachedUniqueName index="11665" name="[Fact_JobOverview].[id_job].&amp;[11666]"/>
            <x15:cachedUniqueName index="11666" name="[Fact_JobOverview].[id_job].&amp;[11667]"/>
            <x15:cachedUniqueName index="11667" name="[Fact_JobOverview].[id_job].&amp;[11668]"/>
            <x15:cachedUniqueName index="11668" name="[Fact_JobOverview].[id_job].&amp;[11669]"/>
            <x15:cachedUniqueName index="11669" name="[Fact_JobOverview].[id_job].&amp;[11670]"/>
            <x15:cachedUniqueName index="11670" name="[Fact_JobOverview].[id_job].&amp;[11671]"/>
            <x15:cachedUniqueName index="11671" name="[Fact_JobOverview].[id_job].&amp;[11672]"/>
            <x15:cachedUniqueName index="11672" name="[Fact_JobOverview].[id_job].&amp;[11673]"/>
            <x15:cachedUniqueName index="11673" name="[Fact_JobOverview].[id_job].&amp;[11674]"/>
            <x15:cachedUniqueName index="11674" name="[Fact_JobOverview].[id_job].&amp;[11675]"/>
            <x15:cachedUniqueName index="11675" name="[Fact_JobOverview].[id_job].&amp;[11676]"/>
            <x15:cachedUniqueName index="11676" name="[Fact_JobOverview].[id_job].&amp;[11677]"/>
            <x15:cachedUniqueName index="11677" name="[Fact_JobOverview].[id_job].&amp;[11678]"/>
            <x15:cachedUniqueName index="11678" name="[Fact_JobOverview].[id_job].&amp;[11679]"/>
            <x15:cachedUniqueName index="11679" name="[Fact_JobOverview].[id_job].&amp;[11680]"/>
            <x15:cachedUniqueName index="11680" name="[Fact_JobOverview].[id_job].&amp;[11681]"/>
            <x15:cachedUniqueName index="11681" name="[Fact_JobOverview].[id_job].&amp;[11682]"/>
            <x15:cachedUniqueName index="11682" name="[Fact_JobOverview].[id_job].&amp;[11683]"/>
            <x15:cachedUniqueName index="11683" name="[Fact_JobOverview].[id_job].&amp;[11684]"/>
            <x15:cachedUniqueName index="11684" name="[Fact_JobOverview].[id_job].&amp;[11685]"/>
            <x15:cachedUniqueName index="11685" name="[Fact_JobOverview].[id_job].&amp;[11686]"/>
            <x15:cachedUniqueName index="11686" name="[Fact_JobOverview].[id_job].&amp;[11687]"/>
            <x15:cachedUniqueName index="11687" name="[Fact_JobOverview].[id_job].&amp;[11688]"/>
            <x15:cachedUniqueName index="11688" name="[Fact_JobOverview].[id_job].&amp;[11689]"/>
            <x15:cachedUniqueName index="11689" name="[Fact_JobOverview].[id_job].&amp;[11690]"/>
            <x15:cachedUniqueName index="11690" name="[Fact_JobOverview].[id_job].&amp;[11691]"/>
            <x15:cachedUniqueName index="11691" name="[Fact_JobOverview].[id_job].&amp;[11692]"/>
            <x15:cachedUniqueName index="11692" name="[Fact_JobOverview].[id_job].&amp;[11693]"/>
            <x15:cachedUniqueName index="11693" name="[Fact_JobOverview].[id_job].&amp;[11694]"/>
            <x15:cachedUniqueName index="11694" name="[Fact_JobOverview].[id_job].&amp;[11695]"/>
            <x15:cachedUniqueName index="11695" name="[Fact_JobOverview].[id_job].&amp;[11696]"/>
            <x15:cachedUniqueName index="11696" name="[Fact_JobOverview].[id_job].&amp;[11697]"/>
            <x15:cachedUniqueName index="11697" name="[Fact_JobOverview].[id_job].&amp;[11698]"/>
            <x15:cachedUniqueName index="11698" name="[Fact_JobOverview].[id_job].&amp;[11699]"/>
            <x15:cachedUniqueName index="11699" name="[Fact_JobOverview].[id_job].&amp;[11700]"/>
            <x15:cachedUniqueName index="11700" name="[Fact_JobOverview].[id_job].&amp;[11701]"/>
            <x15:cachedUniqueName index="11701" name="[Fact_JobOverview].[id_job].&amp;[11702]"/>
            <x15:cachedUniqueName index="11702" name="[Fact_JobOverview].[id_job].&amp;[11703]"/>
            <x15:cachedUniqueName index="11703" name="[Fact_JobOverview].[id_job].&amp;[11704]"/>
            <x15:cachedUniqueName index="11704" name="[Fact_JobOverview].[id_job].&amp;[11705]"/>
            <x15:cachedUniqueName index="11705" name="[Fact_JobOverview].[id_job].&amp;[11706]"/>
            <x15:cachedUniqueName index="11706" name="[Fact_JobOverview].[id_job].&amp;[11707]"/>
            <x15:cachedUniqueName index="11707" name="[Fact_JobOverview].[id_job].&amp;[11708]"/>
            <x15:cachedUniqueName index="11708" name="[Fact_JobOverview].[id_job].&amp;[11709]"/>
            <x15:cachedUniqueName index="11709" name="[Fact_JobOverview].[id_job].&amp;[11710]"/>
            <x15:cachedUniqueName index="11710" name="[Fact_JobOverview].[id_job].&amp;[11711]"/>
            <x15:cachedUniqueName index="11711" name="[Fact_JobOverview].[id_job].&amp;[11712]"/>
            <x15:cachedUniqueName index="11712" name="[Fact_JobOverview].[id_job].&amp;[11713]"/>
            <x15:cachedUniqueName index="11713" name="[Fact_JobOverview].[id_job].&amp;[11714]"/>
            <x15:cachedUniqueName index="11714" name="[Fact_JobOverview].[id_job].&amp;[11715]"/>
            <x15:cachedUniqueName index="11715" name="[Fact_JobOverview].[id_job].&amp;[11716]"/>
            <x15:cachedUniqueName index="11716" name="[Fact_JobOverview].[id_job].&amp;[11717]"/>
            <x15:cachedUniqueName index="11717" name="[Fact_JobOverview].[id_job].&amp;[11718]"/>
            <x15:cachedUniqueName index="11718" name="[Fact_JobOverview].[id_job].&amp;[11719]"/>
            <x15:cachedUniqueName index="11719" name="[Fact_JobOverview].[id_job].&amp;[11720]"/>
            <x15:cachedUniqueName index="11720" name="[Fact_JobOverview].[id_job].&amp;[11721]"/>
            <x15:cachedUniqueName index="11721" name="[Fact_JobOverview].[id_job].&amp;[11722]"/>
            <x15:cachedUniqueName index="11722" name="[Fact_JobOverview].[id_job].&amp;[11723]"/>
            <x15:cachedUniqueName index="11723" name="[Fact_JobOverview].[id_job].&amp;[11724]"/>
            <x15:cachedUniqueName index="11724" name="[Fact_JobOverview].[id_job].&amp;[11725]"/>
            <x15:cachedUniqueName index="11725" name="[Fact_JobOverview].[id_job].&amp;[11726]"/>
            <x15:cachedUniqueName index="11726" name="[Fact_JobOverview].[id_job].&amp;[11727]"/>
            <x15:cachedUniqueName index="11727" name="[Fact_JobOverview].[id_job].&amp;[11728]"/>
            <x15:cachedUniqueName index="11728" name="[Fact_JobOverview].[id_job].&amp;[11729]"/>
            <x15:cachedUniqueName index="11729" name="[Fact_JobOverview].[id_job].&amp;[11730]"/>
            <x15:cachedUniqueName index="11730" name="[Fact_JobOverview].[id_job].&amp;[11731]"/>
            <x15:cachedUniqueName index="11731" name="[Fact_JobOverview].[id_job].&amp;[11732]"/>
            <x15:cachedUniqueName index="11732" name="[Fact_JobOverview].[id_job].&amp;[11733]"/>
            <x15:cachedUniqueName index="11733" name="[Fact_JobOverview].[id_job].&amp;[11734]"/>
            <x15:cachedUniqueName index="11734" name="[Fact_JobOverview].[id_job].&amp;[11735]"/>
            <x15:cachedUniqueName index="11735" name="[Fact_JobOverview].[id_job].&amp;[11736]"/>
            <x15:cachedUniqueName index="11736" name="[Fact_JobOverview].[id_job].&amp;[11737]"/>
            <x15:cachedUniqueName index="11737" name="[Fact_JobOverview].[id_job].&amp;[11738]"/>
            <x15:cachedUniqueName index="11738" name="[Fact_JobOverview].[id_job].&amp;[11739]"/>
            <x15:cachedUniqueName index="11739" name="[Fact_JobOverview].[id_job].&amp;[11740]"/>
            <x15:cachedUniqueName index="11740" name="[Fact_JobOverview].[id_job].&amp;[11741]"/>
            <x15:cachedUniqueName index="11741" name="[Fact_JobOverview].[id_job].&amp;[11742]"/>
            <x15:cachedUniqueName index="11742" name="[Fact_JobOverview].[id_job].&amp;[11743]"/>
            <x15:cachedUniqueName index="11743" name="[Fact_JobOverview].[id_job].&amp;[11744]"/>
            <x15:cachedUniqueName index="11744" name="[Fact_JobOverview].[id_job].&amp;[11745]"/>
            <x15:cachedUniqueName index="11745" name="[Fact_JobOverview].[id_job].&amp;[11746]"/>
            <x15:cachedUniqueName index="11746" name="[Fact_JobOverview].[id_job].&amp;[11747]"/>
            <x15:cachedUniqueName index="11747" name="[Fact_JobOverview].[id_job].&amp;[11748]"/>
            <x15:cachedUniqueName index="11748" name="[Fact_JobOverview].[id_job].&amp;[11749]"/>
            <x15:cachedUniqueName index="11749" name="[Fact_JobOverview].[id_job].&amp;[11750]"/>
            <x15:cachedUniqueName index="11750" name="[Fact_JobOverview].[id_job].&amp;[11751]"/>
            <x15:cachedUniqueName index="11751" name="[Fact_JobOverview].[id_job].&amp;[11752]"/>
            <x15:cachedUniqueName index="11752" name="[Fact_JobOverview].[id_job].&amp;[11753]"/>
            <x15:cachedUniqueName index="11753" name="[Fact_JobOverview].[id_job].&amp;[11754]"/>
            <x15:cachedUniqueName index="11754" name="[Fact_JobOverview].[id_job].&amp;[11755]"/>
            <x15:cachedUniqueName index="11755" name="[Fact_JobOverview].[id_job].&amp;[11756]"/>
            <x15:cachedUniqueName index="11756" name="[Fact_JobOverview].[id_job].&amp;[11757]"/>
            <x15:cachedUniqueName index="11757" name="[Fact_JobOverview].[id_job].&amp;[11758]"/>
            <x15:cachedUniqueName index="11758" name="[Fact_JobOverview].[id_job].&amp;[11759]"/>
            <x15:cachedUniqueName index="11759" name="[Fact_JobOverview].[id_job].&amp;[11760]"/>
            <x15:cachedUniqueName index="11760" name="[Fact_JobOverview].[id_job].&amp;[11761]"/>
            <x15:cachedUniqueName index="11761" name="[Fact_JobOverview].[id_job].&amp;[11762]"/>
            <x15:cachedUniqueName index="11762" name="[Fact_JobOverview].[id_job].&amp;[11763]"/>
            <x15:cachedUniqueName index="11763" name="[Fact_JobOverview].[id_job].&amp;[11764]"/>
            <x15:cachedUniqueName index="11764" name="[Fact_JobOverview].[id_job].&amp;[11765]"/>
            <x15:cachedUniqueName index="11765" name="[Fact_JobOverview].[id_job].&amp;[11766]"/>
            <x15:cachedUniqueName index="11766" name="[Fact_JobOverview].[id_job].&amp;[11767]"/>
            <x15:cachedUniqueName index="11767" name="[Fact_JobOverview].[id_job].&amp;[11768]"/>
            <x15:cachedUniqueName index="11768" name="[Fact_JobOverview].[id_job].&amp;[11769]"/>
            <x15:cachedUniqueName index="11769" name="[Fact_JobOverview].[id_job].&amp;[11770]"/>
            <x15:cachedUniqueName index="11770" name="[Fact_JobOverview].[id_job].&amp;[11771]"/>
            <x15:cachedUniqueName index="11771" name="[Fact_JobOverview].[id_job].&amp;[11772]"/>
            <x15:cachedUniqueName index="11772" name="[Fact_JobOverview].[id_job].&amp;[11773]"/>
            <x15:cachedUniqueName index="11773" name="[Fact_JobOverview].[id_job].&amp;[11774]"/>
            <x15:cachedUniqueName index="11774" name="[Fact_JobOverview].[id_job].&amp;[11775]"/>
            <x15:cachedUniqueName index="11775" name="[Fact_JobOverview].[id_job].&amp;[11776]"/>
            <x15:cachedUniqueName index="11776" name="[Fact_JobOverview].[id_job].&amp;[11777]"/>
            <x15:cachedUniqueName index="11777" name="[Fact_JobOverview].[id_job].&amp;[11778]"/>
            <x15:cachedUniqueName index="11778" name="[Fact_JobOverview].[id_job].&amp;[11779]"/>
            <x15:cachedUniqueName index="11779" name="[Fact_JobOverview].[id_job].&amp;[11780]"/>
            <x15:cachedUniqueName index="11780" name="[Fact_JobOverview].[id_job].&amp;[11781]"/>
            <x15:cachedUniqueName index="11781" name="[Fact_JobOverview].[id_job].&amp;[11782]"/>
            <x15:cachedUniqueName index="11782" name="[Fact_JobOverview].[id_job].&amp;[11783]"/>
            <x15:cachedUniqueName index="11783" name="[Fact_JobOverview].[id_job].&amp;[11784]"/>
            <x15:cachedUniqueName index="11784" name="[Fact_JobOverview].[id_job].&amp;[11785]"/>
            <x15:cachedUniqueName index="11785" name="[Fact_JobOverview].[id_job].&amp;[11786]"/>
            <x15:cachedUniqueName index="11786" name="[Fact_JobOverview].[id_job].&amp;[11787]"/>
            <x15:cachedUniqueName index="11787" name="[Fact_JobOverview].[id_job].&amp;[11788]"/>
            <x15:cachedUniqueName index="11788" name="[Fact_JobOverview].[id_job].&amp;[11789]"/>
            <x15:cachedUniqueName index="11789" name="[Fact_JobOverview].[id_job].&amp;[11790]"/>
            <x15:cachedUniqueName index="11790" name="[Fact_JobOverview].[id_job].&amp;[11791]"/>
            <x15:cachedUniqueName index="11791" name="[Fact_JobOverview].[id_job].&amp;[11792]"/>
            <x15:cachedUniqueName index="11792" name="[Fact_JobOverview].[id_job].&amp;[11793]"/>
            <x15:cachedUniqueName index="11793" name="[Fact_JobOverview].[id_job].&amp;[11794]"/>
            <x15:cachedUniqueName index="11794" name="[Fact_JobOverview].[id_job].&amp;[11795]"/>
            <x15:cachedUniqueName index="11795" name="[Fact_JobOverview].[id_job].&amp;[11796]"/>
            <x15:cachedUniqueName index="11796" name="[Fact_JobOverview].[id_job].&amp;[11797]"/>
            <x15:cachedUniqueName index="11797" name="[Fact_JobOverview].[id_job].&amp;[11798]"/>
            <x15:cachedUniqueName index="11798" name="[Fact_JobOverview].[id_job].&amp;[11799]"/>
            <x15:cachedUniqueName index="11799" name="[Fact_JobOverview].[id_job].&amp;[11800]"/>
            <x15:cachedUniqueName index="11800" name="[Fact_JobOverview].[id_job].&amp;[11801]"/>
            <x15:cachedUniqueName index="11801" name="[Fact_JobOverview].[id_job].&amp;[11802]"/>
            <x15:cachedUniqueName index="11802" name="[Fact_JobOverview].[id_job].&amp;[11803]"/>
            <x15:cachedUniqueName index="11803" name="[Fact_JobOverview].[id_job].&amp;[11804]"/>
            <x15:cachedUniqueName index="11804" name="[Fact_JobOverview].[id_job].&amp;[11805]"/>
            <x15:cachedUniqueName index="11805" name="[Fact_JobOverview].[id_job].&amp;[11806]"/>
            <x15:cachedUniqueName index="11806" name="[Fact_JobOverview].[id_job].&amp;[11807]"/>
            <x15:cachedUniqueName index="11807" name="[Fact_JobOverview].[id_job].&amp;[11808]"/>
            <x15:cachedUniqueName index="11808" name="[Fact_JobOverview].[id_job].&amp;[11809]"/>
            <x15:cachedUniqueName index="11809" name="[Fact_JobOverview].[id_job].&amp;[11810]"/>
            <x15:cachedUniqueName index="11810" name="[Fact_JobOverview].[id_job].&amp;[11811]"/>
            <x15:cachedUniqueName index="11811" name="[Fact_JobOverview].[id_job].&amp;[11812]"/>
            <x15:cachedUniqueName index="11812" name="[Fact_JobOverview].[id_job].&amp;[11813]"/>
            <x15:cachedUniqueName index="11813" name="[Fact_JobOverview].[id_job].&amp;[11814]"/>
            <x15:cachedUniqueName index="11814" name="[Fact_JobOverview].[id_job].&amp;[11815]"/>
            <x15:cachedUniqueName index="11815" name="[Fact_JobOverview].[id_job].&amp;[11816]"/>
            <x15:cachedUniqueName index="11816" name="[Fact_JobOverview].[id_job].&amp;[11817]"/>
            <x15:cachedUniqueName index="11817" name="[Fact_JobOverview].[id_job].&amp;[11818]"/>
            <x15:cachedUniqueName index="11818" name="[Fact_JobOverview].[id_job].&amp;[11819]"/>
            <x15:cachedUniqueName index="11819" name="[Fact_JobOverview].[id_job].&amp;[11820]"/>
            <x15:cachedUniqueName index="11820" name="[Fact_JobOverview].[id_job].&amp;[11821]"/>
            <x15:cachedUniqueName index="11821" name="[Fact_JobOverview].[id_job].&amp;[11822]"/>
            <x15:cachedUniqueName index="11822" name="[Fact_JobOverview].[id_job].&amp;[11823]"/>
            <x15:cachedUniqueName index="11823" name="[Fact_JobOverview].[id_job].&amp;[11824]"/>
            <x15:cachedUniqueName index="11824" name="[Fact_JobOverview].[id_job].&amp;[11825]"/>
            <x15:cachedUniqueName index="11825" name="[Fact_JobOverview].[id_job].&amp;[11826]"/>
            <x15:cachedUniqueName index="11826" name="[Fact_JobOverview].[id_job].&amp;[11827]"/>
            <x15:cachedUniqueName index="11827" name="[Fact_JobOverview].[id_job].&amp;[11828]"/>
            <x15:cachedUniqueName index="11828" name="[Fact_JobOverview].[id_job].&amp;[11829]"/>
            <x15:cachedUniqueName index="11829" name="[Fact_JobOverview].[id_job].&amp;[11830]"/>
            <x15:cachedUniqueName index="11830" name="[Fact_JobOverview].[id_job].&amp;[11831]"/>
            <x15:cachedUniqueName index="11831" name="[Fact_JobOverview].[id_job].&amp;[11832]"/>
            <x15:cachedUniqueName index="11832" name="[Fact_JobOverview].[id_job].&amp;[11833]"/>
            <x15:cachedUniqueName index="11833" name="[Fact_JobOverview].[id_job].&amp;[11834]"/>
            <x15:cachedUniqueName index="11834" name="[Fact_JobOverview].[id_job].&amp;[11835]"/>
            <x15:cachedUniqueName index="11835" name="[Fact_JobOverview].[id_job].&amp;[11836]"/>
            <x15:cachedUniqueName index="11836" name="[Fact_JobOverview].[id_job].&amp;[11837]"/>
            <x15:cachedUniqueName index="11837" name="[Fact_JobOverview].[id_job].&amp;[11838]"/>
            <x15:cachedUniqueName index="11838" name="[Fact_JobOverview].[id_job].&amp;[11839]"/>
            <x15:cachedUniqueName index="11839" name="[Fact_JobOverview].[id_job].&amp;[11840]"/>
            <x15:cachedUniqueName index="11840" name="[Fact_JobOverview].[id_job].&amp;[11841]"/>
            <x15:cachedUniqueName index="11841" name="[Fact_JobOverview].[id_job].&amp;[11842]"/>
            <x15:cachedUniqueName index="11842" name="[Fact_JobOverview].[id_job].&amp;[11843]"/>
            <x15:cachedUniqueName index="11843" name="[Fact_JobOverview].[id_job].&amp;[11844]"/>
            <x15:cachedUniqueName index="11844" name="[Fact_JobOverview].[id_job].&amp;[11845]"/>
            <x15:cachedUniqueName index="11845" name="[Fact_JobOverview].[id_job].&amp;[11846]"/>
            <x15:cachedUniqueName index="11846" name="[Fact_JobOverview].[id_job].&amp;[11847]"/>
            <x15:cachedUniqueName index="11847" name="[Fact_JobOverview].[id_job].&amp;[11848]"/>
            <x15:cachedUniqueName index="11848" name="[Fact_JobOverview].[id_job].&amp;[11849]"/>
            <x15:cachedUniqueName index="11849" name="[Fact_JobOverview].[id_job].&amp;[11850]"/>
            <x15:cachedUniqueName index="11850" name="[Fact_JobOverview].[id_job].&amp;[11851]"/>
            <x15:cachedUniqueName index="11851" name="[Fact_JobOverview].[id_job].&amp;[11852]"/>
            <x15:cachedUniqueName index="11852" name="[Fact_JobOverview].[id_job].&amp;[11853]"/>
            <x15:cachedUniqueName index="11853" name="[Fact_JobOverview].[id_job].&amp;[11854]"/>
            <x15:cachedUniqueName index="11854" name="[Fact_JobOverview].[id_job].&amp;[11855]"/>
            <x15:cachedUniqueName index="11855" name="[Fact_JobOverview].[id_job].&amp;[11856]"/>
            <x15:cachedUniqueName index="11856" name="[Fact_JobOverview].[id_job].&amp;[11857]"/>
            <x15:cachedUniqueName index="11857" name="[Fact_JobOverview].[id_job].&amp;[11858]"/>
            <x15:cachedUniqueName index="11858" name="[Fact_JobOverview].[id_job].&amp;[11859]"/>
            <x15:cachedUniqueName index="11859" name="[Fact_JobOverview].[id_job].&amp;[11860]"/>
            <x15:cachedUniqueName index="11860" name="[Fact_JobOverview].[id_job].&amp;[11861]"/>
            <x15:cachedUniqueName index="11861" name="[Fact_JobOverview].[id_job].&amp;[11862]"/>
            <x15:cachedUniqueName index="11862" name="[Fact_JobOverview].[id_job].&amp;[11863]"/>
            <x15:cachedUniqueName index="11863" name="[Fact_JobOverview].[id_job].&amp;[11864]"/>
            <x15:cachedUniqueName index="11864" name="[Fact_JobOverview].[id_job].&amp;[11865]"/>
            <x15:cachedUniqueName index="11865" name="[Fact_JobOverview].[id_job].&amp;[11866]"/>
            <x15:cachedUniqueName index="11866" name="[Fact_JobOverview].[id_job].&amp;[11867]"/>
            <x15:cachedUniqueName index="11867" name="[Fact_JobOverview].[id_job].&amp;[11868]"/>
            <x15:cachedUniqueName index="11868" name="[Fact_JobOverview].[id_job].&amp;[11869]"/>
            <x15:cachedUniqueName index="11869" name="[Fact_JobOverview].[id_job].&amp;[11870]"/>
            <x15:cachedUniqueName index="11870" name="[Fact_JobOverview].[id_job].&amp;[11871]"/>
            <x15:cachedUniqueName index="11871" name="[Fact_JobOverview].[id_job].&amp;[11872]"/>
            <x15:cachedUniqueName index="11872" name="[Fact_JobOverview].[id_job].&amp;[11873]"/>
            <x15:cachedUniqueName index="11873" name="[Fact_JobOverview].[id_job].&amp;[11874]"/>
            <x15:cachedUniqueName index="11874" name="[Fact_JobOverview].[id_job].&amp;[11875]"/>
            <x15:cachedUniqueName index="11875" name="[Fact_JobOverview].[id_job].&amp;[11876]"/>
            <x15:cachedUniqueName index="11876" name="[Fact_JobOverview].[id_job].&amp;[11877]"/>
            <x15:cachedUniqueName index="11877" name="[Fact_JobOverview].[id_job].&amp;[11878]"/>
            <x15:cachedUniqueName index="11878" name="[Fact_JobOverview].[id_job].&amp;[11879]"/>
            <x15:cachedUniqueName index="11879" name="[Fact_JobOverview].[id_job].&amp;[11880]"/>
            <x15:cachedUniqueName index="11880" name="[Fact_JobOverview].[id_job].&amp;[11881]"/>
            <x15:cachedUniqueName index="11881" name="[Fact_JobOverview].[id_job].&amp;[11882]"/>
            <x15:cachedUniqueName index="11882" name="[Fact_JobOverview].[id_job].&amp;[11883]"/>
            <x15:cachedUniqueName index="11883" name="[Fact_JobOverview].[id_job].&amp;[11884]"/>
            <x15:cachedUniqueName index="11884" name="[Fact_JobOverview].[id_job].&amp;[11885]"/>
            <x15:cachedUniqueName index="11885" name="[Fact_JobOverview].[id_job].&amp;[11886]"/>
            <x15:cachedUniqueName index="11886" name="[Fact_JobOverview].[id_job].&amp;[11887]"/>
            <x15:cachedUniqueName index="11887" name="[Fact_JobOverview].[id_job].&amp;[11888]"/>
            <x15:cachedUniqueName index="11888" name="[Fact_JobOverview].[id_job].&amp;[11889]"/>
            <x15:cachedUniqueName index="11889" name="[Fact_JobOverview].[id_job].&amp;[11890]"/>
            <x15:cachedUniqueName index="11890" name="[Fact_JobOverview].[id_job].&amp;[11891]"/>
            <x15:cachedUniqueName index="11891" name="[Fact_JobOverview].[id_job].&amp;[11892]"/>
            <x15:cachedUniqueName index="11892" name="[Fact_JobOverview].[id_job].&amp;[11893]"/>
            <x15:cachedUniqueName index="11893" name="[Fact_JobOverview].[id_job].&amp;[11894]"/>
            <x15:cachedUniqueName index="11894" name="[Fact_JobOverview].[id_job].&amp;[11895]"/>
            <x15:cachedUniqueName index="11895" name="[Fact_JobOverview].[id_job].&amp;[11896]"/>
            <x15:cachedUniqueName index="11896" name="[Fact_JobOverview].[id_job].&amp;[11897]"/>
            <x15:cachedUniqueName index="11897" name="[Fact_JobOverview].[id_job].&amp;[11898]"/>
            <x15:cachedUniqueName index="11898" name="[Fact_JobOverview].[id_job].&amp;[11899]"/>
            <x15:cachedUniqueName index="11899" name="[Fact_JobOverview].[id_job].&amp;[11900]"/>
            <x15:cachedUniqueName index="11900" name="[Fact_JobOverview].[id_job].&amp;[11901]"/>
            <x15:cachedUniqueName index="11901" name="[Fact_JobOverview].[id_job].&amp;[11902]"/>
            <x15:cachedUniqueName index="11902" name="[Fact_JobOverview].[id_job].&amp;[11903]"/>
            <x15:cachedUniqueName index="11903" name="[Fact_JobOverview].[id_job].&amp;[11904]"/>
            <x15:cachedUniqueName index="11904" name="[Fact_JobOverview].[id_job].&amp;[11905]"/>
            <x15:cachedUniqueName index="11905" name="[Fact_JobOverview].[id_job].&amp;[11906]"/>
            <x15:cachedUniqueName index="11906" name="[Fact_JobOverview].[id_job].&amp;[11907]"/>
            <x15:cachedUniqueName index="11907" name="[Fact_JobOverview].[id_job].&amp;[11908]"/>
            <x15:cachedUniqueName index="11908" name="[Fact_JobOverview].[id_job].&amp;[11909]"/>
            <x15:cachedUniqueName index="11909" name="[Fact_JobOverview].[id_job].&amp;[11910]"/>
            <x15:cachedUniqueName index="11910" name="[Fact_JobOverview].[id_job].&amp;[11911]"/>
            <x15:cachedUniqueName index="11911" name="[Fact_JobOverview].[id_job].&amp;[11912]"/>
            <x15:cachedUniqueName index="11912" name="[Fact_JobOverview].[id_job].&amp;[11913]"/>
            <x15:cachedUniqueName index="11913" name="[Fact_JobOverview].[id_job].&amp;[11914]"/>
            <x15:cachedUniqueName index="11914" name="[Fact_JobOverview].[id_job].&amp;[11915]"/>
            <x15:cachedUniqueName index="11915" name="[Fact_JobOverview].[id_job].&amp;[11916]"/>
            <x15:cachedUniqueName index="11916" name="[Fact_JobOverview].[id_job].&amp;[11917]"/>
            <x15:cachedUniqueName index="11917" name="[Fact_JobOverview].[id_job].&amp;[11918]"/>
            <x15:cachedUniqueName index="11918" name="[Fact_JobOverview].[id_job].&amp;[11919]"/>
            <x15:cachedUniqueName index="11919" name="[Fact_JobOverview].[id_job].&amp;[11920]"/>
            <x15:cachedUniqueName index="11920" name="[Fact_JobOverview].[id_job].&amp;[11921]"/>
            <x15:cachedUniqueName index="11921" name="[Fact_JobOverview].[id_job].&amp;[11922]"/>
            <x15:cachedUniqueName index="11922" name="[Fact_JobOverview].[id_job].&amp;[11923]"/>
            <x15:cachedUniqueName index="11923" name="[Fact_JobOverview].[id_job].&amp;[11924]"/>
            <x15:cachedUniqueName index="11924" name="[Fact_JobOverview].[id_job].&amp;[11925]"/>
            <x15:cachedUniqueName index="11925" name="[Fact_JobOverview].[id_job].&amp;[11926]"/>
            <x15:cachedUniqueName index="11926" name="[Fact_JobOverview].[id_job].&amp;[11927]"/>
            <x15:cachedUniqueName index="11927" name="[Fact_JobOverview].[id_job].&amp;[11928]"/>
            <x15:cachedUniqueName index="11928" name="[Fact_JobOverview].[id_job].&amp;[11929]"/>
            <x15:cachedUniqueName index="11929" name="[Fact_JobOverview].[id_job].&amp;[11930]"/>
            <x15:cachedUniqueName index="11930" name="[Fact_JobOverview].[id_job].&amp;[11931]"/>
            <x15:cachedUniqueName index="11931" name="[Fact_JobOverview].[id_job].&amp;[11932]"/>
            <x15:cachedUniqueName index="11932" name="[Fact_JobOverview].[id_job].&amp;[11933]"/>
            <x15:cachedUniqueName index="11933" name="[Fact_JobOverview].[id_job].&amp;[11934]"/>
            <x15:cachedUniqueName index="11934" name="[Fact_JobOverview].[id_job].&amp;[11935]"/>
            <x15:cachedUniqueName index="11935" name="[Fact_JobOverview].[id_job].&amp;[11936]"/>
            <x15:cachedUniqueName index="11936" name="[Fact_JobOverview].[id_job].&amp;[11937]"/>
            <x15:cachedUniqueName index="11937" name="[Fact_JobOverview].[id_job].&amp;[11938]"/>
            <x15:cachedUniqueName index="11938" name="[Fact_JobOverview].[id_job].&amp;[11939]"/>
            <x15:cachedUniqueName index="11939" name="[Fact_JobOverview].[id_job].&amp;[11940]"/>
            <x15:cachedUniqueName index="11940" name="[Fact_JobOverview].[id_job].&amp;[11941]"/>
            <x15:cachedUniqueName index="11941" name="[Fact_JobOverview].[id_job].&amp;[11942]"/>
            <x15:cachedUniqueName index="11942" name="[Fact_JobOverview].[id_job].&amp;[11943]"/>
            <x15:cachedUniqueName index="11943" name="[Fact_JobOverview].[id_job].&amp;[11944]"/>
            <x15:cachedUniqueName index="11944" name="[Fact_JobOverview].[id_job].&amp;[11945]"/>
            <x15:cachedUniqueName index="11945" name="[Fact_JobOverview].[id_job].&amp;[11946]"/>
            <x15:cachedUniqueName index="11946" name="[Fact_JobOverview].[id_job].&amp;[11947]"/>
            <x15:cachedUniqueName index="11947" name="[Fact_JobOverview].[id_job].&amp;[11948]"/>
            <x15:cachedUniqueName index="11948" name="[Fact_JobOverview].[id_job].&amp;[11949]"/>
            <x15:cachedUniqueName index="11949" name="[Fact_JobOverview].[id_job].&amp;[11950]"/>
            <x15:cachedUniqueName index="11950" name="[Fact_JobOverview].[id_job].&amp;[11951]"/>
            <x15:cachedUniqueName index="11951" name="[Fact_JobOverview].[id_job].&amp;[11952]"/>
            <x15:cachedUniqueName index="11952" name="[Fact_JobOverview].[id_job].&amp;[11953]"/>
            <x15:cachedUniqueName index="11953" name="[Fact_JobOverview].[id_job].&amp;[11954]"/>
            <x15:cachedUniqueName index="11954" name="[Fact_JobOverview].[id_job].&amp;[11955]"/>
            <x15:cachedUniqueName index="11955" name="[Fact_JobOverview].[id_job].&amp;[11956]"/>
            <x15:cachedUniqueName index="11956" name="[Fact_JobOverview].[id_job].&amp;[11957]"/>
            <x15:cachedUniqueName index="11957" name="[Fact_JobOverview].[id_job].&amp;[11958]"/>
            <x15:cachedUniqueName index="11958" name="[Fact_JobOverview].[id_job].&amp;[11959]"/>
            <x15:cachedUniqueName index="11959" name="[Fact_JobOverview].[id_job].&amp;[11960]"/>
            <x15:cachedUniqueName index="11960" name="[Fact_JobOverview].[id_job].&amp;[11961]"/>
            <x15:cachedUniqueName index="11961" name="[Fact_JobOverview].[id_job].&amp;[11962]"/>
            <x15:cachedUniqueName index="11962" name="[Fact_JobOverview].[id_job].&amp;[11963]"/>
            <x15:cachedUniqueName index="11963" name="[Fact_JobOverview].[id_job].&amp;[11964]"/>
            <x15:cachedUniqueName index="11964" name="[Fact_JobOverview].[id_job].&amp;[11965]"/>
            <x15:cachedUniqueName index="11965" name="[Fact_JobOverview].[id_job].&amp;[11966]"/>
            <x15:cachedUniqueName index="11966" name="[Fact_JobOverview].[id_job].&amp;[11967]"/>
            <x15:cachedUniqueName index="11967" name="[Fact_JobOverview].[id_job].&amp;[11968]"/>
            <x15:cachedUniqueName index="11968" name="[Fact_JobOverview].[id_job].&amp;[11969]"/>
            <x15:cachedUniqueName index="11969" name="[Fact_JobOverview].[id_job].&amp;[11970]"/>
            <x15:cachedUniqueName index="11970" name="[Fact_JobOverview].[id_job].&amp;[11971]"/>
            <x15:cachedUniqueName index="11971" name="[Fact_JobOverview].[id_job].&amp;[11972]"/>
            <x15:cachedUniqueName index="11972" name="[Fact_JobOverview].[id_job].&amp;[11973]"/>
            <x15:cachedUniqueName index="11973" name="[Fact_JobOverview].[id_job].&amp;[11974]"/>
            <x15:cachedUniqueName index="11974" name="[Fact_JobOverview].[id_job].&amp;[11975]"/>
            <x15:cachedUniqueName index="11975" name="[Fact_JobOverview].[id_job].&amp;[11976]"/>
            <x15:cachedUniqueName index="11976" name="[Fact_JobOverview].[id_job].&amp;[11977]"/>
            <x15:cachedUniqueName index="11977" name="[Fact_JobOverview].[id_job].&amp;[11978]"/>
            <x15:cachedUniqueName index="11978" name="[Fact_JobOverview].[id_job].&amp;[11979]"/>
            <x15:cachedUniqueName index="11979" name="[Fact_JobOverview].[id_job].&amp;[11980]"/>
            <x15:cachedUniqueName index="11980" name="[Fact_JobOverview].[id_job].&amp;[11981]"/>
            <x15:cachedUniqueName index="11981" name="[Fact_JobOverview].[id_job].&amp;[11982]"/>
            <x15:cachedUniqueName index="11982" name="[Fact_JobOverview].[id_job].&amp;[11983]"/>
            <x15:cachedUniqueName index="11983" name="[Fact_JobOverview].[id_job].&amp;[11984]"/>
            <x15:cachedUniqueName index="11984" name="[Fact_JobOverview].[id_job].&amp;[11985]"/>
            <x15:cachedUniqueName index="11985" name="[Fact_JobOverview].[id_job].&amp;[11986]"/>
            <x15:cachedUniqueName index="11986" name="[Fact_JobOverview].[id_job].&amp;[11987]"/>
            <x15:cachedUniqueName index="11987" name="[Fact_JobOverview].[id_job].&amp;[11988]"/>
            <x15:cachedUniqueName index="11988" name="[Fact_JobOverview].[id_job].&amp;[11989]"/>
            <x15:cachedUniqueName index="11989" name="[Fact_JobOverview].[id_job].&amp;[11990]"/>
            <x15:cachedUniqueName index="11990" name="[Fact_JobOverview].[id_job].&amp;[11991]"/>
            <x15:cachedUniqueName index="11991" name="[Fact_JobOverview].[id_job].&amp;[11992]"/>
            <x15:cachedUniqueName index="11992" name="[Fact_JobOverview].[id_job].&amp;[11993]"/>
            <x15:cachedUniqueName index="11993" name="[Fact_JobOverview].[id_job].&amp;[11994]"/>
            <x15:cachedUniqueName index="11994" name="[Fact_JobOverview].[id_job].&amp;[11995]"/>
            <x15:cachedUniqueName index="11995" name="[Fact_JobOverview].[id_job].&amp;[11996]"/>
            <x15:cachedUniqueName index="11996" name="[Fact_JobOverview].[id_job].&amp;[11997]"/>
            <x15:cachedUniqueName index="11997" name="[Fact_JobOverview].[id_job].&amp;[11998]"/>
            <x15:cachedUniqueName index="11998" name="[Fact_JobOverview].[id_job].&amp;[11999]"/>
            <x15:cachedUniqueName index="11999" name="[Fact_JobOverview].[id_job].&amp;[12000]"/>
            <x15:cachedUniqueName index="12000" name="[Fact_JobOverview].[id_job].&amp;[12001]"/>
            <x15:cachedUniqueName index="12001" name="[Fact_JobOverview].[id_job].&amp;[12002]"/>
            <x15:cachedUniqueName index="12002" name="[Fact_JobOverview].[id_job].&amp;[12003]"/>
            <x15:cachedUniqueName index="12003" name="[Fact_JobOverview].[id_job].&amp;[12004]"/>
            <x15:cachedUniqueName index="12004" name="[Fact_JobOverview].[id_job].&amp;[12005]"/>
            <x15:cachedUniqueName index="12005" name="[Fact_JobOverview].[id_job].&amp;[12006]"/>
            <x15:cachedUniqueName index="12006" name="[Fact_JobOverview].[id_job].&amp;[12007]"/>
            <x15:cachedUniqueName index="12007" name="[Fact_JobOverview].[id_job].&amp;[12008]"/>
            <x15:cachedUniqueName index="12008" name="[Fact_JobOverview].[id_job].&amp;[12009]"/>
            <x15:cachedUniqueName index="12009" name="[Fact_JobOverview].[id_job].&amp;[12010]"/>
            <x15:cachedUniqueName index="12010" name="[Fact_JobOverview].[id_job].&amp;[12011]"/>
            <x15:cachedUniqueName index="12011" name="[Fact_JobOverview].[id_job].&amp;[12012]"/>
            <x15:cachedUniqueName index="12012" name="[Fact_JobOverview].[id_job].&amp;[12013]"/>
            <x15:cachedUniqueName index="12013" name="[Fact_JobOverview].[id_job].&amp;[12014]"/>
            <x15:cachedUniqueName index="12014" name="[Fact_JobOverview].[id_job].&amp;[12015]"/>
            <x15:cachedUniqueName index="12015" name="[Fact_JobOverview].[id_job].&amp;[12016]"/>
            <x15:cachedUniqueName index="12016" name="[Fact_JobOverview].[id_job].&amp;[12017]"/>
            <x15:cachedUniqueName index="12017" name="[Fact_JobOverview].[id_job].&amp;[12018]"/>
            <x15:cachedUniqueName index="12018" name="[Fact_JobOverview].[id_job].&amp;[12019]"/>
            <x15:cachedUniqueName index="12019" name="[Fact_JobOverview].[id_job].&amp;[12020]"/>
            <x15:cachedUniqueName index="12020" name="[Fact_JobOverview].[id_job].&amp;[12021]"/>
            <x15:cachedUniqueName index="12021" name="[Fact_JobOverview].[id_job].&amp;[12022]"/>
            <x15:cachedUniqueName index="12022" name="[Fact_JobOverview].[id_job].&amp;[12023]"/>
            <x15:cachedUniqueName index="12023" name="[Fact_JobOverview].[id_job].&amp;[12024]"/>
            <x15:cachedUniqueName index="12024" name="[Fact_JobOverview].[id_job].&amp;[12025]"/>
            <x15:cachedUniqueName index="12025" name="[Fact_JobOverview].[id_job].&amp;[12026]"/>
            <x15:cachedUniqueName index="12026" name="[Fact_JobOverview].[id_job].&amp;[12027]"/>
            <x15:cachedUniqueName index="12027" name="[Fact_JobOverview].[id_job].&amp;[12028]"/>
            <x15:cachedUniqueName index="12028" name="[Fact_JobOverview].[id_job].&amp;[12029]"/>
            <x15:cachedUniqueName index="12029" name="[Fact_JobOverview].[id_job].&amp;[12030]"/>
            <x15:cachedUniqueName index="12030" name="[Fact_JobOverview].[id_job].&amp;[12031]"/>
            <x15:cachedUniqueName index="12031" name="[Fact_JobOverview].[id_job].&amp;[12032]"/>
            <x15:cachedUniqueName index="12032" name="[Fact_JobOverview].[id_job].&amp;[12033]"/>
            <x15:cachedUniqueName index="12033" name="[Fact_JobOverview].[id_job].&amp;[12034]"/>
            <x15:cachedUniqueName index="12034" name="[Fact_JobOverview].[id_job].&amp;[12035]"/>
            <x15:cachedUniqueName index="12035" name="[Fact_JobOverview].[id_job].&amp;[12036]"/>
            <x15:cachedUniqueName index="12036" name="[Fact_JobOverview].[id_job].&amp;[12037]"/>
            <x15:cachedUniqueName index="12037" name="[Fact_JobOverview].[id_job].&amp;[12038]"/>
            <x15:cachedUniqueName index="12038" name="[Fact_JobOverview].[id_job].&amp;[12039]"/>
            <x15:cachedUniqueName index="12039" name="[Fact_JobOverview].[id_job].&amp;[12040]"/>
            <x15:cachedUniqueName index="12040" name="[Fact_JobOverview].[id_job].&amp;[12041]"/>
            <x15:cachedUniqueName index="12041" name="[Fact_JobOverview].[id_job].&amp;[12042]"/>
            <x15:cachedUniqueName index="12042" name="[Fact_JobOverview].[id_job].&amp;[12043]"/>
            <x15:cachedUniqueName index="12043" name="[Fact_JobOverview].[id_job].&amp;[12044]"/>
            <x15:cachedUniqueName index="12044" name="[Fact_JobOverview].[id_job].&amp;[12045]"/>
            <x15:cachedUniqueName index="12045" name="[Fact_JobOverview].[id_job].&amp;[12046]"/>
            <x15:cachedUniqueName index="12046" name="[Fact_JobOverview].[id_job].&amp;[12047]"/>
            <x15:cachedUniqueName index="12047" name="[Fact_JobOverview].[id_job].&amp;[12048]"/>
            <x15:cachedUniqueName index="12048" name="[Fact_JobOverview].[id_job].&amp;[12049]"/>
            <x15:cachedUniqueName index="12049" name="[Fact_JobOverview].[id_job].&amp;[12050]"/>
            <x15:cachedUniqueName index="12050" name="[Fact_JobOverview].[id_job].&amp;[12051]"/>
            <x15:cachedUniqueName index="12051" name="[Fact_JobOverview].[id_job].&amp;[12052]"/>
            <x15:cachedUniqueName index="12052" name="[Fact_JobOverview].[id_job].&amp;[12053]"/>
            <x15:cachedUniqueName index="12053" name="[Fact_JobOverview].[id_job].&amp;[12054]"/>
            <x15:cachedUniqueName index="12054" name="[Fact_JobOverview].[id_job].&amp;[12055]"/>
            <x15:cachedUniqueName index="12055" name="[Fact_JobOverview].[id_job].&amp;[12056]"/>
            <x15:cachedUniqueName index="12056" name="[Fact_JobOverview].[id_job].&amp;[12057]"/>
            <x15:cachedUniqueName index="12057" name="[Fact_JobOverview].[id_job].&amp;[12058]"/>
            <x15:cachedUniqueName index="12058" name="[Fact_JobOverview].[id_job].&amp;[12059]"/>
            <x15:cachedUniqueName index="12059" name="[Fact_JobOverview].[id_job].&amp;[12060]"/>
            <x15:cachedUniqueName index="12060" name="[Fact_JobOverview].[id_job].&amp;[12061]"/>
            <x15:cachedUniqueName index="12061" name="[Fact_JobOverview].[id_job].&amp;[12062]"/>
            <x15:cachedUniqueName index="12062" name="[Fact_JobOverview].[id_job].&amp;[12063]"/>
            <x15:cachedUniqueName index="12063" name="[Fact_JobOverview].[id_job].&amp;[12064]"/>
            <x15:cachedUniqueName index="12064" name="[Fact_JobOverview].[id_job].&amp;[12065]"/>
            <x15:cachedUniqueName index="12065" name="[Fact_JobOverview].[id_job].&amp;[12066]"/>
            <x15:cachedUniqueName index="12066" name="[Fact_JobOverview].[id_job].&amp;[12067]"/>
            <x15:cachedUniqueName index="12067" name="[Fact_JobOverview].[id_job].&amp;[12068]"/>
            <x15:cachedUniqueName index="12068" name="[Fact_JobOverview].[id_job].&amp;[12069]"/>
            <x15:cachedUniqueName index="12069" name="[Fact_JobOverview].[id_job].&amp;[12070]"/>
            <x15:cachedUniqueName index="12070" name="[Fact_JobOverview].[id_job].&amp;[12071]"/>
            <x15:cachedUniqueName index="12071" name="[Fact_JobOverview].[id_job].&amp;[12072]"/>
            <x15:cachedUniqueName index="12072" name="[Fact_JobOverview].[id_job].&amp;[12073]"/>
            <x15:cachedUniqueName index="12073" name="[Fact_JobOverview].[id_job].&amp;[12074]"/>
            <x15:cachedUniqueName index="12074" name="[Fact_JobOverview].[id_job].&amp;[12075]"/>
            <x15:cachedUniqueName index="12075" name="[Fact_JobOverview].[id_job].&amp;[12076]"/>
            <x15:cachedUniqueName index="12076" name="[Fact_JobOverview].[id_job].&amp;[12077]"/>
            <x15:cachedUniqueName index="12077" name="[Fact_JobOverview].[id_job].&amp;[12078]"/>
            <x15:cachedUniqueName index="12078" name="[Fact_JobOverview].[id_job].&amp;[12079]"/>
            <x15:cachedUniqueName index="12079" name="[Fact_JobOverview].[id_job].&amp;[12080]"/>
            <x15:cachedUniqueName index="12080" name="[Fact_JobOverview].[id_job].&amp;[12081]"/>
            <x15:cachedUniqueName index="12081" name="[Fact_JobOverview].[id_job].&amp;[12082]"/>
            <x15:cachedUniqueName index="12082" name="[Fact_JobOverview].[id_job].&amp;[12083]"/>
            <x15:cachedUniqueName index="12083" name="[Fact_JobOverview].[id_job].&amp;[12084]"/>
            <x15:cachedUniqueName index="12084" name="[Fact_JobOverview].[id_job].&amp;[12085]"/>
            <x15:cachedUniqueName index="12085" name="[Fact_JobOverview].[id_job].&amp;[12086]"/>
            <x15:cachedUniqueName index="12086" name="[Fact_JobOverview].[id_job].&amp;[12087]"/>
            <x15:cachedUniqueName index="12087" name="[Fact_JobOverview].[id_job].&amp;[12088]"/>
            <x15:cachedUniqueName index="12088" name="[Fact_JobOverview].[id_job].&amp;[12089]"/>
            <x15:cachedUniqueName index="12089" name="[Fact_JobOverview].[id_job].&amp;[12090]"/>
            <x15:cachedUniqueName index="12090" name="[Fact_JobOverview].[id_job].&amp;[12091]"/>
            <x15:cachedUniqueName index="12091" name="[Fact_JobOverview].[id_job].&amp;[12092]"/>
            <x15:cachedUniqueName index="12092" name="[Fact_JobOverview].[id_job].&amp;[12093]"/>
            <x15:cachedUniqueName index="12093" name="[Fact_JobOverview].[id_job].&amp;[12094]"/>
            <x15:cachedUniqueName index="12094" name="[Fact_JobOverview].[id_job].&amp;[12095]"/>
            <x15:cachedUniqueName index="12095" name="[Fact_JobOverview].[id_job].&amp;[12096]"/>
            <x15:cachedUniqueName index="12096" name="[Fact_JobOverview].[id_job].&amp;[12097]"/>
            <x15:cachedUniqueName index="12097" name="[Fact_JobOverview].[id_job].&amp;[12098]"/>
            <x15:cachedUniqueName index="12098" name="[Fact_JobOverview].[id_job].&amp;[12099]"/>
            <x15:cachedUniqueName index="12099" name="[Fact_JobOverview].[id_job].&amp;[12100]"/>
            <x15:cachedUniqueName index="12100" name="[Fact_JobOverview].[id_job].&amp;[12101]"/>
            <x15:cachedUniqueName index="12101" name="[Fact_JobOverview].[id_job].&amp;[12102]"/>
            <x15:cachedUniqueName index="12102" name="[Fact_JobOverview].[id_job].&amp;[12103]"/>
            <x15:cachedUniqueName index="12103" name="[Fact_JobOverview].[id_job].&amp;[12104]"/>
            <x15:cachedUniqueName index="12104" name="[Fact_JobOverview].[id_job].&amp;[12105]"/>
            <x15:cachedUniqueName index="12105" name="[Fact_JobOverview].[id_job].&amp;[12106]"/>
            <x15:cachedUniqueName index="12106" name="[Fact_JobOverview].[id_job].&amp;[12107]"/>
            <x15:cachedUniqueName index="12107" name="[Fact_JobOverview].[id_job].&amp;[12108]"/>
            <x15:cachedUniqueName index="12108" name="[Fact_JobOverview].[id_job].&amp;[12109]"/>
            <x15:cachedUniqueName index="12109" name="[Fact_JobOverview].[id_job].&amp;[12110]"/>
            <x15:cachedUniqueName index="12110" name="[Fact_JobOverview].[id_job].&amp;[12111]"/>
            <x15:cachedUniqueName index="12111" name="[Fact_JobOverview].[id_job].&amp;[12112]"/>
            <x15:cachedUniqueName index="12112" name="[Fact_JobOverview].[id_job].&amp;[12113]"/>
            <x15:cachedUniqueName index="12113" name="[Fact_JobOverview].[id_job].&amp;[12114]"/>
            <x15:cachedUniqueName index="12114" name="[Fact_JobOverview].[id_job].&amp;[12115]"/>
            <x15:cachedUniqueName index="12115" name="[Fact_JobOverview].[id_job].&amp;[12116]"/>
            <x15:cachedUniqueName index="12116" name="[Fact_JobOverview].[id_job].&amp;[12117]"/>
            <x15:cachedUniqueName index="12117" name="[Fact_JobOverview].[id_job].&amp;[12118]"/>
            <x15:cachedUniqueName index="12118" name="[Fact_JobOverview].[id_job].&amp;[12119]"/>
            <x15:cachedUniqueName index="12119" name="[Fact_JobOverview].[id_job].&amp;[12120]"/>
            <x15:cachedUniqueName index="12120" name="[Fact_JobOverview].[id_job].&amp;[12121]"/>
            <x15:cachedUniqueName index="12121" name="[Fact_JobOverview].[id_job].&amp;[12122]"/>
            <x15:cachedUniqueName index="12122" name="[Fact_JobOverview].[id_job].&amp;[12123]"/>
            <x15:cachedUniqueName index="12123" name="[Fact_JobOverview].[id_job].&amp;[12124]"/>
            <x15:cachedUniqueName index="12124" name="[Fact_JobOverview].[id_job].&amp;[12125]"/>
            <x15:cachedUniqueName index="12125" name="[Fact_JobOverview].[id_job].&amp;[12126]"/>
            <x15:cachedUniqueName index="12126" name="[Fact_JobOverview].[id_job].&amp;[12127]"/>
            <x15:cachedUniqueName index="12127" name="[Fact_JobOverview].[id_job].&amp;[12128]"/>
            <x15:cachedUniqueName index="12128" name="[Fact_JobOverview].[id_job].&amp;[12129]"/>
            <x15:cachedUniqueName index="12129" name="[Fact_JobOverview].[id_job].&amp;[12130]"/>
            <x15:cachedUniqueName index="12130" name="[Fact_JobOverview].[id_job].&amp;[12131]"/>
            <x15:cachedUniqueName index="12131" name="[Fact_JobOverview].[id_job].&amp;[12132]"/>
            <x15:cachedUniqueName index="12132" name="[Fact_JobOverview].[id_job].&amp;[12133]"/>
            <x15:cachedUniqueName index="12133" name="[Fact_JobOverview].[id_job].&amp;[12134]"/>
            <x15:cachedUniqueName index="12134" name="[Fact_JobOverview].[id_job].&amp;[12135]"/>
            <x15:cachedUniqueName index="12135" name="[Fact_JobOverview].[id_job].&amp;[12136]"/>
            <x15:cachedUniqueName index="12136" name="[Fact_JobOverview].[id_job].&amp;[12137]"/>
            <x15:cachedUniqueName index="12137" name="[Fact_JobOverview].[id_job].&amp;[12138]"/>
            <x15:cachedUniqueName index="12138" name="[Fact_JobOverview].[id_job].&amp;[12139]"/>
            <x15:cachedUniqueName index="12139" name="[Fact_JobOverview].[id_job].&amp;[12140]"/>
            <x15:cachedUniqueName index="12140" name="[Fact_JobOverview].[id_job].&amp;[12141]"/>
            <x15:cachedUniqueName index="12141" name="[Fact_JobOverview].[id_job].&amp;[12142]"/>
            <x15:cachedUniqueName index="12142" name="[Fact_JobOverview].[id_job].&amp;[12143]"/>
            <x15:cachedUniqueName index="12143" name="[Fact_JobOverview].[id_job].&amp;[12144]"/>
            <x15:cachedUniqueName index="12144" name="[Fact_JobOverview].[id_job].&amp;[12145]"/>
            <x15:cachedUniqueName index="12145" name="[Fact_JobOverview].[id_job].&amp;[12146]"/>
            <x15:cachedUniqueName index="12146" name="[Fact_JobOverview].[id_job].&amp;[12147]"/>
            <x15:cachedUniqueName index="12147" name="[Fact_JobOverview].[id_job].&amp;[12148]"/>
            <x15:cachedUniqueName index="12148" name="[Fact_JobOverview].[id_job].&amp;[12149]"/>
            <x15:cachedUniqueName index="12149" name="[Fact_JobOverview].[id_job].&amp;[12150]"/>
            <x15:cachedUniqueName index="12150" name="[Fact_JobOverview].[id_job].&amp;[12151]"/>
            <x15:cachedUniqueName index="12151" name="[Fact_JobOverview].[id_job].&amp;[12152]"/>
            <x15:cachedUniqueName index="12152" name="[Fact_JobOverview].[id_job].&amp;[12153]"/>
            <x15:cachedUniqueName index="12153" name="[Fact_JobOverview].[id_job].&amp;[12154]"/>
            <x15:cachedUniqueName index="12154" name="[Fact_JobOverview].[id_job].&amp;[12155]"/>
            <x15:cachedUniqueName index="12155" name="[Fact_JobOverview].[id_job].&amp;[12156]"/>
            <x15:cachedUniqueName index="12156" name="[Fact_JobOverview].[id_job].&amp;[12157]"/>
            <x15:cachedUniqueName index="12157" name="[Fact_JobOverview].[id_job].&amp;[12158]"/>
            <x15:cachedUniqueName index="12158" name="[Fact_JobOverview].[id_job].&amp;[12159]"/>
            <x15:cachedUniqueName index="12159" name="[Fact_JobOverview].[id_job].&amp;[12160]"/>
            <x15:cachedUniqueName index="12160" name="[Fact_JobOverview].[id_job].&amp;[12161]"/>
            <x15:cachedUniqueName index="12161" name="[Fact_JobOverview].[id_job].&amp;[12162]"/>
            <x15:cachedUniqueName index="12162" name="[Fact_JobOverview].[id_job].&amp;[12163]"/>
            <x15:cachedUniqueName index="12163" name="[Fact_JobOverview].[id_job].&amp;[12164]"/>
            <x15:cachedUniqueName index="12164" name="[Fact_JobOverview].[id_job].&amp;[12165]"/>
            <x15:cachedUniqueName index="12165" name="[Fact_JobOverview].[id_job].&amp;[12166]"/>
            <x15:cachedUniqueName index="12166" name="[Fact_JobOverview].[id_job].&amp;[12167]"/>
            <x15:cachedUniqueName index="12167" name="[Fact_JobOverview].[id_job].&amp;[12168]"/>
            <x15:cachedUniqueName index="12168" name="[Fact_JobOverview].[id_job].&amp;[12169]"/>
            <x15:cachedUniqueName index="12169" name="[Fact_JobOverview].[id_job].&amp;[12170]"/>
            <x15:cachedUniqueName index="12170" name="[Fact_JobOverview].[id_job].&amp;[12171]"/>
            <x15:cachedUniqueName index="12171" name="[Fact_JobOverview].[id_job].&amp;[12172]"/>
            <x15:cachedUniqueName index="12172" name="[Fact_JobOverview].[id_job].&amp;[12173]"/>
            <x15:cachedUniqueName index="12173" name="[Fact_JobOverview].[id_job].&amp;[12174]"/>
            <x15:cachedUniqueName index="12174" name="[Fact_JobOverview].[id_job].&amp;[12175]"/>
            <x15:cachedUniqueName index="12175" name="[Fact_JobOverview].[id_job].&amp;[12176]"/>
            <x15:cachedUniqueName index="12176" name="[Fact_JobOverview].[id_job].&amp;[12177]"/>
            <x15:cachedUniqueName index="12177" name="[Fact_JobOverview].[id_job].&amp;[12178]"/>
            <x15:cachedUniqueName index="12178" name="[Fact_JobOverview].[id_job].&amp;[12179]"/>
            <x15:cachedUniqueName index="12179" name="[Fact_JobOverview].[id_job].&amp;[12180]"/>
            <x15:cachedUniqueName index="12180" name="[Fact_JobOverview].[id_job].&amp;[12181]"/>
            <x15:cachedUniqueName index="12181" name="[Fact_JobOverview].[id_job].&amp;[12182]"/>
            <x15:cachedUniqueName index="12182" name="[Fact_JobOverview].[id_job].&amp;[12183]"/>
            <x15:cachedUniqueName index="12183" name="[Fact_JobOverview].[id_job].&amp;[12184]"/>
            <x15:cachedUniqueName index="12184" name="[Fact_JobOverview].[id_job].&amp;[12185]"/>
            <x15:cachedUniqueName index="12185" name="[Fact_JobOverview].[id_job].&amp;[12186]"/>
            <x15:cachedUniqueName index="12186" name="[Fact_JobOverview].[id_job].&amp;[12187]"/>
            <x15:cachedUniqueName index="12187" name="[Fact_JobOverview].[id_job].&amp;[12188]"/>
            <x15:cachedUniqueName index="12188" name="[Fact_JobOverview].[id_job].&amp;[12189]"/>
            <x15:cachedUniqueName index="12189" name="[Fact_JobOverview].[id_job].&amp;[12190]"/>
            <x15:cachedUniqueName index="12190" name="[Fact_JobOverview].[id_job].&amp;[12191]"/>
            <x15:cachedUniqueName index="12191" name="[Fact_JobOverview].[id_job].&amp;[12192]"/>
            <x15:cachedUniqueName index="12192" name="[Fact_JobOverview].[id_job].&amp;[12193]"/>
            <x15:cachedUniqueName index="12193" name="[Fact_JobOverview].[id_job].&amp;[12194]"/>
            <x15:cachedUniqueName index="12194" name="[Fact_JobOverview].[id_job].&amp;[12195]"/>
            <x15:cachedUniqueName index="12195" name="[Fact_JobOverview].[id_job].&amp;[12196]"/>
            <x15:cachedUniqueName index="12196" name="[Fact_JobOverview].[id_job].&amp;[12197]"/>
            <x15:cachedUniqueName index="12197" name="[Fact_JobOverview].[id_job].&amp;[12198]"/>
            <x15:cachedUniqueName index="12198" name="[Fact_JobOverview].[id_job].&amp;[12199]"/>
            <x15:cachedUniqueName index="12199" name="[Fact_JobOverview].[id_job].&amp;[12200]"/>
            <x15:cachedUniqueName index="12200" name="[Fact_JobOverview].[id_job].&amp;[12201]"/>
            <x15:cachedUniqueName index="12201" name="[Fact_JobOverview].[id_job].&amp;[12202]"/>
            <x15:cachedUniqueName index="12202" name="[Fact_JobOverview].[id_job].&amp;[12203]"/>
            <x15:cachedUniqueName index="12203" name="[Fact_JobOverview].[id_job].&amp;[12204]"/>
            <x15:cachedUniqueName index="12204" name="[Fact_JobOverview].[id_job].&amp;[12205]"/>
            <x15:cachedUniqueName index="12205" name="[Fact_JobOverview].[id_job].&amp;[12206]"/>
            <x15:cachedUniqueName index="12206" name="[Fact_JobOverview].[id_job].&amp;[12207]"/>
            <x15:cachedUniqueName index="12207" name="[Fact_JobOverview].[id_job].&amp;[12208]"/>
            <x15:cachedUniqueName index="12208" name="[Fact_JobOverview].[id_job].&amp;[12209]"/>
            <x15:cachedUniqueName index="12209" name="[Fact_JobOverview].[id_job].&amp;[12210]"/>
            <x15:cachedUniqueName index="12210" name="[Fact_JobOverview].[id_job].&amp;[12211]"/>
            <x15:cachedUniqueName index="12211" name="[Fact_JobOverview].[id_job].&amp;[12212]"/>
            <x15:cachedUniqueName index="12212" name="[Fact_JobOverview].[id_job].&amp;[12213]"/>
            <x15:cachedUniqueName index="12213" name="[Fact_JobOverview].[id_job].&amp;[12214]"/>
            <x15:cachedUniqueName index="12214" name="[Fact_JobOverview].[id_job].&amp;[12215]"/>
            <x15:cachedUniqueName index="12215" name="[Fact_JobOverview].[id_job].&amp;[12216]"/>
            <x15:cachedUniqueName index="12216" name="[Fact_JobOverview].[id_job].&amp;[12217]"/>
            <x15:cachedUniqueName index="12217" name="[Fact_JobOverview].[id_job].&amp;[12218]"/>
            <x15:cachedUniqueName index="12218" name="[Fact_JobOverview].[id_job].&amp;[12219]"/>
            <x15:cachedUniqueName index="12219" name="[Fact_JobOverview].[id_job].&amp;[12220]"/>
            <x15:cachedUniqueName index="12220" name="[Fact_JobOverview].[id_job].&amp;[12221]"/>
            <x15:cachedUniqueName index="12221" name="[Fact_JobOverview].[id_job].&amp;[12222]"/>
            <x15:cachedUniqueName index="12222" name="[Fact_JobOverview].[id_job].&amp;[12223]"/>
            <x15:cachedUniqueName index="12223" name="[Fact_JobOverview].[id_job].&amp;[12224]"/>
            <x15:cachedUniqueName index="12224" name="[Fact_JobOverview].[id_job].&amp;[12225]"/>
            <x15:cachedUniqueName index="12225" name="[Fact_JobOverview].[id_job].&amp;[12226]"/>
            <x15:cachedUniqueName index="12226" name="[Fact_JobOverview].[id_job].&amp;[12227]"/>
            <x15:cachedUniqueName index="12227" name="[Fact_JobOverview].[id_job].&amp;[12228]"/>
            <x15:cachedUniqueName index="12228" name="[Fact_JobOverview].[id_job].&amp;[12229]"/>
            <x15:cachedUniqueName index="12229" name="[Fact_JobOverview].[id_job].&amp;[12230]"/>
            <x15:cachedUniqueName index="12230" name="[Fact_JobOverview].[id_job].&amp;[12231]"/>
            <x15:cachedUniqueName index="12231" name="[Fact_JobOverview].[id_job].&amp;[12232]"/>
            <x15:cachedUniqueName index="12232" name="[Fact_JobOverview].[id_job].&amp;[12233]"/>
            <x15:cachedUniqueName index="12233" name="[Fact_JobOverview].[id_job].&amp;[12234]"/>
            <x15:cachedUniqueName index="12234" name="[Fact_JobOverview].[id_job].&amp;[12235]"/>
            <x15:cachedUniqueName index="12235" name="[Fact_JobOverview].[id_job].&amp;[12236]"/>
            <x15:cachedUniqueName index="12236" name="[Fact_JobOverview].[id_job].&amp;[12237]"/>
            <x15:cachedUniqueName index="12237" name="[Fact_JobOverview].[id_job].&amp;[12238]"/>
            <x15:cachedUniqueName index="12238" name="[Fact_JobOverview].[id_job].&amp;[12239]"/>
            <x15:cachedUniqueName index="12239" name="[Fact_JobOverview].[id_job].&amp;[12240]"/>
            <x15:cachedUniqueName index="12240" name="[Fact_JobOverview].[id_job].&amp;[12241]"/>
            <x15:cachedUniqueName index="12241" name="[Fact_JobOverview].[id_job].&amp;[12242]"/>
            <x15:cachedUniqueName index="12242" name="[Fact_JobOverview].[id_job].&amp;[12243]"/>
            <x15:cachedUniqueName index="12243" name="[Fact_JobOverview].[id_job].&amp;[12244]"/>
            <x15:cachedUniqueName index="12244" name="[Fact_JobOverview].[id_job].&amp;[12245]"/>
            <x15:cachedUniqueName index="12245" name="[Fact_JobOverview].[id_job].&amp;[12246]"/>
            <x15:cachedUniqueName index="12246" name="[Fact_JobOverview].[id_job].&amp;[12247]"/>
            <x15:cachedUniqueName index="12247" name="[Fact_JobOverview].[id_job].&amp;[12248]"/>
            <x15:cachedUniqueName index="12248" name="[Fact_JobOverview].[id_job].&amp;[12249]"/>
            <x15:cachedUniqueName index="12249" name="[Fact_JobOverview].[id_job].&amp;[12250]"/>
            <x15:cachedUniqueName index="12250" name="[Fact_JobOverview].[id_job].&amp;[12251]"/>
            <x15:cachedUniqueName index="12251" name="[Fact_JobOverview].[id_job].&amp;[12252]"/>
            <x15:cachedUniqueName index="12252" name="[Fact_JobOverview].[id_job].&amp;[12253]"/>
            <x15:cachedUniqueName index="12253" name="[Fact_JobOverview].[id_job].&amp;[12254]"/>
            <x15:cachedUniqueName index="12254" name="[Fact_JobOverview].[id_job].&amp;[12255]"/>
            <x15:cachedUniqueName index="12255" name="[Fact_JobOverview].[id_job].&amp;[12256]"/>
            <x15:cachedUniqueName index="12256" name="[Fact_JobOverview].[id_job].&amp;[12257]"/>
            <x15:cachedUniqueName index="12257" name="[Fact_JobOverview].[id_job].&amp;[12258]"/>
            <x15:cachedUniqueName index="12258" name="[Fact_JobOverview].[id_job].&amp;[12259]"/>
            <x15:cachedUniqueName index="12259" name="[Fact_JobOverview].[id_job].&amp;[12260]"/>
            <x15:cachedUniqueName index="12260" name="[Fact_JobOverview].[id_job].&amp;[12261]"/>
            <x15:cachedUniqueName index="12261" name="[Fact_JobOverview].[id_job].&amp;[12262]"/>
            <x15:cachedUniqueName index="12262" name="[Fact_JobOverview].[id_job].&amp;[12263]"/>
            <x15:cachedUniqueName index="12263" name="[Fact_JobOverview].[id_job].&amp;[12264]"/>
            <x15:cachedUniqueName index="12264" name="[Fact_JobOverview].[id_job].&amp;[12265]"/>
            <x15:cachedUniqueName index="12265" name="[Fact_JobOverview].[id_job].&amp;[12266]"/>
            <x15:cachedUniqueName index="12266" name="[Fact_JobOverview].[id_job].&amp;[12267]"/>
            <x15:cachedUniqueName index="12267" name="[Fact_JobOverview].[id_job].&amp;[12268]"/>
            <x15:cachedUniqueName index="12268" name="[Fact_JobOverview].[id_job].&amp;[12269]"/>
            <x15:cachedUniqueName index="12269" name="[Fact_JobOverview].[id_job].&amp;[12270]"/>
            <x15:cachedUniqueName index="12270" name="[Fact_JobOverview].[id_job].&amp;[12271]"/>
            <x15:cachedUniqueName index="12271" name="[Fact_JobOverview].[id_job].&amp;[12272]"/>
            <x15:cachedUniqueName index="12272" name="[Fact_JobOverview].[id_job].&amp;[12273]"/>
            <x15:cachedUniqueName index="12273" name="[Fact_JobOverview].[id_job].&amp;[12274]"/>
            <x15:cachedUniqueName index="12274" name="[Fact_JobOverview].[id_job].&amp;[12275]"/>
            <x15:cachedUniqueName index="12275" name="[Fact_JobOverview].[id_job].&amp;[12276]"/>
            <x15:cachedUniqueName index="12276" name="[Fact_JobOverview].[id_job].&amp;[12277]"/>
            <x15:cachedUniqueName index="12277" name="[Fact_JobOverview].[id_job].&amp;[12278]"/>
            <x15:cachedUniqueName index="12278" name="[Fact_JobOverview].[id_job].&amp;[12279]"/>
            <x15:cachedUniqueName index="12279" name="[Fact_JobOverview].[id_job].&amp;[12280]"/>
            <x15:cachedUniqueName index="12280" name="[Fact_JobOverview].[id_job].&amp;[12281]"/>
            <x15:cachedUniqueName index="12281" name="[Fact_JobOverview].[id_job].&amp;[12282]"/>
            <x15:cachedUniqueName index="12282" name="[Fact_JobOverview].[id_job].&amp;[12283]"/>
            <x15:cachedUniqueName index="12283" name="[Fact_JobOverview].[id_job].&amp;[12284]"/>
            <x15:cachedUniqueName index="12284" name="[Fact_JobOverview].[id_job].&amp;[12285]"/>
            <x15:cachedUniqueName index="12285" name="[Fact_JobOverview].[id_job].&amp;[12286]"/>
            <x15:cachedUniqueName index="12286" name="[Fact_JobOverview].[id_job].&amp;[12287]"/>
            <x15:cachedUniqueName index="12287" name="[Fact_JobOverview].[id_job].&amp;[12288]"/>
            <x15:cachedUniqueName index="12288" name="[Fact_JobOverview].[id_job].&amp;[12289]"/>
            <x15:cachedUniqueName index="12289" name="[Fact_JobOverview].[id_job].&amp;[12290]"/>
            <x15:cachedUniqueName index="12290" name="[Fact_JobOverview].[id_job].&amp;[12291]"/>
            <x15:cachedUniqueName index="12291" name="[Fact_JobOverview].[id_job].&amp;[12292]"/>
            <x15:cachedUniqueName index="12292" name="[Fact_JobOverview].[id_job].&amp;[12293]"/>
            <x15:cachedUniqueName index="12293" name="[Fact_JobOverview].[id_job].&amp;[12294]"/>
            <x15:cachedUniqueName index="12294" name="[Fact_JobOverview].[id_job].&amp;[12295]"/>
            <x15:cachedUniqueName index="12295" name="[Fact_JobOverview].[id_job].&amp;[12296]"/>
            <x15:cachedUniqueName index="12296" name="[Fact_JobOverview].[id_job].&amp;[12297]"/>
            <x15:cachedUniqueName index="12297" name="[Fact_JobOverview].[id_job].&amp;[12298]"/>
            <x15:cachedUniqueName index="12298" name="[Fact_JobOverview].[id_job].&amp;[12299]"/>
            <x15:cachedUniqueName index="12299" name="[Fact_JobOverview].[id_job].&amp;[12300]"/>
            <x15:cachedUniqueName index="12300" name="[Fact_JobOverview].[id_job].&amp;[12301]"/>
            <x15:cachedUniqueName index="12301" name="[Fact_JobOverview].[id_job].&amp;[12302]"/>
            <x15:cachedUniqueName index="12302" name="[Fact_JobOverview].[id_job].&amp;[12303]"/>
            <x15:cachedUniqueName index="12303" name="[Fact_JobOverview].[id_job].&amp;[12304]"/>
            <x15:cachedUniqueName index="12304" name="[Fact_JobOverview].[id_job].&amp;[12305]"/>
            <x15:cachedUniqueName index="12305" name="[Fact_JobOverview].[id_job].&amp;[12306]"/>
            <x15:cachedUniqueName index="12306" name="[Fact_JobOverview].[id_job].&amp;[12307]"/>
            <x15:cachedUniqueName index="12307" name="[Fact_JobOverview].[id_job].&amp;[12308]"/>
            <x15:cachedUniqueName index="12308" name="[Fact_JobOverview].[id_job].&amp;[12309]"/>
            <x15:cachedUniqueName index="12309" name="[Fact_JobOverview].[id_job].&amp;[12310]"/>
            <x15:cachedUniqueName index="12310" name="[Fact_JobOverview].[id_job].&amp;[12311]"/>
            <x15:cachedUniqueName index="12311" name="[Fact_JobOverview].[id_job].&amp;[12312]"/>
            <x15:cachedUniqueName index="12312" name="[Fact_JobOverview].[id_job].&amp;[12313]"/>
            <x15:cachedUniqueName index="12313" name="[Fact_JobOverview].[id_job].&amp;[12314]"/>
            <x15:cachedUniqueName index="12314" name="[Fact_JobOverview].[id_job].&amp;[12315]"/>
            <x15:cachedUniqueName index="12315" name="[Fact_JobOverview].[id_job].&amp;[12316]"/>
            <x15:cachedUniqueName index="12316" name="[Fact_JobOverview].[id_job].&amp;[12317]"/>
            <x15:cachedUniqueName index="12317" name="[Fact_JobOverview].[id_job].&amp;[12318]"/>
            <x15:cachedUniqueName index="12318" name="[Fact_JobOverview].[id_job].&amp;[12319]"/>
            <x15:cachedUniqueName index="12319" name="[Fact_JobOverview].[id_job].&amp;[12320]"/>
            <x15:cachedUniqueName index="12320" name="[Fact_JobOverview].[id_job].&amp;[12321]"/>
            <x15:cachedUniqueName index="12321" name="[Fact_JobOverview].[id_job].&amp;[12322]"/>
            <x15:cachedUniqueName index="12322" name="[Fact_JobOverview].[id_job].&amp;[12323]"/>
            <x15:cachedUniqueName index="12323" name="[Fact_JobOverview].[id_job].&amp;[12324]"/>
            <x15:cachedUniqueName index="12324" name="[Fact_JobOverview].[id_job].&amp;[12325]"/>
            <x15:cachedUniqueName index="12325" name="[Fact_JobOverview].[id_job].&amp;[12326]"/>
            <x15:cachedUniqueName index="12326" name="[Fact_JobOverview].[id_job].&amp;[12327]"/>
            <x15:cachedUniqueName index="12327" name="[Fact_JobOverview].[id_job].&amp;[12328]"/>
            <x15:cachedUniqueName index="12328" name="[Fact_JobOverview].[id_job].&amp;[12329]"/>
            <x15:cachedUniqueName index="12329" name="[Fact_JobOverview].[id_job].&amp;[12330]"/>
            <x15:cachedUniqueName index="12330" name="[Fact_JobOverview].[id_job].&amp;[12331]"/>
            <x15:cachedUniqueName index="12331" name="[Fact_JobOverview].[id_job].&amp;[12332]"/>
            <x15:cachedUniqueName index="12332" name="[Fact_JobOverview].[id_job].&amp;[12333]"/>
            <x15:cachedUniqueName index="12333" name="[Fact_JobOverview].[id_job].&amp;[12334]"/>
            <x15:cachedUniqueName index="12334" name="[Fact_JobOverview].[id_job].&amp;[12335]"/>
            <x15:cachedUniqueName index="12335" name="[Fact_JobOverview].[id_job].&amp;[12336]"/>
            <x15:cachedUniqueName index="12336" name="[Fact_JobOverview].[id_job].&amp;[12337]"/>
            <x15:cachedUniqueName index="12337" name="[Fact_JobOverview].[id_job].&amp;[12338]"/>
            <x15:cachedUniqueName index="12338" name="[Fact_JobOverview].[id_job].&amp;[12339]"/>
            <x15:cachedUniqueName index="12339" name="[Fact_JobOverview].[id_job].&amp;[12340]"/>
            <x15:cachedUniqueName index="12340" name="[Fact_JobOverview].[id_job].&amp;[12341]"/>
            <x15:cachedUniqueName index="12341" name="[Fact_JobOverview].[id_job].&amp;[12342]"/>
            <x15:cachedUniqueName index="12342" name="[Fact_JobOverview].[id_job].&amp;[12343]"/>
            <x15:cachedUniqueName index="12343" name="[Fact_JobOverview].[id_job].&amp;[12344]"/>
            <x15:cachedUniqueName index="12344" name="[Fact_JobOverview].[id_job].&amp;[12345]"/>
            <x15:cachedUniqueName index="12345" name="[Fact_JobOverview].[id_job].&amp;[12346]"/>
            <x15:cachedUniqueName index="12346" name="[Fact_JobOverview].[id_job].&amp;[12347]"/>
            <x15:cachedUniqueName index="12347" name="[Fact_JobOverview].[id_job].&amp;[12348]"/>
            <x15:cachedUniqueName index="12348" name="[Fact_JobOverview].[id_job].&amp;[12349]"/>
            <x15:cachedUniqueName index="12349" name="[Fact_JobOverview].[id_job].&amp;[12350]"/>
            <x15:cachedUniqueName index="12350" name="[Fact_JobOverview].[id_job].&amp;[12351]"/>
            <x15:cachedUniqueName index="12351" name="[Fact_JobOverview].[id_job].&amp;[12352]"/>
            <x15:cachedUniqueName index="12352" name="[Fact_JobOverview].[id_job].&amp;[12353]"/>
            <x15:cachedUniqueName index="12353" name="[Fact_JobOverview].[id_job].&amp;[12354]"/>
            <x15:cachedUniqueName index="12354" name="[Fact_JobOverview].[id_job].&amp;[12355]"/>
            <x15:cachedUniqueName index="12355" name="[Fact_JobOverview].[id_job].&amp;[12356]"/>
            <x15:cachedUniqueName index="12356" name="[Fact_JobOverview].[id_job].&amp;[12357]"/>
            <x15:cachedUniqueName index="12357" name="[Fact_JobOverview].[id_job].&amp;[12358]"/>
            <x15:cachedUniqueName index="12358" name="[Fact_JobOverview].[id_job].&amp;[12359]"/>
            <x15:cachedUniqueName index="12359" name="[Fact_JobOverview].[id_job].&amp;[12360]"/>
            <x15:cachedUniqueName index="12360" name="[Fact_JobOverview].[id_job].&amp;[12361]"/>
            <x15:cachedUniqueName index="12361" name="[Fact_JobOverview].[id_job].&amp;[12362]"/>
            <x15:cachedUniqueName index="12362" name="[Fact_JobOverview].[id_job].&amp;[12363]"/>
            <x15:cachedUniqueName index="12363" name="[Fact_JobOverview].[id_job].&amp;[12364]"/>
            <x15:cachedUniqueName index="12364" name="[Fact_JobOverview].[id_job].&amp;[12365]"/>
            <x15:cachedUniqueName index="12365" name="[Fact_JobOverview].[id_job].&amp;[12366]"/>
            <x15:cachedUniqueName index="12366" name="[Fact_JobOverview].[id_job].&amp;[12367]"/>
            <x15:cachedUniqueName index="12367" name="[Fact_JobOverview].[id_job].&amp;[12368]"/>
            <x15:cachedUniqueName index="12368" name="[Fact_JobOverview].[id_job].&amp;[12369]"/>
            <x15:cachedUniqueName index="12369" name="[Fact_JobOverview].[id_job].&amp;[12370]"/>
            <x15:cachedUniqueName index="12370" name="[Fact_JobOverview].[id_job].&amp;[12371]"/>
            <x15:cachedUniqueName index="12371" name="[Fact_JobOverview].[id_job].&amp;[12372]"/>
            <x15:cachedUniqueName index="12372" name="[Fact_JobOverview].[id_job].&amp;[12373]"/>
            <x15:cachedUniqueName index="12373" name="[Fact_JobOverview].[id_job].&amp;[12374]"/>
            <x15:cachedUniqueName index="12374" name="[Fact_JobOverview].[id_job].&amp;[12375]"/>
            <x15:cachedUniqueName index="12375" name="[Fact_JobOverview].[id_job].&amp;[12376]"/>
            <x15:cachedUniqueName index="12376" name="[Fact_JobOverview].[id_job].&amp;[12377]"/>
            <x15:cachedUniqueName index="12377" name="[Fact_JobOverview].[id_job].&amp;[12378]"/>
            <x15:cachedUniqueName index="12378" name="[Fact_JobOverview].[id_job].&amp;[12379]"/>
            <x15:cachedUniqueName index="12379" name="[Fact_JobOverview].[id_job].&amp;[12380]"/>
            <x15:cachedUniqueName index="12380" name="[Fact_JobOverview].[id_job].&amp;[12381]"/>
            <x15:cachedUniqueName index="12381" name="[Fact_JobOverview].[id_job].&amp;[12382]"/>
            <x15:cachedUniqueName index="12382" name="[Fact_JobOverview].[id_job].&amp;[12383]"/>
            <x15:cachedUniqueName index="12383" name="[Fact_JobOverview].[id_job].&amp;[12384]"/>
            <x15:cachedUniqueName index="12384" name="[Fact_JobOverview].[id_job].&amp;[12385]"/>
            <x15:cachedUniqueName index="12385" name="[Fact_JobOverview].[id_job].&amp;[12386]"/>
            <x15:cachedUniqueName index="12386" name="[Fact_JobOverview].[id_job].&amp;[12387]"/>
            <x15:cachedUniqueName index="12387" name="[Fact_JobOverview].[id_job].&amp;[12388]"/>
            <x15:cachedUniqueName index="12388" name="[Fact_JobOverview].[id_job].&amp;[12389]"/>
            <x15:cachedUniqueName index="12389" name="[Fact_JobOverview].[id_job].&amp;[12390]"/>
            <x15:cachedUniqueName index="12390" name="[Fact_JobOverview].[id_job].&amp;[12391]"/>
            <x15:cachedUniqueName index="12391" name="[Fact_JobOverview].[id_job].&amp;[12392]"/>
            <x15:cachedUniqueName index="12392" name="[Fact_JobOverview].[id_job].&amp;[12393]"/>
            <x15:cachedUniqueName index="12393" name="[Fact_JobOverview].[id_job].&amp;[12394]"/>
            <x15:cachedUniqueName index="12394" name="[Fact_JobOverview].[id_job].&amp;[12395]"/>
            <x15:cachedUniqueName index="12395" name="[Fact_JobOverview].[id_job].&amp;[12396]"/>
            <x15:cachedUniqueName index="12396" name="[Fact_JobOverview].[id_job].&amp;[12397]"/>
            <x15:cachedUniqueName index="12397" name="[Fact_JobOverview].[id_job].&amp;[12398]"/>
            <x15:cachedUniqueName index="12398" name="[Fact_JobOverview].[id_job].&amp;[12399]"/>
            <x15:cachedUniqueName index="12399" name="[Fact_JobOverview].[id_job].&amp;[12400]"/>
            <x15:cachedUniqueName index="12400" name="[Fact_JobOverview].[id_job].&amp;[12401]"/>
            <x15:cachedUniqueName index="12401" name="[Fact_JobOverview].[id_job].&amp;[12402]"/>
            <x15:cachedUniqueName index="12402" name="[Fact_JobOverview].[id_job].&amp;[12403]"/>
            <x15:cachedUniqueName index="12403" name="[Fact_JobOverview].[id_job].&amp;[12404]"/>
            <x15:cachedUniqueName index="12404" name="[Fact_JobOverview].[id_job].&amp;[12405]"/>
            <x15:cachedUniqueName index="12405" name="[Fact_JobOverview].[id_job].&amp;[12406]"/>
            <x15:cachedUniqueName index="12406" name="[Fact_JobOverview].[id_job].&amp;[12407]"/>
            <x15:cachedUniqueName index="12407" name="[Fact_JobOverview].[id_job].&amp;[12408]"/>
            <x15:cachedUniqueName index="12408" name="[Fact_JobOverview].[id_job].&amp;[12409]"/>
            <x15:cachedUniqueName index="12409" name="[Fact_JobOverview].[id_job].&amp;[12410]"/>
            <x15:cachedUniqueName index="12410" name="[Fact_JobOverview].[id_job].&amp;[12411]"/>
            <x15:cachedUniqueName index="12411" name="[Fact_JobOverview].[id_job].&amp;[12412]"/>
            <x15:cachedUniqueName index="12412" name="[Fact_JobOverview].[id_job].&amp;[12413]"/>
            <x15:cachedUniqueName index="12413" name="[Fact_JobOverview].[id_job].&amp;[12414]"/>
            <x15:cachedUniqueName index="12414" name="[Fact_JobOverview].[id_job].&amp;[12415]"/>
            <x15:cachedUniqueName index="12415" name="[Fact_JobOverview].[id_job].&amp;[12416]"/>
            <x15:cachedUniqueName index="12416" name="[Fact_JobOverview].[id_job].&amp;[12417]"/>
            <x15:cachedUniqueName index="12417" name="[Fact_JobOverview].[id_job].&amp;[12418]"/>
            <x15:cachedUniqueName index="12418" name="[Fact_JobOverview].[id_job].&amp;[12419]"/>
            <x15:cachedUniqueName index="12419" name="[Fact_JobOverview].[id_job].&amp;[12420]"/>
            <x15:cachedUniqueName index="12420" name="[Fact_JobOverview].[id_job].&amp;[12421]"/>
            <x15:cachedUniqueName index="12421" name="[Fact_JobOverview].[id_job].&amp;[12422]"/>
            <x15:cachedUniqueName index="12422" name="[Fact_JobOverview].[id_job].&amp;[12423]"/>
            <x15:cachedUniqueName index="12423" name="[Fact_JobOverview].[id_job].&amp;[12424]"/>
            <x15:cachedUniqueName index="12424" name="[Fact_JobOverview].[id_job].&amp;[12425]"/>
            <x15:cachedUniqueName index="12425" name="[Fact_JobOverview].[id_job].&amp;[12426]"/>
            <x15:cachedUniqueName index="12426" name="[Fact_JobOverview].[id_job].&amp;[12427]"/>
            <x15:cachedUniqueName index="12427" name="[Fact_JobOverview].[id_job].&amp;[12428]"/>
            <x15:cachedUniqueName index="12428" name="[Fact_JobOverview].[id_job].&amp;[12429]"/>
            <x15:cachedUniqueName index="12429" name="[Fact_JobOverview].[id_job].&amp;[12430]"/>
            <x15:cachedUniqueName index="12430" name="[Fact_JobOverview].[id_job].&amp;[12431]"/>
            <x15:cachedUniqueName index="12431" name="[Fact_JobOverview].[id_job].&amp;[12432]"/>
            <x15:cachedUniqueName index="12432" name="[Fact_JobOverview].[id_job].&amp;[12433]"/>
            <x15:cachedUniqueName index="12433" name="[Fact_JobOverview].[id_job].&amp;[12434]"/>
            <x15:cachedUniqueName index="12434" name="[Fact_JobOverview].[id_job].&amp;[12435]"/>
            <x15:cachedUniqueName index="12435" name="[Fact_JobOverview].[id_job].&amp;[12436]"/>
            <x15:cachedUniqueName index="12436" name="[Fact_JobOverview].[id_job].&amp;[12437]"/>
            <x15:cachedUniqueName index="12437" name="[Fact_JobOverview].[id_job].&amp;[12438]"/>
            <x15:cachedUniqueName index="12438" name="[Fact_JobOverview].[id_job].&amp;[12439]"/>
            <x15:cachedUniqueName index="12439" name="[Fact_JobOverview].[id_job].&amp;[12440]"/>
            <x15:cachedUniqueName index="12440" name="[Fact_JobOverview].[id_job].&amp;[12441]"/>
            <x15:cachedUniqueName index="12441" name="[Fact_JobOverview].[id_job].&amp;[12442]"/>
            <x15:cachedUniqueName index="12442" name="[Fact_JobOverview].[id_job].&amp;[12443]"/>
            <x15:cachedUniqueName index="12443" name="[Fact_JobOverview].[id_job].&amp;[12444]"/>
            <x15:cachedUniqueName index="12444" name="[Fact_JobOverview].[id_job].&amp;[12445]"/>
            <x15:cachedUniqueName index="12445" name="[Fact_JobOverview].[id_job].&amp;[12446]"/>
            <x15:cachedUniqueName index="12446" name="[Fact_JobOverview].[id_job].&amp;[12447]"/>
            <x15:cachedUniqueName index="12447" name="[Fact_JobOverview].[id_job].&amp;[12448]"/>
            <x15:cachedUniqueName index="12448" name="[Fact_JobOverview].[id_job].&amp;[12449]"/>
            <x15:cachedUniqueName index="12449" name="[Fact_JobOverview].[id_job].&amp;[12450]"/>
            <x15:cachedUniqueName index="12450" name="[Fact_JobOverview].[id_job].&amp;[12451]"/>
            <x15:cachedUniqueName index="12451" name="[Fact_JobOverview].[id_job].&amp;[12452]"/>
            <x15:cachedUniqueName index="12452" name="[Fact_JobOverview].[id_job].&amp;[12453]"/>
            <x15:cachedUniqueName index="12453" name="[Fact_JobOverview].[id_job].&amp;[12454]"/>
            <x15:cachedUniqueName index="12454" name="[Fact_JobOverview].[id_job].&amp;[12455]"/>
            <x15:cachedUniqueName index="12455" name="[Fact_JobOverview].[id_job].&amp;[12456]"/>
            <x15:cachedUniqueName index="12456" name="[Fact_JobOverview].[id_job].&amp;[12457]"/>
            <x15:cachedUniqueName index="12457" name="[Fact_JobOverview].[id_job].&amp;[12458]"/>
            <x15:cachedUniqueName index="12458" name="[Fact_JobOverview].[id_job].&amp;[12459]"/>
            <x15:cachedUniqueName index="12459" name="[Fact_JobOverview].[id_job].&amp;[12460]"/>
            <x15:cachedUniqueName index="12460" name="[Fact_JobOverview].[id_job].&amp;[12461]"/>
            <x15:cachedUniqueName index="12461" name="[Fact_JobOverview].[id_job].&amp;[12462]"/>
            <x15:cachedUniqueName index="12462" name="[Fact_JobOverview].[id_job].&amp;[12463]"/>
            <x15:cachedUniqueName index="12463" name="[Fact_JobOverview].[id_job].&amp;[12464]"/>
            <x15:cachedUniqueName index="12464" name="[Fact_JobOverview].[id_job].&amp;[12465]"/>
            <x15:cachedUniqueName index="12465" name="[Fact_JobOverview].[id_job].&amp;[12466]"/>
            <x15:cachedUniqueName index="12466" name="[Fact_JobOverview].[id_job].&amp;[12467]"/>
            <x15:cachedUniqueName index="12467" name="[Fact_JobOverview].[id_job].&amp;[12468]"/>
            <x15:cachedUniqueName index="12468" name="[Fact_JobOverview].[id_job].&amp;[12469]"/>
            <x15:cachedUniqueName index="12469" name="[Fact_JobOverview].[id_job].&amp;[12470]"/>
            <x15:cachedUniqueName index="12470" name="[Fact_JobOverview].[id_job].&amp;[12471]"/>
            <x15:cachedUniqueName index="12471" name="[Fact_JobOverview].[id_job].&amp;[12472]"/>
            <x15:cachedUniqueName index="12472" name="[Fact_JobOverview].[id_job].&amp;[12473]"/>
            <x15:cachedUniqueName index="12473" name="[Fact_JobOverview].[id_job].&amp;[12474]"/>
            <x15:cachedUniqueName index="12474" name="[Fact_JobOverview].[id_job].&amp;[12475]"/>
            <x15:cachedUniqueName index="12475" name="[Fact_JobOverview].[id_job].&amp;[12476]"/>
            <x15:cachedUniqueName index="12476" name="[Fact_JobOverview].[id_job].&amp;[12477]"/>
            <x15:cachedUniqueName index="12477" name="[Fact_JobOverview].[id_job].&amp;[12478]"/>
            <x15:cachedUniqueName index="12478" name="[Fact_JobOverview].[id_job].&amp;[12479]"/>
            <x15:cachedUniqueName index="12479" name="[Fact_JobOverview].[id_job].&amp;[12480]"/>
            <x15:cachedUniqueName index="12480" name="[Fact_JobOverview].[id_job].&amp;[12481]"/>
            <x15:cachedUniqueName index="12481" name="[Fact_JobOverview].[id_job].&amp;[12482]"/>
            <x15:cachedUniqueName index="12482" name="[Fact_JobOverview].[id_job].&amp;[12483]"/>
            <x15:cachedUniqueName index="12483" name="[Fact_JobOverview].[id_job].&amp;[12484]"/>
            <x15:cachedUniqueName index="12484" name="[Fact_JobOverview].[id_job].&amp;[12485]"/>
            <x15:cachedUniqueName index="12485" name="[Fact_JobOverview].[id_job].&amp;[12486]"/>
            <x15:cachedUniqueName index="12486" name="[Fact_JobOverview].[id_job].&amp;[12487]"/>
            <x15:cachedUniqueName index="12487" name="[Fact_JobOverview].[id_job].&amp;[12488]"/>
            <x15:cachedUniqueName index="12488" name="[Fact_JobOverview].[id_job].&amp;[12489]"/>
            <x15:cachedUniqueName index="12489" name="[Fact_JobOverview].[id_job].&amp;[12490]"/>
            <x15:cachedUniqueName index="12490" name="[Fact_JobOverview].[id_job].&amp;[12491]"/>
            <x15:cachedUniqueName index="12491" name="[Fact_JobOverview].[id_job].&amp;[12492]"/>
            <x15:cachedUniqueName index="12492" name="[Fact_JobOverview].[id_job].&amp;[12493]"/>
            <x15:cachedUniqueName index="12493" name="[Fact_JobOverview].[id_job].&amp;[12494]"/>
            <x15:cachedUniqueName index="12494" name="[Fact_JobOverview].[id_job].&amp;[12495]"/>
            <x15:cachedUniqueName index="12495" name="[Fact_JobOverview].[id_job].&amp;[12496]"/>
            <x15:cachedUniqueName index="12496" name="[Fact_JobOverview].[id_job].&amp;[12497]"/>
            <x15:cachedUniqueName index="12497" name="[Fact_JobOverview].[id_job].&amp;[12498]"/>
            <x15:cachedUniqueName index="12498" name="[Fact_JobOverview].[id_job].&amp;[12499]"/>
            <x15:cachedUniqueName index="12499" name="[Fact_JobOverview].[id_job].&amp;[12500]"/>
            <x15:cachedUniqueName index="12500" name="[Fact_JobOverview].[id_job].&amp;[12501]"/>
            <x15:cachedUniqueName index="12501" name="[Fact_JobOverview].[id_job].&amp;[12502]"/>
            <x15:cachedUniqueName index="12502" name="[Fact_JobOverview].[id_job].&amp;[12503]"/>
            <x15:cachedUniqueName index="12503" name="[Fact_JobOverview].[id_job].&amp;[12504]"/>
            <x15:cachedUniqueName index="12504" name="[Fact_JobOverview].[id_job].&amp;[12505]"/>
            <x15:cachedUniqueName index="12505" name="[Fact_JobOverview].[id_job].&amp;[12506]"/>
            <x15:cachedUniqueName index="12506" name="[Fact_JobOverview].[id_job].&amp;[12507]"/>
            <x15:cachedUniqueName index="12507" name="[Fact_JobOverview].[id_job].&amp;[12508]"/>
            <x15:cachedUniqueName index="12508" name="[Fact_JobOverview].[id_job].&amp;[12509]"/>
            <x15:cachedUniqueName index="12509" name="[Fact_JobOverview].[id_job].&amp;[12510]"/>
            <x15:cachedUniqueName index="12510" name="[Fact_JobOverview].[id_job].&amp;[12511]"/>
            <x15:cachedUniqueName index="12511" name="[Fact_JobOverview].[id_job].&amp;[12512]"/>
            <x15:cachedUniqueName index="12512" name="[Fact_JobOverview].[id_job].&amp;[12513]"/>
            <x15:cachedUniqueName index="12513" name="[Fact_JobOverview].[id_job].&amp;[12514]"/>
            <x15:cachedUniqueName index="12514" name="[Fact_JobOverview].[id_job].&amp;[12515]"/>
            <x15:cachedUniqueName index="12515" name="[Fact_JobOverview].[id_job].&amp;[12516]"/>
            <x15:cachedUniqueName index="12516" name="[Fact_JobOverview].[id_job].&amp;[12517]"/>
            <x15:cachedUniqueName index="12517" name="[Fact_JobOverview].[id_job].&amp;[12518]"/>
            <x15:cachedUniqueName index="12518" name="[Fact_JobOverview].[id_job].&amp;[12519]"/>
            <x15:cachedUniqueName index="12519" name="[Fact_JobOverview].[id_job].&amp;[12520]"/>
            <x15:cachedUniqueName index="12520" name="[Fact_JobOverview].[id_job].&amp;[12521]"/>
            <x15:cachedUniqueName index="12521" name="[Fact_JobOverview].[id_job].&amp;[12522]"/>
            <x15:cachedUniqueName index="12522" name="[Fact_JobOverview].[id_job].&amp;[12523]"/>
            <x15:cachedUniqueName index="12523" name="[Fact_JobOverview].[id_job].&amp;[12524]"/>
            <x15:cachedUniqueName index="12524" name="[Fact_JobOverview].[id_job].&amp;[12525]"/>
            <x15:cachedUniqueName index="12525" name="[Fact_JobOverview].[id_job].&amp;[12526]"/>
            <x15:cachedUniqueName index="12526" name="[Fact_JobOverview].[id_job].&amp;[12527]"/>
            <x15:cachedUniqueName index="12527" name="[Fact_JobOverview].[id_job].&amp;[12528]"/>
            <x15:cachedUniqueName index="12528" name="[Fact_JobOverview].[id_job].&amp;[12529]"/>
            <x15:cachedUniqueName index="12529" name="[Fact_JobOverview].[id_job].&amp;[12530]"/>
            <x15:cachedUniqueName index="12530" name="[Fact_JobOverview].[id_job].&amp;[12531]"/>
            <x15:cachedUniqueName index="12531" name="[Fact_JobOverview].[id_job].&amp;[12532]"/>
            <x15:cachedUniqueName index="12532" name="[Fact_JobOverview].[id_job].&amp;[12533]"/>
            <x15:cachedUniqueName index="12533" name="[Fact_JobOverview].[id_job].&amp;[12534]"/>
            <x15:cachedUniqueName index="12534" name="[Fact_JobOverview].[id_job].&amp;[12535]"/>
            <x15:cachedUniqueName index="12535" name="[Fact_JobOverview].[id_job].&amp;[12536]"/>
            <x15:cachedUniqueName index="12536" name="[Fact_JobOverview].[id_job].&amp;[12537]"/>
            <x15:cachedUniqueName index="12537" name="[Fact_JobOverview].[id_job].&amp;[12538]"/>
            <x15:cachedUniqueName index="12538" name="[Fact_JobOverview].[id_job].&amp;[12539]"/>
            <x15:cachedUniqueName index="12539" name="[Fact_JobOverview].[id_job].&amp;[12540]"/>
            <x15:cachedUniqueName index="12540" name="[Fact_JobOverview].[id_job].&amp;[12541]"/>
            <x15:cachedUniqueName index="12541" name="[Fact_JobOverview].[id_job].&amp;[12542]"/>
            <x15:cachedUniqueName index="12542" name="[Fact_JobOverview].[id_job].&amp;[12543]"/>
            <x15:cachedUniqueName index="12543" name="[Fact_JobOverview].[id_job].&amp;[12544]"/>
            <x15:cachedUniqueName index="12544" name="[Fact_JobOverview].[id_job].&amp;[12545]"/>
            <x15:cachedUniqueName index="12545" name="[Fact_JobOverview].[id_job].&amp;[12546]"/>
            <x15:cachedUniqueName index="12546" name="[Fact_JobOverview].[id_job].&amp;[12547]"/>
            <x15:cachedUniqueName index="12547" name="[Fact_JobOverview].[id_job].&amp;[12548]"/>
            <x15:cachedUniqueName index="12548" name="[Fact_JobOverview].[id_job].&amp;[12549]"/>
            <x15:cachedUniqueName index="12549" name="[Fact_JobOverview].[id_job].&amp;[12550]"/>
            <x15:cachedUniqueName index="12550" name="[Fact_JobOverview].[id_job].&amp;[12551]"/>
            <x15:cachedUniqueName index="12551" name="[Fact_JobOverview].[id_job].&amp;[12552]"/>
            <x15:cachedUniqueName index="12552" name="[Fact_JobOverview].[id_job].&amp;[12553]"/>
            <x15:cachedUniqueName index="12553" name="[Fact_JobOverview].[id_job].&amp;[12554]"/>
            <x15:cachedUniqueName index="12554" name="[Fact_JobOverview].[id_job].&amp;[12555]"/>
            <x15:cachedUniqueName index="12555" name="[Fact_JobOverview].[id_job].&amp;[12556]"/>
            <x15:cachedUniqueName index="12556" name="[Fact_JobOverview].[id_job].&amp;[12557]"/>
            <x15:cachedUniqueName index="12557" name="[Fact_JobOverview].[id_job].&amp;[12558]"/>
            <x15:cachedUniqueName index="12558" name="[Fact_JobOverview].[id_job].&amp;[12559]"/>
            <x15:cachedUniqueName index="12559" name="[Fact_JobOverview].[id_job].&amp;[12560]"/>
            <x15:cachedUniqueName index="12560" name="[Fact_JobOverview].[id_job].&amp;[12561]"/>
            <x15:cachedUniqueName index="12561" name="[Fact_JobOverview].[id_job].&amp;[12562]"/>
            <x15:cachedUniqueName index="12562" name="[Fact_JobOverview].[id_job].&amp;[12563]"/>
            <x15:cachedUniqueName index="12563" name="[Fact_JobOverview].[id_job].&amp;[12564]"/>
            <x15:cachedUniqueName index="12564" name="[Fact_JobOverview].[id_job].&amp;[12565]"/>
            <x15:cachedUniqueName index="12565" name="[Fact_JobOverview].[id_job].&amp;[12566]"/>
            <x15:cachedUniqueName index="12566" name="[Fact_JobOverview].[id_job].&amp;[12567]"/>
            <x15:cachedUniqueName index="12567" name="[Fact_JobOverview].[id_job].&amp;[12568]"/>
            <x15:cachedUniqueName index="12568" name="[Fact_JobOverview].[id_job].&amp;[12569]"/>
            <x15:cachedUniqueName index="12569" name="[Fact_JobOverview].[id_job].&amp;[12570]"/>
            <x15:cachedUniqueName index="12570" name="[Fact_JobOverview].[id_job].&amp;[12571]"/>
            <x15:cachedUniqueName index="12571" name="[Fact_JobOverview].[id_job].&amp;[12572]"/>
            <x15:cachedUniqueName index="12572" name="[Fact_JobOverview].[id_job].&amp;[12573]"/>
            <x15:cachedUniqueName index="12573" name="[Fact_JobOverview].[id_job].&amp;[12574]"/>
            <x15:cachedUniqueName index="12574" name="[Fact_JobOverview].[id_job].&amp;[12575]"/>
            <x15:cachedUniqueName index="12575" name="[Fact_JobOverview].[id_job].&amp;[12576]"/>
            <x15:cachedUniqueName index="12576" name="[Fact_JobOverview].[id_job].&amp;[12577]"/>
            <x15:cachedUniqueName index="12577" name="[Fact_JobOverview].[id_job].&amp;[12578]"/>
            <x15:cachedUniqueName index="12578" name="[Fact_JobOverview].[id_job].&amp;[12579]"/>
            <x15:cachedUniqueName index="12579" name="[Fact_JobOverview].[id_job].&amp;[12580]"/>
            <x15:cachedUniqueName index="12580" name="[Fact_JobOverview].[id_job].&amp;[12581]"/>
            <x15:cachedUniqueName index="12581" name="[Fact_JobOverview].[id_job].&amp;[12582]"/>
            <x15:cachedUniqueName index="12582" name="[Fact_JobOverview].[id_job].&amp;[12583]"/>
            <x15:cachedUniqueName index="12583" name="[Fact_JobOverview].[id_job].&amp;[12584]"/>
            <x15:cachedUniqueName index="12584" name="[Fact_JobOverview].[id_job].&amp;[12585]"/>
            <x15:cachedUniqueName index="12585" name="[Fact_JobOverview].[id_job].&amp;[12586]"/>
            <x15:cachedUniqueName index="12586" name="[Fact_JobOverview].[id_job].&amp;[12587]"/>
            <x15:cachedUniqueName index="12587" name="[Fact_JobOverview].[id_job].&amp;[12588]"/>
            <x15:cachedUniqueName index="12588" name="[Fact_JobOverview].[id_job].&amp;[12589]"/>
            <x15:cachedUniqueName index="12589" name="[Fact_JobOverview].[id_job].&amp;[12590]"/>
            <x15:cachedUniqueName index="12590" name="[Fact_JobOverview].[id_job].&amp;[12591]"/>
            <x15:cachedUniqueName index="12591" name="[Fact_JobOverview].[id_job].&amp;[12592]"/>
            <x15:cachedUniqueName index="12592" name="[Fact_JobOverview].[id_job].&amp;[12593]"/>
            <x15:cachedUniqueName index="12593" name="[Fact_JobOverview].[id_job].&amp;[12594]"/>
            <x15:cachedUniqueName index="12594" name="[Fact_JobOverview].[id_job].&amp;[12595]"/>
            <x15:cachedUniqueName index="12595" name="[Fact_JobOverview].[id_job].&amp;[12596]"/>
            <x15:cachedUniqueName index="12596" name="[Fact_JobOverview].[id_job].&amp;[12597]"/>
            <x15:cachedUniqueName index="12597" name="[Fact_JobOverview].[id_job].&amp;[12598]"/>
            <x15:cachedUniqueName index="12598" name="[Fact_JobOverview].[id_job].&amp;[12599]"/>
            <x15:cachedUniqueName index="12599" name="[Fact_JobOverview].[id_job].&amp;[12600]"/>
            <x15:cachedUniqueName index="12600" name="[Fact_JobOverview].[id_job].&amp;[12601]"/>
            <x15:cachedUniqueName index="12601" name="[Fact_JobOverview].[id_job].&amp;[12602]"/>
            <x15:cachedUniqueName index="12602" name="[Fact_JobOverview].[id_job].&amp;[12603]"/>
            <x15:cachedUniqueName index="12603" name="[Fact_JobOverview].[id_job].&amp;[12604]"/>
            <x15:cachedUniqueName index="12604" name="[Fact_JobOverview].[id_job].&amp;[12605]"/>
            <x15:cachedUniqueName index="12605" name="[Fact_JobOverview].[id_job].&amp;[12606]"/>
            <x15:cachedUniqueName index="12606" name="[Fact_JobOverview].[id_job].&amp;[12607]"/>
            <x15:cachedUniqueName index="12607" name="[Fact_JobOverview].[id_job].&amp;[12608]"/>
            <x15:cachedUniqueName index="12608" name="[Fact_JobOverview].[id_job].&amp;[12609]"/>
            <x15:cachedUniqueName index="12609" name="[Fact_JobOverview].[id_job].&amp;[12610]"/>
            <x15:cachedUniqueName index="12610" name="[Fact_JobOverview].[id_job].&amp;[12611]"/>
            <x15:cachedUniqueName index="12611" name="[Fact_JobOverview].[id_job].&amp;[12612]"/>
            <x15:cachedUniqueName index="12612" name="[Fact_JobOverview].[id_job].&amp;[12613]"/>
            <x15:cachedUniqueName index="12613" name="[Fact_JobOverview].[id_job].&amp;[12614]"/>
            <x15:cachedUniqueName index="12614" name="[Fact_JobOverview].[id_job].&amp;[12615]"/>
            <x15:cachedUniqueName index="12615" name="[Fact_JobOverview].[id_job].&amp;[12616]"/>
            <x15:cachedUniqueName index="12616" name="[Fact_JobOverview].[id_job].&amp;[12617]"/>
            <x15:cachedUniqueName index="12617" name="[Fact_JobOverview].[id_job].&amp;[12618]"/>
            <x15:cachedUniqueName index="12618" name="[Fact_JobOverview].[id_job].&amp;[12619]"/>
            <x15:cachedUniqueName index="12619" name="[Fact_JobOverview].[id_job].&amp;[12620]"/>
            <x15:cachedUniqueName index="12620" name="[Fact_JobOverview].[id_job].&amp;[12621]"/>
            <x15:cachedUniqueName index="12621" name="[Fact_JobOverview].[id_job].&amp;[12622]"/>
            <x15:cachedUniqueName index="12622" name="[Fact_JobOverview].[id_job].&amp;[12623]"/>
            <x15:cachedUniqueName index="12623" name="[Fact_JobOverview].[id_job].&amp;[12624]"/>
            <x15:cachedUniqueName index="12624" name="[Fact_JobOverview].[id_job].&amp;[12625]"/>
            <x15:cachedUniqueName index="12625" name="[Fact_JobOverview].[id_job].&amp;[12626]"/>
            <x15:cachedUniqueName index="12626" name="[Fact_JobOverview].[id_job].&amp;[12627]"/>
            <x15:cachedUniqueName index="12627" name="[Fact_JobOverview].[id_job].&amp;[12628]"/>
            <x15:cachedUniqueName index="12628" name="[Fact_JobOverview].[id_job].&amp;[12629]"/>
            <x15:cachedUniqueName index="12629" name="[Fact_JobOverview].[id_job].&amp;[12630]"/>
            <x15:cachedUniqueName index="12630" name="[Fact_JobOverview].[id_job].&amp;[12631]"/>
            <x15:cachedUniqueName index="12631" name="[Fact_JobOverview].[id_job].&amp;[12632]"/>
            <x15:cachedUniqueName index="12632" name="[Fact_JobOverview].[id_job].&amp;[12633]"/>
            <x15:cachedUniqueName index="12633" name="[Fact_JobOverview].[id_job].&amp;[12634]"/>
            <x15:cachedUniqueName index="12634" name="[Fact_JobOverview].[id_job].&amp;[12635]"/>
            <x15:cachedUniqueName index="12635" name="[Fact_JobOverview].[id_job].&amp;[12636]"/>
            <x15:cachedUniqueName index="12636" name="[Fact_JobOverview].[id_job].&amp;[12637]"/>
            <x15:cachedUniqueName index="12637" name="[Fact_JobOverview].[id_job].&amp;[12638]"/>
            <x15:cachedUniqueName index="12638" name="[Fact_JobOverview].[id_job].&amp;[12639]"/>
            <x15:cachedUniqueName index="12639" name="[Fact_JobOverview].[id_job].&amp;[12640]"/>
            <x15:cachedUniqueName index="12640" name="[Fact_JobOverview].[id_job].&amp;[12641]"/>
            <x15:cachedUniqueName index="12641" name="[Fact_JobOverview].[id_job].&amp;[12642]"/>
            <x15:cachedUniqueName index="12642" name="[Fact_JobOverview].[id_job].&amp;[12643]"/>
            <x15:cachedUniqueName index="12643" name="[Fact_JobOverview].[id_job].&amp;[12644]"/>
            <x15:cachedUniqueName index="12644" name="[Fact_JobOverview].[id_job].&amp;[12645]"/>
            <x15:cachedUniqueName index="12645" name="[Fact_JobOverview].[id_job].&amp;[12646]"/>
            <x15:cachedUniqueName index="12646" name="[Fact_JobOverview].[id_job].&amp;[12647]"/>
            <x15:cachedUniqueName index="12647" name="[Fact_JobOverview].[id_job].&amp;[12648]"/>
            <x15:cachedUniqueName index="12648" name="[Fact_JobOverview].[id_job].&amp;[12649]"/>
            <x15:cachedUniqueName index="12649" name="[Fact_JobOverview].[id_job].&amp;[12650]"/>
            <x15:cachedUniqueName index="12650" name="[Fact_JobOverview].[id_job].&amp;[12651]"/>
            <x15:cachedUniqueName index="12651" name="[Fact_JobOverview].[id_job].&amp;[12652]"/>
            <x15:cachedUniqueName index="12652" name="[Fact_JobOverview].[id_job].&amp;[12653]"/>
            <x15:cachedUniqueName index="12653" name="[Fact_JobOverview].[id_job].&amp;[12654]"/>
            <x15:cachedUniqueName index="12654" name="[Fact_JobOverview].[id_job].&amp;[12655]"/>
            <x15:cachedUniqueName index="12655" name="[Fact_JobOverview].[id_job].&amp;[12656]"/>
            <x15:cachedUniqueName index="12656" name="[Fact_JobOverview].[id_job].&amp;[12657]"/>
            <x15:cachedUniqueName index="12657" name="[Fact_JobOverview].[id_job].&amp;[12658]"/>
            <x15:cachedUniqueName index="12658" name="[Fact_JobOverview].[id_job].&amp;[12659]"/>
            <x15:cachedUniqueName index="12659" name="[Fact_JobOverview].[id_job].&amp;[12660]"/>
            <x15:cachedUniqueName index="12660" name="[Fact_JobOverview].[id_job].&amp;[12661]"/>
            <x15:cachedUniqueName index="12661" name="[Fact_JobOverview].[id_job].&amp;[12662]"/>
            <x15:cachedUniqueName index="12662" name="[Fact_JobOverview].[id_job].&amp;[12663]"/>
            <x15:cachedUniqueName index="12663" name="[Fact_JobOverview].[id_job].&amp;[12664]"/>
            <x15:cachedUniqueName index="12664" name="[Fact_JobOverview].[id_job].&amp;[12665]"/>
            <x15:cachedUniqueName index="12665" name="[Fact_JobOverview].[id_job].&amp;[12666]"/>
            <x15:cachedUniqueName index="12666" name="[Fact_JobOverview].[id_job].&amp;[12667]"/>
            <x15:cachedUniqueName index="12667" name="[Fact_JobOverview].[id_job].&amp;[12668]"/>
            <x15:cachedUniqueName index="12668" name="[Fact_JobOverview].[id_job].&amp;[12669]"/>
            <x15:cachedUniqueName index="12669" name="[Fact_JobOverview].[id_job].&amp;[12670]"/>
            <x15:cachedUniqueName index="12670" name="[Fact_JobOverview].[id_job].&amp;[12671]"/>
            <x15:cachedUniqueName index="12671" name="[Fact_JobOverview].[id_job].&amp;[12672]"/>
            <x15:cachedUniqueName index="12672" name="[Fact_JobOverview].[id_job].&amp;[12673]"/>
            <x15:cachedUniqueName index="12673" name="[Fact_JobOverview].[id_job].&amp;[12674]"/>
            <x15:cachedUniqueName index="12674" name="[Fact_JobOverview].[id_job].&amp;[12675]"/>
            <x15:cachedUniqueName index="12675" name="[Fact_JobOverview].[id_job].&amp;[12676]"/>
            <x15:cachedUniqueName index="12676" name="[Fact_JobOverview].[id_job].&amp;[12677]"/>
            <x15:cachedUniqueName index="12677" name="[Fact_JobOverview].[id_job].&amp;[12678]"/>
            <x15:cachedUniqueName index="12678" name="[Fact_JobOverview].[id_job].&amp;[12679]"/>
            <x15:cachedUniqueName index="12679" name="[Fact_JobOverview].[id_job].&amp;[12680]"/>
            <x15:cachedUniqueName index="12680" name="[Fact_JobOverview].[id_job].&amp;[12681]"/>
            <x15:cachedUniqueName index="12681" name="[Fact_JobOverview].[id_job].&amp;[12682]"/>
            <x15:cachedUniqueName index="12682" name="[Fact_JobOverview].[id_job].&amp;[12683]"/>
            <x15:cachedUniqueName index="12683" name="[Fact_JobOverview].[id_job].&amp;[12684]"/>
            <x15:cachedUniqueName index="12684" name="[Fact_JobOverview].[id_job].&amp;[12685]"/>
            <x15:cachedUniqueName index="12685" name="[Fact_JobOverview].[id_job].&amp;[12686]"/>
            <x15:cachedUniqueName index="12686" name="[Fact_JobOverview].[id_job].&amp;[12687]"/>
            <x15:cachedUniqueName index="12687" name="[Fact_JobOverview].[id_job].&amp;[12688]"/>
            <x15:cachedUniqueName index="12688" name="[Fact_JobOverview].[id_job].&amp;[12689]"/>
            <x15:cachedUniqueName index="12689" name="[Fact_JobOverview].[id_job].&amp;[12690]"/>
            <x15:cachedUniqueName index="12690" name="[Fact_JobOverview].[id_job].&amp;[12691]"/>
            <x15:cachedUniqueName index="12691" name="[Fact_JobOverview].[id_job].&amp;[12692]"/>
            <x15:cachedUniqueName index="12692" name="[Fact_JobOverview].[id_job].&amp;[12693]"/>
            <x15:cachedUniqueName index="12693" name="[Fact_JobOverview].[id_job].&amp;[12694]"/>
            <x15:cachedUniqueName index="12694" name="[Fact_JobOverview].[id_job].&amp;[12695]"/>
            <x15:cachedUniqueName index="12695" name="[Fact_JobOverview].[id_job].&amp;[12696]"/>
            <x15:cachedUniqueName index="12696" name="[Fact_JobOverview].[id_job].&amp;[12697]"/>
            <x15:cachedUniqueName index="12697" name="[Fact_JobOverview].[id_job].&amp;[12698]"/>
            <x15:cachedUniqueName index="12698" name="[Fact_JobOverview].[id_job].&amp;[12699]"/>
            <x15:cachedUniqueName index="12699" name="[Fact_JobOverview].[id_job].&amp;[12700]"/>
            <x15:cachedUniqueName index="12700" name="[Fact_JobOverview].[id_job].&amp;[12701]"/>
            <x15:cachedUniqueName index="12701" name="[Fact_JobOverview].[id_job].&amp;[12702]"/>
            <x15:cachedUniqueName index="12702" name="[Fact_JobOverview].[id_job].&amp;[12703]"/>
            <x15:cachedUniqueName index="12703" name="[Fact_JobOverview].[id_job].&amp;[12704]"/>
            <x15:cachedUniqueName index="12704" name="[Fact_JobOverview].[id_job].&amp;[12705]"/>
            <x15:cachedUniqueName index="12705" name="[Fact_JobOverview].[id_job].&amp;[12706]"/>
            <x15:cachedUniqueName index="12706" name="[Fact_JobOverview].[id_job].&amp;[12707]"/>
            <x15:cachedUniqueName index="12707" name="[Fact_JobOverview].[id_job].&amp;[12708]"/>
            <x15:cachedUniqueName index="12708" name="[Fact_JobOverview].[id_job].&amp;[12709]"/>
            <x15:cachedUniqueName index="12709" name="[Fact_JobOverview].[id_job].&amp;[12710]"/>
            <x15:cachedUniqueName index="12710" name="[Fact_JobOverview].[id_job].&amp;[12711]"/>
            <x15:cachedUniqueName index="12711" name="[Fact_JobOverview].[id_job].&amp;[12712]"/>
            <x15:cachedUniqueName index="12712" name="[Fact_JobOverview].[id_job].&amp;[12713]"/>
            <x15:cachedUniqueName index="12713" name="[Fact_JobOverview].[id_job].&amp;[12714]"/>
            <x15:cachedUniqueName index="12714" name="[Fact_JobOverview].[id_job].&amp;[12715]"/>
            <x15:cachedUniqueName index="12715" name="[Fact_JobOverview].[id_job].&amp;[12716]"/>
            <x15:cachedUniqueName index="12716" name="[Fact_JobOverview].[id_job].&amp;[12717]"/>
            <x15:cachedUniqueName index="12717" name="[Fact_JobOverview].[id_job].&amp;[12718]"/>
            <x15:cachedUniqueName index="12718" name="[Fact_JobOverview].[id_job].&amp;[12719]"/>
            <x15:cachedUniqueName index="12719" name="[Fact_JobOverview].[id_job].&amp;[12720]"/>
            <x15:cachedUniqueName index="12720" name="[Fact_JobOverview].[id_job].&amp;[12721]"/>
            <x15:cachedUniqueName index="12721" name="[Fact_JobOverview].[id_job].&amp;[12722]"/>
            <x15:cachedUniqueName index="12722" name="[Fact_JobOverview].[id_job].&amp;[12723]"/>
            <x15:cachedUniqueName index="12723" name="[Fact_JobOverview].[id_job].&amp;[12724]"/>
            <x15:cachedUniqueName index="12724" name="[Fact_JobOverview].[id_job].&amp;[12725]"/>
            <x15:cachedUniqueName index="12725" name="[Fact_JobOverview].[id_job].&amp;[12726]"/>
            <x15:cachedUniqueName index="12726" name="[Fact_JobOverview].[id_job].&amp;[12727]"/>
            <x15:cachedUniqueName index="12727" name="[Fact_JobOverview].[id_job].&amp;[12728]"/>
            <x15:cachedUniqueName index="12728" name="[Fact_JobOverview].[id_job].&amp;[12729]"/>
            <x15:cachedUniqueName index="12729" name="[Fact_JobOverview].[id_job].&amp;[12730]"/>
            <x15:cachedUniqueName index="12730" name="[Fact_JobOverview].[id_job].&amp;[12731]"/>
            <x15:cachedUniqueName index="12731" name="[Fact_JobOverview].[id_job].&amp;[12732]"/>
            <x15:cachedUniqueName index="12732" name="[Fact_JobOverview].[id_job].&amp;[12733]"/>
            <x15:cachedUniqueName index="12733" name="[Fact_JobOverview].[id_job].&amp;[12734]"/>
            <x15:cachedUniqueName index="12734" name="[Fact_JobOverview].[id_job].&amp;[12735]"/>
            <x15:cachedUniqueName index="12735" name="[Fact_JobOverview].[id_job].&amp;[12736]"/>
            <x15:cachedUniqueName index="12736" name="[Fact_JobOverview].[id_job].&amp;[12737]"/>
            <x15:cachedUniqueName index="12737" name="[Fact_JobOverview].[id_job].&amp;[12738]"/>
            <x15:cachedUniqueName index="12738" name="[Fact_JobOverview].[id_job].&amp;[12739]"/>
            <x15:cachedUniqueName index="12739" name="[Fact_JobOverview].[id_job].&amp;[12740]"/>
            <x15:cachedUniqueName index="12740" name="[Fact_JobOverview].[id_job].&amp;[12741]"/>
            <x15:cachedUniqueName index="12741" name="[Fact_JobOverview].[id_job].&amp;[12742]"/>
            <x15:cachedUniqueName index="12742" name="[Fact_JobOverview].[id_job].&amp;[12743]"/>
            <x15:cachedUniqueName index="12743" name="[Fact_JobOverview].[id_job].&amp;[12744]"/>
            <x15:cachedUniqueName index="12744" name="[Fact_JobOverview].[id_job].&amp;[12745]"/>
            <x15:cachedUniqueName index="12745" name="[Fact_JobOverview].[id_job].&amp;[12746]"/>
            <x15:cachedUniqueName index="12746" name="[Fact_JobOverview].[id_job].&amp;[12747]"/>
            <x15:cachedUniqueName index="12747" name="[Fact_JobOverview].[id_job].&amp;[12748]"/>
            <x15:cachedUniqueName index="12748" name="[Fact_JobOverview].[id_job].&amp;[12749]"/>
            <x15:cachedUniqueName index="12749" name="[Fact_JobOverview].[id_job].&amp;[12750]"/>
            <x15:cachedUniqueName index="12750" name="[Fact_JobOverview].[id_job].&amp;[12751]"/>
            <x15:cachedUniqueName index="12751" name="[Fact_JobOverview].[id_job].&amp;[12752]"/>
            <x15:cachedUniqueName index="12752" name="[Fact_JobOverview].[id_job].&amp;[12753]"/>
            <x15:cachedUniqueName index="12753" name="[Fact_JobOverview].[id_job].&amp;[12754]"/>
            <x15:cachedUniqueName index="12754" name="[Fact_JobOverview].[id_job].&amp;[12755]"/>
            <x15:cachedUniqueName index="12755" name="[Fact_JobOverview].[id_job].&amp;[12756]"/>
            <x15:cachedUniqueName index="12756" name="[Fact_JobOverview].[id_job].&amp;[12757]"/>
            <x15:cachedUniqueName index="12757" name="[Fact_JobOverview].[id_job].&amp;[12758]"/>
            <x15:cachedUniqueName index="12758" name="[Fact_JobOverview].[id_job].&amp;[12759]"/>
            <x15:cachedUniqueName index="12759" name="[Fact_JobOverview].[id_job].&amp;[12760]"/>
            <x15:cachedUniqueName index="12760" name="[Fact_JobOverview].[id_job].&amp;[12761]"/>
            <x15:cachedUniqueName index="12761" name="[Fact_JobOverview].[id_job].&amp;[12762]"/>
            <x15:cachedUniqueName index="12762" name="[Fact_JobOverview].[id_job].&amp;[12763]"/>
            <x15:cachedUniqueName index="12763" name="[Fact_JobOverview].[id_job].&amp;[12764]"/>
            <x15:cachedUniqueName index="12764" name="[Fact_JobOverview].[id_job].&amp;[12765]"/>
            <x15:cachedUniqueName index="12765" name="[Fact_JobOverview].[id_job].&amp;[12766]"/>
            <x15:cachedUniqueName index="12766" name="[Fact_JobOverview].[id_job].&amp;[12767]"/>
            <x15:cachedUniqueName index="12767" name="[Fact_JobOverview].[id_job].&amp;[12768]"/>
            <x15:cachedUniqueName index="12768" name="[Fact_JobOverview].[id_job].&amp;[12769]"/>
            <x15:cachedUniqueName index="12769" name="[Fact_JobOverview].[id_job].&amp;[12770]"/>
            <x15:cachedUniqueName index="12770" name="[Fact_JobOverview].[id_job].&amp;[12771]"/>
            <x15:cachedUniqueName index="12771" name="[Fact_JobOverview].[id_job].&amp;[12772]"/>
            <x15:cachedUniqueName index="12772" name="[Fact_JobOverview].[id_job].&amp;[12773]"/>
            <x15:cachedUniqueName index="12773" name="[Fact_JobOverview].[id_job].&amp;[12774]"/>
            <x15:cachedUniqueName index="12774" name="[Fact_JobOverview].[id_job].&amp;[12775]"/>
            <x15:cachedUniqueName index="12775" name="[Fact_JobOverview].[id_job].&amp;[12776]"/>
            <x15:cachedUniqueName index="12776" name="[Fact_JobOverview].[id_job].&amp;[12777]"/>
            <x15:cachedUniqueName index="12777" name="[Fact_JobOverview].[id_job].&amp;[12778]"/>
            <x15:cachedUniqueName index="12778" name="[Fact_JobOverview].[id_job].&amp;[12779]"/>
            <x15:cachedUniqueName index="12779" name="[Fact_JobOverview].[id_job].&amp;[12780]"/>
            <x15:cachedUniqueName index="12780" name="[Fact_JobOverview].[id_job].&amp;[12781]"/>
            <x15:cachedUniqueName index="12781" name="[Fact_JobOverview].[id_job].&amp;[12782]"/>
            <x15:cachedUniqueName index="12782" name="[Fact_JobOverview].[id_job].&amp;[12783]"/>
            <x15:cachedUniqueName index="12783" name="[Fact_JobOverview].[id_job].&amp;[12784]"/>
            <x15:cachedUniqueName index="12784" name="[Fact_JobOverview].[id_job].&amp;[12785]"/>
            <x15:cachedUniqueName index="12785" name="[Fact_JobOverview].[id_job].&amp;[12786]"/>
            <x15:cachedUniqueName index="12786" name="[Fact_JobOverview].[id_job].&amp;[12787]"/>
            <x15:cachedUniqueName index="12787" name="[Fact_JobOverview].[id_job].&amp;[12788]"/>
            <x15:cachedUniqueName index="12788" name="[Fact_JobOverview].[id_job].&amp;[12789]"/>
            <x15:cachedUniqueName index="12789" name="[Fact_JobOverview].[id_job].&amp;[12790]"/>
            <x15:cachedUniqueName index="12790" name="[Fact_JobOverview].[id_job].&amp;[12791]"/>
            <x15:cachedUniqueName index="12791" name="[Fact_JobOverview].[id_job].&amp;[12792]"/>
            <x15:cachedUniqueName index="12792" name="[Fact_JobOverview].[id_job].&amp;[12793]"/>
            <x15:cachedUniqueName index="12793" name="[Fact_JobOverview].[id_job].&amp;[12794]"/>
            <x15:cachedUniqueName index="12794" name="[Fact_JobOverview].[id_job].&amp;[12795]"/>
            <x15:cachedUniqueName index="12795" name="[Fact_JobOverview].[id_job].&amp;[12796]"/>
            <x15:cachedUniqueName index="12796" name="[Fact_JobOverview].[id_job].&amp;[12797]"/>
            <x15:cachedUniqueName index="12797" name="[Fact_JobOverview].[id_job].&amp;[12798]"/>
            <x15:cachedUniqueName index="12798" name="[Fact_JobOverview].[id_job].&amp;[12799]"/>
            <x15:cachedUniqueName index="12799" name="[Fact_JobOverview].[id_job].&amp;[12800]"/>
            <x15:cachedUniqueName index="12800" name="[Fact_JobOverview].[id_job].&amp;[12801]"/>
            <x15:cachedUniqueName index="12801" name="[Fact_JobOverview].[id_job].&amp;[12802]"/>
            <x15:cachedUniqueName index="12802" name="[Fact_JobOverview].[id_job].&amp;[12803]"/>
            <x15:cachedUniqueName index="12803" name="[Fact_JobOverview].[id_job].&amp;[12804]"/>
            <x15:cachedUniqueName index="12804" name="[Fact_JobOverview].[id_job].&amp;[12805]"/>
            <x15:cachedUniqueName index="12805" name="[Fact_JobOverview].[id_job].&amp;[12806]"/>
            <x15:cachedUniqueName index="12806" name="[Fact_JobOverview].[id_job].&amp;[12807]"/>
            <x15:cachedUniqueName index="12807" name="[Fact_JobOverview].[id_job].&amp;[12808]"/>
            <x15:cachedUniqueName index="12808" name="[Fact_JobOverview].[id_job].&amp;[12809]"/>
            <x15:cachedUniqueName index="12809" name="[Fact_JobOverview].[id_job].&amp;[12810]"/>
            <x15:cachedUniqueName index="12810" name="[Fact_JobOverview].[id_job].&amp;[12811]"/>
            <x15:cachedUniqueName index="12811" name="[Fact_JobOverview].[id_job].&amp;[12812]"/>
            <x15:cachedUniqueName index="12812" name="[Fact_JobOverview].[id_job].&amp;[12813]"/>
            <x15:cachedUniqueName index="12813" name="[Fact_JobOverview].[id_job].&amp;[12814]"/>
            <x15:cachedUniqueName index="12814" name="[Fact_JobOverview].[id_job].&amp;[12815]"/>
            <x15:cachedUniqueName index="12815" name="[Fact_JobOverview].[id_job].&amp;[12816]"/>
            <x15:cachedUniqueName index="12816" name="[Fact_JobOverview].[id_job].&amp;[12817]"/>
            <x15:cachedUniqueName index="12817" name="[Fact_JobOverview].[id_job].&amp;[12818]"/>
            <x15:cachedUniqueName index="12818" name="[Fact_JobOverview].[id_job].&amp;[12819]"/>
            <x15:cachedUniqueName index="12819" name="[Fact_JobOverview].[id_job].&amp;[12820]"/>
            <x15:cachedUniqueName index="12820" name="[Fact_JobOverview].[id_job].&amp;[12821]"/>
            <x15:cachedUniqueName index="12821" name="[Fact_JobOverview].[id_job].&amp;[12822]"/>
            <x15:cachedUniqueName index="12822" name="[Fact_JobOverview].[id_job].&amp;[12823]"/>
            <x15:cachedUniqueName index="12823" name="[Fact_JobOverview].[id_job].&amp;[12824]"/>
            <x15:cachedUniqueName index="12824" name="[Fact_JobOverview].[id_job].&amp;[12825]"/>
            <x15:cachedUniqueName index="12825" name="[Fact_JobOverview].[id_job].&amp;[12826]"/>
            <x15:cachedUniqueName index="12826" name="[Fact_JobOverview].[id_job].&amp;[12827]"/>
            <x15:cachedUniqueName index="12827" name="[Fact_JobOverview].[id_job].&amp;[12828]"/>
            <x15:cachedUniqueName index="12828" name="[Fact_JobOverview].[id_job].&amp;[12829]"/>
            <x15:cachedUniqueName index="12829" name="[Fact_JobOverview].[id_job].&amp;[12830]"/>
            <x15:cachedUniqueName index="12830" name="[Fact_JobOverview].[id_job].&amp;[12831]"/>
            <x15:cachedUniqueName index="12831" name="[Fact_JobOverview].[id_job].&amp;[12832]"/>
            <x15:cachedUniqueName index="12832" name="[Fact_JobOverview].[id_job].&amp;[12833]"/>
            <x15:cachedUniqueName index="12833" name="[Fact_JobOverview].[id_job].&amp;[12834]"/>
            <x15:cachedUniqueName index="12834" name="[Fact_JobOverview].[id_job].&amp;[12835]"/>
            <x15:cachedUniqueName index="12835" name="[Fact_JobOverview].[id_job].&amp;[12836]"/>
            <x15:cachedUniqueName index="12836" name="[Fact_JobOverview].[id_job].&amp;[12837]"/>
            <x15:cachedUniqueName index="12837" name="[Fact_JobOverview].[id_job].&amp;[12838]"/>
            <x15:cachedUniqueName index="12838" name="[Fact_JobOverview].[id_job].&amp;[12839]"/>
            <x15:cachedUniqueName index="12839" name="[Fact_JobOverview].[id_job].&amp;[12840]"/>
            <x15:cachedUniqueName index="12840" name="[Fact_JobOverview].[id_job].&amp;[12841]"/>
            <x15:cachedUniqueName index="12841" name="[Fact_JobOverview].[id_job].&amp;[12842]"/>
            <x15:cachedUniqueName index="12842" name="[Fact_JobOverview].[id_job].&amp;[12843]"/>
            <x15:cachedUniqueName index="12843" name="[Fact_JobOverview].[id_job].&amp;[12844]"/>
            <x15:cachedUniqueName index="12844" name="[Fact_JobOverview].[id_job].&amp;[12845]"/>
            <x15:cachedUniqueName index="12845" name="[Fact_JobOverview].[id_job].&amp;[12846]"/>
            <x15:cachedUniqueName index="12846" name="[Fact_JobOverview].[id_job].&amp;[12847]"/>
            <x15:cachedUniqueName index="12847" name="[Fact_JobOverview].[id_job].&amp;[12848]"/>
            <x15:cachedUniqueName index="12848" name="[Fact_JobOverview].[id_job].&amp;[12849]"/>
            <x15:cachedUniqueName index="12849" name="[Fact_JobOverview].[id_job].&amp;[12850]"/>
            <x15:cachedUniqueName index="12850" name="[Fact_JobOverview].[id_job].&amp;[12851]"/>
            <x15:cachedUniqueName index="12851" name="[Fact_JobOverview].[id_job].&amp;[12852]"/>
            <x15:cachedUniqueName index="12852" name="[Fact_JobOverview].[id_job].&amp;[12853]"/>
            <x15:cachedUniqueName index="12853" name="[Fact_JobOverview].[id_job].&amp;[12854]"/>
            <x15:cachedUniqueName index="12854" name="[Fact_JobOverview].[id_job].&amp;[12855]"/>
            <x15:cachedUniqueName index="12855" name="[Fact_JobOverview].[id_job].&amp;[12856]"/>
            <x15:cachedUniqueName index="12856" name="[Fact_JobOverview].[id_job].&amp;[12857]"/>
            <x15:cachedUniqueName index="12857" name="[Fact_JobOverview].[id_job].&amp;[12858]"/>
            <x15:cachedUniqueName index="12858" name="[Fact_JobOverview].[id_job].&amp;[12859]"/>
            <x15:cachedUniqueName index="12859" name="[Fact_JobOverview].[id_job].&amp;[12860]"/>
            <x15:cachedUniqueName index="12860" name="[Fact_JobOverview].[id_job].&amp;[12861]"/>
            <x15:cachedUniqueName index="12861" name="[Fact_JobOverview].[id_job].&amp;[12862]"/>
            <x15:cachedUniqueName index="12862" name="[Fact_JobOverview].[id_job].&amp;[12863]"/>
            <x15:cachedUniqueName index="12863" name="[Fact_JobOverview].[id_job].&amp;[12864]"/>
            <x15:cachedUniqueName index="12864" name="[Fact_JobOverview].[id_job].&amp;[12865]"/>
            <x15:cachedUniqueName index="12865" name="[Fact_JobOverview].[id_job].&amp;[12866]"/>
            <x15:cachedUniqueName index="12866" name="[Fact_JobOverview].[id_job].&amp;[12867]"/>
            <x15:cachedUniqueName index="12867" name="[Fact_JobOverview].[id_job].&amp;[12868]"/>
            <x15:cachedUniqueName index="12868" name="[Fact_JobOverview].[id_job].&amp;[12869]"/>
            <x15:cachedUniqueName index="12869" name="[Fact_JobOverview].[id_job].&amp;[12870]"/>
            <x15:cachedUniqueName index="12870" name="[Fact_JobOverview].[id_job].&amp;[12871]"/>
            <x15:cachedUniqueName index="12871" name="[Fact_JobOverview].[id_job].&amp;[12872]"/>
            <x15:cachedUniqueName index="12872" name="[Fact_JobOverview].[id_job].&amp;[12873]"/>
            <x15:cachedUniqueName index="12873" name="[Fact_JobOverview].[id_job].&amp;[12874]"/>
            <x15:cachedUniqueName index="12874" name="[Fact_JobOverview].[id_job].&amp;[12875]"/>
            <x15:cachedUniqueName index="12875" name="[Fact_JobOverview].[id_job].&amp;[12876]"/>
            <x15:cachedUniqueName index="12876" name="[Fact_JobOverview].[id_job].&amp;[12877]"/>
            <x15:cachedUniqueName index="12877" name="[Fact_JobOverview].[id_job].&amp;[12878]"/>
            <x15:cachedUniqueName index="12878" name="[Fact_JobOverview].[id_job].&amp;[12879]"/>
            <x15:cachedUniqueName index="12879" name="[Fact_JobOverview].[id_job].&amp;[12880]"/>
            <x15:cachedUniqueName index="12880" name="[Fact_JobOverview].[id_job].&amp;[12881]"/>
            <x15:cachedUniqueName index="12881" name="[Fact_JobOverview].[id_job].&amp;[12882]"/>
            <x15:cachedUniqueName index="12882" name="[Fact_JobOverview].[id_job].&amp;[12883]"/>
            <x15:cachedUniqueName index="12883" name="[Fact_JobOverview].[id_job].&amp;[12884]"/>
            <x15:cachedUniqueName index="12884" name="[Fact_JobOverview].[id_job].&amp;[12885]"/>
            <x15:cachedUniqueName index="12885" name="[Fact_JobOverview].[id_job].&amp;[12886]"/>
            <x15:cachedUniqueName index="12886" name="[Fact_JobOverview].[id_job].&amp;[12887]"/>
            <x15:cachedUniqueName index="12887" name="[Fact_JobOverview].[id_job].&amp;[12888]"/>
            <x15:cachedUniqueName index="12888" name="[Fact_JobOverview].[id_job].&amp;[12889]"/>
            <x15:cachedUniqueName index="12889" name="[Fact_JobOverview].[id_job].&amp;[12890]"/>
            <x15:cachedUniqueName index="12890" name="[Fact_JobOverview].[id_job].&amp;[12891]"/>
            <x15:cachedUniqueName index="12891" name="[Fact_JobOverview].[id_job].&amp;[12892]"/>
            <x15:cachedUniqueName index="12892" name="[Fact_JobOverview].[id_job].&amp;[12893]"/>
            <x15:cachedUniqueName index="12893" name="[Fact_JobOverview].[id_job].&amp;[12894]"/>
            <x15:cachedUniqueName index="12894" name="[Fact_JobOverview].[id_job].&amp;[12895]"/>
            <x15:cachedUniqueName index="12895" name="[Fact_JobOverview].[id_job].&amp;[12896]"/>
            <x15:cachedUniqueName index="12896" name="[Fact_JobOverview].[id_job].&amp;[12897]"/>
            <x15:cachedUniqueName index="12897" name="[Fact_JobOverview].[id_job].&amp;[12898]"/>
            <x15:cachedUniqueName index="12898" name="[Fact_JobOverview].[id_job].&amp;[12899]"/>
            <x15:cachedUniqueName index="12899" name="[Fact_JobOverview].[id_job].&amp;[12900]"/>
            <x15:cachedUniqueName index="12900" name="[Fact_JobOverview].[id_job].&amp;[12901]"/>
            <x15:cachedUniqueName index="12901" name="[Fact_JobOverview].[id_job].&amp;[12902]"/>
            <x15:cachedUniqueName index="12902" name="[Fact_JobOverview].[id_job].&amp;[12903]"/>
            <x15:cachedUniqueName index="12903" name="[Fact_JobOverview].[id_job].&amp;[12904]"/>
            <x15:cachedUniqueName index="12904" name="[Fact_JobOverview].[id_job].&amp;[12905]"/>
            <x15:cachedUniqueName index="12905" name="[Fact_JobOverview].[id_job].&amp;[12906]"/>
            <x15:cachedUniqueName index="12906" name="[Fact_JobOverview].[id_job].&amp;[12907]"/>
            <x15:cachedUniqueName index="12907" name="[Fact_JobOverview].[id_job].&amp;[12908]"/>
            <x15:cachedUniqueName index="12908" name="[Fact_JobOverview].[id_job].&amp;[12909]"/>
            <x15:cachedUniqueName index="12909" name="[Fact_JobOverview].[id_job].&amp;[12910]"/>
            <x15:cachedUniqueName index="12910" name="[Fact_JobOverview].[id_job].&amp;[12911]"/>
            <x15:cachedUniqueName index="12911" name="[Fact_JobOverview].[id_job].&amp;[12912]"/>
            <x15:cachedUniqueName index="12912" name="[Fact_JobOverview].[id_job].&amp;[12913]"/>
            <x15:cachedUniqueName index="12913" name="[Fact_JobOverview].[id_job].&amp;[12914]"/>
            <x15:cachedUniqueName index="12914" name="[Fact_JobOverview].[id_job].&amp;[12915]"/>
            <x15:cachedUniqueName index="12915" name="[Fact_JobOverview].[id_job].&amp;[12916]"/>
            <x15:cachedUniqueName index="12916" name="[Fact_JobOverview].[id_job].&amp;[12917]"/>
            <x15:cachedUniqueName index="12917" name="[Fact_JobOverview].[id_job].&amp;[12918]"/>
            <x15:cachedUniqueName index="12918" name="[Fact_JobOverview].[id_job].&amp;[12919]"/>
            <x15:cachedUniqueName index="12919" name="[Fact_JobOverview].[id_job].&amp;[12920]"/>
            <x15:cachedUniqueName index="12920" name="[Fact_JobOverview].[id_job].&amp;[12921]"/>
            <x15:cachedUniqueName index="12921" name="[Fact_JobOverview].[id_job].&amp;[12922]"/>
            <x15:cachedUniqueName index="12922" name="[Fact_JobOverview].[id_job].&amp;[12923]"/>
            <x15:cachedUniqueName index="12923" name="[Fact_JobOverview].[id_job].&amp;[12924]"/>
            <x15:cachedUniqueName index="12924" name="[Fact_JobOverview].[id_job].&amp;[12925]"/>
            <x15:cachedUniqueName index="12925" name="[Fact_JobOverview].[id_job].&amp;[12926]"/>
            <x15:cachedUniqueName index="12926" name="[Fact_JobOverview].[id_job].&amp;[12927]"/>
            <x15:cachedUniqueName index="12927" name="[Fact_JobOverview].[id_job].&amp;[12928]"/>
            <x15:cachedUniqueName index="12928" name="[Fact_JobOverview].[id_job].&amp;[12929]"/>
            <x15:cachedUniqueName index="12929" name="[Fact_JobOverview].[id_job].&amp;[12930]"/>
            <x15:cachedUniqueName index="12930" name="[Fact_JobOverview].[id_job].&amp;[12931]"/>
            <x15:cachedUniqueName index="12931" name="[Fact_JobOverview].[id_job].&amp;[12932]"/>
            <x15:cachedUniqueName index="12932" name="[Fact_JobOverview].[id_job].&amp;[12933]"/>
            <x15:cachedUniqueName index="12933" name="[Fact_JobOverview].[id_job].&amp;[12934]"/>
            <x15:cachedUniqueName index="12934" name="[Fact_JobOverview].[id_job].&amp;[12935]"/>
            <x15:cachedUniqueName index="12935" name="[Fact_JobOverview].[id_job].&amp;[12936]"/>
            <x15:cachedUniqueName index="12936" name="[Fact_JobOverview].[id_job].&amp;[12937]"/>
            <x15:cachedUniqueName index="12937" name="[Fact_JobOverview].[id_job].&amp;[12938]"/>
            <x15:cachedUniqueName index="12938" name="[Fact_JobOverview].[id_job].&amp;[12939]"/>
            <x15:cachedUniqueName index="12939" name="[Fact_JobOverview].[id_job].&amp;[12940]"/>
            <x15:cachedUniqueName index="12940" name="[Fact_JobOverview].[id_job].&amp;[12941]"/>
            <x15:cachedUniqueName index="12941" name="[Fact_JobOverview].[id_job].&amp;[12942]"/>
            <x15:cachedUniqueName index="12942" name="[Fact_JobOverview].[id_job].&amp;[12943]"/>
            <x15:cachedUniqueName index="12943" name="[Fact_JobOverview].[id_job].&amp;[12944]"/>
            <x15:cachedUniqueName index="12944" name="[Fact_JobOverview].[id_job].&amp;[12945]"/>
            <x15:cachedUniqueName index="12945" name="[Fact_JobOverview].[id_job].&amp;[12946]"/>
            <x15:cachedUniqueName index="12946" name="[Fact_JobOverview].[id_job].&amp;[12947]"/>
            <x15:cachedUniqueName index="12947" name="[Fact_JobOverview].[id_job].&amp;[12948]"/>
            <x15:cachedUniqueName index="12948" name="[Fact_JobOverview].[id_job].&amp;[12949]"/>
            <x15:cachedUniqueName index="12949" name="[Fact_JobOverview].[id_job].&amp;[12950]"/>
            <x15:cachedUniqueName index="12950" name="[Fact_JobOverview].[id_job].&amp;[12951]"/>
            <x15:cachedUniqueName index="12951" name="[Fact_JobOverview].[id_job].&amp;[12952]"/>
            <x15:cachedUniqueName index="12952" name="[Fact_JobOverview].[id_job].&amp;[12953]"/>
            <x15:cachedUniqueName index="12953" name="[Fact_JobOverview].[id_job].&amp;[12954]"/>
            <x15:cachedUniqueName index="12954" name="[Fact_JobOverview].[id_job].&amp;[12955]"/>
            <x15:cachedUniqueName index="12955" name="[Fact_JobOverview].[id_job].&amp;[12956]"/>
            <x15:cachedUniqueName index="12956" name="[Fact_JobOverview].[id_job].&amp;[12957]"/>
            <x15:cachedUniqueName index="12957" name="[Fact_JobOverview].[id_job].&amp;[12958]"/>
            <x15:cachedUniqueName index="12958" name="[Fact_JobOverview].[id_job].&amp;[12959]"/>
            <x15:cachedUniqueName index="12959" name="[Fact_JobOverview].[id_job].&amp;[12960]"/>
            <x15:cachedUniqueName index="12960" name="[Fact_JobOverview].[id_job].&amp;[12961]"/>
            <x15:cachedUniqueName index="12961" name="[Fact_JobOverview].[id_job].&amp;[12962]"/>
            <x15:cachedUniqueName index="12962" name="[Fact_JobOverview].[id_job].&amp;[12963]"/>
            <x15:cachedUniqueName index="12963" name="[Fact_JobOverview].[id_job].&amp;[12964]"/>
            <x15:cachedUniqueName index="12964" name="[Fact_JobOverview].[id_job].&amp;[12965]"/>
            <x15:cachedUniqueName index="12965" name="[Fact_JobOverview].[id_job].&amp;[12966]"/>
            <x15:cachedUniqueName index="12966" name="[Fact_JobOverview].[id_job].&amp;[12967]"/>
            <x15:cachedUniqueName index="12967" name="[Fact_JobOverview].[id_job].&amp;[12968]"/>
            <x15:cachedUniqueName index="12968" name="[Fact_JobOverview].[id_job].&amp;[12969]"/>
            <x15:cachedUniqueName index="12969" name="[Fact_JobOverview].[id_job].&amp;[12970]"/>
            <x15:cachedUniqueName index="12970" name="[Fact_JobOverview].[id_job].&amp;[12971]"/>
            <x15:cachedUniqueName index="12971" name="[Fact_JobOverview].[id_job].&amp;[12972]"/>
            <x15:cachedUniqueName index="12972" name="[Fact_JobOverview].[id_job].&amp;[12973]"/>
            <x15:cachedUniqueName index="12973" name="[Fact_JobOverview].[id_job].&amp;[12974]"/>
            <x15:cachedUniqueName index="12974" name="[Fact_JobOverview].[id_job].&amp;[12975]"/>
            <x15:cachedUniqueName index="12975" name="[Fact_JobOverview].[id_job].&amp;[12976]"/>
            <x15:cachedUniqueName index="12976" name="[Fact_JobOverview].[id_job].&amp;[12977]"/>
            <x15:cachedUniqueName index="12977" name="[Fact_JobOverview].[id_job].&amp;[12978]"/>
            <x15:cachedUniqueName index="12978" name="[Fact_JobOverview].[id_job].&amp;[12979]"/>
            <x15:cachedUniqueName index="12979" name="[Fact_JobOverview].[id_job].&amp;[12980]"/>
            <x15:cachedUniqueName index="12980" name="[Fact_JobOverview].[id_job].&amp;[12981]"/>
            <x15:cachedUniqueName index="12981" name="[Fact_JobOverview].[id_job].&amp;[12982]"/>
            <x15:cachedUniqueName index="12982" name="[Fact_JobOverview].[id_job].&amp;[12983]"/>
            <x15:cachedUniqueName index="12983" name="[Fact_JobOverview].[id_job].&amp;[12984]"/>
            <x15:cachedUniqueName index="12984" name="[Fact_JobOverview].[id_job].&amp;[12985]"/>
            <x15:cachedUniqueName index="12985" name="[Fact_JobOverview].[id_job].&amp;[12986]"/>
            <x15:cachedUniqueName index="12986" name="[Fact_JobOverview].[id_job].&amp;[12987]"/>
            <x15:cachedUniqueName index="12987" name="[Fact_JobOverview].[id_job].&amp;[12988]"/>
            <x15:cachedUniqueName index="12988" name="[Fact_JobOverview].[id_job].&amp;[12989]"/>
            <x15:cachedUniqueName index="12989" name="[Fact_JobOverview].[id_job].&amp;[12990]"/>
            <x15:cachedUniqueName index="12990" name="[Fact_JobOverview].[id_job].&amp;[12991]"/>
            <x15:cachedUniqueName index="12991" name="[Fact_JobOverview].[id_job].&amp;[12992]"/>
            <x15:cachedUniqueName index="12992" name="[Fact_JobOverview].[id_job].&amp;[12993]"/>
            <x15:cachedUniqueName index="12993" name="[Fact_JobOverview].[id_job].&amp;[12994]"/>
            <x15:cachedUniqueName index="12994" name="[Fact_JobOverview].[id_job].&amp;[12995]"/>
            <x15:cachedUniqueName index="12995" name="[Fact_JobOverview].[id_job].&amp;[12996]"/>
            <x15:cachedUniqueName index="12996" name="[Fact_JobOverview].[id_job].&amp;[12997]"/>
            <x15:cachedUniqueName index="12997" name="[Fact_JobOverview].[id_job].&amp;[12998]"/>
            <x15:cachedUniqueName index="12998" name="[Fact_JobOverview].[id_job].&amp;[12999]"/>
            <x15:cachedUniqueName index="12999" name="[Fact_JobOverview].[id_job].&amp;[13000]"/>
            <x15:cachedUniqueName index="13000" name="[Fact_JobOverview].[id_job].&amp;[13001]"/>
            <x15:cachedUniqueName index="13001" name="[Fact_JobOverview].[id_job].&amp;[13002]"/>
            <x15:cachedUniqueName index="13002" name="[Fact_JobOverview].[id_job].&amp;[13003]"/>
            <x15:cachedUniqueName index="13003" name="[Fact_JobOverview].[id_job].&amp;[13004]"/>
            <x15:cachedUniqueName index="13004" name="[Fact_JobOverview].[id_job].&amp;[13005]"/>
            <x15:cachedUniqueName index="13005" name="[Fact_JobOverview].[id_job].&amp;[13006]"/>
            <x15:cachedUniqueName index="13006" name="[Fact_JobOverview].[id_job].&amp;[13007]"/>
            <x15:cachedUniqueName index="13007" name="[Fact_JobOverview].[id_job].&amp;[13008]"/>
            <x15:cachedUniqueName index="13008" name="[Fact_JobOverview].[id_job].&amp;[13009]"/>
            <x15:cachedUniqueName index="13009" name="[Fact_JobOverview].[id_job].&amp;[13010]"/>
            <x15:cachedUniqueName index="13010" name="[Fact_JobOverview].[id_job].&amp;[13011]"/>
            <x15:cachedUniqueName index="13011" name="[Fact_JobOverview].[id_job].&amp;[13012]"/>
            <x15:cachedUniqueName index="13012" name="[Fact_JobOverview].[id_job].&amp;[13013]"/>
            <x15:cachedUniqueName index="13013" name="[Fact_JobOverview].[id_job].&amp;[13014]"/>
            <x15:cachedUniqueName index="13014" name="[Fact_JobOverview].[id_job].&amp;[13015]"/>
            <x15:cachedUniqueName index="13015" name="[Fact_JobOverview].[id_job].&amp;[13016]"/>
            <x15:cachedUniqueName index="13016" name="[Fact_JobOverview].[id_job].&amp;[13017]"/>
            <x15:cachedUniqueName index="13017" name="[Fact_JobOverview].[id_job].&amp;[13018]"/>
            <x15:cachedUniqueName index="13018" name="[Fact_JobOverview].[id_job].&amp;[13019]"/>
            <x15:cachedUniqueName index="13019" name="[Fact_JobOverview].[id_job].&amp;[13020]"/>
            <x15:cachedUniqueName index="13020" name="[Fact_JobOverview].[id_job].&amp;[13021]"/>
            <x15:cachedUniqueName index="13021" name="[Fact_JobOverview].[id_job].&amp;[13022]"/>
            <x15:cachedUniqueName index="13022" name="[Fact_JobOverview].[id_job].&amp;[13023]"/>
            <x15:cachedUniqueName index="13023" name="[Fact_JobOverview].[id_job].&amp;[13024]"/>
            <x15:cachedUniqueName index="13024" name="[Fact_JobOverview].[id_job].&amp;[13025]"/>
            <x15:cachedUniqueName index="13025" name="[Fact_JobOverview].[id_job].&amp;[13026]"/>
            <x15:cachedUniqueName index="13026" name="[Fact_JobOverview].[id_job].&amp;[13027]"/>
            <x15:cachedUniqueName index="13027" name="[Fact_JobOverview].[id_job].&amp;[13028]"/>
            <x15:cachedUniqueName index="13028" name="[Fact_JobOverview].[id_job].&amp;[13029]"/>
            <x15:cachedUniqueName index="13029" name="[Fact_JobOverview].[id_job].&amp;[13030]"/>
            <x15:cachedUniqueName index="13030" name="[Fact_JobOverview].[id_job].&amp;[13031]"/>
            <x15:cachedUniqueName index="13031" name="[Fact_JobOverview].[id_job].&amp;[13032]"/>
            <x15:cachedUniqueName index="13032" name="[Fact_JobOverview].[id_job].&amp;[13033]"/>
            <x15:cachedUniqueName index="13033" name="[Fact_JobOverview].[id_job].&amp;[13034]"/>
            <x15:cachedUniqueName index="13034" name="[Fact_JobOverview].[id_job].&amp;[13035]"/>
            <x15:cachedUniqueName index="13035" name="[Fact_JobOverview].[id_job].&amp;[13036]"/>
            <x15:cachedUniqueName index="13036" name="[Fact_JobOverview].[id_job].&amp;[13037]"/>
            <x15:cachedUniqueName index="13037" name="[Fact_JobOverview].[id_job].&amp;[13038]"/>
            <x15:cachedUniqueName index="13038" name="[Fact_JobOverview].[id_job].&amp;[13039]"/>
            <x15:cachedUniqueName index="13039" name="[Fact_JobOverview].[id_job].&amp;[13040]"/>
            <x15:cachedUniqueName index="13040" name="[Fact_JobOverview].[id_job].&amp;[13041]"/>
            <x15:cachedUniqueName index="13041" name="[Fact_JobOverview].[id_job].&amp;[13042]"/>
            <x15:cachedUniqueName index="13042" name="[Fact_JobOverview].[id_job].&amp;[13043]"/>
            <x15:cachedUniqueName index="13043" name="[Fact_JobOverview].[id_job].&amp;[13044]"/>
            <x15:cachedUniqueName index="13044" name="[Fact_JobOverview].[id_job].&amp;[13045]"/>
            <x15:cachedUniqueName index="13045" name="[Fact_JobOverview].[id_job].&amp;[13046]"/>
            <x15:cachedUniqueName index="13046" name="[Fact_JobOverview].[id_job].&amp;[13047]"/>
            <x15:cachedUniqueName index="13047" name="[Fact_JobOverview].[id_job].&amp;[13048]"/>
            <x15:cachedUniqueName index="13048" name="[Fact_JobOverview].[id_job].&amp;[13049]"/>
            <x15:cachedUniqueName index="13049" name="[Fact_JobOverview].[id_job].&amp;[13050]"/>
            <x15:cachedUniqueName index="13050" name="[Fact_JobOverview].[id_job].&amp;[13051]"/>
            <x15:cachedUniqueName index="13051" name="[Fact_JobOverview].[id_job].&amp;[13052]"/>
            <x15:cachedUniqueName index="13052" name="[Fact_JobOverview].[id_job].&amp;[13053]"/>
            <x15:cachedUniqueName index="13053" name="[Fact_JobOverview].[id_job].&amp;[13054]"/>
            <x15:cachedUniqueName index="13054" name="[Fact_JobOverview].[id_job].&amp;[13055]"/>
            <x15:cachedUniqueName index="13055" name="[Fact_JobOverview].[id_job].&amp;[13056]"/>
            <x15:cachedUniqueName index="13056" name="[Fact_JobOverview].[id_job].&amp;[13057]"/>
            <x15:cachedUniqueName index="13057" name="[Fact_JobOverview].[id_job].&amp;[13058]"/>
            <x15:cachedUniqueName index="13058" name="[Fact_JobOverview].[id_job].&amp;[13059]"/>
            <x15:cachedUniqueName index="13059" name="[Fact_JobOverview].[id_job].&amp;[13060]"/>
            <x15:cachedUniqueName index="13060" name="[Fact_JobOverview].[id_job].&amp;[13061]"/>
            <x15:cachedUniqueName index="13061" name="[Fact_JobOverview].[id_job].&amp;[13062]"/>
            <x15:cachedUniqueName index="13062" name="[Fact_JobOverview].[id_job].&amp;[13063]"/>
            <x15:cachedUniqueName index="13063" name="[Fact_JobOverview].[id_job].&amp;[13064]"/>
            <x15:cachedUniqueName index="13064" name="[Fact_JobOverview].[id_job].&amp;[13065]"/>
            <x15:cachedUniqueName index="13065" name="[Fact_JobOverview].[id_job].&amp;[13066]"/>
            <x15:cachedUniqueName index="13066" name="[Fact_JobOverview].[id_job].&amp;[13067]"/>
            <x15:cachedUniqueName index="13067" name="[Fact_JobOverview].[id_job].&amp;[13068]"/>
            <x15:cachedUniqueName index="13068" name="[Fact_JobOverview].[id_job].&amp;[13069]"/>
            <x15:cachedUniqueName index="13069" name="[Fact_JobOverview].[id_job].&amp;[13070]"/>
            <x15:cachedUniqueName index="13070" name="[Fact_JobOverview].[id_job].&amp;[13071]"/>
            <x15:cachedUniqueName index="13071" name="[Fact_JobOverview].[id_job].&amp;[13072]"/>
            <x15:cachedUniqueName index="13072" name="[Fact_JobOverview].[id_job].&amp;[13073]"/>
            <x15:cachedUniqueName index="13073" name="[Fact_JobOverview].[id_job].&amp;[13074]"/>
            <x15:cachedUniqueName index="13074" name="[Fact_JobOverview].[id_job].&amp;[13075]"/>
            <x15:cachedUniqueName index="13075" name="[Fact_JobOverview].[id_job].&amp;[13076]"/>
            <x15:cachedUniqueName index="13076" name="[Fact_JobOverview].[id_job].&amp;[13077]"/>
            <x15:cachedUniqueName index="13077" name="[Fact_JobOverview].[id_job].&amp;[13078]"/>
            <x15:cachedUniqueName index="13078" name="[Fact_JobOverview].[id_job].&amp;[13079]"/>
            <x15:cachedUniqueName index="13079" name="[Fact_JobOverview].[id_job].&amp;[13080]"/>
            <x15:cachedUniqueName index="13080" name="[Fact_JobOverview].[id_job].&amp;[13081]"/>
            <x15:cachedUniqueName index="13081" name="[Fact_JobOverview].[id_job].&amp;[13082]"/>
            <x15:cachedUniqueName index="13082" name="[Fact_JobOverview].[id_job].&amp;[13083]"/>
            <x15:cachedUniqueName index="13083" name="[Fact_JobOverview].[id_job].&amp;[13084]"/>
            <x15:cachedUniqueName index="13084" name="[Fact_JobOverview].[id_job].&amp;[13085]"/>
            <x15:cachedUniqueName index="13085" name="[Fact_JobOverview].[id_job].&amp;[13086]"/>
            <x15:cachedUniqueName index="13086" name="[Fact_JobOverview].[id_job].&amp;[13087]"/>
            <x15:cachedUniqueName index="13087" name="[Fact_JobOverview].[id_job].&amp;[13088]"/>
            <x15:cachedUniqueName index="13088" name="[Fact_JobOverview].[id_job].&amp;[13089]"/>
            <x15:cachedUniqueName index="13089" name="[Fact_JobOverview].[id_job].&amp;[13090]"/>
            <x15:cachedUniqueName index="13090" name="[Fact_JobOverview].[id_job].&amp;[13091]"/>
            <x15:cachedUniqueName index="13091" name="[Fact_JobOverview].[id_job].&amp;[13092]"/>
            <x15:cachedUniqueName index="13092" name="[Fact_JobOverview].[id_job].&amp;[13093]"/>
            <x15:cachedUniqueName index="13093" name="[Fact_JobOverview].[id_job].&amp;[13094]"/>
            <x15:cachedUniqueName index="13094" name="[Fact_JobOverview].[id_job].&amp;[13095]"/>
            <x15:cachedUniqueName index="13095" name="[Fact_JobOverview].[id_job].&amp;[13096]"/>
            <x15:cachedUniqueName index="13096" name="[Fact_JobOverview].[id_job].&amp;[13097]"/>
            <x15:cachedUniqueName index="13097" name="[Fact_JobOverview].[id_job].&amp;[13098]"/>
            <x15:cachedUniqueName index="13098" name="[Fact_JobOverview].[id_job].&amp;[13099]"/>
            <x15:cachedUniqueName index="13099" name="[Fact_JobOverview].[id_job].&amp;[13100]"/>
            <x15:cachedUniqueName index="13100" name="[Fact_JobOverview].[id_job].&amp;[13101]"/>
            <x15:cachedUniqueName index="13101" name="[Fact_JobOverview].[id_job].&amp;[13102]"/>
            <x15:cachedUniqueName index="13102" name="[Fact_JobOverview].[id_job].&amp;[13103]"/>
            <x15:cachedUniqueName index="13103" name="[Fact_JobOverview].[id_job].&amp;[13104]"/>
            <x15:cachedUniqueName index="13104" name="[Fact_JobOverview].[id_job].&amp;[13105]"/>
            <x15:cachedUniqueName index="13105" name="[Fact_JobOverview].[id_job].&amp;[13106]"/>
            <x15:cachedUniqueName index="13106" name="[Fact_JobOverview].[id_job].&amp;[13107]"/>
            <x15:cachedUniqueName index="13107" name="[Fact_JobOverview].[id_job].&amp;[13108]"/>
            <x15:cachedUniqueName index="13108" name="[Fact_JobOverview].[id_job].&amp;[13109]"/>
            <x15:cachedUniqueName index="13109" name="[Fact_JobOverview].[id_job].&amp;[13110]"/>
            <x15:cachedUniqueName index="13110" name="[Fact_JobOverview].[id_job].&amp;[13111]"/>
            <x15:cachedUniqueName index="13111" name="[Fact_JobOverview].[id_job].&amp;[13112]"/>
            <x15:cachedUniqueName index="13112" name="[Fact_JobOverview].[id_job].&amp;[13113]"/>
            <x15:cachedUniqueName index="13113" name="[Fact_JobOverview].[id_job].&amp;[13114]"/>
            <x15:cachedUniqueName index="13114" name="[Fact_JobOverview].[id_job].&amp;[13115]"/>
            <x15:cachedUniqueName index="13115" name="[Fact_JobOverview].[id_job].&amp;[13116]"/>
            <x15:cachedUniqueName index="13116" name="[Fact_JobOverview].[id_job].&amp;[13117]"/>
            <x15:cachedUniqueName index="13117" name="[Fact_JobOverview].[id_job].&amp;[13118]"/>
            <x15:cachedUniqueName index="13118" name="[Fact_JobOverview].[id_job].&amp;[13119]"/>
            <x15:cachedUniqueName index="13119" name="[Fact_JobOverview].[id_job].&amp;[13120]"/>
            <x15:cachedUniqueName index="13120" name="[Fact_JobOverview].[id_job].&amp;[13121]"/>
            <x15:cachedUniqueName index="13121" name="[Fact_JobOverview].[id_job].&amp;[13122]"/>
            <x15:cachedUniqueName index="13122" name="[Fact_JobOverview].[id_job].&amp;[13123]"/>
            <x15:cachedUniqueName index="13123" name="[Fact_JobOverview].[id_job].&amp;[13124]"/>
            <x15:cachedUniqueName index="13124" name="[Fact_JobOverview].[id_job].&amp;[13125]"/>
            <x15:cachedUniqueName index="13125" name="[Fact_JobOverview].[id_job].&amp;[13126]"/>
            <x15:cachedUniqueName index="13126" name="[Fact_JobOverview].[id_job].&amp;[13127]"/>
            <x15:cachedUniqueName index="13127" name="[Fact_JobOverview].[id_job].&amp;[13128]"/>
            <x15:cachedUniqueName index="13128" name="[Fact_JobOverview].[id_job].&amp;[13129]"/>
            <x15:cachedUniqueName index="13129" name="[Fact_JobOverview].[id_job].&amp;[13130]"/>
            <x15:cachedUniqueName index="13130" name="[Fact_JobOverview].[id_job].&amp;[13131]"/>
            <x15:cachedUniqueName index="13131" name="[Fact_JobOverview].[id_job].&amp;[13132]"/>
            <x15:cachedUniqueName index="13132" name="[Fact_JobOverview].[id_job].&amp;[13133]"/>
            <x15:cachedUniqueName index="13133" name="[Fact_JobOverview].[id_job].&amp;[13134]"/>
            <x15:cachedUniqueName index="13134" name="[Fact_JobOverview].[id_job].&amp;[13135]"/>
            <x15:cachedUniqueName index="13135" name="[Fact_JobOverview].[id_job].&amp;[13136]"/>
            <x15:cachedUniqueName index="13136" name="[Fact_JobOverview].[id_job].&amp;[13137]"/>
            <x15:cachedUniqueName index="13137" name="[Fact_JobOverview].[id_job].&amp;[13138]"/>
            <x15:cachedUniqueName index="13138" name="[Fact_JobOverview].[id_job].&amp;[13139]"/>
            <x15:cachedUniqueName index="13139" name="[Fact_JobOverview].[id_job].&amp;[13140]"/>
            <x15:cachedUniqueName index="13140" name="[Fact_JobOverview].[id_job].&amp;[13141]"/>
            <x15:cachedUniqueName index="13141" name="[Fact_JobOverview].[id_job].&amp;[13142]"/>
            <x15:cachedUniqueName index="13142" name="[Fact_JobOverview].[id_job].&amp;[13143]"/>
            <x15:cachedUniqueName index="13143" name="[Fact_JobOverview].[id_job].&amp;[13144]"/>
            <x15:cachedUniqueName index="13144" name="[Fact_JobOverview].[id_job].&amp;[13145]"/>
            <x15:cachedUniqueName index="13145" name="[Fact_JobOverview].[id_job].&amp;[13146]"/>
            <x15:cachedUniqueName index="13146" name="[Fact_JobOverview].[id_job].&amp;[13147]"/>
            <x15:cachedUniqueName index="13147" name="[Fact_JobOverview].[id_job].&amp;[13148]"/>
            <x15:cachedUniqueName index="13148" name="[Fact_JobOverview].[id_job].&amp;[13149]"/>
            <x15:cachedUniqueName index="13149" name="[Fact_JobOverview].[id_job].&amp;[13150]"/>
            <x15:cachedUniqueName index="13150" name="[Fact_JobOverview].[id_job].&amp;[13151]"/>
            <x15:cachedUniqueName index="13151" name="[Fact_JobOverview].[id_job].&amp;[13152]"/>
            <x15:cachedUniqueName index="13152" name="[Fact_JobOverview].[id_job].&amp;[13153]"/>
            <x15:cachedUniqueName index="13153" name="[Fact_JobOverview].[id_job].&amp;[13154]"/>
            <x15:cachedUniqueName index="13154" name="[Fact_JobOverview].[id_job].&amp;[13155]"/>
            <x15:cachedUniqueName index="13155" name="[Fact_JobOverview].[id_job].&amp;[13156]"/>
            <x15:cachedUniqueName index="13156" name="[Fact_JobOverview].[id_job].&amp;[13157]"/>
            <x15:cachedUniqueName index="13157" name="[Fact_JobOverview].[id_job].&amp;[13158]"/>
            <x15:cachedUniqueName index="13158" name="[Fact_JobOverview].[id_job].&amp;[13159]"/>
            <x15:cachedUniqueName index="13159" name="[Fact_JobOverview].[id_job].&amp;[13160]"/>
            <x15:cachedUniqueName index="13160" name="[Fact_JobOverview].[id_job].&amp;[13161]"/>
            <x15:cachedUniqueName index="13161" name="[Fact_JobOverview].[id_job].&amp;[13162]"/>
            <x15:cachedUniqueName index="13162" name="[Fact_JobOverview].[id_job].&amp;[13163]"/>
            <x15:cachedUniqueName index="13163" name="[Fact_JobOverview].[id_job].&amp;[13164]"/>
            <x15:cachedUniqueName index="13164" name="[Fact_JobOverview].[id_job].&amp;[13165]"/>
            <x15:cachedUniqueName index="13165" name="[Fact_JobOverview].[id_job].&amp;[13166]"/>
            <x15:cachedUniqueName index="13166" name="[Fact_JobOverview].[id_job].&amp;[13167]"/>
            <x15:cachedUniqueName index="13167" name="[Fact_JobOverview].[id_job].&amp;[13168]"/>
            <x15:cachedUniqueName index="13168" name="[Fact_JobOverview].[id_job].&amp;[13169]"/>
            <x15:cachedUniqueName index="13169" name="[Fact_JobOverview].[id_job].&amp;[13170]"/>
            <x15:cachedUniqueName index="13170" name="[Fact_JobOverview].[id_job].&amp;[13171]"/>
            <x15:cachedUniqueName index="13171" name="[Fact_JobOverview].[id_job].&amp;[13172]"/>
            <x15:cachedUniqueName index="13172" name="[Fact_JobOverview].[id_job].&amp;[13173]"/>
            <x15:cachedUniqueName index="13173" name="[Fact_JobOverview].[id_job].&amp;[13174]"/>
            <x15:cachedUniqueName index="13174" name="[Fact_JobOverview].[id_job].&amp;[13175]"/>
            <x15:cachedUniqueName index="13175" name="[Fact_JobOverview].[id_job].&amp;[13176]"/>
            <x15:cachedUniqueName index="13176" name="[Fact_JobOverview].[id_job].&amp;[13177]"/>
            <x15:cachedUniqueName index="13177" name="[Fact_JobOverview].[id_job].&amp;[13178]"/>
            <x15:cachedUniqueName index="13178" name="[Fact_JobOverview].[id_job].&amp;[13179]"/>
            <x15:cachedUniqueName index="13179" name="[Fact_JobOverview].[id_job].&amp;[13180]"/>
            <x15:cachedUniqueName index="13180" name="[Fact_JobOverview].[id_job].&amp;[13181]"/>
            <x15:cachedUniqueName index="13181" name="[Fact_JobOverview].[id_job].&amp;[13182]"/>
            <x15:cachedUniqueName index="13182" name="[Fact_JobOverview].[id_job].&amp;[13183]"/>
            <x15:cachedUniqueName index="13183" name="[Fact_JobOverview].[id_job].&amp;[13184]"/>
            <x15:cachedUniqueName index="13184" name="[Fact_JobOverview].[id_job].&amp;[13185]"/>
            <x15:cachedUniqueName index="13185" name="[Fact_JobOverview].[id_job].&amp;[13186]"/>
            <x15:cachedUniqueName index="13186" name="[Fact_JobOverview].[id_job].&amp;[13187]"/>
            <x15:cachedUniqueName index="13187" name="[Fact_JobOverview].[id_job].&amp;[13188]"/>
            <x15:cachedUniqueName index="13188" name="[Fact_JobOverview].[id_job].&amp;[13189]"/>
            <x15:cachedUniqueName index="13189" name="[Fact_JobOverview].[id_job].&amp;[13190]"/>
            <x15:cachedUniqueName index="13190" name="[Fact_JobOverview].[id_job].&amp;[13191]"/>
            <x15:cachedUniqueName index="13191" name="[Fact_JobOverview].[id_job].&amp;[13192]"/>
            <x15:cachedUniqueName index="13192" name="[Fact_JobOverview].[id_job].&amp;[13193]"/>
            <x15:cachedUniqueName index="13193" name="[Fact_JobOverview].[id_job].&amp;[13194]"/>
            <x15:cachedUniqueName index="13194" name="[Fact_JobOverview].[id_job].&amp;[13195]"/>
            <x15:cachedUniqueName index="13195" name="[Fact_JobOverview].[id_job].&amp;[13196]"/>
            <x15:cachedUniqueName index="13196" name="[Fact_JobOverview].[id_job].&amp;[13197]"/>
            <x15:cachedUniqueName index="13197" name="[Fact_JobOverview].[id_job].&amp;[13198]"/>
            <x15:cachedUniqueName index="13198" name="[Fact_JobOverview].[id_job].&amp;[13199]"/>
            <x15:cachedUniqueName index="13199" name="[Fact_JobOverview].[id_job].&amp;[13200]"/>
            <x15:cachedUniqueName index="13200" name="[Fact_JobOverview].[id_job].&amp;[13201]"/>
            <x15:cachedUniqueName index="13201" name="[Fact_JobOverview].[id_job].&amp;[13202]"/>
            <x15:cachedUniqueName index="13202" name="[Fact_JobOverview].[id_job].&amp;[13203]"/>
            <x15:cachedUniqueName index="13203" name="[Fact_JobOverview].[id_job].&amp;[13204]"/>
            <x15:cachedUniqueName index="13204" name="[Fact_JobOverview].[id_job].&amp;[13205]"/>
            <x15:cachedUniqueName index="13205" name="[Fact_JobOverview].[id_job].&amp;[13206]"/>
            <x15:cachedUniqueName index="13206" name="[Fact_JobOverview].[id_job].&amp;[13207]"/>
            <x15:cachedUniqueName index="13207" name="[Fact_JobOverview].[id_job].&amp;[13208]"/>
            <x15:cachedUniqueName index="13208" name="[Fact_JobOverview].[id_job].&amp;[13209]"/>
            <x15:cachedUniqueName index="13209" name="[Fact_JobOverview].[id_job].&amp;[13210]"/>
            <x15:cachedUniqueName index="13210" name="[Fact_JobOverview].[id_job].&amp;[13211]"/>
            <x15:cachedUniqueName index="13211" name="[Fact_JobOverview].[id_job].&amp;[13212]"/>
            <x15:cachedUniqueName index="13212" name="[Fact_JobOverview].[id_job].&amp;[13213]"/>
            <x15:cachedUniqueName index="13213" name="[Fact_JobOverview].[id_job].&amp;[13214]"/>
            <x15:cachedUniqueName index="13214" name="[Fact_JobOverview].[id_job].&amp;[13215]"/>
            <x15:cachedUniqueName index="13215" name="[Fact_JobOverview].[id_job].&amp;[13216]"/>
            <x15:cachedUniqueName index="13216" name="[Fact_JobOverview].[id_job].&amp;[13217]"/>
            <x15:cachedUniqueName index="13217" name="[Fact_JobOverview].[id_job].&amp;[13218]"/>
            <x15:cachedUniqueName index="13218" name="[Fact_JobOverview].[id_job].&amp;[13219]"/>
            <x15:cachedUniqueName index="13219" name="[Fact_JobOverview].[id_job].&amp;[13220]"/>
            <x15:cachedUniqueName index="13220" name="[Fact_JobOverview].[id_job].&amp;[13221]"/>
            <x15:cachedUniqueName index="13221" name="[Fact_JobOverview].[id_job].&amp;[13222]"/>
            <x15:cachedUniqueName index="13222" name="[Fact_JobOverview].[id_job].&amp;[13223]"/>
            <x15:cachedUniqueName index="13223" name="[Fact_JobOverview].[id_job].&amp;[13224]"/>
            <x15:cachedUniqueName index="13224" name="[Fact_JobOverview].[id_job].&amp;[13225]"/>
            <x15:cachedUniqueName index="13225" name="[Fact_JobOverview].[id_job].&amp;[13226]"/>
            <x15:cachedUniqueName index="13226" name="[Fact_JobOverview].[id_job].&amp;[13227]"/>
            <x15:cachedUniqueName index="13227" name="[Fact_JobOverview].[id_job].&amp;[13228]"/>
            <x15:cachedUniqueName index="13228" name="[Fact_JobOverview].[id_job].&amp;[13229]"/>
            <x15:cachedUniqueName index="13229" name="[Fact_JobOverview].[id_job].&amp;[13230]"/>
            <x15:cachedUniqueName index="13230" name="[Fact_JobOverview].[id_job].&amp;[13231]"/>
            <x15:cachedUniqueName index="13231" name="[Fact_JobOverview].[id_job].&amp;[13232]"/>
            <x15:cachedUniqueName index="13232" name="[Fact_JobOverview].[id_job].&amp;[13233]"/>
            <x15:cachedUniqueName index="13233" name="[Fact_JobOverview].[id_job].&amp;[13234]"/>
            <x15:cachedUniqueName index="13234" name="[Fact_JobOverview].[id_job].&amp;[13235]"/>
            <x15:cachedUniqueName index="13235" name="[Fact_JobOverview].[id_job].&amp;[13236]"/>
            <x15:cachedUniqueName index="13236" name="[Fact_JobOverview].[id_job].&amp;[13237]"/>
            <x15:cachedUniqueName index="13237" name="[Fact_JobOverview].[id_job].&amp;[13238]"/>
            <x15:cachedUniqueName index="13238" name="[Fact_JobOverview].[id_job].&amp;[13239]"/>
            <x15:cachedUniqueName index="13239" name="[Fact_JobOverview].[id_job].&amp;[13240]"/>
            <x15:cachedUniqueName index="13240" name="[Fact_JobOverview].[id_job].&amp;[13241]"/>
            <x15:cachedUniqueName index="13241" name="[Fact_JobOverview].[id_job].&amp;[13242]"/>
            <x15:cachedUniqueName index="13242" name="[Fact_JobOverview].[id_job].&amp;[13243]"/>
            <x15:cachedUniqueName index="13243" name="[Fact_JobOverview].[id_job].&amp;[13244]"/>
            <x15:cachedUniqueName index="13244" name="[Fact_JobOverview].[id_job].&amp;[13245]"/>
            <x15:cachedUniqueName index="13245" name="[Fact_JobOverview].[id_job].&amp;[13246]"/>
            <x15:cachedUniqueName index="13246" name="[Fact_JobOverview].[id_job].&amp;[13247]"/>
            <x15:cachedUniqueName index="13247" name="[Fact_JobOverview].[id_job].&amp;[13248]"/>
            <x15:cachedUniqueName index="13248" name="[Fact_JobOverview].[id_job].&amp;[13249]"/>
            <x15:cachedUniqueName index="13249" name="[Fact_JobOverview].[id_job].&amp;[13250]"/>
            <x15:cachedUniqueName index="13250" name="[Fact_JobOverview].[id_job].&amp;[13251]"/>
            <x15:cachedUniqueName index="13251" name="[Fact_JobOverview].[id_job].&amp;[13252]"/>
            <x15:cachedUniqueName index="13252" name="[Fact_JobOverview].[id_job].&amp;[13253]"/>
            <x15:cachedUniqueName index="13253" name="[Fact_JobOverview].[id_job].&amp;[13254]"/>
            <x15:cachedUniqueName index="13254" name="[Fact_JobOverview].[id_job].&amp;[13255]"/>
            <x15:cachedUniqueName index="13255" name="[Fact_JobOverview].[id_job].&amp;[13256]"/>
            <x15:cachedUniqueName index="13256" name="[Fact_JobOverview].[id_job].&amp;[13257]"/>
            <x15:cachedUniqueName index="13257" name="[Fact_JobOverview].[id_job].&amp;[13258]"/>
            <x15:cachedUniqueName index="13258" name="[Fact_JobOverview].[id_job].&amp;[13259]"/>
            <x15:cachedUniqueName index="13259" name="[Fact_JobOverview].[id_job].&amp;[13260]"/>
            <x15:cachedUniqueName index="13260" name="[Fact_JobOverview].[id_job].&amp;[13261]"/>
            <x15:cachedUniqueName index="13261" name="[Fact_JobOverview].[id_job].&amp;[13262]"/>
            <x15:cachedUniqueName index="13262" name="[Fact_JobOverview].[id_job].&amp;[13263]"/>
            <x15:cachedUniqueName index="13263" name="[Fact_JobOverview].[id_job].&amp;[13264]"/>
            <x15:cachedUniqueName index="13264" name="[Fact_JobOverview].[id_job].&amp;[13265]"/>
            <x15:cachedUniqueName index="13265" name="[Fact_JobOverview].[id_job].&amp;[13266]"/>
            <x15:cachedUniqueName index="13266" name="[Fact_JobOverview].[id_job].&amp;[13267]"/>
            <x15:cachedUniqueName index="13267" name="[Fact_JobOverview].[id_job].&amp;[13268]"/>
            <x15:cachedUniqueName index="13268" name="[Fact_JobOverview].[id_job].&amp;[13269]"/>
            <x15:cachedUniqueName index="13269" name="[Fact_JobOverview].[id_job].&amp;[13270]"/>
            <x15:cachedUniqueName index="13270" name="[Fact_JobOverview].[id_job].&amp;[13271]"/>
            <x15:cachedUniqueName index="13271" name="[Fact_JobOverview].[id_job].&amp;[13272]"/>
            <x15:cachedUniqueName index="13272" name="[Fact_JobOverview].[id_job].&amp;[13273]"/>
            <x15:cachedUniqueName index="13273" name="[Fact_JobOverview].[id_job].&amp;[13274]"/>
            <x15:cachedUniqueName index="13274" name="[Fact_JobOverview].[id_job].&amp;[13275]"/>
            <x15:cachedUniqueName index="13275" name="[Fact_JobOverview].[id_job].&amp;[13276]"/>
            <x15:cachedUniqueName index="13276" name="[Fact_JobOverview].[id_job].&amp;[13277]"/>
            <x15:cachedUniqueName index="13277" name="[Fact_JobOverview].[id_job].&amp;[13278]"/>
            <x15:cachedUniqueName index="13278" name="[Fact_JobOverview].[id_job].&amp;[13279]"/>
            <x15:cachedUniqueName index="13279" name="[Fact_JobOverview].[id_job].&amp;[13280]"/>
            <x15:cachedUniqueName index="13280" name="[Fact_JobOverview].[id_job].&amp;[13281]"/>
            <x15:cachedUniqueName index="13281" name="[Fact_JobOverview].[id_job].&amp;[13282]"/>
            <x15:cachedUniqueName index="13282" name="[Fact_JobOverview].[id_job].&amp;[13283]"/>
            <x15:cachedUniqueName index="13283" name="[Fact_JobOverview].[id_job].&amp;[13284]"/>
            <x15:cachedUniqueName index="13284" name="[Fact_JobOverview].[id_job].&amp;[13285]"/>
            <x15:cachedUniqueName index="13285" name="[Fact_JobOverview].[id_job].&amp;[13286]"/>
            <x15:cachedUniqueName index="13286" name="[Fact_JobOverview].[id_job].&amp;[13287]"/>
            <x15:cachedUniqueName index="13287" name="[Fact_JobOverview].[id_job].&amp;[13288]"/>
            <x15:cachedUniqueName index="13288" name="[Fact_JobOverview].[id_job].&amp;[13289]"/>
            <x15:cachedUniqueName index="13289" name="[Fact_JobOverview].[id_job].&amp;[13290]"/>
            <x15:cachedUniqueName index="13290" name="[Fact_JobOverview].[id_job].&amp;[13291]"/>
            <x15:cachedUniqueName index="13291" name="[Fact_JobOverview].[id_job].&amp;[13292]"/>
            <x15:cachedUniqueName index="13292" name="[Fact_JobOverview].[id_job].&amp;[13293]"/>
            <x15:cachedUniqueName index="13293" name="[Fact_JobOverview].[id_job].&amp;[13294]"/>
            <x15:cachedUniqueName index="13294" name="[Fact_JobOverview].[id_job].&amp;[13295]"/>
            <x15:cachedUniqueName index="13295" name="[Fact_JobOverview].[id_job].&amp;[13296]"/>
            <x15:cachedUniqueName index="13296" name="[Fact_JobOverview].[id_job].&amp;[13297]"/>
            <x15:cachedUniqueName index="13297" name="[Fact_JobOverview].[id_job].&amp;[13298]"/>
            <x15:cachedUniqueName index="13298" name="[Fact_JobOverview].[id_job].&amp;[13299]"/>
            <x15:cachedUniqueName index="13299" name="[Fact_JobOverview].[id_job].&amp;[13300]"/>
            <x15:cachedUniqueName index="13300" name="[Fact_JobOverview].[id_job].&amp;[13301]"/>
            <x15:cachedUniqueName index="13301" name="[Fact_JobOverview].[id_job].&amp;[13302]"/>
            <x15:cachedUniqueName index="13302" name="[Fact_JobOverview].[id_job].&amp;[13303]"/>
            <x15:cachedUniqueName index="13303" name="[Fact_JobOverview].[id_job].&amp;[13304]"/>
            <x15:cachedUniqueName index="13304" name="[Fact_JobOverview].[id_job].&amp;[13305]"/>
            <x15:cachedUniqueName index="13305" name="[Fact_JobOverview].[id_job].&amp;[13306]"/>
            <x15:cachedUniqueName index="13306" name="[Fact_JobOverview].[id_job].&amp;[13307]"/>
            <x15:cachedUniqueName index="13307" name="[Fact_JobOverview].[id_job].&amp;[13308]"/>
            <x15:cachedUniqueName index="13308" name="[Fact_JobOverview].[id_job].&amp;[13309]"/>
            <x15:cachedUniqueName index="13309" name="[Fact_JobOverview].[id_job].&amp;[13310]"/>
            <x15:cachedUniqueName index="13310" name="[Fact_JobOverview].[id_job].&amp;[13311]"/>
            <x15:cachedUniqueName index="13311" name="[Fact_JobOverview].[id_job].&amp;[13312]"/>
            <x15:cachedUniqueName index="13312" name="[Fact_JobOverview].[id_job].&amp;[13313]"/>
            <x15:cachedUniqueName index="13313" name="[Fact_JobOverview].[id_job].&amp;[13314]"/>
            <x15:cachedUniqueName index="13314" name="[Fact_JobOverview].[id_job].&amp;[13315]"/>
            <x15:cachedUniqueName index="13315" name="[Fact_JobOverview].[id_job].&amp;[13316]"/>
            <x15:cachedUniqueName index="13316" name="[Fact_JobOverview].[id_job].&amp;[13317]"/>
            <x15:cachedUniqueName index="13317" name="[Fact_JobOverview].[id_job].&amp;[13318]"/>
            <x15:cachedUniqueName index="13318" name="[Fact_JobOverview].[id_job].&amp;[13319]"/>
            <x15:cachedUniqueName index="13319" name="[Fact_JobOverview].[id_job].&amp;[13320]"/>
            <x15:cachedUniqueName index="13320" name="[Fact_JobOverview].[id_job].&amp;[13321]"/>
            <x15:cachedUniqueName index="13321" name="[Fact_JobOverview].[id_job].&amp;[13322]"/>
            <x15:cachedUniqueName index="13322" name="[Fact_JobOverview].[id_job].&amp;[13323]"/>
            <x15:cachedUniqueName index="13323" name="[Fact_JobOverview].[id_job].&amp;[13324]"/>
            <x15:cachedUniqueName index="13324" name="[Fact_JobOverview].[id_job].&amp;[13325]"/>
            <x15:cachedUniqueName index="13325" name="[Fact_JobOverview].[id_job].&amp;[13326]"/>
            <x15:cachedUniqueName index="13326" name="[Fact_JobOverview].[id_job].&amp;[13327]"/>
            <x15:cachedUniqueName index="13327" name="[Fact_JobOverview].[id_job].&amp;[13328]"/>
            <x15:cachedUniqueName index="13328" name="[Fact_JobOverview].[id_job].&amp;[13329]"/>
            <x15:cachedUniqueName index="13329" name="[Fact_JobOverview].[id_job].&amp;[13330]"/>
            <x15:cachedUniqueName index="13330" name="[Fact_JobOverview].[id_job].&amp;[13331]"/>
            <x15:cachedUniqueName index="13331" name="[Fact_JobOverview].[id_job].&amp;[13332]"/>
            <x15:cachedUniqueName index="13332" name="[Fact_JobOverview].[id_job].&amp;[13333]"/>
            <x15:cachedUniqueName index="13333" name="[Fact_JobOverview].[id_job].&amp;[13334]"/>
            <x15:cachedUniqueName index="13334" name="[Fact_JobOverview].[id_job].&amp;[13335]"/>
            <x15:cachedUniqueName index="13335" name="[Fact_JobOverview].[id_job].&amp;[13336]"/>
            <x15:cachedUniqueName index="13336" name="[Fact_JobOverview].[id_job].&amp;[13337]"/>
            <x15:cachedUniqueName index="13337" name="[Fact_JobOverview].[id_job].&amp;[13338]"/>
            <x15:cachedUniqueName index="13338" name="[Fact_JobOverview].[id_job].&amp;[13339]"/>
            <x15:cachedUniqueName index="13339" name="[Fact_JobOverview].[id_job].&amp;[13340]"/>
            <x15:cachedUniqueName index="13340" name="[Fact_JobOverview].[id_job].&amp;[13341]"/>
            <x15:cachedUniqueName index="13341" name="[Fact_JobOverview].[id_job].&amp;[13342]"/>
            <x15:cachedUniqueName index="13342" name="[Fact_JobOverview].[id_job].&amp;[13343]"/>
            <x15:cachedUniqueName index="13343" name="[Fact_JobOverview].[id_job].&amp;[13344]"/>
            <x15:cachedUniqueName index="13344" name="[Fact_JobOverview].[id_job].&amp;[13345]"/>
            <x15:cachedUniqueName index="13345" name="[Fact_JobOverview].[id_job].&amp;[13346]"/>
            <x15:cachedUniqueName index="13346" name="[Fact_JobOverview].[id_job].&amp;[13347]"/>
            <x15:cachedUniqueName index="13347" name="[Fact_JobOverview].[id_job].&amp;[13348]"/>
            <x15:cachedUniqueName index="13348" name="[Fact_JobOverview].[id_job].&amp;[13349]"/>
            <x15:cachedUniqueName index="13349" name="[Fact_JobOverview].[id_job].&amp;[13350]"/>
            <x15:cachedUniqueName index="13350" name="[Fact_JobOverview].[id_job].&amp;[13351]"/>
            <x15:cachedUniqueName index="13351" name="[Fact_JobOverview].[id_job].&amp;[13352]"/>
            <x15:cachedUniqueName index="13352" name="[Fact_JobOverview].[id_job].&amp;[13353]"/>
            <x15:cachedUniqueName index="13353" name="[Fact_JobOverview].[id_job].&amp;[13354]"/>
            <x15:cachedUniqueName index="13354" name="[Fact_JobOverview].[id_job].&amp;[13355]"/>
            <x15:cachedUniqueName index="13355" name="[Fact_JobOverview].[id_job].&amp;[13356]"/>
            <x15:cachedUniqueName index="13356" name="[Fact_JobOverview].[id_job].&amp;[13357]"/>
            <x15:cachedUniqueName index="13357" name="[Fact_JobOverview].[id_job].&amp;[13358]"/>
            <x15:cachedUniqueName index="13358" name="[Fact_JobOverview].[id_job].&amp;[13359]"/>
            <x15:cachedUniqueName index="13359" name="[Fact_JobOverview].[id_job].&amp;[13360]"/>
            <x15:cachedUniqueName index="13360" name="[Fact_JobOverview].[id_job].&amp;[13361]"/>
            <x15:cachedUniqueName index="13361" name="[Fact_JobOverview].[id_job].&amp;[13362]"/>
            <x15:cachedUniqueName index="13362" name="[Fact_JobOverview].[id_job].&amp;[13363]"/>
            <x15:cachedUniqueName index="13363" name="[Fact_JobOverview].[id_job].&amp;[13364]"/>
            <x15:cachedUniqueName index="13364" name="[Fact_JobOverview].[id_job].&amp;[13365]"/>
            <x15:cachedUniqueName index="13365" name="[Fact_JobOverview].[id_job].&amp;[13366]"/>
            <x15:cachedUniqueName index="13366" name="[Fact_JobOverview].[id_job].&amp;[13367]"/>
            <x15:cachedUniqueName index="13367" name="[Fact_JobOverview].[id_job].&amp;[13368]"/>
            <x15:cachedUniqueName index="13368" name="[Fact_JobOverview].[id_job].&amp;[13369]"/>
            <x15:cachedUniqueName index="13369" name="[Fact_JobOverview].[id_job].&amp;[13370]"/>
            <x15:cachedUniqueName index="13370" name="[Fact_JobOverview].[id_job].&amp;[13371]"/>
            <x15:cachedUniqueName index="13371" name="[Fact_JobOverview].[id_job].&amp;[13372]"/>
            <x15:cachedUniqueName index="13372" name="[Fact_JobOverview].[id_job].&amp;[13373]"/>
            <x15:cachedUniqueName index="13373" name="[Fact_JobOverview].[id_job].&amp;[13374]"/>
            <x15:cachedUniqueName index="13374" name="[Fact_JobOverview].[id_job].&amp;[13375]"/>
            <x15:cachedUniqueName index="13375" name="[Fact_JobOverview].[id_job].&amp;[13376]"/>
            <x15:cachedUniqueName index="13376" name="[Fact_JobOverview].[id_job].&amp;[13377]"/>
            <x15:cachedUniqueName index="13377" name="[Fact_JobOverview].[id_job].&amp;[13378]"/>
            <x15:cachedUniqueName index="13378" name="[Fact_JobOverview].[id_job].&amp;[13379]"/>
            <x15:cachedUniqueName index="13379" name="[Fact_JobOverview].[id_job].&amp;[13380]"/>
            <x15:cachedUniqueName index="13380" name="[Fact_JobOverview].[id_job].&amp;[13381]"/>
            <x15:cachedUniqueName index="13381" name="[Fact_JobOverview].[id_job].&amp;[13382]"/>
            <x15:cachedUniqueName index="13382" name="[Fact_JobOverview].[id_job].&amp;[13383]"/>
            <x15:cachedUniqueName index="13383" name="[Fact_JobOverview].[id_job].&amp;[13384]"/>
            <x15:cachedUniqueName index="13384" name="[Fact_JobOverview].[id_job].&amp;[13385]"/>
            <x15:cachedUniqueName index="13385" name="[Fact_JobOverview].[id_job].&amp;[13386]"/>
            <x15:cachedUniqueName index="13386" name="[Fact_JobOverview].[id_job].&amp;[13387]"/>
            <x15:cachedUniqueName index="13387" name="[Fact_JobOverview].[id_job].&amp;[13388]"/>
            <x15:cachedUniqueName index="13388" name="[Fact_JobOverview].[id_job].&amp;[13389]"/>
            <x15:cachedUniqueName index="13389" name="[Fact_JobOverview].[id_job].&amp;[13390]"/>
            <x15:cachedUniqueName index="13390" name="[Fact_JobOverview].[id_job].&amp;[13391]"/>
            <x15:cachedUniqueName index="13391" name="[Fact_JobOverview].[id_job].&amp;[13392]"/>
            <x15:cachedUniqueName index="13392" name="[Fact_JobOverview].[id_job].&amp;[13393]"/>
            <x15:cachedUniqueName index="13393" name="[Fact_JobOverview].[id_job].&amp;[13394]"/>
            <x15:cachedUniqueName index="13394" name="[Fact_JobOverview].[id_job].&amp;[13395]"/>
            <x15:cachedUniqueName index="13395" name="[Fact_JobOverview].[id_job].&amp;[13396]"/>
            <x15:cachedUniqueName index="13396" name="[Fact_JobOverview].[id_job].&amp;[13397]"/>
            <x15:cachedUniqueName index="13397" name="[Fact_JobOverview].[id_job].&amp;[13398]"/>
            <x15:cachedUniqueName index="13398" name="[Fact_JobOverview].[id_job].&amp;[13399]"/>
            <x15:cachedUniqueName index="13399" name="[Fact_JobOverview].[id_job].&amp;[13400]"/>
            <x15:cachedUniqueName index="13400" name="[Fact_JobOverview].[id_job].&amp;[13401]"/>
            <x15:cachedUniqueName index="13401" name="[Fact_JobOverview].[id_job].&amp;[13402]"/>
            <x15:cachedUniqueName index="13402" name="[Fact_JobOverview].[id_job].&amp;[13403]"/>
            <x15:cachedUniqueName index="13403" name="[Fact_JobOverview].[id_job].&amp;[13404]"/>
            <x15:cachedUniqueName index="13404" name="[Fact_JobOverview].[id_job].&amp;[13405]"/>
            <x15:cachedUniqueName index="13405" name="[Fact_JobOverview].[id_job].&amp;[13406]"/>
            <x15:cachedUniqueName index="13406" name="[Fact_JobOverview].[id_job].&amp;[13407]"/>
            <x15:cachedUniqueName index="13407" name="[Fact_JobOverview].[id_job].&amp;[13408]"/>
            <x15:cachedUniqueName index="13408" name="[Fact_JobOverview].[id_job].&amp;[13409]"/>
            <x15:cachedUniqueName index="13409" name="[Fact_JobOverview].[id_job].&amp;[13410]"/>
            <x15:cachedUniqueName index="13410" name="[Fact_JobOverview].[id_job].&amp;[13411]"/>
            <x15:cachedUniqueName index="13411" name="[Fact_JobOverview].[id_job].&amp;[13412]"/>
            <x15:cachedUniqueName index="13412" name="[Fact_JobOverview].[id_job].&amp;[13413]"/>
            <x15:cachedUniqueName index="13413" name="[Fact_JobOverview].[id_job].&amp;[13414]"/>
            <x15:cachedUniqueName index="13414" name="[Fact_JobOverview].[id_job].&amp;[13415]"/>
            <x15:cachedUniqueName index="13415" name="[Fact_JobOverview].[id_job].&amp;[13416]"/>
            <x15:cachedUniqueName index="13416" name="[Fact_JobOverview].[id_job].&amp;[13417]"/>
            <x15:cachedUniqueName index="13417" name="[Fact_JobOverview].[id_job].&amp;[13418]"/>
            <x15:cachedUniqueName index="13418" name="[Fact_JobOverview].[id_job].&amp;[13419]"/>
            <x15:cachedUniqueName index="13419" name="[Fact_JobOverview].[id_job].&amp;[13420]"/>
            <x15:cachedUniqueName index="13420" name="[Fact_JobOverview].[id_job].&amp;[13421]"/>
            <x15:cachedUniqueName index="13421" name="[Fact_JobOverview].[id_job].&amp;[13422]"/>
            <x15:cachedUniqueName index="13422" name="[Fact_JobOverview].[id_job].&amp;[13423]"/>
            <x15:cachedUniqueName index="13423" name="[Fact_JobOverview].[id_job].&amp;[13424]"/>
            <x15:cachedUniqueName index="13424" name="[Fact_JobOverview].[id_job].&amp;[13425]"/>
            <x15:cachedUniqueName index="13425" name="[Fact_JobOverview].[id_job].&amp;[13426]"/>
            <x15:cachedUniqueName index="13426" name="[Fact_JobOverview].[id_job].&amp;[13427]"/>
            <x15:cachedUniqueName index="13427" name="[Fact_JobOverview].[id_job].&amp;[13428]"/>
            <x15:cachedUniqueName index="13428" name="[Fact_JobOverview].[id_job].&amp;[13429]"/>
            <x15:cachedUniqueName index="13429" name="[Fact_JobOverview].[id_job].&amp;[13430]"/>
            <x15:cachedUniqueName index="13430" name="[Fact_JobOverview].[id_job].&amp;[13431]"/>
            <x15:cachedUniqueName index="13431" name="[Fact_JobOverview].[id_job].&amp;[13432]"/>
            <x15:cachedUniqueName index="13432" name="[Fact_JobOverview].[id_job].&amp;[13433]"/>
            <x15:cachedUniqueName index="13433" name="[Fact_JobOverview].[id_job].&amp;[13434]"/>
            <x15:cachedUniqueName index="13434" name="[Fact_JobOverview].[id_job].&amp;[13435]"/>
            <x15:cachedUniqueName index="13435" name="[Fact_JobOverview].[id_job].&amp;[13436]"/>
            <x15:cachedUniqueName index="13436" name="[Fact_JobOverview].[id_job].&amp;[13437]"/>
            <x15:cachedUniqueName index="13437" name="[Fact_JobOverview].[id_job].&amp;[13438]"/>
            <x15:cachedUniqueName index="13438" name="[Fact_JobOverview].[id_job].&amp;[13439]"/>
            <x15:cachedUniqueName index="13439" name="[Fact_JobOverview].[id_job].&amp;[13440]"/>
            <x15:cachedUniqueName index="13440" name="[Fact_JobOverview].[id_job].&amp;[13441]"/>
            <x15:cachedUniqueName index="13441" name="[Fact_JobOverview].[id_job].&amp;[13442]"/>
            <x15:cachedUniqueName index="13442" name="[Fact_JobOverview].[id_job].&amp;[13443]"/>
            <x15:cachedUniqueName index="13443" name="[Fact_JobOverview].[id_job].&amp;[13444]"/>
            <x15:cachedUniqueName index="13444" name="[Fact_JobOverview].[id_job].&amp;[13445]"/>
            <x15:cachedUniqueName index="13445" name="[Fact_JobOverview].[id_job].&amp;[13446]"/>
            <x15:cachedUniqueName index="13446" name="[Fact_JobOverview].[id_job].&amp;[13447]"/>
            <x15:cachedUniqueName index="13447" name="[Fact_JobOverview].[id_job].&amp;[13448]"/>
            <x15:cachedUniqueName index="13448" name="[Fact_JobOverview].[id_job].&amp;[13449]"/>
            <x15:cachedUniqueName index="13449" name="[Fact_JobOverview].[id_job].&amp;[13450]"/>
            <x15:cachedUniqueName index="13450" name="[Fact_JobOverview].[id_job].&amp;[13451]"/>
            <x15:cachedUniqueName index="13451" name="[Fact_JobOverview].[id_job].&amp;[13452]"/>
            <x15:cachedUniqueName index="13452" name="[Fact_JobOverview].[id_job].&amp;[13453]"/>
            <x15:cachedUniqueName index="13453" name="[Fact_JobOverview].[id_job].&amp;[13454]"/>
            <x15:cachedUniqueName index="13454" name="[Fact_JobOverview].[id_job].&amp;[13455]"/>
            <x15:cachedUniqueName index="13455" name="[Fact_JobOverview].[id_job].&amp;[13456]"/>
            <x15:cachedUniqueName index="13456" name="[Fact_JobOverview].[id_job].&amp;[13457]"/>
            <x15:cachedUniqueName index="13457" name="[Fact_JobOverview].[id_job].&amp;[13458]"/>
            <x15:cachedUniqueName index="13458" name="[Fact_JobOverview].[id_job].&amp;[13459]"/>
            <x15:cachedUniqueName index="13459" name="[Fact_JobOverview].[id_job].&amp;[13460]"/>
            <x15:cachedUniqueName index="13460" name="[Fact_JobOverview].[id_job].&amp;[13461]"/>
            <x15:cachedUniqueName index="13461" name="[Fact_JobOverview].[id_job].&amp;[13462]"/>
            <x15:cachedUniqueName index="13462" name="[Fact_JobOverview].[id_job].&amp;[13463]"/>
            <x15:cachedUniqueName index="13463" name="[Fact_JobOverview].[id_job].&amp;[13464]"/>
            <x15:cachedUniqueName index="13464" name="[Fact_JobOverview].[id_job].&amp;[13465]"/>
            <x15:cachedUniqueName index="13465" name="[Fact_JobOverview].[id_job].&amp;[13466]"/>
            <x15:cachedUniqueName index="13466" name="[Fact_JobOverview].[id_job].&amp;[13467]"/>
            <x15:cachedUniqueName index="13467" name="[Fact_JobOverview].[id_job].&amp;[13468]"/>
            <x15:cachedUniqueName index="13468" name="[Fact_JobOverview].[id_job].&amp;[13469]"/>
            <x15:cachedUniqueName index="13469" name="[Fact_JobOverview].[id_job].&amp;[13470]"/>
            <x15:cachedUniqueName index="13470" name="[Fact_JobOverview].[id_job].&amp;[13471]"/>
            <x15:cachedUniqueName index="13471" name="[Fact_JobOverview].[id_job].&amp;[13472]"/>
            <x15:cachedUniqueName index="13472" name="[Fact_JobOverview].[id_job].&amp;[13473]"/>
            <x15:cachedUniqueName index="13473" name="[Fact_JobOverview].[id_job].&amp;[13474]"/>
            <x15:cachedUniqueName index="13474" name="[Fact_JobOverview].[id_job].&amp;[13475]"/>
            <x15:cachedUniqueName index="13475" name="[Fact_JobOverview].[id_job].&amp;[13476]"/>
            <x15:cachedUniqueName index="13476" name="[Fact_JobOverview].[id_job].&amp;[13477]"/>
            <x15:cachedUniqueName index="13477" name="[Fact_JobOverview].[id_job].&amp;[13478]"/>
            <x15:cachedUniqueName index="13478" name="[Fact_JobOverview].[id_job].&amp;[13479]"/>
            <x15:cachedUniqueName index="13479" name="[Fact_JobOverview].[id_job].&amp;[13480]"/>
            <x15:cachedUniqueName index="13480" name="[Fact_JobOverview].[id_job].&amp;[13481]"/>
            <x15:cachedUniqueName index="13481" name="[Fact_JobOverview].[id_job].&amp;[13482]"/>
            <x15:cachedUniqueName index="13482" name="[Fact_JobOverview].[id_job].&amp;[13483]"/>
            <x15:cachedUniqueName index="13483" name="[Fact_JobOverview].[id_job].&amp;[13484]"/>
            <x15:cachedUniqueName index="13484" name="[Fact_JobOverview].[id_job].&amp;[13485]"/>
            <x15:cachedUniqueName index="13485" name="[Fact_JobOverview].[id_job].&amp;[13486]"/>
            <x15:cachedUniqueName index="13486" name="[Fact_JobOverview].[id_job].&amp;[13487]"/>
            <x15:cachedUniqueName index="13487" name="[Fact_JobOverview].[id_job].&amp;[13488]"/>
            <x15:cachedUniqueName index="13488" name="[Fact_JobOverview].[id_job].&amp;[13489]"/>
            <x15:cachedUniqueName index="13489" name="[Fact_JobOverview].[id_job].&amp;[13490]"/>
            <x15:cachedUniqueName index="13490" name="[Fact_JobOverview].[id_job].&amp;[13491]"/>
            <x15:cachedUniqueName index="13491" name="[Fact_JobOverview].[id_job].&amp;[13492]"/>
            <x15:cachedUniqueName index="13492" name="[Fact_JobOverview].[id_job].&amp;[13493]"/>
            <x15:cachedUniqueName index="13493" name="[Fact_JobOverview].[id_job].&amp;[13494]"/>
            <x15:cachedUniqueName index="13494" name="[Fact_JobOverview].[id_job].&amp;[13495]"/>
            <x15:cachedUniqueName index="13495" name="[Fact_JobOverview].[id_job].&amp;[13496]"/>
            <x15:cachedUniqueName index="13496" name="[Fact_JobOverview].[id_job].&amp;[13497]"/>
            <x15:cachedUniqueName index="13497" name="[Fact_JobOverview].[id_job].&amp;[13498]"/>
            <x15:cachedUniqueName index="13498" name="[Fact_JobOverview].[id_job].&amp;[13499]"/>
            <x15:cachedUniqueName index="13499" name="[Fact_JobOverview].[id_job].&amp;[13500]"/>
            <x15:cachedUniqueName index="13500" name="[Fact_JobOverview].[id_job].&amp;[13501]"/>
            <x15:cachedUniqueName index="13501" name="[Fact_JobOverview].[id_job].&amp;[13502]"/>
            <x15:cachedUniqueName index="13502" name="[Fact_JobOverview].[id_job].&amp;[13503]"/>
            <x15:cachedUniqueName index="13503" name="[Fact_JobOverview].[id_job].&amp;[13504]"/>
            <x15:cachedUniqueName index="13504" name="[Fact_JobOverview].[id_job].&amp;[13505]"/>
            <x15:cachedUniqueName index="13505" name="[Fact_JobOverview].[id_job].&amp;[13506]"/>
            <x15:cachedUniqueName index="13506" name="[Fact_JobOverview].[id_job].&amp;[13507]"/>
            <x15:cachedUniqueName index="13507" name="[Fact_JobOverview].[id_job].&amp;[13508]"/>
            <x15:cachedUniqueName index="13508" name="[Fact_JobOverview].[id_job].&amp;[13509]"/>
            <x15:cachedUniqueName index="13509" name="[Fact_JobOverview].[id_job].&amp;[13510]"/>
            <x15:cachedUniqueName index="13510" name="[Fact_JobOverview].[id_job].&amp;[13511]"/>
            <x15:cachedUniqueName index="13511" name="[Fact_JobOverview].[id_job].&amp;[13512]"/>
            <x15:cachedUniqueName index="13512" name="[Fact_JobOverview].[id_job].&amp;[13513]"/>
            <x15:cachedUniqueName index="13513" name="[Fact_JobOverview].[id_job].&amp;[13514]"/>
            <x15:cachedUniqueName index="13514" name="[Fact_JobOverview].[id_job].&amp;[13515]"/>
            <x15:cachedUniqueName index="13515" name="[Fact_JobOverview].[id_job].&amp;[13516]"/>
            <x15:cachedUniqueName index="13516" name="[Fact_JobOverview].[id_job].&amp;[13517]"/>
            <x15:cachedUniqueName index="13517" name="[Fact_JobOverview].[id_job].&amp;[13518]"/>
            <x15:cachedUniqueName index="13518" name="[Fact_JobOverview].[id_job].&amp;[13519]"/>
            <x15:cachedUniqueName index="13519" name="[Fact_JobOverview].[id_job].&amp;[13520]"/>
            <x15:cachedUniqueName index="13520" name="[Fact_JobOverview].[id_job].&amp;[13521]"/>
            <x15:cachedUniqueName index="13521" name="[Fact_JobOverview].[id_job].&amp;[13522]"/>
            <x15:cachedUniqueName index="13522" name="[Fact_JobOverview].[id_job].&amp;[13523]"/>
            <x15:cachedUniqueName index="13523" name="[Fact_JobOverview].[id_job].&amp;[13524]"/>
            <x15:cachedUniqueName index="13524" name="[Fact_JobOverview].[id_job].&amp;[13525]"/>
            <x15:cachedUniqueName index="13525" name="[Fact_JobOverview].[id_job].&amp;[13526]"/>
            <x15:cachedUniqueName index="13526" name="[Fact_JobOverview].[id_job].&amp;[13527]"/>
            <x15:cachedUniqueName index="13527" name="[Fact_JobOverview].[id_job].&amp;[13528]"/>
            <x15:cachedUniqueName index="13528" name="[Fact_JobOverview].[id_job].&amp;[13529]"/>
            <x15:cachedUniqueName index="13529" name="[Fact_JobOverview].[id_job].&amp;[13530]"/>
            <x15:cachedUniqueName index="13530" name="[Fact_JobOverview].[id_job].&amp;[13531]"/>
            <x15:cachedUniqueName index="13531" name="[Fact_JobOverview].[id_job].&amp;[13532]"/>
            <x15:cachedUniqueName index="13532" name="[Fact_JobOverview].[id_job].&amp;[13533]"/>
            <x15:cachedUniqueName index="13533" name="[Fact_JobOverview].[id_job].&amp;[13534]"/>
            <x15:cachedUniqueName index="13534" name="[Fact_JobOverview].[id_job].&amp;[13535]"/>
            <x15:cachedUniqueName index="13535" name="[Fact_JobOverview].[id_job].&amp;[13536]"/>
            <x15:cachedUniqueName index="13536" name="[Fact_JobOverview].[id_job].&amp;[13537]"/>
            <x15:cachedUniqueName index="13537" name="[Fact_JobOverview].[id_job].&amp;[13538]"/>
            <x15:cachedUniqueName index="13538" name="[Fact_JobOverview].[id_job].&amp;[13539]"/>
            <x15:cachedUniqueName index="13539" name="[Fact_JobOverview].[id_job].&amp;[13540]"/>
            <x15:cachedUniqueName index="13540" name="[Fact_JobOverview].[id_job].&amp;[13541]"/>
            <x15:cachedUniqueName index="13541" name="[Fact_JobOverview].[id_job].&amp;[13542]"/>
            <x15:cachedUniqueName index="13542" name="[Fact_JobOverview].[id_job].&amp;[13543]"/>
            <x15:cachedUniqueName index="13543" name="[Fact_JobOverview].[id_job].&amp;[13544]"/>
            <x15:cachedUniqueName index="13544" name="[Fact_JobOverview].[id_job].&amp;[13545]"/>
            <x15:cachedUniqueName index="13545" name="[Fact_JobOverview].[id_job].&amp;[13546]"/>
            <x15:cachedUniqueName index="13546" name="[Fact_JobOverview].[id_job].&amp;[13547]"/>
            <x15:cachedUniqueName index="13547" name="[Fact_JobOverview].[id_job].&amp;[13548]"/>
            <x15:cachedUniqueName index="13548" name="[Fact_JobOverview].[id_job].&amp;[13549]"/>
            <x15:cachedUniqueName index="13549" name="[Fact_JobOverview].[id_job].&amp;[13550]"/>
            <x15:cachedUniqueName index="13550" name="[Fact_JobOverview].[id_job].&amp;[13551]"/>
            <x15:cachedUniqueName index="13551" name="[Fact_JobOverview].[id_job].&amp;[13552]"/>
            <x15:cachedUniqueName index="13552" name="[Fact_JobOverview].[id_job].&amp;[13553]"/>
            <x15:cachedUniqueName index="13553" name="[Fact_JobOverview].[id_job].&amp;[13554]"/>
            <x15:cachedUniqueName index="13554" name="[Fact_JobOverview].[id_job].&amp;[13555]"/>
            <x15:cachedUniqueName index="13555" name="[Fact_JobOverview].[id_job].&amp;[13556]"/>
            <x15:cachedUniqueName index="13556" name="[Fact_JobOverview].[id_job].&amp;[13557]"/>
            <x15:cachedUniqueName index="13557" name="[Fact_JobOverview].[id_job].&amp;[13558]"/>
            <x15:cachedUniqueName index="13558" name="[Fact_JobOverview].[id_job].&amp;[13559]"/>
            <x15:cachedUniqueName index="13559" name="[Fact_JobOverview].[id_job].&amp;[13560]"/>
            <x15:cachedUniqueName index="13560" name="[Fact_JobOverview].[id_job].&amp;[13561]"/>
            <x15:cachedUniqueName index="13561" name="[Fact_JobOverview].[id_job].&amp;[13562]"/>
            <x15:cachedUniqueName index="13562" name="[Fact_JobOverview].[id_job].&amp;[13563]"/>
            <x15:cachedUniqueName index="13563" name="[Fact_JobOverview].[id_job].&amp;[13564]"/>
            <x15:cachedUniqueName index="13564" name="[Fact_JobOverview].[id_job].&amp;[13565]"/>
            <x15:cachedUniqueName index="13565" name="[Fact_JobOverview].[id_job].&amp;[13566]"/>
            <x15:cachedUniqueName index="13566" name="[Fact_JobOverview].[id_job].&amp;[13567]"/>
            <x15:cachedUniqueName index="13567" name="[Fact_JobOverview].[id_job].&amp;[13568]"/>
            <x15:cachedUniqueName index="13568" name="[Fact_JobOverview].[id_job].&amp;[13569]"/>
            <x15:cachedUniqueName index="13569" name="[Fact_JobOverview].[id_job].&amp;[13570]"/>
            <x15:cachedUniqueName index="13570" name="[Fact_JobOverview].[id_job].&amp;[13571]"/>
            <x15:cachedUniqueName index="13571" name="[Fact_JobOverview].[id_job].&amp;[13572]"/>
            <x15:cachedUniqueName index="13572" name="[Fact_JobOverview].[id_job].&amp;[13573]"/>
            <x15:cachedUniqueName index="13573" name="[Fact_JobOverview].[id_job].&amp;[13574]"/>
            <x15:cachedUniqueName index="13574" name="[Fact_JobOverview].[id_job].&amp;[13575]"/>
            <x15:cachedUniqueName index="13575" name="[Fact_JobOverview].[id_job].&amp;[13576]"/>
            <x15:cachedUniqueName index="13576" name="[Fact_JobOverview].[id_job].&amp;[13577]"/>
            <x15:cachedUniqueName index="13577" name="[Fact_JobOverview].[id_job].&amp;[13578]"/>
            <x15:cachedUniqueName index="13578" name="[Fact_JobOverview].[id_job].&amp;[13579]"/>
            <x15:cachedUniqueName index="13579" name="[Fact_JobOverview].[id_job].&amp;[13580]"/>
            <x15:cachedUniqueName index="13580" name="[Fact_JobOverview].[id_job].&amp;[13581]"/>
            <x15:cachedUniqueName index="13581" name="[Fact_JobOverview].[id_job].&amp;[13582]"/>
            <x15:cachedUniqueName index="13582" name="[Fact_JobOverview].[id_job].&amp;[13583]"/>
            <x15:cachedUniqueName index="13583" name="[Fact_JobOverview].[id_job].&amp;[13584]"/>
            <x15:cachedUniqueName index="13584" name="[Fact_JobOverview].[id_job].&amp;[13585]"/>
            <x15:cachedUniqueName index="13585" name="[Fact_JobOverview].[id_job].&amp;[13586]"/>
            <x15:cachedUniqueName index="13586" name="[Fact_JobOverview].[id_job].&amp;[13587]"/>
            <x15:cachedUniqueName index="13587" name="[Fact_JobOverview].[id_job].&amp;[13588]"/>
            <x15:cachedUniqueName index="13588" name="[Fact_JobOverview].[id_job].&amp;[13589]"/>
            <x15:cachedUniqueName index="13589" name="[Fact_JobOverview].[id_job].&amp;[13590]"/>
            <x15:cachedUniqueName index="13590" name="[Fact_JobOverview].[id_job].&amp;[13591]"/>
            <x15:cachedUniqueName index="13591" name="[Fact_JobOverview].[id_job].&amp;[13592]"/>
            <x15:cachedUniqueName index="13592" name="[Fact_JobOverview].[id_job].&amp;[13593]"/>
            <x15:cachedUniqueName index="13593" name="[Fact_JobOverview].[id_job].&amp;[13594]"/>
            <x15:cachedUniqueName index="13594" name="[Fact_JobOverview].[id_job].&amp;[13595]"/>
            <x15:cachedUniqueName index="13595" name="[Fact_JobOverview].[id_job].&amp;[13596]"/>
            <x15:cachedUniqueName index="13596" name="[Fact_JobOverview].[id_job].&amp;[13597]"/>
            <x15:cachedUniqueName index="13597" name="[Fact_JobOverview].[id_job].&amp;[13598]"/>
            <x15:cachedUniqueName index="13598" name="[Fact_JobOverview].[id_job].&amp;[13599]"/>
            <x15:cachedUniqueName index="13599" name="[Fact_JobOverview].[id_job].&amp;[13600]"/>
            <x15:cachedUniqueName index="13600" name="[Fact_JobOverview].[id_job].&amp;[13601]"/>
            <x15:cachedUniqueName index="13601" name="[Fact_JobOverview].[id_job].&amp;[13602]"/>
            <x15:cachedUniqueName index="13602" name="[Fact_JobOverview].[id_job].&amp;[13603]"/>
            <x15:cachedUniqueName index="13603" name="[Fact_JobOverview].[id_job].&amp;[13604]"/>
            <x15:cachedUniqueName index="13604" name="[Fact_JobOverview].[id_job].&amp;[13605]"/>
            <x15:cachedUniqueName index="13605" name="[Fact_JobOverview].[id_job].&amp;[13606]"/>
            <x15:cachedUniqueName index="13606" name="[Fact_JobOverview].[id_job].&amp;[13607]"/>
            <x15:cachedUniqueName index="13607" name="[Fact_JobOverview].[id_job].&amp;[13608]"/>
            <x15:cachedUniqueName index="13608" name="[Fact_JobOverview].[id_job].&amp;[13609]"/>
            <x15:cachedUniqueName index="13609" name="[Fact_JobOverview].[id_job].&amp;[13610]"/>
            <x15:cachedUniqueName index="13610" name="[Fact_JobOverview].[id_job].&amp;[13611]"/>
            <x15:cachedUniqueName index="13611" name="[Fact_JobOverview].[id_job].&amp;[13612]"/>
            <x15:cachedUniqueName index="13612" name="[Fact_JobOverview].[id_job].&amp;[13613]"/>
            <x15:cachedUniqueName index="13613" name="[Fact_JobOverview].[id_job].&amp;[13614]"/>
            <x15:cachedUniqueName index="13614" name="[Fact_JobOverview].[id_job].&amp;[13615]"/>
            <x15:cachedUniqueName index="13615" name="[Fact_JobOverview].[id_job].&amp;[13616]"/>
            <x15:cachedUniqueName index="13616" name="[Fact_JobOverview].[id_job].&amp;[13617]"/>
            <x15:cachedUniqueName index="13617" name="[Fact_JobOverview].[id_job].&amp;[13618]"/>
            <x15:cachedUniqueName index="13618" name="[Fact_JobOverview].[id_job].&amp;[13619]"/>
            <x15:cachedUniqueName index="13619" name="[Fact_JobOverview].[id_job].&amp;[13620]"/>
            <x15:cachedUniqueName index="13620" name="[Fact_JobOverview].[id_job].&amp;[13621]"/>
            <x15:cachedUniqueName index="13621" name="[Fact_JobOverview].[id_job].&amp;[13622]"/>
            <x15:cachedUniqueName index="13622" name="[Fact_JobOverview].[id_job].&amp;[13623]"/>
            <x15:cachedUniqueName index="13623" name="[Fact_JobOverview].[id_job].&amp;[13624]"/>
            <x15:cachedUniqueName index="13624" name="[Fact_JobOverview].[id_job].&amp;[13625]"/>
            <x15:cachedUniqueName index="13625" name="[Fact_JobOverview].[id_job].&amp;[13626]"/>
            <x15:cachedUniqueName index="13626" name="[Fact_JobOverview].[id_job].&amp;[13627]"/>
            <x15:cachedUniqueName index="13627" name="[Fact_JobOverview].[id_job].&amp;[13628]"/>
            <x15:cachedUniqueName index="13628" name="[Fact_JobOverview].[id_job].&amp;[13629]"/>
            <x15:cachedUniqueName index="13629" name="[Fact_JobOverview].[id_job].&amp;[13630]"/>
            <x15:cachedUniqueName index="13630" name="[Fact_JobOverview].[id_job].&amp;[13631]"/>
            <x15:cachedUniqueName index="13631" name="[Fact_JobOverview].[id_job].&amp;[13632]"/>
            <x15:cachedUniqueName index="13632" name="[Fact_JobOverview].[id_job].&amp;[13633]"/>
            <x15:cachedUniqueName index="13633" name="[Fact_JobOverview].[id_job].&amp;[13634]"/>
            <x15:cachedUniqueName index="13634" name="[Fact_JobOverview].[id_job].&amp;[13635]"/>
            <x15:cachedUniqueName index="13635" name="[Fact_JobOverview].[id_job].&amp;[13636]"/>
            <x15:cachedUniqueName index="13636" name="[Fact_JobOverview].[id_job].&amp;[13637]"/>
            <x15:cachedUniqueName index="13637" name="[Fact_JobOverview].[id_job].&amp;[13638]"/>
            <x15:cachedUniqueName index="13638" name="[Fact_JobOverview].[id_job].&amp;[13639]"/>
            <x15:cachedUniqueName index="13639" name="[Fact_JobOverview].[id_job].&amp;[13640]"/>
            <x15:cachedUniqueName index="13640" name="[Fact_JobOverview].[id_job].&amp;[13641]"/>
            <x15:cachedUniqueName index="13641" name="[Fact_JobOverview].[id_job].&amp;[13642]"/>
            <x15:cachedUniqueName index="13642" name="[Fact_JobOverview].[id_job].&amp;[13643]"/>
            <x15:cachedUniqueName index="13643" name="[Fact_JobOverview].[id_job].&amp;[13644]"/>
            <x15:cachedUniqueName index="13644" name="[Fact_JobOverview].[id_job].&amp;[13645]"/>
            <x15:cachedUniqueName index="13645" name="[Fact_JobOverview].[id_job].&amp;[13646]"/>
            <x15:cachedUniqueName index="13646" name="[Fact_JobOverview].[id_job].&amp;[13647]"/>
            <x15:cachedUniqueName index="13647" name="[Fact_JobOverview].[id_job].&amp;[13648]"/>
            <x15:cachedUniqueName index="13648" name="[Fact_JobOverview].[id_job].&amp;[13649]"/>
            <x15:cachedUniqueName index="13649" name="[Fact_JobOverview].[id_job].&amp;[13650]"/>
            <x15:cachedUniqueName index="13650" name="[Fact_JobOverview].[id_job].&amp;[13651]"/>
            <x15:cachedUniqueName index="13651" name="[Fact_JobOverview].[id_job].&amp;[13652]"/>
            <x15:cachedUniqueName index="13652" name="[Fact_JobOverview].[id_job].&amp;[13653]"/>
            <x15:cachedUniqueName index="13653" name="[Fact_JobOverview].[id_job].&amp;[13654]"/>
            <x15:cachedUniqueName index="13654" name="[Fact_JobOverview].[id_job].&amp;[13655]"/>
            <x15:cachedUniqueName index="13655" name="[Fact_JobOverview].[id_job].&amp;[13656]"/>
            <x15:cachedUniqueName index="13656" name="[Fact_JobOverview].[id_job].&amp;[13657]"/>
            <x15:cachedUniqueName index="13657" name="[Fact_JobOverview].[id_job].&amp;[13658]"/>
            <x15:cachedUniqueName index="13658" name="[Fact_JobOverview].[id_job].&amp;[13659]"/>
            <x15:cachedUniqueName index="13659" name="[Fact_JobOverview].[id_job].&amp;[13660]"/>
            <x15:cachedUniqueName index="13660" name="[Fact_JobOverview].[id_job].&amp;[13661]"/>
            <x15:cachedUniqueName index="13661" name="[Fact_JobOverview].[id_job].&amp;[13662]"/>
            <x15:cachedUniqueName index="13662" name="[Fact_JobOverview].[id_job].&amp;[13663]"/>
            <x15:cachedUniqueName index="13663" name="[Fact_JobOverview].[id_job].&amp;[13664]"/>
            <x15:cachedUniqueName index="13664" name="[Fact_JobOverview].[id_job].&amp;[13665]"/>
            <x15:cachedUniqueName index="13665" name="[Fact_JobOverview].[id_job].&amp;[13666]"/>
            <x15:cachedUniqueName index="13666" name="[Fact_JobOverview].[id_job].&amp;[13667]"/>
            <x15:cachedUniqueName index="13667" name="[Fact_JobOverview].[id_job].&amp;[13668]"/>
            <x15:cachedUniqueName index="13668" name="[Fact_JobOverview].[id_job].&amp;[13669]"/>
            <x15:cachedUniqueName index="13669" name="[Fact_JobOverview].[id_job].&amp;[13670]"/>
            <x15:cachedUniqueName index="13670" name="[Fact_JobOverview].[id_job].&amp;[13671]"/>
            <x15:cachedUniqueName index="13671" name="[Fact_JobOverview].[id_job].&amp;[13672]"/>
            <x15:cachedUniqueName index="13672" name="[Fact_JobOverview].[id_job].&amp;[13673]"/>
            <x15:cachedUniqueName index="13673" name="[Fact_JobOverview].[id_job].&amp;[13674]"/>
            <x15:cachedUniqueName index="13674" name="[Fact_JobOverview].[id_job].&amp;[13675]"/>
            <x15:cachedUniqueName index="13675" name="[Fact_JobOverview].[id_job].&amp;[13676]"/>
            <x15:cachedUniqueName index="13676" name="[Fact_JobOverview].[id_job].&amp;[13677]"/>
            <x15:cachedUniqueName index="13677" name="[Fact_JobOverview].[id_job].&amp;[13678]"/>
            <x15:cachedUniqueName index="13678" name="[Fact_JobOverview].[id_job].&amp;[13679]"/>
            <x15:cachedUniqueName index="13679" name="[Fact_JobOverview].[id_job].&amp;[13680]"/>
            <x15:cachedUniqueName index="13680" name="[Fact_JobOverview].[id_job].&amp;[13681]"/>
            <x15:cachedUniqueName index="13681" name="[Fact_JobOverview].[id_job].&amp;[13682]"/>
            <x15:cachedUniqueName index="13682" name="[Fact_JobOverview].[id_job].&amp;[13683]"/>
            <x15:cachedUniqueName index="13683" name="[Fact_JobOverview].[id_job].&amp;[13684]"/>
            <x15:cachedUniqueName index="13684" name="[Fact_JobOverview].[id_job].&amp;[13685]"/>
            <x15:cachedUniqueName index="13685" name="[Fact_JobOverview].[id_job].&amp;[13686]"/>
            <x15:cachedUniqueName index="13686" name="[Fact_JobOverview].[id_job].&amp;[13687]"/>
            <x15:cachedUniqueName index="13687" name="[Fact_JobOverview].[id_job].&amp;[13688]"/>
            <x15:cachedUniqueName index="13688" name="[Fact_JobOverview].[id_job].&amp;[13689]"/>
            <x15:cachedUniqueName index="13689" name="[Fact_JobOverview].[id_job].&amp;[13690]"/>
            <x15:cachedUniqueName index="13690" name="[Fact_JobOverview].[id_job].&amp;[13691]"/>
            <x15:cachedUniqueName index="13691" name="[Fact_JobOverview].[id_job].&amp;[13692]"/>
            <x15:cachedUniqueName index="13692" name="[Fact_JobOverview].[id_job].&amp;[13693]"/>
            <x15:cachedUniqueName index="13693" name="[Fact_JobOverview].[id_job].&amp;[13694]"/>
            <x15:cachedUniqueName index="13694" name="[Fact_JobOverview].[id_job].&amp;[13695]"/>
            <x15:cachedUniqueName index="13695" name="[Fact_JobOverview].[id_job].&amp;[13696]"/>
            <x15:cachedUniqueName index="13696" name="[Fact_JobOverview].[id_job].&amp;[13697]"/>
            <x15:cachedUniqueName index="13697" name="[Fact_JobOverview].[id_job].&amp;[13698]"/>
            <x15:cachedUniqueName index="13698" name="[Fact_JobOverview].[id_job].&amp;[13699]"/>
            <x15:cachedUniqueName index="13699" name="[Fact_JobOverview].[id_job].&amp;[13700]"/>
            <x15:cachedUniqueName index="13700" name="[Fact_JobOverview].[id_job].&amp;[13701]"/>
            <x15:cachedUniqueName index="13701" name="[Fact_JobOverview].[id_job].&amp;[13702]"/>
            <x15:cachedUniqueName index="13702" name="[Fact_JobOverview].[id_job].&amp;[13703]"/>
            <x15:cachedUniqueName index="13703" name="[Fact_JobOverview].[id_job].&amp;[13704]"/>
            <x15:cachedUniqueName index="13704" name="[Fact_JobOverview].[id_job].&amp;[13705]"/>
            <x15:cachedUniqueName index="13705" name="[Fact_JobOverview].[id_job].&amp;[13706]"/>
            <x15:cachedUniqueName index="13706" name="[Fact_JobOverview].[id_job].&amp;[13707]"/>
            <x15:cachedUniqueName index="13707" name="[Fact_JobOverview].[id_job].&amp;[13708]"/>
            <x15:cachedUniqueName index="13708" name="[Fact_JobOverview].[id_job].&amp;[13709]"/>
            <x15:cachedUniqueName index="13709" name="[Fact_JobOverview].[id_job].&amp;[13710]"/>
            <x15:cachedUniqueName index="13710" name="[Fact_JobOverview].[id_job].&amp;[13711]"/>
            <x15:cachedUniqueName index="13711" name="[Fact_JobOverview].[id_job].&amp;[13712]"/>
            <x15:cachedUniqueName index="13712" name="[Fact_JobOverview].[id_job].&amp;[13713]"/>
            <x15:cachedUniqueName index="13713" name="[Fact_JobOverview].[id_job].&amp;[13714]"/>
            <x15:cachedUniqueName index="13714" name="[Fact_JobOverview].[id_job].&amp;[13715]"/>
            <x15:cachedUniqueName index="13715" name="[Fact_JobOverview].[id_job].&amp;[13716]"/>
            <x15:cachedUniqueName index="13716" name="[Fact_JobOverview].[id_job].&amp;[13717]"/>
            <x15:cachedUniqueName index="13717" name="[Fact_JobOverview].[id_job].&amp;[13718]"/>
            <x15:cachedUniqueName index="13718" name="[Fact_JobOverview].[id_job].&amp;[13719]"/>
            <x15:cachedUniqueName index="13719" name="[Fact_JobOverview].[id_job].&amp;[13720]"/>
            <x15:cachedUniqueName index="13720" name="[Fact_JobOverview].[id_job].&amp;[13721]"/>
            <x15:cachedUniqueName index="13721" name="[Fact_JobOverview].[id_job].&amp;[13722]"/>
            <x15:cachedUniqueName index="13722" name="[Fact_JobOverview].[id_job].&amp;[13723]"/>
            <x15:cachedUniqueName index="13723" name="[Fact_JobOverview].[id_job].&amp;[13724]"/>
            <x15:cachedUniqueName index="13724" name="[Fact_JobOverview].[id_job].&amp;[13725]"/>
            <x15:cachedUniqueName index="13725" name="[Fact_JobOverview].[id_job].&amp;[13726]"/>
            <x15:cachedUniqueName index="13726" name="[Fact_JobOverview].[id_job].&amp;[13727]"/>
            <x15:cachedUniqueName index="13727" name="[Fact_JobOverview].[id_job].&amp;[13728]"/>
            <x15:cachedUniqueName index="13728" name="[Fact_JobOverview].[id_job].&amp;[13729]"/>
            <x15:cachedUniqueName index="13729" name="[Fact_JobOverview].[id_job].&amp;[13730]"/>
            <x15:cachedUniqueName index="13730" name="[Fact_JobOverview].[id_job].&amp;[13731]"/>
            <x15:cachedUniqueName index="13731" name="[Fact_JobOverview].[id_job].&amp;[13732]"/>
            <x15:cachedUniqueName index="13732" name="[Fact_JobOverview].[id_job].&amp;[13733]"/>
            <x15:cachedUniqueName index="13733" name="[Fact_JobOverview].[id_job].&amp;[13734]"/>
            <x15:cachedUniqueName index="13734" name="[Fact_JobOverview].[id_job].&amp;[13735]"/>
            <x15:cachedUniqueName index="13735" name="[Fact_JobOverview].[id_job].&amp;[13736]"/>
            <x15:cachedUniqueName index="13736" name="[Fact_JobOverview].[id_job].&amp;[13737]"/>
            <x15:cachedUniqueName index="13737" name="[Fact_JobOverview].[id_job].&amp;[13738]"/>
            <x15:cachedUniqueName index="13738" name="[Fact_JobOverview].[id_job].&amp;[13739]"/>
            <x15:cachedUniqueName index="13739" name="[Fact_JobOverview].[id_job].&amp;[13740]"/>
            <x15:cachedUniqueName index="13740" name="[Fact_JobOverview].[id_job].&amp;[13741]"/>
            <x15:cachedUniqueName index="13741" name="[Fact_JobOverview].[id_job].&amp;[13742]"/>
            <x15:cachedUniqueName index="13742" name="[Fact_JobOverview].[id_job].&amp;[13743]"/>
            <x15:cachedUniqueName index="13743" name="[Fact_JobOverview].[id_job].&amp;[13744]"/>
            <x15:cachedUniqueName index="13744" name="[Fact_JobOverview].[id_job].&amp;[13745]"/>
            <x15:cachedUniqueName index="13745" name="[Fact_JobOverview].[id_job].&amp;[13746]"/>
            <x15:cachedUniqueName index="13746" name="[Fact_JobOverview].[id_job].&amp;[13747]"/>
            <x15:cachedUniqueName index="13747" name="[Fact_JobOverview].[id_job].&amp;[13748]"/>
            <x15:cachedUniqueName index="13748" name="[Fact_JobOverview].[id_job].&amp;[13749]"/>
            <x15:cachedUniqueName index="13749" name="[Fact_JobOverview].[id_job].&amp;[13750]"/>
            <x15:cachedUniqueName index="13750" name="[Fact_JobOverview].[id_job].&amp;[13751]"/>
            <x15:cachedUniqueName index="13751" name="[Fact_JobOverview].[id_job].&amp;[13752]"/>
            <x15:cachedUniqueName index="13752" name="[Fact_JobOverview].[id_job].&amp;[13753]"/>
            <x15:cachedUniqueName index="13753" name="[Fact_JobOverview].[id_job].&amp;[13754]"/>
            <x15:cachedUniqueName index="13754" name="[Fact_JobOverview].[id_job].&amp;[13755]"/>
            <x15:cachedUniqueName index="13755" name="[Fact_JobOverview].[id_job].&amp;[13756]"/>
            <x15:cachedUniqueName index="13756" name="[Fact_JobOverview].[id_job].&amp;[13757]"/>
            <x15:cachedUniqueName index="13757" name="[Fact_JobOverview].[id_job].&amp;[13758]"/>
            <x15:cachedUniqueName index="13758" name="[Fact_JobOverview].[id_job].&amp;[13759]"/>
            <x15:cachedUniqueName index="13759" name="[Fact_JobOverview].[id_job].&amp;[13760]"/>
            <x15:cachedUniqueName index="13760" name="[Fact_JobOverview].[id_job].&amp;[13761]"/>
            <x15:cachedUniqueName index="13761" name="[Fact_JobOverview].[id_job].&amp;[13762]"/>
            <x15:cachedUniqueName index="13762" name="[Fact_JobOverview].[id_job].&amp;[13763]"/>
            <x15:cachedUniqueName index="13763" name="[Fact_JobOverview].[id_job].&amp;[13764]"/>
            <x15:cachedUniqueName index="13764" name="[Fact_JobOverview].[id_job].&amp;[13765]"/>
            <x15:cachedUniqueName index="13765" name="[Fact_JobOverview].[id_job].&amp;[13766]"/>
            <x15:cachedUniqueName index="13766" name="[Fact_JobOverview].[id_job].&amp;[13767]"/>
            <x15:cachedUniqueName index="13767" name="[Fact_JobOverview].[id_job].&amp;[13768]"/>
            <x15:cachedUniqueName index="13768" name="[Fact_JobOverview].[id_job].&amp;[13769]"/>
            <x15:cachedUniqueName index="13769" name="[Fact_JobOverview].[id_job].&amp;[13770]"/>
            <x15:cachedUniqueName index="13770" name="[Fact_JobOverview].[id_job].&amp;[13771]"/>
            <x15:cachedUniqueName index="13771" name="[Fact_JobOverview].[id_job].&amp;[13772]"/>
            <x15:cachedUniqueName index="13772" name="[Fact_JobOverview].[id_job].&amp;[13773]"/>
            <x15:cachedUniqueName index="13773" name="[Fact_JobOverview].[id_job].&amp;[13774]"/>
            <x15:cachedUniqueName index="13774" name="[Fact_JobOverview].[id_job].&amp;[13775]"/>
            <x15:cachedUniqueName index="13775" name="[Fact_JobOverview].[id_job].&amp;[13776]"/>
            <x15:cachedUniqueName index="13776" name="[Fact_JobOverview].[id_job].&amp;[13777]"/>
            <x15:cachedUniqueName index="13777" name="[Fact_JobOverview].[id_job].&amp;[13778]"/>
            <x15:cachedUniqueName index="13778" name="[Fact_JobOverview].[id_job].&amp;[13779]"/>
            <x15:cachedUniqueName index="13779" name="[Fact_JobOverview].[id_job].&amp;[13780]"/>
            <x15:cachedUniqueName index="13780" name="[Fact_JobOverview].[id_job].&amp;[13781]"/>
            <x15:cachedUniqueName index="13781" name="[Fact_JobOverview].[id_job].&amp;[13782]"/>
            <x15:cachedUniqueName index="13782" name="[Fact_JobOverview].[id_job].&amp;[13783]"/>
            <x15:cachedUniqueName index="13783" name="[Fact_JobOverview].[id_job].&amp;[13784]"/>
            <x15:cachedUniqueName index="13784" name="[Fact_JobOverview].[id_job].&amp;[13785]"/>
            <x15:cachedUniqueName index="13785" name="[Fact_JobOverview].[id_job].&amp;[13786]"/>
            <x15:cachedUniqueName index="13786" name="[Fact_JobOverview].[id_job].&amp;[13787]"/>
            <x15:cachedUniqueName index="13787" name="[Fact_JobOverview].[id_job].&amp;[13788]"/>
            <x15:cachedUniqueName index="13788" name="[Fact_JobOverview].[id_job].&amp;[13789]"/>
            <x15:cachedUniqueName index="13789" name="[Fact_JobOverview].[id_job].&amp;[13790]"/>
            <x15:cachedUniqueName index="13790" name="[Fact_JobOverview].[id_job].&amp;[13791]"/>
            <x15:cachedUniqueName index="13791" name="[Fact_JobOverview].[id_job].&amp;[13792]"/>
            <x15:cachedUniqueName index="13792" name="[Fact_JobOverview].[id_job].&amp;[13793]"/>
            <x15:cachedUniqueName index="13793" name="[Fact_JobOverview].[id_job].&amp;[13794]"/>
            <x15:cachedUniqueName index="13794" name="[Fact_JobOverview].[id_job].&amp;[13795]"/>
            <x15:cachedUniqueName index="13795" name="[Fact_JobOverview].[id_job].&amp;[13796]"/>
            <x15:cachedUniqueName index="13796" name="[Fact_JobOverview].[id_job].&amp;[13797]"/>
            <x15:cachedUniqueName index="13797" name="[Fact_JobOverview].[id_job].&amp;[13798]"/>
            <x15:cachedUniqueName index="13798" name="[Fact_JobOverview].[id_job].&amp;[13799]"/>
            <x15:cachedUniqueName index="13799" name="[Fact_JobOverview].[id_job].&amp;[13800]"/>
            <x15:cachedUniqueName index="13800" name="[Fact_JobOverview].[id_job].&amp;[13801]"/>
            <x15:cachedUniqueName index="13801" name="[Fact_JobOverview].[id_job].&amp;[13802]"/>
            <x15:cachedUniqueName index="13802" name="[Fact_JobOverview].[id_job].&amp;[13803]"/>
            <x15:cachedUniqueName index="13803" name="[Fact_JobOverview].[id_job].&amp;[13804]"/>
            <x15:cachedUniqueName index="13804" name="[Fact_JobOverview].[id_job].&amp;[13805]"/>
            <x15:cachedUniqueName index="13805" name="[Fact_JobOverview].[id_job].&amp;[13806]"/>
            <x15:cachedUniqueName index="13806" name="[Fact_JobOverview].[id_job].&amp;[13807]"/>
            <x15:cachedUniqueName index="13807" name="[Fact_JobOverview].[id_job].&amp;[13808]"/>
            <x15:cachedUniqueName index="13808" name="[Fact_JobOverview].[id_job].&amp;[13809]"/>
            <x15:cachedUniqueName index="13809" name="[Fact_JobOverview].[id_job].&amp;[13810]"/>
            <x15:cachedUniqueName index="13810" name="[Fact_JobOverview].[id_job].&amp;[13811]"/>
            <x15:cachedUniqueName index="13811" name="[Fact_JobOverview].[id_job].&amp;[13812]"/>
            <x15:cachedUniqueName index="13812" name="[Fact_JobOverview].[id_job].&amp;[13813]"/>
            <x15:cachedUniqueName index="13813" name="[Fact_JobOverview].[id_job].&amp;[13814]"/>
            <x15:cachedUniqueName index="13814" name="[Fact_JobOverview].[id_job].&amp;[13815]"/>
            <x15:cachedUniqueName index="13815" name="[Fact_JobOverview].[id_job].&amp;[13816]"/>
            <x15:cachedUniqueName index="13816" name="[Fact_JobOverview].[id_job].&amp;[13817]"/>
            <x15:cachedUniqueName index="13817" name="[Fact_JobOverview].[id_job].&amp;[13818]"/>
            <x15:cachedUniqueName index="13818" name="[Fact_JobOverview].[id_job].&amp;[13819]"/>
            <x15:cachedUniqueName index="13819" name="[Fact_JobOverview].[id_job].&amp;[13820]"/>
            <x15:cachedUniqueName index="13820" name="[Fact_JobOverview].[id_job].&amp;[13821]"/>
            <x15:cachedUniqueName index="13821" name="[Fact_JobOverview].[id_job].&amp;[13822]"/>
            <x15:cachedUniqueName index="13822" name="[Fact_JobOverview].[id_job].&amp;[13823]"/>
            <x15:cachedUniqueName index="13823" name="[Fact_JobOverview].[id_job].&amp;[13824]"/>
            <x15:cachedUniqueName index="13824" name="[Fact_JobOverview].[id_job].&amp;[13825]"/>
            <x15:cachedUniqueName index="13825" name="[Fact_JobOverview].[id_job].&amp;[13826]"/>
            <x15:cachedUniqueName index="13826" name="[Fact_JobOverview].[id_job].&amp;[13827]"/>
            <x15:cachedUniqueName index="13827" name="[Fact_JobOverview].[id_job].&amp;[13828]"/>
            <x15:cachedUniqueName index="13828" name="[Fact_JobOverview].[id_job].&amp;[13829]"/>
            <x15:cachedUniqueName index="13829" name="[Fact_JobOverview].[id_job].&amp;[13830]"/>
            <x15:cachedUniqueName index="13830" name="[Fact_JobOverview].[id_job].&amp;[13831]"/>
            <x15:cachedUniqueName index="13831" name="[Fact_JobOverview].[id_job].&amp;[13832]"/>
            <x15:cachedUniqueName index="13832" name="[Fact_JobOverview].[id_job].&amp;[13833]"/>
            <x15:cachedUniqueName index="13833" name="[Fact_JobOverview].[id_job].&amp;[13834]"/>
            <x15:cachedUniqueName index="13834" name="[Fact_JobOverview].[id_job].&amp;[13835]"/>
            <x15:cachedUniqueName index="13835" name="[Fact_JobOverview].[id_job].&amp;[13836]"/>
            <x15:cachedUniqueName index="13836" name="[Fact_JobOverview].[id_job].&amp;[13837]"/>
            <x15:cachedUniqueName index="13837" name="[Fact_JobOverview].[id_job].&amp;[13838]"/>
            <x15:cachedUniqueName index="13838" name="[Fact_JobOverview].[id_job].&amp;[13839]"/>
            <x15:cachedUniqueName index="13839" name="[Fact_JobOverview].[id_job].&amp;[13840]"/>
            <x15:cachedUniqueName index="13840" name="[Fact_JobOverview].[id_job].&amp;[13841]"/>
            <x15:cachedUniqueName index="13841" name="[Fact_JobOverview].[id_job].&amp;[13842]"/>
            <x15:cachedUniqueName index="13842" name="[Fact_JobOverview].[id_job].&amp;[13843]"/>
            <x15:cachedUniqueName index="13843" name="[Fact_JobOverview].[id_job].&amp;[13844]"/>
            <x15:cachedUniqueName index="13844" name="[Fact_JobOverview].[id_job].&amp;[13845]"/>
            <x15:cachedUniqueName index="13845" name="[Fact_JobOverview].[id_job].&amp;[13846]"/>
            <x15:cachedUniqueName index="13846" name="[Fact_JobOverview].[id_job].&amp;[13847]"/>
            <x15:cachedUniqueName index="13847" name="[Fact_JobOverview].[id_job].&amp;[13848]"/>
            <x15:cachedUniqueName index="13848" name="[Fact_JobOverview].[id_job].&amp;[13849]"/>
            <x15:cachedUniqueName index="13849" name="[Fact_JobOverview].[id_job].&amp;[13850]"/>
            <x15:cachedUniqueName index="13850" name="[Fact_JobOverview].[id_job].&amp;[13851]"/>
            <x15:cachedUniqueName index="13851" name="[Fact_JobOverview].[id_job].&amp;[13852]"/>
            <x15:cachedUniqueName index="13852" name="[Fact_JobOverview].[id_job].&amp;[13853]"/>
            <x15:cachedUniqueName index="13853" name="[Fact_JobOverview].[id_job].&amp;[13854]"/>
            <x15:cachedUniqueName index="13854" name="[Fact_JobOverview].[id_job].&amp;[13855]"/>
            <x15:cachedUniqueName index="13855" name="[Fact_JobOverview].[id_job].&amp;[13856]"/>
            <x15:cachedUniqueName index="13856" name="[Fact_JobOverview].[id_job].&amp;[13857]"/>
            <x15:cachedUniqueName index="13857" name="[Fact_JobOverview].[id_job].&amp;[13858]"/>
            <x15:cachedUniqueName index="13858" name="[Fact_JobOverview].[id_job].&amp;[13859]"/>
            <x15:cachedUniqueName index="13859" name="[Fact_JobOverview].[id_job].&amp;[13860]"/>
            <x15:cachedUniqueName index="13860" name="[Fact_JobOverview].[id_job].&amp;[13861]"/>
            <x15:cachedUniqueName index="13861" name="[Fact_JobOverview].[id_job].&amp;[13862]"/>
            <x15:cachedUniqueName index="13862" name="[Fact_JobOverview].[id_job].&amp;[13863]"/>
            <x15:cachedUniqueName index="13863" name="[Fact_JobOverview].[id_job].&amp;[13864]"/>
            <x15:cachedUniqueName index="13864" name="[Fact_JobOverview].[id_job].&amp;[13865]"/>
            <x15:cachedUniqueName index="13865" name="[Fact_JobOverview].[id_job].&amp;[13866]"/>
            <x15:cachedUniqueName index="13866" name="[Fact_JobOverview].[id_job].&amp;[13867]"/>
            <x15:cachedUniqueName index="13867" name="[Fact_JobOverview].[id_job].&amp;[13868]"/>
            <x15:cachedUniqueName index="13868" name="[Fact_JobOverview].[id_job].&amp;[13869]"/>
            <x15:cachedUniqueName index="13869" name="[Fact_JobOverview].[id_job].&amp;[13870]"/>
            <x15:cachedUniqueName index="13870" name="[Fact_JobOverview].[id_job].&amp;[13871]"/>
            <x15:cachedUniqueName index="13871" name="[Fact_JobOverview].[id_job].&amp;[13872]"/>
            <x15:cachedUniqueName index="13872" name="[Fact_JobOverview].[id_job].&amp;[13873]"/>
            <x15:cachedUniqueName index="13873" name="[Fact_JobOverview].[id_job].&amp;[13874]"/>
            <x15:cachedUniqueName index="13874" name="[Fact_JobOverview].[id_job].&amp;[13875]"/>
            <x15:cachedUniqueName index="13875" name="[Fact_JobOverview].[id_job].&amp;[13876]"/>
            <x15:cachedUniqueName index="13876" name="[Fact_JobOverview].[id_job].&amp;[13877]"/>
            <x15:cachedUniqueName index="13877" name="[Fact_JobOverview].[id_job].&amp;[13878]"/>
            <x15:cachedUniqueName index="13878" name="[Fact_JobOverview].[id_job].&amp;[13879]"/>
            <x15:cachedUniqueName index="13879" name="[Fact_JobOverview].[id_job].&amp;[13880]"/>
            <x15:cachedUniqueName index="13880" name="[Fact_JobOverview].[id_job].&amp;[13881]"/>
            <x15:cachedUniqueName index="13881" name="[Fact_JobOverview].[id_job].&amp;[13882]"/>
            <x15:cachedUniqueName index="13882" name="[Fact_JobOverview].[id_job].&amp;[13883]"/>
            <x15:cachedUniqueName index="13883" name="[Fact_JobOverview].[id_job].&amp;[13884]"/>
            <x15:cachedUniqueName index="13884" name="[Fact_JobOverview].[id_job].&amp;[13885]"/>
            <x15:cachedUniqueName index="13885" name="[Fact_JobOverview].[id_job].&amp;[13886]"/>
            <x15:cachedUniqueName index="13886" name="[Fact_JobOverview].[id_job].&amp;[13887]"/>
            <x15:cachedUniqueName index="13887" name="[Fact_JobOverview].[id_job].&amp;[13888]"/>
            <x15:cachedUniqueName index="13888" name="[Fact_JobOverview].[id_job].&amp;[13889]"/>
            <x15:cachedUniqueName index="13889" name="[Fact_JobOverview].[id_job].&amp;[13890]"/>
            <x15:cachedUniqueName index="13890" name="[Fact_JobOverview].[id_job].&amp;[13891]"/>
            <x15:cachedUniqueName index="13891" name="[Fact_JobOverview].[id_job].&amp;[13892]"/>
            <x15:cachedUniqueName index="13892" name="[Fact_JobOverview].[id_job].&amp;[13893]"/>
            <x15:cachedUniqueName index="13893" name="[Fact_JobOverview].[id_job].&amp;[13894]"/>
            <x15:cachedUniqueName index="13894" name="[Fact_JobOverview].[id_job].&amp;[13895]"/>
            <x15:cachedUniqueName index="13895" name="[Fact_JobOverview].[id_job].&amp;[13896]"/>
            <x15:cachedUniqueName index="13896" name="[Fact_JobOverview].[id_job].&amp;[13897]"/>
            <x15:cachedUniqueName index="13897" name="[Fact_JobOverview].[id_job].&amp;[13898]"/>
            <x15:cachedUniqueName index="13898" name="[Fact_JobOverview].[id_job].&amp;[13899]"/>
            <x15:cachedUniqueName index="13899" name="[Fact_JobOverview].[id_job].&amp;[13900]"/>
            <x15:cachedUniqueName index="13900" name="[Fact_JobOverview].[id_job].&amp;[13901]"/>
            <x15:cachedUniqueName index="13901" name="[Fact_JobOverview].[id_job].&amp;[13902]"/>
            <x15:cachedUniqueName index="13902" name="[Fact_JobOverview].[id_job].&amp;[13903]"/>
            <x15:cachedUniqueName index="13903" name="[Fact_JobOverview].[id_job].&amp;[13904]"/>
            <x15:cachedUniqueName index="13904" name="[Fact_JobOverview].[id_job].&amp;[13905]"/>
            <x15:cachedUniqueName index="13905" name="[Fact_JobOverview].[id_job].&amp;[13906]"/>
            <x15:cachedUniqueName index="13906" name="[Fact_JobOverview].[id_job].&amp;[13907]"/>
            <x15:cachedUniqueName index="13907" name="[Fact_JobOverview].[id_job].&amp;[13908]"/>
            <x15:cachedUniqueName index="13908" name="[Fact_JobOverview].[id_job].&amp;[13909]"/>
            <x15:cachedUniqueName index="13909" name="[Fact_JobOverview].[id_job].&amp;[13910]"/>
            <x15:cachedUniqueName index="13910" name="[Fact_JobOverview].[id_job].&amp;[13911]"/>
            <x15:cachedUniqueName index="13911" name="[Fact_JobOverview].[id_job].&amp;[13912]"/>
            <x15:cachedUniqueName index="13912" name="[Fact_JobOverview].[id_job].&amp;[13913]"/>
            <x15:cachedUniqueName index="13913" name="[Fact_JobOverview].[id_job].&amp;[13914]"/>
            <x15:cachedUniqueName index="13914" name="[Fact_JobOverview].[id_job].&amp;[13915]"/>
            <x15:cachedUniqueName index="13915" name="[Fact_JobOverview].[id_job].&amp;[13916]"/>
            <x15:cachedUniqueName index="13916" name="[Fact_JobOverview].[id_job].&amp;[13917]"/>
            <x15:cachedUniqueName index="13917" name="[Fact_JobOverview].[id_job].&amp;[13918]"/>
            <x15:cachedUniqueName index="13918" name="[Fact_JobOverview].[id_job].&amp;[13919]"/>
            <x15:cachedUniqueName index="13919" name="[Fact_JobOverview].[id_job].&amp;[13920]"/>
            <x15:cachedUniqueName index="13920" name="[Fact_JobOverview].[id_job].&amp;[13921]"/>
            <x15:cachedUniqueName index="13921" name="[Fact_JobOverview].[id_job].&amp;[13922]"/>
            <x15:cachedUniqueName index="13922" name="[Fact_JobOverview].[id_job].&amp;[13923]"/>
            <x15:cachedUniqueName index="13923" name="[Fact_JobOverview].[id_job].&amp;[13924]"/>
            <x15:cachedUniqueName index="13924" name="[Fact_JobOverview].[id_job].&amp;[13925]"/>
            <x15:cachedUniqueName index="13925" name="[Fact_JobOverview].[id_job].&amp;[13926]"/>
            <x15:cachedUniqueName index="13926" name="[Fact_JobOverview].[id_job].&amp;[13927]"/>
            <x15:cachedUniqueName index="13927" name="[Fact_JobOverview].[id_job].&amp;[13928]"/>
            <x15:cachedUniqueName index="13928" name="[Fact_JobOverview].[id_job].&amp;[13929]"/>
            <x15:cachedUniqueName index="13929" name="[Fact_JobOverview].[id_job].&amp;[13930]"/>
            <x15:cachedUniqueName index="13930" name="[Fact_JobOverview].[id_job].&amp;[13931]"/>
            <x15:cachedUniqueName index="13931" name="[Fact_JobOverview].[id_job].&amp;[13932]"/>
            <x15:cachedUniqueName index="13932" name="[Fact_JobOverview].[id_job].&amp;[13933]"/>
            <x15:cachedUniqueName index="13933" name="[Fact_JobOverview].[id_job].&amp;[13934]"/>
            <x15:cachedUniqueName index="13934" name="[Fact_JobOverview].[id_job].&amp;[13935]"/>
            <x15:cachedUniqueName index="13935" name="[Fact_JobOverview].[id_job].&amp;[13936]"/>
            <x15:cachedUniqueName index="13936" name="[Fact_JobOverview].[id_job].&amp;[13937]"/>
            <x15:cachedUniqueName index="13937" name="[Fact_JobOverview].[id_job].&amp;[13938]"/>
            <x15:cachedUniqueName index="13938" name="[Fact_JobOverview].[id_job].&amp;[13939]"/>
            <x15:cachedUniqueName index="13939" name="[Fact_JobOverview].[id_job].&amp;[13940]"/>
            <x15:cachedUniqueName index="13940" name="[Fact_JobOverview].[id_job].&amp;[13941]"/>
            <x15:cachedUniqueName index="13941" name="[Fact_JobOverview].[id_job].&amp;[13942]"/>
            <x15:cachedUniqueName index="13942" name="[Fact_JobOverview].[id_job].&amp;[13943]"/>
            <x15:cachedUniqueName index="13943" name="[Fact_JobOverview].[id_job].&amp;[13944]"/>
            <x15:cachedUniqueName index="13944" name="[Fact_JobOverview].[id_job].&amp;[13945]"/>
            <x15:cachedUniqueName index="13945" name="[Fact_JobOverview].[id_job].&amp;[13946]"/>
            <x15:cachedUniqueName index="13946" name="[Fact_JobOverview].[id_job].&amp;[13947]"/>
            <x15:cachedUniqueName index="13947" name="[Fact_JobOverview].[id_job].&amp;[13948]"/>
            <x15:cachedUniqueName index="13948" name="[Fact_JobOverview].[id_job].&amp;[13949]"/>
            <x15:cachedUniqueName index="13949" name="[Fact_JobOverview].[id_job].&amp;[13950]"/>
            <x15:cachedUniqueName index="13950" name="[Fact_JobOverview].[id_job].&amp;[13951]"/>
            <x15:cachedUniqueName index="13951" name="[Fact_JobOverview].[id_job].&amp;[13952]"/>
            <x15:cachedUniqueName index="13952" name="[Fact_JobOverview].[id_job].&amp;[13953]"/>
            <x15:cachedUniqueName index="13953" name="[Fact_JobOverview].[id_job].&amp;[13954]"/>
            <x15:cachedUniqueName index="13954" name="[Fact_JobOverview].[id_job].&amp;[13955]"/>
            <x15:cachedUniqueName index="13955" name="[Fact_JobOverview].[id_job].&amp;[13956]"/>
            <x15:cachedUniqueName index="13956" name="[Fact_JobOverview].[id_job].&amp;[13957]"/>
            <x15:cachedUniqueName index="13957" name="[Fact_JobOverview].[id_job].&amp;[13958]"/>
            <x15:cachedUniqueName index="13958" name="[Fact_JobOverview].[id_job].&amp;[13959]"/>
            <x15:cachedUniqueName index="13959" name="[Fact_JobOverview].[id_job].&amp;[13960]"/>
            <x15:cachedUniqueName index="13960" name="[Fact_JobOverview].[id_job].&amp;[13961]"/>
            <x15:cachedUniqueName index="13961" name="[Fact_JobOverview].[id_job].&amp;[13962]"/>
            <x15:cachedUniqueName index="13962" name="[Fact_JobOverview].[id_job].&amp;[13963]"/>
            <x15:cachedUniqueName index="13963" name="[Fact_JobOverview].[id_job].&amp;[13964]"/>
            <x15:cachedUniqueName index="13964" name="[Fact_JobOverview].[id_job].&amp;[13965]"/>
            <x15:cachedUniqueName index="13965" name="[Fact_JobOverview].[id_job].&amp;[13966]"/>
            <x15:cachedUniqueName index="13966" name="[Fact_JobOverview].[id_job].&amp;[13967]"/>
            <x15:cachedUniqueName index="13967" name="[Fact_JobOverview].[id_job].&amp;[13968]"/>
            <x15:cachedUniqueName index="13968" name="[Fact_JobOverview].[id_job].&amp;[13969]"/>
            <x15:cachedUniqueName index="13969" name="[Fact_JobOverview].[id_job].&amp;[13970]"/>
            <x15:cachedUniqueName index="13970" name="[Fact_JobOverview].[id_job].&amp;[13971]"/>
            <x15:cachedUniqueName index="13971" name="[Fact_JobOverview].[id_job].&amp;[13972]"/>
            <x15:cachedUniqueName index="13972" name="[Fact_JobOverview].[id_job].&amp;[13973]"/>
            <x15:cachedUniqueName index="13973" name="[Fact_JobOverview].[id_job].&amp;[13974]"/>
            <x15:cachedUniqueName index="13974" name="[Fact_JobOverview].[id_job].&amp;[13975]"/>
            <x15:cachedUniqueName index="13975" name="[Fact_JobOverview].[id_job].&amp;[13976]"/>
            <x15:cachedUniqueName index="13976" name="[Fact_JobOverview].[id_job].&amp;[13977]"/>
            <x15:cachedUniqueName index="13977" name="[Fact_JobOverview].[id_job].&amp;[13978]"/>
            <x15:cachedUniqueName index="13978" name="[Fact_JobOverview].[id_job].&amp;[13979]"/>
            <x15:cachedUniqueName index="13979" name="[Fact_JobOverview].[id_job].&amp;[13980]"/>
            <x15:cachedUniqueName index="13980" name="[Fact_JobOverview].[id_job].&amp;[13981]"/>
            <x15:cachedUniqueName index="13981" name="[Fact_JobOverview].[id_job].&amp;[13982]"/>
            <x15:cachedUniqueName index="13982" name="[Fact_JobOverview].[id_job].&amp;[13983]"/>
            <x15:cachedUniqueName index="13983" name="[Fact_JobOverview].[id_job].&amp;[13984]"/>
            <x15:cachedUniqueName index="13984" name="[Fact_JobOverview].[id_job].&amp;[13985]"/>
            <x15:cachedUniqueName index="13985" name="[Fact_JobOverview].[id_job].&amp;[13986]"/>
            <x15:cachedUniqueName index="13986" name="[Fact_JobOverview].[id_job].&amp;[13987]"/>
            <x15:cachedUniqueName index="13987" name="[Fact_JobOverview].[id_job].&amp;[13988]"/>
            <x15:cachedUniqueName index="13988" name="[Fact_JobOverview].[id_job].&amp;[13989]"/>
            <x15:cachedUniqueName index="13989" name="[Fact_JobOverview].[id_job].&amp;[13990]"/>
            <x15:cachedUniqueName index="13990" name="[Fact_JobOverview].[id_job].&amp;[13991]"/>
            <x15:cachedUniqueName index="13991" name="[Fact_JobOverview].[id_job].&amp;[13992]"/>
            <x15:cachedUniqueName index="13992" name="[Fact_JobOverview].[id_job].&amp;[13993]"/>
            <x15:cachedUniqueName index="13993" name="[Fact_JobOverview].[id_job].&amp;[13994]"/>
            <x15:cachedUniqueName index="13994" name="[Fact_JobOverview].[id_job].&amp;[13995]"/>
            <x15:cachedUniqueName index="13995" name="[Fact_JobOverview].[id_job].&amp;[13996]"/>
            <x15:cachedUniqueName index="13996" name="[Fact_JobOverview].[id_job].&amp;[13997]"/>
            <x15:cachedUniqueName index="13997" name="[Fact_JobOverview].[id_job].&amp;[13998]"/>
            <x15:cachedUniqueName index="13998" name="[Fact_JobOverview].[id_job].&amp;[13999]"/>
            <x15:cachedUniqueName index="13999" name="[Fact_JobOverview].[id_job].&amp;[14000]"/>
            <x15:cachedUniqueName index="14000" name="[Fact_JobOverview].[id_job].&amp;[14001]"/>
            <x15:cachedUniqueName index="14001" name="[Fact_JobOverview].[id_job].&amp;[14002]"/>
            <x15:cachedUniqueName index="14002" name="[Fact_JobOverview].[id_job].&amp;[14003]"/>
            <x15:cachedUniqueName index="14003" name="[Fact_JobOverview].[id_job].&amp;[14004]"/>
            <x15:cachedUniqueName index="14004" name="[Fact_JobOverview].[id_job].&amp;[14005]"/>
            <x15:cachedUniqueName index="14005" name="[Fact_JobOverview].[id_job].&amp;[14006]"/>
            <x15:cachedUniqueName index="14006" name="[Fact_JobOverview].[id_job].&amp;[14007]"/>
            <x15:cachedUniqueName index="14007" name="[Fact_JobOverview].[id_job].&amp;[14008]"/>
            <x15:cachedUniqueName index="14008" name="[Fact_JobOverview].[id_job].&amp;[14009]"/>
            <x15:cachedUniqueName index="14009" name="[Fact_JobOverview].[id_job].&amp;[14010]"/>
            <x15:cachedUniqueName index="14010" name="[Fact_JobOverview].[id_job].&amp;[14011]"/>
            <x15:cachedUniqueName index="14011" name="[Fact_JobOverview].[id_job].&amp;[14012]"/>
            <x15:cachedUniqueName index="14012" name="[Fact_JobOverview].[id_job].&amp;[14013]"/>
            <x15:cachedUniqueName index="14013" name="[Fact_JobOverview].[id_job].&amp;[14014]"/>
            <x15:cachedUniqueName index="14014" name="[Fact_JobOverview].[id_job].&amp;[14015]"/>
            <x15:cachedUniqueName index="14015" name="[Fact_JobOverview].[id_job].&amp;[14016]"/>
            <x15:cachedUniqueName index="14016" name="[Fact_JobOverview].[id_job].&amp;[14017]"/>
            <x15:cachedUniqueName index="14017" name="[Fact_JobOverview].[id_job].&amp;[14018]"/>
            <x15:cachedUniqueName index="14018" name="[Fact_JobOverview].[id_job].&amp;[14019]"/>
            <x15:cachedUniqueName index="14019" name="[Fact_JobOverview].[id_job].&amp;[14020]"/>
            <x15:cachedUniqueName index="14020" name="[Fact_JobOverview].[id_job].&amp;[14021]"/>
            <x15:cachedUniqueName index="14021" name="[Fact_JobOverview].[id_job].&amp;[14022]"/>
            <x15:cachedUniqueName index="14022" name="[Fact_JobOverview].[id_job].&amp;[14023]"/>
            <x15:cachedUniqueName index="14023" name="[Fact_JobOverview].[id_job].&amp;[14024]"/>
            <x15:cachedUniqueName index="14024" name="[Fact_JobOverview].[id_job].&amp;[14025]"/>
            <x15:cachedUniqueName index="14025" name="[Fact_JobOverview].[id_job].&amp;[14026]"/>
            <x15:cachedUniqueName index="14026" name="[Fact_JobOverview].[id_job].&amp;[14027]"/>
            <x15:cachedUniqueName index="14027" name="[Fact_JobOverview].[id_job].&amp;[14028]"/>
            <x15:cachedUniqueName index="14028" name="[Fact_JobOverview].[id_job].&amp;[14029]"/>
            <x15:cachedUniqueName index="14029" name="[Fact_JobOverview].[id_job].&amp;[14030]"/>
            <x15:cachedUniqueName index="14030" name="[Fact_JobOverview].[id_job].&amp;[14031]"/>
            <x15:cachedUniqueName index="14031" name="[Fact_JobOverview].[id_job].&amp;[14032]"/>
            <x15:cachedUniqueName index="14032" name="[Fact_JobOverview].[id_job].&amp;[14033]"/>
            <x15:cachedUniqueName index="14033" name="[Fact_JobOverview].[id_job].&amp;[14034]"/>
            <x15:cachedUniqueName index="14034" name="[Fact_JobOverview].[id_job].&amp;[14035]"/>
            <x15:cachedUniqueName index="14035" name="[Fact_JobOverview].[id_job].&amp;[14036]"/>
            <x15:cachedUniqueName index="14036" name="[Fact_JobOverview].[id_job].&amp;[14037]"/>
            <x15:cachedUniqueName index="14037" name="[Fact_JobOverview].[id_job].&amp;[14038]"/>
            <x15:cachedUniqueName index="14038" name="[Fact_JobOverview].[id_job].&amp;[14039]"/>
            <x15:cachedUniqueName index="14039" name="[Fact_JobOverview].[id_job].&amp;[14040]"/>
            <x15:cachedUniqueName index="14040" name="[Fact_JobOverview].[id_job].&amp;[14041]"/>
            <x15:cachedUniqueName index="14041" name="[Fact_JobOverview].[id_job].&amp;[14042]"/>
            <x15:cachedUniqueName index="14042" name="[Fact_JobOverview].[id_job].&amp;[14043]"/>
            <x15:cachedUniqueName index="14043" name="[Fact_JobOverview].[id_job].&amp;[14044]"/>
            <x15:cachedUniqueName index="14044" name="[Fact_JobOverview].[id_job].&amp;[14045]"/>
            <x15:cachedUniqueName index="14045" name="[Fact_JobOverview].[id_job].&amp;[14046]"/>
            <x15:cachedUniqueName index="14046" name="[Fact_JobOverview].[id_job].&amp;[14047]"/>
            <x15:cachedUniqueName index="14047" name="[Fact_JobOverview].[id_job].&amp;[14048]"/>
            <x15:cachedUniqueName index="14048" name="[Fact_JobOverview].[id_job].&amp;[14049]"/>
            <x15:cachedUniqueName index="14049" name="[Fact_JobOverview].[id_job].&amp;[14050]"/>
            <x15:cachedUniqueName index="14050" name="[Fact_JobOverview].[id_job].&amp;[14051]"/>
            <x15:cachedUniqueName index="14051" name="[Fact_JobOverview].[id_job].&amp;[14052]"/>
            <x15:cachedUniqueName index="14052" name="[Fact_JobOverview].[id_job].&amp;[14053]"/>
            <x15:cachedUniqueName index="14053" name="[Fact_JobOverview].[id_job].&amp;[14054]"/>
            <x15:cachedUniqueName index="14054" name="[Fact_JobOverview].[id_job].&amp;[14055]"/>
            <x15:cachedUniqueName index="14055" name="[Fact_JobOverview].[id_job].&amp;[14056]"/>
            <x15:cachedUniqueName index="14056" name="[Fact_JobOverview].[id_job].&amp;[14057]"/>
            <x15:cachedUniqueName index="14057" name="[Fact_JobOverview].[id_job].&amp;[14058]"/>
            <x15:cachedUniqueName index="14058" name="[Fact_JobOverview].[id_job].&amp;[14059]"/>
            <x15:cachedUniqueName index="14059" name="[Fact_JobOverview].[id_job].&amp;[14060]"/>
            <x15:cachedUniqueName index="14060" name="[Fact_JobOverview].[id_job].&amp;[14061]"/>
            <x15:cachedUniqueName index="14061" name="[Fact_JobOverview].[id_job].&amp;[14062]"/>
            <x15:cachedUniqueName index="14062" name="[Fact_JobOverview].[id_job].&amp;[14063]"/>
            <x15:cachedUniqueName index="14063" name="[Fact_JobOverview].[id_job].&amp;[14064]"/>
            <x15:cachedUniqueName index="14064" name="[Fact_JobOverview].[id_job].&amp;[14065]"/>
            <x15:cachedUniqueName index="14065" name="[Fact_JobOverview].[id_job].&amp;[14066]"/>
            <x15:cachedUniqueName index="14066" name="[Fact_JobOverview].[id_job].&amp;[14067]"/>
            <x15:cachedUniqueName index="14067" name="[Fact_JobOverview].[id_job].&amp;[14068]"/>
            <x15:cachedUniqueName index="14068" name="[Fact_JobOverview].[id_job].&amp;[14069]"/>
            <x15:cachedUniqueName index="14069" name="[Fact_JobOverview].[id_job].&amp;[14070]"/>
            <x15:cachedUniqueName index="14070" name="[Fact_JobOverview].[id_job].&amp;[14071]"/>
            <x15:cachedUniqueName index="14071" name="[Fact_JobOverview].[id_job].&amp;[14072]"/>
            <x15:cachedUniqueName index="14072" name="[Fact_JobOverview].[id_job].&amp;[14073]"/>
            <x15:cachedUniqueName index="14073" name="[Fact_JobOverview].[id_job].&amp;[14074]"/>
            <x15:cachedUniqueName index="14074" name="[Fact_JobOverview].[id_job].&amp;[14075]"/>
            <x15:cachedUniqueName index="14075" name="[Fact_JobOverview].[id_job].&amp;[14076]"/>
            <x15:cachedUniqueName index="14076" name="[Fact_JobOverview].[id_job].&amp;[14077]"/>
            <x15:cachedUniqueName index="14077" name="[Fact_JobOverview].[id_job].&amp;[14078]"/>
            <x15:cachedUniqueName index="14078" name="[Fact_JobOverview].[id_job].&amp;[14079]"/>
            <x15:cachedUniqueName index="14079" name="[Fact_JobOverview].[id_job].&amp;[14080]"/>
            <x15:cachedUniqueName index="14080" name="[Fact_JobOverview].[id_job].&amp;[14081]"/>
            <x15:cachedUniqueName index="14081" name="[Fact_JobOverview].[id_job].&amp;[14082]"/>
            <x15:cachedUniqueName index="14082" name="[Fact_JobOverview].[id_job].&amp;[14083]"/>
            <x15:cachedUniqueName index="14083" name="[Fact_JobOverview].[id_job].&amp;[14084]"/>
            <x15:cachedUniqueName index="14084" name="[Fact_JobOverview].[id_job].&amp;[14085]"/>
            <x15:cachedUniqueName index="14085" name="[Fact_JobOverview].[id_job].&amp;[14086]"/>
            <x15:cachedUniqueName index="14086" name="[Fact_JobOverview].[id_job].&amp;[14087]"/>
            <x15:cachedUniqueName index="14087" name="[Fact_JobOverview].[id_job].&amp;[14088]"/>
            <x15:cachedUniqueName index="14088" name="[Fact_JobOverview].[id_job].&amp;[14089]"/>
            <x15:cachedUniqueName index="14089" name="[Fact_JobOverview].[id_job].&amp;[14090]"/>
            <x15:cachedUniqueName index="14090" name="[Fact_JobOverview].[id_job].&amp;[14091]"/>
            <x15:cachedUniqueName index="14091" name="[Fact_JobOverview].[id_job].&amp;[14092]"/>
            <x15:cachedUniqueName index="14092" name="[Fact_JobOverview].[id_job].&amp;[14093]"/>
            <x15:cachedUniqueName index="14093" name="[Fact_JobOverview].[id_job].&amp;[14094]"/>
            <x15:cachedUniqueName index="14094" name="[Fact_JobOverview].[id_job].&amp;[14095]"/>
            <x15:cachedUniqueName index="14095" name="[Fact_JobOverview].[id_job].&amp;[14096]"/>
            <x15:cachedUniqueName index="14096" name="[Fact_JobOverview].[id_job].&amp;[14097]"/>
            <x15:cachedUniqueName index="14097" name="[Fact_JobOverview].[id_job].&amp;[14098]"/>
            <x15:cachedUniqueName index="14098" name="[Fact_JobOverview].[id_job].&amp;[14099]"/>
            <x15:cachedUniqueName index="14099" name="[Fact_JobOverview].[id_job].&amp;[14100]"/>
            <x15:cachedUniqueName index="14100" name="[Fact_JobOverview].[id_job].&amp;[14101]"/>
            <x15:cachedUniqueName index="14101" name="[Fact_JobOverview].[id_job].&amp;[14102]"/>
            <x15:cachedUniqueName index="14102" name="[Fact_JobOverview].[id_job].&amp;[14103]"/>
            <x15:cachedUniqueName index="14103" name="[Fact_JobOverview].[id_job].&amp;[14104]"/>
            <x15:cachedUniqueName index="14104" name="[Fact_JobOverview].[id_job].&amp;[14105]"/>
            <x15:cachedUniqueName index="14105" name="[Fact_JobOverview].[id_job].&amp;[14106]"/>
            <x15:cachedUniqueName index="14106" name="[Fact_JobOverview].[id_job].&amp;[14107]"/>
            <x15:cachedUniqueName index="14107" name="[Fact_JobOverview].[id_job].&amp;[14108]"/>
            <x15:cachedUniqueName index="14108" name="[Fact_JobOverview].[id_job].&amp;[14109]"/>
            <x15:cachedUniqueName index="14109" name="[Fact_JobOverview].[id_job].&amp;[14110]"/>
            <x15:cachedUniqueName index="14110" name="[Fact_JobOverview].[id_job].&amp;[14111]"/>
            <x15:cachedUniqueName index="14111" name="[Fact_JobOverview].[id_job].&amp;[14112]"/>
            <x15:cachedUniqueName index="14112" name="[Fact_JobOverview].[id_job].&amp;[14113]"/>
            <x15:cachedUniqueName index="14113" name="[Fact_JobOverview].[id_job].&amp;[14114]"/>
            <x15:cachedUniqueName index="14114" name="[Fact_JobOverview].[id_job].&amp;[14115]"/>
            <x15:cachedUniqueName index="14115" name="[Fact_JobOverview].[id_job].&amp;[14116]"/>
            <x15:cachedUniqueName index="14116" name="[Fact_JobOverview].[id_job].&amp;[14117]"/>
            <x15:cachedUniqueName index="14117" name="[Fact_JobOverview].[id_job].&amp;[14118]"/>
            <x15:cachedUniqueName index="14118" name="[Fact_JobOverview].[id_job].&amp;[14119]"/>
            <x15:cachedUniqueName index="14119" name="[Fact_JobOverview].[id_job].&amp;[14120]"/>
            <x15:cachedUniqueName index="14120" name="[Fact_JobOverview].[id_job].&amp;[14121]"/>
            <x15:cachedUniqueName index="14121" name="[Fact_JobOverview].[id_job].&amp;[14122]"/>
            <x15:cachedUniqueName index="14122" name="[Fact_JobOverview].[id_job].&amp;[14123]"/>
            <x15:cachedUniqueName index="14123" name="[Fact_JobOverview].[id_job].&amp;[14124]"/>
            <x15:cachedUniqueName index="14124" name="[Fact_JobOverview].[id_job].&amp;[14125]"/>
            <x15:cachedUniqueName index="14125" name="[Fact_JobOverview].[id_job].&amp;[14126]"/>
            <x15:cachedUniqueName index="14126" name="[Fact_JobOverview].[id_job].&amp;[14127]"/>
            <x15:cachedUniqueName index="14127" name="[Fact_JobOverview].[id_job].&amp;[14128]"/>
            <x15:cachedUniqueName index="14128" name="[Fact_JobOverview].[id_job].&amp;[14129]"/>
            <x15:cachedUniqueName index="14129" name="[Fact_JobOverview].[id_job].&amp;[14130]"/>
            <x15:cachedUniqueName index="14130" name="[Fact_JobOverview].[id_job].&amp;[14131]"/>
            <x15:cachedUniqueName index="14131" name="[Fact_JobOverview].[id_job].&amp;[14132]"/>
            <x15:cachedUniqueName index="14132" name="[Fact_JobOverview].[id_job].&amp;[14133]"/>
            <x15:cachedUniqueName index="14133" name="[Fact_JobOverview].[id_job].&amp;[14134]"/>
            <x15:cachedUniqueName index="14134" name="[Fact_JobOverview].[id_job].&amp;[14135]"/>
            <x15:cachedUniqueName index="14135" name="[Fact_JobOverview].[id_job].&amp;[14136]"/>
            <x15:cachedUniqueName index="14136" name="[Fact_JobOverview].[id_job].&amp;[14137]"/>
            <x15:cachedUniqueName index="14137" name="[Fact_JobOverview].[id_job].&amp;[14138]"/>
            <x15:cachedUniqueName index="14138" name="[Fact_JobOverview].[id_job].&amp;[14139]"/>
            <x15:cachedUniqueName index="14139" name="[Fact_JobOverview].[id_job].&amp;[14140]"/>
            <x15:cachedUniqueName index="14140" name="[Fact_JobOverview].[id_job].&amp;[14141]"/>
            <x15:cachedUniqueName index="14141" name="[Fact_JobOverview].[id_job].&amp;[14142]"/>
            <x15:cachedUniqueName index="14142" name="[Fact_JobOverview].[id_job].&amp;[14143]"/>
            <x15:cachedUniqueName index="14143" name="[Fact_JobOverview].[id_job].&amp;[14144]"/>
            <x15:cachedUniqueName index="14144" name="[Fact_JobOverview].[id_job].&amp;[14145]"/>
            <x15:cachedUniqueName index="14145" name="[Fact_JobOverview].[id_job].&amp;[14146]"/>
            <x15:cachedUniqueName index="14146" name="[Fact_JobOverview].[id_job].&amp;[14147]"/>
            <x15:cachedUniqueName index="14147" name="[Fact_JobOverview].[id_job].&amp;[14148]"/>
            <x15:cachedUniqueName index="14148" name="[Fact_JobOverview].[id_job].&amp;[14149]"/>
            <x15:cachedUniqueName index="14149" name="[Fact_JobOverview].[id_job].&amp;[14150]"/>
            <x15:cachedUniqueName index="14150" name="[Fact_JobOverview].[id_job].&amp;[14151]"/>
            <x15:cachedUniqueName index="14151" name="[Fact_JobOverview].[id_job].&amp;[14152]"/>
            <x15:cachedUniqueName index="14152" name="[Fact_JobOverview].[id_job].&amp;[14153]"/>
            <x15:cachedUniqueName index="14153" name="[Fact_JobOverview].[id_job].&amp;[14154]"/>
            <x15:cachedUniqueName index="14154" name="[Fact_JobOverview].[id_job].&amp;[14155]"/>
            <x15:cachedUniqueName index="14155" name="[Fact_JobOverview].[id_job].&amp;[14156]"/>
            <x15:cachedUniqueName index="14156" name="[Fact_JobOverview].[id_job].&amp;[14157]"/>
            <x15:cachedUniqueName index="14157" name="[Fact_JobOverview].[id_job].&amp;[14158]"/>
            <x15:cachedUniqueName index="14158" name="[Fact_JobOverview].[id_job].&amp;[14159]"/>
            <x15:cachedUniqueName index="14159" name="[Fact_JobOverview].[id_job].&amp;[14160]"/>
            <x15:cachedUniqueName index="14160" name="[Fact_JobOverview].[id_job].&amp;[14161]"/>
            <x15:cachedUniqueName index="14161" name="[Fact_JobOverview].[id_job].&amp;[14162]"/>
            <x15:cachedUniqueName index="14162" name="[Fact_JobOverview].[id_job].&amp;[14163]"/>
            <x15:cachedUniqueName index="14163" name="[Fact_JobOverview].[id_job].&amp;[14164]"/>
            <x15:cachedUniqueName index="14164" name="[Fact_JobOverview].[id_job].&amp;[14165]"/>
            <x15:cachedUniqueName index="14165" name="[Fact_JobOverview].[id_job].&amp;[14166]"/>
            <x15:cachedUniqueName index="14166" name="[Fact_JobOverview].[id_job].&amp;[14167]"/>
            <x15:cachedUniqueName index="14167" name="[Fact_JobOverview].[id_job].&amp;[14168]"/>
            <x15:cachedUniqueName index="14168" name="[Fact_JobOverview].[id_job].&amp;[14169]"/>
            <x15:cachedUniqueName index="14169" name="[Fact_JobOverview].[id_job].&amp;[14170]"/>
            <x15:cachedUniqueName index="14170" name="[Fact_JobOverview].[id_job].&amp;[14171]"/>
            <x15:cachedUniqueName index="14171" name="[Fact_JobOverview].[id_job].&amp;[14172]"/>
            <x15:cachedUniqueName index="14172" name="[Fact_JobOverview].[id_job].&amp;[14173]"/>
            <x15:cachedUniqueName index="14173" name="[Fact_JobOverview].[id_job].&amp;[14174]"/>
            <x15:cachedUniqueName index="14174" name="[Fact_JobOverview].[id_job].&amp;[14175]"/>
            <x15:cachedUniqueName index="14175" name="[Fact_JobOverview].[id_job].&amp;[14176]"/>
            <x15:cachedUniqueName index="14176" name="[Fact_JobOverview].[id_job].&amp;[14177]"/>
            <x15:cachedUniqueName index="14177" name="[Fact_JobOverview].[id_job].&amp;[14178]"/>
            <x15:cachedUniqueName index="14178" name="[Fact_JobOverview].[id_job].&amp;[14179]"/>
            <x15:cachedUniqueName index="14179" name="[Fact_JobOverview].[id_job].&amp;[14180]"/>
            <x15:cachedUniqueName index="14180" name="[Fact_JobOverview].[id_job].&amp;[14181]"/>
            <x15:cachedUniqueName index="14181" name="[Fact_JobOverview].[id_job].&amp;[14182]"/>
            <x15:cachedUniqueName index="14182" name="[Fact_JobOverview].[id_job].&amp;[14183]"/>
            <x15:cachedUniqueName index="14183" name="[Fact_JobOverview].[id_job].&amp;[14184]"/>
            <x15:cachedUniqueName index="14184" name="[Fact_JobOverview].[id_job].&amp;[14185]"/>
            <x15:cachedUniqueName index="14185" name="[Fact_JobOverview].[id_job].&amp;[14186]"/>
            <x15:cachedUniqueName index="14186" name="[Fact_JobOverview].[id_job].&amp;[14187]"/>
            <x15:cachedUniqueName index="14187" name="[Fact_JobOverview].[id_job].&amp;[14188]"/>
            <x15:cachedUniqueName index="14188" name="[Fact_JobOverview].[id_job].&amp;[14189]"/>
            <x15:cachedUniqueName index="14189" name="[Fact_JobOverview].[id_job].&amp;[14190]"/>
            <x15:cachedUniqueName index="14190" name="[Fact_JobOverview].[id_job].&amp;[14191]"/>
            <x15:cachedUniqueName index="14191" name="[Fact_JobOverview].[id_job].&amp;[14192]"/>
            <x15:cachedUniqueName index="14192" name="[Fact_JobOverview].[id_job].&amp;[14193]"/>
            <x15:cachedUniqueName index="14193" name="[Fact_JobOverview].[id_job].&amp;[14194]"/>
            <x15:cachedUniqueName index="14194" name="[Fact_JobOverview].[id_job].&amp;[14195]"/>
            <x15:cachedUniqueName index="14195" name="[Fact_JobOverview].[id_job].&amp;[14196]"/>
            <x15:cachedUniqueName index="14196" name="[Fact_JobOverview].[id_job].&amp;[14197]"/>
            <x15:cachedUniqueName index="14197" name="[Fact_JobOverview].[id_job].&amp;[14198]"/>
            <x15:cachedUniqueName index="14198" name="[Fact_JobOverview].[id_job].&amp;[14199]"/>
            <x15:cachedUniqueName index="14199" name="[Fact_JobOverview].[id_job].&amp;[14200]"/>
            <x15:cachedUniqueName index="14200" name="[Fact_JobOverview].[id_job].&amp;[14201]"/>
            <x15:cachedUniqueName index="14201" name="[Fact_JobOverview].[id_job].&amp;[14202]"/>
            <x15:cachedUniqueName index="14202" name="[Fact_JobOverview].[id_job].&amp;[14203]"/>
            <x15:cachedUniqueName index="14203" name="[Fact_JobOverview].[id_job].&amp;[14204]"/>
            <x15:cachedUniqueName index="14204" name="[Fact_JobOverview].[id_job].&amp;[14205]"/>
            <x15:cachedUniqueName index="14205" name="[Fact_JobOverview].[id_job].&amp;[14206]"/>
            <x15:cachedUniqueName index="14206" name="[Fact_JobOverview].[id_job].&amp;[14207]"/>
            <x15:cachedUniqueName index="14207" name="[Fact_JobOverview].[id_job].&amp;[14208]"/>
            <x15:cachedUniqueName index="14208" name="[Fact_JobOverview].[id_job].&amp;[14209]"/>
            <x15:cachedUniqueName index="14209" name="[Fact_JobOverview].[id_job].&amp;[14210]"/>
            <x15:cachedUniqueName index="14210" name="[Fact_JobOverview].[id_job].&amp;[14211]"/>
            <x15:cachedUniqueName index="14211" name="[Fact_JobOverview].[id_job].&amp;[14212]"/>
            <x15:cachedUniqueName index="14212" name="[Fact_JobOverview].[id_job].&amp;[14213]"/>
            <x15:cachedUniqueName index="14213" name="[Fact_JobOverview].[id_job].&amp;[14214]"/>
            <x15:cachedUniqueName index="14214" name="[Fact_JobOverview].[id_job].&amp;[14215]"/>
            <x15:cachedUniqueName index="14215" name="[Fact_JobOverview].[id_job].&amp;[14216]"/>
            <x15:cachedUniqueName index="14216" name="[Fact_JobOverview].[id_job].&amp;[14217]"/>
            <x15:cachedUniqueName index="14217" name="[Fact_JobOverview].[id_job].&amp;[14218]"/>
            <x15:cachedUniqueName index="14218" name="[Fact_JobOverview].[id_job].&amp;[14219]"/>
            <x15:cachedUniqueName index="14219" name="[Fact_JobOverview].[id_job].&amp;[14220]"/>
            <x15:cachedUniqueName index="14220" name="[Fact_JobOverview].[id_job].&amp;[14221]"/>
            <x15:cachedUniqueName index="14221" name="[Fact_JobOverview].[id_job].&amp;[14222]"/>
            <x15:cachedUniqueName index="14222" name="[Fact_JobOverview].[id_job].&amp;[14223]"/>
            <x15:cachedUniqueName index="14223" name="[Fact_JobOverview].[id_job].&amp;[14224]"/>
            <x15:cachedUniqueName index="14224" name="[Fact_JobOverview].[id_job].&amp;[14225]"/>
            <x15:cachedUniqueName index="14225" name="[Fact_JobOverview].[id_job].&amp;[14226]"/>
            <x15:cachedUniqueName index="14226" name="[Fact_JobOverview].[id_job].&amp;[14227]"/>
            <x15:cachedUniqueName index="14227" name="[Fact_JobOverview].[id_job].&amp;[14228]"/>
            <x15:cachedUniqueName index="14228" name="[Fact_JobOverview].[id_job].&amp;[14229]"/>
            <x15:cachedUniqueName index="14229" name="[Fact_JobOverview].[id_job].&amp;[14230]"/>
            <x15:cachedUniqueName index="14230" name="[Fact_JobOverview].[id_job].&amp;[14231]"/>
            <x15:cachedUniqueName index="14231" name="[Fact_JobOverview].[id_job].&amp;[14232]"/>
            <x15:cachedUniqueName index="14232" name="[Fact_JobOverview].[id_job].&amp;[14233]"/>
            <x15:cachedUniqueName index="14233" name="[Fact_JobOverview].[id_job].&amp;[14234]"/>
            <x15:cachedUniqueName index="14234" name="[Fact_JobOverview].[id_job].&amp;[14235]"/>
            <x15:cachedUniqueName index="14235" name="[Fact_JobOverview].[id_job].&amp;[14236]"/>
            <x15:cachedUniqueName index="14236" name="[Fact_JobOverview].[id_job].&amp;[14237]"/>
            <x15:cachedUniqueName index="14237" name="[Fact_JobOverview].[id_job].&amp;[14238]"/>
            <x15:cachedUniqueName index="14238" name="[Fact_JobOverview].[id_job].&amp;[14239]"/>
            <x15:cachedUniqueName index="14239" name="[Fact_JobOverview].[id_job].&amp;[14240]"/>
            <x15:cachedUniqueName index="14240" name="[Fact_JobOverview].[id_job].&amp;[14241]"/>
            <x15:cachedUniqueName index="14241" name="[Fact_JobOverview].[id_job].&amp;[14242]"/>
            <x15:cachedUniqueName index="14242" name="[Fact_JobOverview].[id_job].&amp;[14243]"/>
            <x15:cachedUniqueName index="14243" name="[Fact_JobOverview].[id_job].&amp;[14244]"/>
            <x15:cachedUniqueName index="14244" name="[Fact_JobOverview].[id_job].&amp;[14245]"/>
            <x15:cachedUniqueName index="14245" name="[Fact_JobOverview].[id_job].&amp;[14246]"/>
            <x15:cachedUniqueName index="14246" name="[Fact_JobOverview].[id_job].&amp;[14247]"/>
            <x15:cachedUniqueName index="14247" name="[Fact_JobOverview].[id_job].&amp;[14248]"/>
            <x15:cachedUniqueName index="14248" name="[Fact_JobOverview].[id_job].&amp;[14249]"/>
            <x15:cachedUniqueName index="14249" name="[Fact_JobOverview].[id_job].&amp;[14250]"/>
            <x15:cachedUniqueName index="14250" name="[Fact_JobOverview].[id_job].&amp;[14251]"/>
            <x15:cachedUniqueName index="14251" name="[Fact_JobOverview].[id_job].&amp;[14252]"/>
            <x15:cachedUniqueName index="14252" name="[Fact_JobOverview].[id_job].&amp;[14253]"/>
            <x15:cachedUniqueName index="14253" name="[Fact_JobOverview].[id_job].&amp;[14254]"/>
            <x15:cachedUniqueName index="14254" name="[Fact_JobOverview].[id_job].&amp;[14255]"/>
            <x15:cachedUniqueName index="14255" name="[Fact_JobOverview].[id_job].&amp;[14256]"/>
            <x15:cachedUniqueName index="14256" name="[Fact_JobOverview].[id_job].&amp;[14257]"/>
            <x15:cachedUniqueName index="14257" name="[Fact_JobOverview].[id_job].&amp;[14258]"/>
            <x15:cachedUniqueName index="14258" name="[Fact_JobOverview].[id_job].&amp;[14259]"/>
            <x15:cachedUniqueName index="14259" name="[Fact_JobOverview].[id_job].&amp;[14260]"/>
            <x15:cachedUniqueName index="14260" name="[Fact_JobOverview].[id_job].&amp;[14261]"/>
            <x15:cachedUniqueName index="14261" name="[Fact_JobOverview].[id_job].&amp;[14262]"/>
            <x15:cachedUniqueName index="14262" name="[Fact_JobOverview].[id_job].&amp;[14263]"/>
            <x15:cachedUniqueName index="14263" name="[Fact_JobOverview].[id_job].&amp;[14264]"/>
            <x15:cachedUniqueName index="14264" name="[Fact_JobOverview].[id_job].&amp;[14265]"/>
            <x15:cachedUniqueName index="14265" name="[Fact_JobOverview].[id_job].&amp;[14266]"/>
            <x15:cachedUniqueName index="14266" name="[Fact_JobOverview].[id_job].&amp;[14267]"/>
            <x15:cachedUniqueName index="14267" name="[Fact_JobOverview].[id_job].&amp;[14268]"/>
            <x15:cachedUniqueName index="14268" name="[Fact_JobOverview].[id_job].&amp;[14269]"/>
            <x15:cachedUniqueName index="14269" name="[Fact_JobOverview].[id_job].&amp;[14270]"/>
            <x15:cachedUniqueName index="14270" name="[Fact_JobOverview].[id_job].&amp;[14271]"/>
            <x15:cachedUniqueName index="14271" name="[Fact_JobOverview].[id_job].&amp;[14272]"/>
            <x15:cachedUniqueName index="14272" name="[Fact_JobOverview].[id_job].&amp;[14273]"/>
            <x15:cachedUniqueName index="14273" name="[Fact_JobOverview].[id_job].&amp;[14274]"/>
            <x15:cachedUniqueName index="14274" name="[Fact_JobOverview].[id_job].&amp;[14275]"/>
            <x15:cachedUniqueName index="14275" name="[Fact_JobOverview].[id_job].&amp;[14276]"/>
            <x15:cachedUniqueName index="14276" name="[Fact_JobOverview].[id_job].&amp;[14277]"/>
            <x15:cachedUniqueName index="14277" name="[Fact_JobOverview].[id_job].&amp;[14278]"/>
            <x15:cachedUniqueName index="14278" name="[Fact_JobOverview].[id_job].&amp;[14279]"/>
            <x15:cachedUniqueName index="14279" name="[Fact_JobOverview].[id_job].&amp;[14280]"/>
            <x15:cachedUniqueName index="14280" name="[Fact_JobOverview].[id_job].&amp;[14281]"/>
            <x15:cachedUniqueName index="14281" name="[Fact_JobOverview].[id_job].&amp;[14282]"/>
            <x15:cachedUniqueName index="14282" name="[Fact_JobOverview].[id_job].&amp;[14283]"/>
            <x15:cachedUniqueName index="14283" name="[Fact_JobOverview].[id_job].&amp;[14284]"/>
            <x15:cachedUniqueName index="14284" name="[Fact_JobOverview].[id_job].&amp;[14285]"/>
            <x15:cachedUniqueName index="14285" name="[Fact_JobOverview].[id_job].&amp;[14286]"/>
            <x15:cachedUniqueName index="14286" name="[Fact_JobOverview].[id_job].&amp;[14287]"/>
            <x15:cachedUniqueName index="14287" name="[Fact_JobOverview].[id_job].&amp;[14288]"/>
            <x15:cachedUniqueName index="14288" name="[Fact_JobOverview].[id_job].&amp;[14289]"/>
            <x15:cachedUniqueName index="14289" name="[Fact_JobOverview].[id_job].&amp;[14290]"/>
            <x15:cachedUniqueName index="14290" name="[Fact_JobOverview].[id_job].&amp;[14291]"/>
            <x15:cachedUniqueName index="14291" name="[Fact_JobOverview].[id_job].&amp;[14292]"/>
            <x15:cachedUniqueName index="14292" name="[Fact_JobOverview].[id_job].&amp;[14293]"/>
            <x15:cachedUniqueName index="14293" name="[Fact_JobOverview].[id_job].&amp;[14294]"/>
            <x15:cachedUniqueName index="14294" name="[Fact_JobOverview].[id_job].&amp;[14295]"/>
            <x15:cachedUniqueName index="14295" name="[Fact_JobOverview].[id_job].&amp;[14296]"/>
            <x15:cachedUniqueName index="14296" name="[Fact_JobOverview].[id_job].&amp;[14297]"/>
            <x15:cachedUniqueName index="14297" name="[Fact_JobOverview].[id_job].&amp;[14298]"/>
            <x15:cachedUniqueName index="14298" name="[Fact_JobOverview].[id_job].&amp;[14299]"/>
            <x15:cachedUniqueName index="14299" name="[Fact_JobOverview].[id_job].&amp;[14300]"/>
            <x15:cachedUniqueName index="14300" name="[Fact_JobOverview].[id_job].&amp;[14301]"/>
            <x15:cachedUniqueName index="14301" name="[Fact_JobOverview].[id_job].&amp;[14302]"/>
            <x15:cachedUniqueName index="14302" name="[Fact_JobOverview].[id_job].&amp;[14303]"/>
            <x15:cachedUniqueName index="14303" name="[Fact_JobOverview].[id_job].&amp;[14304]"/>
            <x15:cachedUniqueName index="14304" name="[Fact_JobOverview].[id_job].&amp;[14305]"/>
            <x15:cachedUniqueName index="14305" name="[Fact_JobOverview].[id_job].&amp;[14306]"/>
            <x15:cachedUniqueName index="14306" name="[Fact_JobOverview].[id_job].&amp;[14307]"/>
            <x15:cachedUniqueName index="14307" name="[Fact_JobOverview].[id_job].&amp;[14308]"/>
            <x15:cachedUniqueName index="14308" name="[Fact_JobOverview].[id_job].&amp;[14309]"/>
            <x15:cachedUniqueName index="14309" name="[Fact_JobOverview].[id_job].&amp;[14310]"/>
            <x15:cachedUniqueName index="14310" name="[Fact_JobOverview].[id_job].&amp;[14311]"/>
            <x15:cachedUniqueName index="14311" name="[Fact_JobOverview].[id_job].&amp;[14312]"/>
            <x15:cachedUniqueName index="14312" name="[Fact_JobOverview].[id_job].&amp;[14313]"/>
            <x15:cachedUniqueName index="14313" name="[Fact_JobOverview].[id_job].&amp;[14314]"/>
            <x15:cachedUniqueName index="14314" name="[Fact_JobOverview].[id_job].&amp;[14315]"/>
            <x15:cachedUniqueName index="14315" name="[Fact_JobOverview].[id_job].&amp;[14316]"/>
            <x15:cachedUniqueName index="14316" name="[Fact_JobOverview].[id_job].&amp;[14317]"/>
            <x15:cachedUniqueName index="14317" name="[Fact_JobOverview].[id_job].&amp;[14318]"/>
            <x15:cachedUniqueName index="14318" name="[Fact_JobOverview].[id_job].&amp;[14319]"/>
            <x15:cachedUniqueName index="14319" name="[Fact_JobOverview].[id_job].&amp;[14320]"/>
            <x15:cachedUniqueName index="14320" name="[Fact_JobOverview].[id_job].&amp;[14321]"/>
            <x15:cachedUniqueName index="14321" name="[Fact_JobOverview].[id_job].&amp;[14322]"/>
            <x15:cachedUniqueName index="14322" name="[Fact_JobOverview].[id_job].&amp;[14323]"/>
            <x15:cachedUniqueName index="14323" name="[Fact_JobOverview].[id_job].&amp;[14324]"/>
            <x15:cachedUniqueName index="14324" name="[Fact_JobOverview].[id_job].&amp;[14325]"/>
            <x15:cachedUniqueName index="14325" name="[Fact_JobOverview].[id_job].&amp;[14326]"/>
            <x15:cachedUniqueName index="14326" name="[Fact_JobOverview].[id_job].&amp;[14327]"/>
            <x15:cachedUniqueName index="14327" name="[Fact_JobOverview].[id_job].&amp;[14328]"/>
            <x15:cachedUniqueName index="14328" name="[Fact_JobOverview].[id_job].&amp;[14329]"/>
            <x15:cachedUniqueName index="14329" name="[Fact_JobOverview].[id_job].&amp;[14330]"/>
            <x15:cachedUniqueName index="14330" name="[Fact_JobOverview].[id_job].&amp;[14331]"/>
            <x15:cachedUniqueName index="14331" name="[Fact_JobOverview].[id_job].&amp;[14332]"/>
            <x15:cachedUniqueName index="14332" name="[Fact_JobOverview].[id_job].&amp;[14333]"/>
            <x15:cachedUniqueName index="14333" name="[Fact_JobOverview].[id_job].&amp;[14334]"/>
            <x15:cachedUniqueName index="14334" name="[Fact_JobOverview].[id_job].&amp;[14335]"/>
            <x15:cachedUniqueName index="14335" name="[Fact_JobOverview].[id_job].&amp;[14336]"/>
            <x15:cachedUniqueName index="14336" name="[Fact_JobOverview].[id_job].&amp;[14337]"/>
            <x15:cachedUniqueName index="14337" name="[Fact_JobOverview].[id_job].&amp;[14338]"/>
            <x15:cachedUniqueName index="14338" name="[Fact_JobOverview].[id_job].&amp;[14339]"/>
            <x15:cachedUniqueName index="14339" name="[Fact_JobOverview].[id_job].&amp;[14340]"/>
            <x15:cachedUniqueName index="14340" name="[Fact_JobOverview].[id_job].&amp;[14341]"/>
            <x15:cachedUniqueName index="14341" name="[Fact_JobOverview].[id_job].&amp;[14342]"/>
            <x15:cachedUniqueName index="14342" name="[Fact_JobOverview].[id_job].&amp;[14343]"/>
            <x15:cachedUniqueName index="14343" name="[Fact_JobOverview].[id_job].&amp;[14344]"/>
            <x15:cachedUniqueName index="14344" name="[Fact_JobOverview].[id_job].&amp;[14345]"/>
            <x15:cachedUniqueName index="14345" name="[Fact_JobOverview].[id_job].&amp;[14346]"/>
            <x15:cachedUniqueName index="14346" name="[Fact_JobOverview].[id_job].&amp;[14347]"/>
            <x15:cachedUniqueName index="14347" name="[Fact_JobOverview].[id_job].&amp;[14348]"/>
            <x15:cachedUniqueName index="14348" name="[Fact_JobOverview].[id_job].&amp;[14349]"/>
            <x15:cachedUniqueName index="14349" name="[Fact_JobOverview].[id_job].&amp;[14350]"/>
            <x15:cachedUniqueName index="14350" name="[Fact_JobOverview].[id_job].&amp;[14351]"/>
            <x15:cachedUniqueName index="14351" name="[Fact_JobOverview].[id_job].&amp;[14352]"/>
            <x15:cachedUniqueName index="14352" name="[Fact_JobOverview].[id_job].&amp;[14353]"/>
            <x15:cachedUniqueName index="14353" name="[Fact_JobOverview].[id_job].&amp;[14354]"/>
            <x15:cachedUniqueName index="14354" name="[Fact_JobOverview].[id_job].&amp;[14355]"/>
            <x15:cachedUniqueName index="14355" name="[Fact_JobOverview].[id_job].&amp;[14356]"/>
            <x15:cachedUniqueName index="14356" name="[Fact_JobOverview].[id_job].&amp;[14357]"/>
            <x15:cachedUniqueName index="14357" name="[Fact_JobOverview].[id_job].&amp;[14358]"/>
            <x15:cachedUniqueName index="14358" name="[Fact_JobOverview].[id_job].&amp;[14359]"/>
            <x15:cachedUniqueName index="14359" name="[Fact_JobOverview].[id_job].&amp;[14360]"/>
            <x15:cachedUniqueName index="14360" name="[Fact_JobOverview].[id_job].&amp;[14361]"/>
            <x15:cachedUniqueName index="14361" name="[Fact_JobOverview].[id_job].&amp;[14362]"/>
            <x15:cachedUniqueName index="14362" name="[Fact_JobOverview].[id_job].&amp;[14363]"/>
            <x15:cachedUniqueName index="14363" name="[Fact_JobOverview].[id_job].&amp;[14364]"/>
            <x15:cachedUniqueName index="14364" name="[Fact_JobOverview].[id_job].&amp;[14365]"/>
            <x15:cachedUniqueName index="14365" name="[Fact_JobOverview].[id_job].&amp;[14366]"/>
            <x15:cachedUniqueName index="14366" name="[Fact_JobOverview].[id_job].&amp;[14367]"/>
            <x15:cachedUniqueName index="14367" name="[Fact_JobOverview].[id_job].&amp;[14368]"/>
            <x15:cachedUniqueName index="14368" name="[Fact_JobOverview].[id_job].&amp;[14369]"/>
            <x15:cachedUniqueName index="14369" name="[Fact_JobOverview].[id_job].&amp;[14370]"/>
            <x15:cachedUniqueName index="14370" name="[Fact_JobOverview].[id_job].&amp;[14371]"/>
            <x15:cachedUniqueName index="14371" name="[Fact_JobOverview].[id_job].&amp;[14372]"/>
            <x15:cachedUniqueName index="14372" name="[Fact_JobOverview].[id_job].&amp;[14373]"/>
            <x15:cachedUniqueName index="14373" name="[Fact_JobOverview].[id_job].&amp;[14374]"/>
            <x15:cachedUniqueName index="14374" name="[Fact_JobOverview].[id_job].&amp;[14375]"/>
            <x15:cachedUniqueName index="14375" name="[Fact_JobOverview].[id_job].&amp;[14376]"/>
            <x15:cachedUniqueName index="14376" name="[Fact_JobOverview].[id_job].&amp;[14377]"/>
            <x15:cachedUniqueName index="14377" name="[Fact_JobOverview].[id_job].&amp;[14378]"/>
            <x15:cachedUniqueName index="14378" name="[Fact_JobOverview].[id_job].&amp;[14379]"/>
            <x15:cachedUniqueName index="14379" name="[Fact_JobOverview].[id_job].&amp;[14380]"/>
            <x15:cachedUniqueName index="14380" name="[Fact_JobOverview].[id_job].&amp;[14381]"/>
            <x15:cachedUniqueName index="14381" name="[Fact_JobOverview].[id_job].&amp;[14382]"/>
            <x15:cachedUniqueName index="14382" name="[Fact_JobOverview].[id_job].&amp;[14383]"/>
            <x15:cachedUniqueName index="14383" name="[Fact_JobOverview].[id_job].&amp;[14384]"/>
            <x15:cachedUniqueName index="14384" name="[Fact_JobOverview].[id_job].&amp;[14385]"/>
            <x15:cachedUniqueName index="14385" name="[Fact_JobOverview].[id_job].&amp;[14386]"/>
            <x15:cachedUniqueName index="14386" name="[Fact_JobOverview].[id_job].&amp;[14387]"/>
            <x15:cachedUniqueName index="14387" name="[Fact_JobOverview].[id_job].&amp;[14388]"/>
            <x15:cachedUniqueName index="14388" name="[Fact_JobOverview].[id_job].&amp;[14389]"/>
            <x15:cachedUniqueName index="14389" name="[Fact_JobOverview].[id_job].&amp;[14390]"/>
            <x15:cachedUniqueName index="14390" name="[Fact_JobOverview].[id_job].&amp;[14391]"/>
            <x15:cachedUniqueName index="14391" name="[Fact_JobOverview].[id_job].&amp;[14392]"/>
            <x15:cachedUniqueName index="14392" name="[Fact_JobOverview].[id_job].&amp;[14393]"/>
            <x15:cachedUniqueName index="14393" name="[Fact_JobOverview].[id_job].&amp;[14394]"/>
            <x15:cachedUniqueName index="14394" name="[Fact_JobOverview].[id_job].&amp;[14395]"/>
            <x15:cachedUniqueName index="14395" name="[Fact_JobOverview].[id_job].&amp;[14396]"/>
            <x15:cachedUniqueName index="14396" name="[Fact_JobOverview].[id_job].&amp;[14397]"/>
            <x15:cachedUniqueName index="14397" name="[Fact_JobOverview].[id_job].&amp;[14398]"/>
            <x15:cachedUniqueName index="14398" name="[Fact_JobOverview].[id_job].&amp;[14399]"/>
            <x15:cachedUniqueName index="14399" name="[Fact_JobOverview].[id_job].&amp;[14400]"/>
            <x15:cachedUniqueName index="14400" name="[Fact_JobOverview].[id_job].&amp;[14401]"/>
            <x15:cachedUniqueName index="14401" name="[Fact_JobOverview].[id_job].&amp;[14402]"/>
            <x15:cachedUniqueName index="14402" name="[Fact_JobOverview].[id_job].&amp;[14403]"/>
            <x15:cachedUniqueName index="14403" name="[Fact_JobOverview].[id_job].&amp;[14404]"/>
            <x15:cachedUniqueName index="14404" name="[Fact_JobOverview].[id_job].&amp;[14405]"/>
            <x15:cachedUniqueName index="14405" name="[Fact_JobOverview].[id_job].&amp;[14406]"/>
            <x15:cachedUniqueName index="14406" name="[Fact_JobOverview].[id_job].&amp;[14407]"/>
            <x15:cachedUniqueName index="14407" name="[Fact_JobOverview].[id_job].&amp;[14408]"/>
            <x15:cachedUniqueName index="14408" name="[Fact_JobOverview].[id_job].&amp;[14409]"/>
            <x15:cachedUniqueName index="14409" name="[Fact_JobOverview].[id_job].&amp;[14410]"/>
            <x15:cachedUniqueName index="14410" name="[Fact_JobOverview].[id_job].&amp;[14411]"/>
            <x15:cachedUniqueName index="14411" name="[Fact_JobOverview].[id_job].&amp;[14412]"/>
            <x15:cachedUniqueName index="14412" name="[Fact_JobOverview].[id_job].&amp;[14413]"/>
            <x15:cachedUniqueName index="14413" name="[Fact_JobOverview].[id_job].&amp;[14414]"/>
            <x15:cachedUniqueName index="14414" name="[Fact_JobOverview].[id_job].&amp;[14415]"/>
            <x15:cachedUniqueName index="14415" name="[Fact_JobOverview].[id_job].&amp;[14416]"/>
            <x15:cachedUniqueName index="14416" name="[Fact_JobOverview].[id_job].&amp;[14417]"/>
            <x15:cachedUniqueName index="14417" name="[Fact_JobOverview].[id_job].&amp;[14418]"/>
            <x15:cachedUniqueName index="14418" name="[Fact_JobOverview].[id_job].&amp;[14419]"/>
            <x15:cachedUniqueName index="14419" name="[Fact_JobOverview].[id_job].&amp;[14420]"/>
            <x15:cachedUniqueName index="14420" name="[Fact_JobOverview].[id_job].&amp;[14421]"/>
            <x15:cachedUniqueName index="14421" name="[Fact_JobOverview].[id_job].&amp;[14422]"/>
            <x15:cachedUniqueName index="14422" name="[Fact_JobOverview].[id_job].&amp;[14423]"/>
            <x15:cachedUniqueName index="14423" name="[Fact_JobOverview].[id_job].&amp;[14424]"/>
            <x15:cachedUniqueName index="14424" name="[Fact_JobOverview].[id_job].&amp;[14425]"/>
            <x15:cachedUniqueName index="14425" name="[Fact_JobOverview].[id_job].&amp;[14426]"/>
            <x15:cachedUniqueName index="14426" name="[Fact_JobOverview].[id_job].&amp;[14427]"/>
            <x15:cachedUniqueName index="14427" name="[Fact_JobOverview].[id_job].&amp;[14428]"/>
            <x15:cachedUniqueName index="14428" name="[Fact_JobOverview].[id_job].&amp;[14429]"/>
            <x15:cachedUniqueName index="14429" name="[Fact_JobOverview].[id_job].&amp;[14430]"/>
            <x15:cachedUniqueName index="14430" name="[Fact_JobOverview].[id_job].&amp;[14431]"/>
            <x15:cachedUniqueName index="14431" name="[Fact_JobOverview].[id_job].&amp;[14432]"/>
            <x15:cachedUniqueName index="14432" name="[Fact_JobOverview].[id_job].&amp;[14433]"/>
            <x15:cachedUniqueName index="14433" name="[Fact_JobOverview].[id_job].&amp;[14434]"/>
            <x15:cachedUniqueName index="14434" name="[Fact_JobOverview].[id_job].&amp;[14435]"/>
            <x15:cachedUniqueName index="14435" name="[Fact_JobOverview].[id_job].&amp;[14436]"/>
            <x15:cachedUniqueName index="14436" name="[Fact_JobOverview].[id_job].&amp;[14437]"/>
            <x15:cachedUniqueName index="14437" name="[Fact_JobOverview].[id_job].&amp;[14438]"/>
            <x15:cachedUniqueName index="14438" name="[Fact_JobOverview].[id_job].&amp;[14439]"/>
            <x15:cachedUniqueName index="14439" name="[Fact_JobOverview].[id_job].&amp;[14440]"/>
            <x15:cachedUniqueName index="14440" name="[Fact_JobOverview].[id_job].&amp;[14441]"/>
            <x15:cachedUniqueName index="14441" name="[Fact_JobOverview].[id_job].&amp;[14442]"/>
            <x15:cachedUniqueName index="14442" name="[Fact_JobOverview].[id_job].&amp;[14443]"/>
            <x15:cachedUniqueName index="14443" name="[Fact_JobOverview].[id_job].&amp;[14444]"/>
            <x15:cachedUniqueName index="14444" name="[Fact_JobOverview].[id_job].&amp;[14445]"/>
            <x15:cachedUniqueName index="14445" name="[Fact_JobOverview].[id_job].&amp;[14446]"/>
            <x15:cachedUniqueName index="14446" name="[Fact_JobOverview].[id_job].&amp;[14447]"/>
            <x15:cachedUniqueName index="14447" name="[Fact_JobOverview].[id_job].&amp;[14448]"/>
            <x15:cachedUniqueName index="14448" name="[Fact_JobOverview].[id_job].&amp;[14449]"/>
            <x15:cachedUniqueName index="14449" name="[Fact_JobOverview].[id_job].&amp;[14450]"/>
            <x15:cachedUniqueName index="14450" name="[Fact_JobOverview].[id_job].&amp;[14451]"/>
            <x15:cachedUniqueName index="14451" name="[Fact_JobOverview].[id_job].&amp;[14452]"/>
            <x15:cachedUniqueName index="14452" name="[Fact_JobOverview].[id_job].&amp;[14453]"/>
            <x15:cachedUniqueName index="14453" name="[Fact_JobOverview].[id_job].&amp;[14454]"/>
            <x15:cachedUniqueName index="14454" name="[Fact_JobOverview].[id_job].&amp;[14455]"/>
            <x15:cachedUniqueName index="14455" name="[Fact_JobOverview].[id_job].&amp;[14456]"/>
            <x15:cachedUniqueName index="14456" name="[Fact_JobOverview].[id_job].&amp;[14457]"/>
            <x15:cachedUniqueName index="14457" name="[Fact_JobOverview].[id_job].&amp;[14458]"/>
            <x15:cachedUniqueName index="14458" name="[Fact_JobOverview].[id_job].&amp;[14459]"/>
            <x15:cachedUniqueName index="14459" name="[Fact_JobOverview].[id_job].&amp;[14460]"/>
            <x15:cachedUniqueName index="14460" name="[Fact_JobOverview].[id_job].&amp;[14461]"/>
            <x15:cachedUniqueName index="14461" name="[Fact_JobOverview].[id_job].&amp;[14462]"/>
            <x15:cachedUniqueName index="14462" name="[Fact_JobOverview].[id_job].&amp;[14463]"/>
            <x15:cachedUniqueName index="14463" name="[Fact_JobOverview].[id_job].&amp;[14464]"/>
            <x15:cachedUniqueName index="14464" name="[Fact_JobOverview].[id_job].&amp;[14465]"/>
            <x15:cachedUniqueName index="14465" name="[Fact_JobOverview].[id_job].&amp;[14466]"/>
            <x15:cachedUniqueName index="14466" name="[Fact_JobOverview].[id_job].&amp;[14467]"/>
            <x15:cachedUniqueName index="14467" name="[Fact_JobOverview].[id_job].&amp;[14468]"/>
            <x15:cachedUniqueName index="14468" name="[Fact_JobOverview].[id_job].&amp;[14469]"/>
            <x15:cachedUniqueName index="14469" name="[Fact_JobOverview].[id_job].&amp;[14470]"/>
            <x15:cachedUniqueName index="14470" name="[Fact_JobOverview].[id_job].&amp;[14471]"/>
            <x15:cachedUniqueName index="14471" name="[Fact_JobOverview].[id_job].&amp;[14472]"/>
            <x15:cachedUniqueName index="14472" name="[Fact_JobOverview].[id_job].&amp;[14473]"/>
            <x15:cachedUniqueName index="14473" name="[Fact_JobOverview].[id_job].&amp;[14474]"/>
            <x15:cachedUniqueName index="14474" name="[Fact_JobOverview].[id_job].&amp;[14475]"/>
            <x15:cachedUniqueName index="14475" name="[Fact_JobOverview].[id_job].&amp;[14476]"/>
            <x15:cachedUniqueName index="14476" name="[Fact_JobOverview].[id_job].&amp;[14477]"/>
            <x15:cachedUniqueName index="14477" name="[Fact_JobOverview].[id_job].&amp;[14478]"/>
            <x15:cachedUniqueName index="14478" name="[Fact_JobOverview].[id_job].&amp;[14479]"/>
            <x15:cachedUniqueName index="14479" name="[Fact_JobOverview].[id_job].&amp;[14480]"/>
            <x15:cachedUniqueName index="14480" name="[Fact_JobOverview].[id_job].&amp;[14481]"/>
            <x15:cachedUniqueName index="14481" name="[Fact_JobOverview].[id_job].&amp;[14482]"/>
            <x15:cachedUniqueName index="14482" name="[Fact_JobOverview].[id_job].&amp;[14483]"/>
            <x15:cachedUniqueName index="14483" name="[Fact_JobOverview].[id_job].&amp;[14484]"/>
            <x15:cachedUniqueName index="14484" name="[Fact_JobOverview].[id_job].&amp;[14485]"/>
            <x15:cachedUniqueName index="14485" name="[Fact_JobOverview].[id_job].&amp;[14486]"/>
            <x15:cachedUniqueName index="14486" name="[Fact_JobOverview].[id_job].&amp;[14487]"/>
            <x15:cachedUniqueName index="14487" name="[Fact_JobOverview].[id_job].&amp;[14488]"/>
            <x15:cachedUniqueName index="14488" name="[Fact_JobOverview].[id_job].&amp;[14489]"/>
            <x15:cachedUniqueName index="14489" name="[Fact_JobOverview].[id_job].&amp;[14490]"/>
            <x15:cachedUniqueName index="14490" name="[Fact_JobOverview].[id_job].&amp;[14491]"/>
            <x15:cachedUniqueName index="14491" name="[Fact_JobOverview].[id_job].&amp;[14492]"/>
            <x15:cachedUniqueName index="14492" name="[Fact_JobOverview].[id_job].&amp;[14493]"/>
            <x15:cachedUniqueName index="14493" name="[Fact_JobOverview].[id_job].&amp;[14494]"/>
            <x15:cachedUniqueName index="14494" name="[Fact_JobOverview].[id_job].&amp;[14495]"/>
            <x15:cachedUniqueName index="14495" name="[Fact_JobOverview].[id_job].&amp;[14496]"/>
            <x15:cachedUniqueName index="14496" name="[Fact_JobOverview].[id_job].&amp;[14497]"/>
            <x15:cachedUniqueName index="14497" name="[Fact_JobOverview].[id_job].&amp;[14498]"/>
            <x15:cachedUniqueName index="14498" name="[Fact_JobOverview].[id_job].&amp;[14499]"/>
            <x15:cachedUniqueName index="14499" name="[Fact_JobOverview].[id_job].&amp;[14500]"/>
            <x15:cachedUniqueName index="14500" name="[Fact_JobOverview].[id_job].&amp;[14501]"/>
            <x15:cachedUniqueName index="14501" name="[Fact_JobOverview].[id_job].&amp;[14502]"/>
            <x15:cachedUniqueName index="14502" name="[Fact_JobOverview].[id_job].&amp;[14503]"/>
            <x15:cachedUniqueName index="14503" name="[Fact_JobOverview].[id_job].&amp;[14504]"/>
            <x15:cachedUniqueName index="14504" name="[Fact_JobOverview].[id_job].&amp;[14505]"/>
            <x15:cachedUniqueName index="14505" name="[Fact_JobOverview].[id_job].&amp;[14506]"/>
            <x15:cachedUniqueName index="14506" name="[Fact_JobOverview].[id_job].&amp;[14507]"/>
            <x15:cachedUniqueName index="14507" name="[Fact_JobOverview].[id_job].&amp;[14508]"/>
            <x15:cachedUniqueName index="14508" name="[Fact_JobOverview].[id_job].&amp;[14509]"/>
            <x15:cachedUniqueName index="14509" name="[Fact_JobOverview].[id_job].&amp;[14510]"/>
            <x15:cachedUniqueName index="14510" name="[Fact_JobOverview].[id_job].&amp;[14511]"/>
            <x15:cachedUniqueName index="14511" name="[Fact_JobOverview].[id_job].&amp;[14512]"/>
            <x15:cachedUniqueName index="14512" name="[Fact_JobOverview].[id_job].&amp;[14513]"/>
            <x15:cachedUniqueName index="14513" name="[Fact_JobOverview].[id_job].&amp;[14514]"/>
            <x15:cachedUniqueName index="14514" name="[Fact_JobOverview].[id_job].&amp;[14515]"/>
            <x15:cachedUniqueName index="14515" name="[Fact_JobOverview].[id_job].&amp;[14516]"/>
            <x15:cachedUniqueName index="14516" name="[Fact_JobOverview].[id_job].&amp;[14517]"/>
            <x15:cachedUniqueName index="14517" name="[Fact_JobOverview].[id_job].&amp;[14518]"/>
            <x15:cachedUniqueName index="14518" name="[Fact_JobOverview].[id_job].&amp;[14519]"/>
            <x15:cachedUniqueName index="14519" name="[Fact_JobOverview].[id_job].&amp;[14520]"/>
            <x15:cachedUniqueName index="14520" name="[Fact_JobOverview].[id_job].&amp;[14521]"/>
            <x15:cachedUniqueName index="14521" name="[Fact_JobOverview].[id_job].&amp;[14522]"/>
            <x15:cachedUniqueName index="14522" name="[Fact_JobOverview].[id_job].&amp;[14523]"/>
            <x15:cachedUniqueName index="14523" name="[Fact_JobOverview].[id_job].&amp;[14524]"/>
            <x15:cachedUniqueName index="14524" name="[Fact_JobOverview].[id_job].&amp;[14525]"/>
            <x15:cachedUniqueName index="14525" name="[Fact_JobOverview].[id_job].&amp;[14526]"/>
            <x15:cachedUniqueName index="14526" name="[Fact_JobOverview].[id_job].&amp;[14527]"/>
            <x15:cachedUniqueName index="14527" name="[Fact_JobOverview].[id_job].&amp;[14528]"/>
            <x15:cachedUniqueName index="14528" name="[Fact_JobOverview].[id_job].&amp;[14529]"/>
            <x15:cachedUniqueName index="14529" name="[Fact_JobOverview].[id_job].&amp;[14530]"/>
            <x15:cachedUniqueName index="14530" name="[Fact_JobOverview].[id_job].&amp;[14531]"/>
            <x15:cachedUniqueName index="14531" name="[Fact_JobOverview].[id_job].&amp;[14532]"/>
            <x15:cachedUniqueName index="14532" name="[Fact_JobOverview].[id_job].&amp;[14533]"/>
            <x15:cachedUniqueName index="14533" name="[Fact_JobOverview].[id_job].&amp;[14534]"/>
            <x15:cachedUniqueName index="14534" name="[Fact_JobOverview].[id_job].&amp;[14535]"/>
            <x15:cachedUniqueName index="14535" name="[Fact_JobOverview].[id_job].&amp;[14536]"/>
            <x15:cachedUniqueName index="14536" name="[Fact_JobOverview].[id_job].&amp;[14537]"/>
            <x15:cachedUniqueName index="14537" name="[Fact_JobOverview].[id_job].&amp;[14538]"/>
            <x15:cachedUniqueName index="14538" name="[Fact_JobOverview].[id_job].&amp;[14539]"/>
            <x15:cachedUniqueName index="14539" name="[Fact_JobOverview].[id_job].&amp;[14540]"/>
            <x15:cachedUniqueName index="14540" name="[Fact_JobOverview].[id_job].&amp;[14541]"/>
            <x15:cachedUniqueName index="14541" name="[Fact_JobOverview].[id_job].&amp;[14542]"/>
            <x15:cachedUniqueName index="14542" name="[Fact_JobOverview].[id_job].&amp;[14543]"/>
            <x15:cachedUniqueName index="14543" name="[Fact_JobOverview].[id_job].&amp;[14544]"/>
            <x15:cachedUniqueName index="14544" name="[Fact_JobOverview].[id_job].&amp;[14545]"/>
            <x15:cachedUniqueName index="14545" name="[Fact_JobOverview].[id_job].&amp;[14546]"/>
            <x15:cachedUniqueName index="14546" name="[Fact_JobOverview].[id_job].&amp;[14547]"/>
            <x15:cachedUniqueName index="14547" name="[Fact_JobOverview].[id_job].&amp;[14548]"/>
            <x15:cachedUniqueName index="14548" name="[Fact_JobOverview].[id_job].&amp;[14549]"/>
            <x15:cachedUniqueName index="14549" name="[Fact_JobOverview].[id_job].&amp;[14550]"/>
            <x15:cachedUniqueName index="14550" name="[Fact_JobOverview].[id_job].&amp;[14551]"/>
            <x15:cachedUniqueName index="14551" name="[Fact_JobOverview].[id_job].&amp;[14552]"/>
            <x15:cachedUniqueName index="14552" name="[Fact_JobOverview].[id_job].&amp;[14553]"/>
            <x15:cachedUniqueName index="14553" name="[Fact_JobOverview].[id_job].&amp;[14554]"/>
            <x15:cachedUniqueName index="14554" name="[Fact_JobOverview].[id_job].&amp;[14555]"/>
            <x15:cachedUniqueName index="14555" name="[Fact_JobOverview].[id_job].&amp;[14556]"/>
            <x15:cachedUniqueName index="14556" name="[Fact_JobOverview].[id_job].&amp;[14557]"/>
            <x15:cachedUniqueName index="14557" name="[Fact_JobOverview].[id_job].&amp;[14558]"/>
            <x15:cachedUniqueName index="14558" name="[Fact_JobOverview].[id_job].&amp;[14559]"/>
            <x15:cachedUniqueName index="14559" name="[Fact_JobOverview].[id_job].&amp;[14560]"/>
            <x15:cachedUniqueName index="14560" name="[Fact_JobOverview].[id_job].&amp;[14561]"/>
            <x15:cachedUniqueName index="14561" name="[Fact_JobOverview].[id_job].&amp;[14562]"/>
            <x15:cachedUniqueName index="14562" name="[Fact_JobOverview].[id_job].&amp;[14563]"/>
            <x15:cachedUniqueName index="14563" name="[Fact_JobOverview].[id_job].&amp;[14564]"/>
            <x15:cachedUniqueName index="14564" name="[Fact_JobOverview].[id_job].&amp;[14565]"/>
            <x15:cachedUniqueName index="14565" name="[Fact_JobOverview].[id_job].&amp;[14566]"/>
            <x15:cachedUniqueName index="14566" name="[Fact_JobOverview].[id_job].&amp;[14567]"/>
            <x15:cachedUniqueName index="14567" name="[Fact_JobOverview].[id_job].&amp;[14568]"/>
            <x15:cachedUniqueName index="14568" name="[Fact_JobOverview].[id_job].&amp;[14569]"/>
            <x15:cachedUniqueName index="14569" name="[Fact_JobOverview].[id_job].&amp;[14570]"/>
            <x15:cachedUniqueName index="14570" name="[Fact_JobOverview].[id_job].&amp;[14571]"/>
            <x15:cachedUniqueName index="14571" name="[Fact_JobOverview].[id_job].&amp;[14572]"/>
            <x15:cachedUniqueName index="14572" name="[Fact_JobOverview].[id_job].&amp;[14573]"/>
            <x15:cachedUniqueName index="14573" name="[Fact_JobOverview].[id_job].&amp;[14574]"/>
            <x15:cachedUniqueName index="14574" name="[Fact_JobOverview].[id_job].&amp;[14575]"/>
            <x15:cachedUniqueName index="14575" name="[Fact_JobOverview].[id_job].&amp;[14576]"/>
            <x15:cachedUniqueName index="14576" name="[Fact_JobOverview].[id_job].&amp;[14577]"/>
            <x15:cachedUniqueName index="14577" name="[Fact_JobOverview].[id_job].&amp;[14578]"/>
            <x15:cachedUniqueName index="14578" name="[Fact_JobOverview].[id_job].&amp;[14579]"/>
            <x15:cachedUniqueName index="14579" name="[Fact_JobOverview].[id_job].&amp;[14580]"/>
            <x15:cachedUniqueName index="14580" name="[Fact_JobOverview].[id_job].&amp;[14581]"/>
            <x15:cachedUniqueName index="14581" name="[Fact_JobOverview].[id_job].&amp;[14582]"/>
            <x15:cachedUniqueName index="14582" name="[Fact_JobOverview].[id_job].&amp;[14583]"/>
            <x15:cachedUniqueName index="14583" name="[Fact_JobOverview].[id_job].&amp;[14584]"/>
            <x15:cachedUniqueName index="14584" name="[Fact_JobOverview].[id_job].&amp;[14585]"/>
            <x15:cachedUniqueName index="14585" name="[Fact_JobOverview].[id_job].&amp;[14586]"/>
            <x15:cachedUniqueName index="14586" name="[Fact_JobOverview].[id_job].&amp;[14587]"/>
            <x15:cachedUniqueName index="14587" name="[Fact_JobOverview].[id_job].&amp;[14588]"/>
            <x15:cachedUniqueName index="14588" name="[Fact_JobOverview].[id_job].&amp;[14589]"/>
            <x15:cachedUniqueName index="14589" name="[Fact_JobOverview].[id_job].&amp;[14590]"/>
            <x15:cachedUniqueName index="14590" name="[Fact_JobOverview].[id_job].&amp;[14591]"/>
            <x15:cachedUniqueName index="14591" name="[Fact_JobOverview].[id_job].&amp;[14592]"/>
            <x15:cachedUniqueName index="14592" name="[Fact_JobOverview].[id_job].&amp;[14593]"/>
            <x15:cachedUniqueName index="14593" name="[Fact_JobOverview].[id_job].&amp;[14594]"/>
            <x15:cachedUniqueName index="14594" name="[Fact_JobOverview].[id_job].&amp;[14595]"/>
            <x15:cachedUniqueName index="14595" name="[Fact_JobOverview].[id_job].&amp;[14596]"/>
            <x15:cachedUniqueName index="14596" name="[Fact_JobOverview].[id_job].&amp;[14597]"/>
            <x15:cachedUniqueName index="14597" name="[Fact_JobOverview].[id_job].&amp;[14598]"/>
            <x15:cachedUniqueName index="14598" name="[Fact_JobOverview].[id_job].&amp;[14599]"/>
            <x15:cachedUniqueName index="14599" name="[Fact_JobOverview].[id_job].&amp;[14600]"/>
            <x15:cachedUniqueName index="14600" name="[Fact_JobOverview].[id_job].&amp;[14601]"/>
            <x15:cachedUniqueName index="14601" name="[Fact_JobOverview].[id_job].&amp;[14602]"/>
            <x15:cachedUniqueName index="14602" name="[Fact_JobOverview].[id_job].&amp;[14603]"/>
            <x15:cachedUniqueName index="14603" name="[Fact_JobOverview].[id_job].&amp;[14604]"/>
            <x15:cachedUniqueName index="14604" name="[Fact_JobOverview].[id_job].&amp;[14605]"/>
            <x15:cachedUniqueName index="14605" name="[Fact_JobOverview].[id_job].&amp;[14606]"/>
            <x15:cachedUniqueName index="14606" name="[Fact_JobOverview].[id_job].&amp;[14607]"/>
            <x15:cachedUniqueName index="14607" name="[Fact_JobOverview].[id_job].&amp;[14608]"/>
            <x15:cachedUniqueName index="14608" name="[Fact_JobOverview].[id_job].&amp;[14609]"/>
            <x15:cachedUniqueName index="14609" name="[Fact_JobOverview].[id_job].&amp;[14610]"/>
            <x15:cachedUniqueName index="14610" name="[Fact_JobOverview].[id_job].&amp;[14611]"/>
            <x15:cachedUniqueName index="14611" name="[Fact_JobOverview].[id_job].&amp;[14612]"/>
            <x15:cachedUniqueName index="14612" name="[Fact_JobOverview].[id_job].&amp;[14613]"/>
            <x15:cachedUniqueName index="14613" name="[Fact_JobOverview].[id_job].&amp;[14614]"/>
            <x15:cachedUniqueName index="14614" name="[Fact_JobOverview].[id_job].&amp;[14615]"/>
            <x15:cachedUniqueName index="14615" name="[Fact_JobOverview].[id_job].&amp;[14616]"/>
            <x15:cachedUniqueName index="14616" name="[Fact_JobOverview].[id_job].&amp;[14617]"/>
            <x15:cachedUniqueName index="14617" name="[Fact_JobOverview].[id_job].&amp;[14618]"/>
            <x15:cachedUniqueName index="14618" name="[Fact_JobOverview].[id_job].&amp;[14619]"/>
            <x15:cachedUniqueName index="14619" name="[Fact_JobOverview].[id_job].&amp;[14620]"/>
            <x15:cachedUniqueName index="14620" name="[Fact_JobOverview].[id_job].&amp;[14621]"/>
            <x15:cachedUniqueName index="14621" name="[Fact_JobOverview].[id_job].&amp;[14622]"/>
            <x15:cachedUniqueName index="14622" name="[Fact_JobOverview].[id_job].&amp;[14623]"/>
            <x15:cachedUniqueName index="14623" name="[Fact_JobOverview].[id_job].&amp;[14624]"/>
            <x15:cachedUniqueName index="14624" name="[Fact_JobOverview].[id_job].&amp;[14625]"/>
            <x15:cachedUniqueName index="14625" name="[Fact_JobOverview].[id_job].&amp;[14626]"/>
            <x15:cachedUniqueName index="14626" name="[Fact_JobOverview].[id_job].&amp;[14627]"/>
            <x15:cachedUniqueName index="14627" name="[Fact_JobOverview].[id_job].&amp;[14628]"/>
            <x15:cachedUniqueName index="14628" name="[Fact_JobOverview].[id_job].&amp;[14629]"/>
            <x15:cachedUniqueName index="14629" name="[Fact_JobOverview].[id_job].&amp;[14630]"/>
            <x15:cachedUniqueName index="14630" name="[Fact_JobOverview].[id_job].&amp;[14631]"/>
            <x15:cachedUniqueName index="14631" name="[Fact_JobOverview].[id_job].&amp;[14632]"/>
            <x15:cachedUniqueName index="14632" name="[Fact_JobOverview].[id_job].&amp;[14633]"/>
            <x15:cachedUniqueName index="14633" name="[Fact_JobOverview].[id_job].&amp;[14634]"/>
            <x15:cachedUniqueName index="14634" name="[Fact_JobOverview].[id_job].&amp;[14635]"/>
            <x15:cachedUniqueName index="14635" name="[Fact_JobOverview].[id_job].&amp;[14636]"/>
            <x15:cachedUniqueName index="14636" name="[Fact_JobOverview].[id_job].&amp;[14637]"/>
            <x15:cachedUniqueName index="14637" name="[Fact_JobOverview].[id_job].&amp;[14638]"/>
            <x15:cachedUniqueName index="14638" name="[Fact_JobOverview].[id_job].&amp;[14639]"/>
            <x15:cachedUniqueName index="14639" name="[Fact_JobOverview].[id_job].&amp;[14640]"/>
            <x15:cachedUniqueName index="14640" name="[Fact_JobOverview].[id_job].&amp;[14641]"/>
            <x15:cachedUniqueName index="14641" name="[Fact_JobOverview].[id_job].&amp;[14642]"/>
            <x15:cachedUniqueName index="14642" name="[Fact_JobOverview].[id_job].&amp;[14643]"/>
            <x15:cachedUniqueName index="14643" name="[Fact_JobOverview].[id_job].&amp;[14644]"/>
            <x15:cachedUniqueName index="14644" name="[Fact_JobOverview].[id_job].&amp;[14645]"/>
            <x15:cachedUniqueName index="14645" name="[Fact_JobOverview].[id_job].&amp;[14646]"/>
            <x15:cachedUniqueName index="14646" name="[Fact_JobOverview].[id_job].&amp;[14647]"/>
            <x15:cachedUniqueName index="14647" name="[Fact_JobOverview].[id_job].&amp;[14648]"/>
            <x15:cachedUniqueName index="14648" name="[Fact_JobOverview].[id_job].&amp;[14649]"/>
            <x15:cachedUniqueName index="14649" name="[Fact_JobOverview].[id_job].&amp;[14650]"/>
            <x15:cachedUniqueName index="14650" name="[Fact_JobOverview].[id_job].&amp;[14651]"/>
            <x15:cachedUniqueName index="14651" name="[Fact_JobOverview].[id_job].&amp;[14652]"/>
            <x15:cachedUniqueName index="14652" name="[Fact_JobOverview].[id_job].&amp;[14653]"/>
            <x15:cachedUniqueName index="14653" name="[Fact_JobOverview].[id_job].&amp;[14654]"/>
            <x15:cachedUniqueName index="14654" name="[Fact_JobOverview].[id_job].&amp;[14655]"/>
            <x15:cachedUniqueName index="14655" name="[Fact_JobOverview].[id_job].&amp;[14656]"/>
            <x15:cachedUniqueName index="14656" name="[Fact_JobOverview].[id_job].&amp;[14657]"/>
            <x15:cachedUniqueName index="14657" name="[Fact_JobOverview].[id_job].&amp;[14658]"/>
            <x15:cachedUniqueName index="14658" name="[Fact_JobOverview].[id_job].&amp;[14659]"/>
            <x15:cachedUniqueName index="14659" name="[Fact_JobOverview].[id_job].&amp;[14660]"/>
            <x15:cachedUniqueName index="14660" name="[Fact_JobOverview].[id_job].&amp;[14661]"/>
            <x15:cachedUniqueName index="14661" name="[Fact_JobOverview].[id_job].&amp;[14662]"/>
            <x15:cachedUniqueName index="14662" name="[Fact_JobOverview].[id_job].&amp;[14663]"/>
            <x15:cachedUniqueName index="14663" name="[Fact_JobOverview].[id_job].&amp;[14664]"/>
            <x15:cachedUniqueName index="14664" name="[Fact_JobOverview].[id_job].&amp;[14665]"/>
            <x15:cachedUniqueName index="14665" name="[Fact_JobOverview].[id_job].&amp;[14666]"/>
            <x15:cachedUniqueName index="14666" name="[Fact_JobOverview].[id_job].&amp;[14667]"/>
            <x15:cachedUniqueName index="14667" name="[Fact_JobOverview].[id_job].&amp;[14668]"/>
            <x15:cachedUniqueName index="14668" name="[Fact_JobOverview].[id_job].&amp;[14669]"/>
            <x15:cachedUniqueName index="14669" name="[Fact_JobOverview].[id_job].&amp;[14670]"/>
            <x15:cachedUniqueName index="14670" name="[Fact_JobOverview].[id_job].&amp;[14671]"/>
            <x15:cachedUniqueName index="14671" name="[Fact_JobOverview].[id_job].&amp;[14672]"/>
            <x15:cachedUniqueName index="14672" name="[Fact_JobOverview].[id_job].&amp;[14673]"/>
            <x15:cachedUniqueName index="14673" name="[Fact_JobOverview].[id_job].&amp;[14674]"/>
            <x15:cachedUniqueName index="14674" name="[Fact_JobOverview].[id_job].&amp;[14675]"/>
            <x15:cachedUniqueName index="14675" name="[Fact_JobOverview].[id_job].&amp;[14676]"/>
            <x15:cachedUniqueName index="14676" name="[Fact_JobOverview].[id_job].&amp;[14677]"/>
            <x15:cachedUniqueName index="14677" name="[Fact_JobOverview].[id_job].&amp;[14678]"/>
            <x15:cachedUniqueName index="14678" name="[Fact_JobOverview].[id_job].&amp;[14679]"/>
            <x15:cachedUniqueName index="14679" name="[Fact_JobOverview].[id_job].&amp;[14680]"/>
            <x15:cachedUniqueName index="14680" name="[Fact_JobOverview].[id_job].&amp;[14681]"/>
            <x15:cachedUniqueName index="14681" name="[Fact_JobOverview].[id_job].&amp;[14682]"/>
            <x15:cachedUniqueName index="14682" name="[Fact_JobOverview].[id_job].&amp;[14683]"/>
            <x15:cachedUniqueName index="14683" name="[Fact_JobOverview].[id_job].&amp;[14684]"/>
            <x15:cachedUniqueName index="14684" name="[Fact_JobOverview].[id_job].&amp;[14685]"/>
            <x15:cachedUniqueName index="14685" name="[Fact_JobOverview].[id_job].&amp;[14686]"/>
            <x15:cachedUniqueName index="14686" name="[Fact_JobOverview].[id_job].&amp;[14687]"/>
            <x15:cachedUniqueName index="14687" name="[Fact_JobOverview].[id_job].&amp;[14688]"/>
            <x15:cachedUniqueName index="14688" name="[Fact_JobOverview].[id_job].&amp;[14689]"/>
            <x15:cachedUniqueName index="14689" name="[Fact_JobOverview].[id_job].&amp;[14690]"/>
            <x15:cachedUniqueName index="14690" name="[Fact_JobOverview].[id_job].&amp;[14691]"/>
            <x15:cachedUniqueName index="14691" name="[Fact_JobOverview].[id_job].&amp;[14692]"/>
            <x15:cachedUniqueName index="14692" name="[Fact_JobOverview].[id_job].&amp;[14693]"/>
            <x15:cachedUniqueName index="14693" name="[Fact_JobOverview].[id_job].&amp;[14694]"/>
            <x15:cachedUniqueName index="14694" name="[Fact_JobOverview].[id_job].&amp;[14695]"/>
            <x15:cachedUniqueName index="14695" name="[Fact_JobOverview].[id_job].&amp;[14696]"/>
            <x15:cachedUniqueName index="14696" name="[Fact_JobOverview].[id_job].&amp;[14697]"/>
            <x15:cachedUniqueName index="14697" name="[Fact_JobOverview].[id_job].&amp;[14698]"/>
            <x15:cachedUniqueName index="14698" name="[Fact_JobOverview].[id_job].&amp;[14699]"/>
            <x15:cachedUniqueName index="14699" name="[Fact_JobOverview].[id_job].&amp;[14700]"/>
            <x15:cachedUniqueName index="14700" name="[Fact_JobOverview].[id_job].&amp;[14701]"/>
            <x15:cachedUniqueName index="14701" name="[Fact_JobOverview].[id_job].&amp;[14702]"/>
            <x15:cachedUniqueName index="14702" name="[Fact_JobOverview].[id_job].&amp;[14703]"/>
            <x15:cachedUniqueName index="14703" name="[Fact_JobOverview].[id_job].&amp;[14704]"/>
            <x15:cachedUniqueName index="14704" name="[Fact_JobOverview].[id_job].&amp;[14705]"/>
            <x15:cachedUniqueName index="14705" name="[Fact_JobOverview].[id_job].&amp;[14706]"/>
            <x15:cachedUniqueName index="14706" name="[Fact_JobOverview].[id_job].&amp;[14707]"/>
            <x15:cachedUniqueName index="14707" name="[Fact_JobOverview].[id_job].&amp;[14708]"/>
            <x15:cachedUniqueName index="14708" name="[Fact_JobOverview].[id_job].&amp;[14709]"/>
            <x15:cachedUniqueName index="14709" name="[Fact_JobOverview].[id_job].&amp;[14710]"/>
            <x15:cachedUniqueName index="14710" name="[Fact_JobOverview].[id_job].&amp;[14711]"/>
            <x15:cachedUniqueName index="14711" name="[Fact_JobOverview].[id_job].&amp;[14712]"/>
            <x15:cachedUniqueName index="14712" name="[Fact_JobOverview].[id_job].&amp;[14713]"/>
            <x15:cachedUniqueName index="14713" name="[Fact_JobOverview].[id_job].&amp;[14714]"/>
            <x15:cachedUniqueName index="14714" name="[Fact_JobOverview].[id_job].&amp;[14715]"/>
            <x15:cachedUniqueName index="14715" name="[Fact_JobOverview].[id_job].&amp;[14716]"/>
            <x15:cachedUniqueName index="14716" name="[Fact_JobOverview].[id_job].&amp;[14717]"/>
            <x15:cachedUniqueName index="14717" name="[Fact_JobOverview].[id_job].&amp;[14718]"/>
            <x15:cachedUniqueName index="14718" name="[Fact_JobOverview].[id_job].&amp;[14719]"/>
            <x15:cachedUniqueName index="14719" name="[Fact_JobOverview].[id_job].&amp;[14720]"/>
            <x15:cachedUniqueName index="14720" name="[Fact_JobOverview].[id_job].&amp;[14721]"/>
            <x15:cachedUniqueName index="14721" name="[Fact_JobOverview].[id_job].&amp;[14722]"/>
            <x15:cachedUniqueName index="14722" name="[Fact_JobOverview].[id_job].&amp;[14723]"/>
            <x15:cachedUniqueName index="14723" name="[Fact_JobOverview].[id_job].&amp;[14724]"/>
            <x15:cachedUniqueName index="14724" name="[Fact_JobOverview].[id_job].&amp;[14725]"/>
            <x15:cachedUniqueName index="14725" name="[Fact_JobOverview].[id_job].&amp;[14726]"/>
            <x15:cachedUniqueName index="14726" name="[Fact_JobOverview].[id_job].&amp;[14727]"/>
            <x15:cachedUniqueName index="14727" name="[Fact_JobOverview].[id_job].&amp;[14728]"/>
            <x15:cachedUniqueName index="14728" name="[Fact_JobOverview].[id_job].&amp;[14729]"/>
            <x15:cachedUniqueName index="14729" name="[Fact_JobOverview].[id_job].&amp;[14730]"/>
            <x15:cachedUniqueName index="14730" name="[Fact_JobOverview].[id_job].&amp;[14731]"/>
            <x15:cachedUniqueName index="14731" name="[Fact_JobOverview].[id_job].&amp;[14732]"/>
            <x15:cachedUniqueName index="14732" name="[Fact_JobOverview].[id_job].&amp;[14733]"/>
            <x15:cachedUniqueName index="14733" name="[Fact_JobOverview].[id_job].&amp;[14734]"/>
            <x15:cachedUniqueName index="14734" name="[Fact_JobOverview].[id_job].&amp;[14735]"/>
            <x15:cachedUniqueName index="14735" name="[Fact_JobOverview].[id_job].&amp;[14736]"/>
            <x15:cachedUniqueName index="14736" name="[Fact_JobOverview].[id_job].&amp;[14737]"/>
            <x15:cachedUniqueName index="14737" name="[Fact_JobOverview].[id_job].&amp;[14738]"/>
            <x15:cachedUniqueName index="14738" name="[Fact_JobOverview].[id_job].&amp;[14739]"/>
            <x15:cachedUniqueName index="14739" name="[Fact_JobOverview].[id_job].&amp;[14740]"/>
            <x15:cachedUniqueName index="14740" name="[Fact_JobOverview].[id_job].&amp;[14741]"/>
            <x15:cachedUniqueName index="14741" name="[Fact_JobOverview].[id_job].&amp;[14742]"/>
            <x15:cachedUniqueName index="14742" name="[Fact_JobOverview].[id_job].&amp;[14743]"/>
            <x15:cachedUniqueName index="14743" name="[Fact_JobOverview].[id_job].&amp;[14744]"/>
            <x15:cachedUniqueName index="14744" name="[Fact_JobOverview].[id_job].&amp;[14745]"/>
            <x15:cachedUniqueName index="14745" name="[Fact_JobOverview].[id_job].&amp;[14746]"/>
            <x15:cachedUniqueName index="14746" name="[Fact_JobOverview].[id_job].&amp;[14747]"/>
            <x15:cachedUniqueName index="14747" name="[Fact_JobOverview].[id_job].&amp;[14748]"/>
            <x15:cachedUniqueName index="14748" name="[Fact_JobOverview].[id_job].&amp;[14749]"/>
            <x15:cachedUniqueName index="14749" name="[Fact_JobOverview].[id_job].&amp;[14750]"/>
            <x15:cachedUniqueName index="14750" name="[Fact_JobOverview].[id_job].&amp;[14751]"/>
            <x15:cachedUniqueName index="14751" name="[Fact_JobOverview].[id_job].&amp;[14752]"/>
            <x15:cachedUniqueName index="14752" name="[Fact_JobOverview].[id_job].&amp;[14753]"/>
            <x15:cachedUniqueName index="14753" name="[Fact_JobOverview].[id_job].&amp;[14754]"/>
            <x15:cachedUniqueName index="14754" name="[Fact_JobOverview].[id_job].&amp;[14755]"/>
            <x15:cachedUniqueName index="14755" name="[Fact_JobOverview].[id_job].&amp;[14756]"/>
            <x15:cachedUniqueName index="14756" name="[Fact_JobOverview].[id_job].&amp;[14757]"/>
            <x15:cachedUniqueName index="14757" name="[Fact_JobOverview].[id_job].&amp;[14758]"/>
            <x15:cachedUniqueName index="14758" name="[Fact_JobOverview].[id_job].&amp;[14759]"/>
            <x15:cachedUniqueName index="14759" name="[Fact_JobOverview].[id_job].&amp;[14760]"/>
            <x15:cachedUniqueName index="14760" name="[Fact_JobOverview].[id_job].&amp;[14761]"/>
            <x15:cachedUniqueName index="14761" name="[Fact_JobOverview].[id_job].&amp;[14762]"/>
            <x15:cachedUniqueName index="14762" name="[Fact_JobOverview].[id_job].&amp;[14763]"/>
            <x15:cachedUniqueName index="14763" name="[Fact_JobOverview].[id_job].&amp;[14764]"/>
            <x15:cachedUniqueName index="14764" name="[Fact_JobOverview].[id_job].&amp;[14765]"/>
            <x15:cachedUniqueName index="14765" name="[Fact_JobOverview].[id_job].&amp;[14766]"/>
            <x15:cachedUniqueName index="14766" name="[Fact_JobOverview].[id_job].&amp;[14767]"/>
            <x15:cachedUniqueName index="14767" name="[Fact_JobOverview].[id_job].&amp;[14768]"/>
            <x15:cachedUniqueName index="14768" name="[Fact_JobOverview].[id_job].&amp;[14769]"/>
            <x15:cachedUniqueName index="14769" name="[Fact_JobOverview].[id_job].&amp;[14770]"/>
            <x15:cachedUniqueName index="14770" name="[Fact_JobOverview].[id_job].&amp;[14771]"/>
            <x15:cachedUniqueName index="14771" name="[Fact_JobOverview].[id_job].&amp;[14772]"/>
            <x15:cachedUniqueName index="14772" name="[Fact_JobOverview].[id_job].&amp;[14773]"/>
            <x15:cachedUniqueName index="14773" name="[Fact_JobOverview].[id_job].&amp;[14774]"/>
            <x15:cachedUniqueName index="14774" name="[Fact_JobOverview].[id_job].&amp;[14775]"/>
            <x15:cachedUniqueName index="14775" name="[Fact_JobOverview].[id_job].&amp;[14776]"/>
            <x15:cachedUniqueName index="14776" name="[Fact_JobOverview].[id_job].&amp;[14777]"/>
            <x15:cachedUniqueName index="14777" name="[Fact_JobOverview].[id_job].&amp;[14778]"/>
            <x15:cachedUniqueName index="14778" name="[Fact_JobOverview].[id_job].&amp;[14779]"/>
            <x15:cachedUniqueName index="14779" name="[Fact_JobOverview].[id_job].&amp;[14780]"/>
            <x15:cachedUniqueName index="14780" name="[Fact_JobOverview].[id_job].&amp;[14781]"/>
            <x15:cachedUniqueName index="14781" name="[Fact_JobOverview].[id_job].&amp;[14782]"/>
            <x15:cachedUniqueName index="14782" name="[Fact_JobOverview].[id_job].&amp;[14783]"/>
            <x15:cachedUniqueName index="14783" name="[Fact_JobOverview].[id_job].&amp;[14784]"/>
            <x15:cachedUniqueName index="14784" name="[Fact_JobOverview].[id_job].&amp;[14785]"/>
            <x15:cachedUniqueName index="14785" name="[Fact_JobOverview].[id_job].&amp;[14786]"/>
            <x15:cachedUniqueName index="14786" name="[Fact_JobOverview].[id_job].&amp;[14787]"/>
            <x15:cachedUniqueName index="14787" name="[Fact_JobOverview].[id_job].&amp;[14788]"/>
            <x15:cachedUniqueName index="14788" name="[Fact_JobOverview].[id_job].&amp;[14789]"/>
            <x15:cachedUniqueName index="14789" name="[Fact_JobOverview].[id_job].&amp;[14790]"/>
            <x15:cachedUniqueName index="14790" name="[Fact_JobOverview].[id_job].&amp;[14791]"/>
            <x15:cachedUniqueName index="14791" name="[Fact_JobOverview].[id_job].&amp;[14792]"/>
            <x15:cachedUniqueName index="14792" name="[Fact_JobOverview].[id_job].&amp;[14793]"/>
            <x15:cachedUniqueName index="14793" name="[Fact_JobOverview].[id_job].&amp;[14794]"/>
            <x15:cachedUniqueName index="14794" name="[Fact_JobOverview].[id_job].&amp;[14795]"/>
            <x15:cachedUniqueName index="14795" name="[Fact_JobOverview].[id_job].&amp;[14796]"/>
            <x15:cachedUniqueName index="14796" name="[Fact_JobOverview].[id_job].&amp;[14797]"/>
            <x15:cachedUniqueName index="14797" name="[Fact_JobOverview].[id_job].&amp;[14798]"/>
            <x15:cachedUniqueName index="14798" name="[Fact_JobOverview].[id_job].&amp;[14799]"/>
            <x15:cachedUniqueName index="14799" name="[Fact_JobOverview].[id_job].&amp;[14800]"/>
            <x15:cachedUniqueName index="14800" name="[Fact_JobOverview].[id_job].&amp;[14801]"/>
            <x15:cachedUniqueName index="14801" name="[Fact_JobOverview].[id_job].&amp;[14802]"/>
            <x15:cachedUniqueName index="14802" name="[Fact_JobOverview].[id_job].&amp;[14803]"/>
            <x15:cachedUniqueName index="14803" name="[Fact_JobOverview].[id_job].&amp;[14804]"/>
            <x15:cachedUniqueName index="14804" name="[Fact_JobOverview].[id_job].&amp;[14805]"/>
            <x15:cachedUniqueName index="14805" name="[Fact_JobOverview].[id_job].&amp;[14806]"/>
            <x15:cachedUniqueName index="14806" name="[Fact_JobOverview].[id_job].&amp;[14807]"/>
            <x15:cachedUniqueName index="14807" name="[Fact_JobOverview].[id_job].&amp;[14808]"/>
            <x15:cachedUniqueName index="14808" name="[Fact_JobOverview].[id_job].&amp;[14809]"/>
            <x15:cachedUniqueName index="14809" name="[Fact_JobOverview].[id_job].&amp;[14810]"/>
            <x15:cachedUniqueName index="14810" name="[Fact_JobOverview].[id_job].&amp;[14811]"/>
            <x15:cachedUniqueName index="14811" name="[Fact_JobOverview].[id_job].&amp;[14812]"/>
            <x15:cachedUniqueName index="14812" name="[Fact_JobOverview].[id_job].&amp;[14813]"/>
            <x15:cachedUniqueName index="14813" name="[Fact_JobOverview].[id_job].&amp;[14814]"/>
            <x15:cachedUniqueName index="14814" name="[Fact_JobOverview].[id_job].&amp;[14815]"/>
            <x15:cachedUniqueName index="14815" name="[Fact_JobOverview].[id_job].&amp;[14816]"/>
            <x15:cachedUniqueName index="14816" name="[Fact_JobOverview].[id_job].&amp;[14817]"/>
            <x15:cachedUniqueName index="14817" name="[Fact_JobOverview].[id_job].&amp;[14818]"/>
            <x15:cachedUniqueName index="14818" name="[Fact_JobOverview].[id_job].&amp;[14819]"/>
            <x15:cachedUniqueName index="14819" name="[Fact_JobOverview].[id_job].&amp;[14820]"/>
            <x15:cachedUniqueName index="14820" name="[Fact_JobOverview].[id_job].&amp;[14821]"/>
            <x15:cachedUniqueName index="14821" name="[Fact_JobOverview].[id_job].&amp;[14822]"/>
            <x15:cachedUniqueName index="14822" name="[Fact_JobOverview].[id_job].&amp;[14823]"/>
            <x15:cachedUniqueName index="14823" name="[Fact_JobOverview].[id_job].&amp;[14824]"/>
            <x15:cachedUniqueName index="14824" name="[Fact_JobOverview].[id_job].&amp;[14825]"/>
            <x15:cachedUniqueName index="14825" name="[Fact_JobOverview].[id_job].&amp;[14826]"/>
            <x15:cachedUniqueName index="14826" name="[Fact_JobOverview].[id_job].&amp;[14827]"/>
            <x15:cachedUniqueName index="14827" name="[Fact_JobOverview].[id_job].&amp;[14828]"/>
            <x15:cachedUniqueName index="14828" name="[Fact_JobOverview].[id_job].&amp;[14829]"/>
            <x15:cachedUniqueName index="14829" name="[Fact_JobOverview].[id_job].&amp;[14830]"/>
            <x15:cachedUniqueName index="14830" name="[Fact_JobOverview].[id_job].&amp;[14831]"/>
            <x15:cachedUniqueName index="14831" name="[Fact_JobOverview].[id_job].&amp;[14832]"/>
            <x15:cachedUniqueName index="14832" name="[Fact_JobOverview].[id_job].&amp;[14833]"/>
            <x15:cachedUniqueName index="14833" name="[Fact_JobOverview].[id_job].&amp;[14834]"/>
            <x15:cachedUniqueName index="14834" name="[Fact_JobOverview].[id_job].&amp;[14835]"/>
            <x15:cachedUniqueName index="14835" name="[Fact_JobOverview].[id_job].&amp;[14836]"/>
            <x15:cachedUniqueName index="14836" name="[Fact_JobOverview].[id_job].&amp;[14837]"/>
            <x15:cachedUniqueName index="14837" name="[Fact_JobOverview].[id_job].&amp;[14838]"/>
            <x15:cachedUniqueName index="14838" name="[Fact_JobOverview].[id_job].&amp;[14839]"/>
            <x15:cachedUniqueName index="14839" name="[Fact_JobOverview].[id_job].&amp;[14840]"/>
            <x15:cachedUniqueName index="14840" name="[Fact_JobOverview].[id_job].&amp;[14841]"/>
            <x15:cachedUniqueName index="14841" name="[Fact_JobOverview].[id_job].&amp;[14842]"/>
            <x15:cachedUniqueName index="14842" name="[Fact_JobOverview].[id_job].&amp;[14843]"/>
            <x15:cachedUniqueName index="14843" name="[Fact_JobOverview].[id_job].&amp;[14844]"/>
            <x15:cachedUniqueName index="14844" name="[Fact_JobOverview].[id_job].&amp;[14845]"/>
            <x15:cachedUniqueName index="14845" name="[Fact_JobOverview].[id_job].&amp;[14846]"/>
            <x15:cachedUniqueName index="14846" name="[Fact_JobOverview].[id_job].&amp;[14847]"/>
            <x15:cachedUniqueName index="14847" name="[Fact_JobOverview].[id_job].&amp;[14848]"/>
            <x15:cachedUniqueName index="14848" name="[Fact_JobOverview].[id_job].&amp;[14849]"/>
            <x15:cachedUniqueName index="14849" name="[Fact_JobOverview].[id_job].&amp;[14850]"/>
            <x15:cachedUniqueName index="14850" name="[Fact_JobOverview].[id_job].&amp;[14851]"/>
            <x15:cachedUniqueName index="14851" name="[Fact_JobOverview].[id_job].&amp;[14852]"/>
            <x15:cachedUniqueName index="14852" name="[Fact_JobOverview].[id_job].&amp;[14853]"/>
            <x15:cachedUniqueName index="14853" name="[Fact_JobOverview].[id_job].&amp;[14854]"/>
            <x15:cachedUniqueName index="14854" name="[Fact_JobOverview].[id_job].&amp;[14855]"/>
            <x15:cachedUniqueName index="14855" name="[Fact_JobOverview].[id_job].&amp;[14856]"/>
            <x15:cachedUniqueName index="14856" name="[Fact_JobOverview].[id_job].&amp;[14857]"/>
            <x15:cachedUniqueName index="14857" name="[Fact_JobOverview].[id_job].&amp;[14858]"/>
            <x15:cachedUniqueName index="14858" name="[Fact_JobOverview].[id_job].&amp;[14859]"/>
            <x15:cachedUniqueName index="14859" name="[Fact_JobOverview].[id_job].&amp;[14860]"/>
            <x15:cachedUniqueName index="14860" name="[Fact_JobOverview].[id_job].&amp;[14861]"/>
            <x15:cachedUniqueName index="14861" name="[Fact_JobOverview].[id_job].&amp;[14862]"/>
            <x15:cachedUniqueName index="14862" name="[Fact_JobOverview].[id_job].&amp;[14863]"/>
            <x15:cachedUniqueName index="14863" name="[Fact_JobOverview].[id_job].&amp;[14864]"/>
            <x15:cachedUniqueName index="14864" name="[Fact_JobOverview].[id_job].&amp;[14865]"/>
            <x15:cachedUniqueName index="14865" name="[Fact_JobOverview].[id_job].&amp;[14866]"/>
            <x15:cachedUniqueName index="14866" name="[Fact_JobOverview].[id_job].&amp;[14867]"/>
            <x15:cachedUniqueName index="14867" name="[Fact_JobOverview].[id_job].&amp;[14868]"/>
            <x15:cachedUniqueName index="14868" name="[Fact_JobOverview].[id_job].&amp;[14869]"/>
            <x15:cachedUniqueName index="14869" name="[Fact_JobOverview].[id_job].&amp;[14870]"/>
            <x15:cachedUniqueName index="14870" name="[Fact_JobOverview].[id_job].&amp;[14871]"/>
            <x15:cachedUniqueName index="14871" name="[Fact_JobOverview].[id_job].&amp;[14872]"/>
            <x15:cachedUniqueName index="14872" name="[Fact_JobOverview].[id_job].&amp;[14873]"/>
            <x15:cachedUniqueName index="14873" name="[Fact_JobOverview].[id_job].&amp;[14874]"/>
            <x15:cachedUniqueName index="14874" name="[Fact_JobOverview].[id_job].&amp;[14875]"/>
            <x15:cachedUniqueName index="14875" name="[Fact_JobOverview].[id_job].&amp;[14876]"/>
            <x15:cachedUniqueName index="14876" name="[Fact_JobOverview].[id_job].&amp;[14877]"/>
            <x15:cachedUniqueName index="14877" name="[Fact_JobOverview].[id_job].&amp;[14878]"/>
            <x15:cachedUniqueName index="14878" name="[Fact_JobOverview].[id_job].&amp;[14879]"/>
            <x15:cachedUniqueName index="14879" name="[Fact_JobOverview].[id_job].&amp;[14880]"/>
            <x15:cachedUniqueName index="14880" name="[Fact_JobOverview].[id_job].&amp;[14881]"/>
            <x15:cachedUniqueName index="14881" name="[Fact_JobOverview].[id_job].&amp;[14882]"/>
            <x15:cachedUniqueName index="14882" name="[Fact_JobOverview].[id_job].&amp;[14883]"/>
            <x15:cachedUniqueName index="14883" name="[Fact_JobOverview].[id_job].&amp;[14884]"/>
            <x15:cachedUniqueName index="14884" name="[Fact_JobOverview].[id_job].&amp;[14885]"/>
            <x15:cachedUniqueName index="14885" name="[Fact_JobOverview].[id_job].&amp;[14886]"/>
            <x15:cachedUniqueName index="14886" name="[Fact_JobOverview].[id_job].&amp;[14887]"/>
            <x15:cachedUniqueName index="14887" name="[Fact_JobOverview].[id_job].&amp;[14888]"/>
            <x15:cachedUniqueName index="14888" name="[Fact_JobOverview].[id_job].&amp;[14889]"/>
            <x15:cachedUniqueName index="14889" name="[Fact_JobOverview].[id_job].&amp;[14890]"/>
            <x15:cachedUniqueName index="14890" name="[Fact_JobOverview].[id_job].&amp;[14891]"/>
            <x15:cachedUniqueName index="14891" name="[Fact_JobOverview].[id_job].&amp;[14892]"/>
            <x15:cachedUniqueName index="14892" name="[Fact_JobOverview].[id_job].&amp;[14893]"/>
            <x15:cachedUniqueName index="14893" name="[Fact_JobOverview].[id_job].&amp;[14894]"/>
            <x15:cachedUniqueName index="14894" name="[Fact_JobOverview].[id_job].&amp;[14895]"/>
            <x15:cachedUniqueName index="14895" name="[Fact_JobOverview].[id_job].&amp;[14896]"/>
            <x15:cachedUniqueName index="14896" name="[Fact_JobOverview].[id_job].&amp;[14897]"/>
            <x15:cachedUniqueName index="14897" name="[Fact_JobOverview].[id_job].&amp;[14898]"/>
            <x15:cachedUniqueName index="14898" name="[Fact_JobOverview].[id_job].&amp;[14899]"/>
            <x15:cachedUniqueName index="14899" name="[Fact_JobOverview].[id_job].&amp;[14900]"/>
            <x15:cachedUniqueName index="14900" name="[Fact_JobOverview].[id_job].&amp;[14901]"/>
            <x15:cachedUniqueName index="14901" name="[Fact_JobOverview].[id_job].&amp;[14902]"/>
            <x15:cachedUniqueName index="14902" name="[Fact_JobOverview].[id_job].&amp;[14903]"/>
            <x15:cachedUniqueName index="14903" name="[Fact_JobOverview].[id_job].&amp;[14904]"/>
            <x15:cachedUniqueName index="14904" name="[Fact_JobOverview].[id_job].&amp;[14905]"/>
            <x15:cachedUniqueName index="14905" name="[Fact_JobOverview].[id_job].&amp;[14906]"/>
            <x15:cachedUniqueName index="14906" name="[Fact_JobOverview].[id_job].&amp;[14907]"/>
            <x15:cachedUniqueName index="14907" name="[Fact_JobOverview].[id_job].&amp;[14908]"/>
            <x15:cachedUniqueName index="14908" name="[Fact_JobOverview].[id_job].&amp;[14909]"/>
            <x15:cachedUniqueName index="14909" name="[Fact_JobOverview].[id_job].&amp;[14910]"/>
            <x15:cachedUniqueName index="14910" name="[Fact_JobOverview].[id_job].&amp;[14911]"/>
            <x15:cachedUniqueName index="14911" name="[Fact_JobOverview].[id_job].&amp;[14912]"/>
            <x15:cachedUniqueName index="14912" name="[Fact_JobOverview].[id_job].&amp;[14913]"/>
            <x15:cachedUniqueName index="14913" name="[Fact_JobOverview].[id_job].&amp;[14914]"/>
            <x15:cachedUniqueName index="14914" name="[Fact_JobOverview].[id_job].&amp;[14915]"/>
            <x15:cachedUniqueName index="14915" name="[Fact_JobOverview].[id_job].&amp;[14916]"/>
            <x15:cachedUniqueName index="14916" name="[Fact_JobOverview].[id_job].&amp;[14917]"/>
            <x15:cachedUniqueName index="14917" name="[Fact_JobOverview].[id_job].&amp;[14918]"/>
            <x15:cachedUniqueName index="14918" name="[Fact_JobOverview].[id_job].&amp;[14919]"/>
            <x15:cachedUniqueName index="14919" name="[Fact_JobOverview].[id_job].&amp;[14920]"/>
            <x15:cachedUniqueName index="14920" name="[Fact_JobOverview].[id_job].&amp;[14921]"/>
            <x15:cachedUniqueName index="14921" name="[Fact_JobOverview].[id_job].&amp;[14922]"/>
            <x15:cachedUniqueName index="14922" name="[Fact_JobOverview].[id_job].&amp;[14923]"/>
            <x15:cachedUniqueName index="14923" name="[Fact_JobOverview].[id_job].&amp;[14924]"/>
            <x15:cachedUniqueName index="14924" name="[Fact_JobOverview].[id_job].&amp;[14925]"/>
            <x15:cachedUniqueName index="14925" name="[Fact_JobOverview].[id_job].&amp;[14926]"/>
            <x15:cachedUniqueName index="14926" name="[Fact_JobOverview].[id_job].&amp;[14927]"/>
            <x15:cachedUniqueName index="14927" name="[Fact_JobOverview].[id_job].&amp;[14928]"/>
            <x15:cachedUniqueName index="14928" name="[Fact_JobOverview].[id_job].&amp;[14929]"/>
            <x15:cachedUniqueName index="14929" name="[Fact_JobOverview].[id_job].&amp;[14930]"/>
            <x15:cachedUniqueName index="14930" name="[Fact_JobOverview].[id_job].&amp;[14931]"/>
            <x15:cachedUniqueName index="14931" name="[Fact_JobOverview].[id_job].&amp;[14932]"/>
            <x15:cachedUniqueName index="14932" name="[Fact_JobOverview].[id_job].&amp;[14933]"/>
            <x15:cachedUniqueName index="14933" name="[Fact_JobOverview].[id_job].&amp;[14934]"/>
            <x15:cachedUniqueName index="14934" name="[Fact_JobOverview].[id_job].&amp;[14935]"/>
            <x15:cachedUniqueName index="14935" name="[Fact_JobOverview].[id_job].&amp;[14936]"/>
            <x15:cachedUniqueName index="14936" name="[Fact_JobOverview].[id_job].&amp;[14937]"/>
            <x15:cachedUniqueName index="14937" name="[Fact_JobOverview].[id_job].&amp;[14938]"/>
            <x15:cachedUniqueName index="14938" name="[Fact_JobOverview].[id_job].&amp;[14939]"/>
            <x15:cachedUniqueName index="14939" name="[Fact_JobOverview].[id_job].&amp;[14940]"/>
            <x15:cachedUniqueName index="14940" name="[Fact_JobOverview].[id_job].&amp;[14941]"/>
            <x15:cachedUniqueName index="14941" name="[Fact_JobOverview].[id_job].&amp;[14942]"/>
            <x15:cachedUniqueName index="14942" name="[Fact_JobOverview].[id_job].&amp;[14943]"/>
            <x15:cachedUniqueName index="14943" name="[Fact_JobOverview].[id_job].&amp;[14944]"/>
            <x15:cachedUniqueName index="14944" name="[Fact_JobOverview].[id_job].&amp;[14945]"/>
            <x15:cachedUniqueName index="14945" name="[Fact_JobOverview].[id_job].&amp;[14946]"/>
            <x15:cachedUniqueName index="14946" name="[Fact_JobOverview].[id_job].&amp;[14947]"/>
            <x15:cachedUniqueName index="14947" name="[Fact_JobOverview].[id_job].&amp;[14948]"/>
            <x15:cachedUniqueName index="14948" name="[Fact_JobOverview].[id_job].&amp;[14949]"/>
            <x15:cachedUniqueName index="14949" name="[Fact_JobOverview].[id_job].&amp;[14950]"/>
            <x15:cachedUniqueName index="14950" name="[Fact_JobOverview].[id_job].&amp;[14951]"/>
            <x15:cachedUniqueName index="14951" name="[Fact_JobOverview].[id_job].&amp;[14952]"/>
            <x15:cachedUniqueName index="14952" name="[Fact_JobOverview].[id_job].&amp;[14953]"/>
            <x15:cachedUniqueName index="14953" name="[Fact_JobOverview].[id_job].&amp;[14954]"/>
            <x15:cachedUniqueName index="14954" name="[Fact_JobOverview].[id_job].&amp;[14955]"/>
            <x15:cachedUniqueName index="14955" name="[Fact_JobOverview].[id_job].&amp;[14956]"/>
            <x15:cachedUniqueName index="14956" name="[Fact_JobOverview].[id_job].&amp;[14957]"/>
            <x15:cachedUniqueName index="14957" name="[Fact_JobOverview].[id_job].&amp;[14958]"/>
            <x15:cachedUniqueName index="14958" name="[Fact_JobOverview].[id_job].&amp;[14959]"/>
            <x15:cachedUniqueName index="14959" name="[Fact_JobOverview].[id_job].&amp;[14960]"/>
            <x15:cachedUniqueName index="14960" name="[Fact_JobOverview].[id_job].&amp;[14961]"/>
            <x15:cachedUniqueName index="14961" name="[Fact_JobOverview].[id_job].&amp;[14962]"/>
            <x15:cachedUniqueName index="14962" name="[Fact_JobOverview].[id_job].&amp;[14963]"/>
            <x15:cachedUniqueName index="14963" name="[Fact_JobOverview].[id_job].&amp;[14964]"/>
            <x15:cachedUniqueName index="14964" name="[Fact_JobOverview].[id_job].&amp;[14965]"/>
            <x15:cachedUniqueName index="14965" name="[Fact_JobOverview].[id_job].&amp;[14966]"/>
            <x15:cachedUniqueName index="14966" name="[Fact_JobOverview].[id_job].&amp;[14967]"/>
            <x15:cachedUniqueName index="14967" name="[Fact_JobOverview].[id_job].&amp;[14968]"/>
            <x15:cachedUniqueName index="14968" name="[Fact_JobOverview].[id_job].&amp;[14969]"/>
            <x15:cachedUniqueName index="14969" name="[Fact_JobOverview].[id_job].&amp;[14970]"/>
            <x15:cachedUniqueName index="14970" name="[Fact_JobOverview].[id_job].&amp;[14971]"/>
            <x15:cachedUniqueName index="14971" name="[Fact_JobOverview].[id_job].&amp;[14972]"/>
            <x15:cachedUniqueName index="14972" name="[Fact_JobOverview].[id_job].&amp;[14973]"/>
            <x15:cachedUniqueName index="14973" name="[Fact_JobOverview].[id_job].&amp;[14974]"/>
            <x15:cachedUniqueName index="14974" name="[Fact_JobOverview].[id_job].&amp;[14975]"/>
            <x15:cachedUniqueName index="14975" name="[Fact_JobOverview].[id_job].&amp;[14976]"/>
            <x15:cachedUniqueName index="14976" name="[Fact_JobOverview].[id_job].&amp;[14977]"/>
            <x15:cachedUniqueName index="14977" name="[Fact_JobOverview].[id_job].&amp;[14978]"/>
            <x15:cachedUniqueName index="14978" name="[Fact_JobOverview].[id_job].&amp;[14979]"/>
            <x15:cachedUniqueName index="14979" name="[Fact_JobOverview].[id_job].&amp;[14980]"/>
            <x15:cachedUniqueName index="14980" name="[Fact_JobOverview].[id_job].&amp;[14981]"/>
            <x15:cachedUniqueName index="14981" name="[Fact_JobOverview].[id_job].&amp;[14982]"/>
            <x15:cachedUniqueName index="14982" name="[Fact_JobOverview].[id_job].&amp;[14983]"/>
            <x15:cachedUniqueName index="14983" name="[Fact_JobOverview].[id_job].&amp;[14984]"/>
            <x15:cachedUniqueName index="14984" name="[Fact_JobOverview].[id_job].&amp;[14985]"/>
            <x15:cachedUniqueName index="14985" name="[Fact_JobOverview].[id_job].&amp;[14986]"/>
            <x15:cachedUniqueName index="14986" name="[Fact_JobOverview].[id_job].&amp;[14987]"/>
            <x15:cachedUniqueName index="14987" name="[Fact_JobOverview].[id_job].&amp;[14988]"/>
            <x15:cachedUniqueName index="14988" name="[Fact_JobOverview].[id_job].&amp;[14989]"/>
            <x15:cachedUniqueName index="14989" name="[Fact_JobOverview].[id_job].&amp;[14990]"/>
            <x15:cachedUniqueName index="14990" name="[Fact_JobOverview].[id_job].&amp;[14991]"/>
            <x15:cachedUniqueName index="14991" name="[Fact_JobOverview].[id_job].&amp;[14992]"/>
            <x15:cachedUniqueName index="14992" name="[Fact_JobOverview].[id_job].&amp;[14993]"/>
            <x15:cachedUniqueName index="14993" name="[Fact_JobOverview].[id_job].&amp;[14994]"/>
            <x15:cachedUniqueName index="14994" name="[Fact_JobOverview].[id_job].&amp;[14995]"/>
            <x15:cachedUniqueName index="14995" name="[Fact_JobOverview].[id_job].&amp;[14996]"/>
            <x15:cachedUniqueName index="14996" name="[Fact_JobOverview].[id_job].&amp;[14997]"/>
            <x15:cachedUniqueName index="14997" name="[Fact_JobOverview].[id_job].&amp;[14998]"/>
            <x15:cachedUniqueName index="14998" name="[Fact_JobOverview].[id_job].&amp;[14999]"/>
            <x15:cachedUniqueName index="14999" name="[Fact_JobOverview].[id_job].&amp;[15000]"/>
            <x15:cachedUniqueName index="15000" name="[Fact_JobOverview].[id_job].&amp;[15001]"/>
            <x15:cachedUniqueName index="15001" name="[Fact_JobOverview].[id_job].&amp;[15002]"/>
            <x15:cachedUniqueName index="15002" name="[Fact_JobOverview].[id_job].&amp;[15003]"/>
            <x15:cachedUniqueName index="15003" name="[Fact_JobOverview].[id_job].&amp;[15004]"/>
            <x15:cachedUniqueName index="15004" name="[Fact_JobOverview].[id_job].&amp;[15005]"/>
            <x15:cachedUniqueName index="15005" name="[Fact_JobOverview].[id_job].&amp;[15006]"/>
            <x15:cachedUniqueName index="15006" name="[Fact_JobOverview].[id_job].&amp;[15007]"/>
            <x15:cachedUniqueName index="15007" name="[Fact_JobOverview].[id_job].&amp;[15008]"/>
            <x15:cachedUniqueName index="15008" name="[Fact_JobOverview].[id_job].&amp;[15009]"/>
            <x15:cachedUniqueName index="15009" name="[Fact_JobOverview].[id_job].&amp;[15010]"/>
            <x15:cachedUniqueName index="15010" name="[Fact_JobOverview].[id_job].&amp;[15011]"/>
            <x15:cachedUniqueName index="15011" name="[Fact_JobOverview].[id_job].&amp;[15012]"/>
            <x15:cachedUniqueName index="15012" name="[Fact_JobOverview].[id_job].&amp;[15013]"/>
            <x15:cachedUniqueName index="15013" name="[Fact_JobOverview].[id_job].&amp;[15014]"/>
            <x15:cachedUniqueName index="15014" name="[Fact_JobOverview].[id_job].&amp;[15015]"/>
            <x15:cachedUniqueName index="15015" name="[Fact_JobOverview].[id_job].&amp;[15016]"/>
            <x15:cachedUniqueName index="15016" name="[Fact_JobOverview].[id_job].&amp;[15017]"/>
            <x15:cachedUniqueName index="15017" name="[Fact_JobOverview].[id_job].&amp;[15018]"/>
            <x15:cachedUniqueName index="15018" name="[Fact_JobOverview].[id_job].&amp;[15019]"/>
            <x15:cachedUniqueName index="15019" name="[Fact_JobOverview].[id_job].&amp;[15020]"/>
            <x15:cachedUniqueName index="15020" name="[Fact_JobOverview].[id_job].&amp;[15021]"/>
            <x15:cachedUniqueName index="15021" name="[Fact_JobOverview].[id_job].&amp;[15022]"/>
            <x15:cachedUniqueName index="15022" name="[Fact_JobOverview].[id_job].&amp;[15023]"/>
            <x15:cachedUniqueName index="15023" name="[Fact_JobOverview].[id_job].&amp;[15024]"/>
            <x15:cachedUniqueName index="15024" name="[Fact_JobOverview].[id_job].&amp;[15025]"/>
            <x15:cachedUniqueName index="15025" name="[Fact_JobOverview].[id_job].&amp;[15026]"/>
            <x15:cachedUniqueName index="15026" name="[Fact_JobOverview].[id_job].&amp;[15027]"/>
            <x15:cachedUniqueName index="15027" name="[Fact_JobOverview].[id_job].&amp;[15028]"/>
            <x15:cachedUniqueName index="15028" name="[Fact_JobOverview].[id_job].&amp;[15029]"/>
            <x15:cachedUniqueName index="15029" name="[Fact_JobOverview].[id_job].&amp;[15030]"/>
            <x15:cachedUniqueName index="15030" name="[Fact_JobOverview].[id_job].&amp;[15031]"/>
            <x15:cachedUniqueName index="15031" name="[Fact_JobOverview].[id_job].&amp;[15032]"/>
            <x15:cachedUniqueName index="15032" name="[Fact_JobOverview].[id_job].&amp;[15033]"/>
            <x15:cachedUniqueName index="15033" name="[Fact_JobOverview].[id_job].&amp;[15034]"/>
            <x15:cachedUniqueName index="15034" name="[Fact_JobOverview].[id_job].&amp;[15035]"/>
            <x15:cachedUniqueName index="15035" name="[Fact_JobOverview].[id_job].&amp;[15036]"/>
            <x15:cachedUniqueName index="15036" name="[Fact_JobOverview].[id_job].&amp;[15037]"/>
            <x15:cachedUniqueName index="15037" name="[Fact_JobOverview].[id_job].&amp;[15038]"/>
            <x15:cachedUniqueName index="15038" name="[Fact_JobOverview].[id_job].&amp;[15039]"/>
            <x15:cachedUniqueName index="15039" name="[Fact_JobOverview].[id_job].&amp;[15040]"/>
            <x15:cachedUniqueName index="15040" name="[Fact_JobOverview].[id_job].&amp;[15041]"/>
            <x15:cachedUniqueName index="15041" name="[Fact_JobOverview].[id_job].&amp;[15042]"/>
            <x15:cachedUniqueName index="15042" name="[Fact_JobOverview].[id_job].&amp;[15043]"/>
            <x15:cachedUniqueName index="15043" name="[Fact_JobOverview].[id_job].&amp;[15044]"/>
            <x15:cachedUniqueName index="15044" name="[Fact_JobOverview].[id_job].&amp;[15045]"/>
            <x15:cachedUniqueName index="15045" name="[Fact_JobOverview].[id_job].&amp;[15046]"/>
            <x15:cachedUniqueName index="15046" name="[Fact_JobOverview].[id_job].&amp;[15047]"/>
            <x15:cachedUniqueName index="15047" name="[Fact_JobOverview].[id_job].&amp;[15048]"/>
            <x15:cachedUniqueName index="15048" name="[Fact_JobOverview].[id_job].&amp;[15049]"/>
            <x15:cachedUniqueName index="15049" name="[Fact_JobOverview].[id_job].&amp;[15050]"/>
            <x15:cachedUniqueName index="15050" name="[Fact_JobOverview].[id_job].&amp;[15051]"/>
            <x15:cachedUniqueName index="15051" name="[Fact_JobOverview].[id_job].&amp;[15052]"/>
            <x15:cachedUniqueName index="15052" name="[Fact_JobOverview].[id_job].&amp;[15053]"/>
            <x15:cachedUniqueName index="15053" name="[Fact_JobOverview].[id_job].&amp;[15054]"/>
            <x15:cachedUniqueName index="15054" name="[Fact_JobOverview].[id_job].&amp;[15055]"/>
            <x15:cachedUniqueName index="15055" name="[Fact_JobOverview].[id_job].&amp;[15056]"/>
            <x15:cachedUniqueName index="15056" name="[Fact_JobOverview].[id_job].&amp;[15057]"/>
            <x15:cachedUniqueName index="15057" name="[Fact_JobOverview].[id_job].&amp;[15058]"/>
            <x15:cachedUniqueName index="15058" name="[Fact_JobOverview].[id_job].&amp;[15059]"/>
            <x15:cachedUniqueName index="15059" name="[Fact_JobOverview].[id_job].&amp;[15060]"/>
            <x15:cachedUniqueName index="15060" name="[Fact_JobOverview].[id_job].&amp;[15061]"/>
            <x15:cachedUniqueName index="15061" name="[Fact_JobOverview].[id_job].&amp;[15062]"/>
            <x15:cachedUniqueName index="15062" name="[Fact_JobOverview].[id_job].&amp;[15063]"/>
            <x15:cachedUniqueName index="15063" name="[Fact_JobOverview].[id_job].&amp;[15064]"/>
            <x15:cachedUniqueName index="15064" name="[Fact_JobOverview].[id_job].&amp;[15065]"/>
            <x15:cachedUniqueName index="15065" name="[Fact_JobOverview].[id_job].&amp;[15066]"/>
            <x15:cachedUniqueName index="15066" name="[Fact_JobOverview].[id_job].&amp;[15067]"/>
            <x15:cachedUniqueName index="15067" name="[Fact_JobOverview].[id_job].&amp;[15068]"/>
            <x15:cachedUniqueName index="15068" name="[Fact_JobOverview].[id_job].&amp;[15069]"/>
            <x15:cachedUniqueName index="15069" name="[Fact_JobOverview].[id_job].&amp;[15070]"/>
            <x15:cachedUniqueName index="15070" name="[Fact_JobOverview].[id_job].&amp;[15071]"/>
            <x15:cachedUniqueName index="15071" name="[Fact_JobOverview].[id_job].&amp;[15072]"/>
            <x15:cachedUniqueName index="15072" name="[Fact_JobOverview].[id_job].&amp;[15073]"/>
            <x15:cachedUniqueName index="15073" name="[Fact_JobOverview].[id_job].&amp;[15074]"/>
            <x15:cachedUniqueName index="15074" name="[Fact_JobOverview].[id_job].&amp;[15075]"/>
            <x15:cachedUniqueName index="15075" name="[Fact_JobOverview].[id_job].&amp;[15076]"/>
            <x15:cachedUniqueName index="15076" name="[Fact_JobOverview].[id_job].&amp;[15077]"/>
            <x15:cachedUniqueName index="15077" name="[Fact_JobOverview].[id_job].&amp;[15078]"/>
            <x15:cachedUniqueName index="15078" name="[Fact_JobOverview].[id_job].&amp;[15079]"/>
            <x15:cachedUniqueName index="15079" name="[Fact_JobOverview].[id_job].&amp;[15080]"/>
            <x15:cachedUniqueName index="15080" name="[Fact_JobOverview].[id_job].&amp;[15081]"/>
            <x15:cachedUniqueName index="15081" name="[Fact_JobOverview].[id_job].&amp;[15082]"/>
            <x15:cachedUniqueName index="15082" name="[Fact_JobOverview].[id_job].&amp;[15083]"/>
            <x15:cachedUniqueName index="15083" name="[Fact_JobOverview].[id_job].&amp;[15084]"/>
            <x15:cachedUniqueName index="15084" name="[Fact_JobOverview].[id_job].&amp;[15085]"/>
            <x15:cachedUniqueName index="15085" name="[Fact_JobOverview].[id_job].&amp;[15086]"/>
            <x15:cachedUniqueName index="15086" name="[Fact_JobOverview].[id_job].&amp;[15087]"/>
            <x15:cachedUniqueName index="15087" name="[Fact_JobOverview].[id_job].&amp;[15088]"/>
            <x15:cachedUniqueName index="15088" name="[Fact_JobOverview].[id_job].&amp;[15089]"/>
            <x15:cachedUniqueName index="15089" name="[Fact_JobOverview].[id_job].&amp;[15090]"/>
            <x15:cachedUniqueName index="15090" name="[Fact_JobOverview].[id_job].&amp;[15091]"/>
            <x15:cachedUniqueName index="15091" name="[Fact_JobOverview].[id_job].&amp;[15092]"/>
            <x15:cachedUniqueName index="15092" name="[Fact_JobOverview].[id_job].&amp;[15093]"/>
            <x15:cachedUniqueName index="15093" name="[Fact_JobOverview].[id_job].&amp;[15094]"/>
            <x15:cachedUniqueName index="15094" name="[Fact_JobOverview].[id_job].&amp;[15095]"/>
            <x15:cachedUniqueName index="15095" name="[Fact_JobOverview].[id_job].&amp;[15096]"/>
            <x15:cachedUniqueName index="15096" name="[Fact_JobOverview].[id_job].&amp;[15097]"/>
            <x15:cachedUniqueName index="15097" name="[Fact_JobOverview].[id_job].&amp;[15098]"/>
            <x15:cachedUniqueName index="15098" name="[Fact_JobOverview].[id_job].&amp;[15099]"/>
            <x15:cachedUniqueName index="15099" name="[Fact_JobOverview].[id_job].&amp;[15100]"/>
            <x15:cachedUniqueName index="15100" name="[Fact_JobOverview].[id_job].&amp;[15101]"/>
            <x15:cachedUniqueName index="15101" name="[Fact_JobOverview].[id_job].&amp;[15102]"/>
            <x15:cachedUniqueName index="15102" name="[Fact_JobOverview].[id_job].&amp;[15103]"/>
            <x15:cachedUniqueName index="15103" name="[Fact_JobOverview].[id_job].&amp;[15104]"/>
            <x15:cachedUniqueName index="15104" name="[Fact_JobOverview].[id_job].&amp;[15105]"/>
            <x15:cachedUniqueName index="15105" name="[Fact_JobOverview].[id_job].&amp;[15106]"/>
            <x15:cachedUniqueName index="15106" name="[Fact_JobOverview].[id_job].&amp;[15107]"/>
            <x15:cachedUniqueName index="15107" name="[Fact_JobOverview].[id_job].&amp;[15108]"/>
            <x15:cachedUniqueName index="15108" name="[Fact_JobOverview].[id_job].&amp;[15109]"/>
            <x15:cachedUniqueName index="15109" name="[Fact_JobOverview].[id_job].&amp;[15110]"/>
            <x15:cachedUniqueName index="15110" name="[Fact_JobOverview].[id_job].&amp;[15111]"/>
            <x15:cachedUniqueName index="15111" name="[Fact_JobOverview].[id_job].&amp;[15112]"/>
            <x15:cachedUniqueName index="15112" name="[Fact_JobOverview].[id_job].&amp;[15113]"/>
            <x15:cachedUniqueName index="15113" name="[Fact_JobOverview].[id_job].&amp;[15114]"/>
            <x15:cachedUniqueName index="15114" name="[Fact_JobOverview].[id_job].&amp;[15115]"/>
            <x15:cachedUniqueName index="15115" name="[Fact_JobOverview].[id_job].&amp;[15116]"/>
            <x15:cachedUniqueName index="15116" name="[Fact_JobOverview].[id_job].&amp;[15117]"/>
            <x15:cachedUniqueName index="15117" name="[Fact_JobOverview].[id_job].&amp;[15118]"/>
            <x15:cachedUniqueName index="15118" name="[Fact_JobOverview].[id_job].&amp;[15119]"/>
            <x15:cachedUniqueName index="15119" name="[Fact_JobOverview].[id_job].&amp;[15120]"/>
            <x15:cachedUniqueName index="15120" name="[Fact_JobOverview].[id_job].&amp;[15121]"/>
            <x15:cachedUniqueName index="15121" name="[Fact_JobOverview].[id_job].&amp;[15122]"/>
            <x15:cachedUniqueName index="15122" name="[Fact_JobOverview].[id_job].&amp;[15123]"/>
            <x15:cachedUniqueName index="15123" name="[Fact_JobOverview].[id_job].&amp;[15124]"/>
            <x15:cachedUniqueName index="15124" name="[Fact_JobOverview].[id_job].&amp;[15125]"/>
            <x15:cachedUniqueName index="15125" name="[Fact_JobOverview].[id_job].&amp;[15126]"/>
            <x15:cachedUniqueName index="15126" name="[Fact_JobOverview].[id_job].&amp;[15127]"/>
            <x15:cachedUniqueName index="15127" name="[Fact_JobOverview].[id_job].&amp;[15128]"/>
            <x15:cachedUniqueName index="15128" name="[Fact_JobOverview].[id_job].&amp;[15129]"/>
            <x15:cachedUniqueName index="15129" name="[Fact_JobOverview].[id_job].&amp;[15130]"/>
            <x15:cachedUniqueName index="15130" name="[Fact_JobOverview].[id_job].&amp;[15131]"/>
            <x15:cachedUniqueName index="15131" name="[Fact_JobOverview].[id_job].&amp;[15132]"/>
            <x15:cachedUniqueName index="15132" name="[Fact_JobOverview].[id_job].&amp;[15133]"/>
            <x15:cachedUniqueName index="15133" name="[Fact_JobOverview].[id_job].&amp;[15134]"/>
            <x15:cachedUniqueName index="15134" name="[Fact_JobOverview].[id_job].&amp;[15135]"/>
            <x15:cachedUniqueName index="15135" name="[Fact_JobOverview].[id_job].&amp;[15136]"/>
            <x15:cachedUniqueName index="15136" name="[Fact_JobOverview].[id_job].&amp;[15137]"/>
            <x15:cachedUniqueName index="15137" name="[Fact_JobOverview].[id_job].&amp;[15138]"/>
            <x15:cachedUniqueName index="15138" name="[Fact_JobOverview].[id_job].&amp;[15139]"/>
            <x15:cachedUniqueName index="15139" name="[Fact_JobOverview].[id_job].&amp;[15140]"/>
            <x15:cachedUniqueName index="15140" name="[Fact_JobOverview].[id_job].&amp;[15141]"/>
            <x15:cachedUniqueName index="15141" name="[Fact_JobOverview].[id_job].&amp;[15142]"/>
            <x15:cachedUniqueName index="15142" name="[Fact_JobOverview].[id_job].&amp;[15143]"/>
            <x15:cachedUniqueName index="15143" name="[Fact_JobOverview].[id_job].&amp;[15144]"/>
            <x15:cachedUniqueName index="15144" name="[Fact_JobOverview].[id_job].&amp;[15145]"/>
            <x15:cachedUniqueName index="15145" name="[Fact_JobOverview].[id_job].&amp;[15146]"/>
            <x15:cachedUniqueName index="15146" name="[Fact_JobOverview].[id_job].&amp;[15147]"/>
            <x15:cachedUniqueName index="15147" name="[Fact_JobOverview].[id_job].&amp;[15148]"/>
            <x15:cachedUniqueName index="15148" name="[Fact_JobOverview].[id_job].&amp;[15149]"/>
            <x15:cachedUniqueName index="15149" name="[Fact_JobOverview].[id_job].&amp;[15150]"/>
            <x15:cachedUniqueName index="15150" name="[Fact_JobOverview].[id_job].&amp;[15151]"/>
            <x15:cachedUniqueName index="15151" name="[Fact_JobOverview].[id_job].&amp;[15152]"/>
            <x15:cachedUniqueName index="15152" name="[Fact_JobOverview].[id_job].&amp;[15153]"/>
            <x15:cachedUniqueName index="15153" name="[Fact_JobOverview].[id_job].&amp;[15154]"/>
            <x15:cachedUniqueName index="15154" name="[Fact_JobOverview].[id_job].&amp;[15155]"/>
            <x15:cachedUniqueName index="15155" name="[Fact_JobOverview].[id_job].&amp;[15156]"/>
            <x15:cachedUniqueName index="15156" name="[Fact_JobOverview].[id_job].&amp;[15157]"/>
            <x15:cachedUniqueName index="15157" name="[Fact_JobOverview].[id_job].&amp;[15158]"/>
            <x15:cachedUniqueName index="15158" name="[Fact_JobOverview].[id_job].&amp;[15159]"/>
            <x15:cachedUniqueName index="15159" name="[Fact_JobOverview].[id_job].&amp;[15160]"/>
            <x15:cachedUniqueName index="15160" name="[Fact_JobOverview].[id_job].&amp;[15161]"/>
            <x15:cachedUniqueName index="15161" name="[Fact_JobOverview].[id_job].&amp;[15162]"/>
            <x15:cachedUniqueName index="15162" name="[Fact_JobOverview].[id_job].&amp;[15163]"/>
            <x15:cachedUniqueName index="15163" name="[Fact_JobOverview].[id_job].&amp;[15164]"/>
            <x15:cachedUniqueName index="15164" name="[Fact_JobOverview].[id_job].&amp;[15165]"/>
            <x15:cachedUniqueName index="15165" name="[Fact_JobOverview].[id_job].&amp;[15166]"/>
            <x15:cachedUniqueName index="15166" name="[Fact_JobOverview].[id_job].&amp;[15167]"/>
            <x15:cachedUniqueName index="15167" name="[Fact_JobOverview].[id_job].&amp;[15168]"/>
            <x15:cachedUniqueName index="15168" name="[Fact_JobOverview].[id_job].&amp;[15169]"/>
            <x15:cachedUniqueName index="15169" name="[Fact_JobOverview].[id_job].&amp;[15170]"/>
            <x15:cachedUniqueName index="15170" name="[Fact_JobOverview].[id_job].&amp;[15171]"/>
            <x15:cachedUniqueName index="15171" name="[Fact_JobOverview].[id_job].&amp;[15172]"/>
            <x15:cachedUniqueName index="15172" name="[Fact_JobOverview].[id_job].&amp;[15173]"/>
            <x15:cachedUniqueName index="15173" name="[Fact_JobOverview].[id_job].&amp;[15174]"/>
            <x15:cachedUniqueName index="15174" name="[Fact_JobOverview].[id_job].&amp;[15175]"/>
            <x15:cachedUniqueName index="15175" name="[Fact_JobOverview].[id_job].&amp;[15176]"/>
            <x15:cachedUniqueName index="15176" name="[Fact_JobOverview].[id_job].&amp;[15177]"/>
            <x15:cachedUniqueName index="15177" name="[Fact_JobOverview].[id_job].&amp;[15178]"/>
            <x15:cachedUniqueName index="15178" name="[Fact_JobOverview].[id_job].&amp;[15179]"/>
            <x15:cachedUniqueName index="15179" name="[Fact_JobOverview].[id_job].&amp;[15180]"/>
            <x15:cachedUniqueName index="15180" name="[Fact_JobOverview].[id_job].&amp;[15181]"/>
            <x15:cachedUniqueName index="15181" name="[Fact_JobOverview].[id_job].&amp;[15182]"/>
            <x15:cachedUniqueName index="15182" name="[Fact_JobOverview].[id_job].&amp;[15183]"/>
            <x15:cachedUniqueName index="15183" name="[Fact_JobOverview].[id_job].&amp;[15184]"/>
            <x15:cachedUniqueName index="15184" name="[Fact_JobOverview].[id_job].&amp;[15185]"/>
            <x15:cachedUniqueName index="15185" name="[Fact_JobOverview].[id_job].&amp;[15186]"/>
            <x15:cachedUniqueName index="15186" name="[Fact_JobOverview].[id_job].&amp;[15187]"/>
            <x15:cachedUniqueName index="15187" name="[Fact_JobOverview].[id_job].&amp;[15188]"/>
            <x15:cachedUniqueName index="15188" name="[Fact_JobOverview].[id_job].&amp;[15189]"/>
            <x15:cachedUniqueName index="15189" name="[Fact_JobOverview].[id_job].&amp;[15190]"/>
            <x15:cachedUniqueName index="15190" name="[Fact_JobOverview].[id_job].&amp;[15191]"/>
            <x15:cachedUniqueName index="15191" name="[Fact_JobOverview].[id_job].&amp;[15192]"/>
            <x15:cachedUniqueName index="15192" name="[Fact_JobOverview].[id_job].&amp;[15193]"/>
            <x15:cachedUniqueName index="15193" name="[Fact_JobOverview].[id_job].&amp;[15194]"/>
            <x15:cachedUniqueName index="15194" name="[Fact_JobOverview].[id_job].&amp;[15195]"/>
            <x15:cachedUniqueName index="15195" name="[Fact_JobOverview].[id_job].&amp;[15196]"/>
            <x15:cachedUniqueName index="15196" name="[Fact_JobOverview].[id_job].&amp;[15197]"/>
            <x15:cachedUniqueName index="15197" name="[Fact_JobOverview].[id_job].&amp;[15198]"/>
            <x15:cachedUniqueName index="15198" name="[Fact_JobOverview].[id_job].&amp;[15199]"/>
            <x15:cachedUniqueName index="15199" name="[Fact_JobOverview].[id_job].&amp;[15200]"/>
            <x15:cachedUniqueName index="15200" name="[Fact_JobOverview].[id_job].&amp;[15201]"/>
            <x15:cachedUniqueName index="15201" name="[Fact_JobOverview].[id_job].&amp;[15202]"/>
            <x15:cachedUniqueName index="15202" name="[Fact_JobOverview].[id_job].&amp;[15203]"/>
            <x15:cachedUniqueName index="15203" name="[Fact_JobOverview].[id_job].&amp;[15204]"/>
            <x15:cachedUniqueName index="15204" name="[Fact_JobOverview].[id_job].&amp;[15205]"/>
            <x15:cachedUniqueName index="15205" name="[Fact_JobOverview].[id_job].&amp;[15206]"/>
            <x15:cachedUniqueName index="15206" name="[Fact_JobOverview].[id_job].&amp;[15207]"/>
            <x15:cachedUniqueName index="15207" name="[Fact_JobOverview].[id_job].&amp;[15208]"/>
            <x15:cachedUniqueName index="15208" name="[Fact_JobOverview].[id_job].&amp;[15209]"/>
            <x15:cachedUniqueName index="15209" name="[Fact_JobOverview].[id_job].&amp;[15210]"/>
            <x15:cachedUniqueName index="15210" name="[Fact_JobOverview].[id_job].&amp;[15211]"/>
            <x15:cachedUniqueName index="15211" name="[Fact_JobOverview].[id_job].&amp;[15212]"/>
            <x15:cachedUniqueName index="15212" name="[Fact_JobOverview].[id_job].&amp;[15213]"/>
            <x15:cachedUniqueName index="15213" name="[Fact_JobOverview].[id_job].&amp;[15214]"/>
            <x15:cachedUniqueName index="15214" name="[Fact_JobOverview].[id_job].&amp;[15215]"/>
            <x15:cachedUniqueName index="15215" name="[Fact_JobOverview].[id_job].&amp;[15216]"/>
            <x15:cachedUniqueName index="15216" name="[Fact_JobOverview].[id_job].&amp;[15217]"/>
            <x15:cachedUniqueName index="15217" name="[Fact_JobOverview].[id_job].&amp;[15218]"/>
            <x15:cachedUniqueName index="15218" name="[Fact_JobOverview].[id_job].&amp;[15219]"/>
            <x15:cachedUniqueName index="15219" name="[Fact_JobOverview].[id_job].&amp;[15220]"/>
            <x15:cachedUniqueName index="15220" name="[Fact_JobOverview].[id_job].&amp;[15221]"/>
            <x15:cachedUniqueName index="15221" name="[Fact_JobOverview].[id_job].&amp;[15222]"/>
            <x15:cachedUniqueName index="15222" name="[Fact_JobOverview].[id_job].&amp;[15223]"/>
            <x15:cachedUniqueName index="15223" name="[Fact_JobOverview].[id_job].&amp;[15224]"/>
            <x15:cachedUniqueName index="15224" name="[Fact_JobOverview].[id_job].&amp;[15225]"/>
            <x15:cachedUniqueName index="15225" name="[Fact_JobOverview].[id_job].&amp;[15226]"/>
            <x15:cachedUniqueName index="15226" name="[Fact_JobOverview].[id_job].&amp;[15227]"/>
            <x15:cachedUniqueName index="15227" name="[Fact_JobOverview].[id_job].&amp;[15228]"/>
            <x15:cachedUniqueName index="15228" name="[Fact_JobOverview].[id_job].&amp;[15229]"/>
            <x15:cachedUniqueName index="15229" name="[Fact_JobOverview].[id_job].&amp;[15230]"/>
            <x15:cachedUniqueName index="15230" name="[Fact_JobOverview].[id_job].&amp;[15231]"/>
            <x15:cachedUniqueName index="15231" name="[Fact_JobOverview].[id_job].&amp;[15232]"/>
            <x15:cachedUniqueName index="15232" name="[Fact_JobOverview].[id_job].&amp;[15233]"/>
            <x15:cachedUniqueName index="15233" name="[Fact_JobOverview].[id_job].&amp;[15234]"/>
            <x15:cachedUniqueName index="15234" name="[Fact_JobOverview].[id_job].&amp;[15235]"/>
            <x15:cachedUniqueName index="15235" name="[Fact_JobOverview].[id_job].&amp;[15236]"/>
            <x15:cachedUniqueName index="15236" name="[Fact_JobOverview].[id_job].&amp;[15237]"/>
            <x15:cachedUniqueName index="15237" name="[Fact_JobOverview].[id_job].&amp;[15238]"/>
            <x15:cachedUniqueName index="15238" name="[Fact_JobOverview].[id_job].&amp;[15239]"/>
            <x15:cachedUniqueName index="15239" name="[Fact_JobOverview].[id_job].&amp;[15240]"/>
            <x15:cachedUniqueName index="15240" name="[Fact_JobOverview].[id_job].&amp;[15241]"/>
            <x15:cachedUniqueName index="15241" name="[Fact_JobOverview].[id_job].&amp;[15242]"/>
            <x15:cachedUniqueName index="15242" name="[Fact_JobOverview].[id_job].&amp;[15243]"/>
            <x15:cachedUniqueName index="15243" name="[Fact_JobOverview].[id_job].&amp;[15244]"/>
            <x15:cachedUniqueName index="15244" name="[Fact_JobOverview].[id_job].&amp;[15245]"/>
            <x15:cachedUniqueName index="15245" name="[Fact_JobOverview].[id_job].&amp;[15246]"/>
            <x15:cachedUniqueName index="15246" name="[Fact_JobOverview].[id_job].&amp;[15247]"/>
            <x15:cachedUniqueName index="15247" name="[Fact_JobOverview].[id_job].&amp;[15248]"/>
            <x15:cachedUniqueName index="15248" name="[Fact_JobOverview].[id_job].&amp;[15249]"/>
            <x15:cachedUniqueName index="15249" name="[Fact_JobOverview].[id_job].&amp;[15250]"/>
            <x15:cachedUniqueName index="15250" name="[Fact_JobOverview].[id_job].&amp;[15251]"/>
            <x15:cachedUniqueName index="15251" name="[Fact_JobOverview].[id_job].&amp;[15252]"/>
            <x15:cachedUniqueName index="15252" name="[Fact_JobOverview].[id_job].&amp;[15253]"/>
            <x15:cachedUniqueName index="15253" name="[Fact_JobOverview].[id_job].&amp;[15254]"/>
            <x15:cachedUniqueName index="15254" name="[Fact_JobOverview].[id_job].&amp;[15255]"/>
            <x15:cachedUniqueName index="15255" name="[Fact_JobOverview].[id_job].&amp;[15256]"/>
            <x15:cachedUniqueName index="15256" name="[Fact_JobOverview].[id_job].&amp;[15257]"/>
            <x15:cachedUniqueName index="15257" name="[Fact_JobOverview].[id_job].&amp;[15258]"/>
            <x15:cachedUniqueName index="15258" name="[Fact_JobOverview].[id_job].&amp;[15259]"/>
            <x15:cachedUniqueName index="15259" name="[Fact_JobOverview].[id_job].&amp;[15260]"/>
            <x15:cachedUniqueName index="15260" name="[Fact_JobOverview].[id_job].&amp;[15261]"/>
            <x15:cachedUniqueName index="15261" name="[Fact_JobOverview].[id_job].&amp;[15262]"/>
            <x15:cachedUniqueName index="15262" name="[Fact_JobOverview].[id_job].&amp;[15263]"/>
            <x15:cachedUniqueName index="15263" name="[Fact_JobOverview].[id_job].&amp;[15264]"/>
            <x15:cachedUniqueName index="15264" name="[Fact_JobOverview].[id_job].&amp;[15265]"/>
            <x15:cachedUniqueName index="15265" name="[Fact_JobOverview].[id_job].&amp;[15266]"/>
            <x15:cachedUniqueName index="15266" name="[Fact_JobOverview].[id_job].&amp;[15267]"/>
            <x15:cachedUniqueName index="15267" name="[Fact_JobOverview].[id_job].&amp;[15268]"/>
            <x15:cachedUniqueName index="15268" name="[Fact_JobOverview].[id_job].&amp;[15269]"/>
            <x15:cachedUniqueName index="15269" name="[Fact_JobOverview].[id_job].&amp;[15270]"/>
            <x15:cachedUniqueName index="15270" name="[Fact_JobOverview].[id_job].&amp;[15271]"/>
            <x15:cachedUniqueName index="15271" name="[Fact_JobOverview].[id_job].&amp;[15272]"/>
            <x15:cachedUniqueName index="15272" name="[Fact_JobOverview].[id_job].&amp;[15273]"/>
            <x15:cachedUniqueName index="15273" name="[Fact_JobOverview].[id_job].&amp;[15274]"/>
            <x15:cachedUniqueName index="15274" name="[Fact_JobOverview].[id_job].&amp;[15275]"/>
            <x15:cachedUniqueName index="15275" name="[Fact_JobOverview].[id_job].&amp;[15276]"/>
            <x15:cachedUniqueName index="15276" name="[Fact_JobOverview].[id_job].&amp;[15277]"/>
            <x15:cachedUniqueName index="15277" name="[Fact_JobOverview].[id_job].&amp;[15278]"/>
            <x15:cachedUniqueName index="15278" name="[Fact_JobOverview].[id_job].&amp;[15279]"/>
            <x15:cachedUniqueName index="15279" name="[Fact_JobOverview].[id_job].&amp;[15280]"/>
            <x15:cachedUniqueName index="15280" name="[Fact_JobOverview].[id_job].&amp;[15281]"/>
            <x15:cachedUniqueName index="15281" name="[Fact_JobOverview].[id_job].&amp;[15282]"/>
            <x15:cachedUniqueName index="15282" name="[Fact_JobOverview].[id_job].&amp;[15283]"/>
            <x15:cachedUniqueName index="15283" name="[Fact_JobOverview].[id_job].&amp;[15284]"/>
            <x15:cachedUniqueName index="15284" name="[Fact_JobOverview].[id_job].&amp;[15285]"/>
            <x15:cachedUniqueName index="15285" name="[Fact_JobOverview].[id_job].&amp;[15286]"/>
            <x15:cachedUniqueName index="15286" name="[Fact_JobOverview].[id_job].&amp;[15287]"/>
            <x15:cachedUniqueName index="15287" name="[Fact_JobOverview].[id_job].&amp;[15288]"/>
            <x15:cachedUniqueName index="15288" name="[Fact_JobOverview].[id_job].&amp;[15289]"/>
            <x15:cachedUniqueName index="15289" name="[Fact_JobOverview].[id_job].&amp;[15290]"/>
            <x15:cachedUniqueName index="15290" name="[Fact_JobOverview].[id_job].&amp;[15291]"/>
            <x15:cachedUniqueName index="15291" name="[Fact_JobOverview].[id_job].&amp;[15292]"/>
            <x15:cachedUniqueName index="15292" name="[Fact_JobOverview].[id_job].&amp;[15293]"/>
            <x15:cachedUniqueName index="15293" name="[Fact_JobOverview].[id_job].&amp;[15294]"/>
            <x15:cachedUniqueName index="15294" name="[Fact_JobOverview].[id_job].&amp;[15295]"/>
            <x15:cachedUniqueName index="15295" name="[Fact_JobOverview].[id_job].&amp;[15296]"/>
            <x15:cachedUniqueName index="15296" name="[Fact_JobOverview].[id_job].&amp;[15297]"/>
            <x15:cachedUniqueName index="15297" name="[Fact_JobOverview].[id_job].&amp;[15298]"/>
            <x15:cachedUniqueName index="15298" name="[Fact_JobOverview].[id_job].&amp;[15299]"/>
            <x15:cachedUniqueName index="15299" name="[Fact_JobOverview].[id_job].&amp;[15300]"/>
            <x15:cachedUniqueName index="15300" name="[Fact_JobOverview].[id_job].&amp;[15301]"/>
            <x15:cachedUniqueName index="15301" name="[Fact_JobOverview].[id_job].&amp;[15302]"/>
            <x15:cachedUniqueName index="15302" name="[Fact_JobOverview].[id_job].&amp;[15303]"/>
            <x15:cachedUniqueName index="15303" name="[Fact_JobOverview].[id_job].&amp;[15304]"/>
            <x15:cachedUniqueName index="15304" name="[Fact_JobOverview].[id_job].&amp;[15305]"/>
            <x15:cachedUniqueName index="15305" name="[Fact_JobOverview].[id_job].&amp;[15306]"/>
            <x15:cachedUniqueName index="15306" name="[Fact_JobOverview].[id_job].&amp;[15307]"/>
            <x15:cachedUniqueName index="15307" name="[Fact_JobOverview].[id_job].&amp;[15308]"/>
            <x15:cachedUniqueName index="15308" name="[Fact_JobOverview].[id_job].&amp;[15309]"/>
            <x15:cachedUniqueName index="15309" name="[Fact_JobOverview].[id_job].&amp;[15310]"/>
            <x15:cachedUniqueName index="15310" name="[Fact_JobOverview].[id_job].&amp;[15311]"/>
            <x15:cachedUniqueName index="15311" name="[Fact_JobOverview].[id_job].&amp;[15312]"/>
            <x15:cachedUniqueName index="15312" name="[Fact_JobOverview].[id_job].&amp;[15313]"/>
            <x15:cachedUniqueName index="15313" name="[Fact_JobOverview].[id_job].&amp;[15314]"/>
            <x15:cachedUniqueName index="15314" name="[Fact_JobOverview].[id_job].&amp;[15315]"/>
            <x15:cachedUniqueName index="15315" name="[Fact_JobOverview].[id_job].&amp;[15316]"/>
            <x15:cachedUniqueName index="15316" name="[Fact_JobOverview].[id_job].&amp;[15317]"/>
            <x15:cachedUniqueName index="15317" name="[Fact_JobOverview].[id_job].&amp;[15318]"/>
            <x15:cachedUniqueName index="15318" name="[Fact_JobOverview].[id_job].&amp;[15319]"/>
            <x15:cachedUniqueName index="15319" name="[Fact_JobOverview].[id_job].&amp;[15320]"/>
            <x15:cachedUniqueName index="15320" name="[Fact_JobOverview].[id_job].&amp;[15321]"/>
            <x15:cachedUniqueName index="15321" name="[Fact_JobOverview].[id_job].&amp;[15322]"/>
            <x15:cachedUniqueName index="15322" name="[Fact_JobOverview].[id_job].&amp;[15323]"/>
            <x15:cachedUniqueName index="15323" name="[Fact_JobOverview].[id_job].&amp;[15324]"/>
            <x15:cachedUniqueName index="15324" name="[Fact_JobOverview].[id_job].&amp;[15325]"/>
            <x15:cachedUniqueName index="15325" name="[Fact_JobOverview].[id_job].&amp;[15326]"/>
            <x15:cachedUniqueName index="15326" name="[Fact_JobOverview].[id_job].&amp;[15327]"/>
            <x15:cachedUniqueName index="15327" name="[Fact_JobOverview].[id_job].&amp;[15328]"/>
            <x15:cachedUniqueName index="15328" name="[Fact_JobOverview].[id_job].&amp;[15329]"/>
            <x15:cachedUniqueName index="15329" name="[Fact_JobOverview].[id_job].&amp;[15330]"/>
            <x15:cachedUniqueName index="15330" name="[Fact_JobOverview].[id_job].&amp;[15331]"/>
            <x15:cachedUniqueName index="15331" name="[Fact_JobOverview].[id_job].&amp;[15332]"/>
            <x15:cachedUniqueName index="15332" name="[Fact_JobOverview].[id_job].&amp;[15333]"/>
            <x15:cachedUniqueName index="15333" name="[Fact_JobOverview].[id_job].&amp;[15334]"/>
            <x15:cachedUniqueName index="15334" name="[Fact_JobOverview].[id_job].&amp;[15335]"/>
            <x15:cachedUniqueName index="15335" name="[Fact_JobOverview].[id_job].&amp;[15336]"/>
            <x15:cachedUniqueName index="15336" name="[Fact_JobOverview].[id_job].&amp;[15337]"/>
            <x15:cachedUniqueName index="15337" name="[Fact_JobOverview].[id_job].&amp;[15338]"/>
            <x15:cachedUniqueName index="15338" name="[Fact_JobOverview].[id_job].&amp;[15339]"/>
            <x15:cachedUniqueName index="15339" name="[Fact_JobOverview].[id_job].&amp;[15340]"/>
            <x15:cachedUniqueName index="15340" name="[Fact_JobOverview].[id_job].&amp;[15341]"/>
            <x15:cachedUniqueName index="15341" name="[Fact_JobOverview].[id_job].&amp;[15342]"/>
            <x15:cachedUniqueName index="15342" name="[Fact_JobOverview].[id_job].&amp;[15343]"/>
            <x15:cachedUniqueName index="15343" name="[Fact_JobOverview].[id_job].&amp;[15344]"/>
            <x15:cachedUniqueName index="15344" name="[Fact_JobOverview].[id_job].&amp;[15345]"/>
            <x15:cachedUniqueName index="15345" name="[Fact_JobOverview].[id_job].&amp;[15346]"/>
            <x15:cachedUniqueName index="15346" name="[Fact_JobOverview].[id_job].&amp;[15347]"/>
            <x15:cachedUniqueName index="15347" name="[Fact_JobOverview].[id_job].&amp;[15348]"/>
            <x15:cachedUniqueName index="15348" name="[Fact_JobOverview].[id_job].&amp;[15349]"/>
            <x15:cachedUniqueName index="15349" name="[Fact_JobOverview].[id_job].&amp;[15350]"/>
            <x15:cachedUniqueName index="15350" name="[Fact_JobOverview].[id_job].&amp;[15351]"/>
            <x15:cachedUniqueName index="15351" name="[Fact_JobOverview].[id_job].&amp;[15352]"/>
            <x15:cachedUniqueName index="15352" name="[Fact_JobOverview].[id_job].&amp;[15353]"/>
            <x15:cachedUniqueName index="15353" name="[Fact_JobOverview].[id_job].&amp;[15354]"/>
            <x15:cachedUniqueName index="15354" name="[Fact_JobOverview].[id_job].&amp;[15355]"/>
            <x15:cachedUniqueName index="15355" name="[Fact_JobOverview].[id_job].&amp;[15356]"/>
            <x15:cachedUniqueName index="15356" name="[Fact_JobOverview].[id_job].&amp;[15357]"/>
            <x15:cachedUniqueName index="15357" name="[Fact_JobOverview].[id_job].&amp;[15358]"/>
            <x15:cachedUniqueName index="15358" name="[Fact_JobOverview].[id_job].&amp;[15359]"/>
            <x15:cachedUniqueName index="15359" name="[Fact_JobOverview].[id_job].&amp;[15360]"/>
            <x15:cachedUniqueName index="15360" name="[Fact_JobOverview].[id_job].&amp;[15361]"/>
            <x15:cachedUniqueName index="15361" name="[Fact_JobOverview].[id_job].&amp;[15362]"/>
            <x15:cachedUniqueName index="15362" name="[Fact_JobOverview].[id_job].&amp;[15363]"/>
            <x15:cachedUniqueName index="15363" name="[Fact_JobOverview].[id_job].&amp;[15364]"/>
            <x15:cachedUniqueName index="15364" name="[Fact_JobOverview].[id_job].&amp;[15365]"/>
            <x15:cachedUniqueName index="15365" name="[Fact_JobOverview].[id_job].&amp;[15366]"/>
            <x15:cachedUniqueName index="15366" name="[Fact_JobOverview].[id_job].&amp;[15367]"/>
            <x15:cachedUniqueName index="15367" name="[Fact_JobOverview].[id_job].&amp;[15368]"/>
            <x15:cachedUniqueName index="15368" name="[Fact_JobOverview].[id_job].&amp;[15369]"/>
            <x15:cachedUniqueName index="15369" name="[Fact_JobOverview].[id_job].&amp;[15370]"/>
            <x15:cachedUniqueName index="15370" name="[Fact_JobOverview].[id_job].&amp;[15371]"/>
            <x15:cachedUniqueName index="15371" name="[Fact_JobOverview].[id_job].&amp;[15372]"/>
            <x15:cachedUniqueName index="15372" name="[Fact_JobOverview].[id_job].&amp;[15373]"/>
            <x15:cachedUniqueName index="15373" name="[Fact_JobOverview].[id_job].&amp;[15374]"/>
            <x15:cachedUniqueName index="15374" name="[Fact_JobOverview].[id_job].&amp;[15375]"/>
            <x15:cachedUniqueName index="15375" name="[Fact_JobOverview].[id_job].&amp;[15376]"/>
            <x15:cachedUniqueName index="15376" name="[Fact_JobOverview].[id_job].&amp;[15377]"/>
            <x15:cachedUniqueName index="15377" name="[Fact_JobOverview].[id_job].&amp;[15378]"/>
            <x15:cachedUniqueName index="15378" name="[Fact_JobOverview].[id_job].&amp;[15379]"/>
            <x15:cachedUniqueName index="15379" name="[Fact_JobOverview].[id_job].&amp;[15380]"/>
            <x15:cachedUniqueName index="15380" name="[Fact_JobOverview].[id_job].&amp;[15381]"/>
            <x15:cachedUniqueName index="15381" name="[Fact_JobOverview].[id_job].&amp;[15382]"/>
            <x15:cachedUniqueName index="15382" name="[Fact_JobOverview].[id_job].&amp;[15383]"/>
            <x15:cachedUniqueName index="15383" name="[Fact_JobOverview].[id_job].&amp;[15384]"/>
            <x15:cachedUniqueName index="15384" name="[Fact_JobOverview].[id_job].&amp;[15385]"/>
            <x15:cachedUniqueName index="15385" name="[Fact_JobOverview].[id_job].&amp;[15386]"/>
            <x15:cachedUniqueName index="15386" name="[Fact_JobOverview].[id_job].&amp;[15387]"/>
            <x15:cachedUniqueName index="15387" name="[Fact_JobOverview].[id_job].&amp;[15388]"/>
            <x15:cachedUniqueName index="15388" name="[Fact_JobOverview].[id_job].&amp;[15389]"/>
            <x15:cachedUniqueName index="15389" name="[Fact_JobOverview].[id_job].&amp;[15390]"/>
            <x15:cachedUniqueName index="15390" name="[Fact_JobOverview].[id_job].&amp;[15391]"/>
            <x15:cachedUniqueName index="15391" name="[Fact_JobOverview].[id_job].&amp;[15392]"/>
            <x15:cachedUniqueName index="15392" name="[Fact_JobOverview].[id_job].&amp;[15393]"/>
            <x15:cachedUniqueName index="15393" name="[Fact_JobOverview].[id_job].&amp;[15394]"/>
            <x15:cachedUniqueName index="15394" name="[Fact_JobOverview].[id_job].&amp;[15395]"/>
            <x15:cachedUniqueName index="15395" name="[Fact_JobOverview].[id_job].&amp;[15396]"/>
            <x15:cachedUniqueName index="15396" name="[Fact_JobOverview].[id_job].&amp;[15397]"/>
            <x15:cachedUniqueName index="15397" name="[Fact_JobOverview].[id_job].&amp;[15398]"/>
            <x15:cachedUniqueName index="15398" name="[Fact_JobOverview].[id_job].&amp;[15399]"/>
            <x15:cachedUniqueName index="15399" name="[Fact_JobOverview].[id_job].&amp;[15400]"/>
            <x15:cachedUniqueName index="15400" name="[Fact_JobOverview].[id_job].&amp;[15401]"/>
            <x15:cachedUniqueName index="15401" name="[Fact_JobOverview].[id_job].&amp;[15402]"/>
            <x15:cachedUniqueName index="15402" name="[Fact_JobOverview].[id_job].&amp;[15403]"/>
            <x15:cachedUniqueName index="15403" name="[Fact_JobOverview].[id_job].&amp;[15404]"/>
            <x15:cachedUniqueName index="15404" name="[Fact_JobOverview].[id_job].&amp;[15405]"/>
            <x15:cachedUniqueName index="15405" name="[Fact_JobOverview].[id_job].&amp;[15406]"/>
            <x15:cachedUniqueName index="15406" name="[Fact_JobOverview].[id_job].&amp;[15407]"/>
            <x15:cachedUniqueName index="15407" name="[Fact_JobOverview].[id_job].&amp;[15408]"/>
            <x15:cachedUniqueName index="15408" name="[Fact_JobOverview].[id_job].&amp;[15409]"/>
            <x15:cachedUniqueName index="15409" name="[Fact_JobOverview].[id_job].&amp;[15410]"/>
            <x15:cachedUniqueName index="15410" name="[Fact_JobOverview].[id_job].&amp;[15411]"/>
            <x15:cachedUniqueName index="15411" name="[Fact_JobOverview].[id_job].&amp;[15412]"/>
            <x15:cachedUniqueName index="15412" name="[Fact_JobOverview].[id_job].&amp;[15413]"/>
            <x15:cachedUniqueName index="15413" name="[Fact_JobOverview].[id_job].&amp;[15414]"/>
            <x15:cachedUniqueName index="15414" name="[Fact_JobOverview].[id_job].&amp;[15415]"/>
            <x15:cachedUniqueName index="15415" name="[Fact_JobOverview].[id_job].&amp;[15416]"/>
            <x15:cachedUniqueName index="15416" name="[Fact_JobOverview].[id_job].&amp;[15417]"/>
            <x15:cachedUniqueName index="15417" name="[Fact_JobOverview].[id_job].&amp;[15418]"/>
            <x15:cachedUniqueName index="15418" name="[Fact_JobOverview].[id_job].&amp;[15419]"/>
            <x15:cachedUniqueName index="15419" name="[Fact_JobOverview].[id_job].&amp;[15420]"/>
            <x15:cachedUniqueName index="15420" name="[Fact_JobOverview].[id_job].&amp;[15421]"/>
            <x15:cachedUniqueName index="15421" name="[Fact_JobOverview].[id_job].&amp;[15422]"/>
            <x15:cachedUniqueName index="15422" name="[Fact_JobOverview].[id_job].&amp;[15423]"/>
            <x15:cachedUniqueName index="15423" name="[Fact_JobOverview].[id_job].&amp;[15424]"/>
            <x15:cachedUniqueName index="15424" name="[Fact_JobOverview].[id_job].&amp;[15425]"/>
            <x15:cachedUniqueName index="15425" name="[Fact_JobOverview].[id_job].&amp;[15426]"/>
            <x15:cachedUniqueName index="15426" name="[Fact_JobOverview].[id_job].&amp;[15427]"/>
            <x15:cachedUniqueName index="15427" name="[Fact_JobOverview].[id_job].&amp;[15428]"/>
            <x15:cachedUniqueName index="15428" name="[Fact_JobOverview].[id_job].&amp;[15429]"/>
            <x15:cachedUniqueName index="15429" name="[Fact_JobOverview].[id_job].&amp;[15430]"/>
            <x15:cachedUniqueName index="15430" name="[Fact_JobOverview].[id_job].&amp;[15431]"/>
            <x15:cachedUniqueName index="15431" name="[Fact_JobOverview].[id_job].&amp;[15432]"/>
            <x15:cachedUniqueName index="15432" name="[Fact_JobOverview].[id_job].&amp;[15433]"/>
            <x15:cachedUniqueName index="15433" name="[Fact_JobOverview].[id_job].&amp;[15434]"/>
            <x15:cachedUniqueName index="15434" name="[Fact_JobOverview].[id_job].&amp;[15435]"/>
            <x15:cachedUniqueName index="15435" name="[Fact_JobOverview].[id_job].&amp;[15436]"/>
            <x15:cachedUniqueName index="15436" name="[Fact_JobOverview].[id_job].&amp;[15437]"/>
            <x15:cachedUniqueName index="15437" name="[Fact_JobOverview].[id_job].&amp;[15438]"/>
            <x15:cachedUniqueName index="15438" name="[Fact_JobOverview].[id_job].&amp;[15439]"/>
            <x15:cachedUniqueName index="15439" name="[Fact_JobOverview].[id_job].&amp;[15440]"/>
            <x15:cachedUniqueName index="15440" name="[Fact_JobOverview].[id_job].&amp;[15441]"/>
            <x15:cachedUniqueName index="15441" name="[Fact_JobOverview].[id_job].&amp;[15442]"/>
            <x15:cachedUniqueName index="15442" name="[Fact_JobOverview].[id_job].&amp;[15443]"/>
            <x15:cachedUniqueName index="15443" name="[Fact_JobOverview].[id_job].&amp;[15444]"/>
            <x15:cachedUniqueName index="15444" name="[Fact_JobOverview].[id_job].&amp;[15445]"/>
            <x15:cachedUniqueName index="15445" name="[Fact_JobOverview].[id_job].&amp;[15446]"/>
            <x15:cachedUniqueName index="15446" name="[Fact_JobOverview].[id_job].&amp;[15447]"/>
            <x15:cachedUniqueName index="15447" name="[Fact_JobOverview].[id_job].&amp;[15448]"/>
            <x15:cachedUniqueName index="15448" name="[Fact_JobOverview].[id_job].&amp;[15449]"/>
            <x15:cachedUniqueName index="15449" name="[Fact_JobOverview].[id_job].&amp;[15450]"/>
            <x15:cachedUniqueName index="15450" name="[Fact_JobOverview].[id_job].&amp;[15451]"/>
            <x15:cachedUniqueName index="15451" name="[Fact_JobOverview].[id_job].&amp;[15452]"/>
            <x15:cachedUniqueName index="15452" name="[Fact_JobOverview].[id_job].&amp;[15453]"/>
            <x15:cachedUniqueName index="15453" name="[Fact_JobOverview].[id_job].&amp;[15454]"/>
            <x15:cachedUniqueName index="15454" name="[Fact_JobOverview].[id_job].&amp;[15455]"/>
            <x15:cachedUniqueName index="15455" name="[Fact_JobOverview].[id_job].&amp;[15456]"/>
            <x15:cachedUniqueName index="15456" name="[Fact_JobOverview].[id_job].&amp;[15457]"/>
            <x15:cachedUniqueName index="15457" name="[Fact_JobOverview].[id_job].&amp;[15458]"/>
            <x15:cachedUniqueName index="15458" name="[Fact_JobOverview].[id_job].&amp;[15459]"/>
            <x15:cachedUniqueName index="15459" name="[Fact_JobOverview].[id_job].&amp;[15460]"/>
            <x15:cachedUniqueName index="15460" name="[Fact_JobOverview].[id_job].&amp;[15461]"/>
            <x15:cachedUniqueName index="15461" name="[Fact_JobOverview].[id_job].&amp;[15462]"/>
            <x15:cachedUniqueName index="15462" name="[Fact_JobOverview].[id_job].&amp;[15463]"/>
            <x15:cachedUniqueName index="15463" name="[Fact_JobOverview].[id_job].&amp;[15464]"/>
            <x15:cachedUniqueName index="15464" name="[Fact_JobOverview].[id_job].&amp;[15465]"/>
            <x15:cachedUniqueName index="15465" name="[Fact_JobOverview].[id_job].&amp;[15466]"/>
            <x15:cachedUniqueName index="15466" name="[Fact_JobOverview].[id_job].&amp;[15467]"/>
            <x15:cachedUniqueName index="15467" name="[Fact_JobOverview].[id_job].&amp;[15468]"/>
            <x15:cachedUniqueName index="15468" name="[Fact_JobOverview].[id_job].&amp;[15469]"/>
            <x15:cachedUniqueName index="15469" name="[Fact_JobOverview].[id_job].&amp;[15470]"/>
            <x15:cachedUniqueName index="15470" name="[Fact_JobOverview].[id_job].&amp;[15471]"/>
            <x15:cachedUniqueName index="15471" name="[Fact_JobOverview].[id_job].&amp;[15472]"/>
            <x15:cachedUniqueName index="15472" name="[Fact_JobOverview].[id_job].&amp;[15473]"/>
            <x15:cachedUniqueName index="15473" name="[Fact_JobOverview].[id_job].&amp;[15474]"/>
            <x15:cachedUniqueName index="15474" name="[Fact_JobOverview].[id_job].&amp;[15475]"/>
            <x15:cachedUniqueName index="15475" name="[Fact_JobOverview].[id_job].&amp;[15476]"/>
            <x15:cachedUniqueName index="15476" name="[Fact_JobOverview].[id_job].&amp;[15477]"/>
            <x15:cachedUniqueName index="15477" name="[Fact_JobOverview].[id_job].&amp;[15478]"/>
            <x15:cachedUniqueName index="15478" name="[Fact_JobOverview].[id_job].&amp;[15479]"/>
            <x15:cachedUniqueName index="15479" name="[Fact_JobOverview].[id_job].&amp;[15480]"/>
            <x15:cachedUniqueName index="15480" name="[Fact_JobOverview].[id_job].&amp;[15481]"/>
            <x15:cachedUniqueName index="15481" name="[Fact_JobOverview].[id_job].&amp;[15482]"/>
            <x15:cachedUniqueName index="15482" name="[Fact_JobOverview].[id_job].&amp;[15483]"/>
            <x15:cachedUniqueName index="15483" name="[Fact_JobOverview].[id_job].&amp;[15484]"/>
            <x15:cachedUniqueName index="15484" name="[Fact_JobOverview].[id_job].&amp;[15485]"/>
            <x15:cachedUniqueName index="15485" name="[Fact_JobOverview].[id_job].&amp;[15486]"/>
            <x15:cachedUniqueName index="15486" name="[Fact_JobOverview].[id_job].&amp;[15487]"/>
            <x15:cachedUniqueName index="15487" name="[Fact_JobOverview].[id_job].&amp;[15488]"/>
            <x15:cachedUniqueName index="15488" name="[Fact_JobOverview].[id_job].&amp;[15489]"/>
            <x15:cachedUniqueName index="15489" name="[Fact_JobOverview].[id_job].&amp;[15490]"/>
            <x15:cachedUniqueName index="15490" name="[Fact_JobOverview].[id_job].&amp;[15491]"/>
            <x15:cachedUniqueName index="15491" name="[Fact_JobOverview].[id_job].&amp;[15492]"/>
            <x15:cachedUniqueName index="15492" name="[Fact_JobOverview].[id_job].&amp;[15493]"/>
            <x15:cachedUniqueName index="15493" name="[Fact_JobOverview].[id_job].&amp;[15494]"/>
            <x15:cachedUniqueName index="15494" name="[Fact_JobOverview].[id_job].&amp;[15495]"/>
            <x15:cachedUniqueName index="15495" name="[Fact_JobOverview].[id_job].&amp;[15496]"/>
            <x15:cachedUniqueName index="15496" name="[Fact_JobOverview].[id_job].&amp;[15497]"/>
            <x15:cachedUniqueName index="15497" name="[Fact_JobOverview].[id_job].&amp;[15498]"/>
            <x15:cachedUniqueName index="15498" name="[Fact_JobOverview].[id_job].&amp;[15499]"/>
            <x15:cachedUniqueName index="15499" name="[Fact_JobOverview].[id_job].&amp;[15500]"/>
            <x15:cachedUniqueName index="15500" name="[Fact_JobOverview].[id_job].&amp;[15501]"/>
            <x15:cachedUniqueName index="15501" name="[Fact_JobOverview].[id_job].&amp;[15502]"/>
            <x15:cachedUniqueName index="15502" name="[Fact_JobOverview].[id_job].&amp;[15503]"/>
            <x15:cachedUniqueName index="15503" name="[Fact_JobOverview].[id_job].&amp;[15504]"/>
            <x15:cachedUniqueName index="15504" name="[Fact_JobOverview].[id_job].&amp;[15505]"/>
            <x15:cachedUniqueName index="15505" name="[Fact_JobOverview].[id_job].&amp;[15506]"/>
            <x15:cachedUniqueName index="15506" name="[Fact_JobOverview].[id_job].&amp;[15507]"/>
            <x15:cachedUniqueName index="15507" name="[Fact_JobOverview].[id_job].&amp;[15508]"/>
            <x15:cachedUniqueName index="15508" name="[Fact_JobOverview].[id_job].&amp;[15509]"/>
            <x15:cachedUniqueName index="15509" name="[Fact_JobOverview].[id_job].&amp;[15510]"/>
            <x15:cachedUniqueName index="15510" name="[Fact_JobOverview].[id_job].&amp;[15511]"/>
            <x15:cachedUniqueName index="15511" name="[Fact_JobOverview].[id_job].&amp;[15512]"/>
            <x15:cachedUniqueName index="15512" name="[Fact_JobOverview].[id_job].&amp;[15513]"/>
            <x15:cachedUniqueName index="15513" name="[Fact_JobOverview].[id_job].&amp;[15514]"/>
            <x15:cachedUniqueName index="15514" name="[Fact_JobOverview].[id_job].&amp;[15515]"/>
            <x15:cachedUniqueName index="15515" name="[Fact_JobOverview].[id_job].&amp;[15516]"/>
            <x15:cachedUniqueName index="15516" name="[Fact_JobOverview].[id_job].&amp;[15517]"/>
            <x15:cachedUniqueName index="15517" name="[Fact_JobOverview].[id_job].&amp;[15518]"/>
            <x15:cachedUniqueName index="15518" name="[Fact_JobOverview].[id_job].&amp;[15519]"/>
            <x15:cachedUniqueName index="15519" name="[Fact_JobOverview].[id_job].&amp;[15520]"/>
            <x15:cachedUniqueName index="15520" name="[Fact_JobOverview].[id_job].&amp;[15521]"/>
            <x15:cachedUniqueName index="15521" name="[Fact_JobOverview].[id_job].&amp;[15522]"/>
            <x15:cachedUniqueName index="15522" name="[Fact_JobOverview].[id_job].&amp;[15523]"/>
            <x15:cachedUniqueName index="15523" name="[Fact_JobOverview].[id_job].&amp;[15524]"/>
            <x15:cachedUniqueName index="15524" name="[Fact_JobOverview].[id_job].&amp;[15525]"/>
            <x15:cachedUniqueName index="15525" name="[Fact_JobOverview].[id_job].&amp;[15526]"/>
            <x15:cachedUniqueName index="15526" name="[Fact_JobOverview].[id_job].&amp;[15527]"/>
            <x15:cachedUniqueName index="15527" name="[Fact_JobOverview].[id_job].&amp;[15528]"/>
            <x15:cachedUniqueName index="15528" name="[Fact_JobOverview].[id_job].&amp;[15529]"/>
            <x15:cachedUniqueName index="15529" name="[Fact_JobOverview].[id_job].&amp;[15530]"/>
            <x15:cachedUniqueName index="15530" name="[Fact_JobOverview].[id_job].&amp;[15531]"/>
            <x15:cachedUniqueName index="15531" name="[Fact_JobOverview].[id_job].&amp;[15532]"/>
            <x15:cachedUniqueName index="15532" name="[Fact_JobOverview].[id_job].&amp;[15533]"/>
            <x15:cachedUniqueName index="15533" name="[Fact_JobOverview].[id_job].&amp;[15534]"/>
            <x15:cachedUniqueName index="15534" name="[Fact_JobOverview].[id_job].&amp;[15535]"/>
            <x15:cachedUniqueName index="15535" name="[Fact_JobOverview].[id_job].&amp;[15536]"/>
            <x15:cachedUniqueName index="15536" name="[Fact_JobOverview].[id_job].&amp;[15537]"/>
            <x15:cachedUniqueName index="15537" name="[Fact_JobOverview].[id_job].&amp;[15538]"/>
            <x15:cachedUniqueName index="15538" name="[Fact_JobOverview].[id_job].&amp;[15539]"/>
            <x15:cachedUniqueName index="15539" name="[Fact_JobOverview].[id_job].&amp;[15540]"/>
            <x15:cachedUniqueName index="15540" name="[Fact_JobOverview].[id_job].&amp;[15541]"/>
            <x15:cachedUniqueName index="15541" name="[Fact_JobOverview].[id_job].&amp;[15542]"/>
            <x15:cachedUniqueName index="15542" name="[Fact_JobOverview].[id_job].&amp;[15543]"/>
            <x15:cachedUniqueName index="15543" name="[Fact_JobOverview].[id_job].&amp;[15544]"/>
            <x15:cachedUniqueName index="15544" name="[Fact_JobOverview].[id_job].&amp;[15545]"/>
            <x15:cachedUniqueName index="15545" name="[Fact_JobOverview].[id_job].&amp;[15546]"/>
            <x15:cachedUniqueName index="15546" name="[Fact_JobOverview].[id_job].&amp;[15547]"/>
            <x15:cachedUniqueName index="15547" name="[Fact_JobOverview].[id_job].&amp;[15548]"/>
            <x15:cachedUniqueName index="15548" name="[Fact_JobOverview].[id_job].&amp;[15549]"/>
            <x15:cachedUniqueName index="15549" name="[Fact_JobOverview].[id_job].&amp;[15550]"/>
            <x15:cachedUniqueName index="15550" name="[Fact_JobOverview].[id_job].&amp;[15551]"/>
            <x15:cachedUniqueName index="15551" name="[Fact_JobOverview].[id_job].&amp;[15552]"/>
            <x15:cachedUniqueName index="15552" name="[Fact_JobOverview].[id_job].&amp;[15553]"/>
            <x15:cachedUniqueName index="15553" name="[Fact_JobOverview].[id_job].&amp;[15554]"/>
            <x15:cachedUniqueName index="15554" name="[Fact_JobOverview].[id_job].&amp;[15555]"/>
            <x15:cachedUniqueName index="15555" name="[Fact_JobOverview].[id_job].&amp;[15556]"/>
            <x15:cachedUniqueName index="15556" name="[Fact_JobOverview].[id_job].&amp;[15557]"/>
            <x15:cachedUniqueName index="15557" name="[Fact_JobOverview].[id_job].&amp;[15558]"/>
            <x15:cachedUniqueName index="15558" name="[Fact_JobOverview].[id_job].&amp;[15559]"/>
            <x15:cachedUniqueName index="15559" name="[Fact_JobOverview].[id_job].&amp;[15560]"/>
            <x15:cachedUniqueName index="15560" name="[Fact_JobOverview].[id_job].&amp;[15561]"/>
            <x15:cachedUniqueName index="15561" name="[Fact_JobOverview].[id_job].&amp;[15562]"/>
            <x15:cachedUniqueName index="15562" name="[Fact_JobOverview].[id_job].&amp;[15563]"/>
            <x15:cachedUniqueName index="15563" name="[Fact_JobOverview].[id_job].&amp;[15564]"/>
            <x15:cachedUniqueName index="15564" name="[Fact_JobOverview].[id_job].&amp;[15565]"/>
            <x15:cachedUniqueName index="15565" name="[Fact_JobOverview].[id_job].&amp;[15566]"/>
            <x15:cachedUniqueName index="15566" name="[Fact_JobOverview].[id_job].&amp;[15567]"/>
            <x15:cachedUniqueName index="15567" name="[Fact_JobOverview].[id_job].&amp;[15568]"/>
            <x15:cachedUniqueName index="15568" name="[Fact_JobOverview].[id_job].&amp;[15569]"/>
            <x15:cachedUniqueName index="15569" name="[Fact_JobOverview].[id_job].&amp;[15570]"/>
            <x15:cachedUniqueName index="15570" name="[Fact_JobOverview].[id_job].&amp;[15571]"/>
            <x15:cachedUniqueName index="15571" name="[Fact_JobOverview].[id_job].&amp;[15572]"/>
            <x15:cachedUniqueName index="15572" name="[Fact_JobOverview].[id_job].&amp;[15573]"/>
            <x15:cachedUniqueName index="15573" name="[Fact_JobOverview].[id_job].&amp;[15574]"/>
            <x15:cachedUniqueName index="15574" name="[Fact_JobOverview].[id_job].&amp;[15575]"/>
            <x15:cachedUniqueName index="15575" name="[Fact_JobOverview].[id_job].&amp;[15576]"/>
            <x15:cachedUniqueName index="15576" name="[Fact_JobOverview].[id_job].&amp;[15577]"/>
            <x15:cachedUniqueName index="15577" name="[Fact_JobOverview].[id_job].&amp;[15578]"/>
            <x15:cachedUniqueName index="15578" name="[Fact_JobOverview].[id_job].&amp;[15579]"/>
            <x15:cachedUniqueName index="15579" name="[Fact_JobOverview].[id_job].&amp;[15580]"/>
            <x15:cachedUniqueName index="15580" name="[Fact_JobOverview].[id_job].&amp;[15581]"/>
            <x15:cachedUniqueName index="15581" name="[Fact_JobOverview].[id_job].&amp;[15582]"/>
            <x15:cachedUniqueName index="15582" name="[Fact_JobOverview].[id_job].&amp;[15583]"/>
            <x15:cachedUniqueName index="15583" name="[Fact_JobOverview].[id_job].&amp;[15584]"/>
            <x15:cachedUniqueName index="15584" name="[Fact_JobOverview].[id_job].&amp;[15585]"/>
            <x15:cachedUniqueName index="15585" name="[Fact_JobOverview].[id_job].&amp;[15586]"/>
            <x15:cachedUniqueName index="15586" name="[Fact_JobOverview].[id_job].&amp;[15587]"/>
            <x15:cachedUniqueName index="15587" name="[Fact_JobOverview].[id_job].&amp;[15588]"/>
            <x15:cachedUniqueName index="15588" name="[Fact_JobOverview].[id_job].&amp;[15589]"/>
            <x15:cachedUniqueName index="15589" name="[Fact_JobOverview].[id_job].&amp;[15590]"/>
            <x15:cachedUniqueName index="15590" name="[Fact_JobOverview].[id_job].&amp;[15591]"/>
            <x15:cachedUniqueName index="15591" name="[Fact_JobOverview].[id_job].&amp;[15592]"/>
            <x15:cachedUniqueName index="15592" name="[Fact_JobOverview].[id_job].&amp;[15593]"/>
            <x15:cachedUniqueName index="15593" name="[Fact_JobOverview].[id_job].&amp;[15594]"/>
            <x15:cachedUniqueName index="15594" name="[Fact_JobOverview].[id_job].&amp;[15595]"/>
            <x15:cachedUniqueName index="15595" name="[Fact_JobOverview].[id_job].&amp;[15596]"/>
            <x15:cachedUniqueName index="15596" name="[Fact_JobOverview].[id_job].&amp;[15597]"/>
            <x15:cachedUniqueName index="15597" name="[Fact_JobOverview].[id_job].&amp;[15598]"/>
            <x15:cachedUniqueName index="15598" name="[Fact_JobOverview].[id_job].&amp;[15599]"/>
            <x15:cachedUniqueName index="15599" name="[Fact_JobOverview].[id_job].&amp;[15600]"/>
            <x15:cachedUniqueName index="15600" name="[Fact_JobOverview].[id_job].&amp;[15601]"/>
            <x15:cachedUniqueName index="15601" name="[Fact_JobOverview].[id_job].&amp;[15602]"/>
            <x15:cachedUniqueName index="15602" name="[Fact_JobOverview].[id_job].&amp;[15603]"/>
            <x15:cachedUniqueName index="15603" name="[Fact_JobOverview].[id_job].&amp;[15604]"/>
            <x15:cachedUniqueName index="15604" name="[Fact_JobOverview].[id_job].&amp;[15605]"/>
            <x15:cachedUniqueName index="15605" name="[Fact_JobOverview].[id_job].&amp;[15606]"/>
            <x15:cachedUniqueName index="15606" name="[Fact_JobOverview].[id_job].&amp;[15607]"/>
            <x15:cachedUniqueName index="15607" name="[Fact_JobOverview].[id_job].&amp;[15608]"/>
            <x15:cachedUniqueName index="15608" name="[Fact_JobOverview].[id_job].&amp;[15609]"/>
            <x15:cachedUniqueName index="15609" name="[Fact_JobOverview].[id_job].&amp;[15610]"/>
            <x15:cachedUniqueName index="15610" name="[Fact_JobOverview].[id_job].&amp;[15611]"/>
            <x15:cachedUniqueName index="15611" name="[Fact_JobOverview].[id_job].&amp;[15612]"/>
            <x15:cachedUniqueName index="15612" name="[Fact_JobOverview].[id_job].&amp;[15613]"/>
            <x15:cachedUniqueName index="15613" name="[Fact_JobOverview].[id_job].&amp;[15614]"/>
            <x15:cachedUniqueName index="15614" name="[Fact_JobOverview].[id_job].&amp;[15615]"/>
            <x15:cachedUniqueName index="15615" name="[Fact_JobOverview].[id_job].&amp;[15616]"/>
            <x15:cachedUniqueName index="15616" name="[Fact_JobOverview].[id_job].&amp;[15617]"/>
            <x15:cachedUniqueName index="15617" name="[Fact_JobOverview].[id_job].&amp;[15618]"/>
            <x15:cachedUniqueName index="15618" name="[Fact_JobOverview].[id_job].&amp;[15619]"/>
            <x15:cachedUniqueName index="15619" name="[Fact_JobOverview].[id_job].&amp;[15620]"/>
            <x15:cachedUniqueName index="15620" name="[Fact_JobOverview].[id_job].&amp;[15621]"/>
            <x15:cachedUniqueName index="15621" name="[Fact_JobOverview].[id_job].&amp;[15622]"/>
            <x15:cachedUniqueName index="15622" name="[Fact_JobOverview].[id_job].&amp;[15623]"/>
            <x15:cachedUniqueName index="15623" name="[Fact_JobOverview].[id_job].&amp;[15624]"/>
            <x15:cachedUniqueName index="15624" name="[Fact_JobOverview].[id_job].&amp;[15625]"/>
            <x15:cachedUniqueName index="15625" name="[Fact_JobOverview].[id_job].&amp;[15626]"/>
            <x15:cachedUniqueName index="15626" name="[Fact_JobOverview].[id_job].&amp;[15627]"/>
            <x15:cachedUniqueName index="15627" name="[Fact_JobOverview].[id_job].&amp;[15628]"/>
            <x15:cachedUniqueName index="15628" name="[Fact_JobOverview].[id_job].&amp;[15629]"/>
            <x15:cachedUniqueName index="15629" name="[Fact_JobOverview].[id_job].&amp;[15630]"/>
            <x15:cachedUniqueName index="15630" name="[Fact_JobOverview].[id_job].&amp;[15631]"/>
            <x15:cachedUniqueName index="15631" name="[Fact_JobOverview].[id_job].&amp;[15632]"/>
            <x15:cachedUniqueName index="15632" name="[Fact_JobOverview].[id_job].&amp;[15633]"/>
            <x15:cachedUniqueName index="15633" name="[Fact_JobOverview].[id_job].&amp;[15634]"/>
            <x15:cachedUniqueName index="15634" name="[Fact_JobOverview].[id_job].&amp;[15635]"/>
            <x15:cachedUniqueName index="15635" name="[Fact_JobOverview].[id_job].&amp;[15636]"/>
            <x15:cachedUniqueName index="15636" name="[Fact_JobOverview].[id_job].&amp;[15637]"/>
            <x15:cachedUniqueName index="15637" name="[Fact_JobOverview].[id_job].&amp;[15638]"/>
            <x15:cachedUniqueName index="15638" name="[Fact_JobOverview].[id_job].&amp;[15639]"/>
            <x15:cachedUniqueName index="15639" name="[Fact_JobOverview].[id_job].&amp;[15640]"/>
            <x15:cachedUniqueName index="15640" name="[Fact_JobOverview].[id_job].&amp;[15641]"/>
            <x15:cachedUniqueName index="15641" name="[Fact_JobOverview].[id_job].&amp;[15642]"/>
            <x15:cachedUniqueName index="15642" name="[Fact_JobOverview].[id_job].&amp;[15643]"/>
            <x15:cachedUniqueName index="15643" name="[Fact_JobOverview].[id_job].&amp;[15644]"/>
            <x15:cachedUniqueName index="15644" name="[Fact_JobOverview].[id_job].&amp;[15645]"/>
            <x15:cachedUniqueName index="15645" name="[Fact_JobOverview].[id_job].&amp;[15646]"/>
            <x15:cachedUniqueName index="15646" name="[Fact_JobOverview].[id_job].&amp;[15647]"/>
            <x15:cachedUniqueName index="15647" name="[Fact_JobOverview].[id_job].&amp;[15648]"/>
            <x15:cachedUniqueName index="15648" name="[Fact_JobOverview].[id_job].&amp;[15649]"/>
            <x15:cachedUniqueName index="15649" name="[Fact_JobOverview].[id_job].&amp;[15650]"/>
            <x15:cachedUniqueName index="15650" name="[Fact_JobOverview].[id_job].&amp;[15651]"/>
            <x15:cachedUniqueName index="15651" name="[Fact_JobOverview].[id_job].&amp;[15652]"/>
            <x15:cachedUniqueName index="15652" name="[Fact_JobOverview].[id_job].&amp;[15653]"/>
            <x15:cachedUniqueName index="15653" name="[Fact_JobOverview].[id_job].&amp;[15654]"/>
            <x15:cachedUniqueName index="15654" name="[Fact_JobOverview].[id_job].&amp;[15655]"/>
            <x15:cachedUniqueName index="15655" name="[Fact_JobOverview].[id_job].&amp;[15656]"/>
            <x15:cachedUniqueName index="15656" name="[Fact_JobOverview].[id_job].&amp;[15657]"/>
            <x15:cachedUniqueName index="15657" name="[Fact_JobOverview].[id_job].&amp;[15658]"/>
            <x15:cachedUniqueName index="15658" name="[Fact_JobOverview].[id_job].&amp;[15659]"/>
            <x15:cachedUniqueName index="15659" name="[Fact_JobOverview].[id_job].&amp;[15660]"/>
            <x15:cachedUniqueName index="15660" name="[Fact_JobOverview].[id_job].&amp;[15661]"/>
            <x15:cachedUniqueName index="15661" name="[Fact_JobOverview].[id_job].&amp;[15662]"/>
            <x15:cachedUniqueName index="15662" name="[Fact_JobOverview].[id_job].&amp;[15663]"/>
            <x15:cachedUniqueName index="15663" name="[Fact_JobOverview].[id_job].&amp;[15664]"/>
            <x15:cachedUniqueName index="15664" name="[Fact_JobOverview].[id_job].&amp;[15665]"/>
            <x15:cachedUniqueName index="15665" name="[Fact_JobOverview].[id_job].&amp;[15666]"/>
            <x15:cachedUniqueName index="15666" name="[Fact_JobOverview].[id_job].&amp;[15667]"/>
            <x15:cachedUniqueName index="15667" name="[Fact_JobOverview].[id_job].&amp;[15668]"/>
            <x15:cachedUniqueName index="15668" name="[Fact_JobOverview].[id_job].&amp;[15669]"/>
            <x15:cachedUniqueName index="15669" name="[Fact_JobOverview].[id_job].&amp;[15670]"/>
            <x15:cachedUniqueName index="15670" name="[Fact_JobOverview].[id_job].&amp;[15671]"/>
            <x15:cachedUniqueName index="15671" name="[Fact_JobOverview].[id_job].&amp;[15672]"/>
            <x15:cachedUniqueName index="15672" name="[Fact_JobOverview].[id_job].&amp;[15673]"/>
            <x15:cachedUniqueName index="15673" name="[Fact_JobOverview].[id_job].&amp;[15674]"/>
            <x15:cachedUniqueName index="15674" name="[Fact_JobOverview].[id_job].&amp;[15675]"/>
            <x15:cachedUniqueName index="15675" name="[Fact_JobOverview].[id_job].&amp;[15676]"/>
            <x15:cachedUniqueName index="15676" name="[Fact_JobOverview].[id_job].&amp;[15677]"/>
            <x15:cachedUniqueName index="15677" name="[Fact_JobOverview].[id_job].&amp;[15678]"/>
            <x15:cachedUniqueName index="15678" name="[Fact_JobOverview].[id_job].&amp;[15679]"/>
            <x15:cachedUniqueName index="15679" name="[Fact_JobOverview].[id_job].&amp;[15680]"/>
            <x15:cachedUniqueName index="15680" name="[Fact_JobOverview].[id_job].&amp;[15681]"/>
            <x15:cachedUniqueName index="15681" name="[Fact_JobOverview].[id_job].&amp;[15682]"/>
            <x15:cachedUniqueName index="15682" name="[Fact_JobOverview].[id_job].&amp;[15683]"/>
            <x15:cachedUniqueName index="15683" name="[Fact_JobOverview].[id_job].&amp;[15684]"/>
            <x15:cachedUniqueName index="15684" name="[Fact_JobOverview].[id_job].&amp;[15685]"/>
            <x15:cachedUniqueName index="15685" name="[Fact_JobOverview].[id_job].&amp;[15686]"/>
            <x15:cachedUniqueName index="15686" name="[Fact_JobOverview].[id_job].&amp;[15687]"/>
            <x15:cachedUniqueName index="15687" name="[Fact_JobOverview].[id_job].&amp;[15688]"/>
            <x15:cachedUniqueName index="15688" name="[Fact_JobOverview].[id_job].&amp;[15689]"/>
            <x15:cachedUniqueName index="15689" name="[Fact_JobOverview].[id_job].&amp;[15690]"/>
            <x15:cachedUniqueName index="15690" name="[Fact_JobOverview].[id_job].&amp;[15691]"/>
            <x15:cachedUniqueName index="15691" name="[Fact_JobOverview].[id_job].&amp;[15692]"/>
            <x15:cachedUniqueName index="15692" name="[Fact_JobOverview].[id_job].&amp;[15693]"/>
            <x15:cachedUniqueName index="15693" name="[Fact_JobOverview].[id_job].&amp;[15694]"/>
            <x15:cachedUniqueName index="15694" name="[Fact_JobOverview].[id_job].&amp;[15695]"/>
            <x15:cachedUniqueName index="15695" name="[Fact_JobOverview].[id_job].&amp;[15696]"/>
            <x15:cachedUniqueName index="15696" name="[Fact_JobOverview].[id_job].&amp;[15697]"/>
            <x15:cachedUniqueName index="15697" name="[Fact_JobOverview].[id_job].&amp;[15698]"/>
            <x15:cachedUniqueName index="15698" name="[Fact_JobOverview].[id_job].&amp;[15699]"/>
            <x15:cachedUniqueName index="15699" name="[Fact_JobOverview].[id_job].&amp;[15700]"/>
            <x15:cachedUniqueName index="15700" name="[Fact_JobOverview].[id_job].&amp;[15701]"/>
            <x15:cachedUniqueName index="15701" name="[Fact_JobOverview].[id_job].&amp;[15702]"/>
            <x15:cachedUniqueName index="15702" name="[Fact_JobOverview].[id_job].&amp;[15703]"/>
            <x15:cachedUniqueName index="15703" name="[Fact_JobOverview].[id_job].&amp;[15704]"/>
            <x15:cachedUniqueName index="15704" name="[Fact_JobOverview].[id_job].&amp;[15705]"/>
            <x15:cachedUniqueName index="15705" name="[Fact_JobOverview].[id_job].&amp;[15706]"/>
            <x15:cachedUniqueName index="15706" name="[Fact_JobOverview].[id_job].&amp;[15707]"/>
            <x15:cachedUniqueName index="15707" name="[Fact_JobOverview].[id_job].&amp;[15708]"/>
            <x15:cachedUniqueName index="15708" name="[Fact_JobOverview].[id_job].&amp;[15709]"/>
            <x15:cachedUniqueName index="15709" name="[Fact_JobOverview].[id_job].&amp;[15710]"/>
            <x15:cachedUniqueName index="15710" name="[Fact_JobOverview].[id_job].&amp;[15711]"/>
            <x15:cachedUniqueName index="15711" name="[Fact_JobOverview].[id_job].&amp;[15712]"/>
            <x15:cachedUniqueName index="15712" name="[Fact_JobOverview].[id_job].&amp;[15713]"/>
            <x15:cachedUniqueName index="15713" name="[Fact_JobOverview].[id_job].&amp;[15714]"/>
            <x15:cachedUniqueName index="15714" name="[Fact_JobOverview].[id_job].&amp;[15715]"/>
            <x15:cachedUniqueName index="15715" name="[Fact_JobOverview].[id_job].&amp;[15716]"/>
            <x15:cachedUniqueName index="15716" name="[Fact_JobOverview].[id_job].&amp;[15717]"/>
            <x15:cachedUniqueName index="15717" name="[Fact_JobOverview].[id_job].&amp;[15718]"/>
            <x15:cachedUniqueName index="15718" name="[Fact_JobOverview].[id_job].&amp;[15719]"/>
            <x15:cachedUniqueName index="15719" name="[Fact_JobOverview].[id_job].&amp;[15720]"/>
            <x15:cachedUniqueName index="15720" name="[Fact_JobOverview].[id_job].&amp;[15721]"/>
            <x15:cachedUniqueName index="15721" name="[Fact_JobOverview].[id_job].&amp;[15722]"/>
            <x15:cachedUniqueName index="15722" name="[Fact_JobOverview].[id_job].&amp;[15723]"/>
            <x15:cachedUniqueName index="15723" name="[Fact_JobOverview].[id_job].&amp;[15724]"/>
            <x15:cachedUniqueName index="15724" name="[Fact_JobOverview].[id_job].&amp;[15725]"/>
            <x15:cachedUniqueName index="15725" name="[Fact_JobOverview].[id_job].&amp;[15726]"/>
            <x15:cachedUniqueName index="15726" name="[Fact_JobOverview].[id_job].&amp;[15727]"/>
            <x15:cachedUniqueName index="15727" name="[Fact_JobOverview].[id_job].&amp;[15728]"/>
            <x15:cachedUniqueName index="15728" name="[Fact_JobOverview].[id_job].&amp;[15729]"/>
            <x15:cachedUniqueName index="15729" name="[Fact_JobOverview].[id_job].&amp;[15730]"/>
            <x15:cachedUniqueName index="15730" name="[Fact_JobOverview].[id_job].&amp;[15731]"/>
            <x15:cachedUniqueName index="15731" name="[Fact_JobOverview].[id_job].&amp;[15732]"/>
            <x15:cachedUniqueName index="15732" name="[Fact_JobOverview].[id_job].&amp;[15733]"/>
            <x15:cachedUniqueName index="15733" name="[Fact_JobOverview].[id_job].&amp;[15734]"/>
            <x15:cachedUniqueName index="15734" name="[Fact_JobOverview].[id_job].&amp;[15735]"/>
            <x15:cachedUniqueName index="15735" name="[Fact_JobOverview].[id_job].&amp;[15736]"/>
            <x15:cachedUniqueName index="15736" name="[Fact_JobOverview].[id_job].&amp;[15737]"/>
            <x15:cachedUniqueName index="15737" name="[Fact_JobOverview].[id_job].&amp;[15738]"/>
            <x15:cachedUniqueName index="15738" name="[Fact_JobOverview].[id_job].&amp;[15739]"/>
            <x15:cachedUniqueName index="15739" name="[Fact_JobOverview].[id_job].&amp;[15740]"/>
            <x15:cachedUniqueName index="15740" name="[Fact_JobOverview].[id_job].&amp;[15741]"/>
            <x15:cachedUniqueName index="15741" name="[Fact_JobOverview].[id_job].&amp;[15742]"/>
            <x15:cachedUniqueName index="15742" name="[Fact_JobOverview].[id_job].&amp;[15743]"/>
            <x15:cachedUniqueName index="15743" name="[Fact_JobOverview].[id_job].&amp;[15744]"/>
            <x15:cachedUniqueName index="15744" name="[Fact_JobOverview].[id_job].&amp;[15745]"/>
            <x15:cachedUniqueName index="15745" name="[Fact_JobOverview].[id_job].&amp;[15746]"/>
            <x15:cachedUniqueName index="15746" name="[Fact_JobOverview].[id_job].&amp;[15747]"/>
            <x15:cachedUniqueName index="15747" name="[Fact_JobOverview].[id_job].&amp;[15748]"/>
            <x15:cachedUniqueName index="15748" name="[Fact_JobOverview].[id_job].&amp;[15749]"/>
            <x15:cachedUniqueName index="15749" name="[Fact_JobOverview].[id_job].&amp;[15750]"/>
            <x15:cachedUniqueName index="15750" name="[Fact_JobOverview].[id_job].&amp;[15751]"/>
            <x15:cachedUniqueName index="15751" name="[Fact_JobOverview].[id_job].&amp;[15752]"/>
            <x15:cachedUniqueName index="15752" name="[Fact_JobOverview].[id_job].&amp;[15753]"/>
            <x15:cachedUniqueName index="15753" name="[Fact_JobOverview].[id_job].&amp;[15754]"/>
            <x15:cachedUniqueName index="15754" name="[Fact_JobOverview].[id_job].&amp;[15755]"/>
            <x15:cachedUniqueName index="15755" name="[Fact_JobOverview].[id_job].&amp;[15756]"/>
            <x15:cachedUniqueName index="15756" name="[Fact_JobOverview].[id_job].&amp;[15757]"/>
            <x15:cachedUniqueName index="15757" name="[Fact_JobOverview].[id_job].&amp;[15758]"/>
            <x15:cachedUniqueName index="15758" name="[Fact_JobOverview].[id_job].&amp;[15759]"/>
            <x15:cachedUniqueName index="15759" name="[Fact_JobOverview].[id_job].&amp;[15760]"/>
            <x15:cachedUniqueName index="15760" name="[Fact_JobOverview].[id_job].&amp;[15761]"/>
            <x15:cachedUniqueName index="15761" name="[Fact_JobOverview].[id_job].&amp;[15762]"/>
            <x15:cachedUniqueName index="15762" name="[Fact_JobOverview].[id_job].&amp;[15763]"/>
            <x15:cachedUniqueName index="15763" name="[Fact_JobOverview].[id_job].&amp;[15764]"/>
            <x15:cachedUniqueName index="15764" name="[Fact_JobOverview].[id_job].&amp;[15765]"/>
            <x15:cachedUniqueName index="15765" name="[Fact_JobOverview].[id_job].&amp;[15766]"/>
            <x15:cachedUniqueName index="15766" name="[Fact_JobOverview].[id_job].&amp;[15767]"/>
            <x15:cachedUniqueName index="15767" name="[Fact_JobOverview].[id_job].&amp;[15768]"/>
            <x15:cachedUniqueName index="15768" name="[Fact_JobOverview].[id_job].&amp;[15769]"/>
            <x15:cachedUniqueName index="15769" name="[Fact_JobOverview].[id_job].&amp;[15770]"/>
            <x15:cachedUniqueName index="15770" name="[Fact_JobOverview].[id_job].&amp;[15771]"/>
            <x15:cachedUniqueName index="15771" name="[Fact_JobOverview].[id_job].&amp;[15772]"/>
            <x15:cachedUniqueName index="15772" name="[Fact_JobOverview].[id_job].&amp;[15773]"/>
            <x15:cachedUniqueName index="15773" name="[Fact_JobOverview].[id_job].&amp;[15774]"/>
            <x15:cachedUniqueName index="15774" name="[Fact_JobOverview].[id_job].&amp;[15775]"/>
            <x15:cachedUniqueName index="15775" name="[Fact_JobOverview].[id_job].&amp;[15776]"/>
            <x15:cachedUniqueName index="15776" name="[Fact_JobOverview].[id_job].&amp;[15777]"/>
            <x15:cachedUniqueName index="15777" name="[Fact_JobOverview].[id_job].&amp;[15778]"/>
            <x15:cachedUniqueName index="15778" name="[Fact_JobOverview].[id_job].&amp;[15779]"/>
            <x15:cachedUniqueName index="15779" name="[Fact_JobOverview].[id_job].&amp;[15780]"/>
            <x15:cachedUniqueName index="15780" name="[Fact_JobOverview].[id_job].&amp;[15781]"/>
            <x15:cachedUniqueName index="15781" name="[Fact_JobOverview].[id_job].&amp;[15782]"/>
            <x15:cachedUniqueName index="15782" name="[Fact_JobOverview].[id_job].&amp;[15783]"/>
            <x15:cachedUniqueName index="15783" name="[Fact_JobOverview].[id_job].&amp;[15784]"/>
            <x15:cachedUniqueName index="15784" name="[Fact_JobOverview].[id_job].&amp;[15785]"/>
            <x15:cachedUniqueName index="15785" name="[Fact_JobOverview].[id_job].&amp;[15786]"/>
            <x15:cachedUniqueName index="15786" name="[Fact_JobOverview].[id_job].&amp;[15787]"/>
            <x15:cachedUniqueName index="15787" name="[Fact_JobOverview].[id_job].&amp;[15788]"/>
            <x15:cachedUniqueName index="15788" name="[Fact_JobOverview].[id_job].&amp;[15789]"/>
            <x15:cachedUniqueName index="15789" name="[Fact_JobOverview].[id_job].&amp;[15790]"/>
            <x15:cachedUniqueName index="15790" name="[Fact_JobOverview].[id_job].&amp;[15791]"/>
            <x15:cachedUniqueName index="15791" name="[Fact_JobOverview].[id_job].&amp;[15792]"/>
            <x15:cachedUniqueName index="15792" name="[Fact_JobOverview].[id_job].&amp;[15793]"/>
            <x15:cachedUniqueName index="15793" name="[Fact_JobOverview].[id_job].&amp;[15794]"/>
            <x15:cachedUniqueName index="15794" name="[Fact_JobOverview].[id_job].&amp;[15795]"/>
            <x15:cachedUniqueName index="15795" name="[Fact_JobOverview].[id_job].&amp;[15796]"/>
            <x15:cachedUniqueName index="15796" name="[Fact_JobOverview].[id_job].&amp;[15797]"/>
            <x15:cachedUniqueName index="15797" name="[Fact_JobOverview].[id_job].&amp;[15798]"/>
            <x15:cachedUniqueName index="15798" name="[Fact_JobOverview].[id_job].&amp;[15799]"/>
            <x15:cachedUniqueName index="15799" name="[Fact_JobOverview].[id_job].&amp;[15800]"/>
            <x15:cachedUniqueName index="15800" name="[Fact_JobOverview].[id_job].&amp;[15801]"/>
            <x15:cachedUniqueName index="15801" name="[Fact_JobOverview].[id_job].&amp;[15802]"/>
            <x15:cachedUniqueName index="15802" name="[Fact_JobOverview].[id_job].&amp;[15803]"/>
            <x15:cachedUniqueName index="15803" name="[Fact_JobOverview].[id_job].&amp;[15804]"/>
            <x15:cachedUniqueName index="15804" name="[Fact_JobOverview].[id_job].&amp;[15805]"/>
            <x15:cachedUniqueName index="15805" name="[Fact_JobOverview].[id_job].&amp;[15806]"/>
            <x15:cachedUniqueName index="15806" name="[Fact_JobOverview].[id_job].&amp;[15807]"/>
            <x15:cachedUniqueName index="15807" name="[Fact_JobOverview].[id_job].&amp;[15808]"/>
            <x15:cachedUniqueName index="15808" name="[Fact_JobOverview].[id_job].&amp;[15809]"/>
            <x15:cachedUniqueName index="15809" name="[Fact_JobOverview].[id_job].&amp;[15810]"/>
            <x15:cachedUniqueName index="15810" name="[Fact_JobOverview].[id_job].&amp;[15811]"/>
            <x15:cachedUniqueName index="15811" name="[Fact_JobOverview].[id_job].&amp;[15812]"/>
            <x15:cachedUniqueName index="15812" name="[Fact_JobOverview].[id_job].&amp;[15813]"/>
            <x15:cachedUniqueName index="15813" name="[Fact_JobOverview].[id_job].&amp;[15814]"/>
            <x15:cachedUniqueName index="15814" name="[Fact_JobOverview].[id_job].&amp;[15815]"/>
            <x15:cachedUniqueName index="15815" name="[Fact_JobOverview].[id_job].&amp;[15816]"/>
            <x15:cachedUniqueName index="15816" name="[Fact_JobOverview].[id_job].&amp;[15817]"/>
            <x15:cachedUniqueName index="15817" name="[Fact_JobOverview].[id_job].&amp;[15818]"/>
            <x15:cachedUniqueName index="15818" name="[Fact_JobOverview].[id_job].&amp;[15819]"/>
            <x15:cachedUniqueName index="15819" name="[Fact_JobOverview].[id_job].&amp;[15820]"/>
            <x15:cachedUniqueName index="15820" name="[Fact_JobOverview].[id_job].&amp;[15821]"/>
            <x15:cachedUniqueName index="15821" name="[Fact_JobOverview].[id_job].&amp;[15822]"/>
            <x15:cachedUniqueName index="15822" name="[Fact_JobOverview].[id_job].&amp;[15823]"/>
            <x15:cachedUniqueName index="15823" name="[Fact_JobOverview].[id_job].&amp;[15824]"/>
            <x15:cachedUniqueName index="15824" name="[Fact_JobOverview].[id_job].&amp;[15825]"/>
            <x15:cachedUniqueName index="15825" name="[Fact_JobOverview].[id_job].&amp;[15826]"/>
            <x15:cachedUniqueName index="15826" name="[Fact_JobOverview].[id_job].&amp;[15827]"/>
            <x15:cachedUniqueName index="15827" name="[Fact_JobOverview].[id_job].&amp;[15828]"/>
            <x15:cachedUniqueName index="15828" name="[Fact_JobOverview].[id_job].&amp;[15829]"/>
            <x15:cachedUniqueName index="15829" name="[Fact_JobOverview].[id_job].&amp;[15830]"/>
            <x15:cachedUniqueName index="15830" name="[Fact_JobOverview].[id_job].&amp;[15831]"/>
            <x15:cachedUniqueName index="15831" name="[Fact_JobOverview].[id_job].&amp;[15832]"/>
            <x15:cachedUniqueName index="15832" name="[Fact_JobOverview].[id_job].&amp;[15833]"/>
            <x15:cachedUniqueName index="15833" name="[Fact_JobOverview].[id_job].&amp;[15834]"/>
            <x15:cachedUniqueName index="15834" name="[Fact_JobOverview].[id_job].&amp;[15835]"/>
            <x15:cachedUniqueName index="15835" name="[Fact_JobOverview].[id_job].&amp;[15836]"/>
            <x15:cachedUniqueName index="15836" name="[Fact_JobOverview].[id_job].&amp;[15837]"/>
            <x15:cachedUniqueName index="15837" name="[Fact_JobOverview].[id_job].&amp;[15838]"/>
            <x15:cachedUniqueName index="15838" name="[Fact_JobOverview].[id_job].&amp;[15839]"/>
            <x15:cachedUniqueName index="15839" name="[Fact_JobOverview].[id_job].&amp;[15840]"/>
            <x15:cachedUniqueName index="15840" name="[Fact_JobOverview].[id_job].&amp;[15841]"/>
            <x15:cachedUniqueName index="15841" name="[Fact_JobOverview].[id_job].&amp;[15842]"/>
            <x15:cachedUniqueName index="15842" name="[Fact_JobOverview].[id_job].&amp;[15843]"/>
            <x15:cachedUniqueName index="15843" name="[Fact_JobOverview].[id_job].&amp;[15844]"/>
            <x15:cachedUniqueName index="15844" name="[Fact_JobOverview].[id_job].&amp;[15845]"/>
            <x15:cachedUniqueName index="15845" name="[Fact_JobOverview].[id_job].&amp;[15846]"/>
            <x15:cachedUniqueName index="15846" name="[Fact_JobOverview].[id_job].&amp;[15847]"/>
            <x15:cachedUniqueName index="15847" name="[Fact_JobOverview].[id_job].&amp;[15848]"/>
            <x15:cachedUniqueName index="15848" name="[Fact_JobOverview].[id_job].&amp;[15849]"/>
            <x15:cachedUniqueName index="15849" name="[Fact_JobOverview].[id_job].&amp;[15850]"/>
            <x15:cachedUniqueName index="15850" name="[Fact_JobOverview].[id_job].&amp;[15851]"/>
            <x15:cachedUniqueName index="15851" name="[Fact_JobOverview].[id_job].&amp;[15852]"/>
            <x15:cachedUniqueName index="15852" name="[Fact_JobOverview].[id_job].&amp;[15853]"/>
            <x15:cachedUniqueName index="15853" name="[Fact_JobOverview].[id_job].&amp;[15854]"/>
            <x15:cachedUniqueName index="15854" name="[Fact_JobOverview].[id_job].&amp;[15855]"/>
            <x15:cachedUniqueName index="15855" name="[Fact_JobOverview].[id_job].&amp;[15856]"/>
            <x15:cachedUniqueName index="15856" name="[Fact_JobOverview].[id_job].&amp;[15857]"/>
            <x15:cachedUniqueName index="15857" name="[Fact_JobOverview].[id_job].&amp;[15858]"/>
            <x15:cachedUniqueName index="15858" name="[Fact_JobOverview].[id_job].&amp;[15859]"/>
            <x15:cachedUniqueName index="15859" name="[Fact_JobOverview].[id_job].&amp;[15860]"/>
            <x15:cachedUniqueName index="15860" name="[Fact_JobOverview].[id_job].&amp;[15861]"/>
            <x15:cachedUniqueName index="15861" name="[Fact_JobOverview].[id_job].&amp;[15862]"/>
            <x15:cachedUniqueName index="15862" name="[Fact_JobOverview].[id_job].&amp;[15863]"/>
            <x15:cachedUniqueName index="15863" name="[Fact_JobOverview].[id_job].&amp;[15864]"/>
            <x15:cachedUniqueName index="15864" name="[Fact_JobOverview].[id_job].&amp;[15865]"/>
            <x15:cachedUniqueName index="15865" name="[Fact_JobOverview].[id_job].&amp;[15866]"/>
            <x15:cachedUniqueName index="15866" name="[Fact_JobOverview].[id_job].&amp;[15867]"/>
            <x15:cachedUniqueName index="15867" name="[Fact_JobOverview].[id_job].&amp;[15868]"/>
            <x15:cachedUniqueName index="15868" name="[Fact_JobOverview].[id_job].&amp;[15869]"/>
            <x15:cachedUniqueName index="15869" name="[Fact_JobOverview].[id_job].&amp;[15870]"/>
            <x15:cachedUniqueName index="15870" name="[Fact_JobOverview].[id_job].&amp;[15871]"/>
            <x15:cachedUniqueName index="15871" name="[Fact_JobOverview].[id_job].&amp;[15872]"/>
            <x15:cachedUniqueName index="15872" name="[Fact_JobOverview].[id_job].&amp;[15873]"/>
            <x15:cachedUniqueName index="15873" name="[Fact_JobOverview].[id_job].&amp;[15874]"/>
            <x15:cachedUniqueName index="15874" name="[Fact_JobOverview].[id_job].&amp;[15875]"/>
            <x15:cachedUniqueName index="15875" name="[Fact_JobOverview].[id_job].&amp;[15876]"/>
            <x15:cachedUniqueName index="15876" name="[Fact_JobOverview].[id_job].&amp;[15877]"/>
            <x15:cachedUniqueName index="15877" name="[Fact_JobOverview].[id_job].&amp;[15878]"/>
            <x15:cachedUniqueName index="15878" name="[Fact_JobOverview].[id_job].&amp;[15879]"/>
            <x15:cachedUniqueName index="15879" name="[Fact_JobOverview].[id_job].&amp;[15880]"/>
            <x15:cachedUniqueName index="15880" name="[Fact_JobOverview].[id_job].&amp;[15881]"/>
            <x15:cachedUniqueName index="15881" name="[Fact_JobOverview].[id_job].&amp;[15882]"/>
            <x15:cachedUniqueName index="15882" name="[Fact_JobOverview].[id_job].&amp;[15883]"/>
            <x15:cachedUniqueName index="15883" name="[Fact_JobOverview].[id_job].&amp;[15884]"/>
            <x15:cachedUniqueName index="15884" name="[Fact_JobOverview].[id_job].&amp;[15885]"/>
            <x15:cachedUniqueName index="15885" name="[Fact_JobOverview].[id_job].&amp;[15886]"/>
            <x15:cachedUniqueName index="15886" name="[Fact_JobOverview].[id_job].&amp;[15887]"/>
            <x15:cachedUniqueName index="15887" name="[Fact_JobOverview].[id_job].&amp;[15888]"/>
            <x15:cachedUniqueName index="15888" name="[Fact_JobOverview].[id_job].&amp;[15889]"/>
            <x15:cachedUniqueName index="15889" name="[Fact_JobOverview].[id_job].&amp;[15890]"/>
            <x15:cachedUniqueName index="15890" name="[Fact_JobOverview].[id_job].&amp;[15891]"/>
            <x15:cachedUniqueName index="15891" name="[Fact_JobOverview].[id_job].&amp;[15892]"/>
            <x15:cachedUniqueName index="15892" name="[Fact_JobOverview].[id_job].&amp;[15893]"/>
            <x15:cachedUniqueName index="15893" name="[Fact_JobOverview].[id_job].&amp;[15894]"/>
            <x15:cachedUniqueName index="15894" name="[Fact_JobOverview].[id_job].&amp;[15895]"/>
            <x15:cachedUniqueName index="15895" name="[Fact_JobOverview].[id_job].&amp;[15896]"/>
            <x15:cachedUniqueName index="15896" name="[Fact_JobOverview].[id_job].&amp;[15897]"/>
            <x15:cachedUniqueName index="15897" name="[Fact_JobOverview].[id_job].&amp;[15898]"/>
            <x15:cachedUniqueName index="15898" name="[Fact_JobOverview].[id_job].&amp;[15899]"/>
            <x15:cachedUniqueName index="15899" name="[Fact_JobOverview].[id_job].&amp;[15900]"/>
            <x15:cachedUniqueName index="15900" name="[Fact_JobOverview].[id_job].&amp;[15901]"/>
            <x15:cachedUniqueName index="15901" name="[Fact_JobOverview].[id_job].&amp;[15902]"/>
            <x15:cachedUniqueName index="15902" name="[Fact_JobOverview].[id_job].&amp;[15903]"/>
            <x15:cachedUniqueName index="15903" name="[Fact_JobOverview].[id_job].&amp;[15904]"/>
            <x15:cachedUniqueName index="15904" name="[Fact_JobOverview].[id_job].&amp;[15905]"/>
            <x15:cachedUniqueName index="15905" name="[Fact_JobOverview].[id_job].&amp;[15906]"/>
            <x15:cachedUniqueName index="15906" name="[Fact_JobOverview].[id_job].&amp;[15907]"/>
            <x15:cachedUniqueName index="15907" name="[Fact_JobOverview].[id_job].&amp;[15908]"/>
            <x15:cachedUniqueName index="15908" name="[Fact_JobOverview].[id_job].&amp;[15909]"/>
            <x15:cachedUniqueName index="15909" name="[Fact_JobOverview].[id_job].&amp;[15910]"/>
            <x15:cachedUniqueName index="15910" name="[Fact_JobOverview].[id_job].&amp;[15911]"/>
            <x15:cachedUniqueName index="15911" name="[Fact_JobOverview].[id_job].&amp;[15912]"/>
            <x15:cachedUniqueName index="15912" name="[Fact_JobOverview].[id_job].&amp;[15913]"/>
            <x15:cachedUniqueName index="15913" name="[Fact_JobOverview].[id_job].&amp;[15914]"/>
            <x15:cachedUniqueName index="15914" name="[Fact_JobOverview].[id_job].&amp;[15915]"/>
            <x15:cachedUniqueName index="15915" name="[Fact_JobOverview].[id_job].&amp;[15916]"/>
            <x15:cachedUniqueName index="15916" name="[Fact_JobOverview].[id_job].&amp;[15917]"/>
            <x15:cachedUniqueName index="15917" name="[Fact_JobOverview].[id_job].&amp;[15918]"/>
            <x15:cachedUniqueName index="15918" name="[Fact_JobOverview].[id_job].&amp;[15919]"/>
            <x15:cachedUniqueName index="15919" name="[Fact_JobOverview].[id_job].&amp;[15920]"/>
            <x15:cachedUniqueName index="15920" name="[Fact_JobOverview].[id_job].&amp;[15921]"/>
            <x15:cachedUniqueName index="15921" name="[Fact_JobOverview].[id_job].&amp;[15922]"/>
            <x15:cachedUniqueName index="15922" name="[Fact_JobOverview].[id_job].&amp;[15923]"/>
            <x15:cachedUniqueName index="15923" name="[Fact_JobOverview].[id_job].&amp;[15924]"/>
            <x15:cachedUniqueName index="15924" name="[Fact_JobOverview].[id_job].&amp;[15925]"/>
            <x15:cachedUniqueName index="15925" name="[Fact_JobOverview].[id_job].&amp;[15926]"/>
            <x15:cachedUniqueName index="15926" name="[Fact_JobOverview].[id_job].&amp;[15927]"/>
            <x15:cachedUniqueName index="15927" name="[Fact_JobOverview].[id_job].&amp;[15928]"/>
            <x15:cachedUniqueName index="15928" name="[Fact_JobOverview].[id_job].&amp;[15929]"/>
            <x15:cachedUniqueName index="15929" name="[Fact_JobOverview].[id_job].&amp;[15930]"/>
            <x15:cachedUniqueName index="15930" name="[Fact_JobOverview].[id_job].&amp;[15931]"/>
            <x15:cachedUniqueName index="15931" name="[Fact_JobOverview].[id_job].&amp;[15932]"/>
            <x15:cachedUniqueName index="15932" name="[Fact_JobOverview].[id_job].&amp;[15933]"/>
            <x15:cachedUniqueName index="15933" name="[Fact_JobOverview].[id_job].&amp;[15934]"/>
            <x15:cachedUniqueName index="15934" name="[Fact_JobOverview].[id_job].&amp;[15935]"/>
            <x15:cachedUniqueName index="15935" name="[Fact_JobOverview].[id_job].&amp;[15936]"/>
            <x15:cachedUniqueName index="15936" name="[Fact_JobOverview].[id_job].&amp;[15937]"/>
            <x15:cachedUniqueName index="15937" name="[Fact_JobOverview].[id_job].&amp;[15938]"/>
            <x15:cachedUniqueName index="15938" name="[Fact_JobOverview].[id_job].&amp;[15939]"/>
            <x15:cachedUniqueName index="15939" name="[Fact_JobOverview].[id_job].&amp;[15940]"/>
            <x15:cachedUniqueName index="15940" name="[Fact_JobOverview].[id_job].&amp;[15941]"/>
            <x15:cachedUniqueName index="15941" name="[Fact_JobOverview].[id_job].&amp;[15942]"/>
            <x15:cachedUniqueName index="15942" name="[Fact_JobOverview].[id_job].&amp;[15943]"/>
            <x15:cachedUniqueName index="15943" name="[Fact_JobOverview].[id_job].&amp;[15944]"/>
            <x15:cachedUniqueName index="15944" name="[Fact_JobOverview].[id_job].&amp;[15945]"/>
            <x15:cachedUniqueName index="15945" name="[Fact_JobOverview].[id_job].&amp;[15946]"/>
            <x15:cachedUniqueName index="15946" name="[Fact_JobOverview].[id_job].&amp;[15947]"/>
            <x15:cachedUniqueName index="15947" name="[Fact_JobOverview].[id_job].&amp;[15948]"/>
            <x15:cachedUniqueName index="15948" name="[Fact_JobOverview].[id_job].&amp;[15949]"/>
            <x15:cachedUniqueName index="15949" name="[Fact_JobOverview].[id_job].&amp;[15950]"/>
            <x15:cachedUniqueName index="15950" name="[Fact_JobOverview].[id_job].&amp;[15951]"/>
            <x15:cachedUniqueName index="15951" name="[Fact_JobOverview].[id_job].&amp;[15952]"/>
            <x15:cachedUniqueName index="15952" name="[Fact_JobOverview].[id_job].&amp;[15953]"/>
            <x15:cachedUniqueName index="15953" name="[Fact_JobOverview].[id_job].&amp;[15954]"/>
            <x15:cachedUniqueName index="15954" name="[Fact_JobOverview].[id_job].&amp;[15955]"/>
            <x15:cachedUniqueName index="15955" name="[Fact_JobOverview].[id_job].&amp;[15956]"/>
            <x15:cachedUniqueName index="15956" name="[Fact_JobOverview].[id_job].&amp;[15957]"/>
            <x15:cachedUniqueName index="15957" name="[Fact_JobOverview].[id_job].&amp;[15958]"/>
            <x15:cachedUniqueName index="15958" name="[Fact_JobOverview].[id_job].&amp;[15959]"/>
            <x15:cachedUniqueName index="15959" name="[Fact_JobOverview].[id_job].&amp;[15960]"/>
            <x15:cachedUniqueName index="15960" name="[Fact_JobOverview].[id_job].&amp;[15961]"/>
            <x15:cachedUniqueName index="15961" name="[Fact_JobOverview].[id_job].&amp;[15962]"/>
            <x15:cachedUniqueName index="15962" name="[Fact_JobOverview].[id_job].&amp;[15963]"/>
            <x15:cachedUniqueName index="15963" name="[Fact_JobOverview].[id_job].&amp;[15964]"/>
            <x15:cachedUniqueName index="15964" name="[Fact_JobOverview].[id_job].&amp;[15965]"/>
            <x15:cachedUniqueName index="15965" name="[Fact_JobOverview].[id_job].&amp;[15966]"/>
            <x15:cachedUniqueName index="15966" name="[Fact_JobOverview].[id_job].&amp;[15967]"/>
            <x15:cachedUniqueName index="15967" name="[Fact_JobOverview].[id_job].&amp;[15968]"/>
            <x15:cachedUniqueName index="15968" name="[Fact_JobOverview].[id_job].&amp;[15969]"/>
            <x15:cachedUniqueName index="15969" name="[Fact_JobOverview].[id_job].&amp;[15970]"/>
            <x15:cachedUniqueName index="15970" name="[Fact_JobOverview].[id_job].&amp;[15971]"/>
            <x15:cachedUniqueName index="15971" name="[Fact_JobOverview].[id_job].&amp;[15972]"/>
            <x15:cachedUniqueName index="15972" name="[Fact_JobOverview].[id_job].&amp;[15973]"/>
            <x15:cachedUniqueName index="15973" name="[Fact_JobOverview].[id_job].&amp;[15974]"/>
            <x15:cachedUniqueName index="15974" name="[Fact_JobOverview].[id_job].&amp;[15975]"/>
            <x15:cachedUniqueName index="15975" name="[Fact_JobOverview].[id_job].&amp;[15976]"/>
            <x15:cachedUniqueName index="15976" name="[Fact_JobOverview].[id_job].&amp;[15977]"/>
            <x15:cachedUniqueName index="15977" name="[Fact_JobOverview].[id_job].&amp;[15978]"/>
            <x15:cachedUniqueName index="15978" name="[Fact_JobOverview].[id_job].&amp;[15979]"/>
            <x15:cachedUniqueName index="15979" name="[Fact_JobOverview].[id_job].&amp;[15980]"/>
            <x15:cachedUniqueName index="15980" name="[Fact_JobOverview].[id_job].&amp;[15981]"/>
            <x15:cachedUniqueName index="15981" name="[Fact_JobOverview].[id_job].&amp;[15982]"/>
            <x15:cachedUniqueName index="15982" name="[Fact_JobOverview].[id_job].&amp;[15983]"/>
            <x15:cachedUniqueName index="15983" name="[Fact_JobOverview].[id_job].&amp;[15984]"/>
            <x15:cachedUniqueName index="15984" name="[Fact_JobOverview].[id_job].&amp;[15985]"/>
            <x15:cachedUniqueName index="15985" name="[Fact_JobOverview].[id_job].&amp;[15986]"/>
            <x15:cachedUniqueName index="15986" name="[Fact_JobOverview].[id_job].&amp;[15987]"/>
            <x15:cachedUniqueName index="15987" name="[Fact_JobOverview].[id_job].&amp;[15988]"/>
            <x15:cachedUniqueName index="15988" name="[Fact_JobOverview].[id_job].&amp;[15989]"/>
            <x15:cachedUniqueName index="15989" name="[Fact_JobOverview].[id_job].&amp;[15990]"/>
            <x15:cachedUniqueName index="15990" name="[Fact_JobOverview].[id_job].&amp;[15991]"/>
            <x15:cachedUniqueName index="15991" name="[Fact_JobOverview].[id_job].&amp;[15992]"/>
            <x15:cachedUniqueName index="15992" name="[Fact_JobOverview].[id_job].&amp;[15993]"/>
            <x15:cachedUniqueName index="15993" name="[Fact_JobOverview].[id_job].&amp;[15994]"/>
            <x15:cachedUniqueName index="15994" name="[Fact_JobOverview].[id_job].&amp;[15995]"/>
            <x15:cachedUniqueName index="15995" name="[Fact_JobOverview].[id_job].&amp;[15996]"/>
            <x15:cachedUniqueName index="15996" name="[Fact_JobOverview].[id_job].&amp;[15997]"/>
            <x15:cachedUniqueName index="15997" name="[Fact_JobOverview].[id_job].&amp;[15998]"/>
            <x15:cachedUniqueName index="15998" name="[Fact_JobOverview].[id_job].&amp;[15999]"/>
            <x15:cachedUniqueName index="15999" name="[Fact_JobOverview].[id_job].&amp;[16000]"/>
            <x15:cachedUniqueName index="16000" name="[Fact_JobOverview].[id_job].&amp;[16001]"/>
            <x15:cachedUniqueName index="16001" name="[Fact_JobOverview].[id_job].&amp;[16002]"/>
            <x15:cachedUniqueName index="16002" name="[Fact_JobOverview].[id_job].&amp;[16003]"/>
            <x15:cachedUniqueName index="16003" name="[Fact_JobOverview].[id_job].&amp;[16004]"/>
            <x15:cachedUniqueName index="16004" name="[Fact_JobOverview].[id_job].&amp;[16005]"/>
            <x15:cachedUniqueName index="16005" name="[Fact_JobOverview].[id_job].&amp;[16006]"/>
            <x15:cachedUniqueName index="16006" name="[Fact_JobOverview].[id_job].&amp;[16007]"/>
            <x15:cachedUniqueName index="16007" name="[Fact_JobOverview].[id_job].&amp;[16008]"/>
            <x15:cachedUniqueName index="16008" name="[Fact_JobOverview].[id_job].&amp;[16009]"/>
            <x15:cachedUniqueName index="16009" name="[Fact_JobOverview].[id_job].&amp;[16010]"/>
            <x15:cachedUniqueName index="16010" name="[Fact_JobOverview].[id_job].&amp;[16011]"/>
            <x15:cachedUniqueName index="16011" name="[Fact_JobOverview].[id_job].&amp;[16012]"/>
            <x15:cachedUniqueName index="16012" name="[Fact_JobOverview].[id_job].&amp;[16013]"/>
            <x15:cachedUniqueName index="16013" name="[Fact_JobOverview].[id_job].&amp;[16014]"/>
            <x15:cachedUniqueName index="16014" name="[Fact_JobOverview].[id_job].&amp;[16015]"/>
            <x15:cachedUniqueName index="16015" name="[Fact_JobOverview].[id_job].&amp;[16016]"/>
            <x15:cachedUniqueName index="16016" name="[Fact_JobOverview].[id_job].&amp;[16017]"/>
            <x15:cachedUniqueName index="16017" name="[Fact_JobOverview].[id_job].&amp;[16018]"/>
            <x15:cachedUniqueName index="16018" name="[Fact_JobOverview].[id_job].&amp;[16019]"/>
            <x15:cachedUniqueName index="16019" name="[Fact_JobOverview].[id_job].&amp;[16020]"/>
            <x15:cachedUniqueName index="16020" name="[Fact_JobOverview].[id_job].&amp;[16021]"/>
            <x15:cachedUniqueName index="16021" name="[Fact_JobOverview].[id_job].&amp;[16022]"/>
            <x15:cachedUniqueName index="16022" name="[Fact_JobOverview].[id_job].&amp;[16023]"/>
            <x15:cachedUniqueName index="16023" name="[Fact_JobOverview].[id_job].&amp;[16024]"/>
            <x15:cachedUniqueName index="16024" name="[Fact_JobOverview].[id_job].&amp;[16025]"/>
            <x15:cachedUniqueName index="16025" name="[Fact_JobOverview].[id_job].&amp;[16026]"/>
            <x15:cachedUniqueName index="16026" name="[Fact_JobOverview].[id_job].&amp;[16027]"/>
            <x15:cachedUniqueName index="16027" name="[Fact_JobOverview].[id_job].&amp;[16028]"/>
            <x15:cachedUniqueName index="16028" name="[Fact_JobOverview].[id_job].&amp;[16029]"/>
            <x15:cachedUniqueName index="16029" name="[Fact_JobOverview].[id_job].&amp;[16030]"/>
            <x15:cachedUniqueName index="16030" name="[Fact_JobOverview].[id_job].&amp;[16031]"/>
            <x15:cachedUniqueName index="16031" name="[Fact_JobOverview].[id_job].&amp;[16032]"/>
            <x15:cachedUniqueName index="16032" name="[Fact_JobOverview].[id_job].&amp;[16033]"/>
            <x15:cachedUniqueName index="16033" name="[Fact_JobOverview].[id_job].&amp;[16034]"/>
            <x15:cachedUniqueName index="16034" name="[Fact_JobOverview].[id_job].&amp;[16035]"/>
            <x15:cachedUniqueName index="16035" name="[Fact_JobOverview].[id_job].&amp;[16036]"/>
            <x15:cachedUniqueName index="16036" name="[Fact_JobOverview].[id_job].&amp;[16037]"/>
            <x15:cachedUniqueName index="16037" name="[Fact_JobOverview].[id_job].&amp;[16038]"/>
            <x15:cachedUniqueName index="16038" name="[Fact_JobOverview].[id_job].&amp;[16039]"/>
            <x15:cachedUniqueName index="16039" name="[Fact_JobOverview].[id_job].&amp;[16040]"/>
            <x15:cachedUniqueName index="16040" name="[Fact_JobOverview].[id_job].&amp;[16041]"/>
            <x15:cachedUniqueName index="16041" name="[Fact_JobOverview].[id_job].&amp;[16042]"/>
            <x15:cachedUniqueName index="16042" name="[Fact_JobOverview].[id_job].&amp;[16043]"/>
            <x15:cachedUniqueName index="16043" name="[Fact_JobOverview].[id_job].&amp;[16044]"/>
            <x15:cachedUniqueName index="16044" name="[Fact_JobOverview].[id_job].&amp;[16045]"/>
            <x15:cachedUniqueName index="16045" name="[Fact_JobOverview].[id_job].&amp;[16046]"/>
            <x15:cachedUniqueName index="16046" name="[Fact_JobOverview].[id_job].&amp;[16047]"/>
            <x15:cachedUniqueName index="16047" name="[Fact_JobOverview].[id_job].&amp;[16048]"/>
            <x15:cachedUniqueName index="16048" name="[Fact_JobOverview].[id_job].&amp;[16049]"/>
            <x15:cachedUniqueName index="16049" name="[Fact_JobOverview].[id_job].&amp;[16050]"/>
            <x15:cachedUniqueName index="16050" name="[Fact_JobOverview].[id_job].&amp;[16051]"/>
            <x15:cachedUniqueName index="16051" name="[Fact_JobOverview].[id_job].&amp;[16052]"/>
            <x15:cachedUniqueName index="16052" name="[Fact_JobOverview].[id_job].&amp;[16053]"/>
            <x15:cachedUniqueName index="16053" name="[Fact_JobOverview].[id_job].&amp;[16054]"/>
            <x15:cachedUniqueName index="16054" name="[Fact_JobOverview].[id_job].&amp;[16055]"/>
            <x15:cachedUniqueName index="16055" name="[Fact_JobOverview].[id_job].&amp;[16056]"/>
            <x15:cachedUniqueName index="16056" name="[Fact_JobOverview].[id_job].&amp;[16057]"/>
            <x15:cachedUniqueName index="16057" name="[Fact_JobOverview].[id_job].&amp;[16058]"/>
            <x15:cachedUniqueName index="16058" name="[Fact_JobOverview].[id_job].&amp;[16059]"/>
            <x15:cachedUniqueName index="16059" name="[Fact_JobOverview].[id_job].&amp;[16060]"/>
            <x15:cachedUniqueName index="16060" name="[Fact_JobOverview].[id_job].&amp;[16061]"/>
            <x15:cachedUniqueName index="16061" name="[Fact_JobOverview].[id_job].&amp;[16062]"/>
            <x15:cachedUniqueName index="16062" name="[Fact_JobOverview].[id_job].&amp;[16063]"/>
            <x15:cachedUniqueName index="16063" name="[Fact_JobOverview].[id_job].&amp;[16064]"/>
            <x15:cachedUniqueName index="16064" name="[Fact_JobOverview].[id_job].&amp;[16065]"/>
            <x15:cachedUniqueName index="16065" name="[Fact_JobOverview].[id_job].&amp;[16066]"/>
            <x15:cachedUniqueName index="16066" name="[Fact_JobOverview].[id_job].&amp;[16067]"/>
            <x15:cachedUniqueName index="16067" name="[Fact_JobOverview].[id_job].&amp;[16068]"/>
            <x15:cachedUniqueName index="16068" name="[Fact_JobOverview].[id_job].&amp;[16069]"/>
            <x15:cachedUniqueName index="16069" name="[Fact_JobOverview].[id_job].&amp;[16070]"/>
            <x15:cachedUniqueName index="16070" name="[Fact_JobOverview].[id_job].&amp;[16071]"/>
            <x15:cachedUniqueName index="16071" name="[Fact_JobOverview].[id_job].&amp;[16072]"/>
            <x15:cachedUniqueName index="16072" name="[Fact_JobOverview].[id_job].&amp;[16073]"/>
            <x15:cachedUniqueName index="16073" name="[Fact_JobOverview].[id_job].&amp;[16074]"/>
            <x15:cachedUniqueName index="16074" name="[Fact_JobOverview].[id_job].&amp;[16075]"/>
            <x15:cachedUniqueName index="16075" name="[Fact_JobOverview].[id_job].&amp;[16076]"/>
            <x15:cachedUniqueName index="16076" name="[Fact_JobOverview].[id_job].&amp;[16077]"/>
            <x15:cachedUniqueName index="16077" name="[Fact_JobOverview].[id_job].&amp;[16078]"/>
            <x15:cachedUniqueName index="16078" name="[Fact_JobOverview].[id_job].&amp;[16079]"/>
            <x15:cachedUniqueName index="16079" name="[Fact_JobOverview].[id_job].&amp;[16080]"/>
            <x15:cachedUniqueName index="16080" name="[Fact_JobOverview].[id_job].&amp;[16081]"/>
            <x15:cachedUniqueName index="16081" name="[Fact_JobOverview].[id_job].&amp;[16082]"/>
            <x15:cachedUniqueName index="16082" name="[Fact_JobOverview].[id_job].&amp;[16083]"/>
            <x15:cachedUniqueName index="16083" name="[Fact_JobOverview].[id_job].&amp;[16084]"/>
            <x15:cachedUniqueName index="16084" name="[Fact_JobOverview].[id_job].&amp;[16085]"/>
            <x15:cachedUniqueName index="16085" name="[Fact_JobOverview].[id_job].&amp;[16086]"/>
            <x15:cachedUniqueName index="16086" name="[Fact_JobOverview].[id_job].&amp;[16087]"/>
            <x15:cachedUniqueName index="16087" name="[Fact_JobOverview].[id_job].&amp;[16088]"/>
            <x15:cachedUniqueName index="16088" name="[Fact_JobOverview].[id_job].&amp;[16089]"/>
            <x15:cachedUniqueName index="16089" name="[Fact_JobOverview].[id_job].&amp;[16090]"/>
            <x15:cachedUniqueName index="16090" name="[Fact_JobOverview].[id_job].&amp;[16091]"/>
            <x15:cachedUniqueName index="16091" name="[Fact_JobOverview].[id_job].&amp;[16092]"/>
            <x15:cachedUniqueName index="16092" name="[Fact_JobOverview].[id_job].&amp;[16093]"/>
            <x15:cachedUniqueName index="16093" name="[Fact_JobOverview].[id_job].&amp;[16094]"/>
            <x15:cachedUniqueName index="16094" name="[Fact_JobOverview].[id_job].&amp;[16095]"/>
            <x15:cachedUniqueName index="16095" name="[Fact_JobOverview].[id_job].&amp;[16096]"/>
            <x15:cachedUniqueName index="16096" name="[Fact_JobOverview].[id_job].&amp;[16097]"/>
            <x15:cachedUniqueName index="16097" name="[Fact_JobOverview].[id_job].&amp;[16098]"/>
            <x15:cachedUniqueName index="16098" name="[Fact_JobOverview].[id_job].&amp;[16099]"/>
            <x15:cachedUniqueName index="16099" name="[Fact_JobOverview].[id_job].&amp;[16100]"/>
            <x15:cachedUniqueName index="16100" name="[Fact_JobOverview].[id_job].&amp;[16101]"/>
            <x15:cachedUniqueName index="16101" name="[Fact_JobOverview].[id_job].&amp;[16102]"/>
            <x15:cachedUniqueName index="16102" name="[Fact_JobOverview].[id_job].&amp;[16103]"/>
            <x15:cachedUniqueName index="16103" name="[Fact_JobOverview].[id_job].&amp;[16104]"/>
            <x15:cachedUniqueName index="16104" name="[Fact_JobOverview].[id_job].&amp;[16105]"/>
            <x15:cachedUniqueName index="16105" name="[Fact_JobOverview].[id_job].&amp;[16106]"/>
            <x15:cachedUniqueName index="16106" name="[Fact_JobOverview].[id_job].&amp;[16107]"/>
            <x15:cachedUniqueName index="16107" name="[Fact_JobOverview].[id_job].&amp;[16108]"/>
            <x15:cachedUniqueName index="16108" name="[Fact_JobOverview].[id_job].&amp;[16109]"/>
            <x15:cachedUniqueName index="16109" name="[Fact_JobOverview].[id_job].&amp;[16110]"/>
            <x15:cachedUniqueName index="16110" name="[Fact_JobOverview].[id_job].&amp;[16111]"/>
            <x15:cachedUniqueName index="16111" name="[Fact_JobOverview].[id_job].&amp;[16112]"/>
            <x15:cachedUniqueName index="16112" name="[Fact_JobOverview].[id_job].&amp;[16113]"/>
            <x15:cachedUniqueName index="16113" name="[Fact_JobOverview].[id_job].&amp;[16114]"/>
            <x15:cachedUniqueName index="16114" name="[Fact_JobOverview].[id_job].&amp;[16115]"/>
            <x15:cachedUniqueName index="16115" name="[Fact_JobOverview].[id_job].&amp;[16116]"/>
            <x15:cachedUniqueName index="16116" name="[Fact_JobOverview].[id_job].&amp;[16117]"/>
            <x15:cachedUniqueName index="16117" name="[Fact_JobOverview].[id_job].&amp;[16118]"/>
            <x15:cachedUniqueName index="16118" name="[Fact_JobOverview].[id_job].&amp;[16119]"/>
            <x15:cachedUniqueName index="16119" name="[Fact_JobOverview].[id_job].&amp;[16120]"/>
            <x15:cachedUniqueName index="16120" name="[Fact_JobOverview].[id_job].&amp;[16121]"/>
            <x15:cachedUniqueName index="16121" name="[Fact_JobOverview].[id_job].&amp;[16122]"/>
            <x15:cachedUniqueName index="16122" name="[Fact_JobOverview].[id_job].&amp;[16123]"/>
            <x15:cachedUniqueName index="16123" name="[Fact_JobOverview].[id_job].&amp;[16124]"/>
            <x15:cachedUniqueName index="16124" name="[Fact_JobOverview].[id_job].&amp;[16125]"/>
            <x15:cachedUniqueName index="16125" name="[Fact_JobOverview].[id_job].&amp;[16126]"/>
            <x15:cachedUniqueName index="16126" name="[Fact_JobOverview].[id_job].&amp;[16127]"/>
            <x15:cachedUniqueName index="16127" name="[Fact_JobOverview].[id_job].&amp;[16128]"/>
            <x15:cachedUniqueName index="16128" name="[Fact_JobOverview].[id_job].&amp;[16129]"/>
            <x15:cachedUniqueName index="16129" name="[Fact_JobOverview].[id_job].&amp;[16130]"/>
            <x15:cachedUniqueName index="16130" name="[Fact_JobOverview].[id_job].&amp;[16131]"/>
            <x15:cachedUniqueName index="16131" name="[Fact_JobOverview].[id_job].&amp;[16132]"/>
            <x15:cachedUniqueName index="16132" name="[Fact_JobOverview].[id_job].&amp;[16133]"/>
            <x15:cachedUniqueName index="16133" name="[Fact_JobOverview].[id_job].&amp;[16134]"/>
            <x15:cachedUniqueName index="16134" name="[Fact_JobOverview].[id_job].&amp;[16135]"/>
            <x15:cachedUniqueName index="16135" name="[Fact_JobOverview].[id_job].&amp;[16136]"/>
            <x15:cachedUniqueName index="16136" name="[Fact_JobOverview].[id_job].&amp;[16137]"/>
            <x15:cachedUniqueName index="16137" name="[Fact_JobOverview].[id_job].&amp;[16138]"/>
            <x15:cachedUniqueName index="16138" name="[Fact_JobOverview].[id_job].&amp;[16139]"/>
            <x15:cachedUniqueName index="16139" name="[Fact_JobOverview].[id_job].&amp;[16140]"/>
            <x15:cachedUniqueName index="16140" name="[Fact_JobOverview].[id_job].&amp;[16141]"/>
            <x15:cachedUniqueName index="16141" name="[Fact_JobOverview].[id_job].&amp;[16142]"/>
            <x15:cachedUniqueName index="16142" name="[Fact_JobOverview].[id_job].&amp;[16143]"/>
            <x15:cachedUniqueName index="16143" name="[Fact_JobOverview].[id_job].&amp;[16144]"/>
            <x15:cachedUniqueName index="16144" name="[Fact_JobOverview].[id_job].&amp;[16145]"/>
            <x15:cachedUniqueName index="16145" name="[Fact_JobOverview].[id_job].&amp;[16146]"/>
            <x15:cachedUniqueName index="16146" name="[Fact_JobOverview].[id_job].&amp;[16147]"/>
            <x15:cachedUniqueName index="16147" name="[Fact_JobOverview].[id_job].&amp;[16148]"/>
            <x15:cachedUniqueName index="16148" name="[Fact_JobOverview].[id_job].&amp;[16149]"/>
            <x15:cachedUniqueName index="16149" name="[Fact_JobOverview].[id_job].&amp;[16150]"/>
            <x15:cachedUniqueName index="16150" name="[Fact_JobOverview].[id_job].&amp;[16151]"/>
            <x15:cachedUniqueName index="16151" name="[Fact_JobOverview].[id_job].&amp;[16152]"/>
            <x15:cachedUniqueName index="16152" name="[Fact_JobOverview].[id_job].&amp;[16153]"/>
            <x15:cachedUniqueName index="16153" name="[Fact_JobOverview].[id_job].&amp;[16154]"/>
            <x15:cachedUniqueName index="16154" name="[Fact_JobOverview].[id_job].&amp;[16155]"/>
            <x15:cachedUniqueName index="16155" name="[Fact_JobOverview].[id_job].&amp;[16156]"/>
            <x15:cachedUniqueName index="16156" name="[Fact_JobOverview].[id_job].&amp;[16157]"/>
            <x15:cachedUniqueName index="16157" name="[Fact_JobOverview].[id_job].&amp;[16158]"/>
            <x15:cachedUniqueName index="16158" name="[Fact_JobOverview].[id_job].&amp;[16159]"/>
            <x15:cachedUniqueName index="16159" name="[Fact_JobOverview].[id_job].&amp;[16160]"/>
            <x15:cachedUniqueName index="16160" name="[Fact_JobOverview].[id_job].&amp;[16161]"/>
            <x15:cachedUniqueName index="16161" name="[Fact_JobOverview].[id_job].&amp;[16162]"/>
            <x15:cachedUniqueName index="16162" name="[Fact_JobOverview].[id_job].&amp;[16163]"/>
            <x15:cachedUniqueName index="16163" name="[Fact_JobOverview].[id_job].&amp;[16164]"/>
            <x15:cachedUniqueName index="16164" name="[Fact_JobOverview].[id_job].&amp;[16165]"/>
            <x15:cachedUniqueName index="16165" name="[Fact_JobOverview].[id_job].&amp;[16166]"/>
            <x15:cachedUniqueName index="16166" name="[Fact_JobOverview].[id_job].&amp;[16167]"/>
            <x15:cachedUniqueName index="16167" name="[Fact_JobOverview].[id_job].&amp;[16168]"/>
            <x15:cachedUniqueName index="16168" name="[Fact_JobOverview].[id_job].&amp;[16169]"/>
            <x15:cachedUniqueName index="16169" name="[Fact_JobOverview].[id_job].&amp;[16170]"/>
            <x15:cachedUniqueName index="16170" name="[Fact_JobOverview].[id_job].&amp;[16171]"/>
            <x15:cachedUniqueName index="16171" name="[Fact_JobOverview].[id_job].&amp;[16172]"/>
            <x15:cachedUniqueName index="16172" name="[Fact_JobOverview].[id_job].&amp;[16173]"/>
            <x15:cachedUniqueName index="16173" name="[Fact_JobOverview].[id_job].&amp;[16174]"/>
            <x15:cachedUniqueName index="16174" name="[Fact_JobOverview].[id_job].&amp;[16175]"/>
            <x15:cachedUniqueName index="16175" name="[Fact_JobOverview].[id_job].&amp;[16176]"/>
            <x15:cachedUniqueName index="16176" name="[Fact_JobOverview].[id_job].&amp;[16177]"/>
            <x15:cachedUniqueName index="16177" name="[Fact_JobOverview].[id_job].&amp;[16178]"/>
            <x15:cachedUniqueName index="16178" name="[Fact_JobOverview].[id_job].&amp;[16179]"/>
            <x15:cachedUniqueName index="16179" name="[Fact_JobOverview].[id_job].&amp;[16180]"/>
            <x15:cachedUniqueName index="16180" name="[Fact_JobOverview].[id_job].&amp;[16181]"/>
            <x15:cachedUniqueName index="16181" name="[Fact_JobOverview].[id_job].&amp;[16182]"/>
            <x15:cachedUniqueName index="16182" name="[Fact_JobOverview].[id_job].&amp;[16183]"/>
            <x15:cachedUniqueName index="16183" name="[Fact_JobOverview].[id_job].&amp;[16184]"/>
            <x15:cachedUniqueName index="16184" name="[Fact_JobOverview].[id_job].&amp;[16185]"/>
            <x15:cachedUniqueName index="16185" name="[Fact_JobOverview].[id_job].&amp;[16186]"/>
            <x15:cachedUniqueName index="16186" name="[Fact_JobOverview].[id_job].&amp;[16187]"/>
            <x15:cachedUniqueName index="16187" name="[Fact_JobOverview].[id_job].&amp;[16188]"/>
            <x15:cachedUniqueName index="16188" name="[Fact_JobOverview].[id_job].&amp;[16189]"/>
            <x15:cachedUniqueName index="16189" name="[Fact_JobOverview].[id_job].&amp;[16190]"/>
            <x15:cachedUniqueName index="16190" name="[Fact_JobOverview].[id_job].&amp;[16191]"/>
            <x15:cachedUniqueName index="16191" name="[Fact_JobOverview].[id_job].&amp;[16192]"/>
            <x15:cachedUniqueName index="16192" name="[Fact_JobOverview].[id_job].&amp;[16193]"/>
            <x15:cachedUniqueName index="16193" name="[Fact_JobOverview].[id_job].&amp;[16194]"/>
            <x15:cachedUniqueName index="16194" name="[Fact_JobOverview].[id_job].&amp;[16195]"/>
            <x15:cachedUniqueName index="16195" name="[Fact_JobOverview].[id_job].&amp;[16196]"/>
            <x15:cachedUniqueName index="16196" name="[Fact_JobOverview].[id_job].&amp;[16197]"/>
            <x15:cachedUniqueName index="16197" name="[Fact_JobOverview].[id_job].&amp;[16198]"/>
            <x15:cachedUniqueName index="16198" name="[Fact_JobOverview].[id_job].&amp;[16199]"/>
            <x15:cachedUniqueName index="16199" name="[Fact_JobOverview].[id_job].&amp;[16200]"/>
            <x15:cachedUniqueName index="16200" name="[Fact_JobOverview].[id_job].&amp;[16201]"/>
            <x15:cachedUniqueName index="16201" name="[Fact_JobOverview].[id_job].&amp;[16202]"/>
            <x15:cachedUniqueName index="16202" name="[Fact_JobOverview].[id_job].&amp;[16203]"/>
            <x15:cachedUniqueName index="16203" name="[Fact_JobOverview].[id_job].&amp;[16204]"/>
            <x15:cachedUniqueName index="16204" name="[Fact_JobOverview].[id_job].&amp;[16205]"/>
            <x15:cachedUniqueName index="16205" name="[Fact_JobOverview].[id_job].&amp;[16206]"/>
            <x15:cachedUniqueName index="16206" name="[Fact_JobOverview].[id_job].&amp;[16207]"/>
            <x15:cachedUniqueName index="16207" name="[Fact_JobOverview].[id_job].&amp;[16208]"/>
            <x15:cachedUniqueName index="16208" name="[Fact_JobOverview].[id_job].&amp;[16209]"/>
            <x15:cachedUniqueName index="16209" name="[Fact_JobOverview].[id_job].&amp;[16210]"/>
            <x15:cachedUniqueName index="16210" name="[Fact_JobOverview].[id_job].&amp;[16211]"/>
            <x15:cachedUniqueName index="16211" name="[Fact_JobOverview].[id_job].&amp;[16212]"/>
            <x15:cachedUniqueName index="16212" name="[Fact_JobOverview].[id_job].&amp;[16213]"/>
            <x15:cachedUniqueName index="16213" name="[Fact_JobOverview].[id_job].&amp;[16214]"/>
            <x15:cachedUniqueName index="16214" name="[Fact_JobOverview].[id_job].&amp;[16215]"/>
            <x15:cachedUniqueName index="16215" name="[Fact_JobOverview].[id_job].&amp;[16216]"/>
            <x15:cachedUniqueName index="16216" name="[Fact_JobOverview].[id_job].&amp;[16217]"/>
            <x15:cachedUniqueName index="16217" name="[Fact_JobOverview].[id_job].&amp;[16218]"/>
            <x15:cachedUniqueName index="16218" name="[Fact_JobOverview].[id_job].&amp;[16219]"/>
            <x15:cachedUniqueName index="16219" name="[Fact_JobOverview].[id_job].&amp;[16220]"/>
            <x15:cachedUniqueName index="16220" name="[Fact_JobOverview].[id_job].&amp;[16221]"/>
            <x15:cachedUniqueName index="16221" name="[Fact_JobOverview].[id_job].&amp;[16222]"/>
            <x15:cachedUniqueName index="16222" name="[Fact_JobOverview].[id_job].&amp;[16223]"/>
            <x15:cachedUniqueName index="16223" name="[Fact_JobOverview].[id_job].&amp;[16224]"/>
            <x15:cachedUniqueName index="16224" name="[Fact_JobOverview].[id_job].&amp;[16225]"/>
            <x15:cachedUniqueName index="16225" name="[Fact_JobOverview].[id_job].&amp;[16226]"/>
            <x15:cachedUniqueName index="16226" name="[Fact_JobOverview].[id_job].&amp;[16227]"/>
            <x15:cachedUniqueName index="16227" name="[Fact_JobOverview].[id_job].&amp;[16228]"/>
            <x15:cachedUniqueName index="16228" name="[Fact_JobOverview].[id_job].&amp;[16229]"/>
            <x15:cachedUniqueName index="16229" name="[Fact_JobOverview].[id_job].&amp;[16230]"/>
            <x15:cachedUniqueName index="16230" name="[Fact_JobOverview].[id_job].&amp;[16231]"/>
            <x15:cachedUniqueName index="16231" name="[Fact_JobOverview].[id_job].&amp;[16232]"/>
            <x15:cachedUniqueName index="16232" name="[Fact_JobOverview].[id_job].&amp;[16233]"/>
            <x15:cachedUniqueName index="16233" name="[Fact_JobOverview].[id_job].&amp;[16234]"/>
            <x15:cachedUniqueName index="16234" name="[Fact_JobOverview].[id_job].&amp;[16235]"/>
            <x15:cachedUniqueName index="16235" name="[Fact_JobOverview].[id_job].&amp;[16236]"/>
            <x15:cachedUniqueName index="16236" name="[Fact_JobOverview].[id_job].&amp;[16237]"/>
            <x15:cachedUniqueName index="16237" name="[Fact_JobOverview].[id_job].&amp;[16238]"/>
            <x15:cachedUniqueName index="16238" name="[Fact_JobOverview].[id_job].&amp;[16239]"/>
            <x15:cachedUniqueName index="16239" name="[Fact_JobOverview].[id_job].&amp;[16240]"/>
            <x15:cachedUniqueName index="16240" name="[Fact_JobOverview].[id_job].&amp;[16241]"/>
            <x15:cachedUniqueName index="16241" name="[Fact_JobOverview].[id_job].&amp;[16242]"/>
            <x15:cachedUniqueName index="16242" name="[Fact_JobOverview].[id_job].&amp;[16243]"/>
            <x15:cachedUniqueName index="16243" name="[Fact_JobOverview].[id_job].&amp;[16244]"/>
            <x15:cachedUniqueName index="16244" name="[Fact_JobOverview].[id_job].&amp;[16245]"/>
            <x15:cachedUniqueName index="16245" name="[Fact_JobOverview].[id_job].&amp;[16246]"/>
            <x15:cachedUniqueName index="16246" name="[Fact_JobOverview].[id_job].&amp;[16247]"/>
            <x15:cachedUniqueName index="16247" name="[Fact_JobOverview].[id_job].&amp;[16248]"/>
            <x15:cachedUniqueName index="16248" name="[Fact_JobOverview].[id_job].&amp;[16249]"/>
            <x15:cachedUniqueName index="16249" name="[Fact_JobOverview].[id_job].&amp;[16250]"/>
            <x15:cachedUniqueName index="16250" name="[Fact_JobOverview].[id_job].&amp;[16251]"/>
            <x15:cachedUniqueName index="16251" name="[Fact_JobOverview].[id_job].&amp;[16252]"/>
            <x15:cachedUniqueName index="16252" name="[Fact_JobOverview].[id_job].&amp;[16253]"/>
            <x15:cachedUniqueName index="16253" name="[Fact_JobOverview].[id_job].&amp;[16254]"/>
            <x15:cachedUniqueName index="16254" name="[Fact_JobOverview].[id_job].&amp;[16255]"/>
            <x15:cachedUniqueName index="16255" name="[Fact_JobOverview].[id_job].&amp;[16256]"/>
            <x15:cachedUniqueName index="16256" name="[Fact_JobOverview].[id_job].&amp;[16257]"/>
            <x15:cachedUniqueName index="16257" name="[Fact_JobOverview].[id_job].&amp;[16258]"/>
            <x15:cachedUniqueName index="16258" name="[Fact_JobOverview].[id_job].&amp;[16259]"/>
            <x15:cachedUniqueName index="16259" name="[Fact_JobOverview].[id_job].&amp;[16260]"/>
            <x15:cachedUniqueName index="16260" name="[Fact_JobOverview].[id_job].&amp;[16261]"/>
            <x15:cachedUniqueName index="16261" name="[Fact_JobOverview].[id_job].&amp;[16262]"/>
            <x15:cachedUniqueName index="16262" name="[Fact_JobOverview].[id_job].&amp;[16263]"/>
            <x15:cachedUniqueName index="16263" name="[Fact_JobOverview].[id_job].&amp;[16264]"/>
            <x15:cachedUniqueName index="16264" name="[Fact_JobOverview].[id_job].&amp;[16265]"/>
            <x15:cachedUniqueName index="16265" name="[Fact_JobOverview].[id_job].&amp;[16266]"/>
            <x15:cachedUniqueName index="16266" name="[Fact_JobOverview].[id_job].&amp;[16267]"/>
            <x15:cachedUniqueName index="16267" name="[Fact_JobOverview].[id_job].&amp;[16268]"/>
            <x15:cachedUniqueName index="16268" name="[Fact_JobOverview].[id_job].&amp;[16269]"/>
            <x15:cachedUniqueName index="16269" name="[Fact_JobOverview].[id_job].&amp;[16270]"/>
            <x15:cachedUniqueName index="16270" name="[Fact_JobOverview].[id_job].&amp;[16271]"/>
            <x15:cachedUniqueName index="16271" name="[Fact_JobOverview].[id_job].&amp;[16272]"/>
            <x15:cachedUniqueName index="16272" name="[Fact_JobOverview].[id_job].&amp;[16273]"/>
            <x15:cachedUniqueName index="16273" name="[Fact_JobOverview].[id_job].&amp;[16274]"/>
            <x15:cachedUniqueName index="16274" name="[Fact_JobOverview].[id_job].&amp;[16275]"/>
            <x15:cachedUniqueName index="16275" name="[Fact_JobOverview].[id_job].&amp;[16276]"/>
            <x15:cachedUniqueName index="16276" name="[Fact_JobOverview].[id_job].&amp;[16277]"/>
            <x15:cachedUniqueName index="16277" name="[Fact_JobOverview].[id_job].&amp;[16278]"/>
            <x15:cachedUniqueName index="16278" name="[Fact_JobOverview].[id_job].&amp;[16279]"/>
            <x15:cachedUniqueName index="16279" name="[Fact_JobOverview].[id_job].&amp;[16280]"/>
            <x15:cachedUniqueName index="16280" name="[Fact_JobOverview].[id_job].&amp;[16281]"/>
            <x15:cachedUniqueName index="16281" name="[Fact_JobOverview].[id_job].&amp;[16282]"/>
            <x15:cachedUniqueName index="16282" name="[Fact_JobOverview].[id_job].&amp;[16283]"/>
            <x15:cachedUniqueName index="16283" name="[Fact_JobOverview].[id_job].&amp;[16284]"/>
            <x15:cachedUniqueName index="16284" name="[Fact_JobOverview].[id_job].&amp;[16285]"/>
            <x15:cachedUniqueName index="16285" name="[Fact_JobOverview].[id_job].&amp;[16286]"/>
            <x15:cachedUniqueName index="16286" name="[Fact_JobOverview].[id_job].&amp;[16287]"/>
            <x15:cachedUniqueName index="16287" name="[Fact_JobOverview].[id_job].&amp;[16288]"/>
            <x15:cachedUniqueName index="16288" name="[Fact_JobOverview].[id_job].&amp;[16289]"/>
            <x15:cachedUniqueName index="16289" name="[Fact_JobOverview].[id_job].&amp;[16290]"/>
            <x15:cachedUniqueName index="16290" name="[Fact_JobOverview].[id_job].&amp;[16291]"/>
            <x15:cachedUniqueName index="16291" name="[Fact_JobOverview].[id_job].&amp;[16292]"/>
            <x15:cachedUniqueName index="16292" name="[Fact_JobOverview].[id_job].&amp;[16293]"/>
            <x15:cachedUniqueName index="16293" name="[Fact_JobOverview].[id_job].&amp;[16294]"/>
            <x15:cachedUniqueName index="16294" name="[Fact_JobOverview].[id_job].&amp;[16295]"/>
            <x15:cachedUniqueName index="16295" name="[Fact_JobOverview].[id_job].&amp;[16296]"/>
            <x15:cachedUniqueName index="16296" name="[Fact_JobOverview].[id_job].&amp;[16297]"/>
            <x15:cachedUniqueName index="16297" name="[Fact_JobOverview].[id_job].&amp;[16298]"/>
            <x15:cachedUniqueName index="16298" name="[Fact_JobOverview].[id_job].&amp;[16299]"/>
            <x15:cachedUniqueName index="16299" name="[Fact_JobOverview].[id_job].&amp;[16300]"/>
            <x15:cachedUniqueName index="16300" name="[Fact_JobOverview].[id_job].&amp;[16301]"/>
            <x15:cachedUniqueName index="16301" name="[Fact_JobOverview].[id_job].&amp;[16302]"/>
            <x15:cachedUniqueName index="16302" name="[Fact_JobOverview].[id_job].&amp;[16303]"/>
            <x15:cachedUniqueName index="16303" name="[Fact_JobOverview].[id_job].&amp;[16304]"/>
            <x15:cachedUniqueName index="16304" name="[Fact_JobOverview].[id_job].&amp;[16305]"/>
            <x15:cachedUniqueName index="16305" name="[Fact_JobOverview].[id_job].&amp;[16306]"/>
            <x15:cachedUniqueName index="16306" name="[Fact_JobOverview].[id_job].&amp;[16307]"/>
            <x15:cachedUniqueName index="16307" name="[Fact_JobOverview].[id_job].&amp;[16308]"/>
            <x15:cachedUniqueName index="16308" name="[Fact_JobOverview].[id_job].&amp;[16309]"/>
            <x15:cachedUniqueName index="16309" name="[Fact_JobOverview].[id_job].&amp;[16310]"/>
            <x15:cachedUniqueName index="16310" name="[Fact_JobOverview].[id_job].&amp;[16311]"/>
            <x15:cachedUniqueName index="16311" name="[Fact_JobOverview].[id_job].&amp;[16312]"/>
            <x15:cachedUniqueName index="16312" name="[Fact_JobOverview].[id_job].&amp;[16313]"/>
            <x15:cachedUniqueName index="16313" name="[Fact_JobOverview].[id_job].&amp;[16314]"/>
            <x15:cachedUniqueName index="16314" name="[Fact_JobOverview].[id_job].&amp;[16315]"/>
            <x15:cachedUniqueName index="16315" name="[Fact_JobOverview].[id_job].&amp;[16316]"/>
            <x15:cachedUniqueName index="16316" name="[Fact_JobOverview].[id_job].&amp;[16317]"/>
            <x15:cachedUniqueName index="16317" name="[Fact_JobOverview].[id_job].&amp;[16318]"/>
            <x15:cachedUniqueName index="16318" name="[Fact_JobOverview].[id_job].&amp;[16319]"/>
            <x15:cachedUniqueName index="16319" name="[Fact_JobOverview].[id_job].&amp;[16320]"/>
            <x15:cachedUniqueName index="16320" name="[Fact_JobOverview].[id_job].&amp;[16321]"/>
            <x15:cachedUniqueName index="16321" name="[Fact_JobOverview].[id_job].&amp;[16322]"/>
            <x15:cachedUniqueName index="16322" name="[Fact_JobOverview].[id_job].&amp;[16323]"/>
            <x15:cachedUniqueName index="16323" name="[Fact_JobOverview].[id_job].&amp;[16324]"/>
            <x15:cachedUniqueName index="16324" name="[Fact_JobOverview].[id_job].&amp;[16325]"/>
            <x15:cachedUniqueName index="16325" name="[Fact_JobOverview].[id_job].&amp;[16326]"/>
            <x15:cachedUniqueName index="16326" name="[Fact_JobOverview].[id_job].&amp;[16327]"/>
            <x15:cachedUniqueName index="16327" name="[Fact_JobOverview].[id_job].&amp;[16328]"/>
            <x15:cachedUniqueName index="16328" name="[Fact_JobOverview].[id_job].&amp;[16329]"/>
            <x15:cachedUniqueName index="16329" name="[Fact_JobOverview].[id_job].&amp;[16330]"/>
            <x15:cachedUniqueName index="16330" name="[Fact_JobOverview].[id_job].&amp;[16331]"/>
            <x15:cachedUniqueName index="16331" name="[Fact_JobOverview].[id_job].&amp;[16332]"/>
            <x15:cachedUniqueName index="16332" name="[Fact_JobOverview].[id_job].&amp;[16333]"/>
            <x15:cachedUniqueName index="16333" name="[Fact_JobOverview].[id_job].&amp;[16334]"/>
            <x15:cachedUniqueName index="16334" name="[Fact_JobOverview].[id_job].&amp;[16335]"/>
            <x15:cachedUniqueName index="16335" name="[Fact_JobOverview].[id_job].&amp;[16336]"/>
            <x15:cachedUniqueName index="16336" name="[Fact_JobOverview].[id_job].&amp;[16337]"/>
            <x15:cachedUniqueName index="16337" name="[Fact_JobOverview].[id_job].&amp;[16338]"/>
            <x15:cachedUniqueName index="16338" name="[Fact_JobOverview].[id_job].&amp;[16339]"/>
            <x15:cachedUniqueName index="16339" name="[Fact_JobOverview].[id_job].&amp;[16340]"/>
            <x15:cachedUniqueName index="16340" name="[Fact_JobOverview].[id_job].&amp;[16341]"/>
            <x15:cachedUniqueName index="16341" name="[Fact_JobOverview].[id_job].&amp;[16342]"/>
            <x15:cachedUniqueName index="16342" name="[Fact_JobOverview].[id_job].&amp;[16343]"/>
            <x15:cachedUniqueName index="16343" name="[Fact_JobOverview].[id_job].&amp;[16344]"/>
            <x15:cachedUniqueName index="16344" name="[Fact_JobOverview].[id_job].&amp;[16345]"/>
            <x15:cachedUniqueName index="16345" name="[Fact_JobOverview].[id_job].&amp;[16346]"/>
            <x15:cachedUniqueName index="16346" name="[Fact_JobOverview].[id_job].&amp;[16347]"/>
            <x15:cachedUniqueName index="16347" name="[Fact_JobOverview].[id_job].&amp;[16348]"/>
            <x15:cachedUniqueName index="16348" name="[Fact_JobOverview].[id_job].&amp;[16349]"/>
            <x15:cachedUniqueName index="16349" name="[Fact_JobOverview].[id_job].&amp;[16350]"/>
            <x15:cachedUniqueName index="16350" name="[Fact_JobOverview].[id_job].&amp;[16351]"/>
            <x15:cachedUniqueName index="16351" name="[Fact_JobOverview].[id_job].&amp;[16352]"/>
            <x15:cachedUniqueName index="16352" name="[Fact_JobOverview].[id_job].&amp;[16353]"/>
            <x15:cachedUniqueName index="16353" name="[Fact_JobOverview].[id_job].&amp;[16354]"/>
            <x15:cachedUniqueName index="16354" name="[Fact_JobOverview].[id_job].&amp;[16355]"/>
            <x15:cachedUniqueName index="16355" name="[Fact_JobOverview].[id_job].&amp;[16356]"/>
            <x15:cachedUniqueName index="16356" name="[Fact_JobOverview].[id_job].&amp;[16357]"/>
            <x15:cachedUniqueName index="16357" name="[Fact_JobOverview].[id_job].&amp;[16358]"/>
            <x15:cachedUniqueName index="16358" name="[Fact_JobOverview].[id_job].&amp;[16359]"/>
            <x15:cachedUniqueName index="16359" name="[Fact_JobOverview].[id_job].&amp;[16360]"/>
            <x15:cachedUniqueName index="16360" name="[Fact_JobOverview].[id_job].&amp;[16361]"/>
            <x15:cachedUniqueName index="16361" name="[Fact_JobOverview].[id_job].&amp;[16362]"/>
            <x15:cachedUniqueName index="16362" name="[Fact_JobOverview].[id_job].&amp;[16363]"/>
            <x15:cachedUniqueName index="16363" name="[Fact_JobOverview].[id_job].&amp;[16364]"/>
            <x15:cachedUniqueName index="16364" name="[Fact_JobOverview].[id_job].&amp;[16365]"/>
            <x15:cachedUniqueName index="16365" name="[Fact_JobOverview].[id_job].&amp;[16366]"/>
            <x15:cachedUniqueName index="16366" name="[Fact_JobOverview].[id_job].&amp;[16367]"/>
            <x15:cachedUniqueName index="16367" name="[Fact_JobOverview].[id_job].&amp;[16368]"/>
            <x15:cachedUniqueName index="16368" name="[Fact_JobOverview].[id_job].&amp;[16369]"/>
            <x15:cachedUniqueName index="16369" name="[Fact_JobOverview].[id_job].&amp;[16370]"/>
            <x15:cachedUniqueName index="16370" name="[Fact_JobOverview].[id_job].&amp;[16371]"/>
            <x15:cachedUniqueName index="16371" name="[Fact_JobOverview].[id_job].&amp;[16372]"/>
            <x15:cachedUniqueName index="16372" name="[Fact_JobOverview].[id_job].&amp;[16373]"/>
            <x15:cachedUniqueName index="16373" name="[Fact_JobOverview].[id_job].&amp;[16374]"/>
            <x15:cachedUniqueName index="16374" name="[Fact_JobOverview].[id_job].&amp;[16375]"/>
            <x15:cachedUniqueName index="16375" name="[Fact_JobOverview].[id_job].&amp;[16376]"/>
            <x15:cachedUniqueName index="16376" name="[Fact_JobOverview].[id_job].&amp;[16377]"/>
            <x15:cachedUniqueName index="16377" name="[Fact_JobOverview].[id_job].&amp;[16378]"/>
            <x15:cachedUniqueName index="16378" name="[Fact_JobOverview].[id_job].&amp;[16379]"/>
            <x15:cachedUniqueName index="16379" name="[Fact_JobOverview].[id_job].&amp;[16380]"/>
            <x15:cachedUniqueName index="16380" name="[Fact_JobOverview].[id_job].&amp;[16381]"/>
            <x15:cachedUniqueName index="16381" name="[Fact_JobOverview].[id_job].&amp;[16382]"/>
            <x15:cachedUniqueName index="16382" name="[Fact_JobOverview].[id_job].&amp;[16383]"/>
            <x15:cachedUniqueName index="16383" name="[Fact_JobOverview].[id_job].&amp;[16384]"/>
            <x15:cachedUniqueName index="16384" name="[Fact_JobOverview].[id_job].&amp;[16385]"/>
            <x15:cachedUniqueName index="16385" name="[Fact_JobOverview].[id_job].&amp;[16386]"/>
            <x15:cachedUniqueName index="16386" name="[Fact_JobOverview].[id_job].&amp;[16387]"/>
            <x15:cachedUniqueName index="16387" name="[Fact_JobOverview].[id_job].&amp;[16388]"/>
            <x15:cachedUniqueName index="16388" name="[Fact_JobOverview].[id_job].&amp;[16389]"/>
            <x15:cachedUniqueName index="16389" name="[Fact_JobOverview].[id_job].&amp;[16390]"/>
            <x15:cachedUniqueName index="16390" name="[Fact_JobOverview].[id_job].&amp;[16391]"/>
            <x15:cachedUniqueName index="16391" name="[Fact_JobOverview].[id_job].&amp;[16392]"/>
            <x15:cachedUniqueName index="16392" name="[Fact_JobOverview].[id_job].&amp;[16393]"/>
            <x15:cachedUniqueName index="16393" name="[Fact_JobOverview].[id_job].&amp;[16394]"/>
            <x15:cachedUniqueName index="16394" name="[Fact_JobOverview].[id_job].&amp;[16395]"/>
            <x15:cachedUniqueName index="16395" name="[Fact_JobOverview].[id_job].&amp;[16396]"/>
            <x15:cachedUniqueName index="16396" name="[Fact_JobOverview].[id_job].&amp;[16397]"/>
            <x15:cachedUniqueName index="16397" name="[Fact_JobOverview].[id_job].&amp;[16398]"/>
            <x15:cachedUniqueName index="16398" name="[Fact_JobOverview].[id_job].&amp;[16399]"/>
            <x15:cachedUniqueName index="16399" name="[Fact_JobOverview].[id_job].&amp;[16400]"/>
            <x15:cachedUniqueName index="16400" name="[Fact_JobOverview].[id_job].&amp;[16401]"/>
            <x15:cachedUniqueName index="16401" name="[Fact_JobOverview].[id_job].&amp;[16402]"/>
            <x15:cachedUniqueName index="16402" name="[Fact_JobOverview].[id_job].&amp;[16403]"/>
            <x15:cachedUniqueName index="16403" name="[Fact_JobOverview].[id_job].&amp;[16404]"/>
            <x15:cachedUniqueName index="16404" name="[Fact_JobOverview].[id_job].&amp;[16405]"/>
            <x15:cachedUniqueName index="16405" name="[Fact_JobOverview].[id_job].&amp;[16406]"/>
            <x15:cachedUniqueName index="16406" name="[Fact_JobOverview].[id_job].&amp;[16407]"/>
            <x15:cachedUniqueName index="16407" name="[Fact_JobOverview].[id_job].&amp;[16408]"/>
            <x15:cachedUniqueName index="16408" name="[Fact_JobOverview].[id_job].&amp;[16409]"/>
            <x15:cachedUniqueName index="16409" name="[Fact_JobOverview].[id_job].&amp;[16410]"/>
            <x15:cachedUniqueName index="16410" name="[Fact_JobOverview].[id_job].&amp;[16411]"/>
            <x15:cachedUniqueName index="16411" name="[Fact_JobOverview].[id_job].&amp;[16412]"/>
            <x15:cachedUniqueName index="16412" name="[Fact_JobOverview].[id_job].&amp;[16413]"/>
            <x15:cachedUniqueName index="16413" name="[Fact_JobOverview].[id_job].&amp;[16414]"/>
            <x15:cachedUniqueName index="16414" name="[Fact_JobOverview].[id_job].&amp;[16415]"/>
            <x15:cachedUniqueName index="16415" name="[Fact_JobOverview].[id_job].&amp;[16416]"/>
            <x15:cachedUniqueName index="16416" name="[Fact_JobOverview].[id_job].&amp;[16417]"/>
            <x15:cachedUniqueName index="16417" name="[Fact_JobOverview].[id_job].&amp;[16418]"/>
            <x15:cachedUniqueName index="16418" name="[Fact_JobOverview].[id_job].&amp;[16419]"/>
            <x15:cachedUniqueName index="16419" name="[Fact_JobOverview].[id_job].&amp;[16420]"/>
            <x15:cachedUniqueName index="16420" name="[Fact_JobOverview].[id_job].&amp;[16421]"/>
            <x15:cachedUniqueName index="16421" name="[Fact_JobOverview].[id_job].&amp;[16422]"/>
            <x15:cachedUniqueName index="16422" name="[Fact_JobOverview].[id_job].&amp;[16423]"/>
            <x15:cachedUniqueName index="16423" name="[Fact_JobOverview].[id_job].&amp;[16424]"/>
            <x15:cachedUniqueName index="16424" name="[Fact_JobOverview].[id_job].&amp;[16425]"/>
            <x15:cachedUniqueName index="16425" name="[Fact_JobOverview].[id_job].&amp;[16426]"/>
            <x15:cachedUniqueName index="16426" name="[Fact_JobOverview].[id_job].&amp;[16427]"/>
            <x15:cachedUniqueName index="16427" name="[Fact_JobOverview].[id_job].&amp;[16428]"/>
            <x15:cachedUniqueName index="16428" name="[Fact_JobOverview].[id_job].&amp;[16429]"/>
            <x15:cachedUniqueName index="16429" name="[Fact_JobOverview].[id_job].&amp;[16430]"/>
            <x15:cachedUniqueName index="16430" name="[Fact_JobOverview].[id_job].&amp;[16431]"/>
            <x15:cachedUniqueName index="16431" name="[Fact_JobOverview].[id_job].&amp;[16432]"/>
            <x15:cachedUniqueName index="16432" name="[Fact_JobOverview].[id_job].&amp;[16433]"/>
            <x15:cachedUniqueName index="16433" name="[Fact_JobOverview].[id_job].&amp;[16434]"/>
            <x15:cachedUniqueName index="16434" name="[Fact_JobOverview].[id_job].&amp;[16435]"/>
            <x15:cachedUniqueName index="16435" name="[Fact_JobOverview].[id_job].&amp;[16436]"/>
            <x15:cachedUniqueName index="16436" name="[Fact_JobOverview].[id_job].&amp;[16437]"/>
            <x15:cachedUniqueName index="16437" name="[Fact_JobOverview].[id_job].&amp;[16438]"/>
            <x15:cachedUniqueName index="16438" name="[Fact_JobOverview].[id_job].&amp;[16439]"/>
            <x15:cachedUniqueName index="16439" name="[Fact_JobOverview].[id_job].&amp;[16440]"/>
            <x15:cachedUniqueName index="16440" name="[Fact_JobOverview].[id_job].&amp;[16441]"/>
            <x15:cachedUniqueName index="16441" name="[Fact_JobOverview].[id_job].&amp;[16442]"/>
            <x15:cachedUniqueName index="16442" name="[Fact_JobOverview].[id_job].&amp;[16443]"/>
            <x15:cachedUniqueName index="16443" name="[Fact_JobOverview].[id_job].&amp;[16444]"/>
            <x15:cachedUniqueName index="16444" name="[Fact_JobOverview].[id_job].&amp;[16445]"/>
            <x15:cachedUniqueName index="16445" name="[Fact_JobOverview].[id_job].&amp;[16446]"/>
            <x15:cachedUniqueName index="16446" name="[Fact_JobOverview].[id_job].&amp;[16447]"/>
            <x15:cachedUniqueName index="16447" name="[Fact_JobOverview].[id_job].&amp;[16448]"/>
            <x15:cachedUniqueName index="16448" name="[Fact_JobOverview].[id_job].&amp;[16449]"/>
            <x15:cachedUniqueName index="16449" name="[Fact_JobOverview].[id_job].&amp;[16450]"/>
            <x15:cachedUniqueName index="16450" name="[Fact_JobOverview].[id_job].&amp;[16451]"/>
            <x15:cachedUniqueName index="16451" name="[Fact_JobOverview].[id_job].&amp;[16452]"/>
            <x15:cachedUniqueName index="16452" name="[Fact_JobOverview].[id_job].&amp;[16453]"/>
            <x15:cachedUniqueName index="16453" name="[Fact_JobOverview].[id_job].&amp;[16454]"/>
            <x15:cachedUniqueName index="16454" name="[Fact_JobOverview].[id_job].&amp;[16455]"/>
            <x15:cachedUniqueName index="16455" name="[Fact_JobOverview].[id_job].&amp;[16456]"/>
            <x15:cachedUniqueName index="16456" name="[Fact_JobOverview].[id_job].&amp;[16457]"/>
            <x15:cachedUniqueName index="16457" name="[Fact_JobOverview].[id_job].&amp;[16458]"/>
            <x15:cachedUniqueName index="16458" name="[Fact_JobOverview].[id_job].&amp;[16459]"/>
            <x15:cachedUniqueName index="16459" name="[Fact_JobOverview].[id_job].&amp;[16460]"/>
            <x15:cachedUniqueName index="16460" name="[Fact_JobOverview].[id_job].&amp;[16461]"/>
            <x15:cachedUniqueName index="16461" name="[Fact_JobOverview].[id_job].&amp;[16462]"/>
            <x15:cachedUniqueName index="16462" name="[Fact_JobOverview].[id_job].&amp;[16463]"/>
            <x15:cachedUniqueName index="16463" name="[Fact_JobOverview].[id_job].&amp;[16464]"/>
            <x15:cachedUniqueName index="16464" name="[Fact_JobOverview].[id_job].&amp;[16465]"/>
            <x15:cachedUniqueName index="16465" name="[Fact_JobOverview].[id_job].&amp;[16466]"/>
            <x15:cachedUniqueName index="16466" name="[Fact_JobOverview].[id_job].&amp;[16467]"/>
            <x15:cachedUniqueName index="16467" name="[Fact_JobOverview].[id_job].&amp;[16468]"/>
            <x15:cachedUniqueName index="16468" name="[Fact_JobOverview].[id_job].&amp;[16469]"/>
            <x15:cachedUniqueName index="16469" name="[Fact_JobOverview].[id_job].&amp;[16470]"/>
            <x15:cachedUniqueName index="16470" name="[Fact_JobOverview].[id_job].&amp;[16471]"/>
            <x15:cachedUniqueName index="16471" name="[Fact_JobOverview].[id_job].&amp;[16472]"/>
            <x15:cachedUniqueName index="16472" name="[Fact_JobOverview].[id_job].&amp;[16473]"/>
            <x15:cachedUniqueName index="16473" name="[Fact_JobOverview].[id_job].&amp;[16474]"/>
            <x15:cachedUniqueName index="16474" name="[Fact_JobOverview].[id_job].&amp;[16475]"/>
            <x15:cachedUniqueName index="16475" name="[Fact_JobOverview].[id_job].&amp;[16476]"/>
            <x15:cachedUniqueName index="16476" name="[Fact_JobOverview].[id_job].&amp;[16477]"/>
            <x15:cachedUniqueName index="16477" name="[Fact_JobOverview].[id_job].&amp;[16478]"/>
            <x15:cachedUniqueName index="16478" name="[Fact_JobOverview].[id_job].&amp;[16479]"/>
            <x15:cachedUniqueName index="16479" name="[Fact_JobOverview].[id_job].&amp;[16480]"/>
            <x15:cachedUniqueName index="16480" name="[Fact_JobOverview].[id_job].&amp;[16481]"/>
            <x15:cachedUniqueName index="16481" name="[Fact_JobOverview].[id_job].&amp;[16482]"/>
            <x15:cachedUniqueName index="16482" name="[Fact_JobOverview].[id_job].&amp;[16483]"/>
            <x15:cachedUniqueName index="16483" name="[Fact_JobOverview].[id_job].&amp;[16484]"/>
            <x15:cachedUniqueName index="16484" name="[Fact_JobOverview].[id_job].&amp;[16485]"/>
            <x15:cachedUniqueName index="16485" name="[Fact_JobOverview].[id_job].&amp;[16486]"/>
            <x15:cachedUniqueName index="16486" name="[Fact_JobOverview].[id_job].&amp;[16487]"/>
            <x15:cachedUniqueName index="16487" name="[Fact_JobOverview].[id_job].&amp;[16488]"/>
            <x15:cachedUniqueName index="16488" name="[Fact_JobOverview].[id_job].&amp;[16489]"/>
            <x15:cachedUniqueName index="16489" name="[Fact_JobOverview].[id_job].&amp;[16490]"/>
            <x15:cachedUniqueName index="16490" name="[Fact_JobOverview].[id_job].&amp;[16491]"/>
            <x15:cachedUniqueName index="16491" name="[Fact_JobOverview].[id_job].&amp;[16492]"/>
            <x15:cachedUniqueName index="16492" name="[Fact_JobOverview].[id_job].&amp;[16493]"/>
            <x15:cachedUniqueName index="16493" name="[Fact_JobOverview].[id_job].&amp;[16494]"/>
            <x15:cachedUniqueName index="16494" name="[Fact_JobOverview].[id_job].&amp;[16495]"/>
            <x15:cachedUniqueName index="16495" name="[Fact_JobOverview].[id_job].&amp;[16496]"/>
            <x15:cachedUniqueName index="16496" name="[Fact_JobOverview].[id_job].&amp;[16497]"/>
            <x15:cachedUniqueName index="16497" name="[Fact_JobOverview].[id_job].&amp;[16498]"/>
            <x15:cachedUniqueName index="16498" name="[Fact_JobOverview].[id_job].&amp;[16499]"/>
            <x15:cachedUniqueName index="16499" name="[Fact_JobOverview].[id_job].&amp;[16500]"/>
            <x15:cachedUniqueName index="16500" name="[Fact_JobOverview].[id_job].&amp;[16501]"/>
            <x15:cachedUniqueName index="16501" name="[Fact_JobOverview].[id_job].&amp;[16502]"/>
            <x15:cachedUniqueName index="16502" name="[Fact_JobOverview].[id_job].&amp;[16503]"/>
            <x15:cachedUniqueName index="16503" name="[Fact_JobOverview].[id_job].&amp;[16504]"/>
            <x15:cachedUniqueName index="16504" name="[Fact_JobOverview].[id_job].&amp;[16505]"/>
            <x15:cachedUniqueName index="16505" name="[Fact_JobOverview].[id_job].&amp;[16506]"/>
            <x15:cachedUniqueName index="16506" name="[Fact_JobOverview].[id_job].&amp;[16507]"/>
            <x15:cachedUniqueName index="16507" name="[Fact_JobOverview].[id_job].&amp;[16508]"/>
            <x15:cachedUniqueName index="16508" name="[Fact_JobOverview].[id_job].&amp;[16509]"/>
            <x15:cachedUniqueName index="16509" name="[Fact_JobOverview].[id_job].&amp;[16510]"/>
            <x15:cachedUniqueName index="16510" name="[Fact_JobOverview].[id_job].&amp;[16511]"/>
            <x15:cachedUniqueName index="16511" name="[Fact_JobOverview].[id_job].&amp;[16512]"/>
            <x15:cachedUniqueName index="16512" name="[Fact_JobOverview].[id_job].&amp;[16513]"/>
            <x15:cachedUniqueName index="16513" name="[Fact_JobOverview].[id_job].&amp;[16514]"/>
            <x15:cachedUniqueName index="16514" name="[Fact_JobOverview].[id_job].&amp;[16515]"/>
            <x15:cachedUniqueName index="16515" name="[Fact_JobOverview].[id_job].&amp;[16516]"/>
            <x15:cachedUniqueName index="16516" name="[Fact_JobOverview].[id_job].&amp;[16517]"/>
            <x15:cachedUniqueName index="16517" name="[Fact_JobOverview].[id_job].&amp;[16518]"/>
            <x15:cachedUniqueName index="16518" name="[Fact_JobOverview].[id_job].&amp;[16519]"/>
            <x15:cachedUniqueName index="16519" name="[Fact_JobOverview].[id_job].&amp;[16520]"/>
            <x15:cachedUniqueName index="16520" name="[Fact_JobOverview].[id_job].&amp;[16521]"/>
            <x15:cachedUniqueName index="16521" name="[Fact_JobOverview].[id_job].&amp;[16522]"/>
            <x15:cachedUniqueName index="16522" name="[Fact_JobOverview].[id_job].&amp;[16523]"/>
            <x15:cachedUniqueName index="16523" name="[Fact_JobOverview].[id_job].&amp;[16524]"/>
            <x15:cachedUniqueName index="16524" name="[Fact_JobOverview].[id_job].&amp;[16525]"/>
            <x15:cachedUniqueName index="16525" name="[Fact_JobOverview].[id_job].&amp;[16526]"/>
            <x15:cachedUniqueName index="16526" name="[Fact_JobOverview].[id_job].&amp;[16527]"/>
            <x15:cachedUniqueName index="16527" name="[Fact_JobOverview].[id_job].&amp;[16528]"/>
            <x15:cachedUniqueName index="16528" name="[Fact_JobOverview].[id_job].&amp;[16529]"/>
            <x15:cachedUniqueName index="16529" name="[Fact_JobOverview].[id_job].&amp;[16530]"/>
            <x15:cachedUniqueName index="16530" name="[Fact_JobOverview].[id_job].&amp;[16531]"/>
            <x15:cachedUniqueName index="16531" name="[Fact_JobOverview].[id_job].&amp;[16532]"/>
            <x15:cachedUniqueName index="16532" name="[Fact_JobOverview].[id_job].&amp;[16533]"/>
            <x15:cachedUniqueName index="16533" name="[Fact_JobOverview].[id_job].&amp;[16534]"/>
            <x15:cachedUniqueName index="16534" name="[Fact_JobOverview].[id_job].&amp;[16535]"/>
            <x15:cachedUniqueName index="16535" name="[Fact_JobOverview].[id_job].&amp;[16536]"/>
            <x15:cachedUniqueName index="16536" name="[Fact_JobOverview].[id_job].&amp;[16537]"/>
            <x15:cachedUniqueName index="16537" name="[Fact_JobOverview].[id_job].&amp;[16538]"/>
            <x15:cachedUniqueName index="16538" name="[Fact_JobOverview].[id_job].&amp;[16539]"/>
            <x15:cachedUniqueName index="16539" name="[Fact_JobOverview].[id_job].&amp;[16540]"/>
            <x15:cachedUniqueName index="16540" name="[Fact_JobOverview].[id_job].&amp;[16541]"/>
            <x15:cachedUniqueName index="16541" name="[Fact_JobOverview].[id_job].&amp;[16542]"/>
            <x15:cachedUniqueName index="16542" name="[Fact_JobOverview].[id_job].&amp;[16543]"/>
            <x15:cachedUniqueName index="16543" name="[Fact_JobOverview].[id_job].&amp;[16544]"/>
            <x15:cachedUniqueName index="16544" name="[Fact_JobOverview].[id_job].&amp;[16545]"/>
            <x15:cachedUniqueName index="16545" name="[Fact_JobOverview].[id_job].&amp;[16546]"/>
            <x15:cachedUniqueName index="16546" name="[Fact_JobOverview].[id_job].&amp;[16547]"/>
            <x15:cachedUniqueName index="16547" name="[Fact_JobOverview].[id_job].&amp;[16548]"/>
            <x15:cachedUniqueName index="16548" name="[Fact_JobOverview].[id_job].&amp;[16549]"/>
            <x15:cachedUniqueName index="16549" name="[Fact_JobOverview].[id_job].&amp;[16550]"/>
            <x15:cachedUniqueName index="16550" name="[Fact_JobOverview].[id_job].&amp;[16551]"/>
            <x15:cachedUniqueName index="16551" name="[Fact_JobOverview].[id_job].&amp;[16552]"/>
            <x15:cachedUniqueName index="16552" name="[Fact_JobOverview].[id_job].&amp;[16553]"/>
            <x15:cachedUniqueName index="16553" name="[Fact_JobOverview].[id_job].&amp;[16554]"/>
            <x15:cachedUniqueName index="16554" name="[Fact_JobOverview].[id_job].&amp;[16555]"/>
            <x15:cachedUniqueName index="16555" name="[Fact_JobOverview].[id_job].&amp;[16556]"/>
            <x15:cachedUniqueName index="16556" name="[Fact_JobOverview].[id_job].&amp;[16557]"/>
            <x15:cachedUniqueName index="16557" name="[Fact_JobOverview].[id_job].&amp;[16558]"/>
            <x15:cachedUniqueName index="16558" name="[Fact_JobOverview].[id_job].&amp;[16559]"/>
            <x15:cachedUniqueName index="16559" name="[Fact_JobOverview].[id_job].&amp;[16560]"/>
            <x15:cachedUniqueName index="16560" name="[Fact_JobOverview].[id_job].&amp;[16561]"/>
            <x15:cachedUniqueName index="16561" name="[Fact_JobOverview].[id_job].&amp;[16562]"/>
            <x15:cachedUniqueName index="16562" name="[Fact_JobOverview].[id_job].&amp;[16563]"/>
            <x15:cachedUniqueName index="16563" name="[Fact_JobOverview].[id_job].&amp;[16564]"/>
            <x15:cachedUniqueName index="16564" name="[Fact_JobOverview].[id_job].&amp;[16565]"/>
            <x15:cachedUniqueName index="16565" name="[Fact_JobOverview].[id_job].&amp;[16566]"/>
            <x15:cachedUniqueName index="16566" name="[Fact_JobOverview].[id_job].&amp;[16567]"/>
            <x15:cachedUniqueName index="16567" name="[Fact_JobOverview].[id_job].&amp;[16568]"/>
            <x15:cachedUniqueName index="16568" name="[Fact_JobOverview].[id_job].&amp;[16569]"/>
            <x15:cachedUniqueName index="16569" name="[Fact_JobOverview].[id_job].&amp;[16570]"/>
            <x15:cachedUniqueName index="16570" name="[Fact_JobOverview].[id_job].&amp;[16571]"/>
            <x15:cachedUniqueName index="16571" name="[Fact_JobOverview].[id_job].&amp;[16572]"/>
            <x15:cachedUniqueName index="16572" name="[Fact_JobOverview].[id_job].&amp;[16573]"/>
            <x15:cachedUniqueName index="16573" name="[Fact_JobOverview].[id_job].&amp;[16574]"/>
            <x15:cachedUniqueName index="16574" name="[Fact_JobOverview].[id_job].&amp;[16575]"/>
            <x15:cachedUniqueName index="16575" name="[Fact_JobOverview].[id_job].&amp;[16576]"/>
            <x15:cachedUniqueName index="16576" name="[Fact_JobOverview].[id_job].&amp;[16577]"/>
            <x15:cachedUniqueName index="16577" name="[Fact_JobOverview].[id_job].&amp;[16578]"/>
            <x15:cachedUniqueName index="16578" name="[Fact_JobOverview].[id_job].&amp;[16579]"/>
            <x15:cachedUniqueName index="16579" name="[Fact_JobOverview].[id_job].&amp;[16580]"/>
            <x15:cachedUniqueName index="16580" name="[Fact_JobOverview].[id_job].&amp;[16581]"/>
            <x15:cachedUniqueName index="16581" name="[Fact_JobOverview].[id_job].&amp;[16582]"/>
            <x15:cachedUniqueName index="16582" name="[Fact_JobOverview].[id_job].&amp;[16583]"/>
            <x15:cachedUniqueName index="16583" name="[Fact_JobOverview].[id_job].&amp;[16584]"/>
            <x15:cachedUniqueName index="16584" name="[Fact_JobOverview].[id_job].&amp;[16585]"/>
            <x15:cachedUniqueName index="16585" name="[Fact_JobOverview].[id_job].&amp;[16586]"/>
            <x15:cachedUniqueName index="16586" name="[Fact_JobOverview].[id_job].&amp;[16587]"/>
            <x15:cachedUniqueName index="16587" name="[Fact_JobOverview].[id_job].&amp;[16588]"/>
            <x15:cachedUniqueName index="16588" name="[Fact_JobOverview].[id_job].&amp;[16589]"/>
            <x15:cachedUniqueName index="16589" name="[Fact_JobOverview].[id_job].&amp;[16590]"/>
            <x15:cachedUniqueName index="16590" name="[Fact_JobOverview].[id_job].&amp;[16591]"/>
            <x15:cachedUniqueName index="16591" name="[Fact_JobOverview].[id_job].&amp;[16592]"/>
            <x15:cachedUniqueName index="16592" name="[Fact_JobOverview].[id_job].&amp;[16593]"/>
            <x15:cachedUniqueName index="16593" name="[Fact_JobOverview].[id_job].&amp;[16594]"/>
            <x15:cachedUniqueName index="16594" name="[Fact_JobOverview].[id_job].&amp;[16595]"/>
            <x15:cachedUniqueName index="16595" name="[Fact_JobOverview].[id_job].&amp;[16596]"/>
            <x15:cachedUniqueName index="16596" name="[Fact_JobOverview].[id_job].&amp;[16597]"/>
            <x15:cachedUniqueName index="16597" name="[Fact_JobOverview].[id_job].&amp;[16598]"/>
            <x15:cachedUniqueName index="16598" name="[Fact_JobOverview].[id_job].&amp;[16599]"/>
            <x15:cachedUniqueName index="16599" name="[Fact_JobOverview].[id_job].&amp;[16600]"/>
            <x15:cachedUniqueName index="16600" name="[Fact_JobOverview].[id_job].&amp;[16601]"/>
            <x15:cachedUniqueName index="16601" name="[Fact_JobOverview].[id_job].&amp;[16602]"/>
            <x15:cachedUniqueName index="16602" name="[Fact_JobOverview].[id_job].&amp;[16603]"/>
            <x15:cachedUniqueName index="16603" name="[Fact_JobOverview].[id_job].&amp;[16604]"/>
            <x15:cachedUniqueName index="16604" name="[Fact_JobOverview].[id_job].&amp;[16605]"/>
            <x15:cachedUniqueName index="16605" name="[Fact_JobOverview].[id_job].&amp;[16606]"/>
            <x15:cachedUniqueName index="16606" name="[Fact_JobOverview].[id_job].&amp;[16607]"/>
            <x15:cachedUniqueName index="16607" name="[Fact_JobOverview].[id_job].&amp;[16608]"/>
            <x15:cachedUniqueName index="16608" name="[Fact_JobOverview].[id_job].&amp;[16609]"/>
            <x15:cachedUniqueName index="16609" name="[Fact_JobOverview].[id_job].&amp;[16610]"/>
            <x15:cachedUniqueName index="16610" name="[Fact_JobOverview].[id_job].&amp;[16611]"/>
            <x15:cachedUniqueName index="16611" name="[Fact_JobOverview].[id_job].&amp;[16612]"/>
            <x15:cachedUniqueName index="16612" name="[Fact_JobOverview].[id_job].&amp;[16613]"/>
            <x15:cachedUniqueName index="16613" name="[Fact_JobOverview].[id_job].&amp;[16614]"/>
            <x15:cachedUniqueName index="16614" name="[Fact_JobOverview].[id_job].&amp;[16615]"/>
            <x15:cachedUniqueName index="16615" name="[Fact_JobOverview].[id_job].&amp;[16616]"/>
            <x15:cachedUniqueName index="16616" name="[Fact_JobOverview].[id_job].&amp;[16617]"/>
            <x15:cachedUniqueName index="16617" name="[Fact_JobOverview].[id_job].&amp;[16618]"/>
            <x15:cachedUniqueName index="16618" name="[Fact_JobOverview].[id_job].&amp;[16619]"/>
            <x15:cachedUniqueName index="16619" name="[Fact_JobOverview].[id_job].&amp;[16620]"/>
            <x15:cachedUniqueName index="16620" name="[Fact_JobOverview].[id_job].&amp;[16621]"/>
            <x15:cachedUniqueName index="16621" name="[Fact_JobOverview].[id_job].&amp;[16622]"/>
            <x15:cachedUniqueName index="16622" name="[Fact_JobOverview].[id_job].&amp;[16623]"/>
            <x15:cachedUniqueName index="16623" name="[Fact_JobOverview].[id_job].&amp;[16624]"/>
            <x15:cachedUniqueName index="16624" name="[Fact_JobOverview].[id_job].&amp;[16625]"/>
            <x15:cachedUniqueName index="16625" name="[Fact_JobOverview].[id_job].&amp;[16626]"/>
            <x15:cachedUniqueName index="16626" name="[Fact_JobOverview].[id_job].&amp;[16627]"/>
            <x15:cachedUniqueName index="16627" name="[Fact_JobOverview].[id_job].&amp;[16628]"/>
            <x15:cachedUniqueName index="16628" name="[Fact_JobOverview].[id_job].&amp;[16629]"/>
            <x15:cachedUniqueName index="16629" name="[Fact_JobOverview].[id_job].&amp;[16630]"/>
            <x15:cachedUniqueName index="16630" name="[Fact_JobOverview].[id_job].&amp;[16631]"/>
            <x15:cachedUniqueName index="16631" name="[Fact_JobOverview].[id_job].&amp;[16632]"/>
            <x15:cachedUniqueName index="16632" name="[Fact_JobOverview].[id_job].&amp;[16633]"/>
            <x15:cachedUniqueName index="16633" name="[Fact_JobOverview].[id_job].&amp;[16634]"/>
            <x15:cachedUniqueName index="16634" name="[Fact_JobOverview].[id_job].&amp;[16635]"/>
            <x15:cachedUniqueName index="16635" name="[Fact_JobOverview].[id_job].&amp;[16636]"/>
            <x15:cachedUniqueName index="16636" name="[Fact_JobOverview].[id_job].&amp;[16637]"/>
            <x15:cachedUniqueName index="16637" name="[Fact_JobOverview].[id_job].&amp;[16638]"/>
            <x15:cachedUniqueName index="16638" name="[Fact_JobOverview].[id_job].&amp;[16639]"/>
            <x15:cachedUniqueName index="16639" name="[Fact_JobOverview].[id_job].&amp;[16640]"/>
            <x15:cachedUniqueName index="16640" name="[Fact_JobOverview].[id_job].&amp;[16641]"/>
            <x15:cachedUniqueName index="16641" name="[Fact_JobOverview].[id_job].&amp;[16642]"/>
            <x15:cachedUniqueName index="16642" name="[Fact_JobOverview].[id_job].&amp;[16643]"/>
            <x15:cachedUniqueName index="16643" name="[Fact_JobOverview].[id_job].&amp;[16644]"/>
            <x15:cachedUniqueName index="16644" name="[Fact_JobOverview].[id_job].&amp;[16645]"/>
            <x15:cachedUniqueName index="16645" name="[Fact_JobOverview].[id_job].&amp;[16646]"/>
            <x15:cachedUniqueName index="16646" name="[Fact_JobOverview].[id_job].&amp;[16647]"/>
            <x15:cachedUniqueName index="16647" name="[Fact_JobOverview].[id_job].&amp;[16648]"/>
            <x15:cachedUniqueName index="16648" name="[Fact_JobOverview].[id_job].&amp;[16649]"/>
            <x15:cachedUniqueName index="16649" name="[Fact_JobOverview].[id_job].&amp;[16650]"/>
            <x15:cachedUniqueName index="16650" name="[Fact_JobOverview].[id_job].&amp;[16651]"/>
            <x15:cachedUniqueName index="16651" name="[Fact_JobOverview].[id_job].&amp;[16652]"/>
            <x15:cachedUniqueName index="16652" name="[Fact_JobOverview].[id_job].&amp;[16653]"/>
            <x15:cachedUniqueName index="16653" name="[Fact_JobOverview].[id_job].&amp;[16654]"/>
            <x15:cachedUniqueName index="16654" name="[Fact_JobOverview].[id_job].&amp;[16655]"/>
            <x15:cachedUniqueName index="16655" name="[Fact_JobOverview].[id_job].&amp;[16656]"/>
            <x15:cachedUniqueName index="16656" name="[Fact_JobOverview].[id_job].&amp;[16657]"/>
            <x15:cachedUniqueName index="16657" name="[Fact_JobOverview].[id_job].&amp;[16658]"/>
            <x15:cachedUniqueName index="16658" name="[Fact_JobOverview].[id_job].&amp;[16659]"/>
            <x15:cachedUniqueName index="16659" name="[Fact_JobOverview].[id_job].&amp;[16660]"/>
            <x15:cachedUniqueName index="16660" name="[Fact_JobOverview].[id_job].&amp;[16661]"/>
            <x15:cachedUniqueName index="16661" name="[Fact_JobOverview].[id_job].&amp;[16662]"/>
            <x15:cachedUniqueName index="16662" name="[Fact_JobOverview].[id_job].&amp;[16663]"/>
            <x15:cachedUniqueName index="16663" name="[Fact_JobOverview].[id_job].&amp;[16664]"/>
            <x15:cachedUniqueName index="16664" name="[Fact_JobOverview].[id_job].&amp;[16665]"/>
            <x15:cachedUniqueName index="16665" name="[Fact_JobOverview].[id_job].&amp;[16666]"/>
            <x15:cachedUniqueName index="16666" name="[Fact_JobOverview].[id_job].&amp;[16667]"/>
            <x15:cachedUniqueName index="16667" name="[Fact_JobOverview].[id_job].&amp;[16668]"/>
            <x15:cachedUniqueName index="16668" name="[Fact_JobOverview].[id_job].&amp;[16669]"/>
            <x15:cachedUniqueName index="16669" name="[Fact_JobOverview].[id_job].&amp;[16670]"/>
            <x15:cachedUniqueName index="16670" name="[Fact_JobOverview].[id_job].&amp;[16671]"/>
            <x15:cachedUniqueName index="16671" name="[Fact_JobOverview].[id_job].&amp;[16672]"/>
            <x15:cachedUniqueName index="16672" name="[Fact_JobOverview].[id_job].&amp;[16673]"/>
            <x15:cachedUniqueName index="16673" name="[Fact_JobOverview].[id_job].&amp;[16674]"/>
            <x15:cachedUniqueName index="16674" name="[Fact_JobOverview].[id_job].&amp;[16675]"/>
            <x15:cachedUniqueName index="16675" name="[Fact_JobOverview].[id_job].&amp;[16676]"/>
            <x15:cachedUniqueName index="16676" name="[Fact_JobOverview].[id_job].&amp;[16677]"/>
            <x15:cachedUniqueName index="16677" name="[Fact_JobOverview].[id_job].&amp;[16678]"/>
            <x15:cachedUniqueName index="16678" name="[Fact_JobOverview].[id_job].&amp;[16679]"/>
            <x15:cachedUniqueName index="16679" name="[Fact_JobOverview].[id_job].&amp;[16680]"/>
            <x15:cachedUniqueName index="16680" name="[Fact_JobOverview].[id_job].&amp;[16681]"/>
            <x15:cachedUniqueName index="16681" name="[Fact_JobOverview].[id_job].&amp;[16682]"/>
            <x15:cachedUniqueName index="16682" name="[Fact_JobOverview].[id_job].&amp;[16683]"/>
            <x15:cachedUniqueName index="16683" name="[Fact_JobOverview].[id_job].&amp;[16684]"/>
            <x15:cachedUniqueName index="16684" name="[Fact_JobOverview].[id_job].&amp;[16685]"/>
            <x15:cachedUniqueName index="16685" name="[Fact_JobOverview].[id_job].&amp;[16686]"/>
            <x15:cachedUniqueName index="16686" name="[Fact_JobOverview].[id_job].&amp;[16687]"/>
            <x15:cachedUniqueName index="16687" name="[Fact_JobOverview].[id_job].&amp;[16688]"/>
            <x15:cachedUniqueName index="16688" name="[Fact_JobOverview].[id_job].&amp;[16689]"/>
            <x15:cachedUniqueName index="16689" name="[Fact_JobOverview].[id_job].&amp;[16690]"/>
            <x15:cachedUniqueName index="16690" name="[Fact_JobOverview].[id_job].&amp;[16691]"/>
            <x15:cachedUniqueName index="16691" name="[Fact_JobOverview].[id_job].&amp;[16692]"/>
            <x15:cachedUniqueName index="16692" name="[Fact_JobOverview].[id_job].&amp;[16693]"/>
            <x15:cachedUniqueName index="16693" name="[Fact_JobOverview].[id_job].&amp;[16694]"/>
            <x15:cachedUniqueName index="16694" name="[Fact_JobOverview].[id_job].&amp;[16695]"/>
            <x15:cachedUniqueName index="16695" name="[Fact_JobOverview].[id_job].&amp;[16696]"/>
            <x15:cachedUniqueName index="16696" name="[Fact_JobOverview].[id_job].&amp;[16697]"/>
            <x15:cachedUniqueName index="16697" name="[Fact_JobOverview].[id_job].&amp;[16698]"/>
            <x15:cachedUniqueName index="16698" name="[Fact_JobOverview].[id_job].&amp;[16699]"/>
            <x15:cachedUniqueName index="16699" name="[Fact_JobOverview].[id_job].&amp;[16700]"/>
            <x15:cachedUniqueName index="16700" name="[Fact_JobOverview].[id_job].&amp;[16701]"/>
            <x15:cachedUniqueName index="16701" name="[Fact_JobOverview].[id_job].&amp;[16702]"/>
            <x15:cachedUniqueName index="16702" name="[Fact_JobOverview].[id_job].&amp;[16703]"/>
            <x15:cachedUniqueName index="16703" name="[Fact_JobOverview].[id_job].&amp;[16704]"/>
            <x15:cachedUniqueName index="16704" name="[Fact_JobOverview].[id_job].&amp;[16705]"/>
            <x15:cachedUniqueName index="16705" name="[Fact_JobOverview].[id_job].&amp;[16706]"/>
            <x15:cachedUniqueName index="16706" name="[Fact_JobOverview].[id_job].&amp;[16707]"/>
            <x15:cachedUniqueName index="16707" name="[Fact_JobOverview].[id_job].&amp;[16708]"/>
            <x15:cachedUniqueName index="16708" name="[Fact_JobOverview].[id_job].&amp;[16709]"/>
            <x15:cachedUniqueName index="16709" name="[Fact_JobOverview].[id_job].&amp;[16710]"/>
            <x15:cachedUniqueName index="16710" name="[Fact_JobOverview].[id_job].&amp;[16711]"/>
            <x15:cachedUniqueName index="16711" name="[Fact_JobOverview].[id_job].&amp;[16712]"/>
            <x15:cachedUniqueName index="16712" name="[Fact_JobOverview].[id_job].&amp;[16713]"/>
            <x15:cachedUniqueName index="16713" name="[Fact_JobOverview].[id_job].&amp;[16714]"/>
            <x15:cachedUniqueName index="16714" name="[Fact_JobOverview].[id_job].&amp;[16715]"/>
            <x15:cachedUniqueName index="16715" name="[Fact_JobOverview].[id_job].&amp;[16716]"/>
            <x15:cachedUniqueName index="16716" name="[Fact_JobOverview].[id_job].&amp;[16717]"/>
            <x15:cachedUniqueName index="16717" name="[Fact_JobOverview].[id_job].&amp;[16718]"/>
            <x15:cachedUniqueName index="16718" name="[Fact_JobOverview].[id_job].&amp;[16719]"/>
            <x15:cachedUniqueName index="16719" name="[Fact_JobOverview].[id_job].&amp;[16720]"/>
            <x15:cachedUniqueName index="16720" name="[Fact_JobOverview].[id_job].&amp;[16721]"/>
            <x15:cachedUniqueName index="16721" name="[Fact_JobOverview].[id_job].&amp;[16722]"/>
            <x15:cachedUniqueName index="16722" name="[Fact_JobOverview].[id_job].&amp;[16723]"/>
            <x15:cachedUniqueName index="16723" name="[Fact_JobOverview].[id_job].&amp;[16724]"/>
            <x15:cachedUniqueName index="16724" name="[Fact_JobOverview].[id_job].&amp;[16725]"/>
            <x15:cachedUniqueName index="16725" name="[Fact_JobOverview].[id_job].&amp;[16726]"/>
            <x15:cachedUniqueName index="16726" name="[Fact_JobOverview].[id_job].&amp;[16727]"/>
            <x15:cachedUniqueName index="16727" name="[Fact_JobOverview].[id_job].&amp;[16728]"/>
            <x15:cachedUniqueName index="16728" name="[Fact_JobOverview].[id_job].&amp;[16729]"/>
            <x15:cachedUniqueName index="16729" name="[Fact_JobOverview].[id_job].&amp;[16730]"/>
            <x15:cachedUniqueName index="16730" name="[Fact_JobOverview].[id_job].&amp;[16731]"/>
            <x15:cachedUniqueName index="16731" name="[Fact_JobOverview].[id_job].&amp;[16732]"/>
            <x15:cachedUniqueName index="16732" name="[Fact_JobOverview].[id_job].&amp;[16733]"/>
            <x15:cachedUniqueName index="16733" name="[Fact_JobOverview].[id_job].&amp;[16734]"/>
            <x15:cachedUniqueName index="16734" name="[Fact_JobOverview].[id_job].&amp;[16735]"/>
            <x15:cachedUniqueName index="16735" name="[Fact_JobOverview].[id_job].&amp;[16736]"/>
            <x15:cachedUniqueName index="16736" name="[Fact_JobOverview].[id_job].&amp;[16737]"/>
            <x15:cachedUniqueName index="16737" name="[Fact_JobOverview].[id_job].&amp;[16738]"/>
            <x15:cachedUniqueName index="16738" name="[Fact_JobOverview].[id_job].&amp;[16739]"/>
            <x15:cachedUniqueName index="16739" name="[Fact_JobOverview].[id_job].&amp;[16740]"/>
            <x15:cachedUniqueName index="16740" name="[Fact_JobOverview].[id_job].&amp;[16741]"/>
            <x15:cachedUniqueName index="16741" name="[Fact_JobOverview].[id_job].&amp;[16742]"/>
            <x15:cachedUniqueName index="16742" name="[Fact_JobOverview].[id_job].&amp;[16743]"/>
            <x15:cachedUniqueName index="16743" name="[Fact_JobOverview].[id_job].&amp;[16744]"/>
            <x15:cachedUniqueName index="16744" name="[Fact_JobOverview].[id_job].&amp;[16745]"/>
            <x15:cachedUniqueName index="16745" name="[Fact_JobOverview].[id_job].&amp;[16746]"/>
            <x15:cachedUniqueName index="16746" name="[Fact_JobOverview].[id_job].&amp;[16747]"/>
            <x15:cachedUniqueName index="16747" name="[Fact_JobOverview].[id_job].&amp;[16748]"/>
            <x15:cachedUniqueName index="16748" name="[Fact_JobOverview].[id_job].&amp;[16749]"/>
            <x15:cachedUniqueName index="16749" name="[Fact_JobOverview].[id_job].&amp;[16750]"/>
            <x15:cachedUniqueName index="16750" name="[Fact_JobOverview].[id_job].&amp;[16751]"/>
            <x15:cachedUniqueName index="16751" name="[Fact_JobOverview].[id_job].&amp;[16752]"/>
            <x15:cachedUniqueName index="16752" name="[Fact_JobOverview].[id_job].&amp;[16753]"/>
            <x15:cachedUniqueName index="16753" name="[Fact_JobOverview].[id_job].&amp;[16754]"/>
            <x15:cachedUniqueName index="16754" name="[Fact_JobOverview].[id_job].&amp;[16755]"/>
            <x15:cachedUniqueName index="16755" name="[Fact_JobOverview].[id_job].&amp;[16756]"/>
            <x15:cachedUniqueName index="16756" name="[Fact_JobOverview].[id_job].&amp;[16757]"/>
            <x15:cachedUniqueName index="16757" name="[Fact_JobOverview].[id_job].&amp;[16758]"/>
            <x15:cachedUniqueName index="16758" name="[Fact_JobOverview].[id_job].&amp;[16759]"/>
            <x15:cachedUniqueName index="16759" name="[Fact_JobOverview].[id_job].&amp;[16760]"/>
            <x15:cachedUniqueName index="16760" name="[Fact_JobOverview].[id_job].&amp;[16761]"/>
            <x15:cachedUniqueName index="16761" name="[Fact_JobOverview].[id_job].&amp;[16762]"/>
            <x15:cachedUniqueName index="16762" name="[Fact_JobOverview].[id_job].&amp;[16763]"/>
            <x15:cachedUniqueName index="16763" name="[Fact_JobOverview].[id_job].&amp;[16764]"/>
            <x15:cachedUniqueName index="16764" name="[Fact_JobOverview].[id_job].&amp;[16765]"/>
            <x15:cachedUniqueName index="16765" name="[Fact_JobOverview].[id_job].&amp;[16766]"/>
            <x15:cachedUniqueName index="16766" name="[Fact_JobOverview].[id_job].&amp;[16767]"/>
            <x15:cachedUniqueName index="16767" name="[Fact_JobOverview].[id_job].&amp;[16768]"/>
            <x15:cachedUniqueName index="16768" name="[Fact_JobOverview].[id_job].&amp;[16769]"/>
            <x15:cachedUniqueName index="16769" name="[Fact_JobOverview].[id_job].&amp;[16770]"/>
            <x15:cachedUniqueName index="16770" name="[Fact_JobOverview].[id_job].&amp;[16771]"/>
            <x15:cachedUniqueName index="16771" name="[Fact_JobOverview].[id_job].&amp;[16772]"/>
            <x15:cachedUniqueName index="16772" name="[Fact_JobOverview].[id_job].&amp;[16773]"/>
            <x15:cachedUniqueName index="16773" name="[Fact_JobOverview].[id_job].&amp;[16774]"/>
            <x15:cachedUniqueName index="16774" name="[Fact_JobOverview].[id_job].&amp;[16775]"/>
            <x15:cachedUniqueName index="16775" name="[Fact_JobOverview].[id_job].&amp;[16776]"/>
            <x15:cachedUniqueName index="16776" name="[Fact_JobOverview].[id_job].&amp;[16777]"/>
            <x15:cachedUniqueName index="16777" name="[Fact_JobOverview].[id_job].&amp;[16778]"/>
            <x15:cachedUniqueName index="16778" name="[Fact_JobOverview].[id_job].&amp;[16779]"/>
            <x15:cachedUniqueName index="16779" name="[Fact_JobOverview].[id_job].&amp;[16780]"/>
            <x15:cachedUniqueName index="16780" name="[Fact_JobOverview].[id_job].&amp;[16781]"/>
            <x15:cachedUniqueName index="16781" name="[Fact_JobOverview].[id_job].&amp;[16782]"/>
            <x15:cachedUniqueName index="16782" name="[Fact_JobOverview].[id_job].&amp;[16783]"/>
            <x15:cachedUniqueName index="16783" name="[Fact_JobOverview].[id_job].&amp;[16784]"/>
            <x15:cachedUniqueName index="16784" name="[Fact_JobOverview].[id_job].&amp;[16785]"/>
            <x15:cachedUniqueName index="16785" name="[Fact_JobOverview].[id_job].&amp;[16786]"/>
            <x15:cachedUniqueName index="16786" name="[Fact_JobOverview].[id_job].&amp;[16787]"/>
            <x15:cachedUniqueName index="16787" name="[Fact_JobOverview].[id_job].&amp;[16788]"/>
            <x15:cachedUniqueName index="16788" name="[Fact_JobOverview].[id_job].&amp;[16789]"/>
            <x15:cachedUniqueName index="16789" name="[Fact_JobOverview].[id_job].&amp;[16790]"/>
            <x15:cachedUniqueName index="16790" name="[Fact_JobOverview].[id_job].&amp;[16791]"/>
            <x15:cachedUniqueName index="16791" name="[Fact_JobOverview].[id_job].&amp;[16792]"/>
            <x15:cachedUniqueName index="16792" name="[Fact_JobOverview].[id_job].&amp;[16793]"/>
            <x15:cachedUniqueName index="16793" name="[Fact_JobOverview].[id_job].&amp;[16794]"/>
            <x15:cachedUniqueName index="16794" name="[Fact_JobOverview].[id_job].&amp;[16795]"/>
            <x15:cachedUniqueName index="16795" name="[Fact_JobOverview].[id_job].&amp;[16796]"/>
            <x15:cachedUniqueName index="16796" name="[Fact_JobOverview].[id_job].&amp;[16797]"/>
            <x15:cachedUniqueName index="16797" name="[Fact_JobOverview].[id_job].&amp;[16798]"/>
            <x15:cachedUniqueName index="16798" name="[Fact_JobOverview].[id_job].&amp;[16799]"/>
            <x15:cachedUniqueName index="16799" name="[Fact_JobOverview].[id_job].&amp;[16800]"/>
            <x15:cachedUniqueName index="16800" name="[Fact_JobOverview].[id_job].&amp;[16801]"/>
            <x15:cachedUniqueName index="16801" name="[Fact_JobOverview].[id_job].&amp;[16802]"/>
            <x15:cachedUniqueName index="16802" name="[Fact_JobOverview].[id_job].&amp;[16803]"/>
            <x15:cachedUniqueName index="16803" name="[Fact_JobOverview].[id_job].&amp;[16804]"/>
            <x15:cachedUniqueName index="16804" name="[Fact_JobOverview].[id_job].&amp;[16805]"/>
            <x15:cachedUniqueName index="16805" name="[Fact_JobOverview].[id_job].&amp;[16806]"/>
            <x15:cachedUniqueName index="16806" name="[Fact_JobOverview].[id_job].&amp;[16807]"/>
            <x15:cachedUniqueName index="16807" name="[Fact_JobOverview].[id_job].&amp;[16808]"/>
            <x15:cachedUniqueName index="16808" name="[Fact_JobOverview].[id_job].&amp;[16809]"/>
            <x15:cachedUniqueName index="16809" name="[Fact_JobOverview].[id_job].&amp;[16810]"/>
            <x15:cachedUniqueName index="16810" name="[Fact_JobOverview].[id_job].&amp;[16811]"/>
            <x15:cachedUniqueName index="16811" name="[Fact_JobOverview].[id_job].&amp;[16812]"/>
            <x15:cachedUniqueName index="16812" name="[Fact_JobOverview].[id_job].&amp;[16813]"/>
            <x15:cachedUniqueName index="16813" name="[Fact_JobOverview].[id_job].&amp;[16814]"/>
            <x15:cachedUniqueName index="16814" name="[Fact_JobOverview].[id_job].&amp;[16815]"/>
            <x15:cachedUniqueName index="16815" name="[Fact_JobOverview].[id_job].&amp;[16816]"/>
            <x15:cachedUniqueName index="16816" name="[Fact_JobOverview].[id_job].&amp;[16817]"/>
            <x15:cachedUniqueName index="16817" name="[Fact_JobOverview].[id_job].&amp;[16818]"/>
            <x15:cachedUniqueName index="16818" name="[Fact_JobOverview].[id_job].&amp;[16819]"/>
            <x15:cachedUniqueName index="16819" name="[Fact_JobOverview].[id_job].&amp;[16820]"/>
            <x15:cachedUniqueName index="16820" name="[Fact_JobOverview].[id_job].&amp;[16821]"/>
            <x15:cachedUniqueName index="16821" name="[Fact_JobOverview].[id_job].&amp;[16822]"/>
            <x15:cachedUniqueName index="16822" name="[Fact_JobOverview].[id_job].&amp;[16823]"/>
            <x15:cachedUniqueName index="16823" name="[Fact_JobOverview].[id_job].&amp;[16824]"/>
            <x15:cachedUniqueName index="16824" name="[Fact_JobOverview].[id_job].&amp;[16825]"/>
            <x15:cachedUniqueName index="16825" name="[Fact_JobOverview].[id_job].&amp;[16826]"/>
            <x15:cachedUniqueName index="16826" name="[Fact_JobOverview].[id_job].&amp;[16827]"/>
            <x15:cachedUniqueName index="16827" name="[Fact_JobOverview].[id_job].&amp;[16828]"/>
            <x15:cachedUniqueName index="16828" name="[Fact_JobOverview].[id_job].&amp;[16829]"/>
            <x15:cachedUniqueName index="16829" name="[Fact_JobOverview].[id_job].&amp;[16830]"/>
            <x15:cachedUniqueName index="16830" name="[Fact_JobOverview].[id_job].&amp;[16831]"/>
            <x15:cachedUniqueName index="16831" name="[Fact_JobOverview].[id_job].&amp;[16832]"/>
            <x15:cachedUniqueName index="16832" name="[Fact_JobOverview].[id_job].&amp;[16833]"/>
            <x15:cachedUniqueName index="16833" name="[Fact_JobOverview].[id_job].&amp;[16834]"/>
            <x15:cachedUniqueName index="16834" name="[Fact_JobOverview].[id_job].&amp;[16835]"/>
            <x15:cachedUniqueName index="16835" name="[Fact_JobOverview].[id_job].&amp;[16836]"/>
            <x15:cachedUniqueName index="16836" name="[Fact_JobOverview].[id_job].&amp;[16837]"/>
            <x15:cachedUniqueName index="16837" name="[Fact_JobOverview].[id_job].&amp;[16838]"/>
            <x15:cachedUniqueName index="16838" name="[Fact_JobOverview].[id_job].&amp;[16839]"/>
            <x15:cachedUniqueName index="16839" name="[Fact_JobOverview].[id_job].&amp;[16840]"/>
            <x15:cachedUniqueName index="16840" name="[Fact_JobOverview].[id_job].&amp;[16841]"/>
            <x15:cachedUniqueName index="16841" name="[Fact_JobOverview].[id_job].&amp;[16842]"/>
            <x15:cachedUniqueName index="16842" name="[Fact_JobOverview].[id_job].&amp;[16843]"/>
            <x15:cachedUniqueName index="16843" name="[Fact_JobOverview].[id_job].&amp;[16844]"/>
            <x15:cachedUniqueName index="16844" name="[Fact_JobOverview].[id_job].&amp;[16845]"/>
            <x15:cachedUniqueName index="16845" name="[Fact_JobOverview].[id_job].&amp;[16846]"/>
            <x15:cachedUniqueName index="16846" name="[Fact_JobOverview].[id_job].&amp;[16847]"/>
            <x15:cachedUniqueName index="16847" name="[Fact_JobOverview].[id_job].&amp;[16848]"/>
            <x15:cachedUniqueName index="16848" name="[Fact_JobOverview].[id_job].&amp;[16849]"/>
            <x15:cachedUniqueName index="16849" name="[Fact_JobOverview].[id_job].&amp;[16850]"/>
            <x15:cachedUniqueName index="16850" name="[Fact_JobOverview].[id_job].&amp;[16851]"/>
            <x15:cachedUniqueName index="16851" name="[Fact_JobOverview].[id_job].&amp;[16852]"/>
            <x15:cachedUniqueName index="16852" name="[Fact_JobOverview].[id_job].&amp;[16853]"/>
            <x15:cachedUniqueName index="16853" name="[Fact_JobOverview].[id_job].&amp;[16854]"/>
            <x15:cachedUniqueName index="16854" name="[Fact_JobOverview].[id_job].&amp;[16855]"/>
            <x15:cachedUniqueName index="16855" name="[Fact_JobOverview].[id_job].&amp;[16856]"/>
            <x15:cachedUniqueName index="16856" name="[Fact_JobOverview].[id_job].&amp;[16857]"/>
            <x15:cachedUniqueName index="16857" name="[Fact_JobOverview].[id_job].&amp;[16858]"/>
            <x15:cachedUniqueName index="16858" name="[Fact_JobOverview].[id_job].&amp;[16859]"/>
            <x15:cachedUniqueName index="16859" name="[Fact_JobOverview].[id_job].&amp;[16860]"/>
            <x15:cachedUniqueName index="16860" name="[Fact_JobOverview].[id_job].&amp;[16861]"/>
            <x15:cachedUniqueName index="16861" name="[Fact_JobOverview].[id_job].&amp;[16862]"/>
            <x15:cachedUniqueName index="16862" name="[Fact_JobOverview].[id_job].&amp;[16863]"/>
            <x15:cachedUniqueName index="16863" name="[Fact_JobOverview].[id_job].&amp;[16864]"/>
            <x15:cachedUniqueName index="16864" name="[Fact_JobOverview].[id_job].&amp;[16865]"/>
            <x15:cachedUniqueName index="16865" name="[Fact_JobOverview].[id_job].&amp;[16866]"/>
            <x15:cachedUniqueName index="16866" name="[Fact_JobOverview].[id_job].&amp;[16867]"/>
            <x15:cachedUniqueName index="16867" name="[Fact_JobOverview].[id_job].&amp;[16868]"/>
            <x15:cachedUniqueName index="16868" name="[Fact_JobOverview].[id_job].&amp;[16869]"/>
            <x15:cachedUniqueName index="16869" name="[Fact_JobOverview].[id_job].&amp;[16870]"/>
            <x15:cachedUniqueName index="16870" name="[Fact_JobOverview].[id_job].&amp;[16871]"/>
            <x15:cachedUniqueName index="16871" name="[Fact_JobOverview].[id_job].&amp;[16872]"/>
            <x15:cachedUniqueName index="16872" name="[Fact_JobOverview].[id_job].&amp;[16873]"/>
            <x15:cachedUniqueName index="16873" name="[Fact_JobOverview].[id_job].&amp;[16874]"/>
            <x15:cachedUniqueName index="16874" name="[Fact_JobOverview].[id_job].&amp;[16875]"/>
            <x15:cachedUniqueName index="16875" name="[Fact_JobOverview].[id_job].&amp;[16876]"/>
            <x15:cachedUniqueName index="16876" name="[Fact_JobOverview].[id_job].&amp;[16877]"/>
            <x15:cachedUniqueName index="16877" name="[Fact_JobOverview].[id_job].&amp;[16878]"/>
            <x15:cachedUniqueName index="16878" name="[Fact_JobOverview].[id_job].&amp;[16879]"/>
            <x15:cachedUniqueName index="16879" name="[Fact_JobOverview].[id_job].&amp;[16880]"/>
            <x15:cachedUniqueName index="16880" name="[Fact_JobOverview].[id_job].&amp;[16881]"/>
            <x15:cachedUniqueName index="16881" name="[Fact_JobOverview].[id_job].&amp;[16882]"/>
            <x15:cachedUniqueName index="16882" name="[Fact_JobOverview].[id_job].&amp;[16883]"/>
            <x15:cachedUniqueName index="16883" name="[Fact_JobOverview].[id_job].&amp;[16884]"/>
            <x15:cachedUniqueName index="16884" name="[Fact_JobOverview].[id_job].&amp;[16885]"/>
            <x15:cachedUniqueName index="16885" name="[Fact_JobOverview].[id_job].&amp;[16886]"/>
            <x15:cachedUniqueName index="16886" name="[Fact_JobOverview].[id_job].&amp;[16887]"/>
            <x15:cachedUniqueName index="16887" name="[Fact_JobOverview].[id_job].&amp;[16888]"/>
            <x15:cachedUniqueName index="16888" name="[Fact_JobOverview].[id_job].&amp;[16889]"/>
            <x15:cachedUniqueName index="16889" name="[Fact_JobOverview].[id_job].&amp;[16890]"/>
            <x15:cachedUniqueName index="16890" name="[Fact_JobOverview].[id_job].&amp;[16891]"/>
            <x15:cachedUniqueName index="16891" name="[Fact_JobOverview].[id_job].&amp;[16892]"/>
            <x15:cachedUniqueName index="16892" name="[Fact_JobOverview].[id_job].&amp;[16893]"/>
            <x15:cachedUniqueName index="16893" name="[Fact_JobOverview].[id_job].&amp;[16894]"/>
            <x15:cachedUniqueName index="16894" name="[Fact_JobOverview].[id_job].&amp;[16895]"/>
            <x15:cachedUniqueName index="16895" name="[Fact_JobOverview].[id_job].&amp;[16896]"/>
            <x15:cachedUniqueName index="16896" name="[Fact_JobOverview].[id_job].&amp;[16897]"/>
            <x15:cachedUniqueName index="16897" name="[Fact_JobOverview].[id_job].&amp;[16898]"/>
            <x15:cachedUniqueName index="16898" name="[Fact_JobOverview].[id_job].&amp;[16899]"/>
            <x15:cachedUniqueName index="16899" name="[Fact_JobOverview].[id_job].&amp;[16900]"/>
            <x15:cachedUniqueName index="16900" name="[Fact_JobOverview].[id_job].&amp;[16901]"/>
            <x15:cachedUniqueName index="16901" name="[Fact_JobOverview].[id_job].&amp;[16902]"/>
            <x15:cachedUniqueName index="16902" name="[Fact_JobOverview].[id_job].&amp;[16903]"/>
            <x15:cachedUniqueName index="16903" name="[Fact_JobOverview].[id_job].&amp;[16904]"/>
            <x15:cachedUniqueName index="16904" name="[Fact_JobOverview].[id_job].&amp;[16905]"/>
            <x15:cachedUniqueName index="16905" name="[Fact_JobOverview].[id_job].&amp;[16906]"/>
            <x15:cachedUniqueName index="16906" name="[Fact_JobOverview].[id_job].&amp;[16907]"/>
            <x15:cachedUniqueName index="16907" name="[Fact_JobOverview].[id_job].&amp;[16908]"/>
            <x15:cachedUniqueName index="16908" name="[Fact_JobOverview].[id_job].&amp;[16909]"/>
            <x15:cachedUniqueName index="16909" name="[Fact_JobOverview].[id_job].&amp;[16910]"/>
            <x15:cachedUniqueName index="16910" name="[Fact_JobOverview].[id_job].&amp;[16911]"/>
            <x15:cachedUniqueName index="16911" name="[Fact_JobOverview].[id_job].&amp;[16912]"/>
            <x15:cachedUniqueName index="16912" name="[Fact_JobOverview].[id_job].&amp;[16913]"/>
            <x15:cachedUniqueName index="16913" name="[Fact_JobOverview].[id_job].&amp;[16914]"/>
            <x15:cachedUniqueName index="16914" name="[Fact_JobOverview].[id_job].&amp;[16915]"/>
            <x15:cachedUniqueName index="16915" name="[Fact_JobOverview].[id_job].&amp;[16916]"/>
            <x15:cachedUniqueName index="16916" name="[Fact_JobOverview].[id_job].&amp;[16917]"/>
            <x15:cachedUniqueName index="16917" name="[Fact_JobOverview].[id_job].&amp;[16918]"/>
            <x15:cachedUniqueName index="16918" name="[Fact_JobOverview].[id_job].&amp;[16919]"/>
            <x15:cachedUniqueName index="16919" name="[Fact_JobOverview].[id_job].&amp;[16920]"/>
            <x15:cachedUniqueName index="16920" name="[Fact_JobOverview].[id_job].&amp;[16921]"/>
            <x15:cachedUniqueName index="16921" name="[Fact_JobOverview].[id_job].&amp;[16922]"/>
            <x15:cachedUniqueName index="16922" name="[Fact_JobOverview].[id_job].&amp;[16923]"/>
            <x15:cachedUniqueName index="16923" name="[Fact_JobOverview].[id_job].&amp;[16924]"/>
            <x15:cachedUniqueName index="16924" name="[Fact_JobOverview].[id_job].&amp;[16925]"/>
            <x15:cachedUniqueName index="16925" name="[Fact_JobOverview].[id_job].&amp;[16926]"/>
            <x15:cachedUniqueName index="16926" name="[Fact_JobOverview].[id_job].&amp;[16927]"/>
            <x15:cachedUniqueName index="16927" name="[Fact_JobOverview].[id_job].&amp;[16928]"/>
            <x15:cachedUniqueName index="16928" name="[Fact_JobOverview].[id_job].&amp;[16929]"/>
            <x15:cachedUniqueName index="16929" name="[Fact_JobOverview].[id_job].&amp;[16930]"/>
            <x15:cachedUniqueName index="16930" name="[Fact_JobOverview].[id_job].&amp;[16931]"/>
            <x15:cachedUniqueName index="16931" name="[Fact_JobOverview].[id_job].&amp;[16932]"/>
            <x15:cachedUniqueName index="16932" name="[Fact_JobOverview].[id_job].&amp;[16933]"/>
            <x15:cachedUniqueName index="16933" name="[Fact_JobOverview].[id_job].&amp;[16934]"/>
            <x15:cachedUniqueName index="16934" name="[Fact_JobOverview].[id_job].&amp;[16935]"/>
            <x15:cachedUniqueName index="16935" name="[Fact_JobOverview].[id_job].&amp;[16936]"/>
            <x15:cachedUniqueName index="16936" name="[Fact_JobOverview].[id_job].&amp;[16937]"/>
            <x15:cachedUniqueName index="16937" name="[Fact_JobOverview].[id_job].&amp;[16938]"/>
            <x15:cachedUniqueName index="16938" name="[Fact_JobOverview].[id_job].&amp;[16939]"/>
            <x15:cachedUniqueName index="16939" name="[Fact_JobOverview].[id_job].&amp;[16940]"/>
            <x15:cachedUniqueName index="16940" name="[Fact_JobOverview].[id_job].&amp;[16941]"/>
            <x15:cachedUniqueName index="16941" name="[Fact_JobOverview].[id_job].&amp;[16942]"/>
            <x15:cachedUniqueName index="16942" name="[Fact_JobOverview].[id_job].&amp;[16943]"/>
            <x15:cachedUniqueName index="16943" name="[Fact_JobOverview].[id_job].&amp;[16944]"/>
            <x15:cachedUniqueName index="16944" name="[Fact_JobOverview].[id_job].&amp;[16945]"/>
            <x15:cachedUniqueName index="16945" name="[Fact_JobOverview].[id_job].&amp;[16946]"/>
            <x15:cachedUniqueName index="16946" name="[Fact_JobOverview].[id_job].&amp;[16947]"/>
            <x15:cachedUniqueName index="16947" name="[Fact_JobOverview].[id_job].&amp;[16948]"/>
            <x15:cachedUniqueName index="16948" name="[Fact_JobOverview].[id_job].&amp;[16949]"/>
            <x15:cachedUniqueName index="16949" name="[Fact_JobOverview].[id_job].&amp;[16950]"/>
            <x15:cachedUniqueName index="16950" name="[Fact_JobOverview].[id_job].&amp;[16951]"/>
            <x15:cachedUniqueName index="16951" name="[Fact_JobOverview].[id_job].&amp;[16952]"/>
            <x15:cachedUniqueName index="16952" name="[Fact_JobOverview].[id_job].&amp;[16953]"/>
            <x15:cachedUniqueName index="16953" name="[Fact_JobOverview].[id_job].&amp;[16954]"/>
            <x15:cachedUniqueName index="16954" name="[Fact_JobOverview].[id_job].&amp;[16955]"/>
            <x15:cachedUniqueName index="16955" name="[Fact_JobOverview].[id_job].&amp;[16956]"/>
            <x15:cachedUniqueName index="16956" name="[Fact_JobOverview].[id_job].&amp;[16957]"/>
            <x15:cachedUniqueName index="16957" name="[Fact_JobOverview].[id_job].&amp;[16958]"/>
            <x15:cachedUniqueName index="16958" name="[Fact_JobOverview].[id_job].&amp;[16959]"/>
            <x15:cachedUniqueName index="16959" name="[Fact_JobOverview].[id_job].&amp;[16960]"/>
            <x15:cachedUniqueName index="16960" name="[Fact_JobOverview].[id_job].&amp;[16961]"/>
            <x15:cachedUniqueName index="16961" name="[Fact_JobOverview].[id_job].&amp;[16962]"/>
            <x15:cachedUniqueName index="16962" name="[Fact_JobOverview].[id_job].&amp;[16963]"/>
            <x15:cachedUniqueName index="16963" name="[Fact_JobOverview].[id_job].&amp;[16964]"/>
            <x15:cachedUniqueName index="16964" name="[Fact_JobOverview].[id_job].&amp;[16965]"/>
            <x15:cachedUniqueName index="16965" name="[Fact_JobOverview].[id_job].&amp;[16966]"/>
            <x15:cachedUniqueName index="16966" name="[Fact_JobOverview].[id_job].&amp;[16967]"/>
            <x15:cachedUniqueName index="16967" name="[Fact_JobOverview].[id_job].&amp;[16968]"/>
            <x15:cachedUniqueName index="16968" name="[Fact_JobOverview].[id_job].&amp;[16969]"/>
            <x15:cachedUniqueName index="16969" name="[Fact_JobOverview].[id_job].&amp;[16970]"/>
            <x15:cachedUniqueName index="16970" name="[Fact_JobOverview].[id_job].&amp;[16971]"/>
            <x15:cachedUniqueName index="16971" name="[Fact_JobOverview].[id_job].&amp;[16972]"/>
            <x15:cachedUniqueName index="16972" name="[Fact_JobOverview].[id_job].&amp;[16973]"/>
            <x15:cachedUniqueName index="16973" name="[Fact_JobOverview].[id_job].&amp;[16974]"/>
            <x15:cachedUniqueName index="16974" name="[Fact_JobOverview].[id_job].&amp;[16975]"/>
            <x15:cachedUniqueName index="16975" name="[Fact_JobOverview].[id_job].&amp;[16976]"/>
            <x15:cachedUniqueName index="16976" name="[Fact_JobOverview].[id_job].&amp;[16977]"/>
            <x15:cachedUniqueName index="16977" name="[Fact_JobOverview].[id_job].&amp;[16978]"/>
            <x15:cachedUniqueName index="16978" name="[Fact_JobOverview].[id_job].&amp;[16979]"/>
            <x15:cachedUniqueName index="16979" name="[Fact_JobOverview].[id_job].&amp;[16980]"/>
            <x15:cachedUniqueName index="16980" name="[Fact_JobOverview].[id_job].&amp;[16981]"/>
            <x15:cachedUniqueName index="16981" name="[Fact_JobOverview].[id_job].&amp;[16982]"/>
            <x15:cachedUniqueName index="16982" name="[Fact_JobOverview].[id_job].&amp;[16983]"/>
            <x15:cachedUniqueName index="16983" name="[Fact_JobOverview].[id_job].&amp;[16984]"/>
            <x15:cachedUniqueName index="16984" name="[Fact_JobOverview].[id_job].&amp;[16985]"/>
            <x15:cachedUniqueName index="16985" name="[Fact_JobOverview].[id_job].&amp;[16986]"/>
            <x15:cachedUniqueName index="16986" name="[Fact_JobOverview].[id_job].&amp;[16987]"/>
            <x15:cachedUniqueName index="16987" name="[Fact_JobOverview].[id_job].&amp;[16988]"/>
            <x15:cachedUniqueName index="16988" name="[Fact_JobOverview].[id_job].&amp;[16989]"/>
            <x15:cachedUniqueName index="16989" name="[Fact_JobOverview].[id_job].&amp;[16990]"/>
            <x15:cachedUniqueName index="16990" name="[Fact_JobOverview].[id_job].&amp;[16991]"/>
            <x15:cachedUniqueName index="16991" name="[Fact_JobOverview].[id_job].&amp;[16992]"/>
            <x15:cachedUniqueName index="16992" name="[Fact_JobOverview].[id_job].&amp;[16993]"/>
            <x15:cachedUniqueName index="16993" name="[Fact_JobOverview].[id_job].&amp;[16994]"/>
            <x15:cachedUniqueName index="16994" name="[Fact_JobOverview].[id_job].&amp;[16995]"/>
            <x15:cachedUniqueName index="16995" name="[Fact_JobOverview].[id_job].&amp;[16996]"/>
            <x15:cachedUniqueName index="16996" name="[Fact_JobOverview].[id_job].&amp;[16997]"/>
            <x15:cachedUniqueName index="16997" name="[Fact_JobOverview].[id_job].&amp;[16998]"/>
            <x15:cachedUniqueName index="16998" name="[Fact_JobOverview].[id_job].&amp;[16999]"/>
            <x15:cachedUniqueName index="16999" name="[Fact_JobOverview].[id_job].&amp;[17000]"/>
            <x15:cachedUniqueName index="17000" name="[Fact_JobOverview].[id_job].&amp;[17001]"/>
            <x15:cachedUniqueName index="17001" name="[Fact_JobOverview].[id_job].&amp;[17002]"/>
            <x15:cachedUniqueName index="17002" name="[Fact_JobOverview].[id_job].&amp;[17003]"/>
            <x15:cachedUniqueName index="17003" name="[Fact_JobOverview].[id_job].&amp;[17004]"/>
            <x15:cachedUniqueName index="17004" name="[Fact_JobOverview].[id_job].&amp;[17005]"/>
            <x15:cachedUniqueName index="17005" name="[Fact_JobOverview].[id_job].&amp;[17006]"/>
            <x15:cachedUniqueName index="17006" name="[Fact_JobOverview].[id_job].&amp;[17007]"/>
            <x15:cachedUniqueName index="17007" name="[Fact_JobOverview].[id_job].&amp;[17008]"/>
            <x15:cachedUniqueName index="17008" name="[Fact_JobOverview].[id_job].&amp;[17009]"/>
            <x15:cachedUniqueName index="17009" name="[Fact_JobOverview].[id_job].&amp;[17010]"/>
            <x15:cachedUniqueName index="17010" name="[Fact_JobOverview].[id_job].&amp;[17011]"/>
            <x15:cachedUniqueName index="17011" name="[Fact_JobOverview].[id_job].&amp;[17012]"/>
            <x15:cachedUniqueName index="17012" name="[Fact_JobOverview].[id_job].&amp;[17013]"/>
            <x15:cachedUniqueName index="17013" name="[Fact_JobOverview].[id_job].&amp;[17014]"/>
            <x15:cachedUniqueName index="17014" name="[Fact_JobOverview].[id_job].&amp;[17015]"/>
            <x15:cachedUniqueName index="17015" name="[Fact_JobOverview].[id_job].&amp;[17016]"/>
            <x15:cachedUniqueName index="17016" name="[Fact_JobOverview].[id_job].&amp;[17017]"/>
            <x15:cachedUniqueName index="17017" name="[Fact_JobOverview].[id_job].&amp;[17018]"/>
            <x15:cachedUniqueName index="17018" name="[Fact_JobOverview].[id_job].&amp;[17019]"/>
            <x15:cachedUniqueName index="17019" name="[Fact_JobOverview].[id_job].&amp;[17020]"/>
            <x15:cachedUniqueName index="17020" name="[Fact_JobOverview].[id_job].&amp;[17021]"/>
            <x15:cachedUniqueName index="17021" name="[Fact_JobOverview].[id_job].&amp;[17022]"/>
            <x15:cachedUniqueName index="17022" name="[Fact_JobOverview].[id_job].&amp;[17023]"/>
            <x15:cachedUniqueName index="17023" name="[Fact_JobOverview].[id_job].&amp;[17024]"/>
            <x15:cachedUniqueName index="17024" name="[Fact_JobOverview].[id_job].&amp;[17025]"/>
            <x15:cachedUniqueName index="17025" name="[Fact_JobOverview].[id_job].&amp;[17026]"/>
            <x15:cachedUniqueName index="17026" name="[Fact_JobOverview].[id_job].&amp;[17027]"/>
            <x15:cachedUniqueName index="17027" name="[Fact_JobOverview].[id_job].&amp;[17028]"/>
            <x15:cachedUniqueName index="17028" name="[Fact_JobOverview].[id_job].&amp;[17029]"/>
            <x15:cachedUniqueName index="17029" name="[Fact_JobOverview].[id_job].&amp;[17030]"/>
            <x15:cachedUniqueName index="17030" name="[Fact_JobOverview].[id_job].&amp;[17031]"/>
            <x15:cachedUniqueName index="17031" name="[Fact_JobOverview].[id_job].&amp;[17032]"/>
            <x15:cachedUniqueName index="17032" name="[Fact_JobOverview].[id_job].&amp;[17033]"/>
            <x15:cachedUniqueName index="17033" name="[Fact_JobOverview].[id_job].&amp;[17034]"/>
            <x15:cachedUniqueName index="17034" name="[Fact_JobOverview].[id_job].&amp;[17035]"/>
            <x15:cachedUniqueName index="17035" name="[Fact_JobOverview].[id_job].&amp;[17036]"/>
            <x15:cachedUniqueName index="17036" name="[Fact_JobOverview].[id_job].&amp;[17037]"/>
            <x15:cachedUniqueName index="17037" name="[Fact_JobOverview].[id_job].&amp;[17038]"/>
            <x15:cachedUniqueName index="17038" name="[Fact_JobOverview].[id_job].&amp;[17039]"/>
            <x15:cachedUniqueName index="17039" name="[Fact_JobOverview].[id_job].&amp;[17040]"/>
            <x15:cachedUniqueName index="17040" name="[Fact_JobOverview].[id_job].&amp;[17041]"/>
            <x15:cachedUniqueName index="17041" name="[Fact_JobOverview].[id_job].&amp;[17042]"/>
            <x15:cachedUniqueName index="17042" name="[Fact_JobOverview].[id_job].&amp;[17043]"/>
            <x15:cachedUniqueName index="17043" name="[Fact_JobOverview].[id_job].&amp;[17044]"/>
            <x15:cachedUniqueName index="17044" name="[Fact_JobOverview].[id_job].&amp;[17045]"/>
            <x15:cachedUniqueName index="17045" name="[Fact_JobOverview].[id_job].&amp;[17046]"/>
            <x15:cachedUniqueName index="17046" name="[Fact_JobOverview].[id_job].&amp;[17047]"/>
            <x15:cachedUniqueName index="17047" name="[Fact_JobOverview].[id_job].&amp;[17048]"/>
            <x15:cachedUniqueName index="17048" name="[Fact_JobOverview].[id_job].&amp;[17049]"/>
            <x15:cachedUniqueName index="17049" name="[Fact_JobOverview].[id_job].&amp;[17050]"/>
            <x15:cachedUniqueName index="17050" name="[Fact_JobOverview].[id_job].&amp;[17051]"/>
            <x15:cachedUniqueName index="17051" name="[Fact_JobOverview].[id_job].&amp;[17052]"/>
            <x15:cachedUniqueName index="17052" name="[Fact_JobOverview].[id_job].&amp;[17053]"/>
            <x15:cachedUniqueName index="17053" name="[Fact_JobOverview].[id_job].&amp;[17054]"/>
            <x15:cachedUniqueName index="17054" name="[Fact_JobOverview].[id_job].&amp;[17055]"/>
            <x15:cachedUniqueName index="17055" name="[Fact_JobOverview].[id_job].&amp;[17056]"/>
            <x15:cachedUniqueName index="17056" name="[Fact_JobOverview].[id_job].&amp;[17057]"/>
            <x15:cachedUniqueName index="17057" name="[Fact_JobOverview].[id_job].&amp;[17058]"/>
            <x15:cachedUniqueName index="17058" name="[Fact_JobOverview].[id_job].&amp;[17059]"/>
            <x15:cachedUniqueName index="17059" name="[Fact_JobOverview].[id_job].&amp;[17060]"/>
            <x15:cachedUniqueName index="17060" name="[Fact_JobOverview].[id_job].&amp;[17061]"/>
            <x15:cachedUniqueName index="17061" name="[Fact_JobOverview].[id_job].&amp;[17062]"/>
            <x15:cachedUniqueName index="17062" name="[Fact_JobOverview].[id_job].&amp;[17063]"/>
            <x15:cachedUniqueName index="17063" name="[Fact_JobOverview].[id_job].&amp;[17064]"/>
            <x15:cachedUniqueName index="17064" name="[Fact_JobOverview].[id_job].&amp;[17065]"/>
            <x15:cachedUniqueName index="17065" name="[Fact_JobOverview].[id_job].&amp;[17066]"/>
            <x15:cachedUniqueName index="17066" name="[Fact_JobOverview].[id_job].&amp;[17067]"/>
            <x15:cachedUniqueName index="17067" name="[Fact_JobOverview].[id_job].&amp;[17068]"/>
            <x15:cachedUniqueName index="17068" name="[Fact_JobOverview].[id_job].&amp;[17069]"/>
            <x15:cachedUniqueName index="17069" name="[Fact_JobOverview].[id_job].&amp;[17070]"/>
            <x15:cachedUniqueName index="17070" name="[Fact_JobOverview].[id_job].&amp;[17071]"/>
            <x15:cachedUniqueName index="17071" name="[Fact_JobOverview].[id_job].&amp;[17072]"/>
            <x15:cachedUniqueName index="17072" name="[Fact_JobOverview].[id_job].&amp;[17073]"/>
            <x15:cachedUniqueName index="17073" name="[Fact_JobOverview].[id_job].&amp;[17074]"/>
            <x15:cachedUniqueName index="17074" name="[Fact_JobOverview].[id_job].&amp;[17075]"/>
            <x15:cachedUniqueName index="17075" name="[Fact_JobOverview].[id_job].&amp;[17076]"/>
            <x15:cachedUniqueName index="17076" name="[Fact_JobOverview].[id_job].&amp;[17077]"/>
            <x15:cachedUniqueName index="17077" name="[Fact_JobOverview].[id_job].&amp;[17078]"/>
            <x15:cachedUniqueName index="17078" name="[Fact_JobOverview].[id_job].&amp;[17079]"/>
            <x15:cachedUniqueName index="17079" name="[Fact_JobOverview].[id_job].&amp;[17080]"/>
            <x15:cachedUniqueName index="17080" name="[Fact_JobOverview].[id_job].&amp;[17081]"/>
            <x15:cachedUniqueName index="17081" name="[Fact_JobOverview].[id_job].&amp;[17082]"/>
            <x15:cachedUniqueName index="17082" name="[Fact_JobOverview].[id_job].&amp;[17083]"/>
            <x15:cachedUniqueName index="17083" name="[Fact_JobOverview].[id_job].&amp;[17084]"/>
            <x15:cachedUniqueName index="17084" name="[Fact_JobOverview].[id_job].&amp;[17085]"/>
            <x15:cachedUniqueName index="17085" name="[Fact_JobOverview].[id_job].&amp;[17086]"/>
            <x15:cachedUniqueName index="17086" name="[Fact_JobOverview].[id_job].&amp;[17087]"/>
            <x15:cachedUniqueName index="17087" name="[Fact_JobOverview].[id_job].&amp;[17088]"/>
            <x15:cachedUniqueName index="17088" name="[Fact_JobOverview].[id_job].&amp;[17089]"/>
            <x15:cachedUniqueName index="17089" name="[Fact_JobOverview].[id_job].&amp;[17090]"/>
            <x15:cachedUniqueName index="17090" name="[Fact_JobOverview].[id_job].&amp;[17091]"/>
            <x15:cachedUniqueName index="17091" name="[Fact_JobOverview].[id_job].&amp;[17092]"/>
            <x15:cachedUniqueName index="17092" name="[Fact_JobOverview].[id_job].&amp;[17093]"/>
            <x15:cachedUniqueName index="17093" name="[Fact_JobOverview].[id_job].&amp;[17094]"/>
            <x15:cachedUniqueName index="17094" name="[Fact_JobOverview].[id_job].&amp;[17095]"/>
            <x15:cachedUniqueName index="17095" name="[Fact_JobOverview].[id_job].&amp;[17096]"/>
            <x15:cachedUniqueName index="17096" name="[Fact_JobOverview].[id_job].&amp;[17097]"/>
            <x15:cachedUniqueName index="17097" name="[Fact_JobOverview].[id_job].&amp;[17098]"/>
            <x15:cachedUniqueName index="17098" name="[Fact_JobOverview].[id_job].&amp;[17099]"/>
            <x15:cachedUniqueName index="17099" name="[Fact_JobOverview].[id_job].&amp;[17100]"/>
            <x15:cachedUniqueName index="17100" name="[Fact_JobOverview].[id_job].&amp;[17101]"/>
            <x15:cachedUniqueName index="17101" name="[Fact_JobOverview].[id_job].&amp;[17102]"/>
            <x15:cachedUniqueName index="17102" name="[Fact_JobOverview].[id_job].&amp;[17103]"/>
            <x15:cachedUniqueName index="17103" name="[Fact_JobOverview].[id_job].&amp;[17104]"/>
            <x15:cachedUniqueName index="17104" name="[Fact_JobOverview].[id_job].&amp;[17105]"/>
            <x15:cachedUniqueName index="17105" name="[Fact_JobOverview].[id_job].&amp;[17106]"/>
            <x15:cachedUniqueName index="17106" name="[Fact_JobOverview].[id_job].&amp;[17107]"/>
            <x15:cachedUniqueName index="17107" name="[Fact_JobOverview].[id_job].&amp;[17108]"/>
            <x15:cachedUniqueName index="17108" name="[Fact_JobOverview].[id_job].&amp;[17109]"/>
            <x15:cachedUniqueName index="17109" name="[Fact_JobOverview].[id_job].&amp;[17110]"/>
            <x15:cachedUniqueName index="17110" name="[Fact_JobOverview].[id_job].&amp;[17111]"/>
            <x15:cachedUniqueName index="17111" name="[Fact_JobOverview].[id_job].&amp;[17112]"/>
            <x15:cachedUniqueName index="17112" name="[Fact_JobOverview].[id_job].&amp;[17113]"/>
            <x15:cachedUniqueName index="17113" name="[Fact_JobOverview].[id_job].&amp;[17114]"/>
            <x15:cachedUniqueName index="17114" name="[Fact_JobOverview].[id_job].&amp;[17115]"/>
            <x15:cachedUniqueName index="17115" name="[Fact_JobOverview].[id_job].&amp;[17116]"/>
            <x15:cachedUniqueName index="17116" name="[Fact_JobOverview].[id_job].&amp;[17117]"/>
            <x15:cachedUniqueName index="17117" name="[Fact_JobOverview].[id_job].&amp;[17118]"/>
            <x15:cachedUniqueName index="17118" name="[Fact_JobOverview].[id_job].&amp;[17119]"/>
            <x15:cachedUniqueName index="17119" name="[Fact_JobOverview].[id_job].&amp;[17120]"/>
            <x15:cachedUniqueName index="17120" name="[Fact_JobOverview].[id_job].&amp;[17121]"/>
            <x15:cachedUniqueName index="17121" name="[Fact_JobOverview].[id_job].&amp;[17122]"/>
            <x15:cachedUniqueName index="17122" name="[Fact_JobOverview].[id_job].&amp;[17123]"/>
            <x15:cachedUniqueName index="17123" name="[Fact_JobOverview].[id_job].&amp;[17124]"/>
            <x15:cachedUniqueName index="17124" name="[Fact_JobOverview].[id_job].&amp;[17125]"/>
            <x15:cachedUniqueName index="17125" name="[Fact_JobOverview].[id_job].&amp;[17126]"/>
            <x15:cachedUniqueName index="17126" name="[Fact_JobOverview].[id_job].&amp;[17127]"/>
            <x15:cachedUniqueName index="17127" name="[Fact_JobOverview].[id_job].&amp;[17128]"/>
            <x15:cachedUniqueName index="17128" name="[Fact_JobOverview].[id_job].&amp;[17129]"/>
            <x15:cachedUniqueName index="17129" name="[Fact_JobOverview].[id_job].&amp;[17130]"/>
            <x15:cachedUniqueName index="17130" name="[Fact_JobOverview].[id_job].&amp;[17131]"/>
            <x15:cachedUniqueName index="17131" name="[Fact_JobOverview].[id_job].&amp;[17132]"/>
            <x15:cachedUniqueName index="17132" name="[Fact_JobOverview].[id_job].&amp;[17133]"/>
            <x15:cachedUniqueName index="17133" name="[Fact_JobOverview].[id_job].&amp;[17134]"/>
            <x15:cachedUniqueName index="17134" name="[Fact_JobOverview].[id_job].&amp;[17135]"/>
            <x15:cachedUniqueName index="17135" name="[Fact_JobOverview].[id_job].&amp;[17136]"/>
            <x15:cachedUniqueName index="17136" name="[Fact_JobOverview].[id_job].&amp;[17137]"/>
            <x15:cachedUniqueName index="17137" name="[Fact_JobOverview].[id_job].&amp;[17138]"/>
            <x15:cachedUniqueName index="17138" name="[Fact_JobOverview].[id_job].&amp;[17139]"/>
            <x15:cachedUniqueName index="17139" name="[Fact_JobOverview].[id_job].&amp;[17140]"/>
            <x15:cachedUniqueName index="17140" name="[Fact_JobOverview].[id_job].&amp;[17141]"/>
            <x15:cachedUniqueName index="17141" name="[Fact_JobOverview].[id_job].&amp;[17142]"/>
            <x15:cachedUniqueName index="17142" name="[Fact_JobOverview].[id_job].&amp;[17143]"/>
            <x15:cachedUniqueName index="17143" name="[Fact_JobOverview].[id_job].&amp;[17144]"/>
            <x15:cachedUniqueName index="17144" name="[Fact_JobOverview].[id_job].&amp;[17145]"/>
            <x15:cachedUniqueName index="17145" name="[Fact_JobOverview].[id_job].&amp;[17146]"/>
            <x15:cachedUniqueName index="17146" name="[Fact_JobOverview].[id_job].&amp;[17147]"/>
            <x15:cachedUniqueName index="17147" name="[Fact_JobOverview].[id_job].&amp;[17148]"/>
            <x15:cachedUniqueName index="17148" name="[Fact_JobOverview].[id_job].&amp;[17149]"/>
            <x15:cachedUniqueName index="17149" name="[Fact_JobOverview].[id_job].&amp;[17150]"/>
            <x15:cachedUniqueName index="17150" name="[Fact_JobOverview].[id_job].&amp;[17151]"/>
            <x15:cachedUniqueName index="17151" name="[Fact_JobOverview].[id_job].&amp;[17152]"/>
            <x15:cachedUniqueName index="17152" name="[Fact_JobOverview].[id_job].&amp;[17153]"/>
            <x15:cachedUniqueName index="17153" name="[Fact_JobOverview].[id_job].&amp;[17154]"/>
            <x15:cachedUniqueName index="17154" name="[Fact_JobOverview].[id_job].&amp;[17155]"/>
            <x15:cachedUniqueName index="17155" name="[Fact_JobOverview].[id_job].&amp;[17156]"/>
            <x15:cachedUniqueName index="17156" name="[Fact_JobOverview].[id_job].&amp;[17157]"/>
            <x15:cachedUniqueName index="17157" name="[Fact_JobOverview].[id_job].&amp;[17158]"/>
            <x15:cachedUniqueName index="17158" name="[Fact_JobOverview].[id_job].&amp;[17159]"/>
            <x15:cachedUniqueName index="17159" name="[Fact_JobOverview].[id_job].&amp;[17160]"/>
            <x15:cachedUniqueName index="17160" name="[Fact_JobOverview].[id_job].&amp;[17161]"/>
            <x15:cachedUniqueName index="17161" name="[Fact_JobOverview].[id_job].&amp;[17162]"/>
            <x15:cachedUniqueName index="17162" name="[Fact_JobOverview].[id_job].&amp;[17163]"/>
            <x15:cachedUniqueName index="17163" name="[Fact_JobOverview].[id_job].&amp;[17164]"/>
            <x15:cachedUniqueName index="17164" name="[Fact_JobOverview].[id_job].&amp;[17165]"/>
            <x15:cachedUniqueName index="17165" name="[Fact_JobOverview].[id_job].&amp;[17166]"/>
            <x15:cachedUniqueName index="17166" name="[Fact_JobOverview].[id_job].&amp;[17167]"/>
            <x15:cachedUniqueName index="17167" name="[Fact_JobOverview].[id_job].&amp;[17168]"/>
            <x15:cachedUniqueName index="17168" name="[Fact_JobOverview].[id_job].&amp;[17169]"/>
            <x15:cachedUniqueName index="17169" name="[Fact_JobOverview].[id_job].&amp;[17170]"/>
            <x15:cachedUniqueName index="17170" name="[Fact_JobOverview].[id_job].&amp;[17171]"/>
            <x15:cachedUniqueName index="17171" name="[Fact_JobOverview].[id_job].&amp;[17172]"/>
            <x15:cachedUniqueName index="17172" name="[Fact_JobOverview].[id_job].&amp;[17173]"/>
            <x15:cachedUniqueName index="17173" name="[Fact_JobOverview].[id_job].&amp;[17174]"/>
            <x15:cachedUniqueName index="17174" name="[Fact_JobOverview].[id_job].&amp;[17175]"/>
            <x15:cachedUniqueName index="17175" name="[Fact_JobOverview].[id_job].&amp;[17176]"/>
            <x15:cachedUniqueName index="17176" name="[Fact_JobOverview].[id_job].&amp;[17177]"/>
            <x15:cachedUniqueName index="17177" name="[Fact_JobOverview].[id_job].&amp;[17178]"/>
            <x15:cachedUniqueName index="17178" name="[Fact_JobOverview].[id_job].&amp;[17179]"/>
            <x15:cachedUniqueName index="17179" name="[Fact_JobOverview].[id_job].&amp;[17180]"/>
            <x15:cachedUniqueName index="17180" name="[Fact_JobOverview].[id_job].&amp;[17181]"/>
            <x15:cachedUniqueName index="17181" name="[Fact_JobOverview].[id_job].&amp;[17182]"/>
            <x15:cachedUniqueName index="17182" name="[Fact_JobOverview].[id_job].&amp;[17183]"/>
            <x15:cachedUniqueName index="17183" name="[Fact_JobOverview].[id_job].&amp;[17184]"/>
            <x15:cachedUniqueName index="17184" name="[Fact_JobOverview].[id_job].&amp;[17185]"/>
            <x15:cachedUniqueName index="17185" name="[Fact_JobOverview].[id_job].&amp;[17186]"/>
            <x15:cachedUniqueName index="17186" name="[Fact_JobOverview].[id_job].&amp;[17187]"/>
            <x15:cachedUniqueName index="17187" name="[Fact_JobOverview].[id_job].&amp;[17188]"/>
            <x15:cachedUniqueName index="17188" name="[Fact_JobOverview].[id_job].&amp;[17189]"/>
            <x15:cachedUniqueName index="17189" name="[Fact_JobOverview].[id_job].&amp;[17190]"/>
            <x15:cachedUniqueName index="17190" name="[Fact_JobOverview].[id_job].&amp;[17191]"/>
            <x15:cachedUniqueName index="17191" name="[Fact_JobOverview].[id_job].&amp;[17192]"/>
            <x15:cachedUniqueName index="17192" name="[Fact_JobOverview].[id_job].&amp;[17193]"/>
            <x15:cachedUniqueName index="17193" name="[Fact_JobOverview].[id_job].&amp;[17194]"/>
            <x15:cachedUniqueName index="17194" name="[Fact_JobOverview].[id_job].&amp;[17195]"/>
            <x15:cachedUniqueName index="17195" name="[Fact_JobOverview].[id_job].&amp;[17196]"/>
            <x15:cachedUniqueName index="17196" name="[Fact_JobOverview].[id_job].&amp;[17197]"/>
            <x15:cachedUniqueName index="17197" name="[Fact_JobOverview].[id_job].&amp;[17198]"/>
            <x15:cachedUniqueName index="17198" name="[Fact_JobOverview].[id_job].&amp;[17199]"/>
            <x15:cachedUniqueName index="17199" name="[Fact_JobOverview].[id_job].&amp;[17200]"/>
            <x15:cachedUniqueName index="17200" name="[Fact_JobOverview].[id_job].&amp;[17201]"/>
            <x15:cachedUniqueName index="17201" name="[Fact_JobOverview].[id_job].&amp;[17202]"/>
            <x15:cachedUniqueName index="17202" name="[Fact_JobOverview].[id_job].&amp;[17203]"/>
            <x15:cachedUniqueName index="17203" name="[Fact_JobOverview].[id_job].&amp;[17204]"/>
            <x15:cachedUniqueName index="17204" name="[Fact_JobOverview].[id_job].&amp;[17205]"/>
            <x15:cachedUniqueName index="17205" name="[Fact_JobOverview].[id_job].&amp;[17206]"/>
            <x15:cachedUniqueName index="17206" name="[Fact_JobOverview].[id_job].&amp;[17207]"/>
            <x15:cachedUniqueName index="17207" name="[Fact_JobOverview].[id_job].&amp;[17208]"/>
            <x15:cachedUniqueName index="17208" name="[Fact_JobOverview].[id_job].&amp;[17209]"/>
            <x15:cachedUniqueName index="17209" name="[Fact_JobOverview].[id_job].&amp;[17210]"/>
            <x15:cachedUniqueName index="17210" name="[Fact_JobOverview].[id_job].&amp;[17211]"/>
            <x15:cachedUniqueName index="17211" name="[Fact_JobOverview].[id_job].&amp;[17212]"/>
            <x15:cachedUniqueName index="17212" name="[Fact_JobOverview].[id_job].&amp;[17213]"/>
            <x15:cachedUniqueName index="17213" name="[Fact_JobOverview].[id_job].&amp;[17214]"/>
            <x15:cachedUniqueName index="17214" name="[Fact_JobOverview].[id_job].&amp;[17215]"/>
            <x15:cachedUniqueName index="17215" name="[Fact_JobOverview].[id_job].&amp;[17216]"/>
            <x15:cachedUniqueName index="17216" name="[Fact_JobOverview].[id_job].&amp;[17217]"/>
            <x15:cachedUniqueName index="17217" name="[Fact_JobOverview].[id_job].&amp;[17218]"/>
            <x15:cachedUniqueName index="17218" name="[Fact_JobOverview].[id_job].&amp;[17219]"/>
            <x15:cachedUniqueName index="17219" name="[Fact_JobOverview].[id_job].&amp;[17220]"/>
            <x15:cachedUniqueName index="17220" name="[Fact_JobOverview].[id_job].&amp;[17221]"/>
            <x15:cachedUniqueName index="17221" name="[Fact_JobOverview].[id_job].&amp;[17222]"/>
            <x15:cachedUniqueName index="17222" name="[Fact_JobOverview].[id_job].&amp;[17223]"/>
            <x15:cachedUniqueName index="17223" name="[Fact_JobOverview].[id_job].&amp;[17224]"/>
            <x15:cachedUniqueName index="17224" name="[Fact_JobOverview].[id_job].&amp;[17225]"/>
            <x15:cachedUniqueName index="17225" name="[Fact_JobOverview].[id_job].&amp;[17226]"/>
            <x15:cachedUniqueName index="17226" name="[Fact_JobOverview].[id_job].&amp;[17227]"/>
            <x15:cachedUniqueName index="17227" name="[Fact_JobOverview].[id_job].&amp;[17228]"/>
            <x15:cachedUniqueName index="17228" name="[Fact_JobOverview].[id_job].&amp;[17229]"/>
            <x15:cachedUniqueName index="17229" name="[Fact_JobOverview].[id_job].&amp;[17230]"/>
            <x15:cachedUniqueName index="17230" name="[Fact_JobOverview].[id_job].&amp;[17231]"/>
            <x15:cachedUniqueName index="17231" name="[Fact_JobOverview].[id_job].&amp;[17232]"/>
            <x15:cachedUniqueName index="17232" name="[Fact_JobOverview].[id_job].&amp;[17233]"/>
            <x15:cachedUniqueName index="17233" name="[Fact_JobOverview].[id_job].&amp;[17234]"/>
            <x15:cachedUniqueName index="17234" name="[Fact_JobOverview].[id_job].&amp;[17235]"/>
            <x15:cachedUniqueName index="17235" name="[Fact_JobOverview].[id_job].&amp;[17236]"/>
            <x15:cachedUniqueName index="17236" name="[Fact_JobOverview].[id_job].&amp;[17237]"/>
            <x15:cachedUniqueName index="17237" name="[Fact_JobOverview].[id_job].&amp;[17238]"/>
            <x15:cachedUniqueName index="17238" name="[Fact_JobOverview].[id_job].&amp;[17239]"/>
            <x15:cachedUniqueName index="17239" name="[Fact_JobOverview].[id_job].&amp;[17240]"/>
            <x15:cachedUniqueName index="17240" name="[Fact_JobOverview].[id_job].&amp;[17241]"/>
            <x15:cachedUniqueName index="17241" name="[Fact_JobOverview].[id_job].&amp;[17242]"/>
            <x15:cachedUniqueName index="17242" name="[Fact_JobOverview].[id_job].&amp;[17243]"/>
            <x15:cachedUniqueName index="17243" name="[Fact_JobOverview].[id_job].&amp;[17244]"/>
            <x15:cachedUniqueName index="17244" name="[Fact_JobOverview].[id_job].&amp;[17245]"/>
            <x15:cachedUniqueName index="17245" name="[Fact_JobOverview].[id_job].&amp;[17246]"/>
            <x15:cachedUniqueName index="17246" name="[Fact_JobOverview].[id_job].&amp;[17247]"/>
            <x15:cachedUniqueName index="17247" name="[Fact_JobOverview].[id_job].&amp;[17248]"/>
            <x15:cachedUniqueName index="17248" name="[Fact_JobOverview].[id_job].&amp;[17249]"/>
            <x15:cachedUniqueName index="17249" name="[Fact_JobOverview].[id_job].&amp;[17250]"/>
            <x15:cachedUniqueName index="17250" name="[Fact_JobOverview].[id_job].&amp;[17251]"/>
            <x15:cachedUniqueName index="17251" name="[Fact_JobOverview].[id_job].&amp;[17252]"/>
            <x15:cachedUniqueName index="17252" name="[Fact_JobOverview].[id_job].&amp;[17253]"/>
            <x15:cachedUniqueName index="17253" name="[Fact_JobOverview].[id_job].&amp;[17254]"/>
            <x15:cachedUniqueName index="17254" name="[Fact_JobOverview].[id_job].&amp;[17255]"/>
            <x15:cachedUniqueName index="17255" name="[Fact_JobOverview].[id_job].&amp;[17256]"/>
            <x15:cachedUniqueName index="17256" name="[Fact_JobOverview].[id_job].&amp;[17257]"/>
            <x15:cachedUniqueName index="17257" name="[Fact_JobOverview].[id_job].&amp;[17258]"/>
            <x15:cachedUniqueName index="17258" name="[Fact_JobOverview].[id_job].&amp;[17259]"/>
            <x15:cachedUniqueName index="17259" name="[Fact_JobOverview].[id_job].&amp;[17260]"/>
            <x15:cachedUniqueName index="17260" name="[Fact_JobOverview].[id_job].&amp;[17261]"/>
            <x15:cachedUniqueName index="17261" name="[Fact_JobOverview].[id_job].&amp;[17262]"/>
            <x15:cachedUniqueName index="17262" name="[Fact_JobOverview].[id_job].&amp;[17263]"/>
            <x15:cachedUniqueName index="17263" name="[Fact_JobOverview].[id_job].&amp;[17264]"/>
            <x15:cachedUniqueName index="17264" name="[Fact_JobOverview].[id_job].&amp;[17265]"/>
            <x15:cachedUniqueName index="17265" name="[Fact_JobOverview].[id_job].&amp;[17266]"/>
            <x15:cachedUniqueName index="17266" name="[Fact_JobOverview].[id_job].&amp;[17267]"/>
            <x15:cachedUniqueName index="17267" name="[Fact_JobOverview].[id_job].&amp;[17268]"/>
            <x15:cachedUniqueName index="17268" name="[Fact_JobOverview].[id_job].&amp;[17269]"/>
            <x15:cachedUniqueName index="17269" name="[Fact_JobOverview].[id_job].&amp;[17270]"/>
            <x15:cachedUniqueName index="17270" name="[Fact_JobOverview].[id_job].&amp;[17271]"/>
            <x15:cachedUniqueName index="17271" name="[Fact_JobOverview].[id_job].&amp;[17272]"/>
            <x15:cachedUniqueName index="17272" name="[Fact_JobOverview].[id_job].&amp;[17273]"/>
            <x15:cachedUniqueName index="17273" name="[Fact_JobOverview].[id_job].&amp;[17274]"/>
            <x15:cachedUniqueName index="17274" name="[Fact_JobOverview].[id_job].&amp;[17275]"/>
            <x15:cachedUniqueName index="17275" name="[Fact_JobOverview].[id_job].&amp;[17276]"/>
            <x15:cachedUniqueName index="17276" name="[Fact_JobOverview].[id_job].&amp;[17277]"/>
            <x15:cachedUniqueName index="17277" name="[Fact_JobOverview].[id_job].&amp;[17278]"/>
            <x15:cachedUniqueName index="17278" name="[Fact_JobOverview].[id_job].&amp;[17279]"/>
            <x15:cachedUniqueName index="17279" name="[Fact_JobOverview].[id_job].&amp;[17280]"/>
            <x15:cachedUniqueName index="17280" name="[Fact_JobOverview].[id_job].&amp;[17281]"/>
            <x15:cachedUniqueName index="17281" name="[Fact_JobOverview].[id_job].&amp;[17282]"/>
            <x15:cachedUniqueName index="17282" name="[Fact_JobOverview].[id_job].&amp;[17283]"/>
            <x15:cachedUniqueName index="17283" name="[Fact_JobOverview].[id_job].&amp;[17284]"/>
            <x15:cachedUniqueName index="17284" name="[Fact_JobOverview].[id_job].&amp;[17285]"/>
            <x15:cachedUniqueName index="17285" name="[Fact_JobOverview].[id_job].&amp;[17286]"/>
            <x15:cachedUniqueName index="17286" name="[Fact_JobOverview].[id_job].&amp;[17287]"/>
            <x15:cachedUniqueName index="17287" name="[Fact_JobOverview].[id_job].&amp;[17288]"/>
            <x15:cachedUniqueName index="17288" name="[Fact_JobOverview].[id_job].&amp;[17289]"/>
            <x15:cachedUniqueName index="17289" name="[Fact_JobOverview].[id_job].&amp;[17290]"/>
            <x15:cachedUniqueName index="17290" name="[Fact_JobOverview].[id_job].&amp;[17291]"/>
            <x15:cachedUniqueName index="17291" name="[Fact_JobOverview].[id_job].&amp;[17292]"/>
            <x15:cachedUniqueName index="17292" name="[Fact_JobOverview].[id_job].&amp;[17293]"/>
            <x15:cachedUniqueName index="17293" name="[Fact_JobOverview].[id_job].&amp;[17294]"/>
            <x15:cachedUniqueName index="17294" name="[Fact_JobOverview].[id_job].&amp;[17295]"/>
            <x15:cachedUniqueName index="17295" name="[Fact_JobOverview].[id_job].&amp;[17296]"/>
            <x15:cachedUniqueName index="17296" name="[Fact_JobOverview].[id_job].&amp;[17297]"/>
            <x15:cachedUniqueName index="17297" name="[Fact_JobOverview].[id_job].&amp;[17298]"/>
            <x15:cachedUniqueName index="17298" name="[Fact_JobOverview].[id_job].&amp;[17299]"/>
            <x15:cachedUniqueName index="17299" name="[Fact_JobOverview].[id_job].&amp;[17300]"/>
            <x15:cachedUniqueName index="17300" name="[Fact_JobOverview].[id_job].&amp;[17301]"/>
            <x15:cachedUniqueName index="17301" name="[Fact_JobOverview].[id_job].&amp;[17302]"/>
            <x15:cachedUniqueName index="17302" name="[Fact_JobOverview].[id_job].&amp;[17303]"/>
            <x15:cachedUniqueName index="17303" name="[Fact_JobOverview].[id_job].&amp;[17304]"/>
            <x15:cachedUniqueName index="17304" name="[Fact_JobOverview].[id_job].&amp;[17305]"/>
            <x15:cachedUniqueName index="17305" name="[Fact_JobOverview].[id_job].&amp;[17306]"/>
            <x15:cachedUniqueName index="17306" name="[Fact_JobOverview].[id_job].&amp;[17307]"/>
            <x15:cachedUniqueName index="17307" name="[Fact_JobOverview].[id_job].&amp;[17308]"/>
            <x15:cachedUniqueName index="17308" name="[Fact_JobOverview].[id_job].&amp;[17309]"/>
            <x15:cachedUniqueName index="17309" name="[Fact_JobOverview].[id_job].&amp;[17310]"/>
            <x15:cachedUniqueName index="17310" name="[Fact_JobOverview].[id_job].&amp;[17311]"/>
            <x15:cachedUniqueName index="17311" name="[Fact_JobOverview].[id_job].&amp;[17312]"/>
            <x15:cachedUniqueName index="17312" name="[Fact_JobOverview].[id_job].&amp;[17313]"/>
            <x15:cachedUniqueName index="17313" name="[Fact_JobOverview].[id_job].&amp;[17314]"/>
            <x15:cachedUniqueName index="17314" name="[Fact_JobOverview].[id_job].&amp;[17315]"/>
            <x15:cachedUniqueName index="17315" name="[Fact_JobOverview].[id_job].&amp;[17316]"/>
            <x15:cachedUniqueName index="17316" name="[Fact_JobOverview].[id_job].&amp;[17317]"/>
            <x15:cachedUniqueName index="17317" name="[Fact_JobOverview].[id_job].&amp;[17318]"/>
            <x15:cachedUniqueName index="17318" name="[Fact_JobOverview].[id_job].&amp;[17319]"/>
            <x15:cachedUniqueName index="17319" name="[Fact_JobOverview].[id_job].&amp;[17320]"/>
            <x15:cachedUniqueName index="17320" name="[Fact_JobOverview].[id_job].&amp;[17321]"/>
            <x15:cachedUniqueName index="17321" name="[Fact_JobOverview].[id_job].&amp;[17322]"/>
            <x15:cachedUniqueName index="17322" name="[Fact_JobOverview].[id_job].&amp;[17323]"/>
            <x15:cachedUniqueName index="17323" name="[Fact_JobOverview].[id_job].&amp;[17324]"/>
            <x15:cachedUniqueName index="17324" name="[Fact_JobOverview].[id_job].&amp;[17325]"/>
            <x15:cachedUniqueName index="17325" name="[Fact_JobOverview].[id_job].&amp;[17326]"/>
            <x15:cachedUniqueName index="17326" name="[Fact_JobOverview].[id_job].&amp;[17327]"/>
            <x15:cachedUniqueName index="17327" name="[Fact_JobOverview].[id_job].&amp;[17328]"/>
            <x15:cachedUniqueName index="17328" name="[Fact_JobOverview].[id_job].&amp;[17329]"/>
            <x15:cachedUniqueName index="17329" name="[Fact_JobOverview].[id_job].&amp;[17330]"/>
            <x15:cachedUniqueName index="17330" name="[Fact_JobOverview].[id_job].&amp;[17331]"/>
            <x15:cachedUniqueName index="17331" name="[Fact_JobOverview].[id_job].&amp;[17332]"/>
            <x15:cachedUniqueName index="17332" name="[Fact_JobOverview].[id_job].&amp;[17333]"/>
            <x15:cachedUniqueName index="17333" name="[Fact_JobOverview].[id_job].&amp;[17334]"/>
            <x15:cachedUniqueName index="17334" name="[Fact_JobOverview].[id_job].&amp;[17335]"/>
            <x15:cachedUniqueName index="17335" name="[Fact_JobOverview].[id_job].&amp;[17336]"/>
            <x15:cachedUniqueName index="17336" name="[Fact_JobOverview].[id_job].&amp;[17337]"/>
            <x15:cachedUniqueName index="17337" name="[Fact_JobOverview].[id_job].&amp;[17338]"/>
            <x15:cachedUniqueName index="17338" name="[Fact_JobOverview].[id_job].&amp;[17339]"/>
            <x15:cachedUniqueName index="17339" name="[Fact_JobOverview].[id_job].&amp;[17340]"/>
            <x15:cachedUniqueName index="17340" name="[Fact_JobOverview].[id_job].&amp;[17341]"/>
            <x15:cachedUniqueName index="17341" name="[Fact_JobOverview].[id_job].&amp;[17342]"/>
            <x15:cachedUniqueName index="17342" name="[Fact_JobOverview].[id_job].&amp;[17343]"/>
            <x15:cachedUniqueName index="17343" name="[Fact_JobOverview].[id_job].&amp;[17344]"/>
            <x15:cachedUniqueName index="17344" name="[Fact_JobOverview].[id_job].&amp;[17345]"/>
            <x15:cachedUniqueName index="17345" name="[Fact_JobOverview].[id_job].&amp;[17346]"/>
            <x15:cachedUniqueName index="17346" name="[Fact_JobOverview].[id_job].&amp;[17347]"/>
            <x15:cachedUniqueName index="17347" name="[Fact_JobOverview].[id_job].&amp;[17348]"/>
            <x15:cachedUniqueName index="17348" name="[Fact_JobOverview].[id_job].&amp;[17349]"/>
            <x15:cachedUniqueName index="17349" name="[Fact_JobOverview].[id_job].&amp;[17350]"/>
            <x15:cachedUniqueName index="17350" name="[Fact_JobOverview].[id_job].&amp;[17351]"/>
            <x15:cachedUniqueName index="17351" name="[Fact_JobOverview].[id_job].&amp;[17352]"/>
            <x15:cachedUniqueName index="17352" name="[Fact_JobOverview].[id_job].&amp;[17353]"/>
            <x15:cachedUniqueName index="17353" name="[Fact_JobOverview].[id_job].&amp;[17354]"/>
            <x15:cachedUniqueName index="17354" name="[Fact_JobOverview].[id_job].&amp;[17355]"/>
            <x15:cachedUniqueName index="17355" name="[Fact_JobOverview].[id_job].&amp;[17356]"/>
            <x15:cachedUniqueName index="17356" name="[Fact_JobOverview].[id_job].&amp;[17357]"/>
            <x15:cachedUniqueName index="17357" name="[Fact_JobOverview].[id_job].&amp;[17358]"/>
            <x15:cachedUniqueName index="17358" name="[Fact_JobOverview].[id_job].&amp;[17359]"/>
            <x15:cachedUniqueName index="17359" name="[Fact_JobOverview].[id_job].&amp;[17360]"/>
            <x15:cachedUniqueName index="17360" name="[Fact_JobOverview].[id_job].&amp;[17361]"/>
            <x15:cachedUniqueName index="17361" name="[Fact_JobOverview].[id_job].&amp;[17362]"/>
            <x15:cachedUniqueName index="17362" name="[Fact_JobOverview].[id_job].&amp;[17363]"/>
            <x15:cachedUniqueName index="17363" name="[Fact_JobOverview].[id_job].&amp;[17364]"/>
            <x15:cachedUniqueName index="17364" name="[Fact_JobOverview].[id_job].&amp;[17365]"/>
            <x15:cachedUniqueName index="17365" name="[Fact_JobOverview].[id_job].&amp;[17366]"/>
            <x15:cachedUniqueName index="17366" name="[Fact_JobOverview].[id_job].&amp;[17367]"/>
            <x15:cachedUniqueName index="17367" name="[Fact_JobOverview].[id_job].&amp;[17368]"/>
            <x15:cachedUniqueName index="17368" name="[Fact_JobOverview].[id_job].&amp;[17369]"/>
            <x15:cachedUniqueName index="17369" name="[Fact_JobOverview].[id_job].&amp;[17370]"/>
            <x15:cachedUniqueName index="17370" name="[Fact_JobOverview].[id_job].&amp;[17371]"/>
            <x15:cachedUniqueName index="17371" name="[Fact_JobOverview].[id_job].&amp;[17372]"/>
            <x15:cachedUniqueName index="17372" name="[Fact_JobOverview].[id_job].&amp;[17373]"/>
            <x15:cachedUniqueName index="17373" name="[Fact_JobOverview].[id_job].&amp;[17374]"/>
            <x15:cachedUniqueName index="17374" name="[Fact_JobOverview].[id_job].&amp;[17375]"/>
            <x15:cachedUniqueName index="17375" name="[Fact_JobOverview].[id_job].&amp;[17376]"/>
            <x15:cachedUniqueName index="17376" name="[Fact_JobOverview].[id_job].&amp;[17377]"/>
            <x15:cachedUniqueName index="17377" name="[Fact_JobOverview].[id_job].&amp;[17378]"/>
            <x15:cachedUniqueName index="17378" name="[Fact_JobOverview].[id_job].&amp;[17379]"/>
            <x15:cachedUniqueName index="17379" name="[Fact_JobOverview].[id_job].&amp;[17380]"/>
            <x15:cachedUniqueName index="17380" name="[Fact_JobOverview].[id_job].&amp;[17381]"/>
            <x15:cachedUniqueName index="17381" name="[Fact_JobOverview].[id_job].&amp;[17382]"/>
            <x15:cachedUniqueName index="17382" name="[Fact_JobOverview].[id_job].&amp;[17383]"/>
            <x15:cachedUniqueName index="17383" name="[Fact_JobOverview].[id_job].&amp;[17384]"/>
            <x15:cachedUniqueName index="17384" name="[Fact_JobOverview].[id_job].&amp;[17385]"/>
            <x15:cachedUniqueName index="17385" name="[Fact_JobOverview].[id_job].&amp;[17386]"/>
            <x15:cachedUniqueName index="17386" name="[Fact_JobOverview].[id_job].&amp;[17387]"/>
            <x15:cachedUniqueName index="17387" name="[Fact_JobOverview].[id_job].&amp;[17388]"/>
            <x15:cachedUniqueName index="17388" name="[Fact_JobOverview].[id_job].&amp;[17389]"/>
            <x15:cachedUniqueName index="17389" name="[Fact_JobOverview].[id_job].&amp;[17390]"/>
            <x15:cachedUniqueName index="17390" name="[Fact_JobOverview].[id_job].&amp;[17391]"/>
            <x15:cachedUniqueName index="17391" name="[Fact_JobOverview].[id_job].&amp;[17392]"/>
            <x15:cachedUniqueName index="17392" name="[Fact_JobOverview].[id_job].&amp;[17393]"/>
            <x15:cachedUniqueName index="17393" name="[Fact_JobOverview].[id_job].&amp;[17394]"/>
            <x15:cachedUniqueName index="17394" name="[Fact_JobOverview].[id_job].&amp;[17395]"/>
            <x15:cachedUniqueName index="17395" name="[Fact_JobOverview].[id_job].&amp;[17396]"/>
            <x15:cachedUniqueName index="17396" name="[Fact_JobOverview].[id_job].&amp;[17397]"/>
            <x15:cachedUniqueName index="17397" name="[Fact_JobOverview].[id_job].&amp;[17398]"/>
            <x15:cachedUniqueName index="17398" name="[Fact_JobOverview].[id_job].&amp;[17399]"/>
            <x15:cachedUniqueName index="17399" name="[Fact_JobOverview].[id_job].&amp;[17400]"/>
            <x15:cachedUniqueName index="17400" name="[Fact_JobOverview].[id_job].&amp;[17401]"/>
            <x15:cachedUniqueName index="17401" name="[Fact_JobOverview].[id_job].&amp;[17402]"/>
            <x15:cachedUniqueName index="17402" name="[Fact_JobOverview].[id_job].&amp;[17403]"/>
            <x15:cachedUniqueName index="17403" name="[Fact_JobOverview].[id_job].&amp;[17404]"/>
            <x15:cachedUniqueName index="17404" name="[Fact_JobOverview].[id_job].&amp;[17405]"/>
            <x15:cachedUniqueName index="17405" name="[Fact_JobOverview].[id_job].&amp;[17406]"/>
            <x15:cachedUniqueName index="17406" name="[Fact_JobOverview].[id_job].&amp;[17407]"/>
            <x15:cachedUniqueName index="17407" name="[Fact_JobOverview].[id_job].&amp;[17408]"/>
            <x15:cachedUniqueName index="17408" name="[Fact_JobOverview].[id_job].&amp;[17409]"/>
            <x15:cachedUniqueName index="17409" name="[Fact_JobOverview].[id_job].&amp;[17410]"/>
            <x15:cachedUniqueName index="17410" name="[Fact_JobOverview].[id_job].&amp;[17411]"/>
            <x15:cachedUniqueName index="17411" name="[Fact_JobOverview].[id_job].&amp;[17412]"/>
            <x15:cachedUniqueName index="17412" name="[Fact_JobOverview].[id_job].&amp;[17413]"/>
            <x15:cachedUniqueName index="17413" name="[Fact_JobOverview].[id_job].&amp;[17414]"/>
            <x15:cachedUniqueName index="17414" name="[Fact_JobOverview].[id_job].&amp;[17415]"/>
            <x15:cachedUniqueName index="17415" name="[Fact_JobOverview].[id_job].&amp;[17416]"/>
            <x15:cachedUniqueName index="17416" name="[Fact_JobOverview].[id_job].&amp;[17417]"/>
            <x15:cachedUniqueName index="17417" name="[Fact_JobOverview].[id_job].&amp;[17418]"/>
            <x15:cachedUniqueName index="17418" name="[Fact_JobOverview].[id_job].&amp;[17419]"/>
            <x15:cachedUniqueName index="17419" name="[Fact_JobOverview].[id_job].&amp;[17420]"/>
            <x15:cachedUniqueName index="17420" name="[Fact_JobOverview].[id_job].&amp;[17421]"/>
            <x15:cachedUniqueName index="17421" name="[Fact_JobOverview].[id_job].&amp;[17422]"/>
            <x15:cachedUniqueName index="17422" name="[Fact_JobOverview].[id_job].&amp;[17423]"/>
            <x15:cachedUniqueName index="17423" name="[Fact_JobOverview].[id_job].&amp;[17424]"/>
            <x15:cachedUniqueName index="17424" name="[Fact_JobOverview].[id_job].&amp;[17425]"/>
            <x15:cachedUniqueName index="17425" name="[Fact_JobOverview].[id_job].&amp;[17426]"/>
            <x15:cachedUniqueName index="17426" name="[Fact_JobOverview].[id_job].&amp;[17427]"/>
            <x15:cachedUniqueName index="17427" name="[Fact_JobOverview].[id_job].&amp;[17428]"/>
            <x15:cachedUniqueName index="17428" name="[Fact_JobOverview].[id_job].&amp;[17429]"/>
            <x15:cachedUniqueName index="17429" name="[Fact_JobOverview].[id_job].&amp;[17430]"/>
            <x15:cachedUniqueName index="17430" name="[Fact_JobOverview].[id_job].&amp;[17431]"/>
            <x15:cachedUniqueName index="17431" name="[Fact_JobOverview].[id_job].&amp;[17432]"/>
            <x15:cachedUniqueName index="17432" name="[Fact_JobOverview].[id_job].&amp;[17433]"/>
            <x15:cachedUniqueName index="17433" name="[Fact_JobOverview].[id_job].&amp;[17434]"/>
            <x15:cachedUniqueName index="17434" name="[Fact_JobOverview].[id_job].&amp;[17435]"/>
            <x15:cachedUniqueName index="17435" name="[Fact_JobOverview].[id_job].&amp;[17436]"/>
            <x15:cachedUniqueName index="17436" name="[Fact_JobOverview].[id_job].&amp;[17437]"/>
            <x15:cachedUniqueName index="17437" name="[Fact_JobOverview].[id_job].&amp;[17438]"/>
            <x15:cachedUniqueName index="17438" name="[Fact_JobOverview].[id_job].&amp;[17439]"/>
            <x15:cachedUniqueName index="17439" name="[Fact_JobOverview].[id_job].&amp;[17440]"/>
            <x15:cachedUniqueName index="17440" name="[Fact_JobOverview].[id_job].&amp;[17441]"/>
            <x15:cachedUniqueName index="17441" name="[Fact_JobOverview].[id_job].&amp;[17442]"/>
            <x15:cachedUniqueName index="17442" name="[Fact_JobOverview].[id_job].&amp;[17443]"/>
            <x15:cachedUniqueName index="17443" name="[Fact_JobOverview].[id_job].&amp;[17444]"/>
            <x15:cachedUniqueName index="17444" name="[Fact_JobOverview].[id_job].&amp;[17445]"/>
            <x15:cachedUniqueName index="17445" name="[Fact_JobOverview].[id_job].&amp;[17446]"/>
            <x15:cachedUniqueName index="17446" name="[Fact_JobOverview].[id_job].&amp;[17447]"/>
            <x15:cachedUniqueName index="17447" name="[Fact_JobOverview].[id_job].&amp;[17448]"/>
            <x15:cachedUniqueName index="17448" name="[Fact_JobOverview].[id_job].&amp;[17449]"/>
            <x15:cachedUniqueName index="17449" name="[Fact_JobOverview].[id_job].&amp;[17450]"/>
            <x15:cachedUniqueName index="17450" name="[Fact_JobOverview].[id_job].&amp;[17451]"/>
            <x15:cachedUniqueName index="17451" name="[Fact_JobOverview].[id_job].&amp;[17452]"/>
            <x15:cachedUniqueName index="17452" name="[Fact_JobOverview].[id_job].&amp;[17453]"/>
            <x15:cachedUniqueName index="17453" name="[Fact_JobOverview].[id_job].&amp;[17454]"/>
            <x15:cachedUniqueName index="17454" name="[Fact_JobOverview].[id_job].&amp;[17455]"/>
            <x15:cachedUniqueName index="17455" name="[Fact_JobOverview].[id_job].&amp;[17456]"/>
            <x15:cachedUniqueName index="17456" name="[Fact_JobOverview].[id_job].&amp;[17457]"/>
            <x15:cachedUniqueName index="17457" name="[Fact_JobOverview].[id_job].&amp;[17458]"/>
            <x15:cachedUniqueName index="17458" name="[Fact_JobOverview].[id_job].&amp;[17459]"/>
            <x15:cachedUniqueName index="17459" name="[Fact_JobOverview].[id_job].&amp;[17460]"/>
            <x15:cachedUniqueName index="17460" name="[Fact_JobOverview].[id_job].&amp;[17461]"/>
            <x15:cachedUniqueName index="17461" name="[Fact_JobOverview].[id_job].&amp;[17462]"/>
            <x15:cachedUniqueName index="17462" name="[Fact_JobOverview].[id_job].&amp;[17463]"/>
            <x15:cachedUniqueName index="17463" name="[Fact_JobOverview].[id_job].&amp;[17464]"/>
            <x15:cachedUniqueName index="17464" name="[Fact_JobOverview].[id_job].&amp;[17465]"/>
            <x15:cachedUniqueName index="17465" name="[Fact_JobOverview].[id_job].&amp;[17466]"/>
            <x15:cachedUniqueName index="17466" name="[Fact_JobOverview].[id_job].&amp;[17467]"/>
            <x15:cachedUniqueName index="17467" name="[Fact_JobOverview].[id_job].&amp;[17468]"/>
            <x15:cachedUniqueName index="17468" name="[Fact_JobOverview].[id_job].&amp;[17469]"/>
            <x15:cachedUniqueName index="17469" name="[Fact_JobOverview].[id_job].&amp;[17470]"/>
            <x15:cachedUniqueName index="17470" name="[Fact_JobOverview].[id_job].&amp;[17471]"/>
            <x15:cachedUniqueName index="17471" name="[Fact_JobOverview].[id_job].&amp;[17472]"/>
            <x15:cachedUniqueName index="17472" name="[Fact_JobOverview].[id_job].&amp;[17473]"/>
            <x15:cachedUniqueName index="17473" name="[Fact_JobOverview].[id_job].&amp;[17474]"/>
            <x15:cachedUniqueName index="17474" name="[Fact_JobOverview].[id_job].&amp;[17475]"/>
            <x15:cachedUniqueName index="17475" name="[Fact_JobOverview].[id_job].&amp;[17476]"/>
            <x15:cachedUniqueName index="17476" name="[Fact_JobOverview].[id_job].&amp;[17477]"/>
            <x15:cachedUniqueName index="17477" name="[Fact_JobOverview].[id_job].&amp;[17478]"/>
            <x15:cachedUniqueName index="17478" name="[Fact_JobOverview].[id_job].&amp;[17479]"/>
            <x15:cachedUniqueName index="17479" name="[Fact_JobOverview].[id_job].&amp;[17480]"/>
            <x15:cachedUniqueName index="17480" name="[Fact_JobOverview].[id_job].&amp;[17481]"/>
            <x15:cachedUniqueName index="17481" name="[Fact_JobOverview].[id_job].&amp;[17482]"/>
            <x15:cachedUniqueName index="17482" name="[Fact_JobOverview].[id_job].&amp;[17483]"/>
            <x15:cachedUniqueName index="17483" name="[Fact_JobOverview].[id_job].&amp;[17484]"/>
            <x15:cachedUniqueName index="17484" name="[Fact_JobOverview].[id_job].&amp;[17485]"/>
            <x15:cachedUniqueName index="17485" name="[Fact_JobOverview].[id_job].&amp;[17486]"/>
            <x15:cachedUniqueName index="17486" name="[Fact_JobOverview].[id_job].&amp;[17487]"/>
            <x15:cachedUniqueName index="17487" name="[Fact_JobOverview].[id_job].&amp;[17488]"/>
            <x15:cachedUniqueName index="17488" name="[Fact_JobOverview].[id_job].&amp;[17489]"/>
            <x15:cachedUniqueName index="17489" name="[Fact_JobOverview].[id_job].&amp;[17490]"/>
            <x15:cachedUniqueName index="17490" name="[Fact_JobOverview].[id_job].&amp;[17491]"/>
            <x15:cachedUniqueName index="17491" name="[Fact_JobOverview].[id_job].&amp;[17492]"/>
            <x15:cachedUniqueName index="17492" name="[Fact_JobOverview].[id_job].&amp;[17493]"/>
            <x15:cachedUniqueName index="17493" name="[Fact_JobOverview].[id_job].&amp;[17494]"/>
            <x15:cachedUniqueName index="17494" name="[Fact_JobOverview].[id_job].&amp;[17495]"/>
            <x15:cachedUniqueName index="17495" name="[Fact_JobOverview].[id_job].&amp;[17496]"/>
            <x15:cachedUniqueName index="17496" name="[Fact_JobOverview].[id_job].&amp;[17497]"/>
            <x15:cachedUniqueName index="17497" name="[Fact_JobOverview].[id_job].&amp;[17498]"/>
            <x15:cachedUniqueName index="17498" name="[Fact_JobOverview].[id_job].&amp;[17499]"/>
            <x15:cachedUniqueName index="17499" name="[Fact_JobOverview].[id_job].&amp;[17500]"/>
            <x15:cachedUniqueName index="17500" name="[Fact_JobOverview].[id_job].&amp;[17501]"/>
            <x15:cachedUniqueName index="17501" name="[Fact_JobOverview].[id_job].&amp;[17502]"/>
            <x15:cachedUniqueName index="17502" name="[Fact_JobOverview].[id_job].&amp;[17503]"/>
            <x15:cachedUniqueName index="17503" name="[Fact_JobOverview].[id_job].&amp;[17504]"/>
            <x15:cachedUniqueName index="17504" name="[Fact_JobOverview].[id_job].&amp;[17505]"/>
            <x15:cachedUniqueName index="17505" name="[Fact_JobOverview].[id_job].&amp;[17506]"/>
            <x15:cachedUniqueName index="17506" name="[Fact_JobOverview].[id_job].&amp;[17507]"/>
            <x15:cachedUniqueName index="17507" name="[Fact_JobOverview].[id_job].&amp;[17508]"/>
            <x15:cachedUniqueName index="17508" name="[Fact_JobOverview].[id_job].&amp;[17509]"/>
            <x15:cachedUniqueName index="17509" name="[Fact_JobOverview].[id_job].&amp;[17510]"/>
            <x15:cachedUniqueName index="17510" name="[Fact_JobOverview].[id_job].&amp;[17511]"/>
            <x15:cachedUniqueName index="17511" name="[Fact_JobOverview].[id_job].&amp;[17512]"/>
            <x15:cachedUniqueName index="17512" name="[Fact_JobOverview].[id_job].&amp;[17513]"/>
            <x15:cachedUniqueName index="17513" name="[Fact_JobOverview].[id_job].&amp;[17514]"/>
            <x15:cachedUniqueName index="17514" name="[Fact_JobOverview].[id_job].&amp;[17515]"/>
            <x15:cachedUniqueName index="17515" name="[Fact_JobOverview].[id_job].&amp;[17516]"/>
            <x15:cachedUniqueName index="17516" name="[Fact_JobOverview].[id_job].&amp;[17517]"/>
            <x15:cachedUniqueName index="17517" name="[Fact_JobOverview].[id_job].&amp;[17518]"/>
            <x15:cachedUniqueName index="17518" name="[Fact_JobOverview].[id_job].&amp;[17519]"/>
            <x15:cachedUniqueName index="17519" name="[Fact_JobOverview].[id_job].&amp;[17520]"/>
            <x15:cachedUniqueName index="17520" name="[Fact_JobOverview].[id_job].&amp;[17521]"/>
            <x15:cachedUniqueName index="17521" name="[Fact_JobOverview].[id_job].&amp;[17522]"/>
            <x15:cachedUniqueName index="17522" name="[Fact_JobOverview].[id_job].&amp;[17523]"/>
            <x15:cachedUniqueName index="17523" name="[Fact_JobOverview].[id_job].&amp;[17524]"/>
            <x15:cachedUniqueName index="17524" name="[Fact_JobOverview].[id_job].&amp;[17525]"/>
            <x15:cachedUniqueName index="17525" name="[Fact_JobOverview].[id_job].&amp;[17526]"/>
            <x15:cachedUniqueName index="17526" name="[Fact_JobOverview].[id_job].&amp;[17527]"/>
            <x15:cachedUniqueName index="17527" name="[Fact_JobOverview].[id_job].&amp;[17528]"/>
            <x15:cachedUniqueName index="17528" name="[Fact_JobOverview].[id_job].&amp;[17529]"/>
            <x15:cachedUniqueName index="17529" name="[Fact_JobOverview].[id_job].&amp;[17530]"/>
            <x15:cachedUniqueName index="17530" name="[Fact_JobOverview].[id_job].&amp;[17531]"/>
            <x15:cachedUniqueName index="17531" name="[Fact_JobOverview].[id_job].&amp;[17532]"/>
            <x15:cachedUniqueName index="17532" name="[Fact_JobOverview].[id_job].&amp;[17533]"/>
            <x15:cachedUniqueName index="17533" name="[Fact_JobOverview].[id_job].&amp;[17534]"/>
            <x15:cachedUniqueName index="17534" name="[Fact_JobOverview].[id_job].&amp;[17535]"/>
            <x15:cachedUniqueName index="17535" name="[Fact_JobOverview].[id_job].&amp;[17536]"/>
            <x15:cachedUniqueName index="17536" name="[Fact_JobOverview].[id_job].&amp;[17537]"/>
            <x15:cachedUniqueName index="17537" name="[Fact_JobOverview].[id_job].&amp;[17538]"/>
            <x15:cachedUniqueName index="17538" name="[Fact_JobOverview].[id_job].&amp;[17539]"/>
            <x15:cachedUniqueName index="17539" name="[Fact_JobOverview].[id_job].&amp;[17540]"/>
            <x15:cachedUniqueName index="17540" name="[Fact_JobOverview].[id_job].&amp;[17541]"/>
            <x15:cachedUniqueName index="17541" name="[Fact_JobOverview].[id_job].&amp;[17542]"/>
            <x15:cachedUniqueName index="17542" name="[Fact_JobOverview].[id_job].&amp;[17543]"/>
            <x15:cachedUniqueName index="17543" name="[Fact_JobOverview].[id_job].&amp;[17544]"/>
            <x15:cachedUniqueName index="17544" name="[Fact_JobOverview].[id_job].&amp;[17545]"/>
            <x15:cachedUniqueName index="17545" name="[Fact_JobOverview].[id_job].&amp;[17546]"/>
            <x15:cachedUniqueName index="17546" name="[Fact_JobOverview].[id_job].&amp;[17547]"/>
            <x15:cachedUniqueName index="17547" name="[Fact_JobOverview].[id_job].&amp;[17548]"/>
            <x15:cachedUniqueName index="17548" name="[Fact_JobOverview].[id_job].&amp;[17549]"/>
            <x15:cachedUniqueName index="17549" name="[Fact_JobOverview].[id_job].&amp;[17550]"/>
            <x15:cachedUniqueName index="17550" name="[Fact_JobOverview].[id_job].&amp;[17551]"/>
            <x15:cachedUniqueName index="17551" name="[Fact_JobOverview].[id_job].&amp;[17552]"/>
            <x15:cachedUniqueName index="17552" name="[Fact_JobOverview].[id_job].&amp;[17553]"/>
            <x15:cachedUniqueName index="17553" name="[Fact_JobOverview].[id_job].&amp;[17554]"/>
            <x15:cachedUniqueName index="17554" name="[Fact_JobOverview].[id_job].&amp;[17555]"/>
            <x15:cachedUniqueName index="17555" name="[Fact_JobOverview].[id_job].&amp;[17556]"/>
            <x15:cachedUniqueName index="17556" name="[Fact_JobOverview].[id_job].&amp;[17557]"/>
            <x15:cachedUniqueName index="17557" name="[Fact_JobOverview].[id_job].&amp;[17558]"/>
            <x15:cachedUniqueName index="17558" name="[Fact_JobOverview].[id_job].&amp;[17559]"/>
            <x15:cachedUniqueName index="17559" name="[Fact_JobOverview].[id_job].&amp;[17560]"/>
            <x15:cachedUniqueName index="17560" name="[Fact_JobOverview].[id_job].&amp;[17561]"/>
            <x15:cachedUniqueName index="17561" name="[Fact_JobOverview].[id_job].&amp;[17562]"/>
            <x15:cachedUniqueName index="17562" name="[Fact_JobOverview].[id_job].&amp;[17563]"/>
            <x15:cachedUniqueName index="17563" name="[Fact_JobOverview].[id_job].&amp;[17564]"/>
            <x15:cachedUniqueName index="17564" name="[Fact_JobOverview].[id_job].&amp;[17565]"/>
            <x15:cachedUniqueName index="17565" name="[Fact_JobOverview].[id_job].&amp;[17566]"/>
            <x15:cachedUniqueName index="17566" name="[Fact_JobOverview].[id_job].&amp;[17567]"/>
            <x15:cachedUniqueName index="17567" name="[Fact_JobOverview].[id_job].&amp;[17568]"/>
            <x15:cachedUniqueName index="17568" name="[Fact_JobOverview].[id_job].&amp;[17569]"/>
            <x15:cachedUniqueName index="17569" name="[Fact_JobOverview].[id_job].&amp;[17570]"/>
            <x15:cachedUniqueName index="17570" name="[Fact_JobOverview].[id_job].&amp;[17571]"/>
            <x15:cachedUniqueName index="17571" name="[Fact_JobOverview].[id_job].&amp;[17572]"/>
            <x15:cachedUniqueName index="17572" name="[Fact_JobOverview].[id_job].&amp;[17573]"/>
            <x15:cachedUniqueName index="17573" name="[Fact_JobOverview].[id_job].&amp;[17574]"/>
            <x15:cachedUniqueName index="17574" name="[Fact_JobOverview].[id_job].&amp;[17575]"/>
            <x15:cachedUniqueName index="17575" name="[Fact_JobOverview].[id_job].&amp;[17576]"/>
            <x15:cachedUniqueName index="17576" name="[Fact_JobOverview].[id_job].&amp;[17577]"/>
            <x15:cachedUniqueName index="17577" name="[Fact_JobOverview].[id_job].&amp;[17578]"/>
            <x15:cachedUniqueName index="17578" name="[Fact_JobOverview].[id_job].&amp;[17579]"/>
            <x15:cachedUniqueName index="17579" name="[Fact_JobOverview].[id_job].&amp;[17580]"/>
            <x15:cachedUniqueName index="17580" name="[Fact_JobOverview].[id_job].&amp;[17581]"/>
            <x15:cachedUniqueName index="17581" name="[Fact_JobOverview].[id_job].&amp;[17582]"/>
            <x15:cachedUniqueName index="17582" name="[Fact_JobOverview].[id_job].&amp;[17583]"/>
            <x15:cachedUniqueName index="17583" name="[Fact_JobOverview].[id_job].&amp;[17584]"/>
            <x15:cachedUniqueName index="17584" name="[Fact_JobOverview].[id_job].&amp;[17585]"/>
            <x15:cachedUniqueName index="17585" name="[Fact_JobOverview].[id_job].&amp;[17586]"/>
            <x15:cachedUniqueName index="17586" name="[Fact_JobOverview].[id_job].&amp;[17587]"/>
            <x15:cachedUniqueName index="17587" name="[Fact_JobOverview].[id_job].&amp;[17588]"/>
            <x15:cachedUniqueName index="17588" name="[Fact_JobOverview].[id_job].&amp;[17589]"/>
            <x15:cachedUniqueName index="17589" name="[Fact_JobOverview].[id_job].&amp;[17590]"/>
            <x15:cachedUniqueName index="17590" name="[Fact_JobOverview].[id_job].&amp;[17591]"/>
            <x15:cachedUniqueName index="17591" name="[Fact_JobOverview].[id_job].&amp;[17592]"/>
            <x15:cachedUniqueName index="17592" name="[Fact_JobOverview].[id_job].&amp;[17593]"/>
            <x15:cachedUniqueName index="17593" name="[Fact_JobOverview].[id_job].&amp;[17594]"/>
            <x15:cachedUniqueName index="17594" name="[Fact_JobOverview].[id_job].&amp;[17595]"/>
            <x15:cachedUniqueName index="17595" name="[Fact_JobOverview].[id_job].&amp;[17596]"/>
            <x15:cachedUniqueName index="17596" name="[Fact_JobOverview].[id_job].&amp;[17597]"/>
            <x15:cachedUniqueName index="17597" name="[Fact_JobOverview].[id_job].&amp;[17598]"/>
            <x15:cachedUniqueName index="17598" name="[Fact_JobOverview].[id_job].&amp;[17599]"/>
            <x15:cachedUniqueName index="17599" name="[Fact_JobOverview].[id_job].&amp;[17600]"/>
            <x15:cachedUniqueName index="17600" name="[Fact_JobOverview].[id_job].&amp;[17601]"/>
            <x15:cachedUniqueName index="17601" name="[Fact_JobOverview].[id_job].&amp;[17602]"/>
            <x15:cachedUniqueName index="17602" name="[Fact_JobOverview].[id_job].&amp;[17603]"/>
            <x15:cachedUniqueName index="17603" name="[Fact_JobOverview].[id_job].&amp;[17604]"/>
            <x15:cachedUniqueName index="17604" name="[Fact_JobOverview].[id_job].&amp;[17605]"/>
            <x15:cachedUniqueName index="17605" name="[Fact_JobOverview].[id_job].&amp;[17606]"/>
            <x15:cachedUniqueName index="17606" name="[Fact_JobOverview].[id_job].&amp;[17607]"/>
            <x15:cachedUniqueName index="17607" name="[Fact_JobOverview].[id_job].&amp;[17608]"/>
            <x15:cachedUniqueName index="17608" name="[Fact_JobOverview].[id_job].&amp;[17609]"/>
            <x15:cachedUniqueName index="17609" name="[Fact_JobOverview].[id_job].&amp;[17610]"/>
            <x15:cachedUniqueName index="17610" name="[Fact_JobOverview].[id_job].&amp;[17611]"/>
            <x15:cachedUniqueName index="17611" name="[Fact_JobOverview].[id_job].&amp;[17612]"/>
            <x15:cachedUniqueName index="17612" name="[Fact_JobOverview].[id_job].&amp;[17613]"/>
            <x15:cachedUniqueName index="17613" name="[Fact_JobOverview].[id_job].&amp;[17614]"/>
            <x15:cachedUniqueName index="17614" name="[Fact_JobOverview].[id_job].&amp;[17615]"/>
            <x15:cachedUniqueName index="17615" name="[Fact_JobOverview].[id_job].&amp;[17616]"/>
            <x15:cachedUniqueName index="17616" name="[Fact_JobOverview].[id_job].&amp;[17617]"/>
            <x15:cachedUniqueName index="17617" name="[Fact_JobOverview].[id_job].&amp;[17618]"/>
            <x15:cachedUniqueName index="17618" name="[Fact_JobOverview].[id_job].&amp;[17619]"/>
            <x15:cachedUniqueName index="17619" name="[Fact_JobOverview].[id_job].&amp;[17620]"/>
            <x15:cachedUniqueName index="17620" name="[Fact_JobOverview].[id_job].&amp;[17621]"/>
            <x15:cachedUniqueName index="17621" name="[Fact_JobOverview].[id_job].&amp;[17622]"/>
            <x15:cachedUniqueName index="17622" name="[Fact_JobOverview].[id_job].&amp;[17623]"/>
            <x15:cachedUniqueName index="17623" name="[Fact_JobOverview].[id_job].&amp;[17624]"/>
            <x15:cachedUniqueName index="17624" name="[Fact_JobOverview].[id_job].&amp;[17625]"/>
            <x15:cachedUniqueName index="17625" name="[Fact_JobOverview].[id_job].&amp;[17626]"/>
            <x15:cachedUniqueName index="17626" name="[Fact_JobOverview].[id_job].&amp;[17627]"/>
            <x15:cachedUniqueName index="17627" name="[Fact_JobOverview].[id_job].&amp;[17628]"/>
            <x15:cachedUniqueName index="17628" name="[Fact_JobOverview].[id_job].&amp;[17629]"/>
            <x15:cachedUniqueName index="17629" name="[Fact_JobOverview].[id_job].&amp;[17630]"/>
            <x15:cachedUniqueName index="17630" name="[Fact_JobOverview].[id_job].&amp;[17631]"/>
            <x15:cachedUniqueName index="17631" name="[Fact_JobOverview].[id_job].&amp;[17632]"/>
            <x15:cachedUniqueName index="17632" name="[Fact_JobOverview].[id_job].&amp;[17633]"/>
            <x15:cachedUniqueName index="17633" name="[Fact_JobOverview].[id_job].&amp;[17634]"/>
            <x15:cachedUniqueName index="17634" name="[Fact_JobOverview].[id_job].&amp;[17635]"/>
            <x15:cachedUniqueName index="17635" name="[Fact_JobOverview].[id_job].&amp;[17636]"/>
            <x15:cachedUniqueName index="17636" name="[Fact_JobOverview].[id_job].&amp;[17637]"/>
            <x15:cachedUniqueName index="17637" name="[Fact_JobOverview].[id_job].&amp;[17638]"/>
            <x15:cachedUniqueName index="17638" name="[Fact_JobOverview].[id_job].&amp;[17639]"/>
            <x15:cachedUniqueName index="17639" name="[Fact_JobOverview].[id_job].&amp;[17640]"/>
            <x15:cachedUniqueName index="17640" name="[Fact_JobOverview].[id_job].&amp;[17641]"/>
            <x15:cachedUniqueName index="17641" name="[Fact_JobOverview].[id_job].&amp;[17642]"/>
            <x15:cachedUniqueName index="17642" name="[Fact_JobOverview].[id_job].&amp;[17643]"/>
            <x15:cachedUniqueName index="17643" name="[Fact_JobOverview].[id_job].&amp;[17644]"/>
            <x15:cachedUniqueName index="17644" name="[Fact_JobOverview].[id_job].&amp;[17645]"/>
            <x15:cachedUniqueName index="17645" name="[Fact_JobOverview].[id_job].&amp;[17646]"/>
            <x15:cachedUniqueName index="17646" name="[Fact_JobOverview].[id_job].&amp;[17647]"/>
            <x15:cachedUniqueName index="17647" name="[Fact_JobOverview].[id_job].&amp;[17648]"/>
            <x15:cachedUniqueName index="17648" name="[Fact_JobOverview].[id_job].&amp;[17649]"/>
            <x15:cachedUniqueName index="17649" name="[Fact_JobOverview].[id_job].&amp;[17650]"/>
            <x15:cachedUniqueName index="17650" name="[Fact_JobOverview].[id_job].&amp;[17651]"/>
            <x15:cachedUniqueName index="17651" name="[Fact_JobOverview].[id_job].&amp;[17652]"/>
            <x15:cachedUniqueName index="17652" name="[Fact_JobOverview].[id_job].&amp;[17653]"/>
            <x15:cachedUniqueName index="17653" name="[Fact_JobOverview].[id_job].&amp;[17654]"/>
            <x15:cachedUniqueName index="17654" name="[Fact_JobOverview].[id_job].&amp;[17655]"/>
            <x15:cachedUniqueName index="17655" name="[Fact_JobOverview].[id_job].&amp;[17656]"/>
            <x15:cachedUniqueName index="17656" name="[Fact_JobOverview].[id_job].&amp;[17657]"/>
            <x15:cachedUniqueName index="17657" name="[Fact_JobOverview].[id_job].&amp;[17658]"/>
            <x15:cachedUniqueName index="17658" name="[Fact_JobOverview].[id_job].&amp;[17659]"/>
            <x15:cachedUniqueName index="17659" name="[Fact_JobOverview].[id_job].&amp;[17660]"/>
            <x15:cachedUniqueName index="17660" name="[Fact_JobOverview].[id_job].&amp;[17661]"/>
            <x15:cachedUniqueName index="17661" name="[Fact_JobOverview].[id_job].&amp;[17662]"/>
            <x15:cachedUniqueName index="17662" name="[Fact_JobOverview].[id_job].&amp;[17663]"/>
            <x15:cachedUniqueName index="17663" name="[Fact_JobOverview].[id_job].&amp;[17664]"/>
            <x15:cachedUniqueName index="17664" name="[Fact_JobOverview].[id_job].&amp;[17665]"/>
            <x15:cachedUniqueName index="17665" name="[Fact_JobOverview].[id_job].&amp;[17666]"/>
            <x15:cachedUniqueName index="17666" name="[Fact_JobOverview].[id_job].&amp;[17667]"/>
            <x15:cachedUniqueName index="17667" name="[Fact_JobOverview].[id_job].&amp;[17668]"/>
            <x15:cachedUniqueName index="17668" name="[Fact_JobOverview].[id_job].&amp;[17669]"/>
            <x15:cachedUniqueName index="17669" name="[Fact_JobOverview].[id_job].&amp;[17670]"/>
            <x15:cachedUniqueName index="17670" name="[Fact_JobOverview].[id_job].&amp;[17671]"/>
            <x15:cachedUniqueName index="17671" name="[Fact_JobOverview].[id_job].&amp;[17672]"/>
            <x15:cachedUniqueName index="17672" name="[Fact_JobOverview].[id_job].&amp;[17673]"/>
            <x15:cachedUniqueName index="17673" name="[Fact_JobOverview].[id_job].&amp;[17674]"/>
            <x15:cachedUniqueName index="17674" name="[Fact_JobOverview].[id_job].&amp;[17675]"/>
            <x15:cachedUniqueName index="17675" name="[Fact_JobOverview].[id_job].&amp;[17676]"/>
            <x15:cachedUniqueName index="17676" name="[Fact_JobOverview].[id_job].&amp;[17677]"/>
            <x15:cachedUniqueName index="17677" name="[Fact_JobOverview].[id_job].&amp;[17678]"/>
            <x15:cachedUniqueName index="17678" name="[Fact_JobOverview].[id_job].&amp;[17679]"/>
            <x15:cachedUniqueName index="17679" name="[Fact_JobOverview].[id_job].&amp;[17680]"/>
            <x15:cachedUniqueName index="17680" name="[Fact_JobOverview].[id_job].&amp;[17681]"/>
            <x15:cachedUniqueName index="17681" name="[Fact_JobOverview].[id_job].&amp;[17682]"/>
            <x15:cachedUniqueName index="17682" name="[Fact_JobOverview].[id_job].&amp;[17683]"/>
            <x15:cachedUniqueName index="17683" name="[Fact_JobOverview].[id_job].&amp;[17684]"/>
            <x15:cachedUniqueName index="17684" name="[Fact_JobOverview].[id_job].&amp;[17685]"/>
            <x15:cachedUniqueName index="17685" name="[Fact_JobOverview].[id_job].&amp;[17686]"/>
            <x15:cachedUniqueName index="17686" name="[Fact_JobOverview].[id_job].&amp;[17687]"/>
            <x15:cachedUniqueName index="17687" name="[Fact_JobOverview].[id_job].&amp;[17688]"/>
            <x15:cachedUniqueName index="17688" name="[Fact_JobOverview].[id_job].&amp;[17689]"/>
            <x15:cachedUniqueName index="17689" name="[Fact_JobOverview].[id_job].&amp;[17690]"/>
            <x15:cachedUniqueName index="17690" name="[Fact_JobOverview].[id_job].&amp;[17691]"/>
            <x15:cachedUniqueName index="17691" name="[Fact_JobOverview].[id_job].&amp;[17692]"/>
            <x15:cachedUniqueName index="17692" name="[Fact_JobOverview].[id_job].&amp;[17693]"/>
            <x15:cachedUniqueName index="17693" name="[Fact_JobOverview].[id_job].&amp;[17694]"/>
            <x15:cachedUniqueName index="17694" name="[Fact_JobOverview].[id_job].&amp;[17695]"/>
            <x15:cachedUniqueName index="17695" name="[Fact_JobOverview].[id_job].&amp;[17696]"/>
            <x15:cachedUniqueName index="17696" name="[Fact_JobOverview].[id_job].&amp;[17697]"/>
            <x15:cachedUniqueName index="17697" name="[Fact_JobOverview].[id_job].&amp;[17698]"/>
            <x15:cachedUniqueName index="17698" name="[Fact_JobOverview].[id_job].&amp;[17699]"/>
            <x15:cachedUniqueName index="17699" name="[Fact_JobOverview].[id_job].&amp;[17700]"/>
            <x15:cachedUniqueName index="17700" name="[Fact_JobOverview].[id_job].&amp;[17701]"/>
            <x15:cachedUniqueName index="17701" name="[Fact_JobOverview].[id_job].&amp;[17702]"/>
            <x15:cachedUniqueName index="17702" name="[Fact_JobOverview].[id_job].&amp;[17703]"/>
            <x15:cachedUniqueName index="17703" name="[Fact_JobOverview].[id_job].&amp;[17704]"/>
            <x15:cachedUniqueName index="17704" name="[Fact_JobOverview].[id_job].&amp;[17705]"/>
            <x15:cachedUniqueName index="17705" name="[Fact_JobOverview].[id_job].&amp;[17706]"/>
            <x15:cachedUniqueName index="17706" name="[Fact_JobOverview].[id_job].&amp;[17707]"/>
            <x15:cachedUniqueName index="17707" name="[Fact_JobOverview].[id_job].&amp;[17708]"/>
            <x15:cachedUniqueName index="17708" name="[Fact_JobOverview].[id_job].&amp;[17709]"/>
            <x15:cachedUniqueName index="17709" name="[Fact_JobOverview].[id_job].&amp;[17710]"/>
            <x15:cachedUniqueName index="17710" name="[Fact_JobOverview].[id_job].&amp;[17711]"/>
            <x15:cachedUniqueName index="17711" name="[Fact_JobOverview].[id_job].&amp;[17712]"/>
            <x15:cachedUniqueName index="17712" name="[Fact_JobOverview].[id_job].&amp;[17713]"/>
            <x15:cachedUniqueName index="17713" name="[Fact_JobOverview].[id_job].&amp;[17714]"/>
            <x15:cachedUniqueName index="17714" name="[Fact_JobOverview].[id_job].&amp;[17715]"/>
            <x15:cachedUniqueName index="17715" name="[Fact_JobOverview].[id_job].&amp;[17716]"/>
            <x15:cachedUniqueName index="17716" name="[Fact_JobOverview].[id_job].&amp;[17717]"/>
            <x15:cachedUniqueName index="17717" name="[Fact_JobOverview].[id_job].&amp;[17718]"/>
            <x15:cachedUniqueName index="17718" name="[Fact_JobOverview].[id_job].&amp;[17719]"/>
            <x15:cachedUniqueName index="17719" name="[Fact_JobOverview].[id_job].&amp;[17720]"/>
            <x15:cachedUniqueName index="17720" name="[Fact_JobOverview].[id_job].&amp;[17721]"/>
            <x15:cachedUniqueName index="17721" name="[Fact_JobOverview].[id_job].&amp;[17722]"/>
            <x15:cachedUniqueName index="17722" name="[Fact_JobOverview].[id_job].&amp;[17723]"/>
            <x15:cachedUniqueName index="17723" name="[Fact_JobOverview].[id_job].&amp;[17724]"/>
            <x15:cachedUniqueName index="17724" name="[Fact_JobOverview].[id_job].&amp;[17725]"/>
            <x15:cachedUniqueName index="17725" name="[Fact_JobOverview].[id_job].&amp;[17726]"/>
            <x15:cachedUniqueName index="17726" name="[Fact_JobOverview].[id_job].&amp;[17727]"/>
            <x15:cachedUniqueName index="17727" name="[Fact_JobOverview].[id_job].&amp;[17728]"/>
            <x15:cachedUniqueName index="17728" name="[Fact_JobOverview].[id_job].&amp;[17729]"/>
            <x15:cachedUniqueName index="17729" name="[Fact_JobOverview].[id_job].&amp;[17730]"/>
            <x15:cachedUniqueName index="17730" name="[Fact_JobOverview].[id_job].&amp;[17731]"/>
            <x15:cachedUniqueName index="17731" name="[Fact_JobOverview].[id_job].&amp;[17732]"/>
            <x15:cachedUniqueName index="17732" name="[Fact_JobOverview].[id_job].&amp;[17733]"/>
            <x15:cachedUniqueName index="17733" name="[Fact_JobOverview].[id_job].&amp;[17734]"/>
            <x15:cachedUniqueName index="17734" name="[Fact_JobOverview].[id_job].&amp;[17735]"/>
            <x15:cachedUniqueName index="17735" name="[Fact_JobOverview].[id_job].&amp;[17736]"/>
            <x15:cachedUniqueName index="17736" name="[Fact_JobOverview].[id_job].&amp;[17737]"/>
            <x15:cachedUniqueName index="17737" name="[Fact_JobOverview].[id_job].&amp;[17738]"/>
            <x15:cachedUniqueName index="17738" name="[Fact_JobOverview].[id_job].&amp;[17739]"/>
            <x15:cachedUniqueName index="17739" name="[Fact_JobOverview].[id_job].&amp;[17740]"/>
            <x15:cachedUniqueName index="17740" name="[Fact_JobOverview].[id_job].&amp;[17741]"/>
            <x15:cachedUniqueName index="17741" name="[Fact_JobOverview].[id_job].&amp;[17742]"/>
            <x15:cachedUniqueName index="17742" name="[Fact_JobOverview].[id_job].&amp;[17743]"/>
            <x15:cachedUniqueName index="17743" name="[Fact_JobOverview].[id_job].&amp;[17744]"/>
            <x15:cachedUniqueName index="17744" name="[Fact_JobOverview].[id_job].&amp;[17745]"/>
            <x15:cachedUniqueName index="17745" name="[Fact_JobOverview].[id_job].&amp;[17746]"/>
            <x15:cachedUniqueName index="17746" name="[Fact_JobOverview].[id_job].&amp;[17747]"/>
            <x15:cachedUniqueName index="17747" name="[Fact_JobOverview].[id_job].&amp;[17748]"/>
            <x15:cachedUniqueName index="17748" name="[Fact_JobOverview].[id_job].&amp;[17749]"/>
            <x15:cachedUniqueName index="17749" name="[Fact_JobOverview].[id_job].&amp;[17750]"/>
            <x15:cachedUniqueName index="17750" name="[Fact_JobOverview].[id_job].&amp;[17751]"/>
            <x15:cachedUniqueName index="17751" name="[Fact_JobOverview].[id_job].&amp;[17752]"/>
            <x15:cachedUniqueName index="17752" name="[Fact_JobOverview].[id_job].&amp;[17753]"/>
            <x15:cachedUniqueName index="17753" name="[Fact_JobOverview].[id_job].&amp;[17754]"/>
            <x15:cachedUniqueName index="17754" name="[Fact_JobOverview].[id_job].&amp;[17755]"/>
            <x15:cachedUniqueName index="17755" name="[Fact_JobOverview].[id_job].&amp;[17756]"/>
            <x15:cachedUniqueName index="17756" name="[Fact_JobOverview].[id_job].&amp;[17757]"/>
            <x15:cachedUniqueName index="17757" name="[Fact_JobOverview].[id_job].&amp;[17758]"/>
            <x15:cachedUniqueName index="17758" name="[Fact_JobOverview].[id_job].&amp;[17759]"/>
            <x15:cachedUniqueName index="17759" name="[Fact_JobOverview].[id_job].&amp;[17760]"/>
            <x15:cachedUniqueName index="17760" name="[Fact_JobOverview].[id_job].&amp;[17761]"/>
            <x15:cachedUniqueName index="17761" name="[Fact_JobOverview].[id_job].&amp;[17762]"/>
            <x15:cachedUniqueName index="17762" name="[Fact_JobOverview].[id_job].&amp;[17763]"/>
            <x15:cachedUniqueName index="17763" name="[Fact_JobOverview].[id_job].&amp;[17764]"/>
            <x15:cachedUniqueName index="17764" name="[Fact_JobOverview].[id_job].&amp;[17765]"/>
            <x15:cachedUniqueName index="17765" name="[Fact_JobOverview].[id_job].&amp;[17766]"/>
            <x15:cachedUniqueName index="17766" name="[Fact_JobOverview].[id_job].&amp;[17767]"/>
            <x15:cachedUniqueName index="17767" name="[Fact_JobOverview].[id_job].&amp;[17768]"/>
            <x15:cachedUniqueName index="17768" name="[Fact_JobOverview].[id_job].&amp;[17769]"/>
            <x15:cachedUniqueName index="17769" name="[Fact_JobOverview].[id_job].&amp;[17770]"/>
            <x15:cachedUniqueName index="17770" name="[Fact_JobOverview].[id_job].&amp;[17771]"/>
            <x15:cachedUniqueName index="17771" name="[Fact_JobOverview].[id_job].&amp;[17772]"/>
            <x15:cachedUniqueName index="17772" name="[Fact_JobOverview].[id_job].&amp;[17773]"/>
            <x15:cachedUniqueName index="17773" name="[Fact_JobOverview].[id_job].&amp;[17774]"/>
            <x15:cachedUniqueName index="17774" name="[Fact_JobOverview].[id_job].&amp;[17775]"/>
            <x15:cachedUniqueName index="17775" name="[Fact_JobOverview].[id_job].&amp;[17776]"/>
            <x15:cachedUniqueName index="17776" name="[Fact_JobOverview].[id_job].&amp;[17777]"/>
            <x15:cachedUniqueName index="17777" name="[Fact_JobOverview].[id_job].&amp;[17778]"/>
            <x15:cachedUniqueName index="17778" name="[Fact_JobOverview].[id_job].&amp;[17779]"/>
            <x15:cachedUniqueName index="17779" name="[Fact_JobOverview].[id_job].&amp;[17780]"/>
            <x15:cachedUniqueName index="17780" name="[Fact_JobOverview].[id_job].&amp;[17781]"/>
            <x15:cachedUniqueName index="17781" name="[Fact_JobOverview].[id_job].&amp;[17782]"/>
            <x15:cachedUniqueName index="17782" name="[Fact_JobOverview].[id_job].&amp;[17783]"/>
            <x15:cachedUniqueName index="17783" name="[Fact_JobOverview].[id_job].&amp;[17784]"/>
            <x15:cachedUniqueName index="17784" name="[Fact_JobOverview].[id_job].&amp;[17785]"/>
            <x15:cachedUniqueName index="17785" name="[Fact_JobOverview].[id_job].&amp;[17786]"/>
            <x15:cachedUniqueName index="17786" name="[Fact_JobOverview].[id_job].&amp;[17787]"/>
            <x15:cachedUniqueName index="17787" name="[Fact_JobOverview].[id_job].&amp;[17788]"/>
            <x15:cachedUniqueName index="17788" name="[Fact_JobOverview].[id_job].&amp;[17789]"/>
            <x15:cachedUniqueName index="17789" name="[Fact_JobOverview].[id_job].&amp;[17790]"/>
            <x15:cachedUniqueName index="17790" name="[Fact_JobOverview].[id_job].&amp;[17791]"/>
            <x15:cachedUniqueName index="17791" name="[Fact_JobOverview].[id_job].&amp;[17792]"/>
            <x15:cachedUniqueName index="17792" name="[Fact_JobOverview].[id_job].&amp;[17793]"/>
            <x15:cachedUniqueName index="17793" name="[Fact_JobOverview].[id_job].&amp;[17794]"/>
            <x15:cachedUniqueName index="17794" name="[Fact_JobOverview].[id_job].&amp;[17795]"/>
            <x15:cachedUniqueName index="17795" name="[Fact_JobOverview].[id_job].&amp;[17796]"/>
            <x15:cachedUniqueName index="17796" name="[Fact_JobOverview].[id_job].&amp;[17797]"/>
            <x15:cachedUniqueName index="17797" name="[Fact_JobOverview].[id_job].&amp;[17798]"/>
            <x15:cachedUniqueName index="17798" name="[Fact_JobOverview].[id_job].&amp;[17799]"/>
            <x15:cachedUniqueName index="17799" name="[Fact_JobOverview].[id_job].&amp;[17800]"/>
            <x15:cachedUniqueName index="17800" name="[Fact_JobOverview].[id_job].&amp;[17801]"/>
            <x15:cachedUniqueName index="17801" name="[Fact_JobOverview].[id_job].&amp;[17802]"/>
            <x15:cachedUniqueName index="17802" name="[Fact_JobOverview].[id_job].&amp;[17803]"/>
            <x15:cachedUniqueName index="17803" name="[Fact_JobOverview].[id_job].&amp;[17804]"/>
            <x15:cachedUniqueName index="17804" name="[Fact_JobOverview].[id_job].&amp;[17805]"/>
            <x15:cachedUniqueName index="17805" name="[Fact_JobOverview].[id_job].&amp;[17806]"/>
            <x15:cachedUniqueName index="17806" name="[Fact_JobOverview].[id_job].&amp;[17807]"/>
            <x15:cachedUniqueName index="17807" name="[Fact_JobOverview].[id_job].&amp;[17808]"/>
            <x15:cachedUniqueName index="17808" name="[Fact_JobOverview].[id_job].&amp;[17809]"/>
            <x15:cachedUniqueName index="17809" name="[Fact_JobOverview].[id_job].&amp;[17810]"/>
            <x15:cachedUniqueName index="17810" name="[Fact_JobOverview].[id_job].&amp;[17811]"/>
            <x15:cachedUniqueName index="17811" name="[Fact_JobOverview].[id_job].&amp;[17812]"/>
            <x15:cachedUniqueName index="17812" name="[Fact_JobOverview].[id_job].&amp;[17813]"/>
            <x15:cachedUniqueName index="17813" name="[Fact_JobOverview].[id_job].&amp;[17814]"/>
            <x15:cachedUniqueName index="17814" name="[Fact_JobOverview].[id_job].&amp;[17815]"/>
            <x15:cachedUniqueName index="17815" name="[Fact_JobOverview].[id_job].&amp;[17816]"/>
            <x15:cachedUniqueName index="17816" name="[Fact_JobOverview].[id_job].&amp;[17817]"/>
            <x15:cachedUniqueName index="17817" name="[Fact_JobOverview].[id_job].&amp;[17818]"/>
            <x15:cachedUniqueName index="17818" name="[Fact_JobOverview].[id_job].&amp;[17819]"/>
            <x15:cachedUniqueName index="17819" name="[Fact_JobOverview].[id_job].&amp;[17820]"/>
            <x15:cachedUniqueName index="17820" name="[Fact_JobOverview].[id_job].&amp;[17821]"/>
            <x15:cachedUniqueName index="17821" name="[Fact_JobOverview].[id_job].&amp;[17822]"/>
            <x15:cachedUniqueName index="17822" name="[Fact_JobOverview].[id_job].&amp;[17823]"/>
            <x15:cachedUniqueName index="17823" name="[Fact_JobOverview].[id_job].&amp;[17824]"/>
            <x15:cachedUniqueName index="17824" name="[Fact_JobOverview].[id_job].&amp;[17825]"/>
            <x15:cachedUniqueName index="17825" name="[Fact_JobOverview].[id_job].&amp;[17826]"/>
            <x15:cachedUniqueName index="17826" name="[Fact_JobOverview].[id_job].&amp;[17827]"/>
            <x15:cachedUniqueName index="17827" name="[Fact_JobOverview].[id_job].&amp;[17828]"/>
            <x15:cachedUniqueName index="17828" name="[Fact_JobOverview].[id_job].&amp;[17829]"/>
            <x15:cachedUniqueName index="17829" name="[Fact_JobOverview].[id_job].&amp;[17830]"/>
            <x15:cachedUniqueName index="17830" name="[Fact_JobOverview].[id_job].&amp;[17831]"/>
            <x15:cachedUniqueName index="17831" name="[Fact_JobOverview].[id_job].&amp;[17832]"/>
            <x15:cachedUniqueName index="17832" name="[Fact_JobOverview].[id_job].&amp;[17833]"/>
            <x15:cachedUniqueName index="17833" name="[Fact_JobOverview].[id_job].&amp;[17834]"/>
            <x15:cachedUniqueName index="17834" name="[Fact_JobOverview].[id_job].&amp;[17835]"/>
            <x15:cachedUniqueName index="17835" name="[Fact_JobOverview].[id_job].&amp;[17836]"/>
            <x15:cachedUniqueName index="17836" name="[Fact_JobOverview].[id_job].&amp;[17837]"/>
            <x15:cachedUniqueName index="17837" name="[Fact_JobOverview].[id_job].&amp;[17838]"/>
            <x15:cachedUniqueName index="17838" name="[Fact_JobOverview].[id_job].&amp;[17839]"/>
            <x15:cachedUniqueName index="17839" name="[Fact_JobOverview].[id_job].&amp;[17840]"/>
            <x15:cachedUniqueName index="17840" name="[Fact_JobOverview].[id_job].&amp;[17841]"/>
            <x15:cachedUniqueName index="17841" name="[Fact_JobOverview].[id_job].&amp;[17842]"/>
            <x15:cachedUniqueName index="17842" name="[Fact_JobOverview].[id_job].&amp;[17843]"/>
            <x15:cachedUniqueName index="17843" name="[Fact_JobOverview].[id_job].&amp;[17844]"/>
            <x15:cachedUniqueName index="17844" name="[Fact_JobOverview].[id_job].&amp;[17845]"/>
            <x15:cachedUniqueName index="17845" name="[Fact_JobOverview].[id_job].&amp;[17846]"/>
            <x15:cachedUniqueName index="17846" name="[Fact_JobOverview].[id_job].&amp;[17847]"/>
            <x15:cachedUniqueName index="17847" name="[Fact_JobOverview].[id_job].&amp;[17848]"/>
            <x15:cachedUniqueName index="17848" name="[Fact_JobOverview].[id_job].&amp;[17849]"/>
            <x15:cachedUniqueName index="17849" name="[Fact_JobOverview].[id_job].&amp;[17850]"/>
            <x15:cachedUniqueName index="17850" name="[Fact_JobOverview].[id_job].&amp;[17851]"/>
            <x15:cachedUniqueName index="17851" name="[Fact_JobOverview].[id_job].&amp;[17852]"/>
            <x15:cachedUniqueName index="17852" name="[Fact_JobOverview].[id_job].&amp;[17853]"/>
            <x15:cachedUniqueName index="17853" name="[Fact_JobOverview].[id_job].&amp;[17854]"/>
            <x15:cachedUniqueName index="17854" name="[Fact_JobOverview].[id_job].&amp;[17855]"/>
            <x15:cachedUniqueName index="17855" name="[Fact_JobOverview].[id_job].&amp;[17856]"/>
            <x15:cachedUniqueName index="17856" name="[Fact_JobOverview].[id_job].&amp;[17857]"/>
            <x15:cachedUniqueName index="17857" name="[Fact_JobOverview].[id_job].&amp;[17858]"/>
            <x15:cachedUniqueName index="17858" name="[Fact_JobOverview].[id_job].&amp;[17859]"/>
            <x15:cachedUniqueName index="17859" name="[Fact_JobOverview].[id_job].&amp;[17860]"/>
            <x15:cachedUniqueName index="17860" name="[Fact_JobOverview].[id_job].&amp;[17861]"/>
            <x15:cachedUniqueName index="17861" name="[Fact_JobOverview].[id_job].&amp;[17862]"/>
            <x15:cachedUniqueName index="17862" name="[Fact_JobOverview].[id_job].&amp;[17863]"/>
            <x15:cachedUniqueName index="17863" name="[Fact_JobOverview].[id_job].&amp;[17864]"/>
            <x15:cachedUniqueName index="17864" name="[Fact_JobOverview].[id_job].&amp;[17865]"/>
            <x15:cachedUniqueName index="17865" name="[Fact_JobOverview].[id_job].&amp;[17866]"/>
            <x15:cachedUniqueName index="17866" name="[Fact_JobOverview].[id_job].&amp;[17867]"/>
            <x15:cachedUniqueName index="17867" name="[Fact_JobOverview].[id_job].&amp;[17868]"/>
            <x15:cachedUniqueName index="17868" name="[Fact_JobOverview].[id_job].&amp;[17869]"/>
            <x15:cachedUniqueName index="17869" name="[Fact_JobOverview].[id_job].&amp;[17870]"/>
            <x15:cachedUniqueName index="17870" name="[Fact_JobOverview].[id_job].&amp;[17871]"/>
            <x15:cachedUniqueName index="17871" name="[Fact_JobOverview].[id_job].&amp;[17872]"/>
            <x15:cachedUniqueName index="17872" name="[Fact_JobOverview].[id_job].&amp;[17873]"/>
            <x15:cachedUniqueName index="17873" name="[Fact_JobOverview].[id_job].&amp;[17874]"/>
            <x15:cachedUniqueName index="17874" name="[Fact_JobOverview].[id_job].&amp;[17875]"/>
            <x15:cachedUniqueName index="17875" name="[Fact_JobOverview].[id_job].&amp;[17876]"/>
            <x15:cachedUniqueName index="17876" name="[Fact_JobOverview].[id_job].&amp;[17877]"/>
            <x15:cachedUniqueName index="17877" name="[Fact_JobOverview].[id_job].&amp;[17878]"/>
            <x15:cachedUniqueName index="17878" name="[Fact_JobOverview].[id_job].&amp;[17879]"/>
            <x15:cachedUniqueName index="17879" name="[Fact_JobOverview].[id_job].&amp;[17880]"/>
            <x15:cachedUniqueName index="17880" name="[Fact_JobOverview].[id_job].&amp;[17881]"/>
            <x15:cachedUniqueName index="17881" name="[Fact_JobOverview].[id_job].&amp;[17882]"/>
            <x15:cachedUniqueName index="17882" name="[Fact_JobOverview].[id_job].&amp;[17883]"/>
            <x15:cachedUniqueName index="17883" name="[Fact_JobOverview].[id_job].&amp;[17884]"/>
            <x15:cachedUniqueName index="17884" name="[Fact_JobOverview].[id_job].&amp;[17885]"/>
            <x15:cachedUniqueName index="17885" name="[Fact_JobOverview].[id_job].&amp;[17886]"/>
            <x15:cachedUniqueName index="17886" name="[Fact_JobOverview].[id_job].&amp;[17887]"/>
            <x15:cachedUniqueName index="17887" name="[Fact_JobOverview].[id_job].&amp;[17888]"/>
            <x15:cachedUniqueName index="17888" name="[Fact_JobOverview].[id_job].&amp;[17889]"/>
            <x15:cachedUniqueName index="17889" name="[Fact_JobOverview].[id_job].&amp;[17890]"/>
            <x15:cachedUniqueName index="17890" name="[Fact_JobOverview].[id_job].&amp;[17891]"/>
            <x15:cachedUniqueName index="17891" name="[Fact_JobOverview].[id_job].&amp;[17892]"/>
            <x15:cachedUniqueName index="17892" name="[Fact_JobOverview].[id_job].&amp;[17893]"/>
            <x15:cachedUniqueName index="17893" name="[Fact_JobOverview].[id_job].&amp;[17894]"/>
            <x15:cachedUniqueName index="17894" name="[Fact_JobOverview].[id_job].&amp;[17895]"/>
            <x15:cachedUniqueName index="17895" name="[Fact_JobOverview].[id_job].&amp;[17896]"/>
            <x15:cachedUniqueName index="17896" name="[Fact_JobOverview].[id_job].&amp;[17897]"/>
            <x15:cachedUniqueName index="17897" name="[Fact_JobOverview].[id_job].&amp;[17898]"/>
            <x15:cachedUniqueName index="17898" name="[Fact_JobOverview].[id_job].&amp;[17899]"/>
            <x15:cachedUniqueName index="17899" name="[Fact_JobOverview].[id_job].&amp;[17900]"/>
            <x15:cachedUniqueName index="17900" name="[Fact_JobOverview].[id_job].&amp;[17901]"/>
            <x15:cachedUniqueName index="17901" name="[Fact_JobOverview].[id_job].&amp;[17902]"/>
            <x15:cachedUniqueName index="17902" name="[Fact_JobOverview].[id_job].&amp;[17903]"/>
            <x15:cachedUniqueName index="17903" name="[Fact_JobOverview].[id_job].&amp;[17904]"/>
            <x15:cachedUniqueName index="17904" name="[Fact_JobOverview].[id_job].&amp;[17905]"/>
            <x15:cachedUniqueName index="17905" name="[Fact_JobOverview].[id_job].&amp;[17906]"/>
            <x15:cachedUniqueName index="17906" name="[Fact_JobOverview].[id_job].&amp;[17907]"/>
            <x15:cachedUniqueName index="17907" name="[Fact_JobOverview].[id_job].&amp;[17908]"/>
            <x15:cachedUniqueName index="17908" name="[Fact_JobOverview].[id_job].&amp;[17909]"/>
            <x15:cachedUniqueName index="17909" name="[Fact_JobOverview].[id_job].&amp;[17910]"/>
            <x15:cachedUniqueName index="17910" name="[Fact_JobOverview].[id_job].&amp;[17911]"/>
            <x15:cachedUniqueName index="17911" name="[Fact_JobOverview].[id_job].&amp;[17912]"/>
            <x15:cachedUniqueName index="17912" name="[Fact_JobOverview].[id_job].&amp;[17913]"/>
            <x15:cachedUniqueName index="17913" name="[Fact_JobOverview].[id_job].&amp;[17914]"/>
            <x15:cachedUniqueName index="17914" name="[Fact_JobOverview].[id_job].&amp;[17915]"/>
            <x15:cachedUniqueName index="17915" name="[Fact_JobOverview].[id_job].&amp;[17916]"/>
            <x15:cachedUniqueName index="17916" name="[Fact_JobOverview].[id_job].&amp;[17917]"/>
            <x15:cachedUniqueName index="17917" name="[Fact_JobOverview].[id_job].&amp;[17918]"/>
            <x15:cachedUniqueName index="17918" name="[Fact_JobOverview].[id_job].&amp;[17919]"/>
            <x15:cachedUniqueName index="17919" name="[Fact_JobOverview].[id_job].&amp;[17920]"/>
            <x15:cachedUniqueName index="17920" name="[Fact_JobOverview].[id_job].&amp;[17921]"/>
            <x15:cachedUniqueName index="17921" name="[Fact_JobOverview].[id_job].&amp;[17922]"/>
            <x15:cachedUniqueName index="17922" name="[Fact_JobOverview].[id_job].&amp;[17923]"/>
            <x15:cachedUniqueName index="17923" name="[Fact_JobOverview].[id_job].&amp;[17924]"/>
            <x15:cachedUniqueName index="17924" name="[Fact_JobOverview].[id_job].&amp;[17925]"/>
            <x15:cachedUniqueName index="17925" name="[Fact_JobOverview].[id_job].&amp;[17926]"/>
            <x15:cachedUniqueName index="17926" name="[Fact_JobOverview].[id_job].&amp;[17927]"/>
            <x15:cachedUniqueName index="17927" name="[Fact_JobOverview].[id_job].&amp;[17928]"/>
            <x15:cachedUniqueName index="17928" name="[Fact_JobOverview].[id_job].&amp;[17929]"/>
            <x15:cachedUniqueName index="17929" name="[Fact_JobOverview].[id_job].&amp;[17930]"/>
            <x15:cachedUniqueName index="17930" name="[Fact_JobOverview].[id_job].&amp;[17931]"/>
            <x15:cachedUniqueName index="17931" name="[Fact_JobOverview].[id_job].&amp;[17932]"/>
            <x15:cachedUniqueName index="17932" name="[Fact_JobOverview].[id_job].&amp;[17933]"/>
            <x15:cachedUniqueName index="17933" name="[Fact_JobOverview].[id_job].&amp;[17934]"/>
            <x15:cachedUniqueName index="17934" name="[Fact_JobOverview].[id_job].&amp;[17935]"/>
            <x15:cachedUniqueName index="17935" name="[Fact_JobOverview].[id_job].&amp;[17936]"/>
            <x15:cachedUniqueName index="17936" name="[Fact_JobOverview].[id_job].&amp;[17937]"/>
            <x15:cachedUniqueName index="17937" name="[Fact_JobOverview].[id_job].&amp;[17938]"/>
            <x15:cachedUniqueName index="17938" name="[Fact_JobOverview].[id_job].&amp;[17939]"/>
            <x15:cachedUniqueName index="17939" name="[Fact_JobOverview].[id_job].&amp;[17940]"/>
            <x15:cachedUniqueName index="17940" name="[Fact_JobOverview].[id_job].&amp;[17941]"/>
            <x15:cachedUniqueName index="17941" name="[Fact_JobOverview].[id_job].&amp;[17942]"/>
            <x15:cachedUniqueName index="17942" name="[Fact_JobOverview].[id_job].&amp;[17943]"/>
            <x15:cachedUniqueName index="17943" name="[Fact_JobOverview].[id_job].&amp;[17944]"/>
            <x15:cachedUniqueName index="17944" name="[Fact_JobOverview].[id_job].&amp;[17945]"/>
            <x15:cachedUniqueName index="17945" name="[Fact_JobOverview].[id_job].&amp;[17946]"/>
            <x15:cachedUniqueName index="17946" name="[Fact_JobOverview].[id_job].&amp;[17947]"/>
            <x15:cachedUniqueName index="17947" name="[Fact_JobOverview].[id_job].&amp;[17948]"/>
            <x15:cachedUniqueName index="17948" name="[Fact_JobOverview].[id_job].&amp;[17949]"/>
            <x15:cachedUniqueName index="17949" name="[Fact_JobOverview].[id_job].&amp;[17950]"/>
            <x15:cachedUniqueName index="17950" name="[Fact_JobOverview].[id_job].&amp;[17951]"/>
            <x15:cachedUniqueName index="17951" name="[Fact_JobOverview].[id_job].&amp;[17952]"/>
            <x15:cachedUniqueName index="17952" name="[Fact_JobOverview].[id_job].&amp;[17953]"/>
            <x15:cachedUniqueName index="17953" name="[Fact_JobOverview].[id_job].&amp;[17954]"/>
            <x15:cachedUniqueName index="17954" name="[Fact_JobOverview].[id_job].&amp;[17955]"/>
            <x15:cachedUniqueName index="17955" name="[Fact_JobOverview].[id_job].&amp;[17956]"/>
            <x15:cachedUniqueName index="17956" name="[Fact_JobOverview].[id_job].&amp;[17957]"/>
            <x15:cachedUniqueName index="17957" name="[Fact_JobOverview].[id_job].&amp;[17958]"/>
            <x15:cachedUniqueName index="17958" name="[Fact_JobOverview].[id_job].&amp;[17959]"/>
            <x15:cachedUniqueName index="17959" name="[Fact_JobOverview].[id_job].&amp;[17960]"/>
            <x15:cachedUniqueName index="17960" name="[Fact_JobOverview].[id_job].&amp;[17961]"/>
            <x15:cachedUniqueName index="17961" name="[Fact_JobOverview].[id_job].&amp;[17962]"/>
            <x15:cachedUniqueName index="17962" name="[Fact_JobOverview].[id_job].&amp;[17963]"/>
            <x15:cachedUniqueName index="17963" name="[Fact_JobOverview].[id_job].&amp;[17964]"/>
            <x15:cachedUniqueName index="17964" name="[Fact_JobOverview].[id_job].&amp;[17965]"/>
            <x15:cachedUniqueName index="17965" name="[Fact_JobOverview].[id_job].&amp;[17966]"/>
            <x15:cachedUniqueName index="17966" name="[Fact_JobOverview].[id_job].&amp;[17967]"/>
            <x15:cachedUniqueName index="17967" name="[Fact_JobOverview].[id_job].&amp;[17968]"/>
            <x15:cachedUniqueName index="17968" name="[Fact_JobOverview].[id_job].&amp;[17969]"/>
            <x15:cachedUniqueName index="17969" name="[Fact_JobOverview].[id_job].&amp;[17970]"/>
            <x15:cachedUniqueName index="17970" name="[Fact_JobOverview].[id_job].&amp;[17971]"/>
            <x15:cachedUniqueName index="17971" name="[Fact_JobOverview].[id_job].&amp;[17972]"/>
            <x15:cachedUniqueName index="17972" name="[Fact_JobOverview].[id_job].&amp;[17973]"/>
            <x15:cachedUniqueName index="17973" name="[Fact_JobOverview].[id_job].&amp;[17974]"/>
            <x15:cachedUniqueName index="17974" name="[Fact_JobOverview].[id_job].&amp;[17975]"/>
            <x15:cachedUniqueName index="17975" name="[Fact_JobOverview].[id_job].&amp;[17976]"/>
            <x15:cachedUniqueName index="17976" name="[Fact_JobOverview].[id_job].&amp;[17977]"/>
            <x15:cachedUniqueName index="17977" name="[Fact_JobOverview].[id_job].&amp;[17978]"/>
            <x15:cachedUniqueName index="17978" name="[Fact_JobOverview].[id_job].&amp;[17979]"/>
            <x15:cachedUniqueName index="17979" name="[Fact_JobOverview].[id_job].&amp;[17980]"/>
            <x15:cachedUniqueName index="17980" name="[Fact_JobOverview].[id_job].&amp;[17981]"/>
            <x15:cachedUniqueName index="17981" name="[Fact_JobOverview].[id_job].&amp;[17982]"/>
            <x15:cachedUniqueName index="17982" name="[Fact_JobOverview].[id_job].&amp;[17983]"/>
            <x15:cachedUniqueName index="17983" name="[Fact_JobOverview].[id_job].&amp;[17984]"/>
            <x15:cachedUniqueName index="17984" name="[Fact_JobOverview].[id_job].&amp;[17985]"/>
            <x15:cachedUniqueName index="17985" name="[Fact_JobOverview].[id_job].&amp;[17986]"/>
            <x15:cachedUniqueName index="17986" name="[Fact_JobOverview].[id_job].&amp;[17987]"/>
            <x15:cachedUniqueName index="17987" name="[Fact_JobOverview].[id_job].&amp;[17988]"/>
            <x15:cachedUniqueName index="17988" name="[Fact_JobOverview].[id_job].&amp;[17989]"/>
            <x15:cachedUniqueName index="17989" name="[Fact_JobOverview].[id_job].&amp;[17990]"/>
            <x15:cachedUniqueName index="17990" name="[Fact_JobOverview].[id_job].&amp;[17991]"/>
            <x15:cachedUniqueName index="17991" name="[Fact_JobOverview].[id_job].&amp;[17992]"/>
            <x15:cachedUniqueName index="17992" name="[Fact_JobOverview].[id_job].&amp;[17993]"/>
            <x15:cachedUniqueName index="17993" name="[Fact_JobOverview].[id_job].&amp;[17994]"/>
            <x15:cachedUniqueName index="17994" name="[Fact_JobOverview].[id_job].&amp;[17995]"/>
            <x15:cachedUniqueName index="17995" name="[Fact_JobOverview].[id_job].&amp;[17996]"/>
            <x15:cachedUniqueName index="17996" name="[Fact_JobOverview].[id_job].&amp;[17997]"/>
            <x15:cachedUniqueName index="17997" name="[Fact_JobOverview].[id_job].&amp;[17998]"/>
            <x15:cachedUniqueName index="17998" name="[Fact_JobOverview].[id_job].&amp;[17999]"/>
            <x15:cachedUniqueName index="17999" name="[Fact_JobOverview].[id_job].&amp;[18000]"/>
            <x15:cachedUniqueName index="18000" name="[Fact_JobOverview].[id_job].&amp;[18001]"/>
            <x15:cachedUniqueName index="18001" name="[Fact_JobOverview].[id_job].&amp;[18002]"/>
            <x15:cachedUniqueName index="18002" name="[Fact_JobOverview].[id_job].&amp;[18003]"/>
            <x15:cachedUniqueName index="18003" name="[Fact_JobOverview].[id_job].&amp;[18004]"/>
            <x15:cachedUniqueName index="18004" name="[Fact_JobOverview].[id_job].&amp;[18005]"/>
            <x15:cachedUniqueName index="18005" name="[Fact_JobOverview].[id_job].&amp;[18006]"/>
            <x15:cachedUniqueName index="18006" name="[Fact_JobOverview].[id_job].&amp;[18007]"/>
            <x15:cachedUniqueName index="18007" name="[Fact_JobOverview].[id_job].&amp;[18008]"/>
            <x15:cachedUniqueName index="18008" name="[Fact_JobOverview].[id_job].&amp;[18009]"/>
            <x15:cachedUniqueName index="18009" name="[Fact_JobOverview].[id_job].&amp;[18010]"/>
            <x15:cachedUniqueName index="18010" name="[Fact_JobOverview].[id_job].&amp;[18011]"/>
            <x15:cachedUniqueName index="18011" name="[Fact_JobOverview].[id_job].&amp;[18012]"/>
            <x15:cachedUniqueName index="18012" name="[Fact_JobOverview].[id_job].&amp;[18013]"/>
            <x15:cachedUniqueName index="18013" name="[Fact_JobOverview].[id_job].&amp;[18014]"/>
            <x15:cachedUniqueName index="18014" name="[Fact_JobOverview].[id_job].&amp;[18015]"/>
            <x15:cachedUniqueName index="18015" name="[Fact_JobOverview].[id_job].&amp;[18016]"/>
            <x15:cachedUniqueName index="18016" name="[Fact_JobOverview].[id_job].&amp;[18017]"/>
            <x15:cachedUniqueName index="18017" name="[Fact_JobOverview].[id_job].&amp;[18018]"/>
            <x15:cachedUniqueName index="18018" name="[Fact_JobOverview].[id_job].&amp;[18019]"/>
            <x15:cachedUniqueName index="18019" name="[Fact_JobOverview].[id_job].&amp;[18020]"/>
            <x15:cachedUniqueName index="18020" name="[Fact_JobOverview].[id_job].&amp;[18021]"/>
            <x15:cachedUniqueName index="18021" name="[Fact_JobOverview].[id_job].&amp;[18022]"/>
            <x15:cachedUniqueName index="18022" name="[Fact_JobOverview].[id_job].&amp;[18023]"/>
            <x15:cachedUniqueName index="18023" name="[Fact_JobOverview].[id_job].&amp;[18024]"/>
            <x15:cachedUniqueName index="18024" name="[Fact_JobOverview].[id_job].&amp;[18025]"/>
            <x15:cachedUniqueName index="18025" name="[Fact_JobOverview].[id_job].&amp;[18026]"/>
            <x15:cachedUniqueName index="18026" name="[Fact_JobOverview].[id_job].&amp;[18027]"/>
            <x15:cachedUniqueName index="18027" name="[Fact_JobOverview].[id_job].&amp;[18028]"/>
            <x15:cachedUniqueName index="18028" name="[Fact_JobOverview].[id_job].&amp;[18029]"/>
            <x15:cachedUniqueName index="18029" name="[Fact_JobOverview].[id_job].&amp;[18030]"/>
            <x15:cachedUniqueName index="18030" name="[Fact_JobOverview].[id_job].&amp;[18031]"/>
            <x15:cachedUniqueName index="18031" name="[Fact_JobOverview].[id_job].&amp;[18032]"/>
            <x15:cachedUniqueName index="18032" name="[Fact_JobOverview].[id_job].&amp;[18033]"/>
            <x15:cachedUniqueName index="18033" name="[Fact_JobOverview].[id_job].&amp;[18034]"/>
            <x15:cachedUniqueName index="18034" name="[Fact_JobOverview].[id_job].&amp;[18035]"/>
            <x15:cachedUniqueName index="18035" name="[Fact_JobOverview].[id_job].&amp;[18036]"/>
            <x15:cachedUniqueName index="18036" name="[Fact_JobOverview].[id_job].&amp;[18037]"/>
            <x15:cachedUniqueName index="18037" name="[Fact_JobOverview].[id_job].&amp;[18038]"/>
            <x15:cachedUniqueName index="18038" name="[Fact_JobOverview].[id_job].&amp;[18039]"/>
            <x15:cachedUniqueName index="18039" name="[Fact_JobOverview].[id_job].&amp;[18040]"/>
            <x15:cachedUniqueName index="18040" name="[Fact_JobOverview].[id_job].&amp;[18041]"/>
            <x15:cachedUniqueName index="18041" name="[Fact_JobOverview].[id_job].&amp;[18042]"/>
            <x15:cachedUniqueName index="18042" name="[Fact_JobOverview].[id_job].&amp;[18043]"/>
            <x15:cachedUniqueName index="18043" name="[Fact_JobOverview].[id_job].&amp;[18044]"/>
            <x15:cachedUniqueName index="18044" name="[Fact_JobOverview].[id_job].&amp;[18045]"/>
            <x15:cachedUniqueName index="18045" name="[Fact_JobOverview].[id_job].&amp;[18046]"/>
            <x15:cachedUniqueName index="18046" name="[Fact_JobOverview].[id_job].&amp;[18047]"/>
            <x15:cachedUniqueName index="18047" name="[Fact_JobOverview].[id_job].&amp;[18048]"/>
            <x15:cachedUniqueName index="18048" name="[Fact_JobOverview].[id_job].&amp;[18049]"/>
            <x15:cachedUniqueName index="18049" name="[Fact_JobOverview].[id_job].&amp;[18050]"/>
            <x15:cachedUniqueName index="18050" name="[Fact_JobOverview].[id_job].&amp;[18051]"/>
            <x15:cachedUniqueName index="18051" name="[Fact_JobOverview].[id_job].&amp;[18052]"/>
            <x15:cachedUniqueName index="18052" name="[Fact_JobOverview].[id_job].&amp;[18053]"/>
            <x15:cachedUniqueName index="18053" name="[Fact_JobOverview].[id_job].&amp;[18054]"/>
            <x15:cachedUniqueName index="18054" name="[Fact_JobOverview].[id_job].&amp;[18055]"/>
            <x15:cachedUniqueName index="18055" name="[Fact_JobOverview].[id_job].&amp;[18056]"/>
            <x15:cachedUniqueName index="18056" name="[Fact_JobOverview].[id_job].&amp;[18057]"/>
            <x15:cachedUniqueName index="18057" name="[Fact_JobOverview].[id_job].&amp;[18058]"/>
            <x15:cachedUniqueName index="18058" name="[Fact_JobOverview].[id_job].&amp;[18059]"/>
            <x15:cachedUniqueName index="18059" name="[Fact_JobOverview].[id_job].&amp;[18060]"/>
            <x15:cachedUniqueName index="18060" name="[Fact_JobOverview].[id_job].&amp;[18061]"/>
            <x15:cachedUniqueName index="18061" name="[Fact_JobOverview].[id_job].&amp;[18062]"/>
            <x15:cachedUniqueName index="18062" name="[Fact_JobOverview].[id_job].&amp;[18063]"/>
            <x15:cachedUniqueName index="18063" name="[Fact_JobOverview].[id_job].&amp;[18064]"/>
            <x15:cachedUniqueName index="18064" name="[Fact_JobOverview].[id_job].&amp;[18065]"/>
            <x15:cachedUniqueName index="18065" name="[Fact_JobOverview].[id_job].&amp;[18066]"/>
            <x15:cachedUniqueName index="18066" name="[Fact_JobOverview].[id_job].&amp;[18067]"/>
            <x15:cachedUniqueName index="18067" name="[Fact_JobOverview].[id_job].&amp;[18068]"/>
            <x15:cachedUniqueName index="18068" name="[Fact_JobOverview].[id_job].&amp;[18069]"/>
            <x15:cachedUniqueName index="18069" name="[Fact_JobOverview].[id_job].&amp;[18070]"/>
            <x15:cachedUniqueName index="18070" name="[Fact_JobOverview].[id_job].&amp;[18071]"/>
            <x15:cachedUniqueName index="18071" name="[Fact_JobOverview].[id_job].&amp;[18072]"/>
            <x15:cachedUniqueName index="18072" name="[Fact_JobOverview].[id_job].&amp;[18073]"/>
            <x15:cachedUniqueName index="18073" name="[Fact_JobOverview].[id_job].&amp;[18074]"/>
            <x15:cachedUniqueName index="18074" name="[Fact_JobOverview].[id_job].&amp;[18075]"/>
            <x15:cachedUniqueName index="18075" name="[Fact_JobOverview].[id_job].&amp;[18076]"/>
            <x15:cachedUniqueName index="18076" name="[Fact_JobOverview].[id_job].&amp;[18077]"/>
            <x15:cachedUniqueName index="18077" name="[Fact_JobOverview].[id_job].&amp;[18078]"/>
            <x15:cachedUniqueName index="18078" name="[Fact_JobOverview].[id_job].&amp;[18079]"/>
            <x15:cachedUniqueName index="18079" name="[Fact_JobOverview].[id_job].&amp;[18080]"/>
            <x15:cachedUniqueName index="18080" name="[Fact_JobOverview].[id_job].&amp;[18081]"/>
            <x15:cachedUniqueName index="18081" name="[Fact_JobOverview].[id_job].&amp;[18082]"/>
            <x15:cachedUniqueName index="18082" name="[Fact_JobOverview].[id_job].&amp;[18083]"/>
            <x15:cachedUniqueName index="18083" name="[Fact_JobOverview].[id_job].&amp;[18084]"/>
            <x15:cachedUniqueName index="18084" name="[Fact_JobOverview].[id_job].&amp;[18085]"/>
            <x15:cachedUniqueName index="18085" name="[Fact_JobOverview].[id_job].&amp;[18086]"/>
            <x15:cachedUniqueName index="18086" name="[Fact_JobOverview].[id_job].&amp;[18087]"/>
            <x15:cachedUniqueName index="18087" name="[Fact_JobOverview].[id_job].&amp;[18088]"/>
            <x15:cachedUniqueName index="18088" name="[Fact_JobOverview].[id_job].&amp;[18089]"/>
            <x15:cachedUniqueName index="18089" name="[Fact_JobOverview].[id_job].&amp;[18090]"/>
            <x15:cachedUniqueName index="18090" name="[Fact_JobOverview].[id_job].&amp;[18091]"/>
            <x15:cachedUniqueName index="18091" name="[Fact_JobOverview].[id_job].&amp;[18092]"/>
            <x15:cachedUniqueName index="18092" name="[Fact_JobOverview].[id_job].&amp;[18093]"/>
            <x15:cachedUniqueName index="18093" name="[Fact_JobOverview].[id_job].&amp;[18094]"/>
            <x15:cachedUniqueName index="18094" name="[Fact_JobOverview].[id_job].&amp;[18095]"/>
            <x15:cachedUniqueName index="18095" name="[Fact_JobOverview].[id_job].&amp;[18096]"/>
            <x15:cachedUniqueName index="18096" name="[Fact_JobOverview].[id_job].&amp;[18097]"/>
            <x15:cachedUniqueName index="18097" name="[Fact_JobOverview].[id_job].&amp;[18098]"/>
            <x15:cachedUniqueName index="18098" name="[Fact_JobOverview].[id_job].&amp;[18099]"/>
            <x15:cachedUniqueName index="18099" name="[Fact_JobOverview].[id_job].&amp;[18100]"/>
            <x15:cachedUniqueName index="18100" name="[Fact_JobOverview].[id_job].&amp;[18101]"/>
            <x15:cachedUniqueName index="18101" name="[Fact_JobOverview].[id_job].&amp;[18102]"/>
            <x15:cachedUniqueName index="18102" name="[Fact_JobOverview].[id_job].&amp;[18103]"/>
            <x15:cachedUniqueName index="18103" name="[Fact_JobOverview].[id_job].&amp;[18104]"/>
            <x15:cachedUniqueName index="18104" name="[Fact_JobOverview].[id_job].&amp;[18105]"/>
            <x15:cachedUniqueName index="18105" name="[Fact_JobOverview].[id_job].&amp;[18106]"/>
            <x15:cachedUniqueName index="18106" name="[Fact_JobOverview].[id_job].&amp;[18107]"/>
            <x15:cachedUniqueName index="18107" name="[Fact_JobOverview].[id_job].&amp;[18108]"/>
            <x15:cachedUniqueName index="18108" name="[Fact_JobOverview].[id_job].&amp;[18109]"/>
            <x15:cachedUniqueName index="18109" name="[Fact_JobOverview].[id_job].&amp;[18110]"/>
            <x15:cachedUniqueName index="18110" name="[Fact_JobOverview].[id_job].&amp;[18111]"/>
            <x15:cachedUniqueName index="18111" name="[Fact_JobOverview].[id_job].&amp;[18112]"/>
            <x15:cachedUniqueName index="18112" name="[Fact_JobOverview].[id_job].&amp;[18113]"/>
            <x15:cachedUniqueName index="18113" name="[Fact_JobOverview].[id_job].&amp;[18114]"/>
            <x15:cachedUniqueName index="18114" name="[Fact_JobOverview].[id_job].&amp;[18115]"/>
            <x15:cachedUniqueName index="18115" name="[Fact_JobOverview].[id_job].&amp;[18116]"/>
            <x15:cachedUniqueName index="18116" name="[Fact_JobOverview].[id_job].&amp;[18117]"/>
            <x15:cachedUniqueName index="18117" name="[Fact_JobOverview].[id_job].&amp;[18118]"/>
            <x15:cachedUniqueName index="18118" name="[Fact_JobOverview].[id_job].&amp;[18119]"/>
            <x15:cachedUniqueName index="18119" name="[Fact_JobOverview].[id_job].&amp;[18120]"/>
            <x15:cachedUniqueName index="18120" name="[Fact_JobOverview].[id_job].&amp;[18121]"/>
            <x15:cachedUniqueName index="18121" name="[Fact_JobOverview].[id_job].&amp;[18122]"/>
            <x15:cachedUniqueName index="18122" name="[Fact_JobOverview].[id_job].&amp;[18123]"/>
            <x15:cachedUniqueName index="18123" name="[Fact_JobOverview].[id_job].&amp;[18124]"/>
            <x15:cachedUniqueName index="18124" name="[Fact_JobOverview].[id_job].&amp;[18125]"/>
            <x15:cachedUniqueName index="18125" name="[Fact_JobOverview].[id_job].&amp;[18126]"/>
            <x15:cachedUniqueName index="18126" name="[Fact_JobOverview].[id_job].&amp;[18127]"/>
            <x15:cachedUniqueName index="18127" name="[Fact_JobOverview].[id_job].&amp;[18128]"/>
            <x15:cachedUniqueName index="18128" name="[Fact_JobOverview].[id_job].&amp;[18129]"/>
            <x15:cachedUniqueName index="18129" name="[Fact_JobOverview].[id_job].&amp;[18130]"/>
            <x15:cachedUniqueName index="18130" name="[Fact_JobOverview].[id_job].&amp;[18131]"/>
            <x15:cachedUniqueName index="18131" name="[Fact_JobOverview].[id_job].&amp;[18132]"/>
            <x15:cachedUniqueName index="18132" name="[Fact_JobOverview].[id_job].&amp;[18133]"/>
            <x15:cachedUniqueName index="18133" name="[Fact_JobOverview].[id_job].&amp;[18134]"/>
            <x15:cachedUniqueName index="18134" name="[Fact_JobOverview].[id_job].&amp;[18135]"/>
            <x15:cachedUniqueName index="18135" name="[Fact_JobOverview].[id_job].&amp;[18136]"/>
            <x15:cachedUniqueName index="18136" name="[Fact_JobOverview].[id_job].&amp;[18137]"/>
            <x15:cachedUniqueName index="18137" name="[Fact_JobOverview].[id_job].&amp;[18138]"/>
            <x15:cachedUniqueName index="18138" name="[Fact_JobOverview].[id_job].&amp;[18139]"/>
            <x15:cachedUniqueName index="18139" name="[Fact_JobOverview].[id_job].&amp;[18140]"/>
            <x15:cachedUniqueName index="18140" name="[Fact_JobOverview].[id_job].&amp;[18141]"/>
            <x15:cachedUniqueName index="18141" name="[Fact_JobOverview].[id_job].&amp;[18142]"/>
            <x15:cachedUniqueName index="18142" name="[Fact_JobOverview].[id_job].&amp;[18143]"/>
            <x15:cachedUniqueName index="18143" name="[Fact_JobOverview].[id_job].&amp;[18144]"/>
            <x15:cachedUniqueName index="18144" name="[Fact_JobOverview].[id_job].&amp;[18145]"/>
            <x15:cachedUniqueName index="18145" name="[Fact_JobOverview].[id_job].&amp;[18146]"/>
            <x15:cachedUniqueName index="18146" name="[Fact_JobOverview].[id_job].&amp;[18147]"/>
            <x15:cachedUniqueName index="18147" name="[Fact_JobOverview].[id_job].&amp;[18148]"/>
            <x15:cachedUniqueName index="18148" name="[Fact_JobOverview].[id_job].&amp;[18149]"/>
            <x15:cachedUniqueName index="18149" name="[Fact_JobOverview].[id_job].&amp;[18150]"/>
            <x15:cachedUniqueName index="18150" name="[Fact_JobOverview].[id_job].&amp;[18151]"/>
            <x15:cachedUniqueName index="18151" name="[Fact_JobOverview].[id_job].&amp;[18152]"/>
            <x15:cachedUniqueName index="18152" name="[Fact_JobOverview].[id_job].&amp;[18153]"/>
            <x15:cachedUniqueName index="18153" name="[Fact_JobOverview].[id_job].&amp;[18154]"/>
            <x15:cachedUniqueName index="18154" name="[Fact_JobOverview].[id_job].&amp;[18155]"/>
            <x15:cachedUniqueName index="18155" name="[Fact_JobOverview].[id_job].&amp;[18156]"/>
            <x15:cachedUniqueName index="18156" name="[Fact_JobOverview].[id_job].&amp;[18157]"/>
            <x15:cachedUniqueName index="18157" name="[Fact_JobOverview].[id_job].&amp;[18158]"/>
            <x15:cachedUniqueName index="18158" name="[Fact_JobOverview].[id_job].&amp;[18159]"/>
            <x15:cachedUniqueName index="18159" name="[Fact_JobOverview].[id_job].&amp;[18160]"/>
            <x15:cachedUniqueName index="18160" name="[Fact_JobOverview].[id_job].&amp;[18161]"/>
            <x15:cachedUniqueName index="18161" name="[Fact_JobOverview].[id_job].&amp;[18162]"/>
            <x15:cachedUniqueName index="18162" name="[Fact_JobOverview].[id_job].&amp;[18163]"/>
            <x15:cachedUniqueName index="18163" name="[Fact_JobOverview].[id_job].&amp;[18164]"/>
            <x15:cachedUniqueName index="18164" name="[Fact_JobOverview].[id_job].&amp;[18165]"/>
            <x15:cachedUniqueName index="18165" name="[Fact_JobOverview].[id_job].&amp;[18166]"/>
            <x15:cachedUniqueName index="18166" name="[Fact_JobOverview].[id_job].&amp;[18167]"/>
            <x15:cachedUniqueName index="18167" name="[Fact_JobOverview].[id_job].&amp;[18168]"/>
            <x15:cachedUniqueName index="18168" name="[Fact_JobOverview].[id_job].&amp;[18169]"/>
            <x15:cachedUniqueName index="18169" name="[Fact_JobOverview].[id_job].&amp;[18170]"/>
            <x15:cachedUniqueName index="18170" name="[Fact_JobOverview].[id_job].&amp;[18171]"/>
            <x15:cachedUniqueName index="18171" name="[Fact_JobOverview].[id_job].&amp;[18172]"/>
            <x15:cachedUniqueName index="18172" name="[Fact_JobOverview].[id_job].&amp;[18173]"/>
            <x15:cachedUniqueName index="18173" name="[Fact_JobOverview].[id_job].&amp;[18174]"/>
            <x15:cachedUniqueName index="18174" name="[Fact_JobOverview].[id_job].&amp;[18175]"/>
            <x15:cachedUniqueName index="18175" name="[Fact_JobOverview].[id_job].&amp;[18176]"/>
            <x15:cachedUniqueName index="18176" name="[Fact_JobOverview].[id_job].&amp;[18177]"/>
            <x15:cachedUniqueName index="18177" name="[Fact_JobOverview].[id_job].&amp;[18178]"/>
            <x15:cachedUniqueName index="18178" name="[Fact_JobOverview].[id_job].&amp;[18179]"/>
            <x15:cachedUniqueName index="18179" name="[Fact_JobOverview].[id_job].&amp;[18180]"/>
            <x15:cachedUniqueName index="18180" name="[Fact_JobOverview].[id_job].&amp;[18181]"/>
            <x15:cachedUniqueName index="18181" name="[Fact_JobOverview].[id_job].&amp;[18182]"/>
            <x15:cachedUniqueName index="18182" name="[Fact_JobOverview].[id_job].&amp;[18183]"/>
            <x15:cachedUniqueName index="18183" name="[Fact_JobOverview].[id_job].&amp;[18184]"/>
            <x15:cachedUniqueName index="18184" name="[Fact_JobOverview].[id_job].&amp;[18185]"/>
            <x15:cachedUniqueName index="18185" name="[Fact_JobOverview].[id_job].&amp;[18186]"/>
            <x15:cachedUniqueName index="18186" name="[Fact_JobOverview].[id_job].&amp;[18187]"/>
            <x15:cachedUniqueName index="18187" name="[Fact_JobOverview].[id_job].&amp;[18188]"/>
            <x15:cachedUniqueName index="18188" name="[Fact_JobOverview].[id_job].&amp;[18189]"/>
            <x15:cachedUniqueName index="18189" name="[Fact_JobOverview].[id_job].&amp;[18190]"/>
            <x15:cachedUniqueName index="18190" name="[Fact_JobOverview].[id_job].&amp;[18191]"/>
            <x15:cachedUniqueName index="18191" name="[Fact_JobOverview].[id_job].&amp;[18192]"/>
            <x15:cachedUniqueName index="18192" name="[Fact_JobOverview].[id_job].&amp;[18193]"/>
            <x15:cachedUniqueName index="18193" name="[Fact_JobOverview].[id_job].&amp;[18194]"/>
            <x15:cachedUniqueName index="18194" name="[Fact_JobOverview].[id_job].&amp;[18195]"/>
            <x15:cachedUniqueName index="18195" name="[Fact_JobOverview].[id_job].&amp;[18196]"/>
            <x15:cachedUniqueName index="18196" name="[Fact_JobOverview].[id_job].&amp;[18197]"/>
            <x15:cachedUniqueName index="18197" name="[Fact_JobOverview].[id_job].&amp;[18198]"/>
            <x15:cachedUniqueName index="18198" name="[Fact_JobOverview].[id_job].&amp;[18199]"/>
            <x15:cachedUniqueName index="18199" name="[Fact_JobOverview].[id_job].&amp;[18200]"/>
            <x15:cachedUniqueName index="18200" name="[Fact_JobOverview].[id_job].&amp;[18201]"/>
            <x15:cachedUniqueName index="18201" name="[Fact_JobOverview].[id_job].&amp;[18202]"/>
            <x15:cachedUniqueName index="18202" name="[Fact_JobOverview].[id_job].&amp;[18203]"/>
            <x15:cachedUniqueName index="18203" name="[Fact_JobOverview].[id_job].&amp;[18204]"/>
            <x15:cachedUniqueName index="18204" name="[Fact_JobOverview].[id_job].&amp;[18205]"/>
            <x15:cachedUniqueName index="18205" name="[Fact_JobOverview].[id_job].&amp;[18206]"/>
            <x15:cachedUniqueName index="18206" name="[Fact_JobOverview].[id_job].&amp;[18207]"/>
            <x15:cachedUniqueName index="18207" name="[Fact_JobOverview].[id_job].&amp;[18208]"/>
            <x15:cachedUniqueName index="18208" name="[Fact_JobOverview].[id_job].&amp;[18209]"/>
            <x15:cachedUniqueName index="18209" name="[Fact_JobOverview].[id_job].&amp;[18210]"/>
            <x15:cachedUniqueName index="18210" name="[Fact_JobOverview].[id_job].&amp;[18211]"/>
            <x15:cachedUniqueName index="18211" name="[Fact_JobOverview].[id_job].&amp;[18212]"/>
            <x15:cachedUniqueName index="18212" name="[Fact_JobOverview].[id_job].&amp;[18213]"/>
            <x15:cachedUniqueName index="18213" name="[Fact_JobOverview].[id_job].&amp;[18214]"/>
            <x15:cachedUniqueName index="18214" name="[Fact_JobOverview].[id_job].&amp;[18215]"/>
            <x15:cachedUniqueName index="18215" name="[Fact_JobOverview].[id_job].&amp;[18216]"/>
            <x15:cachedUniqueName index="18216" name="[Fact_JobOverview].[id_job].&amp;[18217]"/>
            <x15:cachedUniqueName index="18217" name="[Fact_JobOverview].[id_job].&amp;[18218]"/>
            <x15:cachedUniqueName index="18218" name="[Fact_JobOverview].[id_job].&amp;[18219]"/>
            <x15:cachedUniqueName index="18219" name="[Fact_JobOverview].[id_job].&amp;[18220]"/>
            <x15:cachedUniqueName index="18220" name="[Fact_JobOverview].[id_job].&amp;[18221]"/>
            <x15:cachedUniqueName index="18221" name="[Fact_JobOverview].[id_job].&amp;[18222]"/>
            <x15:cachedUniqueName index="18222" name="[Fact_JobOverview].[id_job].&amp;[18223]"/>
            <x15:cachedUniqueName index="18223" name="[Fact_JobOverview].[id_job].&amp;[18224]"/>
            <x15:cachedUniqueName index="18224" name="[Fact_JobOverview].[id_job].&amp;[18225]"/>
            <x15:cachedUniqueName index="18225" name="[Fact_JobOverview].[id_job].&amp;[18226]"/>
            <x15:cachedUniqueName index="18226" name="[Fact_JobOverview].[id_job].&amp;[18227]"/>
            <x15:cachedUniqueName index="18227" name="[Fact_JobOverview].[id_job].&amp;[18228]"/>
            <x15:cachedUniqueName index="18228" name="[Fact_JobOverview].[id_job].&amp;[18229]"/>
            <x15:cachedUniqueName index="18229" name="[Fact_JobOverview].[id_job].&amp;[18230]"/>
            <x15:cachedUniqueName index="18230" name="[Fact_JobOverview].[id_job].&amp;[18231]"/>
            <x15:cachedUniqueName index="18231" name="[Fact_JobOverview].[id_job].&amp;[18232]"/>
            <x15:cachedUniqueName index="18232" name="[Fact_JobOverview].[id_job].&amp;[18233]"/>
            <x15:cachedUniqueName index="18233" name="[Fact_JobOverview].[id_job].&amp;[18234]"/>
            <x15:cachedUniqueName index="18234" name="[Fact_JobOverview].[id_job].&amp;[18235]"/>
            <x15:cachedUniqueName index="18235" name="[Fact_JobOverview].[id_job].&amp;[18236]"/>
            <x15:cachedUniqueName index="18236" name="[Fact_JobOverview].[id_job].&amp;[18237]"/>
            <x15:cachedUniqueName index="18237" name="[Fact_JobOverview].[id_job].&amp;[18238]"/>
            <x15:cachedUniqueName index="18238" name="[Fact_JobOverview].[id_job].&amp;[18239]"/>
            <x15:cachedUniqueName index="18239" name="[Fact_JobOverview].[id_job].&amp;[18240]"/>
            <x15:cachedUniqueName index="18240" name="[Fact_JobOverview].[id_job].&amp;[18241]"/>
            <x15:cachedUniqueName index="18241" name="[Fact_JobOverview].[id_job].&amp;[18242]"/>
            <x15:cachedUniqueName index="18242" name="[Fact_JobOverview].[id_job].&amp;[18243]"/>
            <x15:cachedUniqueName index="18243" name="[Fact_JobOverview].[id_job].&amp;[18244]"/>
            <x15:cachedUniqueName index="18244" name="[Fact_JobOverview].[id_job].&amp;[18245]"/>
            <x15:cachedUniqueName index="18245" name="[Fact_JobOverview].[id_job].&amp;[18246]"/>
            <x15:cachedUniqueName index="18246" name="[Fact_JobOverview].[id_job].&amp;[18247]"/>
            <x15:cachedUniqueName index="18247" name="[Fact_JobOverview].[id_job].&amp;[18248]"/>
            <x15:cachedUniqueName index="18248" name="[Fact_JobOverview].[id_job].&amp;[18249]"/>
            <x15:cachedUniqueName index="18249" name="[Fact_JobOverview].[id_job].&amp;[18250]"/>
            <x15:cachedUniqueName index="18250" name="[Fact_JobOverview].[id_job].&amp;[18251]"/>
            <x15:cachedUniqueName index="18251" name="[Fact_JobOverview].[id_job].&amp;[18252]"/>
            <x15:cachedUniqueName index="18252" name="[Fact_JobOverview].[id_job].&amp;[18253]"/>
            <x15:cachedUniqueName index="18253" name="[Fact_JobOverview].[id_job].&amp;[18254]"/>
            <x15:cachedUniqueName index="18254" name="[Fact_JobOverview].[id_job].&amp;[18255]"/>
            <x15:cachedUniqueName index="18255" name="[Fact_JobOverview].[id_job].&amp;[18256]"/>
            <x15:cachedUniqueName index="18256" name="[Fact_JobOverview].[id_job].&amp;[18257]"/>
            <x15:cachedUniqueName index="18257" name="[Fact_JobOverview].[id_job].&amp;[18258]"/>
            <x15:cachedUniqueName index="18258" name="[Fact_JobOverview].[id_job].&amp;[18259]"/>
            <x15:cachedUniqueName index="18259" name="[Fact_JobOverview].[id_job].&amp;[18260]"/>
            <x15:cachedUniqueName index="18260" name="[Fact_JobOverview].[id_job].&amp;[18261]"/>
            <x15:cachedUniqueName index="18261" name="[Fact_JobOverview].[id_job].&amp;[18262]"/>
            <x15:cachedUniqueName index="18262" name="[Fact_JobOverview].[id_job].&amp;[18263]"/>
            <x15:cachedUniqueName index="18263" name="[Fact_JobOverview].[id_job].&amp;[18264]"/>
            <x15:cachedUniqueName index="18264" name="[Fact_JobOverview].[id_job].&amp;[18265]"/>
            <x15:cachedUniqueName index="18265" name="[Fact_JobOverview].[id_job].&amp;[18266]"/>
            <x15:cachedUniqueName index="18266" name="[Fact_JobOverview].[id_job].&amp;[18267]"/>
            <x15:cachedUniqueName index="18267" name="[Fact_JobOverview].[id_job].&amp;[18268]"/>
            <x15:cachedUniqueName index="18268" name="[Fact_JobOverview].[id_job].&amp;[18269]"/>
            <x15:cachedUniqueName index="18269" name="[Fact_JobOverview].[id_job].&amp;[18270]"/>
            <x15:cachedUniqueName index="18270" name="[Fact_JobOverview].[id_job].&amp;[18271]"/>
            <x15:cachedUniqueName index="18271" name="[Fact_JobOverview].[id_job].&amp;[18272]"/>
            <x15:cachedUniqueName index="18272" name="[Fact_JobOverview].[id_job].&amp;[18273]"/>
            <x15:cachedUniqueName index="18273" name="[Fact_JobOverview].[id_job].&amp;[18274]"/>
            <x15:cachedUniqueName index="18274" name="[Fact_JobOverview].[id_job].&amp;[18275]"/>
            <x15:cachedUniqueName index="18275" name="[Fact_JobOverview].[id_job].&amp;[18276]"/>
            <x15:cachedUniqueName index="18276" name="[Fact_JobOverview].[id_job].&amp;[18277]"/>
            <x15:cachedUniqueName index="18277" name="[Fact_JobOverview].[id_job].&amp;[18278]"/>
            <x15:cachedUniqueName index="18278" name="[Fact_JobOverview].[id_job].&amp;[18279]"/>
            <x15:cachedUniqueName index="18279" name="[Fact_JobOverview].[id_job].&amp;[18280]"/>
            <x15:cachedUniqueName index="18280" name="[Fact_JobOverview].[id_job].&amp;[18281]"/>
            <x15:cachedUniqueName index="18281" name="[Fact_JobOverview].[id_job].&amp;[18282]"/>
            <x15:cachedUniqueName index="18282" name="[Fact_JobOverview].[id_job].&amp;[18283]"/>
            <x15:cachedUniqueName index="18283" name="[Fact_JobOverview].[id_job].&amp;[18284]"/>
            <x15:cachedUniqueName index="18284" name="[Fact_JobOverview].[id_job].&amp;[18285]"/>
            <x15:cachedUniqueName index="18285" name="[Fact_JobOverview].[id_job].&amp;[18286]"/>
            <x15:cachedUniqueName index="18286" name="[Fact_JobOverview].[id_job].&amp;[18287]"/>
            <x15:cachedUniqueName index="18287" name="[Fact_JobOverview].[id_job].&amp;[18288]"/>
            <x15:cachedUniqueName index="18288" name="[Fact_JobOverview].[id_job].&amp;[18289]"/>
            <x15:cachedUniqueName index="18289" name="[Fact_JobOverview].[id_job].&amp;[18290]"/>
            <x15:cachedUniqueName index="18290" name="[Fact_JobOverview].[id_job].&amp;[18291]"/>
            <x15:cachedUniqueName index="18291" name="[Fact_JobOverview].[id_job].&amp;[18292]"/>
            <x15:cachedUniqueName index="18292" name="[Fact_JobOverview].[id_job].&amp;[18293]"/>
            <x15:cachedUniqueName index="18293" name="[Fact_JobOverview].[id_job].&amp;[18294]"/>
            <x15:cachedUniqueName index="18294" name="[Fact_JobOverview].[id_job].&amp;[18295]"/>
            <x15:cachedUniqueName index="18295" name="[Fact_JobOverview].[id_job].&amp;[18296]"/>
            <x15:cachedUniqueName index="18296" name="[Fact_JobOverview].[id_job].&amp;[18297]"/>
            <x15:cachedUniqueName index="18297" name="[Fact_JobOverview].[id_job].&amp;[18298]"/>
            <x15:cachedUniqueName index="18298" name="[Fact_JobOverview].[id_job].&amp;[18299]"/>
            <x15:cachedUniqueName index="18299" name="[Fact_JobOverview].[id_job].&amp;[18300]"/>
            <x15:cachedUniqueName index="18300" name="[Fact_JobOverview].[id_job].&amp;[18301]"/>
            <x15:cachedUniqueName index="18301" name="[Fact_JobOverview].[id_job].&amp;[18302]"/>
            <x15:cachedUniqueName index="18302" name="[Fact_JobOverview].[id_job].&amp;[18303]"/>
            <x15:cachedUniqueName index="18303" name="[Fact_JobOverview].[id_job].&amp;[18304]"/>
            <x15:cachedUniqueName index="18304" name="[Fact_JobOverview].[id_job].&amp;[18305]"/>
            <x15:cachedUniqueName index="18305" name="[Fact_JobOverview].[id_job].&amp;[18306]"/>
            <x15:cachedUniqueName index="18306" name="[Fact_JobOverview].[id_job].&amp;[18307]"/>
            <x15:cachedUniqueName index="18307" name="[Fact_JobOverview].[id_job].&amp;[18308]"/>
            <x15:cachedUniqueName index="18308" name="[Fact_JobOverview].[id_job].&amp;[18309]"/>
            <x15:cachedUniqueName index="18309" name="[Fact_JobOverview].[id_job].&amp;[18310]"/>
            <x15:cachedUniqueName index="18310" name="[Fact_JobOverview].[id_job].&amp;[18311]"/>
            <x15:cachedUniqueName index="18311" name="[Fact_JobOverview].[id_job].&amp;[18312]"/>
            <x15:cachedUniqueName index="18312" name="[Fact_JobOverview].[id_job].&amp;[18313]"/>
            <x15:cachedUniqueName index="18313" name="[Fact_JobOverview].[id_job].&amp;[18314]"/>
            <x15:cachedUniqueName index="18314" name="[Fact_JobOverview].[id_job].&amp;[18315]"/>
            <x15:cachedUniqueName index="18315" name="[Fact_JobOverview].[id_job].&amp;[18316]"/>
            <x15:cachedUniqueName index="18316" name="[Fact_JobOverview].[id_job].&amp;[18317]"/>
            <x15:cachedUniqueName index="18317" name="[Fact_JobOverview].[id_job].&amp;[18318]"/>
            <x15:cachedUniqueName index="18318" name="[Fact_JobOverview].[id_job].&amp;[18319]"/>
            <x15:cachedUniqueName index="18319" name="[Fact_JobOverview].[id_job].&amp;[18320]"/>
            <x15:cachedUniqueName index="18320" name="[Fact_JobOverview].[id_job].&amp;[18321]"/>
            <x15:cachedUniqueName index="18321" name="[Fact_JobOverview].[id_job].&amp;[18322]"/>
            <x15:cachedUniqueName index="18322" name="[Fact_JobOverview].[id_job].&amp;[18323]"/>
            <x15:cachedUniqueName index="18323" name="[Fact_JobOverview].[id_job].&amp;[18324]"/>
            <x15:cachedUniqueName index="18324" name="[Fact_JobOverview].[id_job].&amp;[18325]"/>
            <x15:cachedUniqueName index="18325" name="[Fact_JobOverview].[id_job].&amp;[18326]"/>
            <x15:cachedUniqueName index="18326" name="[Fact_JobOverview].[id_job].&amp;[18327]"/>
            <x15:cachedUniqueName index="18327" name="[Fact_JobOverview].[id_job].&amp;[18328]"/>
            <x15:cachedUniqueName index="18328" name="[Fact_JobOverview].[id_job].&amp;[18329]"/>
            <x15:cachedUniqueName index="18329" name="[Fact_JobOverview].[id_job].&amp;[18330]"/>
            <x15:cachedUniqueName index="18330" name="[Fact_JobOverview].[id_job].&amp;[18331]"/>
            <x15:cachedUniqueName index="18331" name="[Fact_JobOverview].[id_job].&amp;[18332]"/>
            <x15:cachedUniqueName index="18332" name="[Fact_JobOverview].[id_job].&amp;[18333]"/>
            <x15:cachedUniqueName index="18333" name="[Fact_JobOverview].[id_job].&amp;[18334]"/>
            <x15:cachedUniqueName index="18334" name="[Fact_JobOverview].[id_job].&amp;[18335]"/>
            <x15:cachedUniqueName index="18335" name="[Fact_JobOverview].[id_job].&amp;[18336]"/>
            <x15:cachedUniqueName index="18336" name="[Fact_JobOverview].[id_job].&amp;[18337]"/>
            <x15:cachedUniqueName index="18337" name="[Fact_JobOverview].[id_job].&amp;[18338]"/>
            <x15:cachedUniqueName index="18338" name="[Fact_JobOverview].[id_job].&amp;[18339]"/>
            <x15:cachedUniqueName index="18339" name="[Fact_JobOverview].[id_job].&amp;[18340]"/>
            <x15:cachedUniqueName index="18340" name="[Fact_JobOverview].[id_job].&amp;[18341]"/>
            <x15:cachedUniqueName index="18341" name="[Fact_JobOverview].[id_job].&amp;[18342]"/>
            <x15:cachedUniqueName index="18342" name="[Fact_JobOverview].[id_job].&amp;[18343]"/>
            <x15:cachedUniqueName index="18343" name="[Fact_JobOverview].[id_job].&amp;[18344]"/>
            <x15:cachedUniqueName index="18344" name="[Fact_JobOverview].[id_job].&amp;[18345]"/>
            <x15:cachedUniqueName index="18345" name="[Fact_JobOverview].[id_job].&amp;[18346]"/>
            <x15:cachedUniqueName index="18346" name="[Fact_JobOverview].[id_job].&amp;[18347]"/>
            <x15:cachedUniqueName index="18347" name="[Fact_JobOverview].[id_job].&amp;[18348]"/>
            <x15:cachedUniqueName index="18348" name="[Fact_JobOverview].[id_job].&amp;[18349]"/>
            <x15:cachedUniqueName index="18349" name="[Fact_JobOverview].[id_job].&amp;[18350]"/>
            <x15:cachedUniqueName index="18350" name="[Fact_JobOverview].[id_job].&amp;[18351]"/>
            <x15:cachedUniqueName index="18351" name="[Fact_JobOverview].[id_job].&amp;[18352]"/>
            <x15:cachedUniqueName index="18352" name="[Fact_JobOverview].[id_job].&amp;[18353]"/>
            <x15:cachedUniqueName index="18353" name="[Fact_JobOverview].[id_job].&amp;[18354]"/>
            <x15:cachedUniqueName index="18354" name="[Fact_JobOverview].[id_job].&amp;[18355]"/>
            <x15:cachedUniqueName index="18355" name="[Fact_JobOverview].[id_job].&amp;[18356]"/>
            <x15:cachedUniqueName index="18356" name="[Fact_JobOverview].[id_job].&amp;[18357]"/>
            <x15:cachedUniqueName index="18357" name="[Fact_JobOverview].[id_job].&amp;[18358]"/>
            <x15:cachedUniqueName index="18358" name="[Fact_JobOverview].[id_job].&amp;[18359]"/>
            <x15:cachedUniqueName index="18359" name="[Fact_JobOverview].[id_job].&amp;[18360]"/>
            <x15:cachedUniqueName index="18360" name="[Fact_JobOverview].[id_job].&amp;[18361]"/>
            <x15:cachedUniqueName index="18361" name="[Fact_JobOverview].[id_job].&amp;[18362]"/>
            <x15:cachedUniqueName index="18362" name="[Fact_JobOverview].[id_job].&amp;[18363]"/>
            <x15:cachedUniqueName index="18363" name="[Fact_JobOverview].[id_job].&amp;[18364]"/>
            <x15:cachedUniqueName index="18364" name="[Fact_JobOverview].[id_job].&amp;[18365]"/>
            <x15:cachedUniqueName index="18365" name="[Fact_JobOverview].[id_job].&amp;[18366]"/>
            <x15:cachedUniqueName index="18366" name="[Fact_JobOverview].[id_job].&amp;[18367]"/>
            <x15:cachedUniqueName index="18367" name="[Fact_JobOverview].[id_job].&amp;[18368]"/>
            <x15:cachedUniqueName index="18368" name="[Fact_JobOverview].[id_job].&amp;[18369]"/>
            <x15:cachedUniqueName index="18369" name="[Fact_JobOverview].[id_job].&amp;[18370]"/>
            <x15:cachedUniqueName index="18370" name="[Fact_JobOverview].[id_job].&amp;[18371]"/>
            <x15:cachedUniqueName index="18371" name="[Fact_JobOverview].[id_job].&amp;[18372]"/>
            <x15:cachedUniqueName index="18372" name="[Fact_JobOverview].[id_job].&amp;[18373]"/>
            <x15:cachedUniqueName index="18373" name="[Fact_JobOverview].[id_job].&amp;[18374]"/>
            <x15:cachedUniqueName index="18374" name="[Fact_JobOverview].[id_job].&amp;[18375]"/>
            <x15:cachedUniqueName index="18375" name="[Fact_JobOverview].[id_job].&amp;[18376]"/>
            <x15:cachedUniqueName index="18376" name="[Fact_JobOverview].[id_job].&amp;[18377]"/>
            <x15:cachedUniqueName index="18377" name="[Fact_JobOverview].[id_job].&amp;[18378]"/>
            <x15:cachedUniqueName index="18378" name="[Fact_JobOverview].[id_job].&amp;[18379]"/>
            <x15:cachedUniqueName index="18379" name="[Fact_JobOverview].[id_job].&amp;[18380]"/>
            <x15:cachedUniqueName index="18380" name="[Fact_JobOverview].[id_job].&amp;[18381]"/>
            <x15:cachedUniqueName index="18381" name="[Fact_JobOverview].[id_job].&amp;[18382]"/>
            <x15:cachedUniqueName index="18382" name="[Fact_JobOverview].[id_job].&amp;[18383]"/>
            <x15:cachedUniqueName index="18383" name="[Fact_JobOverview].[id_job].&amp;[18384]"/>
            <x15:cachedUniqueName index="18384" name="[Fact_JobOverview].[id_job].&amp;[18385]"/>
            <x15:cachedUniqueName index="18385" name="[Fact_JobOverview].[id_job].&amp;[18386]"/>
            <x15:cachedUniqueName index="18386" name="[Fact_JobOverview].[id_job].&amp;[18387]"/>
            <x15:cachedUniqueName index="18387" name="[Fact_JobOverview].[id_job].&amp;[18388]"/>
            <x15:cachedUniqueName index="18388" name="[Fact_JobOverview].[id_job].&amp;[18389]"/>
            <x15:cachedUniqueName index="18389" name="[Fact_JobOverview].[id_job].&amp;[18390]"/>
            <x15:cachedUniqueName index="18390" name="[Fact_JobOverview].[id_job].&amp;[18391]"/>
            <x15:cachedUniqueName index="18391" name="[Fact_JobOverview].[id_job].&amp;[18392]"/>
            <x15:cachedUniqueName index="18392" name="[Fact_JobOverview].[id_job].&amp;[18393]"/>
            <x15:cachedUniqueName index="18393" name="[Fact_JobOverview].[id_job].&amp;[18394]"/>
            <x15:cachedUniqueName index="18394" name="[Fact_JobOverview].[id_job].&amp;[18395]"/>
            <x15:cachedUniqueName index="18395" name="[Fact_JobOverview].[id_job].&amp;[18396]"/>
            <x15:cachedUniqueName index="18396" name="[Fact_JobOverview].[id_job].&amp;[18397]"/>
            <x15:cachedUniqueName index="18397" name="[Fact_JobOverview].[id_job].&amp;[18398]"/>
            <x15:cachedUniqueName index="18398" name="[Fact_JobOverview].[id_job].&amp;[18399]"/>
            <x15:cachedUniqueName index="18399" name="[Fact_JobOverview].[id_job].&amp;[18400]"/>
            <x15:cachedUniqueName index="18400" name="[Fact_JobOverview].[id_job].&amp;[18401]"/>
            <x15:cachedUniqueName index="18401" name="[Fact_JobOverview].[id_job].&amp;[18402]"/>
            <x15:cachedUniqueName index="18402" name="[Fact_JobOverview].[id_job].&amp;[18403]"/>
            <x15:cachedUniqueName index="18403" name="[Fact_JobOverview].[id_job].&amp;[18404]"/>
            <x15:cachedUniqueName index="18404" name="[Fact_JobOverview].[id_job].&amp;[18405]"/>
            <x15:cachedUniqueName index="18405" name="[Fact_JobOverview].[id_job].&amp;[18406]"/>
            <x15:cachedUniqueName index="18406" name="[Fact_JobOverview].[id_job].&amp;[18407]"/>
            <x15:cachedUniqueName index="18407" name="[Fact_JobOverview].[id_job].&amp;[18408]"/>
            <x15:cachedUniqueName index="18408" name="[Fact_JobOverview].[id_job].&amp;[18409]"/>
            <x15:cachedUniqueName index="18409" name="[Fact_JobOverview].[id_job].&amp;[18410]"/>
            <x15:cachedUniqueName index="18410" name="[Fact_JobOverview].[id_job].&amp;[18411]"/>
            <x15:cachedUniqueName index="18411" name="[Fact_JobOverview].[id_job].&amp;[18412]"/>
            <x15:cachedUniqueName index="18412" name="[Fact_JobOverview].[id_job].&amp;[18413]"/>
            <x15:cachedUniqueName index="18413" name="[Fact_JobOverview].[id_job].&amp;[18414]"/>
            <x15:cachedUniqueName index="18414" name="[Fact_JobOverview].[id_job].&amp;[18415]"/>
            <x15:cachedUniqueName index="18415" name="[Fact_JobOverview].[id_job].&amp;[18416]"/>
            <x15:cachedUniqueName index="18416" name="[Fact_JobOverview].[id_job].&amp;[18417]"/>
            <x15:cachedUniqueName index="18417" name="[Fact_JobOverview].[id_job].&amp;[18418]"/>
            <x15:cachedUniqueName index="18418" name="[Fact_JobOverview].[id_job].&amp;[18419]"/>
            <x15:cachedUniqueName index="18419" name="[Fact_JobOverview].[id_job].&amp;[18420]"/>
            <x15:cachedUniqueName index="18420" name="[Fact_JobOverview].[id_job].&amp;[18421]"/>
            <x15:cachedUniqueName index="18421" name="[Fact_JobOverview].[id_job].&amp;[18422]"/>
            <x15:cachedUniqueName index="18422" name="[Fact_JobOverview].[id_job].&amp;[18423]"/>
            <x15:cachedUniqueName index="18423" name="[Fact_JobOverview].[id_job].&amp;[18424]"/>
            <x15:cachedUniqueName index="18424" name="[Fact_JobOverview].[id_job].&amp;[18425]"/>
            <x15:cachedUniqueName index="18425" name="[Fact_JobOverview].[id_job].&amp;[18426]"/>
            <x15:cachedUniqueName index="18426" name="[Fact_JobOverview].[id_job].&amp;[18427]"/>
            <x15:cachedUniqueName index="18427" name="[Fact_JobOverview].[id_job].&amp;[18428]"/>
            <x15:cachedUniqueName index="18428" name="[Fact_JobOverview].[id_job].&amp;[18429]"/>
            <x15:cachedUniqueName index="18429" name="[Fact_JobOverview].[id_job].&amp;[18430]"/>
            <x15:cachedUniqueName index="18430" name="[Fact_JobOverview].[id_job].&amp;[18431]"/>
            <x15:cachedUniqueName index="18431" name="[Fact_JobOverview].[id_job].&amp;[18432]"/>
            <x15:cachedUniqueName index="18432" name="[Fact_JobOverview].[id_job].&amp;[18433]"/>
            <x15:cachedUniqueName index="18433" name="[Fact_JobOverview].[id_job].&amp;[18434]"/>
            <x15:cachedUniqueName index="18434" name="[Fact_JobOverview].[id_job].&amp;[18435]"/>
            <x15:cachedUniqueName index="18435" name="[Fact_JobOverview].[id_job].&amp;[18436]"/>
            <x15:cachedUniqueName index="18436" name="[Fact_JobOverview].[id_job].&amp;[18437]"/>
            <x15:cachedUniqueName index="18437" name="[Fact_JobOverview].[id_job].&amp;[18438]"/>
            <x15:cachedUniqueName index="18438" name="[Fact_JobOverview].[id_job].&amp;[18439]"/>
            <x15:cachedUniqueName index="18439" name="[Fact_JobOverview].[id_job].&amp;[18440]"/>
            <x15:cachedUniqueName index="18440" name="[Fact_JobOverview].[id_job].&amp;[18441]"/>
            <x15:cachedUniqueName index="18441" name="[Fact_JobOverview].[id_job].&amp;[18442]"/>
            <x15:cachedUniqueName index="18442" name="[Fact_JobOverview].[id_job].&amp;[18443]"/>
            <x15:cachedUniqueName index="18443" name="[Fact_JobOverview].[id_job].&amp;[18444]"/>
            <x15:cachedUniqueName index="18444" name="[Fact_JobOverview].[id_job].&amp;[18445]"/>
            <x15:cachedUniqueName index="18445" name="[Fact_JobOverview].[id_job].&amp;[18446]"/>
            <x15:cachedUniqueName index="18446" name="[Fact_JobOverview].[id_job].&amp;[18447]"/>
            <x15:cachedUniqueName index="18447" name="[Fact_JobOverview].[id_job].&amp;[18448]"/>
            <x15:cachedUniqueName index="18448" name="[Fact_JobOverview].[id_job].&amp;[18449]"/>
            <x15:cachedUniqueName index="18449" name="[Fact_JobOverview].[id_job].&amp;[18450]"/>
            <x15:cachedUniqueName index="18450" name="[Fact_JobOverview].[id_job].&amp;[18451]"/>
            <x15:cachedUniqueName index="18451" name="[Fact_JobOverview].[id_job].&amp;[18452]"/>
            <x15:cachedUniqueName index="18452" name="[Fact_JobOverview].[id_job].&amp;[18453]"/>
            <x15:cachedUniqueName index="18453" name="[Fact_JobOverview].[id_job].&amp;[18454]"/>
            <x15:cachedUniqueName index="18454" name="[Fact_JobOverview].[id_job].&amp;[18455]"/>
            <x15:cachedUniqueName index="18455" name="[Fact_JobOverview].[id_job].&amp;[18456]"/>
            <x15:cachedUniqueName index="18456" name="[Fact_JobOverview].[id_job].&amp;[18457]"/>
            <x15:cachedUniqueName index="18457" name="[Fact_JobOverview].[id_job].&amp;[18458]"/>
            <x15:cachedUniqueName index="18458" name="[Fact_JobOverview].[id_job].&amp;[18459]"/>
            <x15:cachedUniqueName index="18459" name="[Fact_JobOverview].[id_job].&amp;[18460]"/>
            <x15:cachedUniqueName index="18460" name="[Fact_JobOverview].[id_job].&amp;[18461]"/>
            <x15:cachedUniqueName index="18461" name="[Fact_JobOverview].[id_job].&amp;[18462]"/>
            <x15:cachedUniqueName index="18462" name="[Fact_JobOverview].[id_job].&amp;[18463]"/>
            <x15:cachedUniqueName index="18463" name="[Fact_JobOverview].[id_job].&amp;[18464]"/>
            <x15:cachedUniqueName index="18464" name="[Fact_JobOverview].[id_job].&amp;[18465]"/>
            <x15:cachedUniqueName index="18465" name="[Fact_JobOverview].[id_job].&amp;[18466]"/>
            <x15:cachedUniqueName index="18466" name="[Fact_JobOverview].[id_job].&amp;[18467]"/>
            <x15:cachedUniqueName index="18467" name="[Fact_JobOverview].[id_job].&amp;[18468]"/>
            <x15:cachedUniqueName index="18468" name="[Fact_JobOverview].[id_job].&amp;[18469]"/>
            <x15:cachedUniqueName index="18469" name="[Fact_JobOverview].[id_job].&amp;[18470]"/>
            <x15:cachedUniqueName index="18470" name="[Fact_JobOverview].[id_job].&amp;[18471]"/>
            <x15:cachedUniqueName index="18471" name="[Fact_JobOverview].[id_job].&amp;[18472]"/>
            <x15:cachedUniqueName index="18472" name="[Fact_JobOverview].[id_job].&amp;[18473]"/>
            <x15:cachedUniqueName index="18473" name="[Fact_JobOverview].[id_job].&amp;[18474]"/>
            <x15:cachedUniqueName index="18474" name="[Fact_JobOverview].[id_job].&amp;[18475]"/>
            <x15:cachedUniqueName index="18475" name="[Fact_JobOverview].[id_job].&amp;[18476]"/>
            <x15:cachedUniqueName index="18476" name="[Fact_JobOverview].[id_job].&amp;[18477]"/>
            <x15:cachedUniqueName index="18477" name="[Fact_JobOverview].[id_job].&amp;[18478]"/>
            <x15:cachedUniqueName index="18478" name="[Fact_JobOverview].[id_job].&amp;[18479]"/>
            <x15:cachedUniqueName index="18479" name="[Fact_JobOverview].[id_job].&amp;[18480]"/>
            <x15:cachedUniqueName index="18480" name="[Fact_JobOverview].[id_job].&amp;[18481]"/>
            <x15:cachedUniqueName index="18481" name="[Fact_JobOverview].[id_job].&amp;[18482]"/>
            <x15:cachedUniqueName index="18482" name="[Fact_JobOverview].[id_job].&amp;[18483]"/>
            <x15:cachedUniqueName index="18483" name="[Fact_JobOverview].[id_job].&amp;[18484]"/>
            <x15:cachedUniqueName index="18484" name="[Fact_JobOverview].[id_job].&amp;[18485]"/>
            <x15:cachedUniqueName index="18485" name="[Fact_JobOverview].[id_job].&amp;[18486]"/>
            <x15:cachedUniqueName index="18486" name="[Fact_JobOverview].[id_job].&amp;[18487]"/>
            <x15:cachedUniqueName index="18487" name="[Fact_JobOverview].[id_job].&amp;[18488]"/>
            <x15:cachedUniqueName index="18488" name="[Fact_JobOverview].[id_job].&amp;[18489]"/>
            <x15:cachedUniqueName index="18489" name="[Fact_JobOverview].[id_job].&amp;[18490]"/>
            <x15:cachedUniqueName index="18490" name="[Fact_JobOverview].[id_job].&amp;[18491]"/>
            <x15:cachedUniqueName index="18491" name="[Fact_JobOverview].[id_job].&amp;[18492]"/>
            <x15:cachedUniqueName index="18492" name="[Fact_JobOverview].[id_job].&amp;[18493]"/>
            <x15:cachedUniqueName index="18493" name="[Fact_JobOverview].[id_job].&amp;[18494]"/>
            <x15:cachedUniqueName index="18494" name="[Fact_JobOverview].[id_job].&amp;[18495]"/>
            <x15:cachedUniqueName index="18495" name="[Fact_JobOverview].[id_job].&amp;[18496]"/>
            <x15:cachedUniqueName index="18496" name="[Fact_JobOverview].[id_job].&amp;[18497]"/>
            <x15:cachedUniqueName index="18497" name="[Fact_JobOverview].[id_job].&amp;[18498]"/>
            <x15:cachedUniqueName index="18498" name="[Fact_JobOverview].[id_job].&amp;[18499]"/>
            <x15:cachedUniqueName index="18499" name="[Fact_JobOverview].[id_job].&amp;[18500]"/>
            <x15:cachedUniqueName index="18500" name="[Fact_JobOverview].[id_job].&amp;[18501]"/>
            <x15:cachedUniqueName index="18501" name="[Fact_JobOverview].[id_job].&amp;[18502]"/>
            <x15:cachedUniqueName index="18502" name="[Fact_JobOverview].[id_job].&amp;[18503]"/>
            <x15:cachedUniqueName index="18503" name="[Fact_JobOverview].[id_job].&amp;[18504]"/>
            <x15:cachedUniqueName index="18504" name="[Fact_JobOverview].[id_job].&amp;[18505]"/>
            <x15:cachedUniqueName index="18505" name="[Fact_JobOverview].[id_job].&amp;[18506]"/>
            <x15:cachedUniqueName index="18506" name="[Fact_JobOverview].[id_job].&amp;[18507]"/>
            <x15:cachedUniqueName index="18507" name="[Fact_JobOverview].[id_job].&amp;[18508]"/>
            <x15:cachedUniqueName index="18508" name="[Fact_JobOverview].[id_job].&amp;[18509]"/>
            <x15:cachedUniqueName index="18509" name="[Fact_JobOverview].[id_job].&amp;[18510]"/>
            <x15:cachedUniqueName index="18510" name="[Fact_JobOverview].[id_job].&amp;[18511]"/>
            <x15:cachedUniqueName index="18511" name="[Fact_JobOverview].[id_job].&amp;[18512]"/>
            <x15:cachedUniqueName index="18512" name="[Fact_JobOverview].[id_job].&amp;[18513]"/>
            <x15:cachedUniqueName index="18513" name="[Fact_JobOverview].[id_job].&amp;[18514]"/>
            <x15:cachedUniqueName index="18514" name="[Fact_JobOverview].[id_job].&amp;[18515]"/>
            <x15:cachedUniqueName index="18515" name="[Fact_JobOverview].[id_job].&amp;[18516]"/>
            <x15:cachedUniqueName index="18516" name="[Fact_JobOverview].[id_job].&amp;[18517]"/>
            <x15:cachedUniqueName index="18517" name="[Fact_JobOverview].[id_job].&amp;[18518]"/>
            <x15:cachedUniqueName index="18518" name="[Fact_JobOverview].[id_job].&amp;[18519]"/>
            <x15:cachedUniqueName index="18519" name="[Fact_JobOverview].[id_job].&amp;[18520]"/>
            <x15:cachedUniqueName index="18520" name="[Fact_JobOverview].[id_job].&amp;[18521]"/>
            <x15:cachedUniqueName index="18521" name="[Fact_JobOverview].[id_job].&amp;[18522]"/>
            <x15:cachedUniqueName index="18522" name="[Fact_JobOverview].[id_job].&amp;[18523]"/>
            <x15:cachedUniqueName index="18523" name="[Fact_JobOverview].[id_job].&amp;[18524]"/>
            <x15:cachedUniqueName index="18524" name="[Fact_JobOverview].[id_job].&amp;[18525]"/>
            <x15:cachedUniqueName index="18525" name="[Fact_JobOverview].[id_job].&amp;[18526]"/>
            <x15:cachedUniqueName index="18526" name="[Fact_JobOverview].[id_job].&amp;[18527]"/>
            <x15:cachedUniqueName index="18527" name="[Fact_JobOverview].[id_job].&amp;[18528]"/>
            <x15:cachedUniqueName index="18528" name="[Fact_JobOverview].[id_job].&amp;[18529]"/>
            <x15:cachedUniqueName index="18529" name="[Fact_JobOverview].[id_job].&amp;[18530]"/>
            <x15:cachedUniqueName index="18530" name="[Fact_JobOverview].[id_job].&amp;[18531]"/>
            <x15:cachedUniqueName index="18531" name="[Fact_JobOverview].[id_job].&amp;[18532]"/>
            <x15:cachedUniqueName index="18532" name="[Fact_JobOverview].[id_job].&amp;[18533]"/>
            <x15:cachedUniqueName index="18533" name="[Fact_JobOverview].[id_job].&amp;[18534]"/>
            <x15:cachedUniqueName index="18534" name="[Fact_JobOverview].[id_job].&amp;[18535]"/>
            <x15:cachedUniqueName index="18535" name="[Fact_JobOverview].[id_job].&amp;[18536]"/>
            <x15:cachedUniqueName index="18536" name="[Fact_JobOverview].[id_job].&amp;[18537]"/>
            <x15:cachedUniqueName index="18537" name="[Fact_JobOverview].[id_job].&amp;[18538]"/>
            <x15:cachedUniqueName index="18538" name="[Fact_JobOverview].[id_job].&amp;[18539]"/>
            <x15:cachedUniqueName index="18539" name="[Fact_JobOverview].[id_job].&amp;[18540]"/>
            <x15:cachedUniqueName index="18540" name="[Fact_JobOverview].[id_job].&amp;[18541]"/>
            <x15:cachedUniqueName index="18541" name="[Fact_JobOverview].[id_job].&amp;[18542]"/>
            <x15:cachedUniqueName index="18542" name="[Fact_JobOverview].[id_job].&amp;[18543]"/>
            <x15:cachedUniqueName index="18543" name="[Fact_JobOverview].[id_job].&amp;[18544]"/>
            <x15:cachedUniqueName index="18544" name="[Fact_JobOverview].[id_job].&amp;[18545]"/>
            <x15:cachedUniqueName index="18545" name="[Fact_JobOverview].[id_job].&amp;[18546]"/>
            <x15:cachedUniqueName index="18546" name="[Fact_JobOverview].[id_job].&amp;[18547]"/>
            <x15:cachedUniqueName index="18547" name="[Fact_JobOverview].[id_job].&amp;[18548]"/>
            <x15:cachedUniqueName index="18548" name="[Fact_JobOverview].[id_job].&amp;[18549]"/>
            <x15:cachedUniqueName index="18549" name="[Fact_JobOverview].[id_job].&amp;[18550]"/>
            <x15:cachedUniqueName index="18550" name="[Fact_JobOverview].[id_job].&amp;[18551]"/>
            <x15:cachedUniqueName index="18551" name="[Fact_JobOverview].[id_job].&amp;[18552]"/>
            <x15:cachedUniqueName index="18552" name="[Fact_JobOverview].[id_job].&amp;[18553]"/>
            <x15:cachedUniqueName index="18553" name="[Fact_JobOverview].[id_job].&amp;[18554]"/>
            <x15:cachedUniqueName index="18554" name="[Fact_JobOverview].[id_job].&amp;[18555]"/>
            <x15:cachedUniqueName index="18555" name="[Fact_JobOverview].[id_job].&amp;[18556]"/>
            <x15:cachedUniqueName index="18556" name="[Fact_JobOverview].[id_job].&amp;[18557]"/>
            <x15:cachedUniqueName index="18557" name="[Fact_JobOverview].[id_job].&amp;[18558]"/>
            <x15:cachedUniqueName index="18558" name="[Fact_JobOverview].[id_job].&amp;[18559]"/>
            <x15:cachedUniqueName index="18559" name="[Fact_JobOverview].[id_job].&amp;[18560]"/>
            <x15:cachedUniqueName index="18560" name="[Fact_JobOverview].[id_job].&amp;[18561]"/>
            <x15:cachedUniqueName index="18561" name="[Fact_JobOverview].[id_job].&amp;[18562]"/>
            <x15:cachedUniqueName index="18562" name="[Fact_JobOverview].[id_job].&amp;[18563]"/>
            <x15:cachedUniqueName index="18563" name="[Fact_JobOverview].[id_job].&amp;[18564]"/>
            <x15:cachedUniqueName index="18564" name="[Fact_JobOverview].[id_job].&amp;[18565]"/>
            <x15:cachedUniqueName index="18565" name="[Fact_JobOverview].[id_job].&amp;[18566]"/>
            <x15:cachedUniqueName index="18566" name="[Fact_JobOverview].[id_job].&amp;[18567]"/>
            <x15:cachedUniqueName index="18567" name="[Fact_JobOverview].[id_job].&amp;[18568]"/>
            <x15:cachedUniqueName index="18568" name="[Fact_JobOverview].[id_job].&amp;[18569]"/>
            <x15:cachedUniqueName index="18569" name="[Fact_JobOverview].[id_job].&amp;[18570]"/>
            <x15:cachedUniqueName index="18570" name="[Fact_JobOverview].[id_job].&amp;[18571]"/>
            <x15:cachedUniqueName index="18571" name="[Fact_JobOverview].[id_job].&amp;[18572]"/>
            <x15:cachedUniqueName index="18572" name="[Fact_JobOverview].[id_job].&amp;[18573]"/>
            <x15:cachedUniqueName index="18573" name="[Fact_JobOverview].[id_job].&amp;[18574]"/>
            <x15:cachedUniqueName index="18574" name="[Fact_JobOverview].[id_job].&amp;[18575]"/>
            <x15:cachedUniqueName index="18575" name="[Fact_JobOverview].[id_job].&amp;[18576]"/>
            <x15:cachedUniqueName index="18576" name="[Fact_JobOverview].[id_job].&amp;[18577]"/>
            <x15:cachedUniqueName index="18577" name="[Fact_JobOverview].[id_job].&amp;[18578]"/>
            <x15:cachedUniqueName index="18578" name="[Fact_JobOverview].[id_job].&amp;[18579]"/>
            <x15:cachedUniqueName index="18579" name="[Fact_JobOverview].[id_job].&amp;[18580]"/>
            <x15:cachedUniqueName index="18580" name="[Fact_JobOverview].[id_job].&amp;[18581]"/>
            <x15:cachedUniqueName index="18581" name="[Fact_JobOverview].[id_job].&amp;[18582]"/>
            <x15:cachedUniqueName index="18582" name="[Fact_JobOverview].[id_job].&amp;[18583]"/>
            <x15:cachedUniqueName index="18583" name="[Fact_JobOverview].[id_job].&amp;[18584]"/>
            <x15:cachedUniqueName index="18584" name="[Fact_JobOverview].[id_job].&amp;[18585]"/>
            <x15:cachedUniqueName index="18585" name="[Fact_JobOverview].[id_job].&amp;[18586]"/>
            <x15:cachedUniqueName index="18586" name="[Fact_JobOverview].[id_job].&amp;[18587]"/>
            <x15:cachedUniqueName index="18587" name="[Fact_JobOverview].[id_job].&amp;[18588]"/>
            <x15:cachedUniqueName index="18588" name="[Fact_JobOverview].[id_job].&amp;[18589]"/>
            <x15:cachedUniqueName index="18589" name="[Fact_JobOverview].[id_job].&amp;[18590]"/>
            <x15:cachedUniqueName index="18590" name="[Fact_JobOverview].[id_job].&amp;[18591]"/>
            <x15:cachedUniqueName index="18591" name="[Fact_JobOverview].[id_job].&amp;[18592]"/>
            <x15:cachedUniqueName index="18592" name="[Fact_JobOverview].[id_job].&amp;[18593]"/>
            <x15:cachedUniqueName index="18593" name="[Fact_JobOverview].[id_job].&amp;[18594]"/>
            <x15:cachedUniqueName index="18594" name="[Fact_JobOverview].[id_job].&amp;[18595]"/>
            <x15:cachedUniqueName index="18595" name="[Fact_JobOverview].[id_job].&amp;[18596]"/>
            <x15:cachedUniqueName index="18596" name="[Fact_JobOverview].[id_job].&amp;[18597]"/>
            <x15:cachedUniqueName index="18597" name="[Fact_JobOverview].[id_job].&amp;[18598]"/>
            <x15:cachedUniqueName index="18598" name="[Fact_JobOverview].[id_job].&amp;[18599]"/>
            <x15:cachedUniqueName index="18599" name="[Fact_JobOverview].[id_job].&amp;[18600]"/>
            <x15:cachedUniqueName index="18600" name="[Fact_JobOverview].[id_job].&amp;[18601]"/>
            <x15:cachedUniqueName index="18601" name="[Fact_JobOverview].[id_job].&amp;[18602]"/>
            <x15:cachedUniqueName index="18602" name="[Fact_JobOverview].[id_job].&amp;[18603]"/>
            <x15:cachedUniqueName index="18603" name="[Fact_JobOverview].[id_job].&amp;[18604]"/>
            <x15:cachedUniqueName index="18604" name="[Fact_JobOverview].[id_job].&amp;[18605]"/>
            <x15:cachedUniqueName index="18605" name="[Fact_JobOverview].[id_job].&amp;[18606]"/>
            <x15:cachedUniqueName index="18606" name="[Fact_JobOverview].[id_job].&amp;[18607]"/>
            <x15:cachedUniqueName index="18607" name="[Fact_JobOverview].[id_job].&amp;[18608]"/>
            <x15:cachedUniqueName index="18608" name="[Fact_JobOverview].[id_job].&amp;[18609]"/>
            <x15:cachedUniqueName index="18609" name="[Fact_JobOverview].[id_job].&amp;[18610]"/>
            <x15:cachedUniqueName index="18610" name="[Fact_JobOverview].[id_job].&amp;[18611]"/>
            <x15:cachedUniqueName index="18611" name="[Fact_JobOverview].[id_job].&amp;[18612]"/>
            <x15:cachedUniqueName index="18612" name="[Fact_JobOverview].[id_job].&amp;[18613]"/>
            <x15:cachedUniqueName index="18613" name="[Fact_JobOverview].[id_job].&amp;[18614]"/>
            <x15:cachedUniqueName index="18614" name="[Fact_JobOverview].[id_job].&amp;[18615]"/>
            <x15:cachedUniqueName index="18615" name="[Fact_JobOverview].[id_job].&amp;[18616]"/>
            <x15:cachedUniqueName index="18616" name="[Fact_JobOverview].[id_job].&amp;[18617]"/>
            <x15:cachedUniqueName index="18617" name="[Fact_JobOverview].[id_job].&amp;[18618]"/>
            <x15:cachedUniqueName index="18618" name="[Fact_JobOverview].[id_job].&amp;[18619]"/>
            <x15:cachedUniqueName index="18619" name="[Fact_JobOverview].[id_job].&amp;[18620]"/>
            <x15:cachedUniqueName index="18620" name="[Fact_JobOverview].[id_job].&amp;[18621]"/>
            <x15:cachedUniqueName index="18621" name="[Fact_JobOverview].[id_job].&amp;[18622]"/>
            <x15:cachedUniqueName index="18622" name="[Fact_JobOverview].[id_job].&amp;[18623]"/>
            <x15:cachedUniqueName index="18623" name="[Fact_JobOverview].[id_job].&amp;[18624]"/>
            <x15:cachedUniqueName index="18624" name="[Fact_JobOverview].[id_job].&amp;[18625]"/>
            <x15:cachedUniqueName index="18625" name="[Fact_JobOverview].[id_job].&amp;[18626]"/>
            <x15:cachedUniqueName index="18626" name="[Fact_JobOverview].[id_job].&amp;[18627]"/>
            <x15:cachedUniqueName index="18627" name="[Fact_JobOverview].[id_job].&amp;[18628]"/>
            <x15:cachedUniqueName index="18628" name="[Fact_JobOverview].[id_job].&amp;[18629]"/>
            <x15:cachedUniqueName index="18629" name="[Fact_JobOverview].[id_job].&amp;[18630]"/>
            <x15:cachedUniqueName index="18630" name="[Fact_JobOverview].[id_job].&amp;[18631]"/>
            <x15:cachedUniqueName index="18631" name="[Fact_JobOverview].[id_job].&amp;[18632]"/>
            <x15:cachedUniqueName index="18632" name="[Fact_JobOverview].[id_job].&amp;[18633]"/>
            <x15:cachedUniqueName index="18633" name="[Fact_JobOverview].[id_job].&amp;[18634]"/>
            <x15:cachedUniqueName index="18634" name="[Fact_JobOverview].[id_job].&amp;[18635]"/>
            <x15:cachedUniqueName index="18635" name="[Fact_JobOverview].[id_job].&amp;[18636]"/>
            <x15:cachedUniqueName index="18636" name="[Fact_JobOverview].[id_job].&amp;[18637]"/>
            <x15:cachedUniqueName index="18637" name="[Fact_JobOverview].[id_job].&amp;[18638]"/>
            <x15:cachedUniqueName index="18638" name="[Fact_JobOverview].[id_job].&amp;[18639]"/>
            <x15:cachedUniqueName index="18639" name="[Fact_JobOverview].[id_job].&amp;[18640]"/>
            <x15:cachedUniqueName index="18640" name="[Fact_JobOverview].[id_job].&amp;[18641]"/>
            <x15:cachedUniqueName index="18641" name="[Fact_JobOverview].[id_job].&amp;[18642]"/>
            <x15:cachedUniqueName index="18642" name="[Fact_JobOverview].[id_job].&amp;[18643]"/>
            <x15:cachedUniqueName index="18643" name="[Fact_JobOverview].[id_job].&amp;[18644]"/>
            <x15:cachedUniqueName index="18644" name="[Fact_JobOverview].[id_job].&amp;[18645]"/>
            <x15:cachedUniqueName index="18645" name="[Fact_JobOverview].[id_job].&amp;[18646]"/>
            <x15:cachedUniqueName index="18646" name="[Fact_JobOverview].[id_job].&amp;[18647]"/>
            <x15:cachedUniqueName index="18647" name="[Fact_JobOverview].[id_job].&amp;[18648]"/>
            <x15:cachedUniqueName index="18648" name="[Fact_JobOverview].[id_job].&amp;[18649]"/>
            <x15:cachedUniqueName index="18649" name="[Fact_JobOverview].[id_job].&amp;[18650]"/>
            <x15:cachedUniqueName index="18650" name="[Fact_JobOverview].[id_job].&amp;[18651]"/>
            <x15:cachedUniqueName index="18651" name="[Fact_JobOverview].[id_job].&amp;[18652]"/>
            <x15:cachedUniqueName index="18652" name="[Fact_JobOverview].[id_job].&amp;[18653]"/>
            <x15:cachedUniqueName index="18653" name="[Fact_JobOverview].[id_job].&amp;[18654]"/>
            <x15:cachedUniqueName index="18654" name="[Fact_JobOverview].[id_job].&amp;[18655]"/>
            <x15:cachedUniqueName index="18655" name="[Fact_JobOverview].[id_job].&amp;[18656]"/>
            <x15:cachedUniqueName index="18656" name="[Fact_JobOverview].[id_job].&amp;[18657]"/>
            <x15:cachedUniqueName index="18657" name="[Fact_JobOverview].[id_job].&amp;[18658]"/>
            <x15:cachedUniqueName index="18658" name="[Fact_JobOverview].[id_job].&amp;[18659]"/>
            <x15:cachedUniqueName index="18659" name="[Fact_JobOverview].[id_job].&amp;[18660]"/>
            <x15:cachedUniqueName index="18660" name="[Fact_JobOverview].[id_job].&amp;[18661]"/>
            <x15:cachedUniqueName index="18661" name="[Fact_JobOverview].[id_job].&amp;[18662]"/>
            <x15:cachedUniqueName index="18662" name="[Fact_JobOverview].[id_job].&amp;[18663]"/>
            <x15:cachedUniqueName index="18663" name="[Fact_JobOverview].[id_job].&amp;[18664]"/>
            <x15:cachedUniqueName index="18664" name="[Fact_JobOverview].[id_job].&amp;[18665]"/>
            <x15:cachedUniqueName index="18665" name="[Fact_JobOverview].[id_job].&amp;[18666]"/>
            <x15:cachedUniqueName index="18666" name="[Fact_JobOverview].[id_job].&amp;[18667]"/>
            <x15:cachedUniqueName index="18667" name="[Fact_JobOverview].[id_job].&amp;[18668]"/>
            <x15:cachedUniqueName index="18668" name="[Fact_JobOverview].[id_job].&amp;[18669]"/>
            <x15:cachedUniqueName index="18669" name="[Fact_JobOverview].[id_job].&amp;[18670]"/>
            <x15:cachedUniqueName index="18670" name="[Fact_JobOverview].[id_job].&amp;[18671]"/>
            <x15:cachedUniqueName index="18671" name="[Fact_JobOverview].[id_job].&amp;[18672]"/>
            <x15:cachedUniqueName index="18672" name="[Fact_JobOverview].[id_job].&amp;[18673]"/>
            <x15:cachedUniqueName index="18673" name="[Fact_JobOverview].[id_job].&amp;[18674]"/>
            <x15:cachedUniqueName index="18674" name="[Fact_JobOverview].[id_job].&amp;[18675]"/>
            <x15:cachedUniqueName index="18675" name="[Fact_JobOverview].[id_job].&amp;[18676]"/>
            <x15:cachedUniqueName index="18676" name="[Fact_JobOverview].[id_job].&amp;[18677]"/>
            <x15:cachedUniqueName index="18677" name="[Fact_JobOverview].[id_job].&amp;[18678]"/>
            <x15:cachedUniqueName index="18678" name="[Fact_JobOverview].[id_job].&amp;[18679]"/>
            <x15:cachedUniqueName index="18679" name="[Fact_JobOverview].[id_job].&amp;[18680]"/>
            <x15:cachedUniqueName index="18680" name="[Fact_JobOverview].[id_job].&amp;[18681]"/>
            <x15:cachedUniqueName index="18681" name="[Fact_JobOverview].[id_job].&amp;[18682]"/>
            <x15:cachedUniqueName index="18682" name="[Fact_JobOverview].[id_job].&amp;[18683]"/>
            <x15:cachedUniqueName index="18683" name="[Fact_JobOverview].[id_job].&amp;[18684]"/>
            <x15:cachedUniqueName index="18684" name="[Fact_JobOverview].[id_job].&amp;[18685]"/>
            <x15:cachedUniqueName index="18685" name="[Fact_JobOverview].[id_job].&amp;[18686]"/>
            <x15:cachedUniqueName index="18686" name="[Fact_JobOverview].[id_job].&amp;[18687]"/>
            <x15:cachedUniqueName index="18687" name="[Fact_JobOverview].[id_job].&amp;[18688]"/>
            <x15:cachedUniqueName index="18688" name="[Fact_JobOverview].[id_job].&amp;[18689]"/>
            <x15:cachedUniqueName index="18689" name="[Fact_JobOverview].[id_job].&amp;[18690]"/>
            <x15:cachedUniqueName index="18690" name="[Fact_JobOverview].[id_job].&amp;[18691]"/>
            <x15:cachedUniqueName index="18691" name="[Fact_JobOverview].[id_job].&amp;[18692]"/>
            <x15:cachedUniqueName index="18692" name="[Fact_JobOverview].[id_job].&amp;[18693]"/>
            <x15:cachedUniqueName index="18693" name="[Fact_JobOverview].[id_job].&amp;[18694]"/>
            <x15:cachedUniqueName index="18694" name="[Fact_JobOverview].[id_job].&amp;[18695]"/>
            <x15:cachedUniqueName index="18695" name="[Fact_JobOverview].[id_job].&amp;[18696]"/>
            <x15:cachedUniqueName index="18696" name="[Fact_JobOverview].[id_job].&amp;[18697]"/>
            <x15:cachedUniqueName index="18697" name="[Fact_JobOverview].[id_job].&amp;[18698]"/>
            <x15:cachedUniqueName index="18698" name="[Fact_JobOverview].[id_job].&amp;[18699]"/>
            <x15:cachedUniqueName index="18699" name="[Fact_JobOverview].[id_job].&amp;[18700]"/>
            <x15:cachedUniqueName index="18700" name="[Fact_JobOverview].[id_job].&amp;[18701]"/>
            <x15:cachedUniqueName index="18701" name="[Fact_JobOverview].[id_job].&amp;[18702]"/>
            <x15:cachedUniqueName index="18702" name="[Fact_JobOverview].[id_job].&amp;[18703]"/>
            <x15:cachedUniqueName index="18703" name="[Fact_JobOverview].[id_job].&amp;[18704]"/>
            <x15:cachedUniqueName index="18704" name="[Fact_JobOverview].[id_job].&amp;[18705]"/>
            <x15:cachedUniqueName index="18705" name="[Fact_JobOverview].[id_job].&amp;[18706]"/>
            <x15:cachedUniqueName index="18706" name="[Fact_JobOverview].[id_job].&amp;[18707]"/>
            <x15:cachedUniqueName index="18707" name="[Fact_JobOverview].[id_job].&amp;[18708]"/>
            <x15:cachedUniqueName index="18708" name="[Fact_JobOverview].[id_job].&amp;[18709]"/>
            <x15:cachedUniqueName index="18709" name="[Fact_JobOverview].[id_job].&amp;[18710]"/>
            <x15:cachedUniqueName index="18710" name="[Fact_JobOverview].[id_job].&amp;[18711]"/>
            <x15:cachedUniqueName index="18711" name="[Fact_JobOverview].[id_job].&amp;[18712]"/>
            <x15:cachedUniqueName index="18712" name="[Fact_JobOverview].[id_job].&amp;[18713]"/>
            <x15:cachedUniqueName index="18713" name="[Fact_JobOverview].[id_job].&amp;[18714]"/>
            <x15:cachedUniqueName index="18714" name="[Fact_JobOverview].[id_job].&amp;[18715]"/>
            <x15:cachedUniqueName index="18715" name="[Fact_JobOverview].[id_job].&amp;[18716]"/>
            <x15:cachedUniqueName index="18716" name="[Fact_JobOverview].[id_job].&amp;[18717]"/>
            <x15:cachedUniqueName index="18717" name="[Fact_JobOverview].[id_job].&amp;[18718]"/>
            <x15:cachedUniqueName index="18718" name="[Fact_JobOverview].[id_job].&amp;[18719]"/>
            <x15:cachedUniqueName index="18719" name="[Fact_JobOverview].[id_job].&amp;[18720]"/>
            <x15:cachedUniqueName index="18720" name="[Fact_JobOverview].[id_job].&amp;[18721]"/>
            <x15:cachedUniqueName index="18721" name="[Fact_JobOverview].[id_job].&amp;[18722]"/>
            <x15:cachedUniqueName index="18722" name="[Fact_JobOverview].[id_job].&amp;[18723]"/>
            <x15:cachedUniqueName index="18723" name="[Fact_JobOverview].[id_job].&amp;[18724]"/>
            <x15:cachedUniqueName index="18724" name="[Fact_JobOverview].[id_job].&amp;[18725]"/>
            <x15:cachedUniqueName index="18725" name="[Fact_JobOverview].[id_job].&amp;[18726]"/>
            <x15:cachedUniqueName index="18726" name="[Fact_JobOverview].[id_job].&amp;[18727]"/>
            <x15:cachedUniqueName index="18727" name="[Fact_JobOverview].[id_job].&amp;[18728]"/>
            <x15:cachedUniqueName index="18728" name="[Fact_JobOverview].[id_job].&amp;[18729]"/>
            <x15:cachedUniqueName index="18729" name="[Fact_JobOverview].[id_job].&amp;[18730]"/>
            <x15:cachedUniqueName index="18730" name="[Fact_JobOverview].[id_job].&amp;[18731]"/>
            <x15:cachedUniqueName index="18731" name="[Fact_JobOverview].[id_job].&amp;[18732]"/>
            <x15:cachedUniqueName index="18732" name="[Fact_JobOverview].[id_job].&amp;[18733]"/>
            <x15:cachedUniqueName index="18733" name="[Fact_JobOverview].[id_job].&amp;[18734]"/>
            <x15:cachedUniqueName index="18734" name="[Fact_JobOverview].[id_job].&amp;[18735]"/>
            <x15:cachedUniqueName index="18735" name="[Fact_JobOverview].[id_job].&amp;[18736]"/>
            <x15:cachedUniqueName index="18736" name="[Fact_JobOverview].[id_job].&amp;[18737]"/>
            <x15:cachedUniqueName index="18737" name="[Fact_JobOverview].[id_job].&amp;[18738]"/>
            <x15:cachedUniqueName index="18738" name="[Fact_JobOverview].[id_job].&amp;[18739]"/>
            <x15:cachedUniqueName index="18739" name="[Fact_JobOverview].[id_job].&amp;[18740]"/>
            <x15:cachedUniqueName index="18740" name="[Fact_JobOverview].[id_job].&amp;[18741]"/>
            <x15:cachedUniqueName index="18741" name="[Fact_JobOverview].[id_job].&amp;[18742]"/>
            <x15:cachedUniqueName index="18742" name="[Fact_JobOverview].[id_job].&amp;[18743]"/>
            <x15:cachedUniqueName index="18743" name="[Fact_JobOverview].[id_job].&amp;[18744]"/>
            <x15:cachedUniqueName index="18744" name="[Fact_JobOverview].[id_job].&amp;[18745]"/>
            <x15:cachedUniqueName index="18745" name="[Fact_JobOverview].[id_job].&amp;[18746]"/>
            <x15:cachedUniqueName index="18746" name="[Fact_JobOverview].[id_job].&amp;[18747]"/>
            <x15:cachedUniqueName index="18747" name="[Fact_JobOverview].[id_job].&amp;[18748]"/>
            <x15:cachedUniqueName index="18748" name="[Fact_JobOverview].[id_job].&amp;[18749]"/>
            <x15:cachedUniqueName index="18749" name="[Fact_JobOverview].[id_job].&amp;[18750]"/>
            <x15:cachedUniqueName index="18750" name="[Fact_JobOverview].[id_job].&amp;[18751]"/>
            <x15:cachedUniqueName index="18751" name="[Fact_JobOverview].[id_job].&amp;[18752]"/>
            <x15:cachedUniqueName index="18752" name="[Fact_JobOverview].[id_job].&amp;[18753]"/>
            <x15:cachedUniqueName index="18753" name="[Fact_JobOverview].[id_job].&amp;[18754]"/>
            <x15:cachedUniqueName index="18754" name="[Fact_JobOverview].[id_job].&amp;[18755]"/>
            <x15:cachedUniqueName index="18755" name="[Fact_JobOverview].[id_job].&amp;[18756]"/>
            <x15:cachedUniqueName index="18756" name="[Fact_JobOverview].[id_job].&amp;[18757]"/>
            <x15:cachedUniqueName index="18757" name="[Fact_JobOverview].[id_job].&amp;[18758]"/>
            <x15:cachedUniqueName index="18758" name="[Fact_JobOverview].[id_job].&amp;[18759]"/>
            <x15:cachedUniqueName index="18759" name="[Fact_JobOverview].[id_job].&amp;[18760]"/>
            <x15:cachedUniqueName index="18760" name="[Fact_JobOverview].[id_job].&amp;[18761]"/>
            <x15:cachedUniqueName index="18761" name="[Fact_JobOverview].[id_job].&amp;[18762]"/>
            <x15:cachedUniqueName index="18762" name="[Fact_JobOverview].[id_job].&amp;[18763]"/>
            <x15:cachedUniqueName index="18763" name="[Fact_JobOverview].[id_job].&amp;[18764]"/>
            <x15:cachedUniqueName index="18764" name="[Fact_JobOverview].[id_job].&amp;[18765]"/>
            <x15:cachedUniqueName index="18765" name="[Fact_JobOverview].[id_job].&amp;[18766]"/>
            <x15:cachedUniqueName index="18766" name="[Fact_JobOverview].[id_job].&amp;[18767]"/>
            <x15:cachedUniqueName index="18767" name="[Fact_JobOverview].[id_job].&amp;[18768]"/>
            <x15:cachedUniqueName index="18768" name="[Fact_JobOverview].[id_job].&amp;[18769]"/>
            <x15:cachedUniqueName index="18769" name="[Fact_JobOverview].[id_job].&amp;[18770]"/>
            <x15:cachedUniqueName index="18770" name="[Fact_JobOverview].[id_job].&amp;[18771]"/>
            <x15:cachedUniqueName index="18771" name="[Fact_JobOverview].[id_job].&amp;[18772]"/>
            <x15:cachedUniqueName index="18772" name="[Fact_JobOverview].[id_job].&amp;[18773]"/>
            <x15:cachedUniqueName index="18773" name="[Fact_JobOverview].[id_job].&amp;[18774]"/>
            <x15:cachedUniqueName index="18774" name="[Fact_JobOverview].[id_job].&amp;[18775]"/>
            <x15:cachedUniqueName index="18775" name="[Fact_JobOverview].[id_job].&amp;[18776]"/>
            <x15:cachedUniqueName index="18776" name="[Fact_JobOverview].[id_job].&amp;[18777]"/>
            <x15:cachedUniqueName index="18777" name="[Fact_JobOverview].[id_job].&amp;[18778]"/>
            <x15:cachedUniqueName index="18778" name="[Fact_JobOverview].[id_job].&amp;[18779]"/>
            <x15:cachedUniqueName index="18779" name="[Fact_JobOverview].[id_job].&amp;[18780]"/>
            <x15:cachedUniqueName index="18780" name="[Fact_JobOverview].[id_job].&amp;[18781]"/>
            <x15:cachedUniqueName index="18781" name="[Fact_JobOverview].[id_job].&amp;[18782]"/>
            <x15:cachedUniqueName index="18782" name="[Fact_JobOverview].[id_job].&amp;[18783]"/>
            <x15:cachedUniqueName index="18783" name="[Fact_JobOverview].[id_job].&amp;[18784]"/>
            <x15:cachedUniqueName index="18784" name="[Fact_JobOverview].[id_job].&amp;[18785]"/>
            <x15:cachedUniqueName index="18785" name="[Fact_JobOverview].[id_job].&amp;[18786]"/>
            <x15:cachedUniqueName index="18786" name="[Fact_JobOverview].[id_job].&amp;[18787]"/>
            <x15:cachedUniqueName index="18787" name="[Fact_JobOverview].[id_job].&amp;[18788]"/>
            <x15:cachedUniqueName index="18788" name="[Fact_JobOverview].[id_job].&amp;[18789]"/>
            <x15:cachedUniqueName index="18789" name="[Fact_JobOverview].[id_job].&amp;[18790]"/>
            <x15:cachedUniqueName index="18790" name="[Fact_JobOverview].[id_job].&amp;[18791]"/>
            <x15:cachedUniqueName index="18791" name="[Fact_JobOverview].[id_job].&amp;[18792]"/>
            <x15:cachedUniqueName index="18792" name="[Fact_JobOverview].[id_job].&amp;[18793]"/>
            <x15:cachedUniqueName index="18793" name="[Fact_JobOverview].[id_job].&amp;[18794]"/>
            <x15:cachedUniqueName index="18794" name="[Fact_JobOverview].[id_job].&amp;[18795]"/>
            <x15:cachedUniqueName index="18795" name="[Fact_JobOverview].[id_job].&amp;[18796]"/>
            <x15:cachedUniqueName index="18796" name="[Fact_JobOverview].[id_job].&amp;[18797]"/>
            <x15:cachedUniqueName index="18797" name="[Fact_JobOverview].[id_job].&amp;[18798]"/>
            <x15:cachedUniqueName index="18798" name="[Fact_JobOverview].[id_job].&amp;[18799]"/>
            <x15:cachedUniqueName index="18799" name="[Fact_JobOverview].[id_job].&amp;[18800]"/>
            <x15:cachedUniqueName index="18800" name="[Fact_JobOverview].[id_job].&amp;[18801]"/>
            <x15:cachedUniqueName index="18801" name="[Fact_JobOverview].[id_job].&amp;[18802]"/>
            <x15:cachedUniqueName index="18802" name="[Fact_JobOverview].[id_job].&amp;[18803]"/>
            <x15:cachedUniqueName index="18803" name="[Fact_JobOverview].[id_job].&amp;[18804]"/>
            <x15:cachedUniqueName index="18804" name="[Fact_JobOverview].[id_job].&amp;[18805]"/>
            <x15:cachedUniqueName index="18805" name="[Fact_JobOverview].[id_job].&amp;[18806]"/>
            <x15:cachedUniqueName index="18806" name="[Fact_JobOverview].[id_job].&amp;[18807]"/>
            <x15:cachedUniqueName index="18807" name="[Fact_JobOverview].[id_job].&amp;[18808]"/>
            <x15:cachedUniqueName index="18808" name="[Fact_JobOverview].[id_job].&amp;[18809]"/>
            <x15:cachedUniqueName index="18809" name="[Fact_JobOverview].[id_job].&amp;[18810]"/>
            <x15:cachedUniqueName index="18810" name="[Fact_JobOverview].[id_job].&amp;[18811]"/>
            <x15:cachedUniqueName index="18811" name="[Fact_JobOverview].[id_job].&amp;[18812]"/>
            <x15:cachedUniqueName index="18812" name="[Fact_JobOverview].[id_job].&amp;[18813]"/>
            <x15:cachedUniqueName index="18813" name="[Fact_JobOverview].[id_job].&amp;[18814]"/>
            <x15:cachedUniqueName index="18814" name="[Fact_JobOverview].[id_job].&amp;[18815]"/>
            <x15:cachedUniqueName index="18815" name="[Fact_JobOverview].[id_job].&amp;[18816]"/>
            <x15:cachedUniqueName index="18816" name="[Fact_JobOverview].[id_job].&amp;[18817]"/>
            <x15:cachedUniqueName index="18817" name="[Fact_JobOverview].[id_job].&amp;[18818]"/>
            <x15:cachedUniqueName index="18818" name="[Fact_JobOverview].[id_job].&amp;[18819]"/>
            <x15:cachedUniqueName index="18819" name="[Fact_JobOverview].[id_job].&amp;[18820]"/>
            <x15:cachedUniqueName index="18820" name="[Fact_JobOverview].[id_job].&amp;[18821]"/>
            <x15:cachedUniqueName index="18821" name="[Fact_JobOverview].[id_job].&amp;[18822]"/>
            <x15:cachedUniqueName index="18822" name="[Fact_JobOverview].[id_job].&amp;[18823]"/>
            <x15:cachedUniqueName index="18823" name="[Fact_JobOverview].[id_job].&amp;[18824]"/>
            <x15:cachedUniqueName index="18824" name="[Fact_JobOverview].[id_job].&amp;[18825]"/>
            <x15:cachedUniqueName index="18825" name="[Fact_JobOverview].[id_job].&amp;[18826]"/>
            <x15:cachedUniqueName index="18826" name="[Fact_JobOverview].[id_job].&amp;[18827]"/>
            <x15:cachedUniqueName index="18827" name="[Fact_JobOverview].[id_job].&amp;[18828]"/>
            <x15:cachedUniqueName index="18828" name="[Fact_JobOverview].[id_job].&amp;[18829]"/>
            <x15:cachedUniqueName index="18829" name="[Fact_JobOverview].[id_job].&amp;[18830]"/>
            <x15:cachedUniqueName index="18830" name="[Fact_JobOverview].[id_job].&amp;[18831]"/>
            <x15:cachedUniqueName index="18831" name="[Fact_JobOverview].[id_job].&amp;[18832]"/>
            <x15:cachedUniqueName index="18832" name="[Fact_JobOverview].[id_job].&amp;[18833]"/>
            <x15:cachedUniqueName index="18833" name="[Fact_JobOverview].[id_job].&amp;[18834]"/>
            <x15:cachedUniqueName index="18834" name="[Fact_JobOverview].[id_job].&amp;[18835]"/>
            <x15:cachedUniqueName index="18835" name="[Fact_JobOverview].[id_job].&amp;[18836]"/>
            <x15:cachedUniqueName index="18836" name="[Fact_JobOverview].[id_job].&amp;[18837]"/>
            <x15:cachedUniqueName index="18837" name="[Fact_JobOverview].[id_job].&amp;[18838]"/>
            <x15:cachedUniqueName index="18838" name="[Fact_JobOverview].[id_job].&amp;[18839]"/>
            <x15:cachedUniqueName index="18839" name="[Fact_JobOverview].[id_job].&amp;[18840]"/>
            <x15:cachedUniqueName index="18840" name="[Fact_JobOverview].[id_job].&amp;[18841]"/>
            <x15:cachedUniqueName index="18841" name="[Fact_JobOverview].[id_job].&amp;[18842]"/>
            <x15:cachedUniqueName index="18842" name="[Fact_JobOverview].[id_job].&amp;[18843]"/>
            <x15:cachedUniqueName index="18843" name="[Fact_JobOverview].[id_job].&amp;[18844]"/>
            <x15:cachedUniqueName index="18844" name="[Fact_JobOverview].[id_job].&amp;[18845]"/>
            <x15:cachedUniqueName index="18845" name="[Fact_JobOverview].[id_job].&amp;[18846]"/>
            <x15:cachedUniqueName index="18846" name="[Fact_JobOverview].[id_job].&amp;[18847]"/>
            <x15:cachedUniqueName index="18847" name="[Fact_JobOverview].[id_job].&amp;[18848]"/>
            <x15:cachedUniqueName index="18848" name="[Fact_JobOverview].[id_job].&amp;[18849]"/>
            <x15:cachedUniqueName index="18849" name="[Fact_JobOverview].[id_job].&amp;[18850]"/>
            <x15:cachedUniqueName index="18850" name="[Fact_JobOverview].[id_job].&amp;[18851]"/>
            <x15:cachedUniqueName index="18851" name="[Fact_JobOverview].[id_job].&amp;[18852]"/>
            <x15:cachedUniqueName index="18852" name="[Fact_JobOverview].[id_job].&amp;[18853]"/>
            <x15:cachedUniqueName index="18853" name="[Fact_JobOverview].[id_job].&amp;[18854]"/>
            <x15:cachedUniqueName index="18854" name="[Fact_JobOverview].[id_job].&amp;[18855]"/>
            <x15:cachedUniqueName index="18855" name="[Fact_JobOverview].[id_job].&amp;[18856]"/>
            <x15:cachedUniqueName index="18856" name="[Fact_JobOverview].[id_job].&amp;[18857]"/>
            <x15:cachedUniqueName index="18857" name="[Fact_JobOverview].[id_job].&amp;[18858]"/>
            <x15:cachedUniqueName index="18858" name="[Fact_JobOverview].[id_job].&amp;[18859]"/>
            <x15:cachedUniqueName index="18859" name="[Fact_JobOverview].[id_job].&amp;[18860]"/>
            <x15:cachedUniqueName index="18860" name="[Fact_JobOverview].[id_job].&amp;[18861]"/>
            <x15:cachedUniqueName index="18861" name="[Fact_JobOverview].[id_job].&amp;[18862]"/>
            <x15:cachedUniqueName index="18862" name="[Fact_JobOverview].[id_job].&amp;[18863]"/>
            <x15:cachedUniqueName index="18863" name="[Fact_JobOverview].[id_job].&amp;[18864]"/>
            <x15:cachedUniqueName index="18864" name="[Fact_JobOverview].[id_job].&amp;[18865]"/>
            <x15:cachedUniqueName index="18865" name="[Fact_JobOverview].[id_job].&amp;[18866]"/>
            <x15:cachedUniqueName index="18866" name="[Fact_JobOverview].[id_job].&amp;[18867]"/>
            <x15:cachedUniqueName index="18867" name="[Fact_JobOverview].[id_job].&amp;[18868]"/>
            <x15:cachedUniqueName index="18868" name="[Fact_JobOverview].[id_job].&amp;[18869]"/>
            <x15:cachedUniqueName index="18869" name="[Fact_JobOverview].[id_job].&amp;[18870]"/>
            <x15:cachedUniqueName index="18870" name="[Fact_JobOverview].[id_job].&amp;[18871]"/>
            <x15:cachedUniqueName index="18871" name="[Fact_JobOverview].[id_job].&amp;[18872]"/>
            <x15:cachedUniqueName index="18872" name="[Fact_JobOverview].[id_job].&amp;[18873]"/>
            <x15:cachedUniqueName index="18873" name="[Fact_JobOverview].[id_job].&amp;[18874]"/>
            <x15:cachedUniqueName index="18874" name="[Fact_JobOverview].[id_job].&amp;[18875]"/>
            <x15:cachedUniqueName index="18875" name="[Fact_JobOverview].[id_job].&amp;[18876]"/>
            <x15:cachedUniqueName index="18876" name="[Fact_JobOverview].[id_job].&amp;[18877]"/>
            <x15:cachedUniqueName index="18877" name="[Fact_JobOverview].[id_job].&amp;[18878]"/>
            <x15:cachedUniqueName index="18878" name="[Fact_JobOverview].[id_job].&amp;[18879]"/>
            <x15:cachedUniqueName index="18879" name="[Fact_JobOverview].[id_job].&amp;[18880]"/>
            <x15:cachedUniqueName index="18880" name="[Fact_JobOverview].[id_job].&amp;[18881]"/>
            <x15:cachedUniqueName index="18881" name="[Fact_JobOverview].[id_job].&amp;[18882]"/>
            <x15:cachedUniqueName index="18882" name="[Fact_JobOverview].[id_job].&amp;[18883]"/>
            <x15:cachedUniqueName index="18883" name="[Fact_JobOverview].[id_job].&amp;[18884]"/>
            <x15:cachedUniqueName index="18884" name="[Fact_JobOverview].[id_job].&amp;[18885]"/>
            <x15:cachedUniqueName index="18885" name="[Fact_JobOverview].[id_job].&amp;[18886]"/>
            <x15:cachedUniqueName index="18886" name="[Fact_JobOverview].[id_job].&amp;[18887]"/>
            <x15:cachedUniqueName index="18887" name="[Fact_JobOverview].[id_job].&amp;[18888]"/>
            <x15:cachedUniqueName index="18888" name="[Fact_JobOverview].[id_job].&amp;[18889]"/>
            <x15:cachedUniqueName index="18889" name="[Fact_JobOverview].[id_job].&amp;[18890]"/>
            <x15:cachedUniqueName index="18890" name="[Fact_JobOverview].[id_job].&amp;[18891]"/>
            <x15:cachedUniqueName index="18891" name="[Fact_JobOverview].[id_job].&amp;[18892]"/>
            <x15:cachedUniqueName index="18892" name="[Fact_JobOverview].[id_job].&amp;[18893]"/>
            <x15:cachedUniqueName index="18893" name="[Fact_JobOverview].[id_job].&amp;[18894]"/>
            <x15:cachedUniqueName index="18894" name="[Fact_JobOverview].[id_job].&amp;[18895]"/>
            <x15:cachedUniqueName index="18895" name="[Fact_JobOverview].[id_job].&amp;[18896]"/>
            <x15:cachedUniqueName index="18896" name="[Fact_JobOverview].[id_job].&amp;[18897]"/>
            <x15:cachedUniqueName index="18897" name="[Fact_JobOverview].[id_job].&amp;[18898]"/>
            <x15:cachedUniqueName index="18898" name="[Fact_JobOverview].[id_job].&amp;[18899]"/>
            <x15:cachedUniqueName index="18899" name="[Fact_JobOverview].[id_job].&amp;[18900]"/>
            <x15:cachedUniqueName index="18900" name="[Fact_JobOverview].[id_job].&amp;[18901]"/>
            <x15:cachedUniqueName index="18901" name="[Fact_JobOverview].[id_job].&amp;[18902]"/>
            <x15:cachedUniqueName index="18902" name="[Fact_JobOverview].[id_job].&amp;[18903]"/>
            <x15:cachedUniqueName index="18903" name="[Fact_JobOverview].[id_job].&amp;[18904]"/>
            <x15:cachedUniqueName index="18904" name="[Fact_JobOverview].[id_job].&amp;[18905]"/>
            <x15:cachedUniqueName index="18905" name="[Fact_JobOverview].[id_job].&amp;[18906]"/>
            <x15:cachedUniqueName index="18906" name="[Fact_JobOverview].[id_job].&amp;[18907]"/>
            <x15:cachedUniqueName index="18907" name="[Fact_JobOverview].[id_job].&amp;[18908]"/>
            <x15:cachedUniqueName index="18908" name="[Fact_JobOverview].[id_job].&amp;[18909]"/>
            <x15:cachedUniqueName index="18909" name="[Fact_JobOverview].[id_job].&amp;[18910]"/>
            <x15:cachedUniqueName index="18910" name="[Fact_JobOverview].[id_job].&amp;[18911]"/>
            <x15:cachedUniqueName index="18911" name="[Fact_JobOverview].[id_job].&amp;[18912]"/>
            <x15:cachedUniqueName index="18912" name="[Fact_JobOverview].[id_job].&amp;[18913]"/>
            <x15:cachedUniqueName index="18913" name="[Fact_JobOverview].[id_job].&amp;[18914]"/>
            <x15:cachedUniqueName index="18914" name="[Fact_JobOverview].[id_job].&amp;[18915]"/>
            <x15:cachedUniqueName index="18915" name="[Fact_JobOverview].[id_job].&amp;[18916]"/>
            <x15:cachedUniqueName index="18916" name="[Fact_JobOverview].[id_job].&amp;[18917]"/>
            <x15:cachedUniqueName index="18917" name="[Fact_JobOverview].[id_job].&amp;[18918]"/>
            <x15:cachedUniqueName index="18918" name="[Fact_JobOverview].[id_job].&amp;[18919]"/>
            <x15:cachedUniqueName index="18919" name="[Fact_JobOverview].[id_job].&amp;[18920]"/>
            <x15:cachedUniqueName index="18920" name="[Fact_JobOverview].[id_job].&amp;[18921]"/>
            <x15:cachedUniqueName index="18921" name="[Fact_JobOverview].[id_job].&amp;[18922]"/>
            <x15:cachedUniqueName index="18922" name="[Fact_JobOverview].[id_job].&amp;[18923]"/>
            <x15:cachedUniqueName index="18923" name="[Fact_JobOverview].[id_job].&amp;[18924]"/>
            <x15:cachedUniqueName index="18924" name="[Fact_JobOverview].[id_job].&amp;[18925]"/>
            <x15:cachedUniqueName index="18925" name="[Fact_JobOverview].[id_job].&amp;[18926]"/>
            <x15:cachedUniqueName index="18926" name="[Fact_JobOverview].[id_job].&amp;[18927]"/>
            <x15:cachedUniqueName index="18927" name="[Fact_JobOverview].[id_job].&amp;[18928]"/>
            <x15:cachedUniqueName index="18928" name="[Fact_JobOverview].[id_job].&amp;[18929]"/>
            <x15:cachedUniqueName index="18929" name="[Fact_JobOverview].[id_job].&amp;[18930]"/>
            <x15:cachedUniqueName index="18930" name="[Fact_JobOverview].[id_job].&amp;[18931]"/>
            <x15:cachedUniqueName index="18931" name="[Fact_JobOverview].[id_job].&amp;[18932]"/>
            <x15:cachedUniqueName index="18932" name="[Fact_JobOverview].[id_job].&amp;[18933]"/>
            <x15:cachedUniqueName index="18933" name="[Fact_JobOverview].[id_job].&amp;[18934]"/>
            <x15:cachedUniqueName index="18934" name="[Fact_JobOverview].[id_job].&amp;[18935]"/>
            <x15:cachedUniqueName index="18935" name="[Fact_JobOverview].[id_job].&amp;[18936]"/>
            <x15:cachedUniqueName index="18936" name="[Fact_JobOverview].[id_job].&amp;[18937]"/>
            <x15:cachedUniqueName index="18937" name="[Fact_JobOverview].[id_job].&amp;[18938]"/>
            <x15:cachedUniqueName index="18938" name="[Fact_JobOverview].[id_job].&amp;[18939]"/>
            <x15:cachedUniqueName index="18939" name="[Fact_JobOverview].[id_job].&amp;[18940]"/>
            <x15:cachedUniqueName index="18940" name="[Fact_JobOverview].[id_job].&amp;[18941]"/>
            <x15:cachedUniqueName index="18941" name="[Fact_JobOverview].[id_job].&amp;[18942]"/>
            <x15:cachedUniqueName index="18942" name="[Fact_JobOverview].[id_job].&amp;[18943]"/>
            <x15:cachedUniqueName index="18943" name="[Fact_JobOverview].[id_job].&amp;[18944]"/>
            <x15:cachedUniqueName index="18944" name="[Fact_JobOverview].[id_job].&amp;[18945]"/>
            <x15:cachedUniqueName index="18945" name="[Fact_JobOverview].[id_job].&amp;[18946]"/>
            <x15:cachedUniqueName index="18946" name="[Fact_JobOverview].[id_job].&amp;[18947]"/>
            <x15:cachedUniqueName index="18947" name="[Fact_JobOverview].[id_job].&amp;[18948]"/>
            <x15:cachedUniqueName index="18948" name="[Fact_JobOverview].[id_job].&amp;[18949]"/>
            <x15:cachedUniqueName index="18949" name="[Fact_JobOverview].[id_job].&amp;[18950]"/>
            <x15:cachedUniqueName index="18950" name="[Fact_JobOverview].[id_job].&amp;[18951]"/>
            <x15:cachedUniqueName index="18951" name="[Fact_JobOverview].[id_job].&amp;[18952]"/>
            <x15:cachedUniqueName index="18952" name="[Fact_JobOverview].[id_job].&amp;[18953]"/>
            <x15:cachedUniqueName index="18953" name="[Fact_JobOverview].[id_job].&amp;[18954]"/>
            <x15:cachedUniqueName index="18954" name="[Fact_JobOverview].[id_job].&amp;[18955]"/>
            <x15:cachedUniqueName index="18955" name="[Fact_JobOverview].[id_job].&amp;[18956]"/>
            <x15:cachedUniqueName index="18956" name="[Fact_JobOverview].[id_job].&amp;[18957]"/>
            <x15:cachedUniqueName index="18957" name="[Fact_JobOverview].[id_job].&amp;[18958]"/>
            <x15:cachedUniqueName index="18958" name="[Fact_JobOverview].[id_job].&amp;[18959]"/>
            <x15:cachedUniqueName index="18959" name="[Fact_JobOverview].[id_job].&amp;[18960]"/>
            <x15:cachedUniqueName index="18960" name="[Fact_JobOverview].[id_job].&amp;[18961]"/>
            <x15:cachedUniqueName index="18961" name="[Fact_JobOverview].[id_job].&amp;[18962]"/>
            <x15:cachedUniqueName index="18962" name="[Fact_JobOverview].[id_job].&amp;[18963]"/>
            <x15:cachedUniqueName index="18963" name="[Fact_JobOverview].[id_job].&amp;[18964]"/>
            <x15:cachedUniqueName index="18964" name="[Fact_JobOverview].[id_job].&amp;[18965]"/>
            <x15:cachedUniqueName index="18965" name="[Fact_JobOverview].[id_job].&amp;[18966]"/>
            <x15:cachedUniqueName index="18966" name="[Fact_JobOverview].[id_job].&amp;[18967]"/>
            <x15:cachedUniqueName index="18967" name="[Fact_JobOverview].[id_job].&amp;[18968]"/>
            <x15:cachedUniqueName index="18968" name="[Fact_JobOverview].[id_job].&amp;[18969]"/>
            <x15:cachedUniqueName index="18969" name="[Fact_JobOverview].[id_job].&amp;[18970]"/>
            <x15:cachedUniqueName index="18970" name="[Fact_JobOverview].[id_job].&amp;[18971]"/>
            <x15:cachedUniqueName index="18971" name="[Fact_JobOverview].[id_job].&amp;[18972]"/>
            <x15:cachedUniqueName index="18972" name="[Fact_JobOverview].[id_job].&amp;[18973]"/>
            <x15:cachedUniqueName index="18973" name="[Fact_JobOverview].[id_job].&amp;[18974]"/>
            <x15:cachedUniqueName index="18974" name="[Fact_JobOverview].[id_job].&amp;[18975]"/>
            <x15:cachedUniqueName index="18975" name="[Fact_JobOverview].[id_job].&amp;[18976]"/>
            <x15:cachedUniqueName index="18976" name="[Fact_JobOverview].[id_job].&amp;[18977]"/>
            <x15:cachedUniqueName index="18977" name="[Fact_JobOverview].[id_job].&amp;[18978]"/>
            <x15:cachedUniqueName index="18978" name="[Fact_JobOverview].[id_job].&amp;[18979]"/>
            <x15:cachedUniqueName index="18979" name="[Fact_JobOverview].[id_job].&amp;[18980]"/>
            <x15:cachedUniqueName index="18980" name="[Fact_JobOverview].[id_job].&amp;[18981]"/>
            <x15:cachedUniqueName index="18981" name="[Fact_JobOverview].[id_job].&amp;[18982]"/>
            <x15:cachedUniqueName index="18982" name="[Fact_JobOverview].[id_job].&amp;[18983]"/>
            <x15:cachedUniqueName index="18983" name="[Fact_JobOverview].[id_job].&amp;[18984]"/>
            <x15:cachedUniqueName index="18984" name="[Fact_JobOverview].[id_job].&amp;[18985]"/>
            <x15:cachedUniqueName index="18985" name="[Fact_JobOverview].[id_job].&amp;[18986]"/>
            <x15:cachedUniqueName index="18986" name="[Fact_JobOverview].[id_job].&amp;[18987]"/>
            <x15:cachedUniqueName index="18987" name="[Fact_JobOverview].[id_job].&amp;[18988]"/>
            <x15:cachedUniqueName index="18988" name="[Fact_JobOverview].[id_job].&amp;[18989]"/>
            <x15:cachedUniqueName index="18989" name="[Fact_JobOverview].[id_job].&amp;[18990]"/>
            <x15:cachedUniqueName index="18990" name="[Fact_JobOverview].[id_job].&amp;[18991]"/>
            <x15:cachedUniqueName index="18991" name="[Fact_JobOverview].[id_job].&amp;[18992]"/>
            <x15:cachedUniqueName index="18992" name="[Fact_JobOverview].[id_job].&amp;[18993]"/>
            <x15:cachedUniqueName index="18993" name="[Fact_JobOverview].[id_job].&amp;[18994]"/>
            <x15:cachedUniqueName index="18994" name="[Fact_JobOverview].[id_job].&amp;[18995]"/>
            <x15:cachedUniqueName index="18995" name="[Fact_JobOverview].[id_job].&amp;[18996]"/>
            <x15:cachedUniqueName index="18996" name="[Fact_JobOverview].[id_job].&amp;[18997]"/>
            <x15:cachedUniqueName index="18997" name="[Fact_JobOverview].[id_job].&amp;[18998]"/>
            <x15:cachedUniqueName index="18998" name="[Fact_JobOverview].[id_job].&amp;[18999]"/>
            <x15:cachedUniqueName index="18999" name="[Fact_JobOverview].[id_job].&amp;[19000]"/>
            <x15:cachedUniqueName index="19000" name="[Fact_JobOverview].[id_job].&amp;[19001]"/>
            <x15:cachedUniqueName index="19001" name="[Fact_JobOverview].[id_job].&amp;[19002]"/>
            <x15:cachedUniqueName index="19002" name="[Fact_JobOverview].[id_job].&amp;[19003]"/>
            <x15:cachedUniqueName index="19003" name="[Fact_JobOverview].[id_job].&amp;[19004]"/>
            <x15:cachedUniqueName index="19004" name="[Fact_JobOverview].[id_job].&amp;[19005]"/>
            <x15:cachedUniqueName index="19005" name="[Fact_JobOverview].[id_job].&amp;[19006]"/>
            <x15:cachedUniqueName index="19006" name="[Fact_JobOverview].[id_job].&amp;[19007]"/>
            <x15:cachedUniqueName index="19007" name="[Fact_JobOverview].[id_job].&amp;[19008]"/>
            <x15:cachedUniqueName index="19008" name="[Fact_JobOverview].[id_job].&amp;[19009]"/>
            <x15:cachedUniqueName index="19009" name="[Fact_JobOverview].[id_job].&amp;[19010]"/>
            <x15:cachedUniqueName index="19010" name="[Fact_JobOverview].[id_job].&amp;[19011]"/>
            <x15:cachedUniqueName index="19011" name="[Fact_JobOverview].[id_job].&amp;[19012]"/>
            <x15:cachedUniqueName index="19012" name="[Fact_JobOverview].[id_job].&amp;[19013]"/>
            <x15:cachedUniqueName index="19013" name="[Fact_JobOverview].[id_job].&amp;[19014]"/>
            <x15:cachedUniqueName index="19014" name="[Fact_JobOverview].[id_job].&amp;[19015]"/>
            <x15:cachedUniqueName index="19015" name="[Fact_JobOverview].[id_job].&amp;[19016]"/>
            <x15:cachedUniqueName index="19016" name="[Fact_JobOverview].[id_job].&amp;[19017]"/>
            <x15:cachedUniqueName index="19017" name="[Fact_JobOverview].[id_job].&amp;[19018]"/>
            <x15:cachedUniqueName index="19018" name="[Fact_JobOverview].[id_job].&amp;[19019]"/>
            <x15:cachedUniqueName index="19019" name="[Fact_JobOverview].[id_job].&amp;[19020]"/>
            <x15:cachedUniqueName index="19020" name="[Fact_JobOverview].[id_job].&amp;[19021]"/>
            <x15:cachedUniqueName index="19021" name="[Fact_JobOverview].[id_job].&amp;[19022]"/>
            <x15:cachedUniqueName index="19022" name="[Fact_JobOverview].[id_job].&amp;[19023]"/>
            <x15:cachedUniqueName index="19023" name="[Fact_JobOverview].[id_job].&amp;[19024]"/>
            <x15:cachedUniqueName index="19024" name="[Fact_JobOverview].[id_job].&amp;[19025]"/>
            <x15:cachedUniqueName index="19025" name="[Fact_JobOverview].[id_job].&amp;[19026]"/>
            <x15:cachedUniqueName index="19026" name="[Fact_JobOverview].[id_job].&amp;[19027]"/>
            <x15:cachedUniqueName index="19027" name="[Fact_JobOverview].[id_job].&amp;[19028]"/>
            <x15:cachedUniqueName index="19028" name="[Fact_JobOverview].[id_job].&amp;[19029]"/>
            <x15:cachedUniqueName index="19029" name="[Fact_JobOverview].[id_job].&amp;[19030]"/>
            <x15:cachedUniqueName index="19030" name="[Fact_JobOverview].[id_job].&amp;[19031]"/>
            <x15:cachedUniqueName index="19031" name="[Fact_JobOverview].[id_job].&amp;[19032]"/>
            <x15:cachedUniqueName index="19032" name="[Fact_JobOverview].[id_job].&amp;[19033]"/>
            <x15:cachedUniqueName index="19033" name="[Fact_JobOverview].[id_job].&amp;[19034]"/>
            <x15:cachedUniqueName index="19034" name="[Fact_JobOverview].[id_job].&amp;[19035]"/>
            <x15:cachedUniqueName index="19035" name="[Fact_JobOverview].[id_job].&amp;[19036]"/>
            <x15:cachedUniqueName index="19036" name="[Fact_JobOverview].[id_job].&amp;[19037]"/>
            <x15:cachedUniqueName index="19037" name="[Fact_JobOverview].[id_job].&amp;[19038]"/>
            <x15:cachedUniqueName index="19038" name="[Fact_JobOverview].[id_job].&amp;[19039]"/>
            <x15:cachedUniqueName index="19039" name="[Fact_JobOverview].[id_job].&amp;[19040]"/>
            <x15:cachedUniqueName index="19040" name="[Fact_JobOverview].[id_job].&amp;[19041]"/>
            <x15:cachedUniqueName index="19041" name="[Fact_JobOverview].[id_job].&amp;[19042]"/>
            <x15:cachedUniqueName index="19042" name="[Fact_JobOverview].[id_job].&amp;[19043]"/>
            <x15:cachedUniqueName index="19043" name="[Fact_JobOverview].[id_job].&amp;[19044]"/>
            <x15:cachedUniqueName index="19044" name="[Fact_JobOverview].[id_job].&amp;[19045]"/>
            <x15:cachedUniqueName index="19045" name="[Fact_JobOverview].[id_job].&amp;[19046]"/>
            <x15:cachedUniqueName index="19046" name="[Fact_JobOverview].[id_job].&amp;[19047]"/>
            <x15:cachedUniqueName index="19047" name="[Fact_JobOverview].[id_job].&amp;[19048]"/>
            <x15:cachedUniqueName index="19048" name="[Fact_JobOverview].[id_job].&amp;[19049]"/>
            <x15:cachedUniqueName index="19049" name="[Fact_JobOverview].[id_job].&amp;[19050]"/>
            <x15:cachedUniqueName index="19050" name="[Fact_JobOverview].[id_job].&amp;[19051]"/>
            <x15:cachedUniqueName index="19051" name="[Fact_JobOverview].[id_job].&amp;[19052]"/>
            <x15:cachedUniqueName index="19052" name="[Fact_JobOverview].[id_job].&amp;[19053]"/>
            <x15:cachedUniqueName index="19053" name="[Fact_JobOverview].[id_job].&amp;[19054]"/>
            <x15:cachedUniqueName index="19054" name="[Fact_JobOverview].[id_job].&amp;[19055]"/>
            <x15:cachedUniqueName index="19055" name="[Fact_JobOverview].[id_job].&amp;[19056]"/>
            <x15:cachedUniqueName index="19056" name="[Fact_JobOverview].[id_job].&amp;[19057]"/>
            <x15:cachedUniqueName index="19057" name="[Fact_JobOverview].[id_job].&amp;[19058]"/>
            <x15:cachedUniqueName index="19058" name="[Fact_JobOverview].[id_job].&amp;[19059]"/>
            <x15:cachedUniqueName index="19059" name="[Fact_JobOverview].[id_job].&amp;[19060]"/>
            <x15:cachedUniqueName index="19060" name="[Fact_JobOverview].[id_job].&amp;[19061]"/>
            <x15:cachedUniqueName index="19061" name="[Fact_JobOverview].[id_job].&amp;[19062]"/>
            <x15:cachedUniqueName index="19062" name="[Fact_JobOverview].[id_job].&amp;[19063]"/>
            <x15:cachedUniqueName index="19063" name="[Fact_JobOverview].[id_job].&amp;[19064]"/>
            <x15:cachedUniqueName index="19064" name="[Fact_JobOverview].[id_job].&amp;[19065]"/>
            <x15:cachedUniqueName index="19065" name="[Fact_JobOverview].[id_job].&amp;[19066]"/>
            <x15:cachedUniqueName index="19066" name="[Fact_JobOverview].[id_job].&amp;[19067]"/>
            <x15:cachedUniqueName index="19067" name="[Fact_JobOverview].[id_job].&amp;[19068]"/>
            <x15:cachedUniqueName index="19068" name="[Fact_JobOverview].[id_job].&amp;[19069]"/>
            <x15:cachedUniqueName index="19069" name="[Fact_JobOverview].[id_job].&amp;[19070]"/>
            <x15:cachedUniqueName index="19070" name="[Fact_JobOverview].[id_job].&amp;[19071]"/>
            <x15:cachedUniqueName index="19071" name="[Fact_JobOverview].[id_job].&amp;[19072]"/>
            <x15:cachedUniqueName index="19072" name="[Fact_JobOverview].[id_job].&amp;[19073]"/>
            <x15:cachedUniqueName index="19073" name="[Fact_JobOverview].[id_job].&amp;[19074]"/>
            <x15:cachedUniqueName index="19074" name="[Fact_JobOverview].[id_job].&amp;[19075]"/>
            <x15:cachedUniqueName index="19075" name="[Fact_JobOverview].[id_job].&amp;[19076]"/>
            <x15:cachedUniqueName index="19076" name="[Fact_JobOverview].[id_job].&amp;[19077]"/>
            <x15:cachedUniqueName index="19077" name="[Fact_JobOverview].[id_job].&amp;[19078]"/>
            <x15:cachedUniqueName index="19078" name="[Fact_JobOverview].[id_job].&amp;[19079]"/>
            <x15:cachedUniqueName index="19079" name="[Fact_JobOverview].[id_job].&amp;[19080]"/>
            <x15:cachedUniqueName index="19080" name="[Fact_JobOverview].[id_job].&amp;[19081]"/>
            <x15:cachedUniqueName index="19081" name="[Fact_JobOverview].[id_job].&amp;[19082]"/>
            <x15:cachedUniqueName index="19082" name="[Fact_JobOverview].[id_job].&amp;[19083]"/>
            <x15:cachedUniqueName index="19083" name="[Fact_JobOverview].[id_job].&amp;[19084]"/>
            <x15:cachedUniqueName index="19084" name="[Fact_JobOverview].[id_job].&amp;[19085]"/>
            <x15:cachedUniqueName index="19085" name="[Fact_JobOverview].[id_job].&amp;[19086]"/>
            <x15:cachedUniqueName index="19086" name="[Fact_JobOverview].[id_job].&amp;[19087]"/>
            <x15:cachedUniqueName index="19087" name="[Fact_JobOverview].[id_job].&amp;[19088]"/>
            <x15:cachedUniqueName index="19088" name="[Fact_JobOverview].[id_job].&amp;[19089]"/>
            <x15:cachedUniqueName index="19089" name="[Fact_JobOverview].[id_job].&amp;[19090]"/>
            <x15:cachedUniqueName index="19090" name="[Fact_JobOverview].[id_job].&amp;[19091]"/>
            <x15:cachedUniqueName index="19091" name="[Fact_JobOverview].[id_job].&amp;[19092]"/>
            <x15:cachedUniqueName index="19092" name="[Fact_JobOverview].[id_job].&amp;[19093]"/>
            <x15:cachedUniqueName index="19093" name="[Fact_JobOverview].[id_job].&amp;[19094]"/>
            <x15:cachedUniqueName index="19094" name="[Fact_JobOverview].[id_job].&amp;[19095]"/>
            <x15:cachedUniqueName index="19095" name="[Fact_JobOverview].[id_job].&amp;[19096]"/>
            <x15:cachedUniqueName index="19096" name="[Fact_JobOverview].[id_job].&amp;[19097]"/>
            <x15:cachedUniqueName index="19097" name="[Fact_JobOverview].[id_job].&amp;[19098]"/>
            <x15:cachedUniqueName index="19098" name="[Fact_JobOverview].[id_job].&amp;[19099]"/>
            <x15:cachedUniqueName index="19099" name="[Fact_JobOverview].[id_job].&amp;[19100]"/>
            <x15:cachedUniqueName index="19100" name="[Fact_JobOverview].[id_job].&amp;[19101]"/>
            <x15:cachedUniqueName index="19101" name="[Fact_JobOverview].[id_job].&amp;[19102]"/>
            <x15:cachedUniqueName index="19102" name="[Fact_JobOverview].[id_job].&amp;[19103]"/>
            <x15:cachedUniqueName index="19103" name="[Fact_JobOverview].[id_job].&amp;[19104]"/>
            <x15:cachedUniqueName index="19104" name="[Fact_JobOverview].[id_job].&amp;[19105]"/>
            <x15:cachedUniqueName index="19105" name="[Fact_JobOverview].[id_job].&amp;[19106]"/>
            <x15:cachedUniqueName index="19106" name="[Fact_JobOverview].[id_job].&amp;[19107]"/>
            <x15:cachedUniqueName index="19107" name="[Fact_JobOverview].[id_job].&amp;[19108]"/>
            <x15:cachedUniqueName index="19108" name="[Fact_JobOverview].[id_job].&amp;[19109]"/>
            <x15:cachedUniqueName index="19109" name="[Fact_JobOverview].[id_job].&amp;[19110]"/>
            <x15:cachedUniqueName index="19110" name="[Fact_JobOverview].[id_job].&amp;[19111]"/>
            <x15:cachedUniqueName index="19111" name="[Fact_JobOverview].[id_job].&amp;[19112]"/>
            <x15:cachedUniqueName index="19112" name="[Fact_JobOverview].[id_job].&amp;[19113]"/>
            <x15:cachedUniqueName index="19113" name="[Fact_JobOverview].[id_job].&amp;[19114]"/>
            <x15:cachedUniqueName index="19114" name="[Fact_JobOverview].[id_job].&amp;[19115]"/>
            <x15:cachedUniqueName index="19115" name="[Fact_JobOverview].[id_job].&amp;[19116]"/>
            <x15:cachedUniqueName index="19116" name="[Fact_JobOverview].[id_job].&amp;[19117]"/>
            <x15:cachedUniqueName index="19117" name="[Fact_JobOverview].[id_job].&amp;[19118]"/>
            <x15:cachedUniqueName index="19118" name="[Fact_JobOverview].[id_job].&amp;[19119]"/>
            <x15:cachedUniqueName index="19119" name="[Fact_JobOverview].[id_job].&amp;[19120]"/>
            <x15:cachedUniqueName index="19120" name="[Fact_JobOverview].[id_job].&amp;[19121]"/>
            <x15:cachedUniqueName index="19121" name="[Fact_JobOverview].[id_job].&amp;[19122]"/>
            <x15:cachedUniqueName index="19122" name="[Fact_JobOverview].[id_job].&amp;[19123]"/>
            <x15:cachedUniqueName index="19123" name="[Fact_JobOverview].[id_job].&amp;[19124]"/>
            <x15:cachedUniqueName index="19124" name="[Fact_JobOverview].[id_job].&amp;[19125]"/>
            <x15:cachedUniqueName index="19125" name="[Fact_JobOverview].[id_job].&amp;[19126]"/>
            <x15:cachedUniqueName index="19126" name="[Fact_JobOverview].[id_job].&amp;[19127]"/>
            <x15:cachedUniqueName index="19127" name="[Fact_JobOverview].[id_job].&amp;[19128]"/>
            <x15:cachedUniqueName index="19128" name="[Fact_JobOverview].[id_job].&amp;[19129]"/>
            <x15:cachedUniqueName index="19129" name="[Fact_JobOverview].[id_job].&amp;[19130]"/>
            <x15:cachedUniqueName index="19130" name="[Fact_JobOverview].[id_job].&amp;[19131]"/>
            <x15:cachedUniqueName index="19131" name="[Fact_JobOverview].[id_job].&amp;[19132]"/>
            <x15:cachedUniqueName index="19132" name="[Fact_JobOverview].[id_job].&amp;[19133]"/>
            <x15:cachedUniqueName index="19133" name="[Fact_JobOverview].[id_job].&amp;[19134]"/>
            <x15:cachedUniqueName index="19134" name="[Fact_JobOverview].[id_job].&amp;[19135]"/>
            <x15:cachedUniqueName index="19135" name="[Fact_JobOverview].[id_job].&amp;[19136]"/>
            <x15:cachedUniqueName index="19136" name="[Fact_JobOverview].[id_job].&amp;[19137]"/>
            <x15:cachedUniqueName index="19137" name="[Fact_JobOverview].[id_job].&amp;[19138]"/>
            <x15:cachedUniqueName index="19138" name="[Fact_JobOverview].[id_job].&amp;[19139]"/>
            <x15:cachedUniqueName index="19139" name="[Fact_JobOverview].[id_job].&amp;[19140]"/>
            <x15:cachedUniqueName index="19140" name="[Fact_JobOverview].[id_job].&amp;[19141]"/>
            <x15:cachedUniqueName index="19141" name="[Fact_JobOverview].[id_job].&amp;[19142]"/>
            <x15:cachedUniqueName index="19142" name="[Fact_JobOverview].[id_job].&amp;[19143]"/>
            <x15:cachedUniqueName index="19143" name="[Fact_JobOverview].[id_job].&amp;[19144]"/>
            <x15:cachedUniqueName index="19144" name="[Fact_JobOverview].[id_job].&amp;[19145]"/>
            <x15:cachedUniqueName index="19145" name="[Fact_JobOverview].[id_job].&amp;[19146]"/>
            <x15:cachedUniqueName index="19146" name="[Fact_JobOverview].[id_job].&amp;[19147]"/>
            <x15:cachedUniqueName index="19147" name="[Fact_JobOverview].[id_job].&amp;[19148]"/>
            <x15:cachedUniqueName index="19148" name="[Fact_JobOverview].[id_job].&amp;[19149]"/>
            <x15:cachedUniqueName index="19149" name="[Fact_JobOverview].[id_job].&amp;[19150]"/>
            <x15:cachedUniqueName index="19150" name="[Fact_JobOverview].[id_job].&amp;[19151]"/>
            <x15:cachedUniqueName index="19151" name="[Fact_JobOverview].[id_job].&amp;[19152]"/>
            <x15:cachedUniqueName index="19152" name="[Fact_JobOverview].[id_job].&amp;[19153]"/>
            <x15:cachedUniqueName index="19153" name="[Fact_JobOverview].[id_job].&amp;[19154]"/>
            <x15:cachedUniqueName index="19154" name="[Fact_JobOverview].[id_job].&amp;[19155]"/>
            <x15:cachedUniqueName index="19155" name="[Fact_JobOverview].[id_job].&amp;[19156]"/>
            <x15:cachedUniqueName index="19156" name="[Fact_JobOverview].[id_job].&amp;[19157]"/>
            <x15:cachedUniqueName index="19157" name="[Fact_JobOverview].[id_job].&amp;[19158]"/>
            <x15:cachedUniqueName index="19158" name="[Fact_JobOverview].[id_job].&amp;[19159]"/>
            <x15:cachedUniqueName index="19159" name="[Fact_JobOverview].[id_job].&amp;[19160]"/>
            <x15:cachedUniqueName index="19160" name="[Fact_JobOverview].[id_job].&amp;[19161]"/>
            <x15:cachedUniqueName index="19161" name="[Fact_JobOverview].[id_job].&amp;[19162]"/>
            <x15:cachedUniqueName index="19162" name="[Fact_JobOverview].[id_job].&amp;[19163]"/>
            <x15:cachedUniqueName index="19163" name="[Fact_JobOverview].[id_job].&amp;[19164]"/>
            <x15:cachedUniqueName index="19164" name="[Fact_JobOverview].[id_job].&amp;[19165]"/>
            <x15:cachedUniqueName index="19165" name="[Fact_JobOverview].[id_job].&amp;[19166]"/>
            <x15:cachedUniqueName index="19166" name="[Fact_JobOverview].[id_job].&amp;[19167]"/>
            <x15:cachedUniqueName index="19167" name="[Fact_JobOverview].[id_job].&amp;[19168]"/>
            <x15:cachedUniqueName index="19168" name="[Fact_JobOverview].[id_job].&amp;[19169]"/>
            <x15:cachedUniqueName index="19169" name="[Fact_JobOverview].[id_job].&amp;[19170]"/>
            <x15:cachedUniqueName index="19170" name="[Fact_JobOverview].[id_job].&amp;[19171]"/>
            <x15:cachedUniqueName index="19171" name="[Fact_JobOverview].[id_job].&amp;[19172]"/>
            <x15:cachedUniqueName index="19172" name="[Fact_JobOverview].[id_job].&amp;[19173]"/>
            <x15:cachedUniqueName index="19173" name="[Fact_JobOverview].[id_job].&amp;[19174]"/>
            <x15:cachedUniqueName index="19174" name="[Fact_JobOverview].[id_job].&amp;[19175]"/>
            <x15:cachedUniqueName index="19175" name="[Fact_JobOverview].[id_job].&amp;[19176]"/>
            <x15:cachedUniqueName index="19176" name="[Fact_JobOverview].[id_job].&amp;[19177]"/>
            <x15:cachedUniqueName index="19177" name="[Fact_JobOverview].[id_job].&amp;[19178]"/>
            <x15:cachedUniqueName index="19178" name="[Fact_JobOverview].[id_job].&amp;[19179]"/>
            <x15:cachedUniqueName index="19179" name="[Fact_JobOverview].[id_job].&amp;[19180]"/>
            <x15:cachedUniqueName index="19180" name="[Fact_JobOverview].[id_job].&amp;[19181]"/>
            <x15:cachedUniqueName index="19181" name="[Fact_JobOverview].[id_job].&amp;[19182]"/>
            <x15:cachedUniqueName index="19182" name="[Fact_JobOverview].[id_job].&amp;[19183]"/>
            <x15:cachedUniqueName index="19183" name="[Fact_JobOverview].[id_job].&amp;[19184]"/>
            <x15:cachedUniqueName index="19184" name="[Fact_JobOverview].[id_job].&amp;[19185]"/>
            <x15:cachedUniqueName index="19185" name="[Fact_JobOverview].[id_job].&amp;[19186]"/>
            <x15:cachedUniqueName index="19186" name="[Fact_JobOverview].[id_job].&amp;[19187]"/>
            <x15:cachedUniqueName index="19187" name="[Fact_JobOverview].[id_job].&amp;[19188]"/>
            <x15:cachedUniqueName index="19188" name="[Fact_JobOverview].[id_job].&amp;[19189]"/>
            <x15:cachedUniqueName index="19189" name="[Fact_JobOverview].[id_job].&amp;[19190]"/>
            <x15:cachedUniqueName index="19190" name="[Fact_JobOverview].[id_job].&amp;[19191]"/>
            <x15:cachedUniqueName index="19191" name="[Fact_JobOverview].[id_job].&amp;[19192]"/>
            <x15:cachedUniqueName index="19192" name="[Fact_JobOverview].[id_job].&amp;[19193]"/>
            <x15:cachedUniqueName index="19193" name="[Fact_JobOverview].[id_job].&amp;[19194]"/>
            <x15:cachedUniqueName index="19194" name="[Fact_JobOverview].[id_job].&amp;[19195]"/>
            <x15:cachedUniqueName index="19195" name="[Fact_JobOverview].[id_job].&amp;[19196]"/>
            <x15:cachedUniqueName index="19196" name="[Fact_JobOverview].[id_job].&amp;[19197]"/>
            <x15:cachedUniqueName index="19197" name="[Fact_JobOverview].[id_job].&amp;[19198]"/>
            <x15:cachedUniqueName index="19198" name="[Fact_JobOverview].[id_job].&amp;[19199]"/>
            <x15:cachedUniqueName index="19199" name="[Fact_JobOverview].[id_job].&amp;[19200]"/>
            <x15:cachedUniqueName index="19200" name="[Fact_JobOverview].[id_job].&amp;[19201]"/>
            <x15:cachedUniqueName index="19201" name="[Fact_JobOverview].[id_job].&amp;[19202]"/>
            <x15:cachedUniqueName index="19202" name="[Fact_JobOverview].[id_job].&amp;[19203]"/>
            <x15:cachedUniqueName index="19203" name="[Fact_JobOverview].[id_job].&amp;[19204]"/>
            <x15:cachedUniqueName index="19204" name="[Fact_JobOverview].[id_job].&amp;[19205]"/>
            <x15:cachedUniqueName index="19205" name="[Fact_JobOverview].[id_job].&amp;[19206]"/>
            <x15:cachedUniqueName index="19206" name="[Fact_JobOverview].[id_job].&amp;[19207]"/>
            <x15:cachedUniqueName index="19207" name="[Fact_JobOverview].[id_job].&amp;[19208]"/>
            <x15:cachedUniqueName index="19208" name="[Fact_JobOverview].[id_job].&amp;[19209]"/>
            <x15:cachedUniqueName index="19209" name="[Fact_JobOverview].[id_job].&amp;[19210]"/>
            <x15:cachedUniqueName index="19210" name="[Fact_JobOverview].[id_job].&amp;[19211]"/>
            <x15:cachedUniqueName index="19211" name="[Fact_JobOverview].[id_job].&amp;[19212]"/>
            <x15:cachedUniqueName index="19212" name="[Fact_JobOverview].[id_job].&amp;[19213]"/>
            <x15:cachedUniqueName index="19213" name="[Fact_JobOverview].[id_job].&amp;[19214]"/>
            <x15:cachedUniqueName index="19214" name="[Fact_JobOverview].[id_job].&amp;[19215]"/>
            <x15:cachedUniqueName index="19215" name="[Fact_JobOverview].[id_job].&amp;[19216]"/>
            <x15:cachedUniqueName index="19216" name="[Fact_JobOverview].[id_job].&amp;[19217]"/>
            <x15:cachedUniqueName index="19217" name="[Fact_JobOverview].[id_job].&amp;[19218]"/>
            <x15:cachedUniqueName index="19218" name="[Fact_JobOverview].[id_job].&amp;[19219]"/>
            <x15:cachedUniqueName index="19219" name="[Fact_JobOverview].[id_job].&amp;[19220]"/>
            <x15:cachedUniqueName index="19220" name="[Fact_JobOverview].[id_job].&amp;[19221]"/>
            <x15:cachedUniqueName index="19221" name="[Fact_JobOverview].[id_job].&amp;[19222]"/>
            <x15:cachedUniqueName index="19222" name="[Fact_JobOverview].[id_job].&amp;[19223]"/>
            <x15:cachedUniqueName index="19223" name="[Fact_JobOverview].[id_job].&amp;[19224]"/>
            <x15:cachedUniqueName index="19224" name="[Fact_JobOverview].[id_job].&amp;[19225]"/>
            <x15:cachedUniqueName index="19225" name="[Fact_JobOverview].[id_job].&amp;[19226]"/>
            <x15:cachedUniqueName index="19226" name="[Fact_JobOverview].[id_job].&amp;[19227]"/>
            <x15:cachedUniqueName index="19227" name="[Fact_JobOverview].[id_job].&amp;[19228]"/>
            <x15:cachedUniqueName index="19228" name="[Fact_JobOverview].[id_job].&amp;[19229]"/>
            <x15:cachedUniqueName index="19229" name="[Fact_JobOverview].[id_job].&amp;[19230]"/>
            <x15:cachedUniqueName index="19230" name="[Fact_JobOverview].[id_job].&amp;[19231]"/>
            <x15:cachedUniqueName index="19231" name="[Fact_JobOverview].[id_job].&amp;[19232]"/>
            <x15:cachedUniqueName index="19232" name="[Fact_JobOverview].[id_job].&amp;[19233]"/>
            <x15:cachedUniqueName index="19233" name="[Fact_JobOverview].[id_job].&amp;[19234]"/>
            <x15:cachedUniqueName index="19234" name="[Fact_JobOverview].[id_job].&amp;[19235]"/>
            <x15:cachedUniqueName index="19235" name="[Fact_JobOverview].[id_job].&amp;[19236]"/>
            <x15:cachedUniqueName index="19236" name="[Fact_JobOverview].[id_job].&amp;[19237]"/>
            <x15:cachedUniqueName index="19237" name="[Fact_JobOverview].[id_job].&amp;[19238]"/>
            <x15:cachedUniqueName index="19238" name="[Fact_JobOverview].[id_job].&amp;[19239]"/>
            <x15:cachedUniqueName index="19239" name="[Fact_JobOverview].[id_job].&amp;[19240]"/>
            <x15:cachedUniqueName index="19240" name="[Fact_JobOverview].[id_job].&amp;[19241]"/>
            <x15:cachedUniqueName index="19241" name="[Fact_JobOverview].[id_job].&amp;[19242]"/>
            <x15:cachedUniqueName index="19242" name="[Fact_JobOverview].[id_job].&amp;[19243]"/>
            <x15:cachedUniqueName index="19243" name="[Fact_JobOverview].[id_job].&amp;[19244]"/>
            <x15:cachedUniqueName index="19244" name="[Fact_JobOverview].[id_job].&amp;[19245]"/>
            <x15:cachedUniqueName index="19245" name="[Fact_JobOverview].[id_job].&amp;[19246]"/>
            <x15:cachedUniqueName index="19246" name="[Fact_JobOverview].[id_job].&amp;[19247]"/>
            <x15:cachedUniqueName index="19247" name="[Fact_JobOverview].[id_job].&amp;[19248]"/>
            <x15:cachedUniqueName index="19248" name="[Fact_JobOverview].[id_job].&amp;[19249]"/>
            <x15:cachedUniqueName index="19249" name="[Fact_JobOverview].[id_job].&amp;[19250]"/>
            <x15:cachedUniqueName index="19250" name="[Fact_JobOverview].[id_job].&amp;[19251]"/>
            <x15:cachedUniqueName index="19251" name="[Fact_JobOverview].[id_job].&amp;[19252]"/>
            <x15:cachedUniqueName index="19252" name="[Fact_JobOverview].[id_job].&amp;[19253]"/>
            <x15:cachedUniqueName index="19253" name="[Fact_JobOverview].[id_job].&amp;[19254]"/>
            <x15:cachedUniqueName index="19254" name="[Fact_JobOverview].[id_job].&amp;[19255]"/>
            <x15:cachedUniqueName index="19255" name="[Fact_JobOverview].[id_job].&amp;[19256]"/>
            <x15:cachedUniqueName index="19256" name="[Fact_JobOverview].[id_job].&amp;[19257]"/>
            <x15:cachedUniqueName index="19257" name="[Fact_JobOverview].[id_job].&amp;[19258]"/>
            <x15:cachedUniqueName index="19258" name="[Fact_JobOverview].[id_job].&amp;[19259]"/>
            <x15:cachedUniqueName index="19259" name="[Fact_JobOverview].[id_job].&amp;[19260]"/>
            <x15:cachedUniqueName index="19260" name="[Fact_JobOverview].[id_job].&amp;[19261]"/>
            <x15:cachedUniqueName index="19261" name="[Fact_JobOverview].[id_job].&amp;[19262]"/>
            <x15:cachedUniqueName index="19262" name="[Fact_JobOverview].[id_job].&amp;[19263]"/>
            <x15:cachedUniqueName index="19263" name="[Fact_JobOverview].[id_job].&amp;[19264]"/>
            <x15:cachedUniqueName index="19264" name="[Fact_JobOverview].[id_job].&amp;[19265]"/>
            <x15:cachedUniqueName index="19265" name="[Fact_JobOverview].[id_job].&amp;[19266]"/>
            <x15:cachedUniqueName index="19266" name="[Fact_JobOverview].[id_job].&amp;[19267]"/>
            <x15:cachedUniqueName index="19267" name="[Fact_JobOverview].[id_job].&amp;[19268]"/>
            <x15:cachedUniqueName index="19268" name="[Fact_JobOverview].[id_job].&amp;[19269]"/>
            <x15:cachedUniqueName index="19269" name="[Fact_JobOverview].[id_job].&amp;[19270]"/>
            <x15:cachedUniqueName index="19270" name="[Fact_JobOverview].[id_job].&amp;[19271]"/>
            <x15:cachedUniqueName index="19271" name="[Fact_JobOverview].[id_job].&amp;[19272]"/>
            <x15:cachedUniqueName index="19272" name="[Fact_JobOverview].[id_job].&amp;[19273]"/>
            <x15:cachedUniqueName index="19273" name="[Fact_JobOverview].[id_job].&amp;[19274]"/>
            <x15:cachedUniqueName index="19274" name="[Fact_JobOverview].[id_job].&amp;[19275]"/>
            <x15:cachedUniqueName index="19275" name="[Fact_JobOverview].[id_job].&amp;[19276]"/>
            <x15:cachedUniqueName index="19276" name="[Fact_JobOverview].[id_job].&amp;[19277]"/>
            <x15:cachedUniqueName index="19277" name="[Fact_JobOverview].[id_job].&amp;[19278]"/>
            <x15:cachedUniqueName index="19278" name="[Fact_JobOverview].[id_job].&amp;[19279]"/>
            <x15:cachedUniqueName index="19279" name="[Fact_JobOverview].[id_job].&amp;[19280]"/>
            <x15:cachedUniqueName index="19280" name="[Fact_JobOverview].[id_job].&amp;[19281]"/>
            <x15:cachedUniqueName index="19281" name="[Fact_JobOverview].[id_job].&amp;[19282]"/>
            <x15:cachedUniqueName index="19282" name="[Fact_JobOverview].[id_job].&amp;[19283]"/>
            <x15:cachedUniqueName index="19283" name="[Fact_JobOverview].[id_job].&amp;[19284]"/>
            <x15:cachedUniqueName index="19284" name="[Fact_JobOverview].[id_job].&amp;[19285]"/>
            <x15:cachedUniqueName index="19285" name="[Fact_JobOverview].[id_job].&amp;[19286]"/>
            <x15:cachedUniqueName index="19286" name="[Fact_JobOverview].[id_job].&amp;[19287]"/>
            <x15:cachedUniqueName index="19287" name="[Fact_JobOverview].[id_job].&amp;[19288]"/>
            <x15:cachedUniqueName index="19288" name="[Fact_JobOverview].[id_job].&amp;[19289]"/>
            <x15:cachedUniqueName index="19289" name="[Fact_JobOverview].[id_job].&amp;[19290]"/>
            <x15:cachedUniqueName index="19290" name="[Fact_JobOverview].[id_job].&amp;[19291]"/>
            <x15:cachedUniqueName index="19291" name="[Fact_JobOverview].[id_job].&amp;[19292]"/>
            <x15:cachedUniqueName index="19292" name="[Fact_JobOverview].[id_job].&amp;[19293]"/>
            <x15:cachedUniqueName index="19293" name="[Fact_JobOverview].[id_job].&amp;[19294]"/>
            <x15:cachedUniqueName index="19294" name="[Fact_JobOverview].[id_job].&amp;[19295]"/>
            <x15:cachedUniqueName index="19295" name="[Fact_JobOverview].[id_job].&amp;[19296]"/>
            <x15:cachedUniqueName index="19296" name="[Fact_JobOverview].[id_job].&amp;[19297]"/>
            <x15:cachedUniqueName index="19297" name="[Fact_JobOverview].[id_job].&amp;[19298]"/>
            <x15:cachedUniqueName index="19298" name="[Fact_JobOverview].[id_job].&amp;[19299]"/>
            <x15:cachedUniqueName index="19299" name="[Fact_JobOverview].[id_job].&amp;[19300]"/>
            <x15:cachedUniqueName index="19300" name="[Fact_JobOverview].[id_job].&amp;[19301]"/>
            <x15:cachedUniqueName index="19301" name="[Fact_JobOverview].[id_job].&amp;[19302]"/>
            <x15:cachedUniqueName index="19302" name="[Fact_JobOverview].[id_job].&amp;[19303]"/>
            <x15:cachedUniqueName index="19303" name="[Fact_JobOverview].[id_job].&amp;[19304]"/>
            <x15:cachedUniqueName index="19304" name="[Fact_JobOverview].[id_job].&amp;[19305]"/>
            <x15:cachedUniqueName index="19305" name="[Fact_JobOverview].[id_job].&amp;[19306]"/>
            <x15:cachedUniqueName index="19306" name="[Fact_JobOverview].[id_job].&amp;[19307]"/>
            <x15:cachedUniqueName index="19307" name="[Fact_JobOverview].[id_job].&amp;[19308]"/>
            <x15:cachedUniqueName index="19308" name="[Fact_JobOverview].[id_job].&amp;[19309]"/>
            <x15:cachedUniqueName index="19309" name="[Fact_JobOverview].[id_job].&amp;[19310]"/>
            <x15:cachedUniqueName index="19310" name="[Fact_JobOverview].[id_job].&amp;[19311]"/>
            <x15:cachedUniqueName index="19311" name="[Fact_JobOverview].[id_job].&amp;[19312]"/>
            <x15:cachedUniqueName index="19312" name="[Fact_JobOverview].[id_job].&amp;[19313]"/>
            <x15:cachedUniqueName index="19313" name="[Fact_JobOverview].[id_job].&amp;[19314]"/>
            <x15:cachedUniqueName index="19314" name="[Fact_JobOverview].[id_job].&amp;[19315]"/>
            <x15:cachedUniqueName index="19315" name="[Fact_JobOverview].[id_job].&amp;[19316]"/>
            <x15:cachedUniqueName index="19316" name="[Fact_JobOverview].[id_job].&amp;[19317]"/>
            <x15:cachedUniqueName index="19317" name="[Fact_JobOverview].[id_job].&amp;[19318]"/>
            <x15:cachedUniqueName index="19318" name="[Fact_JobOverview].[id_job].&amp;[19319]"/>
            <x15:cachedUniqueName index="19319" name="[Fact_JobOverview].[id_job].&amp;[19320]"/>
            <x15:cachedUniqueName index="19320" name="[Fact_JobOverview].[id_job].&amp;[19321]"/>
            <x15:cachedUniqueName index="19321" name="[Fact_JobOverview].[id_job].&amp;[19322]"/>
            <x15:cachedUniqueName index="19322" name="[Fact_JobOverview].[id_job].&amp;[19323]"/>
            <x15:cachedUniqueName index="19323" name="[Fact_JobOverview].[id_job].&amp;[19324]"/>
            <x15:cachedUniqueName index="19324" name="[Fact_JobOverview].[id_job].&amp;[19325]"/>
            <x15:cachedUniqueName index="19325" name="[Fact_JobOverview].[id_job].&amp;[19326]"/>
            <x15:cachedUniqueName index="19326" name="[Fact_JobOverview].[id_job].&amp;[19327]"/>
            <x15:cachedUniqueName index="19327" name="[Fact_JobOverview].[id_job].&amp;[19328]"/>
            <x15:cachedUniqueName index="19328" name="[Fact_JobOverview].[id_job].&amp;[19329]"/>
            <x15:cachedUniqueName index="19329" name="[Fact_JobOverview].[id_job].&amp;[19330]"/>
            <x15:cachedUniqueName index="19330" name="[Fact_JobOverview].[id_job].&amp;[19331]"/>
            <x15:cachedUniqueName index="19331" name="[Fact_JobOverview].[id_job].&amp;[19332]"/>
            <x15:cachedUniqueName index="19332" name="[Fact_JobOverview].[id_job].&amp;[19333]"/>
            <x15:cachedUniqueName index="19333" name="[Fact_JobOverview].[id_job].&amp;[19334]"/>
            <x15:cachedUniqueName index="19334" name="[Fact_JobOverview].[id_job].&amp;[19335]"/>
            <x15:cachedUniqueName index="19335" name="[Fact_JobOverview].[id_job].&amp;[19336]"/>
            <x15:cachedUniqueName index="19336" name="[Fact_JobOverview].[id_job].&amp;[19337]"/>
            <x15:cachedUniqueName index="19337" name="[Fact_JobOverview].[id_job].&amp;[19338]"/>
            <x15:cachedUniqueName index="19338" name="[Fact_JobOverview].[id_job].&amp;[19339]"/>
            <x15:cachedUniqueName index="19339" name="[Fact_JobOverview].[id_job].&amp;[19340]"/>
            <x15:cachedUniqueName index="19340" name="[Fact_JobOverview].[id_job].&amp;[19341]"/>
            <x15:cachedUniqueName index="19341" name="[Fact_JobOverview].[id_job].&amp;[19342]"/>
            <x15:cachedUniqueName index="19342" name="[Fact_JobOverview].[id_job].&amp;[19343]"/>
            <x15:cachedUniqueName index="19343" name="[Fact_JobOverview].[id_job].&amp;[19344]"/>
            <x15:cachedUniqueName index="19344" name="[Fact_JobOverview].[id_job].&amp;[19345]"/>
            <x15:cachedUniqueName index="19345" name="[Fact_JobOverview].[id_job].&amp;[19346]"/>
            <x15:cachedUniqueName index="19346" name="[Fact_JobOverview].[id_job].&amp;[19347]"/>
            <x15:cachedUniqueName index="19347" name="[Fact_JobOverview].[id_job].&amp;[19348]"/>
            <x15:cachedUniqueName index="19348" name="[Fact_JobOverview].[id_job].&amp;[19349]"/>
            <x15:cachedUniqueName index="19349" name="[Fact_JobOverview].[id_job].&amp;[19350]"/>
            <x15:cachedUniqueName index="19350" name="[Fact_JobOverview].[id_job].&amp;[19351]"/>
            <x15:cachedUniqueName index="19351" name="[Fact_JobOverview].[id_job].&amp;[19352]"/>
            <x15:cachedUniqueName index="19352" name="[Fact_JobOverview].[id_job].&amp;[19353]"/>
            <x15:cachedUniqueName index="19353" name="[Fact_JobOverview].[id_job].&amp;[19354]"/>
            <x15:cachedUniqueName index="19354" name="[Fact_JobOverview].[id_job].&amp;[19355]"/>
            <x15:cachedUniqueName index="19355" name="[Fact_JobOverview].[id_job].&amp;[19356]"/>
            <x15:cachedUniqueName index="19356" name="[Fact_JobOverview].[id_job].&amp;[19357]"/>
            <x15:cachedUniqueName index="19357" name="[Fact_JobOverview].[id_job].&amp;[19358]"/>
            <x15:cachedUniqueName index="19358" name="[Fact_JobOverview].[id_job].&amp;[19359]"/>
            <x15:cachedUniqueName index="19359" name="[Fact_JobOverview].[id_job].&amp;[19360]"/>
            <x15:cachedUniqueName index="19360" name="[Fact_JobOverview].[id_job].&amp;[19361]"/>
            <x15:cachedUniqueName index="19361" name="[Fact_JobOverview].[id_job].&amp;[19362]"/>
            <x15:cachedUniqueName index="19362" name="[Fact_JobOverview].[id_job].&amp;[19363]"/>
            <x15:cachedUniqueName index="19363" name="[Fact_JobOverview].[id_job].&amp;[19364]"/>
            <x15:cachedUniqueName index="19364" name="[Fact_JobOverview].[id_job].&amp;[19365]"/>
            <x15:cachedUniqueName index="19365" name="[Fact_JobOverview].[id_job].&amp;[19366]"/>
            <x15:cachedUniqueName index="19366" name="[Fact_JobOverview].[id_job].&amp;[19367]"/>
            <x15:cachedUniqueName index="19367" name="[Fact_JobOverview].[id_job].&amp;[19368]"/>
            <x15:cachedUniqueName index="19368" name="[Fact_JobOverview].[id_job].&amp;[19369]"/>
            <x15:cachedUniqueName index="19369" name="[Fact_JobOverview].[id_job].&amp;[19370]"/>
            <x15:cachedUniqueName index="19370" name="[Fact_JobOverview].[id_job].&amp;[19371]"/>
            <x15:cachedUniqueName index="19371" name="[Fact_JobOverview].[id_job].&amp;[19372]"/>
            <x15:cachedUniqueName index="19372" name="[Fact_JobOverview].[id_job].&amp;[19373]"/>
            <x15:cachedUniqueName index="19373" name="[Fact_JobOverview].[id_job].&amp;[19374]"/>
            <x15:cachedUniqueName index="19374" name="[Fact_JobOverview].[id_job].&amp;[19375]"/>
            <x15:cachedUniqueName index="19375" name="[Fact_JobOverview].[id_job].&amp;[19376]"/>
            <x15:cachedUniqueName index="19376" name="[Fact_JobOverview].[id_job].&amp;[19377]"/>
            <x15:cachedUniqueName index="19377" name="[Fact_JobOverview].[id_job].&amp;[19378]"/>
            <x15:cachedUniqueName index="19378" name="[Fact_JobOverview].[id_job].&amp;[19379]"/>
            <x15:cachedUniqueName index="19379" name="[Fact_JobOverview].[id_job].&amp;[19380]"/>
            <x15:cachedUniqueName index="19380" name="[Fact_JobOverview].[id_job].&amp;[19381]"/>
            <x15:cachedUniqueName index="19381" name="[Fact_JobOverview].[id_job].&amp;[19382]"/>
            <x15:cachedUniqueName index="19382" name="[Fact_JobOverview].[id_job].&amp;[19383]"/>
            <x15:cachedUniqueName index="19383" name="[Fact_JobOverview].[id_job].&amp;[19384]"/>
            <x15:cachedUniqueName index="19384" name="[Fact_JobOverview].[id_job].&amp;[19385]"/>
            <x15:cachedUniqueName index="19385" name="[Fact_JobOverview].[id_job].&amp;[19386]"/>
            <x15:cachedUniqueName index="19386" name="[Fact_JobOverview].[id_job].&amp;[19387]"/>
            <x15:cachedUniqueName index="19387" name="[Fact_JobOverview].[id_job].&amp;[19388]"/>
            <x15:cachedUniqueName index="19388" name="[Fact_JobOverview].[id_job].&amp;[19389]"/>
            <x15:cachedUniqueName index="19389" name="[Fact_JobOverview].[id_job].&amp;[19390]"/>
            <x15:cachedUniqueName index="19390" name="[Fact_JobOverview].[id_job].&amp;[19391]"/>
            <x15:cachedUniqueName index="19391" name="[Fact_JobOverview].[id_job].&amp;[19392]"/>
            <x15:cachedUniqueName index="19392" name="[Fact_JobOverview].[id_job].&amp;[19393]"/>
            <x15:cachedUniqueName index="19393" name="[Fact_JobOverview].[id_job].&amp;[19394]"/>
            <x15:cachedUniqueName index="19394" name="[Fact_JobOverview].[id_job].&amp;[19395]"/>
            <x15:cachedUniqueName index="19395" name="[Fact_JobOverview].[id_job].&amp;[19396]"/>
            <x15:cachedUniqueName index="19396" name="[Fact_JobOverview].[id_job].&amp;[19397]"/>
            <x15:cachedUniqueName index="19397" name="[Fact_JobOverview].[id_job].&amp;[19398]"/>
            <x15:cachedUniqueName index="19398" name="[Fact_JobOverview].[id_job].&amp;[19399]"/>
            <x15:cachedUniqueName index="19399" name="[Fact_JobOverview].[id_job].&amp;[19400]"/>
            <x15:cachedUniqueName index="19400" name="[Fact_JobOverview].[id_job].&amp;[19401]"/>
            <x15:cachedUniqueName index="19401" name="[Fact_JobOverview].[id_job].&amp;[19402]"/>
            <x15:cachedUniqueName index="19402" name="[Fact_JobOverview].[id_job].&amp;[19403]"/>
            <x15:cachedUniqueName index="19403" name="[Fact_JobOverview].[id_job].&amp;[19404]"/>
            <x15:cachedUniqueName index="19404" name="[Fact_JobOverview].[id_job].&amp;[19405]"/>
            <x15:cachedUniqueName index="19405" name="[Fact_JobOverview].[id_job].&amp;[19406]"/>
            <x15:cachedUniqueName index="19406" name="[Fact_JobOverview].[id_job].&amp;[19407]"/>
            <x15:cachedUniqueName index="19407" name="[Fact_JobOverview].[id_job].&amp;[19408]"/>
            <x15:cachedUniqueName index="19408" name="[Fact_JobOverview].[id_job].&amp;[19409]"/>
            <x15:cachedUniqueName index="19409" name="[Fact_JobOverview].[id_job].&amp;[19410]"/>
            <x15:cachedUniqueName index="19410" name="[Fact_JobOverview].[id_job].&amp;[19411]"/>
            <x15:cachedUniqueName index="19411" name="[Fact_JobOverview].[id_job].&amp;[19412]"/>
            <x15:cachedUniqueName index="19412" name="[Fact_JobOverview].[id_job].&amp;[19413]"/>
            <x15:cachedUniqueName index="19413" name="[Fact_JobOverview].[id_job].&amp;[19414]"/>
            <x15:cachedUniqueName index="19414" name="[Fact_JobOverview].[id_job].&amp;[19415]"/>
            <x15:cachedUniqueName index="19415" name="[Fact_JobOverview].[id_job].&amp;[19416]"/>
            <x15:cachedUniqueName index="19416" name="[Fact_JobOverview].[id_job].&amp;[19417]"/>
            <x15:cachedUniqueName index="19417" name="[Fact_JobOverview].[id_job].&amp;[19418]"/>
            <x15:cachedUniqueName index="19418" name="[Fact_JobOverview].[id_job].&amp;[19419]"/>
            <x15:cachedUniqueName index="19419" name="[Fact_JobOverview].[id_job].&amp;[19420]"/>
            <x15:cachedUniqueName index="19420" name="[Fact_JobOverview].[id_job].&amp;[19421]"/>
            <x15:cachedUniqueName index="19421" name="[Fact_JobOverview].[id_job].&amp;[19422]"/>
            <x15:cachedUniqueName index="19422" name="[Fact_JobOverview].[id_job].&amp;[19423]"/>
            <x15:cachedUniqueName index="19423" name="[Fact_JobOverview].[id_job].&amp;[19424]"/>
            <x15:cachedUniqueName index="19424" name="[Fact_JobOverview].[id_job].&amp;[19425]"/>
            <x15:cachedUniqueName index="19425" name="[Fact_JobOverview].[id_job].&amp;[19426]"/>
            <x15:cachedUniqueName index="19426" name="[Fact_JobOverview].[id_job].&amp;[19427]"/>
            <x15:cachedUniqueName index="19427" name="[Fact_JobOverview].[id_job].&amp;[19428]"/>
            <x15:cachedUniqueName index="19428" name="[Fact_JobOverview].[id_job].&amp;[19429]"/>
            <x15:cachedUniqueName index="19429" name="[Fact_JobOverview].[id_job].&amp;[19430]"/>
            <x15:cachedUniqueName index="19430" name="[Fact_JobOverview].[id_job].&amp;[19431]"/>
            <x15:cachedUniqueName index="19431" name="[Fact_JobOverview].[id_job].&amp;[19432]"/>
            <x15:cachedUniqueName index="19432" name="[Fact_JobOverview].[id_job].&amp;[19433]"/>
            <x15:cachedUniqueName index="19433" name="[Fact_JobOverview].[id_job].&amp;[19434]"/>
            <x15:cachedUniqueName index="19434" name="[Fact_JobOverview].[id_job].&amp;[19435]"/>
            <x15:cachedUniqueName index="19435" name="[Fact_JobOverview].[id_job].&amp;[19436]"/>
            <x15:cachedUniqueName index="19436" name="[Fact_JobOverview].[id_job].&amp;[19437]"/>
            <x15:cachedUniqueName index="19437" name="[Fact_JobOverview].[id_job].&amp;[19438]"/>
            <x15:cachedUniqueName index="19438" name="[Fact_JobOverview].[id_job].&amp;[19439]"/>
            <x15:cachedUniqueName index="19439" name="[Fact_JobOverview].[id_job].&amp;[19440]"/>
            <x15:cachedUniqueName index="19440" name="[Fact_JobOverview].[id_job].&amp;[19441]"/>
            <x15:cachedUniqueName index="19441" name="[Fact_JobOverview].[id_job].&amp;[19442]"/>
            <x15:cachedUniqueName index="19442" name="[Fact_JobOverview].[id_job].&amp;[19443]"/>
            <x15:cachedUniqueName index="19443" name="[Fact_JobOverview].[id_job].&amp;[19444]"/>
            <x15:cachedUniqueName index="19444" name="[Fact_JobOverview].[id_job].&amp;[19445]"/>
            <x15:cachedUniqueName index="19445" name="[Fact_JobOverview].[id_job].&amp;[19446]"/>
            <x15:cachedUniqueName index="19446" name="[Fact_JobOverview].[id_job].&amp;[19447]"/>
            <x15:cachedUniqueName index="19447" name="[Fact_JobOverview].[id_job].&amp;[19448]"/>
            <x15:cachedUniqueName index="19448" name="[Fact_JobOverview].[id_job].&amp;[19449]"/>
            <x15:cachedUniqueName index="19449" name="[Fact_JobOverview].[id_job].&amp;[19450]"/>
            <x15:cachedUniqueName index="19450" name="[Fact_JobOverview].[id_job].&amp;[19451]"/>
            <x15:cachedUniqueName index="19451" name="[Fact_JobOverview].[id_job].&amp;[19452]"/>
            <x15:cachedUniqueName index="19452" name="[Fact_JobOverview].[id_job].&amp;[19453]"/>
            <x15:cachedUniqueName index="19453" name="[Fact_JobOverview].[id_job].&amp;[19454]"/>
            <x15:cachedUniqueName index="19454" name="[Fact_JobOverview].[id_job].&amp;[19455]"/>
            <x15:cachedUniqueName index="19455" name="[Fact_JobOverview].[id_job].&amp;[19456]"/>
            <x15:cachedUniqueName index="19456" name="[Fact_JobOverview].[id_job].&amp;[19457]"/>
            <x15:cachedUniqueName index="19457" name="[Fact_JobOverview].[id_job].&amp;[19458]"/>
            <x15:cachedUniqueName index="19458" name="[Fact_JobOverview].[id_job].&amp;[19459]"/>
            <x15:cachedUniqueName index="19459" name="[Fact_JobOverview].[id_job].&amp;[19460]"/>
            <x15:cachedUniqueName index="19460" name="[Fact_JobOverview].[id_job].&amp;[19461]"/>
            <x15:cachedUniqueName index="19461" name="[Fact_JobOverview].[id_job].&amp;[19462]"/>
            <x15:cachedUniqueName index="19462" name="[Fact_JobOverview].[id_job].&amp;[19463]"/>
            <x15:cachedUniqueName index="19463" name="[Fact_JobOverview].[id_job].&amp;[19464]"/>
            <x15:cachedUniqueName index="19464" name="[Fact_JobOverview].[id_job].&amp;[19465]"/>
            <x15:cachedUniqueName index="19465" name="[Fact_JobOverview].[id_job].&amp;[19466]"/>
            <x15:cachedUniqueName index="19466" name="[Fact_JobOverview].[id_job].&amp;[19467]"/>
            <x15:cachedUniqueName index="19467" name="[Fact_JobOverview].[id_job].&amp;[19468]"/>
            <x15:cachedUniqueName index="19468" name="[Fact_JobOverview].[id_job].&amp;[19469]"/>
            <x15:cachedUniqueName index="19469" name="[Fact_JobOverview].[id_job].&amp;[19470]"/>
            <x15:cachedUniqueName index="19470" name="[Fact_JobOverview].[id_job].&amp;[19471]"/>
            <x15:cachedUniqueName index="19471" name="[Fact_JobOverview].[id_job].&amp;[19472]"/>
            <x15:cachedUniqueName index="19472" name="[Fact_JobOverview].[id_job].&amp;[19473]"/>
            <x15:cachedUniqueName index="19473" name="[Fact_JobOverview].[id_job].&amp;[19474]"/>
            <x15:cachedUniqueName index="19474" name="[Fact_JobOverview].[id_job].&amp;[19475]"/>
            <x15:cachedUniqueName index="19475" name="[Fact_JobOverview].[id_job].&amp;[19476]"/>
            <x15:cachedUniqueName index="19476" name="[Fact_JobOverview].[id_job].&amp;[19477]"/>
            <x15:cachedUniqueName index="19477" name="[Fact_JobOverview].[id_job].&amp;[19478]"/>
            <x15:cachedUniqueName index="19478" name="[Fact_JobOverview].[id_job].&amp;[19479]"/>
            <x15:cachedUniqueName index="19479" name="[Fact_JobOverview].[id_job].&amp;[19480]"/>
            <x15:cachedUniqueName index="19480" name="[Fact_JobOverview].[id_job].&amp;[19481]"/>
            <x15:cachedUniqueName index="19481" name="[Fact_JobOverview].[id_job].&amp;[19482]"/>
            <x15:cachedUniqueName index="19482" name="[Fact_JobOverview].[id_job].&amp;[19483]"/>
            <x15:cachedUniqueName index="19483" name="[Fact_JobOverview].[id_job].&amp;[19484]"/>
            <x15:cachedUniqueName index="19484" name="[Fact_JobOverview].[id_job].&amp;[19485]"/>
            <x15:cachedUniqueName index="19485" name="[Fact_JobOverview].[id_job].&amp;[19486]"/>
            <x15:cachedUniqueName index="19486" name="[Fact_JobOverview].[id_job].&amp;[19487]"/>
            <x15:cachedUniqueName index="19487" name="[Fact_JobOverview].[id_job].&amp;[19488]"/>
            <x15:cachedUniqueName index="19488" name="[Fact_JobOverview].[id_job].&amp;[19489]"/>
            <x15:cachedUniqueName index="19489" name="[Fact_JobOverview].[id_job].&amp;[19490]"/>
            <x15:cachedUniqueName index="19490" name="[Fact_JobOverview].[id_job].&amp;[19491]"/>
            <x15:cachedUniqueName index="19491" name="[Fact_JobOverview].[id_job].&amp;[19492]"/>
            <x15:cachedUniqueName index="19492" name="[Fact_JobOverview].[id_job].&amp;[19493]"/>
            <x15:cachedUniqueName index="19493" name="[Fact_JobOverview].[id_job].&amp;[19494]"/>
            <x15:cachedUniqueName index="19494" name="[Fact_JobOverview].[id_job].&amp;[19495]"/>
            <x15:cachedUniqueName index="19495" name="[Fact_JobOverview].[id_job].&amp;[19496]"/>
            <x15:cachedUniqueName index="19496" name="[Fact_JobOverview].[id_job].&amp;[19497]"/>
            <x15:cachedUniqueName index="19497" name="[Fact_JobOverview].[id_job].&amp;[19498]"/>
            <x15:cachedUniqueName index="19498" name="[Fact_JobOverview].[id_job].&amp;[19499]"/>
            <x15:cachedUniqueName index="19499" name="[Fact_JobOverview].[id_job].&amp;[19500]"/>
            <x15:cachedUniqueName index="19500" name="[Fact_JobOverview].[id_job].&amp;[19501]"/>
            <x15:cachedUniqueName index="19501" name="[Fact_JobOverview].[id_job].&amp;[19502]"/>
            <x15:cachedUniqueName index="19502" name="[Fact_JobOverview].[id_job].&amp;[19503]"/>
            <x15:cachedUniqueName index="19503" name="[Fact_JobOverview].[id_job].&amp;[19504]"/>
            <x15:cachedUniqueName index="19504" name="[Fact_JobOverview].[id_job].&amp;[19505]"/>
            <x15:cachedUniqueName index="19505" name="[Fact_JobOverview].[id_job].&amp;[19506]"/>
            <x15:cachedUniqueName index="19506" name="[Fact_JobOverview].[id_job].&amp;[19507]"/>
            <x15:cachedUniqueName index="19507" name="[Fact_JobOverview].[id_job].&amp;[19508]"/>
            <x15:cachedUniqueName index="19508" name="[Fact_JobOverview].[id_job].&amp;[19509]"/>
            <x15:cachedUniqueName index="19509" name="[Fact_JobOverview].[id_job].&amp;[19510]"/>
            <x15:cachedUniqueName index="19510" name="[Fact_JobOverview].[id_job].&amp;[19511]"/>
            <x15:cachedUniqueName index="19511" name="[Fact_JobOverview].[id_job].&amp;[19512]"/>
            <x15:cachedUniqueName index="19512" name="[Fact_JobOverview].[id_job].&amp;[19513]"/>
            <x15:cachedUniqueName index="19513" name="[Fact_JobOverview].[id_job].&amp;[19514]"/>
            <x15:cachedUniqueName index="19514" name="[Fact_JobOverview].[id_job].&amp;[19515]"/>
            <x15:cachedUniqueName index="19515" name="[Fact_JobOverview].[id_job].&amp;[19516]"/>
            <x15:cachedUniqueName index="19516" name="[Fact_JobOverview].[id_job].&amp;[19517]"/>
            <x15:cachedUniqueName index="19517" name="[Fact_JobOverview].[id_job].&amp;[19518]"/>
            <x15:cachedUniqueName index="19518" name="[Fact_JobOverview].[id_job].&amp;[19519]"/>
            <x15:cachedUniqueName index="19519" name="[Fact_JobOverview].[id_job].&amp;[19520]"/>
            <x15:cachedUniqueName index="19520" name="[Fact_JobOverview].[id_job].&amp;[19521]"/>
            <x15:cachedUniqueName index="19521" name="[Fact_JobOverview].[id_job].&amp;[19522]"/>
            <x15:cachedUniqueName index="19522" name="[Fact_JobOverview].[id_job].&amp;[19523]"/>
            <x15:cachedUniqueName index="19523" name="[Fact_JobOverview].[id_job].&amp;[19524]"/>
            <x15:cachedUniqueName index="19524" name="[Fact_JobOverview].[id_job].&amp;[19525]"/>
            <x15:cachedUniqueName index="19525" name="[Fact_JobOverview].[id_job].&amp;[19526]"/>
            <x15:cachedUniqueName index="19526" name="[Fact_JobOverview].[id_job].&amp;[19527]"/>
            <x15:cachedUniqueName index="19527" name="[Fact_JobOverview].[id_job].&amp;[19528]"/>
            <x15:cachedUniqueName index="19528" name="[Fact_JobOverview].[id_job].&amp;[19529]"/>
            <x15:cachedUniqueName index="19529" name="[Fact_JobOverview].[id_job].&amp;[19530]"/>
            <x15:cachedUniqueName index="19530" name="[Fact_JobOverview].[id_job].&amp;[19531]"/>
            <x15:cachedUniqueName index="19531" name="[Fact_JobOverview].[id_job].&amp;[19532]"/>
            <x15:cachedUniqueName index="19532" name="[Fact_JobOverview].[id_job].&amp;[19533]"/>
            <x15:cachedUniqueName index="19533" name="[Fact_JobOverview].[id_job].&amp;[19534]"/>
            <x15:cachedUniqueName index="19534" name="[Fact_JobOverview].[id_job].&amp;[19535]"/>
            <x15:cachedUniqueName index="19535" name="[Fact_JobOverview].[id_job].&amp;[19536]"/>
            <x15:cachedUniqueName index="19536" name="[Fact_JobOverview].[id_job].&amp;[19537]"/>
            <x15:cachedUniqueName index="19537" name="[Fact_JobOverview].[id_job].&amp;[19538]"/>
            <x15:cachedUniqueName index="19538" name="[Fact_JobOverview].[id_job].&amp;[19539]"/>
            <x15:cachedUniqueName index="19539" name="[Fact_JobOverview].[id_job].&amp;[19540]"/>
            <x15:cachedUniqueName index="19540" name="[Fact_JobOverview].[id_job].&amp;[19541]"/>
            <x15:cachedUniqueName index="19541" name="[Fact_JobOverview].[id_job].&amp;[19542]"/>
            <x15:cachedUniqueName index="19542" name="[Fact_JobOverview].[id_job].&amp;[19543]"/>
            <x15:cachedUniqueName index="19543" name="[Fact_JobOverview].[id_job].&amp;[19544]"/>
            <x15:cachedUniqueName index="19544" name="[Fact_JobOverview].[id_job].&amp;[19545]"/>
            <x15:cachedUniqueName index="19545" name="[Fact_JobOverview].[id_job].&amp;[19546]"/>
            <x15:cachedUniqueName index="19546" name="[Fact_JobOverview].[id_job].&amp;[19547]"/>
            <x15:cachedUniqueName index="19547" name="[Fact_JobOverview].[id_job].&amp;[19548]"/>
            <x15:cachedUniqueName index="19548" name="[Fact_JobOverview].[id_job].&amp;[19549]"/>
            <x15:cachedUniqueName index="19549" name="[Fact_JobOverview].[id_job].&amp;[19550]"/>
            <x15:cachedUniqueName index="19550" name="[Fact_JobOverview].[id_job].&amp;[19551]"/>
            <x15:cachedUniqueName index="19551" name="[Fact_JobOverview].[id_job].&amp;[19552]"/>
            <x15:cachedUniqueName index="19552" name="[Fact_JobOverview].[id_job].&amp;[19553]"/>
            <x15:cachedUniqueName index="19553" name="[Fact_JobOverview].[id_job].&amp;[19554]"/>
            <x15:cachedUniqueName index="19554" name="[Fact_JobOverview].[id_job].&amp;[19555]"/>
            <x15:cachedUniqueName index="19555" name="[Fact_JobOverview].[id_job].&amp;[19556]"/>
            <x15:cachedUniqueName index="19556" name="[Fact_JobOverview].[id_job].&amp;[19557]"/>
            <x15:cachedUniqueName index="19557" name="[Fact_JobOverview].[id_job].&amp;[19558]"/>
            <x15:cachedUniqueName index="19558" name="[Fact_JobOverview].[id_job].&amp;[19559]"/>
            <x15:cachedUniqueName index="19559" name="[Fact_JobOverview].[id_job].&amp;[19560]"/>
            <x15:cachedUniqueName index="19560" name="[Fact_JobOverview].[id_job].&amp;[19561]"/>
            <x15:cachedUniqueName index="19561" name="[Fact_JobOverview].[id_job].&amp;[19562]"/>
            <x15:cachedUniqueName index="19562" name="[Fact_JobOverview].[id_job].&amp;[19563]"/>
            <x15:cachedUniqueName index="19563" name="[Fact_JobOverview].[id_job].&amp;[19564]"/>
            <x15:cachedUniqueName index="19564" name="[Fact_JobOverview].[id_job].&amp;[19565]"/>
            <x15:cachedUniqueName index="19565" name="[Fact_JobOverview].[id_job].&amp;[19566]"/>
            <x15:cachedUniqueName index="19566" name="[Fact_JobOverview].[id_job].&amp;[19567]"/>
            <x15:cachedUniqueName index="19567" name="[Fact_JobOverview].[id_job].&amp;[19568]"/>
            <x15:cachedUniqueName index="19568" name="[Fact_JobOverview].[id_job].&amp;[19569]"/>
            <x15:cachedUniqueName index="19569" name="[Fact_JobOverview].[id_job].&amp;[19570]"/>
            <x15:cachedUniqueName index="19570" name="[Fact_JobOverview].[id_job].&amp;[19571]"/>
            <x15:cachedUniqueName index="19571" name="[Fact_JobOverview].[id_job].&amp;[19572]"/>
            <x15:cachedUniqueName index="19572" name="[Fact_JobOverview].[id_job].&amp;[19573]"/>
            <x15:cachedUniqueName index="19573" name="[Fact_JobOverview].[id_job].&amp;[19574]"/>
            <x15:cachedUniqueName index="19574" name="[Fact_JobOverview].[id_job].&amp;[19575]"/>
            <x15:cachedUniqueName index="19575" name="[Fact_JobOverview].[id_job].&amp;[19576]"/>
            <x15:cachedUniqueName index="19576" name="[Fact_JobOverview].[id_job].&amp;[19577]"/>
            <x15:cachedUniqueName index="19577" name="[Fact_JobOverview].[id_job].&amp;[19578]"/>
            <x15:cachedUniqueName index="19578" name="[Fact_JobOverview].[id_job].&amp;[19579]"/>
            <x15:cachedUniqueName index="19579" name="[Fact_JobOverview].[id_job].&amp;[19580]"/>
            <x15:cachedUniqueName index="19580" name="[Fact_JobOverview].[id_job].&amp;[19581]"/>
            <x15:cachedUniqueName index="19581" name="[Fact_JobOverview].[id_job].&amp;[19582]"/>
            <x15:cachedUniqueName index="19582" name="[Fact_JobOverview].[id_job].&amp;[19583]"/>
            <x15:cachedUniqueName index="19583" name="[Fact_JobOverview].[id_job].&amp;[19584]"/>
            <x15:cachedUniqueName index="19584" name="[Fact_JobOverview].[id_job].&amp;[19585]"/>
            <x15:cachedUniqueName index="19585" name="[Fact_JobOverview].[id_job].&amp;[19586]"/>
            <x15:cachedUniqueName index="19586" name="[Fact_JobOverview].[id_job].&amp;[19587]"/>
            <x15:cachedUniqueName index="19587" name="[Fact_JobOverview].[id_job].&amp;[19588]"/>
            <x15:cachedUniqueName index="19588" name="[Fact_JobOverview].[id_job].&amp;[19589]"/>
            <x15:cachedUniqueName index="19589" name="[Fact_JobOverview].[id_job].&amp;[19590]"/>
            <x15:cachedUniqueName index="19590" name="[Fact_JobOverview].[id_job].&amp;[19591]"/>
            <x15:cachedUniqueName index="19591" name="[Fact_JobOverview].[id_job].&amp;[19592]"/>
            <x15:cachedUniqueName index="19592" name="[Fact_JobOverview].[id_job].&amp;[19593]"/>
            <x15:cachedUniqueName index="19593" name="[Fact_JobOverview].[id_job].&amp;[19594]"/>
            <x15:cachedUniqueName index="19594" name="[Fact_JobOverview].[id_job].&amp;[19595]"/>
            <x15:cachedUniqueName index="19595" name="[Fact_JobOverview].[id_job].&amp;[19596]"/>
            <x15:cachedUniqueName index="19596" name="[Fact_JobOverview].[id_job].&amp;[19597]"/>
            <x15:cachedUniqueName index="19597" name="[Fact_JobOverview].[id_job].&amp;[19598]"/>
            <x15:cachedUniqueName index="19598" name="[Fact_JobOverview].[id_job].&amp;[19599]"/>
            <x15:cachedUniqueName index="19599" name="[Fact_JobOverview].[id_job].&amp;[19600]"/>
            <x15:cachedUniqueName index="19600" name="[Fact_JobOverview].[id_job].&amp;[19601]"/>
            <x15:cachedUniqueName index="19601" name="[Fact_JobOverview].[id_job].&amp;[19602]"/>
            <x15:cachedUniqueName index="19602" name="[Fact_JobOverview].[id_job].&amp;[19603]"/>
            <x15:cachedUniqueName index="19603" name="[Fact_JobOverview].[id_job].&amp;[19604]"/>
            <x15:cachedUniqueName index="19604" name="[Fact_JobOverview].[id_job].&amp;[19605]"/>
            <x15:cachedUniqueName index="19605" name="[Fact_JobOverview].[id_job].&amp;[19606]"/>
            <x15:cachedUniqueName index="19606" name="[Fact_JobOverview].[id_job].&amp;[19607]"/>
            <x15:cachedUniqueName index="19607" name="[Fact_JobOverview].[id_job].&amp;[19608]"/>
            <x15:cachedUniqueName index="19608" name="[Fact_JobOverview].[id_job].&amp;[19609]"/>
            <x15:cachedUniqueName index="19609" name="[Fact_JobOverview].[id_job].&amp;[19610]"/>
            <x15:cachedUniqueName index="19610" name="[Fact_JobOverview].[id_job].&amp;[19611]"/>
            <x15:cachedUniqueName index="19611" name="[Fact_JobOverview].[id_job].&amp;[19612]"/>
            <x15:cachedUniqueName index="19612" name="[Fact_JobOverview].[id_job].&amp;[19613]"/>
            <x15:cachedUniqueName index="19613" name="[Fact_JobOverview].[id_job].&amp;[19614]"/>
            <x15:cachedUniqueName index="19614" name="[Fact_JobOverview].[id_job].&amp;[19615]"/>
            <x15:cachedUniqueName index="19615" name="[Fact_JobOverview].[id_job].&amp;[19616]"/>
            <x15:cachedUniqueName index="19616" name="[Fact_JobOverview].[id_job].&amp;[19617]"/>
            <x15:cachedUniqueName index="19617" name="[Fact_JobOverview].[id_job].&amp;[19618]"/>
            <x15:cachedUniqueName index="19618" name="[Fact_JobOverview].[id_job].&amp;[19619]"/>
            <x15:cachedUniqueName index="19619" name="[Fact_JobOverview].[id_job].&amp;[19620]"/>
            <x15:cachedUniqueName index="19620" name="[Fact_JobOverview].[id_job].&amp;[19621]"/>
            <x15:cachedUniqueName index="19621" name="[Fact_JobOverview].[id_job].&amp;[19622]"/>
            <x15:cachedUniqueName index="19622" name="[Fact_JobOverview].[id_job].&amp;[19623]"/>
            <x15:cachedUniqueName index="19623" name="[Fact_JobOverview].[id_job].&amp;[19624]"/>
            <x15:cachedUniqueName index="19624" name="[Fact_JobOverview].[id_job].&amp;[19625]"/>
            <x15:cachedUniqueName index="19625" name="[Fact_JobOverview].[id_job].&amp;[19626]"/>
            <x15:cachedUniqueName index="19626" name="[Fact_JobOverview].[id_job].&amp;[19627]"/>
            <x15:cachedUniqueName index="19627" name="[Fact_JobOverview].[id_job].&amp;[19628]"/>
            <x15:cachedUniqueName index="19628" name="[Fact_JobOverview].[id_job].&amp;[19629]"/>
            <x15:cachedUniqueName index="19629" name="[Fact_JobOverview].[id_job].&amp;[19630]"/>
            <x15:cachedUniqueName index="19630" name="[Fact_JobOverview].[id_job].&amp;[19631]"/>
            <x15:cachedUniqueName index="19631" name="[Fact_JobOverview].[id_job].&amp;[19632]"/>
            <x15:cachedUniqueName index="19632" name="[Fact_JobOverview].[id_job].&amp;[19633]"/>
            <x15:cachedUniqueName index="19633" name="[Fact_JobOverview].[id_job].&amp;[19634]"/>
            <x15:cachedUniqueName index="19634" name="[Fact_JobOverview].[id_job].&amp;[19635]"/>
            <x15:cachedUniqueName index="19635" name="[Fact_JobOverview].[id_job].&amp;[19636]"/>
            <x15:cachedUniqueName index="19636" name="[Fact_JobOverview].[id_job].&amp;[19637]"/>
            <x15:cachedUniqueName index="19637" name="[Fact_JobOverview].[id_job].&amp;[19638]"/>
            <x15:cachedUniqueName index="19638" name="[Fact_JobOverview].[id_job].&amp;[19639]"/>
            <x15:cachedUniqueName index="19639" name="[Fact_JobOverview].[id_job].&amp;[19640]"/>
            <x15:cachedUniqueName index="19640" name="[Fact_JobOverview].[id_job].&amp;[19641]"/>
            <x15:cachedUniqueName index="19641" name="[Fact_JobOverview].[id_job].&amp;[19642]"/>
            <x15:cachedUniqueName index="19642" name="[Fact_JobOverview].[id_job].&amp;[19643]"/>
            <x15:cachedUniqueName index="19643" name="[Fact_JobOverview].[id_job].&amp;[19644]"/>
            <x15:cachedUniqueName index="19644" name="[Fact_JobOverview].[id_job].&amp;[19645]"/>
            <x15:cachedUniqueName index="19645" name="[Fact_JobOverview].[id_job].&amp;[19646]"/>
            <x15:cachedUniqueName index="19646" name="[Fact_JobOverview].[id_job].&amp;[19647]"/>
            <x15:cachedUniqueName index="19647" name="[Fact_JobOverview].[id_job].&amp;[19648]"/>
            <x15:cachedUniqueName index="19648" name="[Fact_JobOverview].[id_job].&amp;[19649]"/>
            <x15:cachedUniqueName index="19649" name="[Fact_JobOverview].[id_job].&amp;[19650]"/>
            <x15:cachedUniqueName index="19650" name="[Fact_JobOverview].[id_job].&amp;[19651]"/>
            <x15:cachedUniqueName index="19651" name="[Fact_JobOverview].[id_job].&amp;[19652]"/>
            <x15:cachedUniqueName index="19652" name="[Fact_JobOverview].[id_job].&amp;[19653]"/>
            <x15:cachedUniqueName index="19653" name="[Fact_JobOverview].[id_job].&amp;[19654]"/>
            <x15:cachedUniqueName index="19654" name="[Fact_JobOverview].[id_job].&amp;[19655]"/>
            <x15:cachedUniqueName index="19655" name="[Fact_JobOverview].[id_job].&amp;[19656]"/>
            <x15:cachedUniqueName index="19656" name="[Fact_JobOverview].[id_job].&amp;[19657]"/>
            <x15:cachedUniqueName index="19657" name="[Fact_JobOverview].[id_job].&amp;[19658]"/>
            <x15:cachedUniqueName index="19658" name="[Fact_JobOverview].[id_job].&amp;[19659]"/>
            <x15:cachedUniqueName index="19659" name="[Fact_JobOverview].[id_job].&amp;[19660]"/>
            <x15:cachedUniqueName index="19660" name="[Fact_JobOverview].[id_job].&amp;[19661]"/>
            <x15:cachedUniqueName index="19661" name="[Fact_JobOverview].[id_job].&amp;[19662]"/>
            <x15:cachedUniqueName index="19662" name="[Fact_JobOverview].[id_job].&amp;[19663]"/>
            <x15:cachedUniqueName index="19663" name="[Fact_JobOverview].[id_job].&amp;[19664]"/>
            <x15:cachedUniqueName index="19664" name="[Fact_JobOverview].[id_job].&amp;[19665]"/>
            <x15:cachedUniqueName index="19665" name="[Fact_JobOverview].[id_job].&amp;[19666]"/>
            <x15:cachedUniqueName index="19666" name="[Fact_JobOverview].[id_job].&amp;[19667]"/>
            <x15:cachedUniqueName index="19667" name="[Fact_JobOverview].[id_job].&amp;[19668]"/>
            <x15:cachedUniqueName index="19668" name="[Fact_JobOverview].[id_job].&amp;[19669]"/>
            <x15:cachedUniqueName index="19669" name="[Fact_JobOverview].[id_job].&amp;[19670]"/>
            <x15:cachedUniqueName index="19670" name="[Fact_JobOverview].[id_job].&amp;[19671]"/>
            <x15:cachedUniqueName index="19671" name="[Fact_JobOverview].[id_job].&amp;[19672]"/>
            <x15:cachedUniqueName index="19672" name="[Fact_JobOverview].[id_job].&amp;[19673]"/>
            <x15:cachedUniqueName index="19673" name="[Fact_JobOverview].[id_job].&amp;[19674]"/>
            <x15:cachedUniqueName index="19674" name="[Fact_JobOverview].[id_job].&amp;[19675]"/>
            <x15:cachedUniqueName index="19675" name="[Fact_JobOverview].[id_job].&amp;[19676]"/>
            <x15:cachedUniqueName index="19676" name="[Fact_JobOverview].[id_job].&amp;[19677]"/>
            <x15:cachedUniqueName index="19677" name="[Fact_JobOverview].[id_job].&amp;[19678]"/>
            <x15:cachedUniqueName index="19678" name="[Fact_JobOverview].[id_job].&amp;[19679]"/>
            <x15:cachedUniqueName index="19679" name="[Fact_JobOverview].[id_job].&amp;[19680]"/>
            <x15:cachedUniqueName index="19680" name="[Fact_JobOverview].[id_job].&amp;[19681]"/>
            <x15:cachedUniqueName index="19681" name="[Fact_JobOverview].[id_job].&amp;[19682]"/>
            <x15:cachedUniqueName index="19682" name="[Fact_JobOverview].[id_job].&amp;[19683]"/>
            <x15:cachedUniqueName index="19683" name="[Fact_JobOverview].[id_job].&amp;[19684]"/>
            <x15:cachedUniqueName index="19684" name="[Fact_JobOverview].[id_job].&amp;[19685]"/>
            <x15:cachedUniqueName index="19685" name="[Fact_JobOverview].[id_job].&amp;[19686]"/>
            <x15:cachedUniqueName index="19686" name="[Fact_JobOverview].[id_job].&amp;[19687]"/>
            <x15:cachedUniqueName index="19687" name="[Fact_JobOverview].[id_job].&amp;[19688]"/>
            <x15:cachedUniqueName index="19688" name="[Fact_JobOverview].[id_job].&amp;[19689]"/>
            <x15:cachedUniqueName index="19689" name="[Fact_JobOverview].[id_job].&amp;[19690]"/>
            <x15:cachedUniqueName index="19690" name="[Fact_JobOverview].[id_job].&amp;[19691]"/>
            <x15:cachedUniqueName index="19691" name="[Fact_JobOverview].[id_job].&amp;[19692]"/>
            <x15:cachedUniqueName index="19692" name="[Fact_JobOverview].[id_job].&amp;[19693]"/>
            <x15:cachedUniqueName index="19693" name="[Fact_JobOverview].[id_job].&amp;[19694]"/>
            <x15:cachedUniqueName index="19694" name="[Fact_JobOverview].[id_job].&amp;[19695]"/>
            <x15:cachedUniqueName index="19695" name="[Fact_JobOverview].[id_job].&amp;[19696]"/>
            <x15:cachedUniqueName index="19696" name="[Fact_JobOverview].[id_job].&amp;[19697]"/>
            <x15:cachedUniqueName index="19697" name="[Fact_JobOverview].[id_job].&amp;[19698]"/>
            <x15:cachedUniqueName index="19698" name="[Fact_JobOverview].[id_job].&amp;[19699]"/>
            <x15:cachedUniqueName index="19699" name="[Fact_JobOverview].[id_job].&amp;[19700]"/>
            <x15:cachedUniqueName index="19700" name="[Fact_JobOverview].[id_job].&amp;[19701]"/>
            <x15:cachedUniqueName index="19701" name="[Fact_JobOverview].[id_job].&amp;[19702]"/>
            <x15:cachedUniqueName index="19702" name="[Fact_JobOverview].[id_job].&amp;[19703]"/>
            <x15:cachedUniqueName index="19703" name="[Fact_JobOverview].[id_job].&amp;[19704]"/>
            <x15:cachedUniqueName index="19704" name="[Fact_JobOverview].[id_job].&amp;[19705]"/>
            <x15:cachedUniqueName index="19705" name="[Fact_JobOverview].[id_job].&amp;[19706]"/>
            <x15:cachedUniqueName index="19706" name="[Fact_JobOverview].[id_job].&amp;[19707]"/>
            <x15:cachedUniqueName index="19707" name="[Fact_JobOverview].[id_job].&amp;[19708]"/>
            <x15:cachedUniqueName index="19708" name="[Fact_JobOverview].[id_job].&amp;[19709]"/>
            <x15:cachedUniqueName index="19709" name="[Fact_JobOverview].[id_job].&amp;[19710]"/>
            <x15:cachedUniqueName index="19710" name="[Fact_JobOverview].[id_job].&amp;[19711]"/>
            <x15:cachedUniqueName index="19711" name="[Fact_JobOverview].[id_job].&amp;[19712]"/>
            <x15:cachedUniqueName index="19712" name="[Fact_JobOverview].[id_job].&amp;[19713]"/>
            <x15:cachedUniqueName index="19713" name="[Fact_JobOverview].[id_job].&amp;[19714]"/>
            <x15:cachedUniqueName index="19714" name="[Fact_JobOverview].[id_job].&amp;[19715]"/>
            <x15:cachedUniqueName index="19715" name="[Fact_JobOverview].[id_job].&amp;[19716]"/>
            <x15:cachedUniqueName index="19716" name="[Fact_JobOverview].[id_job].&amp;[19717]"/>
            <x15:cachedUniqueName index="19717" name="[Fact_JobOverview].[id_job].&amp;[19718]"/>
            <x15:cachedUniqueName index="19718" name="[Fact_JobOverview].[id_job].&amp;[19719]"/>
            <x15:cachedUniqueName index="19719" name="[Fact_JobOverview].[id_job].&amp;[19720]"/>
            <x15:cachedUniqueName index="19720" name="[Fact_JobOverview].[id_job].&amp;[19721]"/>
            <x15:cachedUniqueName index="19721" name="[Fact_JobOverview].[id_job].&amp;[19722]"/>
            <x15:cachedUniqueName index="19722" name="[Fact_JobOverview].[id_job].&amp;[19723]"/>
            <x15:cachedUniqueName index="19723" name="[Fact_JobOverview].[id_job].&amp;[19724]"/>
            <x15:cachedUniqueName index="19724" name="[Fact_JobOverview].[id_job].&amp;[19725]"/>
            <x15:cachedUniqueName index="19725" name="[Fact_JobOverview].[id_job].&amp;[19726]"/>
            <x15:cachedUniqueName index="19726" name="[Fact_JobOverview].[id_job].&amp;[19727]"/>
            <x15:cachedUniqueName index="19727" name="[Fact_JobOverview].[id_job].&amp;[19728]"/>
            <x15:cachedUniqueName index="19728" name="[Fact_JobOverview].[id_job].&amp;[19729]"/>
            <x15:cachedUniqueName index="19729" name="[Fact_JobOverview].[id_job].&amp;[19730]"/>
            <x15:cachedUniqueName index="19730" name="[Fact_JobOverview].[id_job].&amp;[19731]"/>
            <x15:cachedUniqueName index="19731" name="[Fact_JobOverview].[id_job].&amp;[19732]"/>
            <x15:cachedUniqueName index="19732" name="[Fact_JobOverview].[id_job].&amp;[19733]"/>
            <x15:cachedUniqueName index="19733" name="[Fact_JobOverview].[id_job].&amp;[19734]"/>
            <x15:cachedUniqueName index="19734" name="[Fact_JobOverview].[id_job].&amp;[19735]"/>
            <x15:cachedUniqueName index="19735" name="[Fact_JobOverview].[id_job].&amp;[19736]"/>
            <x15:cachedUniqueName index="19736" name="[Fact_JobOverview].[id_job].&amp;[19737]"/>
            <x15:cachedUniqueName index="19737" name="[Fact_JobOverview].[id_job].&amp;[19738]"/>
            <x15:cachedUniqueName index="19738" name="[Fact_JobOverview].[id_job].&amp;[19739]"/>
            <x15:cachedUniqueName index="19739" name="[Fact_JobOverview].[id_job].&amp;[19740]"/>
            <x15:cachedUniqueName index="19740" name="[Fact_JobOverview].[id_job].&amp;[19741]"/>
            <x15:cachedUniqueName index="19741" name="[Fact_JobOverview].[id_job].&amp;[19742]"/>
            <x15:cachedUniqueName index="19742" name="[Fact_JobOverview].[id_job].&amp;[19743]"/>
            <x15:cachedUniqueName index="19743" name="[Fact_JobOverview].[id_job].&amp;[19744]"/>
            <x15:cachedUniqueName index="19744" name="[Fact_JobOverview].[id_job].&amp;[19745]"/>
            <x15:cachedUniqueName index="19745" name="[Fact_JobOverview].[id_job].&amp;[19746]"/>
            <x15:cachedUniqueName index="19746" name="[Fact_JobOverview].[id_job].&amp;[19747]"/>
            <x15:cachedUniqueName index="19747" name="[Fact_JobOverview].[id_job].&amp;[19748]"/>
            <x15:cachedUniqueName index="19748" name="[Fact_JobOverview].[id_job].&amp;[19749]"/>
            <x15:cachedUniqueName index="19749" name="[Fact_JobOverview].[id_job].&amp;[19750]"/>
            <x15:cachedUniqueName index="19750" name="[Fact_JobOverview].[id_job].&amp;[19751]"/>
            <x15:cachedUniqueName index="19751" name="[Fact_JobOverview].[id_job].&amp;[19752]"/>
            <x15:cachedUniqueName index="19752" name="[Fact_JobOverview].[id_job].&amp;[19753]"/>
            <x15:cachedUniqueName index="19753" name="[Fact_JobOverview].[id_job].&amp;[19754]"/>
            <x15:cachedUniqueName index="19754" name="[Fact_JobOverview].[id_job].&amp;[19755]"/>
            <x15:cachedUniqueName index="19755" name="[Fact_JobOverview].[id_job].&amp;[19756]"/>
            <x15:cachedUniqueName index="19756" name="[Fact_JobOverview].[id_job].&amp;[19757]"/>
            <x15:cachedUniqueName index="19757" name="[Fact_JobOverview].[id_job].&amp;[19758]"/>
            <x15:cachedUniqueName index="19758" name="[Fact_JobOverview].[id_job].&amp;[19759]"/>
            <x15:cachedUniqueName index="19759" name="[Fact_JobOverview].[id_job].&amp;[19760]"/>
            <x15:cachedUniqueName index="19760" name="[Fact_JobOverview].[id_job].&amp;[19761]"/>
            <x15:cachedUniqueName index="19761" name="[Fact_JobOverview].[id_job].&amp;[19762]"/>
            <x15:cachedUniqueName index="19762" name="[Fact_JobOverview].[id_job].&amp;[19763]"/>
            <x15:cachedUniqueName index="19763" name="[Fact_JobOverview].[id_job].&amp;[19764]"/>
            <x15:cachedUniqueName index="19764" name="[Fact_JobOverview].[id_job].&amp;[19765]"/>
            <x15:cachedUniqueName index="19765" name="[Fact_JobOverview].[id_job].&amp;[19766]"/>
            <x15:cachedUniqueName index="19766" name="[Fact_JobOverview].[id_job].&amp;[19767]"/>
            <x15:cachedUniqueName index="19767" name="[Fact_JobOverview].[id_job].&amp;[19768]"/>
            <x15:cachedUniqueName index="19768" name="[Fact_JobOverview].[id_job].&amp;[19769]"/>
            <x15:cachedUniqueName index="19769" name="[Fact_JobOverview].[id_job].&amp;[19770]"/>
            <x15:cachedUniqueName index="19770" name="[Fact_JobOverview].[id_job].&amp;[19771]"/>
            <x15:cachedUniqueName index="19771" name="[Fact_JobOverview].[id_job].&amp;[19772]"/>
            <x15:cachedUniqueName index="19772" name="[Fact_JobOverview].[id_job].&amp;[19773]"/>
            <x15:cachedUniqueName index="19773" name="[Fact_JobOverview].[id_job].&amp;[19774]"/>
            <x15:cachedUniqueName index="19774" name="[Fact_JobOverview].[id_job].&amp;[19775]"/>
            <x15:cachedUniqueName index="19775" name="[Fact_JobOverview].[id_job].&amp;[19776]"/>
            <x15:cachedUniqueName index="19776" name="[Fact_JobOverview].[id_job].&amp;[19777]"/>
            <x15:cachedUniqueName index="19777" name="[Fact_JobOverview].[id_job].&amp;[19778]"/>
            <x15:cachedUniqueName index="19778" name="[Fact_JobOverview].[id_job].&amp;[19779]"/>
            <x15:cachedUniqueName index="19779" name="[Fact_JobOverview].[id_job].&amp;[19780]"/>
            <x15:cachedUniqueName index="19780" name="[Fact_JobOverview].[id_job].&amp;[19781]"/>
            <x15:cachedUniqueName index="19781" name="[Fact_JobOverview].[id_job].&amp;[19782]"/>
            <x15:cachedUniqueName index="19782" name="[Fact_JobOverview].[id_job].&amp;[19783]"/>
            <x15:cachedUniqueName index="19783" name="[Fact_JobOverview].[id_job].&amp;[19784]"/>
            <x15:cachedUniqueName index="19784" name="[Fact_JobOverview].[id_job].&amp;[19785]"/>
            <x15:cachedUniqueName index="19785" name="[Fact_JobOverview].[id_job].&amp;[19786]"/>
            <x15:cachedUniqueName index="19786" name="[Fact_JobOverview].[id_job].&amp;[19787]"/>
            <x15:cachedUniqueName index="19787" name="[Fact_JobOverview].[id_job].&amp;[19788]"/>
            <x15:cachedUniqueName index="19788" name="[Fact_JobOverview].[id_job].&amp;[19789]"/>
            <x15:cachedUniqueName index="19789" name="[Fact_JobOverview].[id_job].&amp;[19790]"/>
            <x15:cachedUniqueName index="19790" name="[Fact_JobOverview].[id_job].&amp;[19791]"/>
            <x15:cachedUniqueName index="19791" name="[Fact_JobOverview].[id_job].&amp;[19792]"/>
            <x15:cachedUniqueName index="19792" name="[Fact_JobOverview].[id_job].&amp;[19793]"/>
            <x15:cachedUniqueName index="19793" name="[Fact_JobOverview].[id_job].&amp;[19794]"/>
            <x15:cachedUniqueName index="19794" name="[Fact_JobOverview].[id_job].&amp;[19795]"/>
            <x15:cachedUniqueName index="19795" name="[Fact_JobOverview].[id_job].&amp;[19796]"/>
            <x15:cachedUniqueName index="19796" name="[Fact_JobOverview].[id_job].&amp;[19797]"/>
            <x15:cachedUniqueName index="19797" name="[Fact_JobOverview].[id_job].&amp;[19798]"/>
            <x15:cachedUniqueName index="19798" name="[Fact_JobOverview].[id_job].&amp;[19799]"/>
            <x15:cachedUniqueName index="19799" name="[Fact_JobOverview].[id_job].&amp;[19800]"/>
            <x15:cachedUniqueName index="19800" name="[Fact_JobOverview].[id_job].&amp;[19801]"/>
            <x15:cachedUniqueName index="19801" name="[Fact_JobOverview].[id_job].&amp;[19802]"/>
            <x15:cachedUniqueName index="19802" name="[Fact_JobOverview].[id_job].&amp;[19803]"/>
            <x15:cachedUniqueName index="19803" name="[Fact_JobOverview].[id_job].&amp;[19804]"/>
            <x15:cachedUniqueName index="19804" name="[Fact_JobOverview].[id_job].&amp;[19805]"/>
            <x15:cachedUniqueName index="19805" name="[Fact_JobOverview].[id_job].&amp;[19806]"/>
            <x15:cachedUniqueName index="19806" name="[Fact_JobOverview].[id_job].&amp;[19807]"/>
            <x15:cachedUniqueName index="19807" name="[Fact_JobOverview].[id_job].&amp;[19808]"/>
            <x15:cachedUniqueName index="19808" name="[Fact_JobOverview].[id_job].&amp;[19809]"/>
            <x15:cachedUniqueName index="19809" name="[Fact_JobOverview].[id_job].&amp;[19810]"/>
            <x15:cachedUniqueName index="19810" name="[Fact_JobOverview].[id_job].&amp;[19811]"/>
            <x15:cachedUniqueName index="19811" name="[Fact_JobOverview].[id_job].&amp;[19812]"/>
            <x15:cachedUniqueName index="19812" name="[Fact_JobOverview].[id_job].&amp;[19813]"/>
            <x15:cachedUniqueName index="19813" name="[Fact_JobOverview].[id_job].&amp;[19814]"/>
            <x15:cachedUniqueName index="19814" name="[Fact_JobOverview].[id_job].&amp;[19815]"/>
            <x15:cachedUniqueName index="19815" name="[Fact_JobOverview].[id_job].&amp;[19816]"/>
            <x15:cachedUniqueName index="19816" name="[Fact_JobOverview].[id_job].&amp;[19817]"/>
            <x15:cachedUniqueName index="19817" name="[Fact_JobOverview].[id_job].&amp;[19818]"/>
            <x15:cachedUniqueName index="19818" name="[Fact_JobOverview].[id_job].&amp;[19819]"/>
            <x15:cachedUniqueName index="19819" name="[Fact_JobOverview].[id_job].&amp;[19820]"/>
            <x15:cachedUniqueName index="19820" name="[Fact_JobOverview].[id_job].&amp;[19821]"/>
            <x15:cachedUniqueName index="19821" name="[Fact_JobOverview].[id_job].&amp;[19822]"/>
            <x15:cachedUniqueName index="19822" name="[Fact_JobOverview].[id_job].&amp;[19823]"/>
            <x15:cachedUniqueName index="19823" name="[Fact_JobOverview].[id_job].&amp;[19824]"/>
            <x15:cachedUniqueName index="19824" name="[Fact_JobOverview].[id_job].&amp;[19825]"/>
            <x15:cachedUniqueName index="19825" name="[Fact_JobOverview].[id_job].&amp;[19826]"/>
            <x15:cachedUniqueName index="19826" name="[Fact_JobOverview].[id_job].&amp;[19827]"/>
            <x15:cachedUniqueName index="19827" name="[Fact_JobOverview].[id_job].&amp;[19828]"/>
            <x15:cachedUniqueName index="19828" name="[Fact_JobOverview].[id_job].&amp;[19829]"/>
            <x15:cachedUniqueName index="19829" name="[Fact_JobOverview].[id_job].&amp;[19830]"/>
            <x15:cachedUniqueName index="19830" name="[Fact_JobOverview].[id_job].&amp;[19831]"/>
            <x15:cachedUniqueName index="19831" name="[Fact_JobOverview].[id_job].&amp;[19832]"/>
            <x15:cachedUniqueName index="19832" name="[Fact_JobOverview].[id_job].&amp;[19833]"/>
            <x15:cachedUniqueName index="19833" name="[Fact_JobOverview].[id_job].&amp;[19834]"/>
            <x15:cachedUniqueName index="19834" name="[Fact_JobOverview].[id_job].&amp;[19835]"/>
            <x15:cachedUniqueName index="19835" name="[Fact_JobOverview].[id_job].&amp;[19836]"/>
            <x15:cachedUniqueName index="19836" name="[Fact_JobOverview].[id_job].&amp;[19837]"/>
            <x15:cachedUniqueName index="19837" name="[Fact_JobOverview].[id_job].&amp;[19838]"/>
            <x15:cachedUniqueName index="19838" name="[Fact_JobOverview].[id_job].&amp;[19839]"/>
            <x15:cachedUniqueName index="19839" name="[Fact_JobOverview].[id_job].&amp;[19840]"/>
            <x15:cachedUniqueName index="19840" name="[Fact_JobOverview].[id_job].&amp;[19841]"/>
            <x15:cachedUniqueName index="19841" name="[Fact_JobOverview].[id_job].&amp;[19842]"/>
            <x15:cachedUniqueName index="19842" name="[Fact_JobOverview].[id_job].&amp;[19843]"/>
            <x15:cachedUniqueName index="19843" name="[Fact_JobOverview].[id_job].&amp;[19844]"/>
            <x15:cachedUniqueName index="19844" name="[Fact_JobOverview].[id_job].&amp;[19845]"/>
            <x15:cachedUniqueName index="19845" name="[Fact_JobOverview].[id_job].&amp;[19846]"/>
            <x15:cachedUniqueName index="19846" name="[Fact_JobOverview].[id_job].&amp;[19847]"/>
            <x15:cachedUniqueName index="19847" name="[Fact_JobOverview].[id_job].&amp;[19848]"/>
            <x15:cachedUniqueName index="19848" name="[Fact_JobOverview].[id_job].&amp;[19849]"/>
            <x15:cachedUniqueName index="19849" name="[Fact_JobOverview].[id_job].&amp;[19850]"/>
            <x15:cachedUniqueName index="19850" name="[Fact_JobOverview].[id_job].&amp;[19851]"/>
            <x15:cachedUniqueName index="19851" name="[Fact_JobOverview].[id_job].&amp;[19852]"/>
            <x15:cachedUniqueName index="19852" name="[Fact_JobOverview].[id_job].&amp;[19853]"/>
            <x15:cachedUniqueName index="19853" name="[Fact_JobOverview].[id_job].&amp;[19854]"/>
            <x15:cachedUniqueName index="19854" name="[Fact_JobOverview].[id_job].&amp;[19855]"/>
            <x15:cachedUniqueName index="19855" name="[Fact_JobOverview].[id_job].&amp;[19856]"/>
            <x15:cachedUniqueName index="19856" name="[Fact_JobOverview].[id_job].&amp;[19857]"/>
            <x15:cachedUniqueName index="19857" name="[Fact_JobOverview].[id_job].&amp;[19858]"/>
            <x15:cachedUniqueName index="19858" name="[Fact_JobOverview].[id_job].&amp;[19859]"/>
            <x15:cachedUniqueName index="19859" name="[Fact_JobOverview].[id_job].&amp;[19860]"/>
            <x15:cachedUniqueName index="19860" name="[Fact_JobOverview].[id_job].&amp;[19861]"/>
            <x15:cachedUniqueName index="19861" name="[Fact_JobOverview].[id_job].&amp;[19862]"/>
            <x15:cachedUniqueName index="19862" name="[Fact_JobOverview].[id_job].&amp;[19863]"/>
            <x15:cachedUniqueName index="19863" name="[Fact_JobOverview].[id_job].&amp;[19864]"/>
            <x15:cachedUniqueName index="19864" name="[Fact_JobOverview].[id_job].&amp;[19865]"/>
            <x15:cachedUniqueName index="19865" name="[Fact_JobOverview].[id_job].&amp;[19866]"/>
            <x15:cachedUniqueName index="19866" name="[Fact_JobOverview].[id_job].&amp;[19867]"/>
            <x15:cachedUniqueName index="19867" name="[Fact_JobOverview].[id_job].&amp;[19868]"/>
            <x15:cachedUniqueName index="19868" name="[Fact_JobOverview].[id_job].&amp;[19869]"/>
            <x15:cachedUniqueName index="19869" name="[Fact_JobOverview].[id_job].&amp;[19870]"/>
            <x15:cachedUniqueName index="19870" name="[Fact_JobOverview].[id_job].&amp;[19871]"/>
            <x15:cachedUniqueName index="19871" name="[Fact_JobOverview].[id_job].&amp;[19872]"/>
            <x15:cachedUniqueName index="19872" name="[Fact_JobOverview].[id_job].&amp;[19873]"/>
            <x15:cachedUniqueName index="19873" name="[Fact_JobOverview].[id_job].&amp;[19874]"/>
            <x15:cachedUniqueName index="19874" name="[Fact_JobOverview].[id_job].&amp;[19875]"/>
            <x15:cachedUniqueName index="19875" name="[Fact_JobOverview].[id_job].&amp;[19876]"/>
            <x15:cachedUniqueName index="19876" name="[Fact_JobOverview].[id_job].&amp;[19877]"/>
            <x15:cachedUniqueName index="19877" name="[Fact_JobOverview].[id_job].&amp;[19878]"/>
            <x15:cachedUniqueName index="19878" name="[Fact_JobOverview].[id_job].&amp;[19879]"/>
            <x15:cachedUniqueName index="19879" name="[Fact_JobOverview].[id_job].&amp;[19880]"/>
            <x15:cachedUniqueName index="19880" name="[Fact_JobOverview].[id_job].&amp;[19881]"/>
            <x15:cachedUniqueName index="19881" name="[Fact_JobOverview].[id_job].&amp;[19882]"/>
            <x15:cachedUniqueName index="19882" name="[Fact_JobOverview].[id_job].&amp;[19883]"/>
            <x15:cachedUniqueName index="19883" name="[Fact_JobOverview].[id_job].&amp;[19884]"/>
            <x15:cachedUniqueName index="19884" name="[Fact_JobOverview].[id_job].&amp;[19885]"/>
            <x15:cachedUniqueName index="19885" name="[Fact_JobOverview].[id_job].&amp;[19886]"/>
            <x15:cachedUniqueName index="19886" name="[Fact_JobOverview].[id_job].&amp;[19887]"/>
            <x15:cachedUniqueName index="19887" name="[Fact_JobOverview].[id_job].&amp;[19888]"/>
            <x15:cachedUniqueName index="19888" name="[Fact_JobOverview].[id_job].&amp;[19889]"/>
            <x15:cachedUniqueName index="19889" name="[Fact_JobOverview].[id_job].&amp;[19890]"/>
            <x15:cachedUniqueName index="19890" name="[Fact_JobOverview].[id_job].&amp;[19891]"/>
            <x15:cachedUniqueName index="19891" name="[Fact_JobOverview].[id_job].&amp;[19892]"/>
            <x15:cachedUniqueName index="19892" name="[Fact_JobOverview].[id_job].&amp;[19893]"/>
            <x15:cachedUniqueName index="19893" name="[Fact_JobOverview].[id_job].&amp;[19894]"/>
            <x15:cachedUniqueName index="19894" name="[Fact_JobOverview].[id_job].&amp;[19895]"/>
            <x15:cachedUniqueName index="19895" name="[Fact_JobOverview].[id_job].&amp;[19896]"/>
            <x15:cachedUniqueName index="19896" name="[Fact_JobOverview].[id_job].&amp;[19897]"/>
            <x15:cachedUniqueName index="19897" name="[Fact_JobOverview].[id_job].&amp;[19898]"/>
            <x15:cachedUniqueName index="19898" name="[Fact_JobOverview].[id_job].&amp;[19899]"/>
            <x15:cachedUniqueName index="19899" name="[Fact_JobOverview].[id_job].&amp;[19900]"/>
            <x15:cachedUniqueName index="19900" name="[Fact_JobOverview].[id_job].&amp;[19901]"/>
            <x15:cachedUniqueName index="19901" name="[Fact_JobOverview].[id_job].&amp;[19902]"/>
            <x15:cachedUniqueName index="19902" name="[Fact_JobOverview].[id_job].&amp;[19903]"/>
            <x15:cachedUniqueName index="19903" name="[Fact_JobOverview].[id_job].&amp;[19904]"/>
            <x15:cachedUniqueName index="19904" name="[Fact_JobOverview].[id_job].&amp;[19905]"/>
            <x15:cachedUniqueName index="19905" name="[Fact_JobOverview].[id_job].&amp;[19906]"/>
            <x15:cachedUniqueName index="19906" name="[Fact_JobOverview].[id_job].&amp;[19907]"/>
            <x15:cachedUniqueName index="19907" name="[Fact_JobOverview].[id_job].&amp;[19908]"/>
            <x15:cachedUniqueName index="19908" name="[Fact_JobOverview].[id_job].&amp;[19909]"/>
            <x15:cachedUniqueName index="19909" name="[Fact_JobOverview].[id_job].&amp;[19910]"/>
            <x15:cachedUniqueName index="19910" name="[Fact_JobOverview].[id_job].&amp;[19911]"/>
            <x15:cachedUniqueName index="19911" name="[Fact_JobOverview].[id_job].&amp;[19912]"/>
            <x15:cachedUniqueName index="19912" name="[Fact_JobOverview].[id_job].&amp;[19913]"/>
            <x15:cachedUniqueName index="19913" name="[Fact_JobOverview].[id_job].&amp;[19914]"/>
            <x15:cachedUniqueName index="19914" name="[Fact_JobOverview].[id_job].&amp;[19915]"/>
            <x15:cachedUniqueName index="19915" name="[Fact_JobOverview].[id_job].&amp;[19916]"/>
            <x15:cachedUniqueName index="19916" name="[Fact_JobOverview].[id_job].&amp;[19917]"/>
            <x15:cachedUniqueName index="19917" name="[Fact_JobOverview].[id_job].&amp;[19918]"/>
            <x15:cachedUniqueName index="19918" name="[Fact_JobOverview].[id_job].&amp;[19919]"/>
            <x15:cachedUniqueName index="19919" name="[Fact_JobOverview].[id_job].&amp;[19920]"/>
            <x15:cachedUniqueName index="19920" name="[Fact_JobOverview].[id_job].&amp;[19921]"/>
            <x15:cachedUniqueName index="19921" name="[Fact_JobOverview].[id_job].&amp;[19922]"/>
            <x15:cachedUniqueName index="19922" name="[Fact_JobOverview].[id_job].&amp;[19923]"/>
            <x15:cachedUniqueName index="19923" name="[Fact_JobOverview].[id_job].&amp;[19924]"/>
            <x15:cachedUniqueName index="19924" name="[Fact_JobOverview].[id_job].&amp;[19925]"/>
            <x15:cachedUniqueName index="19925" name="[Fact_JobOverview].[id_job].&amp;[19926]"/>
            <x15:cachedUniqueName index="19926" name="[Fact_JobOverview].[id_job].&amp;[19927]"/>
            <x15:cachedUniqueName index="19927" name="[Fact_JobOverview].[id_job].&amp;[19928]"/>
            <x15:cachedUniqueName index="19928" name="[Fact_JobOverview].[id_job].&amp;[19929]"/>
            <x15:cachedUniqueName index="19929" name="[Fact_JobOverview].[id_job].&amp;[19930]"/>
            <x15:cachedUniqueName index="19930" name="[Fact_JobOverview].[id_job].&amp;[19931]"/>
            <x15:cachedUniqueName index="19931" name="[Fact_JobOverview].[id_job].&amp;[19932]"/>
            <x15:cachedUniqueName index="19932" name="[Fact_JobOverview].[id_job].&amp;[19933]"/>
            <x15:cachedUniqueName index="19933" name="[Fact_JobOverview].[id_job].&amp;[19934]"/>
            <x15:cachedUniqueName index="19934" name="[Fact_JobOverview].[id_job].&amp;[19935]"/>
            <x15:cachedUniqueName index="19935" name="[Fact_JobOverview].[id_job].&amp;[19936]"/>
            <x15:cachedUniqueName index="19936" name="[Fact_JobOverview].[id_job].&amp;[19937]"/>
            <x15:cachedUniqueName index="19937" name="[Fact_JobOverview].[id_job].&amp;[19938]"/>
            <x15:cachedUniqueName index="19938" name="[Fact_JobOverview].[id_job].&amp;[19939]"/>
            <x15:cachedUniqueName index="19939" name="[Fact_JobOverview].[id_job].&amp;[19940]"/>
            <x15:cachedUniqueName index="19940" name="[Fact_JobOverview].[id_job].&amp;[19941]"/>
            <x15:cachedUniqueName index="19941" name="[Fact_JobOverview].[id_job].&amp;[19942]"/>
            <x15:cachedUniqueName index="19942" name="[Fact_JobOverview].[id_job].&amp;[19943]"/>
            <x15:cachedUniqueName index="19943" name="[Fact_JobOverview].[id_job].&amp;[19944]"/>
            <x15:cachedUniqueName index="19944" name="[Fact_JobOverview].[id_job].&amp;[19945]"/>
            <x15:cachedUniqueName index="19945" name="[Fact_JobOverview].[id_job].&amp;[19946]"/>
            <x15:cachedUniqueName index="19946" name="[Fact_JobOverview].[id_job].&amp;[19947]"/>
            <x15:cachedUniqueName index="19947" name="[Fact_JobOverview].[id_job].&amp;[19948]"/>
            <x15:cachedUniqueName index="19948" name="[Fact_JobOverview].[id_job].&amp;[19949]"/>
            <x15:cachedUniqueName index="19949" name="[Fact_JobOverview].[id_job].&amp;[19950]"/>
            <x15:cachedUniqueName index="19950" name="[Fact_JobOverview].[id_job].&amp;[19951]"/>
            <x15:cachedUniqueName index="19951" name="[Fact_JobOverview].[id_job].&amp;[19952]"/>
            <x15:cachedUniqueName index="19952" name="[Fact_JobOverview].[id_job].&amp;[19953]"/>
            <x15:cachedUniqueName index="19953" name="[Fact_JobOverview].[id_job].&amp;[19954]"/>
            <x15:cachedUniqueName index="19954" name="[Fact_JobOverview].[id_job].&amp;[19955]"/>
            <x15:cachedUniqueName index="19955" name="[Fact_JobOverview].[id_job].&amp;[19956]"/>
            <x15:cachedUniqueName index="19956" name="[Fact_JobOverview].[id_job].&amp;[19957]"/>
            <x15:cachedUniqueName index="19957" name="[Fact_JobOverview].[id_job].&amp;[19958]"/>
            <x15:cachedUniqueName index="19958" name="[Fact_JobOverview].[id_job].&amp;[19959]"/>
            <x15:cachedUniqueName index="19959" name="[Fact_JobOverview].[id_job].&amp;[19960]"/>
            <x15:cachedUniqueName index="19960" name="[Fact_JobOverview].[id_job].&amp;[19961]"/>
            <x15:cachedUniqueName index="19961" name="[Fact_JobOverview].[id_job].&amp;[19962]"/>
            <x15:cachedUniqueName index="19962" name="[Fact_JobOverview].[id_job].&amp;[19963]"/>
            <x15:cachedUniqueName index="19963" name="[Fact_JobOverview].[id_job].&amp;[19964]"/>
            <x15:cachedUniqueName index="19964" name="[Fact_JobOverview].[id_job].&amp;[19965]"/>
            <x15:cachedUniqueName index="19965" name="[Fact_JobOverview].[id_job].&amp;[19966]"/>
            <x15:cachedUniqueName index="19966" name="[Fact_JobOverview].[id_job].&amp;[19967]"/>
            <x15:cachedUniqueName index="19967" name="[Fact_JobOverview].[id_job].&amp;[19968]"/>
            <x15:cachedUniqueName index="19968" name="[Fact_JobOverview].[id_job].&amp;[19969]"/>
            <x15:cachedUniqueName index="19969" name="[Fact_JobOverview].[id_job].&amp;[19970]"/>
            <x15:cachedUniqueName index="19970" name="[Fact_JobOverview].[id_job].&amp;[19971]"/>
            <x15:cachedUniqueName index="19971" name="[Fact_JobOverview].[id_job].&amp;[19972]"/>
            <x15:cachedUniqueName index="19972" name="[Fact_JobOverview].[id_job].&amp;[19973]"/>
            <x15:cachedUniqueName index="19973" name="[Fact_JobOverview].[id_job].&amp;[19974]"/>
            <x15:cachedUniqueName index="19974" name="[Fact_JobOverview].[id_job].&amp;[19975]"/>
            <x15:cachedUniqueName index="19975" name="[Fact_JobOverview].[id_job].&amp;[19976]"/>
            <x15:cachedUniqueName index="19976" name="[Fact_JobOverview].[id_job].&amp;[19977]"/>
            <x15:cachedUniqueName index="19977" name="[Fact_JobOverview].[id_job].&amp;[19978]"/>
            <x15:cachedUniqueName index="19978" name="[Fact_JobOverview].[id_job].&amp;[19979]"/>
            <x15:cachedUniqueName index="19979" name="[Fact_JobOverview].[id_job].&amp;[19980]"/>
            <x15:cachedUniqueName index="19980" name="[Fact_JobOverview].[id_job].&amp;[19981]"/>
            <x15:cachedUniqueName index="19981" name="[Fact_JobOverview].[id_job].&amp;[19982]"/>
            <x15:cachedUniqueName index="19982" name="[Fact_JobOverview].[id_job].&amp;[19983]"/>
            <x15:cachedUniqueName index="19983" name="[Fact_JobOverview].[id_job].&amp;[19984]"/>
            <x15:cachedUniqueName index="19984" name="[Fact_JobOverview].[id_job].&amp;[19985]"/>
            <x15:cachedUniqueName index="19985" name="[Fact_JobOverview].[id_job].&amp;[19986]"/>
            <x15:cachedUniqueName index="19986" name="[Fact_JobOverview].[id_job].&amp;[19987]"/>
            <x15:cachedUniqueName index="19987" name="[Fact_JobOverview].[id_job].&amp;[19988]"/>
            <x15:cachedUniqueName index="19988" name="[Fact_JobOverview].[id_job].&amp;[19989]"/>
            <x15:cachedUniqueName index="19989" name="[Fact_JobOverview].[id_job].&amp;[19990]"/>
            <x15:cachedUniqueName index="19990" name="[Fact_JobOverview].[id_job].&amp;[19991]"/>
            <x15:cachedUniqueName index="19991" name="[Fact_JobOverview].[id_job].&amp;[19992]"/>
            <x15:cachedUniqueName index="19992" name="[Fact_JobOverview].[id_job].&amp;[19993]"/>
            <x15:cachedUniqueName index="19993" name="[Fact_JobOverview].[id_job].&amp;[19994]"/>
            <x15:cachedUniqueName index="19994" name="[Fact_JobOverview].[id_job].&amp;[19995]"/>
            <x15:cachedUniqueName index="19995" name="[Fact_JobOverview].[id_job].&amp;[19996]"/>
            <x15:cachedUniqueName index="19996" name="[Fact_JobOverview].[id_job].&amp;[19997]"/>
            <x15:cachedUniqueName index="19997" name="[Fact_JobOverview].[id_job].&amp;[19998]"/>
            <x15:cachedUniqueName index="19998" name="[Fact_JobOverview].[id_job].&amp;[19999]"/>
            <x15:cachedUniqueName index="19999" name="[Fact_JobOverview].[id_job].&amp;[20000]"/>
            <x15:cachedUniqueName index="20000" name="[Fact_JobOverview].[id_job].&amp;[20001]"/>
            <x15:cachedUniqueName index="20001" name="[Fact_JobOverview].[id_job].&amp;[20002]"/>
            <x15:cachedUniqueName index="20002" name="[Fact_JobOverview].[id_job].&amp;[20003]"/>
            <x15:cachedUniqueName index="20003" name="[Fact_JobOverview].[id_job].&amp;[20004]"/>
            <x15:cachedUniqueName index="20004" name="[Fact_JobOverview].[id_job].&amp;[20005]"/>
            <x15:cachedUniqueName index="20005" name="[Fact_JobOverview].[id_job].&amp;[20006]"/>
            <x15:cachedUniqueName index="20006" name="[Fact_JobOverview].[id_job].&amp;[20007]"/>
            <x15:cachedUniqueName index="20007" name="[Fact_JobOverview].[id_job].&amp;[20008]"/>
            <x15:cachedUniqueName index="20008" name="[Fact_JobOverview].[id_job].&amp;[20009]"/>
            <x15:cachedUniqueName index="20009" name="[Fact_JobOverview].[id_job].&amp;[20010]"/>
            <x15:cachedUniqueName index="20010" name="[Fact_JobOverview].[id_job].&amp;[20011]"/>
            <x15:cachedUniqueName index="20011" name="[Fact_JobOverview].[id_job].&amp;[20012]"/>
            <x15:cachedUniqueName index="20012" name="[Fact_JobOverview].[id_job].&amp;[20013]"/>
            <x15:cachedUniqueName index="20013" name="[Fact_JobOverview].[id_job].&amp;[20014]"/>
            <x15:cachedUniqueName index="20014" name="[Fact_JobOverview].[id_job].&amp;[20015]"/>
            <x15:cachedUniqueName index="20015" name="[Fact_JobOverview].[id_job].&amp;[20016]"/>
            <x15:cachedUniqueName index="20016" name="[Fact_JobOverview].[id_job].&amp;[20017]"/>
            <x15:cachedUniqueName index="20017" name="[Fact_JobOverview].[id_job].&amp;[20018]"/>
            <x15:cachedUniqueName index="20018" name="[Fact_JobOverview].[id_job].&amp;[20019]"/>
            <x15:cachedUniqueName index="20019" name="[Fact_JobOverview].[id_job].&amp;[20020]"/>
            <x15:cachedUniqueName index="20020" name="[Fact_JobOverview].[id_job].&amp;[20021]"/>
            <x15:cachedUniqueName index="20021" name="[Fact_JobOverview].[id_job].&amp;[20022]"/>
            <x15:cachedUniqueName index="20022" name="[Fact_JobOverview].[id_job].&amp;[20023]"/>
            <x15:cachedUniqueName index="20023" name="[Fact_JobOverview].[id_job].&amp;[20024]"/>
            <x15:cachedUniqueName index="20024" name="[Fact_JobOverview].[id_job].&amp;[20025]"/>
            <x15:cachedUniqueName index="20025" name="[Fact_JobOverview].[id_job].&amp;[20026]"/>
            <x15:cachedUniqueName index="20026" name="[Fact_JobOverview].[id_job].&amp;[20027]"/>
            <x15:cachedUniqueName index="20027" name="[Fact_JobOverview].[id_job].&amp;[20028]"/>
            <x15:cachedUniqueName index="20028" name="[Fact_JobOverview].[id_job].&amp;[20029]"/>
            <x15:cachedUniqueName index="20029" name="[Fact_JobOverview].[id_job].&amp;[20030]"/>
            <x15:cachedUniqueName index="20030" name="[Fact_JobOverview].[id_job].&amp;[20031]"/>
            <x15:cachedUniqueName index="20031" name="[Fact_JobOverview].[id_job].&amp;[20032]"/>
            <x15:cachedUniqueName index="20032" name="[Fact_JobOverview].[id_job].&amp;[20033]"/>
            <x15:cachedUniqueName index="20033" name="[Fact_JobOverview].[id_job].&amp;[20034]"/>
            <x15:cachedUniqueName index="20034" name="[Fact_JobOverview].[id_job].&amp;[20035]"/>
            <x15:cachedUniqueName index="20035" name="[Fact_JobOverview].[id_job].&amp;[20036]"/>
            <x15:cachedUniqueName index="20036" name="[Fact_JobOverview].[id_job].&amp;[20037]"/>
            <x15:cachedUniqueName index="20037" name="[Fact_JobOverview].[id_job].&amp;[20038]"/>
            <x15:cachedUniqueName index="20038" name="[Fact_JobOverview].[id_job].&amp;[20039]"/>
            <x15:cachedUniqueName index="20039" name="[Fact_JobOverview].[id_job].&amp;[20040]"/>
            <x15:cachedUniqueName index="20040" name="[Fact_JobOverview].[id_job].&amp;[20041]"/>
            <x15:cachedUniqueName index="20041" name="[Fact_JobOverview].[id_job].&amp;[20042]"/>
            <x15:cachedUniqueName index="20042" name="[Fact_JobOverview].[id_job].&amp;[20043]"/>
            <x15:cachedUniqueName index="20043" name="[Fact_JobOverview].[id_job].&amp;[20044]"/>
            <x15:cachedUniqueName index="20044" name="[Fact_JobOverview].[id_job].&amp;[20045]"/>
            <x15:cachedUniqueName index="20045" name="[Fact_JobOverview].[id_job].&amp;[20046]"/>
            <x15:cachedUniqueName index="20046" name="[Fact_JobOverview].[id_job].&amp;[20047]"/>
            <x15:cachedUniqueName index="20047" name="[Fact_JobOverview].[id_job].&amp;[20048]"/>
            <x15:cachedUniqueName index="20048" name="[Fact_JobOverview].[id_job].&amp;[20049]"/>
            <x15:cachedUniqueName index="20049" name="[Fact_JobOverview].[id_job].&amp;[20050]"/>
            <x15:cachedUniqueName index="20050" name="[Fact_JobOverview].[id_job].&amp;[20051]"/>
            <x15:cachedUniqueName index="20051" name="[Fact_JobOverview].[id_job].&amp;[20052]"/>
            <x15:cachedUniqueName index="20052" name="[Fact_JobOverview].[id_job].&amp;[20053]"/>
            <x15:cachedUniqueName index="20053" name="[Fact_JobOverview].[id_job].&amp;[20054]"/>
            <x15:cachedUniqueName index="20054" name="[Fact_JobOverview].[id_job].&amp;[20055]"/>
            <x15:cachedUniqueName index="20055" name="[Fact_JobOverview].[id_job].&amp;[20056]"/>
            <x15:cachedUniqueName index="20056" name="[Fact_JobOverview].[id_job].&amp;[20057]"/>
            <x15:cachedUniqueName index="20057" name="[Fact_JobOverview].[id_job].&amp;[20058]"/>
            <x15:cachedUniqueName index="20058" name="[Fact_JobOverview].[id_job].&amp;[20059]"/>
            <x15:cachedUniqueName index="20059" name="[Fact_JobOverview].[id_job].&amp;[20060]"/>
            <x15:cachedUniqueName index="20060" name="[Fact_JobOverview].[id_job].&amp;[20061]"/>
            <x15:cachedUniqueName index="20061" name="[Fact_JobOverview].[id_job].&amp;[20062]"/>
            <x15:cachedUniqueName index="20062" name="[Fact_JobOverview].[id_job].&amp;[20063]"/>
            <x15:cachedUniqueName index="20063" name="[Fact_JobOverview].[id_job].&amp;[20064]"/>
            <x15:cachedUniqueName index="20064" name="[Fact_JobOverview].[id_job].&amp;[20065]"/>
            <x15:cachedUniqueName index="20065" name="[Fact_JobOverview].[id_job].&amp;[20066]"/>
            <x15:cachedUniqueName index="20066" name="[Fact_JobOverview].[id_job].&amp;[20067]"/>
            <x15:cachedUniqueName index="20067" name="[Fact_JobOverview].[id_job].&amp;[20068]"/>
            <x15:cachedUniqueName index="20068" name="[Fact_JobOverview].[id_job].&amp;[20069]"/>
            <x15:cachedUniqueName index="20069" name="[Fact_JobOverview].[id_job].&amp;[20070]"/>
            <x15:cachedUniqueName index="20070" name="[Fact_JobOverview].[id_job].&amp;[20071]"/>
            <x15:cachedUniqueName index="20071" name="[Fact_JobOverview].[id_job].&amp;[20072]"/>
            <x15:cachedUniqueName index="20072" name="[Fact_JobOverview].[id_job].&amp;[20073]"/>
            <x15:cachedUniqueName index="20073" name="[Fact_JobOverview].[id_job].&amp;[20074]"/>
            <x15:cachedUniqueName index="20074" name="[Fact_JobOverview].[id_job].&amp;[20075]"/>
            <x15:cachedUniqueName index="20075" name="[Fact_JobOverview].[id_job].&amp;[20076]"/>
            <x15:cachedUniqueName index="20076" name="[Fact_JobOverview].[id_job].&amp;[20077]"/>
            <x15:cachedUniqueName index="20077" name="[Fact_JobOverview].[id_job].&amp;[20078]"/>
            <x15:cachedUniqueName index="20078" name="[Fact_JobOverview].[id_job].&amp;[20079]"/>
            <x15:cachedUniqueName index="20079" name="[Fact_JobOverview].[id_job].&amp;[20080]"/>
            <x15:cachedUniqueName index="20080" name="[Fact_JobOverview].[id_job].&amp;[20081]"/>
            <x15:cachedUniqueName index="20081" name="[Fact_JobOverview].[id_job].&amp;[20082]"/>
            <x15:cachedUniqueName index="20082" name="[Fact_JobOverview].[id_job].&amp;[20083]"/>
            <x15:cachedUniqueName index="20083" name="[Fact_JobOverview].[id_job].&amp;[20084]"/>
            <x15:cachedUniqueName index="20084" name="[Fact_JobOverview].[id_job].&amp;[20085]"/>
            <x15:cachedUniqueName index="20085" name="[Fact_JobOverview].[id_job].&amp;[20086]"/>
            <x15:cachedUniqueName index="20086" name="[Fact_JobOverview].[id_job].&amp;[20087]"/>
            <x15:cachedUniqueName index="20087" name="[Fact_JobOverview].[id_job].&amp;[20088]"/>
            <x15:cachedUniqueName index="20088" name="[Fact_JobOverview].[id_job].&amp;[20089]"/>
            <x15:cachedUniqueName index="20089" name="[Fact_JobOverview].[id_job].&amp;[20090]"/>
            <x15:cachedUniqueName index="20090" name="[Fact_JobOverview].[id_job].&amp;[20091]"/>
            <x15:cachedUniqueName index="20091" name="[Fact_JobOverview].[id_job].&amp;[20092]"/>
            <x15:cachedUniqueName index="20092" name="[Fact_JobOverview].[id_job].&amp;[20093]"/>
            <x15:cachedUniqueName index="20093" name="[Fact_JobOverview].[id_job].&amp;[20094]"/>
            <x15:cachedUniqueName index="20094" name="[Fact_JobOverview].[id_job].&amp;[20095]"/>
            <x15:cachedUniqueName index="20095" name="[Fact_JobOverview].[id_job].&amp;[20096]"/>
            <x15:cachedUniqueName index="20096" name="[Fact_JobOverview].[id_job].&amp;[20097]"/>
            <x15:cachedUniqueName index="20097" name="[Fact_JobOverview].[id_job].&amp;[20098]"/>
            <x15:cachedUniqueName index="20098" name="[Fact_JobOverview].[id_job].&amp;[20099]"/>
            <x15:cachedUniqueName index="20099" name="[Fact_JobOverview].[id_job].&amp;[20100]"/>
            <x15:cachedUniqueName index="20100" name="[Fact_JobOverview].[id_job].&amp;[20101]"/>
            <x15:cachedUniqueName index="20101" name="[Fact_JobOverview].[id_job].&amp;[20102]"/>
            <x15:cachedUniqueName index="20102" name="[Fact_JobOverview].[id_job].&amp;[20103]"/>
            <x15:cachedUniqueName index="20103" name="[Fact_JobOverview].[id_job].&amp;[20104]"/>
            <x15:cachedUniqueName index="20104" name="[Fact_JobOverview].[id_job].&amp;[20105]"/>
            <x15:cachedUniqueName index="20105" name="[Fact_JobOverview].[id_job].&amp;[20106]"/>
            <x15:cachedUniqueName index="20106" name="[Fact_JobOverview].[id_job].&amp;[20107]"/>
            <x15:cachedUniqueName index="20107" name="[Fact_JobOverview].[id_job].&amp;[20108]"/>
            <x15:cachedUniqueName index="20108" name="[Fact_JobOverview].[id_job].&amp;[20109]"/>
            <x15:cachedUniqueName index="20109" name="[Fact_JobOverview].[id_job].&amp;[20110]"/>
            <x15:cachedUniqueName index="20110" name="[Fact_JobOverview].[id_job].&amp;[20111]"/>
            <x15:cachedUniqueName index="20111" name="[Fact_JobOverview].[id_job].&amp;[20112]"/>
            <x15:cachedUniqueName index="20112" name="[Fact_JobOverview].[id_job].&amp;[20113]"/>
            <x15:cachedUniqueName index="20113" name="[Fact_JobOverview].[id_job].&amp;[20114]"/>
            <x15:cachedUniqueName index="20114" name="[Fact_JobOverview].[id_job].&amp;[20115]"/>
            <x15:cachedUniqueName index="20115" name="[Fact_JobOverview].[id_job].&amp;[20116]"/>
            <x15:cachedUniqueName index="20116" name="[Fact_JobOverview].[id_job].&amp;[20117]"/>
            <x15:cachedUniqueName index="20117" name="[Fact_JobOverview].[id_job].&amp;[20118]"/>
            <x15:cachedUniqueName index="20118" name="[Fact_JobOverview].[id_job].&amp;[20119]"/>
            <x15:cachedUniqueName index="20119" name="[Fact_JobOverview].[id_job].&amp;[20120]"/>
            <x15:cachedUniqueName index="20120" name="[Fact_JobOverview].[id_job].&amp;[20121]"/>
            <x15:cachedUniqueName index="20121" name="[Fact_JobOverview].[id_job].&amp;[20122]"/>
            <x15:cachedUniqueName index="20122" name="[Fact_JobOverview].[id_job].&amp;[20123]"/>
            <x15:cachedUniqueName index="20123" name="[Fact_JobOverview].[id_job].&amp;[20124]"/>
            <x15:cachedUniqueName index="20124" name="[Fact_JobOverview].[id_job].&amp;[20125]"/>
            <x15:cachedUniqueName index="20125" name="[Fact_JobOverview].[id_job].&amp;[20126]"/>
            <x15:cachedUniqueName index="20126" name="[Fact_JobOverview].[id_job].&amp;[20127]"/>
            <x15:cachedUniqueName index="20127" name="[Fact_JobOverview].[id_job].&amp;[20128]"/>
            <x15:cachedUniqueName index="20128" name="[Fact_JobOverview].[id_job].&amp;[20129]"/>
            <x15:cachedUniqueName index="20129" name="[Fact_JobOverview].[id_job].&amp;[20130]"/>
            <x15:cachedUniqueName index="20130" name="[Fact_JobOverview].[id_job].&amp;[20131]"/>
            <x15:cachedUniqueName index="20131" name="[Fact_JobOverview].[id_job].&amp;[20132]"/>
            <x15:cachedUniqueName index="20132" name="[Fact_JobOverview].[id_job].&amp;[20133]"/>
            <x15:cachedUniqueName index="20133" name="[Fact_JobOverview].[id_job].&amp;[20134]"/>
            <x15:cachedUniqueName index="20134" name="[Fact_JobOverview].[id_job].&amp;[20135]"/>
            <x15:cachedUniqueName index="20135" name="[Fact_JobOverview].[id_job].&amp;[20136]"/>
            <x15:cachedUniqueName index="20136" name="[Fact_JobOverview].[id_job].&amp;[20137]"/>
            <x15:cachedUniqueName index="20137" name="[Fact_JobOverview].[id_job].&amp;[20138]"/>
            <x15:cachedUniqueName index="20138" name="[Fact_JobOverview].[id_job].&amp;[20139]"/>
            <x15:cachedUniqueName index="20139" name="[Fact_JobOverview].[id_job].&amp;[20140]"/>
            <x15:cachedUniqueName index="20140" name="[Fact_JobOverview].[id_job].&amp;[20141]"/>
            <x15:cachedUniqueName index="20141" name="[Fact_JobOverview].[id_job].&amp;[20142]"/>
            <x15:cachedUniqueName index="20142" name="[Fact_JobOverview].[id_job].&amp;[20143]"/>
            <x15:cachedUniqueName index="20143" name="[Fact_JobOverview].[id_job].&amp;[20144]"/>
            <x15:cachedUniqueName index="20144" name="[Fact_JobOverview].[id_job].&amp;[20145]"/>
            <x15:cachedUniqueName index="20145" name="[Fact_JobOverview].[id_job].&amp;[20146]"/>
            <x15:cachedUniqueName index="20146" name="[Fact_JobOverview].[id_job].&amp;[20147]"/>
            <x15:cachedUniqueName index="20147" name="[Fact_JobOverview].[id_job].&amp;[20148]"/>
            <x15:cachedUniqueName index="20148" name="[Fact_JobOverview].[id_job].&amp;[20149]"/>
            <x15:cachedUniqueName index="20149" name="[Fact_JobOverview].[id_job].&amp;[20150]"/>
            <x15:cachedUniqueName index="20150" name="[Fact_JobOverview].[id_job].&amp;[20151]"/>
            <x15:cachedUniqueName index="20151" name="[Fact_JobOverview].[id_job].&amp;[20152]"/>
            <x15:cachedUniqueName index="20152" name="[Fact_JobOverview].[id_job].&amp;[20153]"/>
            <x15:cachedUniqueName index="20153" name="[Fact_JobOverview].[id_job].&amp;[20154]"/>
            <x15:cachedUniqueName index="20154" name="[Fact_JobOverview].[id_job].&amp;[20155]"/>
            <x15:cachedUniqueName index="20155" name="[Fact_JobOverview].[id_job].&amp;[20156]"/>
            <x15:cachedUniqueName index="20156" name="[Fact_JobOverview].[id_job].&amp;[20157]"/>
            <x15:cachedUniqueName index="20157" name="[Fact_JobOverview].[id_job].&amp;[20158]"/>
            <x15:cachedUniqueName index="20158" name="[Fact_JobOverview].[id_job].&amp;[20159]"/>
            <x15:cachedUniqueName index="20159" name="[Fact_JobOverview].[id_job].&amp;[20160]"/>
            <x15:cachedUniqueName index="20160" name="[Fact_JobOverview].[id_job].&amp;[20161]"/>
            <x15:cachedUniqueName index="20161" name="[Fact_JobOverview].[id_job].&amp;[20162]"/>
            <x15:cachedUniqueName index="20162" name="[Fact_JobOverview].[id_job].&amp;[20163]"/>
            <x15:cachedUniqueName index="20163" name="[Fact_JobOverview].[id_job].&amp;[20164]"/>
            <x15:cachedUniqueName index="20164" name="[Fact_JobOverview].[id_job].&amp;[20165]"/>
            <x15:cachedUniqueName index="20165" name="[Fact_JobOverview].[id_job].&amp;[20166]"/>
            <x15:cachedUniqueName index="20166" name="[Fact_JobOverview].[id_job].&amp;[20167]"/>
            <x15:cachedUniqueName index="20167" name="[Fact_JobOverview].[id_job].&amp;[20168]"/>
            <x15:cachedUniqueName index="20168" name="[Fact_JobOverview].[id_job].&amp;[20169]"/>
            <x15:cachedUniqueName index="20169" name="[Fact_JobOverview].[id_job].&amp;[20170]"/>
            <x15:cachedUniqueName index="20170" name="[Fact_JobOverview].[id_job].&amp;[20171]"/>
            <x15:cachedUniqueName index="20171" name="[Fact_JobOverview].[id_job].&amp;[20172]"/>
            <x15:cachedUniqueName index="20172" name="[Fact_JobOverview].[id_job].&amp;[20173]"/>
            <x15:cachedUniqueName index="20173" name="[Fact_JobOverview].[id_job].&amp;[20174]"/>
            <x15:cachedUniqueName index="20174" name="[Fact_JobOverview].[id_job].&amp;[20175]"/>
            <x15:cachedUniqueName index="20175" name="[Fact_JobOverview].[id_job].&amp;[20176]"/>
            <x15:cachedUniqueName index="20176" name="[Fact_JobOverview].[id_job].&amp;[20177]"/>
            <x15:cachedUniqueName index="20177" name="[Fact_JobOverview].[id_job].&amp;[20178]"/>
            <x15:cachedUniqueName index="20178" name="[Fact_JobOverview].[id_job].&amp;[20179]"/>
            <x15:cachedUniqueName index="20179" name="[Fact_JobOverview].[id_job].&amp;[20180]"/>
            <x15:cachedUniqueName index="20180" name="[Fact_JobOverview].[id_job].&amp;[20181]"/>
            <x15:cachedUniqueName index="20181" name="[Fact_JobOverview].[id_job].&amp;[20182]"/>
            <x15:cachedUniqueName index="20182" name="[Fact_JobOverview].[id_job].&amp;[20183]"/>
            <x15:cachedUniqueName index="20183" name="[Fact_JobOverview].[id_job].&amp;[20184]"/>
            <x15:cachedUniqueName index="20184" name="[Fact_JobOverview].[id_job].&amp;[20185]"/>
            <x15:cachedUniqueName index="20185" name="[Fact_JobOverview].[id_job].&amp;[20186]"/>
            <x15:cachedUniqueName index="20186" name="[Fact_JobOverview].[id_job].&amp;[20187]"/>
            <x15:cachedUniqueName index="20187" name="[Fact_JobOverview].[id_job].&amp;[20188]"/>
            <x15:cachedUniqueName index="20188" name="[Fact_JobOverview].[id_job].&amp;[20189]"/>
            <x15:cachedUniqueName index="20189" name="[Fact_JobOverview].[id_job].&amp;[20190]"/>
            <x15:cachedUniqueName index="20190" name="[Fact_JobOverview].[id_job].&amp;[20191]"/>
            <x15:cachedUniqueName index="20191" name="[Fact_JobOverview].[id_job].&amp;[20192]"/>
            <x15:cachedUniqueName index="20192" name="[Fact_JobOverview].[id_job].&amp;[20193]"/>
            <x15:cachedUniqueName index="20193" name="[Fact_JobOverview].[id_job].&amp;[20194]"/>
            <x15:cachedUniqueName index="20194" name="[Fact_JobOverview].[id_job].&amp;[20195]"/>
            <x15:cachedUniqueName index="20195" name="[Fact_JobOverview].[id_job].&amp;[20196]"/>
            <x15:cachedUniqueName index="20196" name="[Fact_JobOverview].[id_job].&amp;[20197]"/>
            <x15:cachedUniqueName index="20197" name="[Fact_JobOverview].[id_job].&amp;[20198]"/>
            <x15:cachedUniqueName index="20198" name="[Fact_JobOverview].[id_job].&amp;[20199]"/>
            <x15:cachedUniqueName index="20199" name="[Fact_JobOverview].[id_job].&amp;[20200]"/>
            <x15:cachedUniqueName index="20200" name="[Fact_JobOverview].[id_job].&amp;[20201]"/>
            <x15:cachedUniqueName index="20201" name="[Fact_JobOverview].[id_job].&amp;[20202]"/>
            <x15:cachedUniqueName index="20202" name="[Fact_JobOverview].[id_job].&amp;[20203]"/>
            <x15:cachedUniqueName index="20203" name="[Fact_JobOverview].[id_job].&amp;[20204]"/>
            <x15:cachedUniqueName index="20204" name="[Fact_JobOverview].[id_job].&amp;[20205]"/>
            <x15:cachedUniqueName index="20205" name="[Fact_JobOverview].[id_job].&amp;[20206]"/>
            <x15:cachedUniqueName index="20206" name="[Fact_JobOverview].[id_job].&amp;[20207]"/>
            <x15:cachedUniqueName index="20207" name="[Fact_JobOverview].[id_job].&amp;[20208]"/>
            <x15:cachedUniqueName index="20208" name="[Fact_JobOverview].[id_job].&amp;[20209]"/>
            <x15:cachedUniqueName index="20209" name="[Fact_JobOverview].[id_job].&amp;[20210]"/>
            <x15:cachedUniqueName index="20210" name="[Fact_JobOverview].[id_job].&amp;[20211]"/>
            <x15:cachedUniqueName index="20211" name="[Fact_JobOverview].[id_job].&amp;[20212]"/>
            <x15:cachedUniqueName index="20212" name="[Fact_JobOverview].[id_job].&amp;[20213]"/>
            <x15:cachedUniqueName index="20213" name="[Fact_JobOverview].[id_job].&amp;[20214]"/>
            <x15:cachedUniqueName index="20214" name="[Fact_JobOverview].[id_job].&amp;[20215]"/>
            <x15:cachedUniqueName index="20215" name="[Fact_JobOverview].[id_job].&amp;[20216]"/>
            <x15:cachedUniqueName index="20216" name="[Fact_JobOverview].[id_job].&amp;[20217]"/>
            <x15:cachedUniqueName index="20217" name="[Fact_JobOverview].[id_job].&amp;[20218]"/>
            <x15:cachedUniqueName index="20218" name="[Fact_JobOverview].[id_job].&amp;[20219]"/>
            <x15:cachedUniqueName index="20219" name="[Fact_JobOverview].[id_job].&amp;[20220]"/>
            <x15:cachedUniqueName index="20220" name="[Fact_JobOverview].[id_job].&amp;[20221]"/>
            <x15:cachedUniqueName index="20221" name="[Fact_JobOverview].[id_job].&amp;[20222]"/>
            <x15:cachedUniqueName index="20222" name="[Fact_JobOverview].[id_job].&amp;[20223]"/>
            <x15:cachedUniqueName index="20223" name="[Fact_JobOverview].[id_job].&amp;[20224]"/>
            <x15:cachedUniqueName index="20224" name="[Fact_JobOverview].[id_job].&amp;[20225]"/>
            <x15:cachedUniqueName index="20225" name="[Fact_JobOverview].[id_job].&amp;[20226]"/>
            <x15:cachedUniqueName index="20226" name="[Fact_JobOverview].[id_job].&amp;[20227]"/>
            <x15:cachedUniqueName index="20227" name="[Fact_JobOverview].[id_job].&amp;[20228]"/>
            <x15:cachedUniqueName index="20228" name="[Fact_JobOverview].[id_job].&amp;[20229]"/>
            <x15:cachedUniqueName index="20229" name="[Fact_JobOverview].[id_job].&amp;[20230]"/>
            <x15:cachedUniqueName index="20230" name="[Fact_JobOverview].[id_job].&amp;[20231]"/>
            <x15:cachedUniqueName index="20231" name="[Fact_JobOverview].[id_job].&amp;[20232]"/>
            <x15:cachedUniqueName index="20232" name="[Fact_JobOverview].[id_job].&amp;[20233]"/>
            <x15:cachedUniqueName index="20233" name="[Fact_JobOverview].[id_job].&amp;[20234]"/>
            <x15:cachedUniqueName index="20234" name="[Fact_JobOverview].[id_job].&amp;[20235]"/>
            <x15:cachedUniqueName index="20235" name="[Fact_JobOverview].[id_job].&amp;[20236]"/>
            <x15:cachedUniqueName index="20236" name="[Fact_JobOverview].[id_job].&amp;[20237]"/>
            <x15:cachedUniqueName index="20237" name="[Fact_JobOverview].[id_job].&amp;[20238]"/>
            <x15:cachedUniqueName index="20238" name="[Fact_JobOverview].[id_job].&amp;[20239]"/>
            <x15:cachedUniqueName index="20239" name="[Fact_JobOverview].[id_job].&amp;[20240]"/>
            <x15:cachedUniqueName index="20240" name="[Fact_JobOverview].[id_job].&amp;[20241]"/>
            <x15:cachedUniqueName index="20241" name="[Fact_JobOverview].[id_job].&amp;[20242]"/>
            <x15:cachedUniqueName index="20242" name="[Fact_JobOverview].[id_job].&amp;[20243]"/>
            <x15:cachedUniqueName index="20243" name="[Fact_JobOverview].[id_job].&amp;[20244]"/>
            <x15:cachedUniqueName index="20244" name="[Fact_JobOverview].[id_job].&amp;[20245]"/>
            <x15:cachedUniqueName index="20245" name="[Fact_JobOverview].[id_job].&amp;[20246]"/>
            <x15:cachedUniqueName index="20246" name="[Fact_JobOverview].[id_job].&amp;[20247]"/>
            <x15:cachedUniqueName index="20247" name="[Fact_JobOverview].[id_job].&amp;[20248]"/>
            <x15:cachedUniqueName index="20248" name="[Fact_JobOverview].[id_job].&amp;[20249]"/>
            <x15:cachedUniqueName index="20249" name="[Fact_JobOverview].[id_job].&amp;[20250]"/>
            <x15:cachedUniqueName index="20250" name="[Fact_JobOverview].[id_job].&amp;[20251]"/>
            <x15:cachedUniqueName index="20251" name="[Fact_JobOverview].[id_job].&amp;[20252]"/>
            <x15:cachedUniqueName index="20252" name="[Fact_JobOverview].[id_job].&amp;[20253]"/>
            <x15:cachedUniqueName index="20253" name="[Fact_JobOverview].[id_job].&amp;[20254]"/>
            <x15:cachedUniqueName index="20254" name="[Fact_JobOverview].[id_job].&amp;[20255]"/>
            <x15:cachedUniqueName index="20255" name="[Fact_JobOverview].[id_job].&amp;[20256]"/>
            <x15:cachedUniqueName index="20256" name="[Fact_JobOverview].[id_job].&amp;[20257]"/>
            <x15:cachedUniqueName index="20257" name="[Fact_JobOverview].[id_job].&amp;[20258]"/>
            <x15:cachedUniqueName index="20258" name="[Fact_JobOverview].[id_job].&amp;[20259]"/>
            <x15:cachedUniqueName index="20259" name="[Fact_JobOverview].[id_job].&amp;[20260]"/>
            <x15:cachedUniqueName index="20260" name="[Fact_JobOverview].[id_job].&amp;[20261]"/>
            <x15:cachedUniqueName index="20261" name="[Fact_JobOverview].[id_job].&amp;[20262]"/>
            <x15:cachedUniqueName index="20262" name="[Fact_JobOverview].[id_job].&amp;[20263]"/>
            <x15:cachedUniqueName index="20263" name="[Fact_JobOverview].[id_job].&amp;[20264]"/>
            <x15:cachedUniqueName index="20264" name="[Fact_JobOverview].[id_job].&amp;[20265]"/>
            <x15:cachedUniqueName index="20265" name="[Fact_JobOverview].[id_job].&amp;[20266]"/>
            <x15:cachedUniqueName index="20266" name="[Fact_JobOverview].[id_job].&amp;[20267]"/>
            <x15:cachedUniqueName index="20267" name="[Fact_JobOverview].[id_job].&amp;[20268]"/>
            <x15:cachedUniqueName index="20268" name="[Fact_JobOverview].[id_job].&amp;[20269]"/>
            <x15:cachedUniqueName index="20269" name="[Fact_JobOverview].[id_job].&amp;[20270]"/>
            <x15:cachedUniqueName index="20270" name="[Fact_JobOverview].[id_job].&amp;[20271]"/>
            <x15:cachedUniqueName index="20271" name="[Fact_JobOverview].[id_job].&amp;[20272]"/>
            <x15:cachedUniqueName index="20272" name="[Fact_JobOverview].[id_job].&amp;[20273]"/>
            <x15:cachedUniqueName index="20273" name="[Fact_JobOverview].[id_job].&amp;[20274]"/>
            <x15:cachedUniqueName index="20274" name="[Fact_JobOverview].[id_job].&amp;[20275]"/>
            <x15:cachedUniqueName index="20275" name="[Fact_JobOverview].[id_job].&amp;[20276]"/>
            <x15:cachedUniqueName index="20276" name="[Fact_JobOverview].[id_job].&amp;[20277]"/>
            <x15:cachedUniqueName index="20277" name="[Fact_JobOverview].[id_job].&amp;[20278]"/>
            <x15:cachedUniqueName index="20278" name="[Fact_JobOverview].[id_job].&amp;[20279]"/>
            <x15:cachedUniqueName index="20279" name="[Fact_JobOverview].[id_job].&amp;[20280]"/>
            <x15:cachedUniqueName index="20280" name="[Fact_JobOverview].[id_job].&amp;[20281]"/>
            <x15:cachedUniqueName index="20281" name="[Fact_JobOverview].[id_job].&amp;[20282]"/>
            <x15:cachedUniqueName index="20282" name="[Fact_JobOverview].[id_job].&amp;[20283]"/>
            <x15:cachedUniqueName index="20283" name="[Fact_JobOverview].[id_job].&amp;[20284]"/>
            <x15:cachedUniqueName index="20284" name="[Fact_JobOverview].[id_job].&amp;[20285]"/>
            <x15:cachedUniqueName index="20285" name="[Fact_JobOverview].[id_job].&amp;[20286]"/>
            <x15:cachedUniqueName index="20286" name="[Fact_JobOverview].[id_job].&amp;[20287]"/>
            <x15:cachedUniqueName index="20287" name="[Fact_JobOverview].[id_job].&amp;[20288]"/>
            <x15:cachedUniqueName index="20288" name="[Fact_JobOverview].[id_job].&amp;[20289]"/>
            <x15:cachedUniqueName index="20289" name="[Fact_JobOverview].[id_job].&amp;[20290]"/>
            <x15:cachedUniqueName index="20290" name="[Fact_JobOverview].[id_job].&amp;[20291]"/>
            <x15:cachedUniqueName index="20291" name="[Fact_JobOverview].[id_job].&amp;[20292]"/>
            <x15:cachedUniqueName index="20292" name="[Fact_JobOverview].[id_job].&amp;[20293]"/>
            <x15:cachedUniqueName index="20293" name="[Fact_JobOverview].[id_job].&amp;[20294]"/>
            <x15:cachedUniqueName index="20294" name="[Fact_JobOverview].[id_job].&amp;[20295]"/>
            <x15:cachedUniqueName index="20295" name="[Fact_JobOverview].[id_job].&amp;[20296]"/>
            <x15:cachedUniqueName index="20296" name="[Fact_JobOverview].[id_job].&amp;[20297]"/>
            <x15:cachedUniqueName index="20297" name="[Fact_JobOverview].[id_job].&amp;[20298]"/>
            <x15:cachedUniqueName index="20298" name="[Fact_JobOverview].[id_job].&amp;[20299]"/>
            <x15:cachedUniqueName index="20299" name="[Fact_JobOverview].[id_job].&amp;[20300]"/>
            <x15:cachedUniqueName index="20300" name="[Fact_JobOverview].[id_job].&amp;[20301]"/>
            <x15:cachedUniqueName index="20301" name="[Fact_JobOverview].[id_job].&amp;[20302]"/>
            <x15:cachedUniqueName index="20302" name="[Fact_JobOverview].[id_job].&amp;[20303]"/>
            <x15:cachedUniqueName index="20303" name="[Fact_JobOverview].[id_job].&amp;[20304]"/>
            <x15:cachedUniqueName index="20304" name="[Fact_JobOverview].[id_job].&amp;[20305]"/>
            <x15:cachedUniqueName index="20305" name="[Fact_JobOverview].[id_job].&amp;[20306]"/>
            <x15:cachedUniqueName index="20306" name="[Fact_JobOverview].[id_job].&amp;[20307]"/>
            <x15:cachedUniqueName index="20307" name="[Fact_JobOverview].[id_job].&amp;[20308]"/>
            <x15:cachedUniqueName index="20308" name="[Fact_JobOverview].[id_job].&amp;[20309]"/>
            <x15:cachedUniqueName index="20309" name="[Fact_JobOverview].[id_job].&amp;[20310]"/>
            <x15:cachedUniqueName index="20310" name="[Fact_JobOverview].[id_job].&amp;[20311]"/>
            <x15:cachedUniqueName index="20311" name="[Fact_JobOverview].[id_job].&amp;[20312]"/>
            <x15:cachedUniqueName index="20312" name="[Fact_JobOverview].[id_job].&amp;[20313]"/>
            <x15:cachedUniqueName index="20313" name="[Fact_JobOverview].[id_job].&amp;[20314]"/>
            <x15:cachedUniqueName index="20314" name="[Fact_JobOverview].[id_job].&amp;[20315]"/>
            <x15:cachedUniqueName index="20315" name="[Fact_JobOverview].[id_job].&amp;[20316]"/>
            <x15:cachedUniqueName index="20316" name="[Fact_JobOverview].[id_job].&amp;[20317]"/>
            <x15:cachedUniqueName index="20317" name="[Fact_JobOverview].[id_job].&amp;[20318]"/>
            <x15:cachedUniqueName index="20318" name="[Fact_JobOverview].[id_job].&amp;[20319]"/>
            <x15:cachedUniqueName index="20319" name="[Fact_JobOverview].[id_job].&amp;[20320]"/>
            <x15:cachedUniqueName index="20320" name="[Fact_JobOverview].[id_job].&amp;[20321]"/>
            <x15:cachedUniqueName index="20321" name="[Fact_JobOverview].[id_job].&amp;[20322]"/>
            <x15:cachedUniqueName index="20322" name="[Fact_JobOverview].[id_job].&amp;[20323]"/>
            <x15:cachedUniqueName index="20323" name="[Fact_JobOverview].[id_job].&amp;[20324]"/>
            <x15:cachedUniqueName index="20324" name="[Fact_JobOverview].[id_job].&amp;[20325]"/>
            <x15:cachedUniqueName index="20325" name="[Fact_JobOverview].[id_job].&amp;[20326]"/>
            <x15:cachedUniqueName index="20326" name="[Fact_JobOverview].[id_job].&amp;[20327]"/>
            <x15:cachedUniqueName index="20327" name="[Fact_JobOverview].[id_job].&amp;[20328]"/>
            <x15:cachedUniqueName index="20328" name="[Fact_JobOverview].[id_job].&amp;[20329]"/>
            <x15:cachedUniqueName index="20329" name="[Fact_JobOverview].[id_job].&amp;[20330]"/>
            <x15:cachedUniqueName index="20330" name="[Fact_JobOverview].[id_job].&amp;[20331]"/>
            <x15:cachedUniqueName index="20331" name="[Fact_JobOverview].[id_job].&amp;[20332]"/>
            <x15:cachedUniqueName index="20332" name="[Fact_JobOverview].[id_job].&amp;[20333]"/>
            <x15:cachedUniqueName index="20333" name="[Fact_JobOverview].[id_job].&amp;[20334]"/>
            <x15:cachedUniqueName index="20334" name="[Fact_JobOverview].[id_job].&amp;[20335]"/>
            <x15:cachedUniqueName index="20335" name="[Fact_JobOverview].[id_job].&amp;[20336]"/>
            <x15:cachedUniqueName index="20336" name="[Fact_JobOverview].[id_job].&amp;[20337]"/>
            <x15:cachedUniqueName index="20337" name="[Fact_JobOverview].[id_job].&amp;[20338]"/>
            <x15:cachedUniqueName index="20338" name="[Fact_JobOverview].[id_job].&amp;[20339]"/>
            <x15:cachedUniqueName index="20339" name="[Fact_JobOverview].[id_job].&amp;[20340]"/>
            <x15:cachedUniqueName index="20340" name="[Fact_JobOverview].[id_job].&amp;[20341]"/>
            <x15:cachedUniqueName index="20341" name="[Fact_JobOverview].[id_job].&amp;[20342]"/>
            <x15:cachedUniqueName index="20342" name="[Fact_JobOverview].[id_job].&amp;[20343]"/>
            <x15:cachedUniqueName index="20343" name="[Fact_JobOverview].[id_job].&amp;[20344]"/>
            <x15:cachedUniqueName index="20344" name="[Fact_JobOverview].[id_job].&amp;[20345]"/>
            <x15:cachedUniqueName index="20345" name="[Fact_JobOverview].[id_job].&amp;[20346]"/>
            <x15:cachedUniqueName index="20346" name="[Fact_JobOverview].[id_job].&amp;[20347]"/>
            <x15:cachedUniqueName index="20347" name="[Fact_JobOverview].[id_job].&amp;[20348]"/>
            <x15:cachedUniqueName index="20348" name="[Fact_JobOverview].[id_job].&amp;[20349]"/>
            <x15:cachedUniqueName index="20349" name="[Fact_JobOverview].[id_job].&amp;[20350]"/>
            <x15:cachedUniqueName index="20350" name="[Fact_JobOverview].[id_job].&amp;[20351]"/>
            <x15:cachedUniqueName index="20351" name="[Fact_JobOverview].[id_job].&amp;[20352]"/>
            <x15:cachedUniqueName index="20352" name="[Fact_JobOverview].[id_job].&amp;[20353]"/>
            <x15:cachedUniqueName index="20353" name="[Fact_JobOverview].[id_job].&amp;[20354]"/>
            <x15:cachedUniqueName index="20354" name="[Fact_JobOverview].[id_job].&amp;[20355]"/>
            <x15:cachedUniqueName index="20355" name="[Fact_JobOverview].[id_job].&amp;[20356]"/>
            <x15:cachedUniqueName index="20356" name="[Fact_JobOverview].[id_job].&amp;[20357]"/>
            <x15:cachedUniqueName index="20357" name="[Fact_JobOverview].[id_job].&amp;[20358]"/>
            <x15:cachedUniqueName index="20358" name="[Fact_JobOverview].[id_job].&amp;[20359]"/>
            <x15:cachedUniqueName index="20359" name="[Fact_JobOverview].[id_job].&amp;[20360]"/>
            <x15:cachedUniqueName index="20360" name="[Fact_JobOverview].[id_job].&amp;[20361]"/>
            <x15:cachedUniqueName index="20361" name="[Fact_JobOverview].[id_job].&amp;[20362]"/>
            <x15:cachedUniqueName index="20362" name="[Fact_JobOverview].[id_job].&amp;[20363]"/>
            <x15:cachedUniqueName index="20363" name="[Fact_JobOverview].[id_job].&amp;[20364]"/>
            <x15:cachedUniqueName index="20364" name="[Fact_JobOverview].[id_job].&amp;[20365]"/>
            <x15:cachedUniqueName index="20365" name="[Fact_JobOverview].[id_job].&amp;[20366]"/>
            <x15:cachedUniqueName index="20366" name="[Fact_JobOverview].[id_job].&amp;[20367]"/>
            <x15:cachedUniqueName index="20367" name="[Fact_JobOverview].[id_job].&amp;[20368]"/>
            <x15:cachedUniqueName index="20368" name="[Fact_JobOverview].[id_job].&amp;[20369]"/>
            <x15:cachedUniqueName index="20369" name="[Fact_JobOverview].[id_job].&amp;[20370]"/>
            <x15:cachedUniqueName index="20370" name="[Fact_JobOverview].[id_job].&amp;[20371]"/>
            <x15:cachedUniqueName index="20371" name="[Fact_JobOverview].[id_job].&amp;[20372]"/>
            <x15:cachedUniqueName index="20372" name="[Fact_JobOverview].[id_job].&amp;[20373]"/>
            <x15:cachedUniqueName index="20373" name="[Fact_JobOverview].[id_job].&amp;[20374]"/>
            <x15:cachedUniqueName index="20374" name="[Fact_JobOverview].[id_job].&amp;[20375]"/>
            <x15:cachedUniqueName index="20375" name="[Fact_JobOverview].[id_job].&amp;[20376]"/>
            <x15:cachedUniqueName index="20376" name="[Fact_JobOverview].[id_job].&amp;[20377]"/>
            <x15:cachedUniqueName index="20377" name="[Fact_JobOverview].[id_job].&amp;[20378]"/>
            <x15:cachedUniqueName index="20378" name="[Fact_JobOverview].[id_job].&amp;[20379]"/>
            <x15:cachedUniqueName index="20379" name="[Fact_JobOverview].[id_job].&amp;[20380]"/>
            <x15:cachedUniqueName index="20380" name="[Fact_JobOverview].[id_job].&amp;[20381]"/>
            <x15:cachedUniqueName index="20381" name="[Fact_JobOverview].[id_job].&amp;[20382]"/>
            <x15:cachedUniqueName index="20382" name="[Fact_JobOverview].[id_job].&amp;[20383]"/>
            <x15:cachedUniqueName index="20383" name="[Fact_JobOverview].[id_job].&amp;[20384]"/>
            <x15:cachedUniqueName index="20384" name="[Fact_JobOverview].[id_job].&amp;[20385]"/>
            <x15:cachedUniqueName index="20385" name="[Fact_JobOverview].[id_job].&amp;[20386]"/>
            <x15:cachedUniqueName index="20386" name="[Fact_JobOverview].[id_job].&amp;[20387]"/>
            <x15:cachedUniqueName index="20387" name="[Fact_JobOverview].[id_job].&amp;[20388]"/>
            <x15:cachedUniqueName index="20388" name="[Fact_JobOverview].[id_job].&amp;[20389]"/>
            <x15:cachedUniqueName index="20389" name="[Fact_JobOverview].[id_job].&amp;[20390]"/>
            <x15:cachedUniqueName index="20390" name="[Fact_JobOverview].[id_job].&amp;[20391]"/>
            <x15:cachedUniqueName index="20391" name="[Fact_JobOverview].[id_job].&amp;[20392]"/>
            <x15:cachedUniqueName index="20392" name="[Fact_JobOverview].[id_job].&amp;[20393]"/>
            <x15:cachedUniqueName index="20393" name="[Fact_JobOverview].[id_job].&amp;[20394]"/>
            <x15:cachedUniqueName index="20394" name="[Fact_JobOverview].[id_job].&amp;[20395]"/>
            <x15:cachedUniqueName index="20395" name="[Fact_JobOverview].[id_job].&amp;[20396]"/>
            <x15:cachedUniqueName index="20396" name="[Fact_JobOverview].[id_job].&amp;[20397]"/>
            <x15:cachedUniqueName index="20397" name="[Fact_JobOverview].[id_job].&amp;[20398]"/>
            <x15:cachedUniqueName index="20398" name="[Fact_JobOverview].[id_job].&amp;[20399]"/>
            <x15:cachedUniqueName index="20399" name="[Fact_JobOverview].[id_job].&amp;[20400]"/>
            <x15:cachedUniqueName index="20400" name="[Fact_JobOverview].[id_job].&amp;[20401]"/>
            <x15:cachedUniqueName index="20401" name="[Fact_JobOverview].[id_job].&amp;[20402]"/>
            <x15:cachedUniqueName index="20402" name="[Fact_JobOverview].[id_job].&amp;[20403]"/>
            <x15:cachedUniqueName index="20403" name="[Fact_JobOverview].[id_job].&amp;[20404]"/>
            <x15:cachedUniqueName index="20404" name="[Fact_JobOverview].[id_job].&amp;[20405]"/>
            <x15:cachedUniqueName index="20405" name="[Fact_JobOverview].[id_job].&amp;[20406]"/>
            <x15:cachedUniqueName index="20406" name="[Fact_JobOverview].[id_job].&amp;[20407]"/>
            <x15:cachedUniqueName index="20407" name="[Fact_JobOverview].[id_job].&amp;[20408]"/>
            <x15:cachedUniqueName index="20408" name="[Fact_JobOverview].[id_job].&amp;[20409]"/>
            <x15:cachedUniqueName index="20409" name="[Fact_JobOverview].[id_job].&amp;[20410]"/>
            <x15:cachedUniqueName index="20410" name="[Fact_JobOverview].[id_job].&amp;[20411]"/>
            <x15:cachedUniqueName index="20411" name="[Fact_JobOverview].[id_job].&amp;[20412]"/>
            <x15:cachedUniqueName index="20412" name="[Fact_JobOverview].[id_job].&amp;[20413]"/>
            <x15:cachedUniqueName index="20413" name="[Fact_JobOverview].[id_job].&amp;[20414]"/>
            <x15:cachedUniqueName index="20414" name="[Fact_JobOverview].[id_job].&amp;[20415]"/>
            <x15:cachedUniqueName index="20415" name="[Fact_JobOverview].[id_job].&amp;[20416]"/>
            <x15:cachedUniqueName index="20416" name="[Fact_JobOverview].[id_job].&amp;[20417]"/>
            <x15:cachedUniqueName index="20417" name="[Fact_JobOverview].[id_job].&amp;[20418]"/>
            <x15:cachedUniqueName index="20418" name="[Fact_JobOverview].[id_job].&amp;[20419]"/>
            <x15:cachedUniqueName index="20419" name="[Fact_JobOverview].[id_job].&amp;[20420]"/>
            <x15:cachedUniqueName index="20420" name="[Fact_JobOverview].[id_job].&amp;[20421]"/>
            <x15:cachedUniqueName index="20421" name="[Fact_JobOverview].[id_job].&amp;[20422]"/>
            <x15:cachedUniqueName index="20422" name="[Fact_JobOverview].[id_job].&amp;[20423]"/>
            <x15:cachedUniqueName index="20423" name="[Fact_JobOverview].[id_job].&amp;[20424]"/>
            <x15:cachedUniqueName index="20424" name="[Fact_JobOverview].[id_job].&amp;[20425]"/>
            <x15:cachedUniqueName index="20425" name="[Fact_JobOverview].[id_job].&amp;[20426]"/>
            <x15:cachedUniqueName index="20426" name="[Fact_JobOverview].[id_job].&amp;[20427]"/>
            <x15:cachedUniqueName index="20427" name="[Fact_JobOverview].[id_job].&amp;[20428]"/>
            <x15:cachedUniqueName index="20428" name="[Fact_JobOverview].[id_job].&amp;[20429]"/>
            <x15:cachedUniqueName index="20429" name="[Fact_JobOverview].[id_job].&amp;[20430]"/>
            <x15:cachedUniqueName index="20430" name="[Fact_JobOverview].[id_job].&amp;[20431]"/>
            <x15:cachedUniqueName index="20431" name="[Fact_JobOverview].[id_job].&amp;[20432]"/>
            <x15:cachedUniqueName index="20432" name="[Fact_JobOverview].[id_job].&amp;[20433]"/>
            <x15:cachedUniqueName index="20433" name="[Fact_JobOverview].[id_job].&amp;[20434]"/>
            <x15:cachedUniqueName index="20434" name="[Fact_JobOverview].[id_job].&amp;[20435]"/>
            <x15:cachedUniqueName index="20435" name="[Fact_JobOverview].[id_job].&amp;[20436]"/>
            <x15:cachedUniqueName index="20436" name="[Fact_JobOverview].[id_job].&amp;[20437]"/>
            <x15:cachedUniqueName index="20437" name="[Fact_JobOverview].[id_job].&amp;[20438]"/>
            <x15:cachedUniqueName index="20438" name="[Fact_JobOverview].[id_job].&amp;[20439]"/>
            <x15:cachedUniqueName index="20439" name="[Fact_JobOverview].[id_job].&amp;[20440]"/>
            <x15:cachedUniqueName index="20440" name="[Fact_JobOverview].[id_job].&amp;[20441]"/>
            <x15:cachedUniqueName index="20441" name="[Fact_JobOverview].[id_job].&amp;[20442]"/>
            <x15:cachedUniqueName index="20442" name="[Fact_JobOverview].[id_job].&amp;[20443]"/>
            <x15:cachedUniqueName index="20443" name="[Fact_JobOverview].[id_job].&amp;[20444]"/>
            <x15:cachedUniqueName index="20444" name="[Fact_JobOverview].[id_job].&amp;[20445]"/>
            <x15:cachedUniqueName index="20445" name="[Fact_JobOverview].[id_job].&amp;[20446]"/>
            <x15:cachedUniqueName index="20446" name="[Fact_JobOverview].[id_job].&amp;[20447]"/>
            <x15:cachedUniqueName index="20447" name="[Fact_JobOverview].[id_job].&amp;[20448]"/>
            <x15:cachedUniqueName index="20448" name="[Fact_JobOverview].[id_job].&amp;[20449]"/>
            <x15:cachedUniqueName index="20449" name="[Fact_JobOverview].[id_job].&amp;[20450]"/>
            <x15:cachedUniqueName index="20450" name="[Fact_JobOverview].[id_job].&amp;[20451]"/>
            <x15:cachedUniqueName index="20451" name="[Fact_JobOverview].[id_job].&amp;[20452]"/>
            <x15:cachedUniqueName index="20452" name="[Fact_JobOverview].[id_job].&amp;[20453]"/>
            <x15:cachedUniqueName index="20453" name="[Fact_JobOverview].[id_job].&amp;[20454]"/>
            <x15:cachedUniqueName index="20454" name="[Fact_JobOverview].[id_job].&amp;[20455]"/>
            <x15:cachedUniqueName index="20455" name="[Fact_JobOverview].[id_job].&amp;[20456]"/>
            <x15:cachedUniqueName index="20456" name="[Fact_JobOverview].[id_job].&amp;[20457]"/>
            <x15:cachedUniqueName index="20457" name="[Fact_JobOverview].[id_job].&amp;[20458]"/>
            <x15:cachedUniqueName index="20458" name="[Fact_JobOverview].[id_job].&amp;[20459]"/>
            <x15:cachedUniqueName index="20459" name="[Fact_JobOverview].[id_job].&amp;[20460]"/>
            <x15:cachedUniqueName index="20460" name="[Fact_JobOverview].[id_job].&amp;[20461]"/>
            <x15:cachedUniqueName index="20461" name="[Fact_JobOverview].[id_job].&amp;[20462]"/>
            <x15:cachedUniqueName index="20462" name="[Fact_JobOverview].[id_job].&amp;[20463]"/>
            <x15:cachedUniqueName index="20463" name="[Fact_JobOverview].[id_job].&amp;[20464]"/>
            <x15:cachedUniqueName index="20464" name="[Fact_JobOverview].[id_job].&amp;[20465]"/>
            <x15:cachedUniqueName index="20465" name="[Fact_JobOverview].[id_job].&amp;[20466]"/>
            <x15:cachedUniqueName index="20466" name="[Fact_JobOverview].[id_job].&amp;[20467]"/>
            <x15:cachedUniqueName index="20467" name="[Fact_JobOverview].[id_job].&amp;[20468]"/>
            <x15:cachedUniqueName index="20468" name="[Fact_JobOverview].[id_job].&amp;[20469]"/>
            <x15:cachedUniqueName index="20469" name="[Fact_JobOverview].[id_job].&amp;[20470]"/>
            <x15:cachedUniqueName index="20470" name="[Fact_JobOverview].[id_job].&amp;[20471]"/>
            <x15:cachedUniqueName index="20471" name="[Fact_JobOverview].[id_job].&amp;[20472]"/>
            <x15:cachedUniqueName index="20472" name="[Fact_JobOverview].[id_job].&amp;[20473]"/>
            <x15:cachedUniqueName index="20473" name="[Fact_JobOverview].[id_job].&amp;[20474]"/>
            <x15:cachedUniqueName index="20474" name="[Fact_JobOverview].[id_job].&amp;[20475]"/>
            <x15:cachedUniqueName index="20475" name="[Fact_JobOverview].[id_job].&amp;[20476]"/>
            <x15:cachedUniqueName index="20476" name="[Fact_JobOverview].[id_job].&amp;[20477]"/>
            <x15:cachedUniqueName index="20477" name="[Fact_JobOverview].[id_job].&amp;[20478]"/>
            <x15:cachedUniqueName index="20478" name="[Fact_JobOverview].[id_job].&amp;[20479]"/>
            <x15:cachedUniqueName index="20479" name="[Fact_JobOverview].[id_job].&amp;[20480]"/>
            <x15:cachedUniqueName index="20480" name="[Fact_JobOverview].[id_job].&amp;[20481]"/>
            <x15:cachedUniqueName index="20481" name="[Fact_JobOverview].[id_job].&amp;[20482]"/>
            <x15:cachedUniqueName index="20482" name="[Fact_JobOverview].[id_job].&amp;[20483]"/>
            <x15:cachedUniqueName index="20483" name="[Fact_JobOverview].[id_job].&amp;[20484]"/>
            <x15:cachedUniqueName index="20484" name="[Fact_JobOverview].[id_job].&amp;[20485]"/>
            <x15:cachedUniqueName index="20485" name="[Fact_JobOverview].[id_job].&amp;[20486]"/>
            <x15:cachedUniqueName index="20486" name="[Fact_JobOverview].[id_job].&amp;[20487]"/>
            <x15:cachedUniqueName index="20487" name="[Fact_JobOverview].[id_job].&amp;[20488]"/>
            <x15:cachedUniqueName index="20488" name="[Fact_JobOverview].[id_job].&amp;[20489]"/>
            <x15:cachedUniqueName index="20489" name="[Fact_JobOverview].[id_job].&amp;[20490]"/>
            <x15:cachedUniqueName index="20490" name="[Fact_JobOverview].[id_job].&amp;[20491]"/>
            <x15:cachedUniqueName index="20491" name="[Fact_JobOverview].[id_job].&amp;[20492]"/>
            <x15:cachedUniqueName index="20492" name="[Fact_JobOverview].[id_job].&amp;[20493]"/>
            <x15:cachedUniqueName index="20493" name="[Fact_JobOverview].[id_job].&amp;[20494]"/>
            <x15:cachedUniqueName index="20494" name="[Fact_JobOverview].[id_job].&amp;[20495]"/>
            <x15:cachedUniqueName index="20495" name="[Fact_JobOverview].[id_job].&amp;[20496]"/>
            <x15:cachedUniqueName index="20496" name="[Fact_JobOverview].[id_job].&amp;[20497]"/>
            <x15:cachedUniqueName index="20497" name="[Fact_JobOverview].[id_job].&amp;[20498]"/>
            <x15:cachedUniqueName index="20498" name="[Fact_JobOverview].[id_job].&amp;[20499]"/>
            <x15:cachedUniqueName index="20499" name="[Fact_JobOverview].[id_job].&amp;[20500]"/>
            <x15:cachedUniqueName index="20500" name="[Fact_JobOverview].[id_job].&amp;[20501]"/>
            <x15:cachedUniqueName index="20501" name="[Fact_JobOverview].[id_job].&amp;[20502]"/>
            <x15:cachedUniqueName index="20502" name="[Fact_JobOverview].[id_job].&amp;[20503]"/>
            <x15:cachedUniqueName index="20503" name="[Fact_JobOverview].[id_job].&amp;[20504]"/>
            <x15:cachedUniqueName index="20504" name="[Fact_JobOverview].[id_job].&amp;[20505]"/>
            <x15:cachedUniqueName index="20505" name="[Fact_JobOverview].[id_job].&amp;[20506]"/>
            <x15:cachedUniqueName index="20506" name="[Fact_JobOverview].[id_job].&amp;[20507]"/>
            <x15:cachedUniqueName index="20507" name="[Fact_JobOverview].[id_job].&amp;[20508]"/>
            <x15:cachedUniqueName index="20508" name="[Fact_JobOverview].[id_job].&amp;[20509]"/>
            <x15:cachedUniqueName index="20509" name="[Fact_JobOverview].[id_job].&amp;[20510]"/>
            <x15:cachedUniqueName index="20510" name="[Fact_JobOverview].[id_job].&amp;[20511]"/>
            <x15:cachedUniqueName index="20511" name="[Fact_JobOverview].[id_job].&amp;[20512]"/>
            <x15:cachedUniqueName index="20512" name="[Fact_JobOverview].[id_job].&amp;[20513]"/>
            <x15:cachedUniqueName index="20513" name="[Fact_JobOverview].[id_job].&amp;[20514]"/>
            <x15:cachedUniqueName index="20514" name="[Fact_JobOverview].[id_job].&amp;[20515]"/>
            <x15:cachedUniqueName index="20515" name="[Fact_JobOverview].[id_job].&amp;[20516]"/>
            <x15:cachedUniqueName index="20516" name="[Fact_JobOverview].[id_job].&amp;[20517]"/>
            <x15:cachedUniqueName index="20517" name="[Fact_JobOverview].[id_job].&amp;[20518]"/>
            <x15:cachedUniqueName index="20518" name="[Fact_JobOverview].[id_job].&amp;[20519]"/>
            <x15:cachedUniqueName index="20519" name="[Fact_JobOverview].[id_job].&amp;[20520]"/>
            <x15:cachedUniqueName index="20520" name="[Fact_JobOverview].[id_job].&amp;[20521]"/>
            <x15:cachedUniqueName index="20521" name="[Fact_JobOverview].[id_job].&amp;[20522]"/>
            <x15:cachedUniqueName index="20522" name="[Fact_JobOverview].[id_job].&amp;[20523]"/>
            <x15:cachedUniqueName index="20523" name="[Fact_JobOverview].[id_job].&amp;[20524]"/>
            <x15:cachedUniqueName index="20524" name="[Fact_JobOverview].[id_job].&amp;[20525]"/>
            <x15:cachedUniqueName index="20525" name="[Fact_JobOverview].[id_job].&amp;[20526]"/>
            <x15:cachedUniqueName index="20526" name="[Fact_JobOverview].[id_job].&amp;[20527]"/>
            <x15:cachedUniqueName index="20527" name="[Fact_JobOverview].[id_job].&amp;[20528]"/>
            <x15:cachedUniqueName index="20528" name="[Fact_JobOverview].[id_job].&amp;[20529]"/>
            <x15:cachedUniqueName index="20529" name="[Fact_JobOverview].[id_job].&amp;[20530]"/>
            <x15:cachedUniqueName index="20530" name="[Fact_JobOverview].[id_job].&amp;[20531]"/>
            <x15:cachedUniqueName index="20531" name="[Fact_JobOverview].[id_job].&amp;[20532]"/>
            <x15:cachedUniqueName index="20532" name="[Fact_JobOverview].[id_job].&amp;[20533]"/>
            <x15:cachedUniqueName index="20533" name="[Fact_JobOverview].[id_job].&amp;[20534]"/>
            <x15:cachedUniqueName index="20534" name="[Fact_JobOverview].[id_job].&amp;[20535]"/>
            <x15:cachedUniqueName index="20535" name="[Fact_JobOverview].[id_job].&amp;[20536]"/>
            <x15:cachedUniqueName index="20536" name="[Fact_JobOverview].[id_job].&amp;[20537]"/>
            <x15:cachedUniqueName index="20537" name="[Fact_JobOverview].[id_job].&amp;[20538]"/>
            <x15:cachedUniqueName index="20538" name="[Fact_JobOverview].[id_job].&amp;[20539]"/>
            <x15:cachedUniqueName index="20539" name="[Fact_JobOverview].[id_job].&amp;[20540]"/>
            <x15:cachedUniqueName index="20540" name="[Fact_JobOverview].[id_job].&amp;[20541]"/>
            <x15:cachedUniqueName index="20541" name="[Fact_JobOverview].[id_job].&amp;[20542]"/>
            <x15:cachedUniqueName index="20542" name="[Fact_JobOverview].[id_job].&amp;[20543]"/>
            <x15:cachedUniqueName index="20543" name="[Fact_JobOverview].[id_job].&amp;[20544]"/>
            <x15:cachedUniqueName index="20544" name="[Fact_JobOverview].[id_job].&amp;[20545]"/>
            <x15:cachedUniqueName index="20545" name="[Fact_JobOverview].[id_job].&amp;[20546]"/>
            <x15:cachedUniqueName index="20546" name="[Fact_JobOverview].[id_job].&amp;[20547]"/>
            <x15:cachedUniqueName index="20547" name="[Fact_JobOverview].[id_job].&amp;[20548]"/>
            <x15:cachedUniqueName index="20548" name="[Fact_JobOverview].[id_job].&amp;[20549]"/>
            <x15:cachedUniqueName index="20549" name="[Fact_JobOverview].[id_job].&amp;[20550]"/>
            <x15:cachedUniqueName index="20550" name="[Fact_JobOverview].[id_job].&amp;[20551]"/>
            <x15:cachedUniqueName index="20551" name="[Fact_JobOverview].[id_job].&amp;[20552]"/>
            <x15:cachedUniqueName index="20552" name="[Fact_JobOverview].[id_job].&amp;[20553]"/>
            <x15:cachedUniqueName index="20553" name="[Fact_JobOverview].[id_job].&amp;[20554]"/>
            <x15:cachedUniqueName index="20554" name="[Fact_JobOverview].[id_job].&amp;[20555]"/>
            <x15:cachedUniqueName index="20555" name="[Fact_JobOverview].[id_job].&amp;[20556]"/>
            <x15:cachedUniqueName index="20556" name="[Fact_JobOverview].[id_job].&amp;[20557]"/>
            <x15:cachedUniqueName index="20557" name="[Fact_JobOverview].[id_job].&amp;[20558]"/>
            <x15:cachedUniqueName index="20558" name="[Fact_JobOverview].[id_job].&amp;[20559]"/>
            <x15:cachedUniqueName index="20559" name="[Fact_JobOverview].[id_job].&amp;[20560]"/>
            <x15:cachedUniqueName index="20560" name="[Fact_JobOverview].[id_job].&amp;[20561]"/>
            <x15:cachedUniqueName index="20561" name="[Fact_JobOverview].[id_job].&amp;[20562]"/>
            <x15:cachedUniqueName index="20562" name="[Fact_JobOverview].[id_job].&amp;[20563]"/>
            <x15:cachedUniqueName index="20563" name="[Fact_JobOverview].[id_job].&amp;[20564]"/>
            <x15:cachedUniqueName index="20564" name="[Fact_JobOverview].[id_job].&amp;[20565]"/>
            <x15:cachedUniqueName index="20565" name="[Fact_JobOverview].[id_job].&amp;[20566]"/>
            <x15:cachedUniqueName index="20566" name="[Fact_JobOverview].[id_job].&amp;[20567]"/>
            <x15:cachedUniqueName index="20567" name="[Fact_JobOverview].[id_job].&amp;[20568]"/>
            <x15:cachedUniqueName index="20568" name="[Fact_JobOverview].[id_job].&amp;[20569]"/>
            <x15:cachedUniqueName index="20569" name="[Fact_JobOverview].[id_job].&amp;[20570]"/>
            <x15:cachedUniqueName index="20570" name="[Fact_JobOverview].[id_job].&amp;[20571]"/>
            <x15:cachedUniqueName index="20571" name="[Fact_JobOverview].[id_job].&amp;[20572]"/>
            <x15:cachedUniqueName index="20572" name="[Fact_JobOverview].[id_job].&amp;[20573]"/>
            <x15:cachedUniqueName index="20573" name="[Fact_JobOverview].[id_job].&amp;[20574]"/>
            <x15:cachedUniqueName index="20574" name="[Fact_JobOverview].[id_job].&amp;[20575]"/>
            <x15:cachedUniqueName index="20575" name="[Fact_JobOverview].[id_job].&amp;[20576]"/>
            <x15:cachedUniqueName index="20576" name="[Fact_JobOverview].[id_job].&amp;[20577]"/>
            <x15:cachedUniqueName index="20577" name="[Fact_JobOverview].[id_job].&amp;[20578]"/>
            <x15:cachedUniqueName index="20578" name="[Fact_JobOverview].[id_job].&amp;[20579]"/>
            <x15:cachedUniqueName index="20579" name="[Fact_JobOverview].[id_job].&amp;[20580]"/>
            <x15:cachedUniqueName index="20580" name="[Fact_JobOverview].[id_job].&amp;[20581]"/>
            <x15:cachedUniqueName index="20581" name="[Fact_JobOverview].[id_job].&amp;[20582]"/>
            <x15:cachedUniqueName index="20582" name="[Fact_JobOverview].[id_job].&amp;[20583]"/>
            <x15:cachedUniqueName index="20583" name="[Fact_JobOverview].[id_job].&amp;[20584]"/>
            <x15:cachedUniqueName index="20584" name="[Fact_JobOverview].[id_job].&amp;[20585]"/>
            <x15:cachedUniqueName index="20585" name="[Fact_JobOverview].[id_job].&amp;[20586]"/>
            <x15:cachedUniqueName index="20586" name="[Fact_JobOverview].[id_job].&amp;[20587]"/>
            <x15:cachedUniqueName index="20587" name="[Fact_JobOverview].[id_job].&amp;[20588]"/>
            <x15:cachedUniqueName index="20588" name="[Fact_JobOverview].[id_job].&amp;[20589]"/>
            <x15:cachedUniqueName index="20589" name="[Fact_JobOverview].[id_job].&amp;[20590]"/>
            <x15:cachedUniqueName index="20590" name="[Fact_JobOverview].[id_job].&amp;[20591]"/>
            <x15:cachedUniqueName index="20591" name="[Fact_JobOverview].[id_job].&amp;[20592]"/>
            <x15:cachedUniqueName index="20592" name="[Fact_JobOverview].[id_job].&amp;[20593]"/>
            <x15:cachedUniqueName index="20593" name="[Fact_JobOverview].[id_job].&amp;[20594]"/>
            <x15:cachedUniqueName index="20594" name="[Fact_JobOverview].[id_job].&amp;[20595]"/>
            <x15:cachedUniqueName index="20595" name="[Fact_JobOverview].[id_job].&amp;[20596]"/>
            <x15:cachedUniqueName index="20596" name="[Fact_JobOverview].[id_job].&amp;[20597]"/>
            <x15:cachedUniqueName index="20597" name="[Fact_JobOverview].[id_job].&amp;[20598]"/>
            <x15:cachedUniqueName index="20598" name="[Fact_JobOverview].[id_job].&amp;[20599]"/>
            <x15:cachedUniqueName index="20599" name="[Fact_JobOverview].[id_job].&amp;[20600]"/>
            <x15:cachedUniqueName index="20600" name="[Fact_JobOverview].[id_job].&amp;[20601]"/>
            <x15:cachedUniqueName index="20601" name="[Fact_JobOverview].[id_job].&amp;[20602]"/>
            <x15:cachedUniqueName index="20602" name="[Fact_JobOverview].[id_job].&amp;[20603]"/>
            <x15:cachedUniqueName index="20603" name="[Fact_JobOverview].[id_job].&amp;[20604]"/>
            <x15:cachedUniqueName index="20604" name="[Fact_JobOverview].[id_job].&amp;[20605]"/>
            <x15:cachedUniqueName index="20605" name="[Fact_JobOverview].[id_job].&amp;[20606]"/>
            <x15:cachedUniqueName index="20606" name="[Fact_JobOverview].[id_job].&amp;[20607]"/>
            <x15:cachedUniqueName index="20607" name="[Fact_JobOverview].[id_job].&amp;[20608]"/>
            <x15:cachedUniqueName index="20608" name="[Fact_JobOverview].[id_job].&amp;[20609]"/>
            <x15:cachedUniqueName index="20609" name="[Fact_JobOverview].[id_job].&amp;[20610]"/>
            <x15:cachedUniqueName index="20610" name="[Fact_JobOverview].[id_job].&amp;[20611]"/>
            <x15:cachedUniqueName index="20611" name="[Fact_JobOverview].[id_job].&amp;[20612]"/>
            <x15:cachedUniqueName index="20612" name="[Fact_JobOverview].[id_job].&amp;[20613]"/>
            <x15:cachedUniqueName index="20613" name="[Fact_JobOverview].[id_job].&amp;[20614]"/>
            <x15:cachedUniqueName index="20614" name="[Fact_JobOverview].[id_job].&amp;[20615]"/>
            <x15:cachedUniqueName index="20615" name="[Fact_JobOverview].[id_job].&amp;[20616]"/>
            <x15:cachedUniqueName index="20616" name="[Fact_JobOverview].[id_job].&amp;[20617]"/>
            <x15:cachedUniqueName index="20617" name="[Fact_JobOverview].[id_job].&amp;[20618]"/>
            <x15:cachedUniqueName index="20618" name="[Fact_JobOverview].[id_job].&amp;[20619]"/>
            <x15:cachedUniqueName index="20619" name="[Fact_JobOverview].[id_job].&amp;[20620]"/>
            <x15:cachedUniqueName index="20620" name="[Fact_JobOverview].[id_job].&amp;[20621]"/>
            <x15:cachedUniqueName index="20621" name="[Fact_JobOverview].[id_job].&amp;[20622]"/>
            <x15:cachedUniqueName index="20622" name="[Fact_JobOverview].[id_job].&amp;[20623]"/>
            <x15:cachedUniqueName index="20623" name="[Fact_JobOverview].[id_job].&amp;[20624]"/>
            <x15:cachedUniqueName index="20624" name="[Fact_JobOverview].[id_job].&amp;[20625]"/>
            <x15:cachedUniqueName index="20625" name="[Fact_JobOverview].[id_job].&amp;[20626]"/>
            <x15:cachedUniqueName index="20626" name="[Fact_JobOverview].[id_job].&amp;[20627]"/>
            <x15:cachedUniqueName index="20627" name="[Fact_JobOverview].[id_job].&amp;[20628]"/>
            <x15:cachedUniqueName index="20628" name="[Fact_JobOverview].[id_job].&amp;[20629]"/>
            <x15:cachedUniqueName index="20629" name="[Fact_JobOverview].[id_job].&amp;[20630]"/>
            <x15:cachedUniqueName index="20630" name="[Fact_JobOverview].[id_job].&amp;[20631]"/>
            <x15:cachedUniqueName index="20631" name="[Fact_JobOverview].[id_job].&amp;[20632]"/>
            <x15:cachedUniqueName index="20632" name="[Fact_JobOverview].[id_job].&amp;[20633]"/>
            <x15:cachedUniqueName index="20633" name="[Fact_JobOverview].[id_job].&amp;[20634]"/>
            <x15:cachedUniqueName index="20634" name="[Fact_JobOverview].[id_job].&amp;[20635]"/>
            <x15:cachedUniqueName index="20635" name="[Fact_JobOverview].[id_job].&amp;[20636]"/>
            <x15:cachedUniqueName index="20636" name="[Fact_JobOverview].[id_job].&amp;[20637]"/>
            <x15:cachedUniqueName index="20637" name="[Fact_JobOverview].[id_job].&amp;[20638]"/>
            <x15:cachedUniqueName index="20638" name="[Fact_JobOverview].[id_job].&amp;[20639]"/>
            <x15:cachedUniqueName index="20639" name="[Fact_JobOverview].[id_job].&amp;[20640]"/>
            <x15:cachedUniqueName index="20640" name="[Fact_JobOverview].[id_job].&amp;[20641]"/>
            <x15:cachedUniqueName index="20641" name="[Fact_JobOverview].[id_job].&amp;[20642]"/>
            <x15:cachedUniqueName index="20642" name="[Fact_JobOverview].[id_job].&amp;[20643]"/>
            <x15:cachedUniqueName index="20643" name="[Fact_JobOverview].[id_job].&amp;[20644]"/>
            <x15:cachedUniqueName index="20644" name="[Fact_JobOverview].[id_job].&amp;[20645]"/>
            <x15:cachedUniqueName index="20645" name="[Fact_JobOverview].[id_job].&amp;[20646]"/>
            <x15:cachedUniqueName index="20646" name="[Fact_JobOverview].[id_job].&amp;[20647]"/>
            <x15:cachedUniqueName index="20647" name="[Fact_JobOverview].[id_job].&amp;[20648]"/>
            <x15:cachedUniqueName index="20648" name="[Fact_JobOverview].[id_job].&amp;[20649]"/>
            <x15:cachedUniqueName index="20649" name="[Fact_JobOverview].[id_job].&amp;[20650]"/>
            <x15:cachedUniqueName index="20650" name="[Fact_JobOverview].[id_job].&amp;[20651]"/>
            <x15:cachedUniqueName index="20651" name="[Fact_JobOverview].[id_job].&amp;[20652]"/>
            <x15:cachedUniqueName index="20652" name="[Fact_JobOverview].[id_job].&amp;[20653]"/>
            <x15:cachedUniqueName index="20653" name="[Fact_JobOverview].[id_job].&amp;[20654]"/>
            <x15:cachedUniqueName index="20654" name="[Fact_JobOverview].[id_job].&amp;[20655]"/>
            <x15:cachedUniqueName index="20655" name="[Fact_JobOverview].[id_job].&amp;[20656]"/>
            <x15:cachedUniqueName index="20656" name="[Fact_JobOverview].[id_job].&amp;[20657]"/>
            <x15:cachedUniqueName index="20657" name="[Fact_JobOverview].[id_job].&amp;[20658]"/>
            <x15:cachedUniqueName index="20658" name="[Fact_JobOverview].[id_job].&amp;[20659]"/>
            <x15:cachedUniqueName index="20659" name="[Fact_JobOverview].[id_job].&amp;[20660]"/>
            <x15:cachedUniqueName index="20660" name="[Fact_JobOverview].[id_job].&amp;[20661]"/>
            <x15:cachedUniqueName index="20661" name="[Fact_JobOverview].[id_job].&amp;[20662]"/>
            <x15:cachedUniqueName index="20662" name="[Fact_JobOverview].[id_job].&amp;[20663]"/>
            <x15:cachedUniqueName index="20663" name="[Fact_JobOverview].[id_job].&amp;[20664]"/>
            <x15:cachedUniqueName index="20664" name="[Fact_JobOverview].[id_job].&amp;[20665]"/>
            <x15:cachedUniqueName index="20665" name="[Fact_JobOverview].[id_job].&amp;[20666]"/>
            <x15:cachedUniqueName index="20666" name="[Fact_JobOverview].[id_job].&amp;[20667]"/>
            <x15:cachedUniqueName index="20667" name="[Fact_JobOverview].[id_job].&amp;[20668]"/>
            <x15:cachedUniqueName index="20668" name="[Fact_JobOverview].[id_job].&amp;[20669]"/>
            <x15:cachedUniqueName index="20669" name="[Fact_JobOverview].[id_job].&amp;[20670]"/>
            <x15:cachedUniqueName index="20670" name="[Fact_JobOverview].[id_job].&amp;[20671]"/>
            <x15:cachedUniqueName index="20671" name="[Fact_JobOverview].[id_job].&amp;[20672]"/>
            <x15:cachedUniqueName index="20672" name="[Fact_JobOverview].[id_job].&amp;[20673]"/>
            <x15:cachedUniqueName index="20673" name="[Fact_JobOverview].[id_job].&amp;[20674]"/>
            <x15:cachedUniqueName index="20674" name="[Fact_JobOverview].[id_job].&amp;[20675]"/>
            <x15:cachedUniqueName index="20675" name="[Fact_JobOverview].[id_job].&amp;[20676]"/>
            <x15:cachedUniqueName index="20676" name="[Fact_JobOverview].[id_job].&amp;[20677]"/>
            <x15:cachedUniqueName index="20677" name="[Fact_JobOverview].[id_job].&amp;[20678]"/>
            <x15:cachedUniqueName index="20678" name="[Fact_JobOverview].[id_job].&amp;[20679]"/>
            <x15:cachedUniqueName index="20679" name="[Fact_JobOverview].[id_job].&amp;[20680]"/>
            <x15:cachedUniqueName index="20680" name="[Fact_JobOverview].[id_job].&amp;[20681]"/>
            <x15:cachedUniqueName index="20681" name="[Fact_JobOverview].[id_job].&amp;[20682]"/>
            <x15:cachedUniqueName index="20682" name="[Fact_JobOverview].[id_job].&amp;[20683]"/>
            <x15:cachedUniqueName index="20683" name="[Fact_JobOverview].[id_job].&amp;[20684]"/>
            <x15:cachedUniqueName index="20684" name="[Fact_JobOverview].[id_job].&amp;[20685]"/>
            <x15:cachedUniqueName index="20685" name="[Fact_JobOverview].[id_job].&amp;[20686]"/>
            <x15:cachedUniqueName index="20686" name="[Fact_JobOverview].[id_job].&amp;[20687]"/>
            <x15:cachedUniqueName index="20687" name="[Fact_JobOverview].[id_job].&amp;[20688]"/>
            <x15:cachedUniqueName index="20688" name="[Fact_JobOverview].[id_job].&amp;[20689]"/>
            <x15:cachedUniqueName index="20689" name="[Fact_JobOverview].[id_job].&amp;[20690]"/>
            <x15:cachedUniqueName index="20690" name="[Fact_JobOverview].[id_job].&amp;[20691]"/>
            <x15:cachedUniqueName index="20691" name="[Fact_JobOverview].[id_job].&amp;[20692]"/>
            <x15:cachedUniqueName index="20692" name="[Fact_JobOverview].[id_job].&amp;[20693]"/>
            <x15:cachedUniqueName index="20693" name="[Fact_JobOverview].[id_job].&amp;[20694]"/>
            <x15:cachedUniqueName index="20694" name="[Fact_JobOverview].[id_job].&amp;[20695]"/>
            <x15:cachedUniqueName index="20695" name="[Fact_JobOverview].[id_job].&amp;[20696]"/>
            <x15:cachedUniqueName index="20696" name="[Fact_JobOverview].[id_job].&amp;[20697]"/>
            <x15:cachedUniqueName index="20697" name="[Fact_JobOverview].[id_job].&amp;[20698]"/>
            <x15:cachedUniqueName index="20698" name="[Fact_JobOverview].[id_job].&amp;[20699]"/>
            <x15:cachedUniqueName index="20699" name="[Fact_JobOverview].[id_job].&amp;[20700]"/>
            <x15:cachedUniqueName index="20700" name="[Fact_JobOverview].[id_job].&amp;[20701]"/>
            <x15:cachedUniqueName index="20701" name="[Fact_JobOverview].[id_job].&amp;[20702]"/>
            <x15:cachedUniqueName index="20702" name="[Fact_JobOverview].[id_job].&amp;[20703]"/>
            <x15:cachedUniqueName index="20703" name="[Fact_JobOverview].[id_job].&amp;[20704]"/>
            <x15:cachedUniqueName index="20704" name="[Fact_JobOverview].[id_job].&amp;[20705]"/>
            <x15:cachedUniqueName index="20705" name="[Fact_JobOverview].[id_job].&amp;[20706]"/>
            <x15:cachedUniqueName index="20706" name="[Fact_JobOverview].[id_job].&amp;[20707]"/>
            <x15:cachedUniqueName index="20707" name="[Fact_JobOverview].[id_job].&amp;[20708]"/>
            <x15:cachedUniqueName index="20708" name="[Fact_JobOverview].[id_job].&amp;[20709]"/>
            <x15:cachedUniqueName index="20709" name="[Fact_JobOverview].[id_job].&amp;[20710]"/>
            <x15:cachedUniqueName index="20710" name="[Fact_JobOverview].[id_job].&amp;[20711]"/>
            <x15:cachedUniqueName index="20711" name="[Fact_JobOverview].[id_job].&amp;[20712]"/>
            <x15:cachedUniqueName index="20712" name="[Fact_JobOverview].[id_job].&amp;[20713]"/>
            <x15:cachedUniqueName index="20713" name="[Fact_JobOverview].[id_job].&amp;[20714]"/>
            <x15:cachedUniqueName index="20714" name="[Fact_JobOverview].[id_job].&amp;[20715]"/>
            <x15:cachedUniqueName index="20715" name="[Fact_JobOverview].[id_job].&amp;[20716]"/>
            <x15:cachedUniqueName index="20716" name="[Fact_JobOverview].[id_job].&amp;[20717]"/>
            <x15:cachedUniqueName index="20717" name="[Fact_JobOverview].[id_job].&amp;[20718]"/>
            <x15:cachedUniqueName index="20718" name="[Fact_JobOverview].[id_job].&amp;[20719]"/>
            <x15:cachedUniqueName index="20719" name="[Fact_JobOverview].[id_job].&amp;[20720]"/>
            <x15:cachedUniqueName index="20720" name="[Fact_JobOverview].[id_job].&amp;[20721]"/>
            <x15:cachedUniqueName index="20721" name="[Fact_JobOverview].[id_job].&amp;[20722]"/>
            <x15:cachedUniqueName index="20722" name="[Fact_JobOverview].[id_job].&amp;[20723]"/>
            <x15:cachedUniqueName index="20723" name="[Fact_JobOverview].[id_job].&amp;[20724]"/>
            <x15:cachedUniqueName index="20724" name="[Fact_JobOverview].[id_job].&amp;[20725]"/>
            <x15:cachedUniqueName index="20725" name="[Fact_JobOverview].[id_job].&amp;[20726]"/>
            <x15:cachedUniqueName index="20726" name="[Fact_JobOverview].[id_job].&amp;[20727]"/>
            <x15:cachedUniqueName index="20727" name="[Fact_JobOverview].[id_job].&amp;[20728]"/>
            <x15:cachedUniqueName index="20728" name="[Fact_JobOverview].[id_job].&amp;[20729]"/>
            <x15:cachedUniqueName index="20729" name="[Fact_JobOverview].[id_job].&amp;[20730]"/>
            <x15:cachedUniqueName index="20730" name="[Fact_JobOverview].[id_job].&amp;[20731]"/>
            <x15:cachedUniqueName index="20731" name="[Fact_JobOverview].[id_job].&amp;[20732]"/>
            <x15:cachedUniqueName index="20732" name="[Fact_JobOverview].[id_job].&amp;[20733]"/>
            <x15:cachedUniqueName index="20733" name="[Fact_JobOverview].[id_job].&amp;[20734]"/>
            <x15:cachedUniqueName index="20734" name="[Fact_JobOverview].[id_job].&amp;[20735]"/>
            <x15:cachedUniqueName index="20735" name="[Fact_JobOverview].[id_job].&amp;[20736]"/>
            <x15:cachedUniqueName index="20736" name="[Fact_JobOverview].[id_job].&amp;[20737]"/>
            <x15:cachedUniqueName index="20737" name="[Fact_JobOverview].[id_job].&amp;[20738]"/>
            <x15:cachedUniqueName index="20738" name="[Fact_JobOverview].[id_job].&amp;[20739]"/>
            <x15:cachedUniqueName index="20739" name="[Fact_JobOverview].[id_job].&amp;[20740]"/>
            <x15:cachedUniqueName index="20740" name="[Fact_JobOverview].[id_job].&amp;[20741]"/>
            <x15:cachedUniqueName index="20741" name="[Fact_JobOverview].[id_job].&amp;[20742]"/>
            <x15:cachedUniqueName index="20742" name="[Fact_JobOverview].[id_job].&amp;[20743]"/>
            <x15:cachedUniqueName index="20743" name="[Fact_JobOverview].[id_job].&amp;[20744]"/>
            <x15:cachedUniqueName index="20744" name="[Fact_JobOverview].[id_job].&amp;[20745]"/>
            <x15:cachedUniqueName index="20745" name="[Fact_JobOverview].[id_job].&amp;[20746]"/>
            <x15:cachedUniqueName index="20746" name="[Fact_JobOverview].[id_job].&amp;[20747]"/>
            <x15:cachedUniqueName index="20747" name="[Fact_JobOverview].[id_job].&amp;[20748]"/>
            <x15:cachedUniqueName index="20748" name="[Fact_JobOverview].[id_job].&amp;[20749]"/>
            <x15:cachedUniqueName index="20749" name="[Fact_JobOverview].[id_job].&amp;[20750]"/>
            <x15:cachedUniqueName index="20750" name="[Fact_JobOverview].[id_job].&amp;[20751]"/>
            <x15:cachedUniqueName index="20751" name="[Fact_JobOverview].[id_job].&amp;[20752]"/>
            <x15:cachedUniqueName index="20752" name="[Fact_JobOverview].[id_job].&amp;[20753]"/>
            <x15:cachedUniqueName index="20753" name="[Fact_JobOverview].[id_job].&amp;[20754]"/>
            <x15:cachedUniqueName index="20754" name="[Fact_JobOverview].[id_job].&amp;[20755]"/>
            <x15:cachedUniqueName index="20755" name="[Fact_JobOverview].[id_job].&amp;[20756]"/>
            <x15:cachedUniqueName index="20756" name="[Fact_JobOverview].[id_job].&amp;[20757]"/>
            <x15:cachedUniqueName index="20757" name="[Fact_JobOverview].[id_job].&amp;[20758]"/>
            <x15:cachedUniqueName index="20758" name="[Fact_JobOverview].[id_job].&amp;[20759]"/>
            <x15:cachedUniqueName index="20759" name="[Fact_JobOverview].[id_job].&amp;[20760]"/>
            <x15:cachedUniqueName index="20760" name="[Fact_JobOverview].[id_job].&amp;[20761]"/>
            <x15:cachedUniqueName index="20761" name="[Fact_JobOverview].[id_job].&amp;[20762]"/>
            <x15:cachedUniqueName index="20762" name="[Fact_JobOverview].[id_job].&amp;[20763]"/>
            <x15:cachedUniqueName index="20763" name="[Fact_JobOverview].[id_job].&amp;[20764]"/>
            <x15:cachedUniqueName index="20764" name="[Fact_JobOverview].[id_job].&amp;[20765]"/>
            <x15:cachedUniqueName index="20765" name="[Fact_JobOverview].[id_job].&amp;[20766]"/>
            <x15:cachedUniqueName index="20766" name="[Fact_JobOverview].[id_job].&amp;[20767]"/>
            <x15:cachedUniqueName index="20767" name="[Fact_JobOverview].[id_job].&amp;[20768]"/>
            <x15:cachedUniqueName index="20768" name="[Fact_JobOverview].[id_job].&amp;[20769]"/>
            <x15:cachedUniqueName index="20769" name="[Fact_JobOverview].[id_job].&amp;[20770]"/>
            <x15:cachedUniqueName index="20770" name="[Fact_JobOverview].[id_job].&amp;[20771]"/>
            <x15:cachedUniqueName index="20771" name="[Fact_JobOverview].[id_job].&amp;[20772]"/>
            <x15:cachedUniqueName index="20772" name="[Fact_JobOverview].[id_job].&amp;[20773]"/>
            <x15:cachedUniqueName index="20773" name="[Fact_JobOverview].[id_job].&amp;[20774]"/>
            <x15:cachedUniqueName index="20774" name="[Fact_JobOverview].[id_job].&amp;[20775]"/>
            <x15:cachedUniqueName index="20775" name="[Fact_JobOverview].[id_job].&amp;[20776]"/>
            <x15:cachedUniqueName index="20776" name="[Fact_JobOverview].[id_job].&amp;[20777]"/>
            <x15:cachedUniqueName index="20777" name="[Fact_JobOverview].[id_job].&amp;[20778]"/>
            <x15:cachedUniqueName index="20778" name="[Fact_JobOverview].[id_job].&amp;[20779]"/>
            <x15:cachedUniqueName index="20779" name="[Fact_JobOverview].[id_job].&amp;[20780]"/>
            <x15:cachedUniqueName index="20780" name="[Fact_JobOverview].[id_job].&amp;[20781]"/>
            <x15:cachedUniqueName index="20781" name="[Fact_JobOverview].[id_job].&amp;[20782]"/>
            <x15:cachedUniqueName index="20782" name="[Fact_JobOverview].[id_job].&amp;[20783]"/>
            <x15:cachedUniqueName index="20783" name="[Fact_JobOverview].[id_job].&amp;[20784]"/>
            <x15:cachedUniqueName index="20784" name="[Fact_JobOverview].[id_job].&amp;[20785]"/>
            <x15:cachedUniqueName index="20785" name="[Fact_JobOverview].[id_job].&amp;[20786]"/>
            <x15:cachedUniqueName index="20786" name="[Fact_JobOverview].[id_job].&amp;[20787]"/>
            <x15:cachedUniqueName index="20787" name="[Fact_JobOverview].[id_job].&amp;[20788]"/>
            <x15:cachedUniqueName index="20788" name="[Fact_JobOverview].[id_job].&amp;[20789]"/>
            <x15:cachedUniqueName index="20789" name="[Fact_JobOverview].[id_job].&amp;[20790]"/>
            <x15:cachedUniqueName index="20790" name="[Fact_JobOverview].[id_job].&amp;[20791]"/>
            <x15:cachedUniqueName index="20791" name="[Fact_JobOverview].[id_job].&amp;[20792]"/>
            <x15:cachedUniqueName index="20792" name="[Fact_JobOverview].[id_job].&amp;[20793]"/>
            <x15:cachedUniqueName index="20793" name="[Fact_JobOverview].[id_job].&amp;[20794]"/>
            <x15:cachedUniqueName index="20794" name="[Fact_JobOverview].[id_job].&amp;[20795]"/>
            <x15:cachedUniqueName index="20795" name="[Fact_JobOverview].[id_job].&amp;[20796]"/>
            <x15:cachedUniqueName index="20796" name="[Fact_JobOverview].[id_job].&amp;[20797]"/>
            <x15:cachedUniqueName index="20797" name="[Fact_JobOverview].[id_job].&amp;[20798]"/>
            <x15:cachedUniqueName index="20798" name="[Fact_JobOverview].[id_job].&amp;[20799]"/>
            <x15:cachedUniqueName index="20799" name="[Fact_JobOverview].[id_job].&amp;[20800]"/>
            <x15:cachedUniqueName index="20800" name="[Fact_JobOverview].[id_job].&amp;[20801]"/>
            <x15:cachedUniqueName index="20801" name="[Fact_JobOverview].[id_job].&amp;[20802]"/>
            <x15:cachedUniqueName index="20802" name="[Fact_JobOverview].[id_job].&amp;[20803]"/>
            <x15:cachedUniqueName index="20803" name="[Fact_JobOverview].[id_job].&amp;[20804]"/>
            <x15:cachedUniqueName index="20804" name="[Fact_JobOverview].[id_job].&amp;[20805]"/>
            <x15:cachedUniqueName index="20805" name="[Fact_JobOverview].[id_job].&amp;[20806]"/>
            <x15:cachedUniqueName index="20806" name="[Fact_JobOverview].[id_job].&amp;[20807]"/>
            <x15:cachedUniqueName index="20807" name="[Fact_JobOverview].[id_job].&amp;[20808]"/>
            <x15:cachedUniqueName index="20808" name="[Fact_JobOverview].[id_job].&amp;[20809]"/>
            <x15:cachedUniqueName index="20809" name="[Fact_JobOverview].[id_job].&amp;[20810]"/>
            <x15:cachedUniqueName index="20810" name="[Fact_JobOverview].[id_job].&amp;[20811]"/>
            <x15:cachedUniqueName index="20811" name="[Fact_JobOverview].[id_job].&amp;[20812]"/>
            <x15:cachedUniqueName index="20812" name="[Fact_JobOverview].[id_job].&amp;[20813]"/>
            <x15:cachedUniqueName index="20813" name="[Fact_JobOverview].[id_job].&amp;[20814]"/>
            <x15:cachedUniqueName index="20814" name="[Fact_JobOverview].[id_job].&amp;[20815]"/>
            <x15:cachedUniqueName index="20815" name="[Fact_JobOverview].[id_job].&amp;[20816]"/>
            <x15:cachedUniqueName index="20816" name="[Fact_JobOverview].[id_job].&amp;[20817]"/>
            <x15:cachedUniqueName index="20817" name="[Fact_JobOverview].[id_job].&amp;[20818]"/>
            <x15:cachedUniqueName index="20818" name="[Fact_JobOverview].[id_job].&amp;[20819]"/>
            <x15:cachedUniqueName index="20819" name="[Fact_JobOverview].[id_job].&amp;[20820]"/>
            <x15:cachedUniqueName index="20820" name="[Fact_JobOverview].[id_job].&amp;[20821]"/>
            <x15:cachedUniqueName index="20821" name="[Fact_JobOverview].[id_job].&amp;[20822]"/>
            <x15:cachedUniqueName index="20822" name="[Fact_JobOverview].[id_job].&amp;[20823]"/>
            <x15:cachedUniqueName index="20823" name="[Fact_JobOverview].[id_job].&amp;[20824]"/>
            <x15:cachedUniqueName index="20824" name="[Fact_JobOverview].[id_job].&amp;[20825]"/>
            <x15:cachedUniqueName index="20825" name="[Fact_JobOverview].[id_job].&amp;[20826]"/>
            <x15:cachedUniqueName index="20826" name="[Fact_JobOverview].[id_job].&amp;[20827]"/>
            <x15:cachedUniqueName index="20827" name="[Fact_JobOverview].[id_job].&amp;[20828]"/>
            <x15:cachedUniqueName index="20828" name="[Fact_JobOverview].[id_job].&amp;[20829]"/>
            <x15:cachedUniqueName index="20829" name="[Fact_JobOverview].[id_job].&amp;[20830]"/>
            <x15:cachedUniqueName index="20830" name="[Fact_JobOverview].[id_job].&amp;[20831]"/>
            <x15:cachedUniqueName index="20831" name="[Fact_JobOverview].[id_job].&amp;[20832]"/>
            <x15:cachedUniqueName index="20832" name="[Fact_JobOverview].[id_job].&amp;[20833]"/>
            <x15:cachedUniqueName index="20833" name="[Fact_JobOverview].[id_job].&amp;[20834]"/>
            <x15:cachedUniqueName index="20834" name="[Fact_JobOverview].[id_job].&amp;[20835]"/>
            <x15:cachedUniqueName index="20835" name="[Fact_JobOverview].[id_job].&amp;[20836]"/>
            <x15:cachedUniqueName index="20836" name="[Fact_JobOverview].[id_job].&amp;[20837]"/>
            <x15:cachedUniqueName index="20837" name="[Fact_JobOverview].[id_job].&amp;[20838]"/>
            <x15:cachedUniqueName index="20838" name="[Fact_JobOverview].[id_job].&amp;[20839]"/>
            <x15:cachedUniqueName index="20839" name="[Fact_JobOverview].[id_job].&amp;[20840]"/>
            <x15:cachedUniqueName index="20840" name="[Fact_JobOverview].[id_job].&amp;[20841]"/>
            <x15:cachedUniqueName index="20841" name="[Fact_JobOverview].[id_job].&amp;[20842]"/>
            <x15:cachedUniqueName index="20842" name="[Fact_JobOverview].[id_job].&amp;[20843]"/>
            <x15:cachedUniqueName index="20843" name="[Fact_JobOverview].[id_job].&amp;[20844]"/>
            <x15:cachedUniqueName index="20844" name="[Fact_JobOverview].[id_job].&amp;[20845]"/>
            <x15:cachedUniqueName index="20845" name="[Fact_JobOverview].[id_job].&amp;[20846]"/>
            <x15:cachedUniqueName index="20846" name="[Fact_JobOverview].[id_job].&amp;[20847]"/>
            <x15:cachedUniqueName index="20847" name="[Fact_JobOverview].[id_job].&amp;[20848]"/>
            <x15:cachedUniqueName index="20848" name="[Fact_JobOverview].[id_job].&amp;[20849]"/>
            <x15:cachedUniqueName index="20849" name="[Fact_JobOverview].[id_job].&amp;[20850]"/>
            <x15:cachedUniqueName index="20850" name="[Fact_JobOverview].[id_job].&amp;[20851]"/>
            <x15:cachedUniqueName index="20851" name="[Fact_JobOverview].[id_job].&amp;[20852]"/>
            <x15:cachedUniqueName index="20852" name="[Fact_JobOverview].[id_job].&amp;[20853]"/>
            <x15:cachedUniqueName index="20853" name="[Fact_JobOverview].[id_job].&amp;[20854]"/>
            <x15:cachedUniqueName index="20854" name="[Fact_JobOverview].[id_job].&amp;[20855]"/>
            <x15:cachedUniqueName index="20855" name="[Fact_JobOverview].[id_job].&amp;[20856]"/>
            <x15:cachedUniqueName index="20856" name="[Fact_JobOverview].[id_job].&amp;[20857]"/>
            <x15:cachedUniqueName index="20857" name="[Fact_JobOverview].[id_job].&amp;[20858]"/>
            <x15:cachedUniqueName index="20858" name="[Fact_JobOverview].[id_job].&amp;[20859]"/>
            <x15:cachedUniqueName index="20859" name="[Fact_JobOverview].[id_job].&amp;[20860]"/>
            <x15:cachedUniqueName index="20860" name="[Fact_JobOverview].[id_job].&amp;[20861]"/>
            <x15:cachedUniqueName index="20861" name="[Fact_JobOverview].[id_job].&amp;[20862]"/>
            <x15:cachedUniqueName index="20862" name="[Fact_JobOverview].[id_job].&amp;[20863]"/>
            <x15:cachedUniqueName index="20863" name="[Fact_JobOverview].[id_job].&amp;[20864]"/>
            <x15:cachedUniqueName index="20864" name="[Fact_JobOverview].[id_job].&amp;[20865]"/>
            <x15:cachedUniqueName index="20865" name="[Fact_JobOverview].[id_job].&amp;[20866]"/>
            <x15:cachedUniqueName index="20866" name="[Fact_JobOverview].[id_job].&amp;[20867]"/>
            <x15:cachedUniqueName index="20867" name="[Fact_JobOverview].[id_job].&amp;[20868]"/>
            <x15:cachedUniqueName index="20868" name="[Fact_JobOverview].[id_job].&amp;[20869]"/>
            <x15:cachedUniqueName index="20869" name="[Fact_JobOverview].[id_job].&amp;[20870]"/>
            <x15:cachedUniqueName index="20870" name="[Fact_JobOverview].[id_job].&amp;[20871]"/>
            <x15:cachedUniqueName index="20871" name="[Fact_JobOverview].[id_job].&amp;[20872]"/>
            <x15:cachedUniqueName index="20872" name="[Fact_JobOverview].[id_job].&amp;[20873]"/>
            <x15:cachedUniqueName index="20873" name="[Fact_JobOverview].[id_job].&amp;[20874]"/>
            <x15:cachedUniqueName index="20874" name="[Fact_JobOverview].[id_job].&amp;[20875]"/>
            <x15:cachedUniqueName index="20875" name="[Fact_JobOverview].[id_job].&amp;[20876]"/>
            <x15:cachedUniqueName index="20876" name="[Fact_JobOverview].[id_job].&amp;[20877]"/>
            <x15:cachedUniqueName index="20877" name="[Fact_JobOverview].[id_job].&amp;[20878]"/>
            <x15:cachedUniqueName index="20878" name="[Fact_JobOverview].[id_job].&amp;[20879]"/>
            <x15:cachedUniqueName index="20879" name="[Fact_JobOverview].[id_job].&amp;[20880]"/>
            <x15:cachedUniqueName index="20880" name="[Fact_JobOverview].[id_job].&amp;[20881]"/>
            <x15:cachedUniqueName index="20881" name="[Fact_JobOverview].[id_job].&amp;[20882]"/>
            <x15:cachedUniqueName index="20882" name="[Fact_JobOverview].[id_job].&amp;[20883]"/>
            <x15:cachedUniqueName index="20883" name="[Fact_JobOverview].[id_job].&amp;[20884]"/>
            <x15:cachedUniqueName index="20884" name="[Fact_JobOverview].[id_job].&amp;[20885]"/>
            <x15:cachedUniqueName index="20885" name="[Fact_JobOverview].[id_job].&amp;[20886]"/>
            <x15:cachedUniqueName index="20886" name="[Fact_JobOverview].[id_job].&amp;[20887]"/>
            <x15:cachedUniqueName index="20887" name="[Fact_JobOverview].[id_job].&amp;[20888]"/>
            <x15:cachedUniqueName index="20888" name="[Fact_JobOverview].[id_job].&amp;[20889]"/>
            <x15:cachedUniqueName index="20889" name="[Fact_JobOverview].[id_job].&amp;[20890]"/>
            <x15:cachedUniqueName index="20890" name="[Fact_JobOverview].[id_job].&amp;[20891]"/>
            <x15:cachedUniqueName index="20891" name="[Fact_JobOverview].[id_job].&amp;[20892]"/>
            <x15:cachedUniqueName index="20892" name="[Fact_JobOverview].[id_job].&amp;[20893]"/>
            <x15:cachedUniqueName index="20893" name="[Fact_JobOverview].[id_job].&amp;[20894]"/>
            <x15:cachedUniqueName index="20894" name="[Fact_JobOverview].[id_job].&amp;[20895]"/>
            <x15:cachedUniqueName index="20895" name="[Fact_JobOverview].[id_job].&amp;[20896]"/>
            <x15:cachedUniqueName index="20896" name="[Fact_JobOverview].[id_job].&amp;[20897]"/>
            <x15:cachedUniqueName index="20897" name="[Fact_JobOverview].[id_job].&amp;[20898]"/>
            <x15:cachedUniqueName index="20898" name="[Fact_JobOverview].[id_job].&amp;[20899]"/>
            <x15:cachedUniqueName index="20899" name="[Fact_JobOverview].[id_job].&amp;[20900]"/>
            <x15:cachedUniqueName index="20900" name="[Fact_JobOverview].[id_job].&amp;[20901]"/>
            <x15:cachedUniqueName index="20901" name="[Fact_JobOverview].[id_job].&amp;[20902]"/>
            <x15:cachedUniqueName index="20902" name="[Fact_JobOverview].[id_job].&amp;[20903]"/>
            <x15:cachedUniqueName index="20903" name="[Fact_JobOverview].[id_job].&amp;[20904]"/>
            <x15:cachedUniqueName index="20904" name="[Fact_JobOverview].[id_job].&amp;[20905]"/>
            <x15:cachedUniqueName index="20905" name="[Fact_JobOverview].[id_job].&amp;[20906]"/>
            <x15:cachedUniqueName index="20906" name="[Fact_JobOverview].[id_job].&amp;[20907]"/>
            <x15:cachedUniqueName index="20907" name="[Fact_JobOverview].[id_job].&amp;[20908]"/>
            <x15:cachedUniqueName index="20908" name="[Fact_JobOverview].[id_job].&amp;[20909]"/>
            <x15:cachedUniqueName index="20909" name="[Fact_JobOverview].[id_job].&amp;[20910]"/>
            <x15:cachedUniqueName index="20910" name="[Fact_JobOverview].[id_job].&amp;[20911]"/>
            <x15:cachedUniqueName index="20911" name="[Fact_JobOverview].[id_job].&amp;[20912]"/>
            <x15:cachedUniqueName index="20912" name="[Fact_JobOverview].[id_job].&amp;[20913]"/>
            <x15:cachedUniqueName index="20913" name="[Fact_JobOverview].[id_job].&amp;[20914]"/>
            <x15:cachedUniqueName index="20914" name="[Fact_JobOverview].[id_job].&amp;[20915]"/>
            <x15:cachedUniqueName index="20915" name="[Fact_JobOverview].[id_job].&amp;[20916]"/>
            <x15:cachedUniqueName index="20916" name="[Fact_JobOverview].[id_job].&amp;[20917]"/>
            <x15:cachedUniqueName index="20917" name="[Fact_JobOverview].[id_job].&amp;[20918]"/>
            <x15:cachedUniqueName index="20918" name="[Fact_JobOverview].[id_job].&amp;[20919]"/>
            <x15:cachedUniqueName index="20919" name="[Fact_JobOverview].[id_job].&amp;[20920]"/>
            <x15:cachedUniqueName index="20920" name="[Fact_JobOverview].[id_job].&amp;[20921]"/>
            <x15:cachedUniqueName index="20921" name="[Fact_JobOverview].[id_job].&amp;[20922]"/>
            <x15:cachedUniqueName index="20922" name="[Fact_JobOverview].[id_job].&amp;[20923]"/>
            <x15:cachedUniqueName index="20923" name="[Fact_JobOverview].[id_job].&amp;[20924]"/>
            <x15:cachedUniqueName index="20924" name="[Fact_JobOverview].[id_job].&amp;[20925]"/>
            <x15:cachedUniqueName index="20925" name="[Fact_JobOverview].[id_job].&amp;[20926]"/>
            <x15:cachedUniqueName index="20926" name="[Fact_JobOverview].[id_job].&amp;[20927]"/>
            <x15:cachedUniqueName index="20927" name="[Fact_JobOverview].[id_job].&amp;[20928]"/>
            <x15:cachedUniqueName index="20928" name="[Fact_JobOverview].[id_job].&amp;[20929]"/>
            <x15:cachedUniqueName index="20929" name="[Fact_JobOverview].[id_job].&amp;[20930]"/>
            <x15:cachedUniqueName index="20930" name="[Fact_JobOverview].[id_job].&amp;[20931]"/>
            <x15:cachedUniqueName index="20931" name="[Fact_JobOverview].[id_job].&amp;[20932]"/>
            <x15:cachedUniqueName index="20932" name="[Fact_JobOverview].[id_job].&amp;[20933]"/>
            <x15:cachedUniqueName index="20933" name="[Fact_JobOverview].[id_job].&amp;[20934]"/>
            <x15:cachedUniqueName index="20934" name="[Fact_JobOverview].[id_job].&amp;[20935]"/>
            <x15:cachedUniqueName index="20935" name="[Fact_JobOverview].[id_job].&amp;[20936]"/>
            <x15:cachedUniqueName index="20936" name="[Fact_JobOverview].[id_job].&amp;[20937]"/>
            <x15:cachedUniqueName index="20937" name="[Fact_JobOverview].[id_job].&amp;[20938]"/>
            <x15:cachedUniqueName index="20938" name="[Fact_JobOverview].[id_job].&amp;[20939]"/>
            <x15:cachedUniqueName index="20939" name="[Fact_JobOverview].[id_job].&amp;[20940]"/>
            <x15:cachedUniqueName index="20940" name="[Fact_JobOverview].[id_job].&amp;[20941]"/>
            <x15:cachedUniqueName index="20941" name="[Fact_JobOverview].[id_job].&amp;[20942]"/>
            <x15:cachedUniqueName index="20942" name="[Fact_JobOverview].[id_job].&amp;[20943]"/>
            <x15:cachedUniqueName index="20943" name="[Fact_JobOverview].[id_job].&amp;[20944]"/>
            <x15:cachedUniqueName index="20944" name="[Fact_JobOverview].[id_job].&amp;[20945]"/>
            <x15:cachedUniqueName index="20945" name="[Fact_JobOverview].[id_job].&amp;[20946]"/>
            <x15:cachedUniqueName index="20946" name="[Fact_JobOverview].[id_job].&amp;[20947]"/>
            <x15:cachedUniqueName index="20947" name="[Fact_JobOverview].[id_job].&amp;[20948]"/>
            <x15:cachedUniqueName index="20948" name="[Fact_JobOverview].[id_job].&amp;[20949]"/>
            <x15:cachedUniqueName index="20949" name="[Fact_JobOverview].[id_job].&amp;[20950]"/>
            <x15:cachedUniqueName index="20950" name="[Fact_JobOverview].[id_job].&amp;[20951]"/>
            <x15:cachedUniqueName index="20951" name="[Fact_JobOverview].[id_job].&amp;[20952]"/>
            <x15:cachedUniqueName index="20952" name="[Fact_JobOverview].[id_job].&amp;[20953]"/>
            <x15:cachedUniqueName index="20953" name="[Fact_JobOverview].[id_job].&amp;[20954]"/>
            <x15:cachedUniqueName index="20954" name="[Fact_JobOverview].[id_job].&amp;[20955]"/>
            <x15:cachedUniqueName index="20955" name="[Fact_JobOverview].[id_job].&amp;[20956]"/>
            <x15:cachedUniqueName index="20956" name="[Fact_JobOverview].[id_job].&amp;[20957]"/>
            <x15:cachedUniqueName index="20957" name="[Fact_JobOverview].[id_job].&amp;[20958]"/>
            <x15:cachedUniqueName index="20958" name="[Fact_JobOverview].[id_job].&amp;[20959]"/>
            <x15:cachedUniqueName index="20959" name="[Fact_JobOverview].[id_job].&amp;[20960]"/>
            <x15:cachedUniqueName index="20960" name="[Fact_JobOverview].[id_job].&amp;[20961]"/>
            <x15:cachedUniqueName index="20961" name="[Fact_JobOverview].[id_job].&amp;[20962]"/>
            <x15:cachedUniqueName index="20962" name="[Fact_JobOverview].[id_job].&amp;[20963]"/>
            <x15:cachedUniqueName index="20963" name="[Fact_JobOverview].[id_job].&amp;[20964]"/>
            <x15:cachedUniqueName index="20964" name="[Fact_JobOverview].[id_job].&amp;[20965]"/>
            <x15:cachedUniqueName index="20965" name="[Fact_JobOverview].[id_job].&amp;[20966]"/>
            <x15:cachedUniqueName index="20966" name="[Fact_JobOverview].[id_job].&amp;[20967]"/>
            <x15:cachedUniqueName index="20967" name="[Fact_JobOverview].[id_job].&amp;[20968]"/>
            <x15:cachedUniqueName index="20968" name="[Fact_JobOverview].[id_job].&amp;[20969]"/>
            <x15:cachedUniqueName index="20969" name="[Fact_JobOverview].[id_job].&amp;[20970]"/>
            <x15:cachedUniqueName index="20970" name="[Fact_JobOverview].[id_job].&amp;[20971]"/>
            <x15:cachedUniqueName index="20971" name="[Fact_JobOverview].[id_job].&amp;[20972]"/>
            <x15:cachedUniqueName index="20972" name="[Fact_JobOverview].[id_job].&amp;[20973]"/>
            <x15:cachedUniqueName index="20973" name="[Fact_JobOverview].[id_job].&amp;[20974]"/>
            <x15:cachedUniqueName index="20974" name="[Fact_JobOverview].[id_job].&amp;[20975]"/>
            <x15:cachedUniqueName index="20975" name="[Fact_JobOverview].[id_job].&amp;[20976]"/>
            <x15:cachedUniqueName index="20976" name="[Fact_JobOverview].[id_job].&amp;[20977]"/>
            <x15:cachedUniqueName index="20977" name="[Fact_JobOverview].[id_job].&amp;[20978]"/>
            <x15:cachedUniqueName index="20978" name="[Fact_JobOverview].[id_job].&amp;[20979]"/>
            <x15:cachedUniqueName index="20979" name="[Fact_JobOverview].[id_job].&amp;[20980]"/>
            <x15:cachedUniqueName index="20980" name="[Fact_JobOverview].[id_job].&amp;[20981]"/>
            <x15:cachedUniqueName index="20981" name="[Fact_JobOverview].[id_job].&amp;[20982]"/>
            <x15:cachedUniqueName index="20982" name="[Fact_JobOverview].[id_job].&amp;[20983]"/>
            <x15:cachedUniqueName index="20983" name="[Fact_JobOverview].[id_job].&amp;[20984]"/>
            <x15:cachedUniqueName index="20984" name="[Fact_JobOverview].[id_job].&amp;[20985]"/>
            <x15:cachedUniqueName index="20985" name="[Fact_JobOverview].[id_job].&amp;[20986]"/>
            <x15:cachedUniqueName index="20986" name="[Fact_JobOverview].[id_job].&amp;[20987]"/>
            <x15:cachedUniqueName index="20987" name="[Fact_JobOverview].[id_job].&amp;[20988]"/>
            <x15:cachedUniqueName index="20988" name="[Fact_JobOverview].[id_job].&amp;[20989]"/>
            <x15:cachedUniqueName index="20989" name="[Fact_JobOverview].[id_job].&amp;[20990]"/>
            <x15:cachedUniqueName index="20990" name="[Fact_JobOverview].[id_job].&amp;[20991]"/>
            <x15:cachedUniqueName index="20991" name="[Fact_JobOverview].[id_job].&amp;[20992]"/>
            <x15:cachedUniqueName index="20992" name="[Fact_JobOverview].[id_job].&amp;[20993]"/>
            <x15:cachedUniqueName index="20993" name="[Fact_JobOverview].[id_job].&amp;[20994]"/>
            <x15:cachedUniqueName index="20994" name="[Fact_JobOverview].[id_job].&amp;[20995]"/>
            <x15:cachedUniqueName index="20995" name="[Fact_JobOverview].[id_job].&amp;[20996]"/>
            <x15:cachedUniqueName index="20996" name="[Fact_JobOverview].[id_job].&amp;[20997]"/>
            <x15:cachedUniqueName index="20997" name="[Fact_JobOverview].[id_job].&amp;[20998]"/>
            <x15:cachedUniqueName index="20998" name="[Fact_JobOverview].[id_job].&amp;[20999]"/>
            <x15:cachedUniqueName index="20999" name="[Fact_JobOverview].[id_job].&amp;[21000]"/>
            <x15:cachedUniqueName index="21000" name="[Fact_JobOverview].[id_job].&amp;[21001]"/>
            <x15:cachedUniqueName index="21001" name="[Fact_JobOverview].[id_job].&amp;[21002]"/>
            <x15:cachedUniqueName index="21002" name="[Fact_JobOverview].[id_job].&amp;[21003]"/>
            <x15:cachedUniqueName index="21003" name="[Fact_JobOverview].[id_job].&amp;[21004]"/>
            <x15:cachedUniqueName index="21004" name="[Fact_JobOverview].[id_job].&amp;[21005]"/>
            <x15:cachedUniqueName index="21005" name="[Fact_JobOverview].[id_job].&amp;[21006]"/>
            <x15:cachedUniqueName index="21006" name="[Fact_JobOverview].[id_job].&amp;[21007]"/>
            <x15:cachedUniqueName index="21007" name="[Fact_JobOverview].[id_job].&amp;[21008]"/>
            <x15:cachedUniqueName index="21008" name="[Fact_JobOverview].[id_job].&amp;[21009]"/>
            <x15:cachedUniqueName index="21009" name="[Fact_JobOverview].[id_job].&amp;[21010]"/>
            <x15:cachedUniqueName index="21010" name="[Fact_JobOverview].[id_job].&amp;[21011]"/>
            <x15:cachedUniqueName index="21011" name="[Fact_JobOverview].[id_job].&amp;[21012]"/>
            <x15:cachedUniqueName index="21012" name="[Fact_JobOverview].[id_job].&amp;[21013]"/>
            <x15:cachedUniqueName index="21013" name="[Fact_JobOverview].[id_job].&amp;[21014]"/>
            <x15:cachedUniqueName index="21014" name="[Fact_JobOverview].[id_job].&amp;[21015]"/>
            <x15:cachedUniqueName index="21015" name="[Fact_JobOverview].[id_job].&amp;[21016]"/>
            <x15:cachedUniqueName index="21016" name="[Fact_JobOverview].[id_job].&amp;[21017]"/>
            <x15:cachedUniqueName index="21017" name="[Fact_JobOverview].[id_job].&amp;[21018]"/>
            <x15:cachedUniqueName index="21018" name="[Fact_JobOverview].[id_job].&amp;[21019]"/>
            <x15:cachedUniqueName index="21019" name="[Fact_JobOverview].[id_job].&amp;[21020]"/>
            <x15:cachedUniqueName index="21020" name="[Fact_JobOverview].[id_job].&amp;[21021]"/>
            <x15:cachedUniqueName index="21021" name="[Fact_JobOverview].[id_job].&amp;[21022]"/>
            <x15:cachedUniqueName index="21022" name="[Fact_JobOverview].[id_job].&amp;[21023]"/>
            <x15:cachedUniqueName index="21023" name="[Fact_JobOverview].[id_job].&amp;[21024]"/>
            <x15:cachedUniqueName index="21024" name="[Fact_JobOverview].[id_job].&amp;[21025]"/>
            <x15:cachedUniqueName index="21025" name="[Fact_JobOverview].[id_job].&amp;[21026]"/>
            <x15:cachedUniqueName index="21026" name="[Fact_JobOverview].[id_job].&amp;[21027]"/>
            <x15:cachedUniqueName index="21027" name="[Fact_JobOverview].[id_job].&amp;[21028]"/>
            <x15:cachedUniqueName index="21028" name="[Fact_JobOverview].[id_job].&amp;[21029]"/>
            <x15:cachedUniqueName index="21029" name="[Fact_JobOverview].[id_job].&amp;[21030]"/>
            <x15:cachedUniqueName index="21030" name="[Fact_JobOverview].[id_job].&amp;[21031]"/>
            <x15:cachedUniqueName index="21031" name="[Fact_JobOverview].[id_job].&amp;[21032]"/>
            <x15:cachedUniqueName index="21032" name="[Fact_JobOverview].[id_job].&amp;[21033]"/>
            <x15:cachedUniqueName index="21033" name="[Fact_JobOverview].[id_job].&amp;[21034]"/>
            <x15:cachedUniqueName index="21034" name="[Fact_JobOverview].[id_job].&amp;[21035]"/>
            <x15:cachedUniqueName index="21035" name="[Fact_JobOverview].[id_job].&amp;[21036]"/>
            <x15:cachedUniqueName index="21036" name="[Fact_JobOverview].[id_job].&amp;[21037]"/>
            <x15:cachedUniqueName index="21037" name="[Fact_JobOverview].[id_job].&amp;[21038]"/>
            <x15:cachedUniqueName index="21038" name="[Fact_JobOverview].[id_job].&amp;[21039]"/>
            <x15:cachedUniqueName index="21039" name="[Fact_JobOverview].[id_job].&amp;[21040]"/>
            <x15:cachedUniqueName index="21040" name="[Fact_JobOverview].[id_job].&amp;[21041]"/>
            <x15:cachedUniqueName index="21041" name="[Fact_JobOverview].[id_job].&amp;[21042]"/>
            <x15:cachedUniqueName index="21042" name="[Fact_JobOverview].[id_job].&amp;[21043]"/>
            <x15:cachedUniqueName index="21043" name="[Fact_JobOverview].[id_job].&amp;[21044]"/>
            <x15:cachedUniqueName index="21044" name="[Fact_JobOverview].[id_job].&amp;[21045]"/>
            <x15:cachedUniqueName index="21045" name="[Fact_JobOverview].[id_job].&amp;[21046]"/>
            <x15:cachedUniqueName index="21046" name="[Fact_JobOverview].[id_job].&amp;[21047]"/>
            <x15:cachedUniqueName index="21047" name="[Fact_JobOverview].[id_job].&amp;[21048]"/>
            <x15:cachedUniqueName index="21048" name="[Fact_JobOverview].[id_job].&amp;[21049]"/>
            <x15:cachedUniqueName index="21049" name="[Fact_JobOverview].[id_job].&amp;[21050]"/>
            <x15:cachedUniqueName index="21050" name="[Fact_JobOverview].[id_job].&amp;[21051]"/>
            <x15:cachedUniqueName index="21051" name="[Fact_JobOverview].[id_job].&amp;[21052]"/>
            <x15:cachedUniqueName index="21052" name="[Fact_JobOverview].[id_job].&amp;[21053]"/>
            <x15:cachedUniqueName index="21053" name="[Fact_JobOverview].[id_job].&amp;[21054]"/>
            <x15:cachedUniqueName index="21054" name="[Fact_JobOverview].[id_job].&amp;[21055]"/>
            <x15:cachedUniqueName index="21055" name="[Fact_JobOverview].[id_job].&amp;[21056]"/>
            <x15:cachedUniqueName index="21056" name="[Fact_JobOverview].[id_job].&amp;[21057]"/>
            <x15:cachedUniqueName index="21057" name="[Fact_JobOverview].[id_job].&amp;[21058]"/>
            <x15:cachedUniqueName index="21058" name="[Fact_JobOverview].[id_job].&amp;[21059]"/>
            <x15:cachedUniqueName index="21059" name="[Fact_JobOverview].[id_job].&amp;[21060]"/>
            <x15:cachedUniqueName index="21060" name="[Fact_JobOverview].[id_job].&amp;[21061]"/>
            <x15:cachedUniqueName index="21061" name="[Fact_JobOverview].[id_job].&amp;[21062]"/>
            <x15:cachedUniqueName index="21062" name="[Fact_JobOverview].[id_job].&amp;[21063]"/>
            <x15:cachedUniqueName index="21063" name="[Fact_JobOverview].[id_job].&amp;[21064]"/>
            <x15:cachedUniqueName index="21064" name="[Fact_JobOverview].[id_job].&amp;[21065]"/>
            <x15:cachedUniqueName index="21065" name="[Fact_JobOverview].[id_job].&amp;[21066]"/>
            <x15:cachedUniqueName index="21066" name="[Fact_JobOverview].[id_job].&amp;[21067]"/>
            <x15:cachedUniqueName index="21067" name="[Fact_JobOverview].[id_job].&amp;[21068]"/>
            <x15:cachedUniqueName index="21068" name="[Fact_JobOverview].[id_job].&amp;[21069]"/>
            <x15:cachedUniqueName index="21069" name="[Fact_JobOverview].[id_job].&amp;[21070]"/>
            <x15:cachedUniqueName index="21070" name="[Fact_JobOverview].[id_job].&amp;[21071]"/>
            <x15:cachedUniqueName index="21071" name="[Fact_JobOverview].[id_job].&amp;[21072]"/>
            <x15:cachedUniqueName index="21072" name="[Fact_JobOverview].[id_job].&amp;[21073]"/>
            <x15:cachedUniqueName index="21073" name="[Fact_JobOverview].[id_job].&amp;[21074]"/>
            <x15:cachedUniqueName index="21074" name="[Fact_JobOverview].[id_job].&amp;[21075]"/>
            <x15:cachedUniqueName index="21075" name="[Fact_JobOverview].[id_job].&amp;[21076]"/>
            <x15:cachedUniqueName index="21076" name="[Fact_JobOverview].[id_job].&amp;[21077]"/>
            <x15:cachedUniqueName index="21077" name="[Fact_JobOverview].[id_job].&amp;[21078]"/>
            <x15:cachedUniqueName index="21078" name="[Fact_JobOverview].[id_job].&amp;[21079]"/>
            <x15:cachedUniqueName index="21079" name="[Fact_JobOverview].[id_job].&amp;[21080]"/>
            <x15:cachedUniqueName index="21080" name="[Fact_JobOverview].[id_job].&amp;[21081]"/>
            <x15:cachedUniqueName index="21081" name="[Fact_JobOverview].[id_job].&amp;[21082]"/>
            <x15:cachedUniqueName index="21082" name="[Fact_JobOverview].[id_job].&amp;[21083]"/>
            <x15:cachedUniqueName index="21083" name="[Fact_JobOverview].[id_job].&amp;[21084]"/>
            <x15:cachedUniqueName index="21084" name="[Fact_JobOverview].[id_job].&amp;[21085]"/>
            <x15:cachedUniqueName index="21085" name="[Fact_JobOverview].[id_job].&amp;[21086]"/>
            <x15:cachedUniqueName index="21086" name="[Fact_JobOverview].[id_job].&amp;[21087]"/>
            <x15:cachedUniqueName index="21087" name="[Fact_JobOverview].[id_job].&amp;[21088]"/>
            <x15:cachedUniqueName index="21088" name="[Fact_JobOverview].[id_job].&amp;[21089]"/>
            <x15:cachedUniqueName index="21089" name="[Fact_JobOverview].[id_job].&amp;[21090]"/>
            <x15:cachedUniqueName index="21090" name="[Fact_JobOverview].[id_job].&amp;[21091]"/>
            <x15:cachedUniqueName index="21091" name="[Fact_JobOverview].[id_job].&amp;[21092]"/>
            <x15:cachedUniqueName index="21092" name="[Fact_JobOverview].[id_job].&amp;[21093]"/>
            <x15:cachedUniqueName index="21093" name="[Fact_JobOverview].[id_job].&amp;[21094]"/>
            <x15:cachedUniqueName index="21094" name="[Fact_JobOverview].[id_job].&amp;[21095]"/>
            <x15:cachedUniqueName index="21095" name="[Fact_JobOverview].[id_job].&amp;[21096]"/>
            <x15:cachedUniqueName index="21096" name="[Fact_JobOverview].[id_job].&amp;[21097]"/>
            <x15:cachedUniqueName index="21097" name="[Fact_JobOverview].[id_job].&amp;[21098]"/>
            <x15:cachedUniqueName index="21098" name="[Fact_JobOverview].[id_job].&amp;[21099]"/>
            <x15:cachedUniqueName index="21099" name="[Fact_JobOverview].[id_job].&amp;[21100]"/>
            <x15:cachedUniqueName index="21100" name="[Fact_JobOverview].[id_job].&amp;[21101]"/>
            <x15:cachedUniqueName index="21101" name="[Fact_JobOverview].[id_job].&amp;[21102]"/>
            <x15:cachedUniqueName index="21102" name="[Fact_JobOverview].[id_job].&amp;[21103]"/>
            <x15:cachedUniqueName index="21103" name="[Fact_JobOverview].[id_job].&amp;[21104]"/>
            <x15:cachedUniqueName index="21104" name="[Fact_JobOverview].[id_job].&amp;[21105]"/>
            <x15:cachedUniqueName index="21105" name="[Fact_JobOverview].[id_job].&amp;[21106]"/>
            <x15:cachedUniqueName index="21106" name="[Fact_JobOverview].[id_job].&amp;[21107]"/>
            <x15:cachedUniqueName index="21107" name="[Fact_JobOverview].[id_job].&amp;[21108]"/>
            <x15:cachedUniqueName index="21108" name="[Fact_JobOverview].[id_job].&amp;[21109]"/>
            <x15:cachedUniqueName index="21109" name="[Fact_JobOverview].[id_job].&amp;[21110]"/>
            <x15:cachedUniqueName index="21110" name="[Fact_JobOverview].[id_job].&amp;[21111]"/>
            <x15:cachedUniqueName index="21111" name="[Fact_JobOverview].[id_job].&amp;[21112]"/>
            <x15:cachedUniqueName index="21112" name="[Fact_JobOverview].[id_job].&amp;[21113]"/>
            <x15:cachedUniqueName index="21113" name="[Fact_JobOverview].[id_job].&amp;[21114]"/>
            <x15:cachedUniqueName index="21114" name="[Fact_JobOverview].[id_job].&amp;[21115]"/>
            <x15:cachedUniqueName index="21115" name="[Fact_JobOverview].[id_job].&amp;[21116]"/>
            <x15:cachedUniqueName index="21116" name="[Fact_JobOverview].[id_job].&amp;[21117]"/>
            <x15:cachedUniqueName index="21117" name="[Fact_JobOverview].[id_job].&amp;[21118]"/>
            <x15:cachedUniqueName index="21118" name="[Fact_JobOverview].[id_job].&amp;[21119]"/>
            <x15:cachedUniqueName index="21119" name="[Fact_JobOverview].[id_job].&amp;[21120]"/>
            <x15:cachedUniqueName index="21120" name="[Fact_JobOverview].[id_job].&amp;[21121]"/>
            <x15:cachedUniqueName index="21121" name="[Fact_JobOverview].[id_job].&amp;[21122]"/>
            <x15:cachedUniqueName index="21122" name="[Fact_JobOverview].[id_job].&amp;[21123]"/>
            <x15:cachedUniqueName index="21123" name="[Fact_JobOverview].[id_job].&amp;[21124]"/>
            <x15:cachedUniqueName index="21124" name="[Fact_JobOverview].[id_job].&amp;[21125]"/>
            <x15:cachedUniqueName index="21125" name="[Fact_JobOverview].[id_job].&amp;[21126]"/>
            <x15:cachedUniqueName index="21126" name="[Fact_JobOverview].[id_job].&amp;[21127]"/>
            <x15:cachedUniqueName index="21127" name="[Fact_JobOverview].[id_job].&amp;[21128]"/>
            <x15:cachedUniqueName index="21128" name="[Fact_JobOverview].[id_job].&amp;[21129]"/>
            <x15:cachedUniqueName index="21129" name="[Fact_JobOverview].[id_job].&amp;[21130]"/>
            <x15:cachedUniqueName index="21130" name="[Fact_JobOverview].[id_job].&amp;[21131]"/>
            <x15:cachedUniqueName index="21131" name="[Fact_JobOverview].[id_job].&amp;[21132]"/>
            <x15:cachedUniqueName index="21132" name="[Fact_JobOverview].[id_job].&amp;[21133]"/>
            <x15:cachedUniqueName index="21133" name="[Fact_JobOverview].[id_job].&amp;[21134]"/>
            <x15:cachedUniqueName index="21134" name="[Fact_JobOverview].[id_job].&amp;[21135]"/>
            <x15:cachedUniqueName index="21135" name="[Fact_JobOverview].[id_job].&amp;[21136]"/>
            <x15:cachedUniqueName index="21136" name="[Fact_JobOverview].[id_job].&amp;[21137]"/>
            <x15:cachedUniqueName index="21137" name="[Fact_JobOverview].[id_job].&amp;[21138]"/>
            <x15:cachedUniqueName index="21138" name="[Fact_JobOverview].[id_job].&amp;[21139]"/>
            <x15:cachedUniqueName index="21139" name="[Fact_JobOverview].[id_job].&amp;[21140]"/>
            <x15:cachedUniqueName index="21140" name="[Fact_JobOverview].[id_job].&amp;[21141]"/>
            <x15:cachedUniqueName index="21141" name="[Fact_JobOverview].[id_job].&amp;[21142]"/>
            <x15:cachedUniqueName index="21142" name="[Fact_JobOverview].[id_job].&amp;[21143]"/>
            <x15:cachedUniqueName index="21143" name="[Fact_JobOverview].[id_job].&amp;[21144]"/>
            <x15:cachedUniqueName index="21144" name="[Fact_JobOverview].[id_job].&amp;[21145]"/>
            <x15:cachedUniqueName index="21145" name="[Fact_JobOverview].[id_job].&amp;[21146]"/>
            <x15:cachedUniqueName index="21146" name="[Fact_JobOverview].[id_job].&amp;[21147]"/>
            <x15:cachedUniqueName index="21147" name="[Fact_JobOverview].[id_job].&amp;[21148]"/>
            <x15:cachedUniqueName index="21148" name="[Fact_JobOverview].[id_job].&amp;[21149]"/>
            <x15:cachedUniqueName index="21149" name="[Fact_JobOverview].[id_job].&amp;[21150]"/>
            <x15:cachedUniqueName index="21150" name="[Fact_JobOverview].[id_job].&amp;[21151]"/>
            <x15:cachedUniqueName index="21151" name="[Fact_JobOverview].[id_job].&amp;[21152]"/>
            <x15:cachedUniqueName index="21152" name="[Fact_JobOverview].[id_job].&amp;[21153]"/>
            <x15:cachedUniqueName index="21153" name="[Fact_JobOverview].[id_job].&amp;[21154]"/>
            <x15:cachedUniqueName index="21154" name="[Fact_JobOverview].[id_job].&amp;[21155]"/>
            <x15:cachedUniqueName index="21155" name="[Fact_JobOverview].[id_job].&amp;[21156]"/>
            <x15:cachedUniqueName index="21156" name="[Fact_JobOverview].[id_job].&amp;[21157]"/>
            <x15:cachedUniqueName index="21157" name="[Fact_JobOverview].[id_job].&amp;[21158]"/>
            <x15:cachedUniqueName index="21158" name="[Fact_JobOverview].[id_job].&amp;[21159]"/>
            <x15:cachedUniqueName index="21159" name="[Fact_JobOverview].[id_job].&amp;[21160]"/>
            <x15:cachedUniqueName index="21160" name="[Fact_JobOverview].[id_job].&amp;[21161]"/>
            <x15:cachedUniqueName index="21161" name="[Fact_JobOverview].[id_job].&amp;[21162]"/>
            <x15:cachedUniqueName index="21162" name="[Fact_JobOverview].[id_job].&amp;[21163]"/>
            <x15:cachedUniqueName index="21163" name="[Fact_JobOverview].[id_job].&amp;[21164]"/>
            <x15:cachedUniqueName index="21164" name="[Fact_JobOverview].[id_job].&amp;[21165]"/>
            <x15:cachedUniqueName index="21165" name="[Fact_JobOverview].[id_job].&amp;[21166]"/>
            <x15:cachedUniqueName index="21166" name="[Fact_JobOverview].[id_job].&amp;[21167]"/>
            <x15:cachedUniqueName index="21167" name="[Fact_JobOverview].[id_job].&amp;[21168]"/>
            <x15:cachedUniqueName index="21168" name="[Fact_JobOverview].[id_job].&amp;[21169]"/>
            <x15:cachedUniqueName index="21169" name="[Fact_JobOverview].[id_job].&amp;[21170]"/>
            <x15:cachedUniqueName index="21170" name="[Fact_JobOverview].[id_job].&amp;[21171]"/>
            <x15:cachedUniqueName index="21171" name="[Fact_JobOverview].[id_job].&amp;[21172]"/>
            <x15:cachedUniqueName index="21172" name="[Fact_JobOverview].[id_job].&amp;[21173]"/>
            <x15:cachedUniqueName index="21173" name="[Fact_JobOverview].[id_job].&amp;[21174]"/>
            <x15:cachedUniqueName index="21174" name="[Fact_JobOverview].[id_job].&amp;[21175]"/>
            <x15:cachedUniqueName index="21175" name="[Fact_JobOverview].[id_job].&amp;[21176]"/>
            <x15:cachedUniqueName index="21176" name="[Fact_JobOverview].[id_job].&amp;[21177]"/>
            <x15:cachedUniqueName index="21177" name="[Fact_JobOverview].[id_job].&amp;[21178]"/>
            <x15:cachedUniqueName index="21178" name="[Fact_JobOverview].[id_job].&amp;[21179]"/>
            <x15:cachedUniqueName index="21179" name="[Fact_JobOverview].[id_job].&amp;[21180]"/>
            <x15:cachedUniqueName index="21180" name="[Fact_JobOverview].[id_job].&amp;[21181]"/>
            <x15:cachedUniqueName index="21181" name="[Fact_JobOverview].[id_job].&amp;[21182]"/>
            <x15:cachedUniqueName index="21182" name="[Fact_JobOverview].[id_job].&amp;[21183]"/>
            <x15:cachedUniqueName index="21183" name="[Fact_JobOverview].[id_job].&amp;[21184]"/>
            <x15:cachedUniqueName index="21184" name="[Fact_JobOverview].[id_job].&amp;[21185]"/>
            <x15:cachedUniqueName index="21185" name="[Fact_JobOverview].[id_job].&amp;[21186]"/>
            <x15:cachedUniqueName index="21186" name="[Fact_JobOverview].[id_job].&amp;[21187]"/>
            <x15:cachedUniqueName index="21187" name="[Fact_JobOverview].[id_job].&amp;[21188]"/>
            <x15:cachedUniqueName index="21188" name="[Fact_JobOverview].[id_job].&amp;[21189]"/>
            <x15:cachedUniqueName index="21189" name="[Fact_JobOverview].[id_job].&amp;[21190]"/>
            <x15:cachedUniqueName index="21190" name="[Fact_JobOverview].[id_job].&amp;[21191]"/>
            <x15:cachedUniqueName index="21191" name="[Fact_JobOverview].[id_job].&amp;[21192]"/>
            <x15:cachedUniqueName index="21192" name="[Fact_JobOverview].[id_job].&amp;[21193]"/>
            <x15:cachedUniqueName index="21193" name="[Fact_JobOverview].[id_job].&amp;[21194]"/>
            <x15:cachedUniqueName index="21194" name="[Fact_JobOverview].[id_job].&amp;[21195]"/>
            <x15:cachedUniqueName index="21195" name="[Fact_JobOverview].[id_job].&amp;[21196]"/>
            <x15:cachedUniqueName index="21196" name="[Fact_JobOverview].[id_job].&amp;[21197]"/>
            <x15:cachedUniqueName index="21197" name="[Fact_JobOverview].[id_job].&amp;[21198]"/>
            <x15:cachedUniqueName index="21198" name="[Fact_JobOverview].[id_job].&amp;[21199]"/>
            <x15:cachedUniqueName index="21199" name="[Fact_JobOverview].[id_job].&amp;[21200]"/>
            <x15:cachedUniqueName index="21200" name="[Fact_JobOverview].[id_job].&amp;[21201]"/>
            <x15:cachedUniqueName index="21201" name="[Fact_JobOverview].[id_job].&amp;[21202]"/>
            <x15:cachedUniqueName index="21202" name="[Fact_JobOverview].[id_job].&amp;[21203]"/>
            <x15:cachedUniqueName index="21203" name="[Fact_JobOverview].[id_job].&amp;[21204]"/>
            <x15:cachedUniqueName index="21204" name="[Fact_JobOverview].[id_job].&amp;[21205]"/>
            <x15:cachedUniqueName index="21205" name="[Fact_JobOverview].[id_job].&amp;[21206]"/>
            <x15:cachedUniqueName index="21206" name="[Fact_JobOverview].[id_job].&amp;[21207]"/>
            <x15:cachedUniqueName index="21207" name="[Fact_JobOverview].[id_job].&amp;[21208]"/>
            <x15:cachedUniqueName index="21208" name="[Fact_JobOverview].[id_job].&amp;[21209]"/>
            <x15:cachedUniqueName index="21209" name="[Fact_JobOverview].[id_job].&amp;[21210]"/>
            <x15:cachedUniqueName index="21210" name="[Fact_JobOverview].[id_job].&amp;[21211]"/>
            <x15:cachedUniqueName index="21211" name="[Fact_JobOverview].[id_job].&amp;[21212]"/>
            <x15:cachedUniqueName index="21212" name="[Fact_JobOverview].[id_job].&amp;[21213]"/>
            <x15:cachedUniqueName index="21213" name="[Fact_JobOverview].[id_job].&amp;[21214]"/>
            <x15:cachedUniqueName index="21214" name="[Fact_JobOverview].[id_job].&amp;[21215]"/>
            <x15:cachedUniqueName index="21215" name="[Fact_JobOverview].[id_job].&amp;[21216]"/>
            <x15:cachedUniqueName index="21216" name="[Fact_JobOverview].[id_job].&amp;[21217]"/>
            <x15:cachedUniqueName index="21217" name="[Fact_JobOverview].[id_job].&amp;[21218]"/>
            <x15:cachedUniqueName index="21218" name="[Fact_JobOverview].[id_job].&amp;[21219]"/>
            <x15:cachedUniqueName index="21219" name="[Fact_JobOverview].[id_job].&amp;[21220]"/>
            <x15:cachedUniqueName index="21220" name="[Fact_JobOverview].[id_job].&amp;[21221]"/>
            <x15:cachedUniqueName index="21221" name="[Fact_JobOverview].[id_job].&amp;[21222]"/>
            <x15:cachedUniqueName index="21222" name="[Fact_JobOverview].[id_job].&amp;[21223]"/>
            <x15:cachedUniqueName index="21223" name="[Fact_JobOverview].[id_job].&amp;[21224]"/>
            <x15:cachedUniqueName index="21224" name="[Fact_JobOverview].[id_job].&amp;[21225]"/>
            <x15:cachedUniqueName index="21225" name="[Fact_JobOverview].[id_job].&amp;[21226]"/>
            <x15:cachedUniqueName index="21226" name="[Fact_JobOverview].[id_job].&amp;[21227]"/>
            <x15:cachedUniqueName index="21227" name="[Fact_JobOverview].[id_job].&amp;[21228]"/>
            <x15:cachedUniqueName index="21228" name="[Fact_JobOverview].[id_job].&amp;[21229]"/>
            <x15:cachedUniqueName index="21229" name="[Fact_JobOverview].[id_job].&amp;[21230]"/>
            <x15:cachedUniqueName index="21230" name="[Fact_JobOverview].[id_job].&amp;[21231]"/>
            <x15:cachedUniqueName index="21231" name="[Fact_JobOverview].[id_job].&amp;[21232]"/>
            <x15:cachedUniqueName index="21232" name="[Fact_JobOverview].[id_job].&amp;[21233]"/>
            <x15:cachedUniqueName index="21233" name="[Fact_JobOverview].[id_job].&amp;[21234]"/>
            <x15:cachedUniqueName index="21234" name="[Fact_JobOverview].[id_job].&amp;[21235]"/>
            <x15:cachedUniqueName index="21235" name="[Fact_JobOverview].[id_job].&amp;[21236]"/>
            <x15:cachedUniqueName index="21236" name="[Fact_JobOverview].[id_job].&amp;[21237]"/>
            <x15:cachedUniqueName index="21237" name="[Fact_JobOverview].[id_job].&amp;[21238]"/>
            <x15:cachedUniqueName index="21238" name="[Fact_JobOverview].[id_job].&amp;[21239]"/>
            <x15:cachedUniqueName index="21239" name="[Fact_JobOverview].[id_job].&amp;[21240]"/>
            <x15:cachedUniqueName index="21240" name="[Fact_JobOverview].[id_job].&amp;[21241]"/>
            <x15:cachedUniqueName index="21241" name="[Fact_JobOverview].[id_job].&amp;[21242]"/>
            <x15:cachedUniqueName index="21242" name="[Fact_JobOverview].[id_job].&amp;[21243]"/>
            <x15:cachedUniqueName index="21243" name="[Fact_JobOverview].[id_job].&amp;[21244]"/>
            <x15:cachedUniqueName index="21244" name="[Fact_JobOverview].[id_job].&amp;[21245]"/>
            <x15:cachedUniqueName index="21245" name="[Fact_JobOverview].[id_job].&amp;[21246]"/>
            <x15:cachedUniqueName index="21246" name="[Fact_JobOverview].[id_job].&amp;[21247]"/>
            <x15:cachedUniqueName index="21247" name="[Fact_JobOverview].[id_job].&amp;[21248]"/>
            <x15:cachedUniqueName index="21248" name="[Fact_JobOverview].[id_job].&amp;[21249]"/>
            <x15:cachedUniqueName index="21249" name="[Fact_JobOverview].[id_job].&amp;[21250]"/>
            <x15:cachedUniqueName index="21250" name="[Fact_JobOverview].[id_job].&amp;[21251]"/>
            <x15:cachedUniqueName index="21251" name="[Fact_JobOverview].[id_job].&amp;[21252]"/>
            <x15:cachedUniqueName index="21252" name="[Fact_JobOverview].[id_job].&amp;[21253]"/>
            <x15:cachedUniqueName index="21253" name="[Fact_JobOverview].[id_job].&amp;[21254]"/>
            <x15:cachedUniqueName index="21254" name="[Fact_JobOverview].[id_job].&amp;[21255]"/>
            <x15:cachedUniqueName index="21255" name="[Fact_JobOverview].[id_job].&amp;[21256]"/>
            <x15:cachedUniqueName index="21256" name="[Fact_JobOverview].[id_job].&amp;[21257]"/>
            <x15:cachedUniqueName index="21257" name="[Fact_JobOverview].[id_job].&amp;[21258]"/>
            <x15:cachedUniqueName index="21258" name="[Fact_JobOverview].[id_job].&amp;[21259]"/>
            <x15:cachedUniqueName index="21259" name="[Fact_JobOverview].[id_job].&amp;[21260]"/>
            <x15:cachedUniqueName index="21260" name="[Fact_JobOverview].[id_job].&amp;[21261]"/>
            <x15:cachedUniqueName index="21261" name="[Fact_JobOverview].[id_job].&amp;[21262]"/>
            <x15:cachedUniqueName index="21262" name="[Fact_JobOverview].[id_job].&amp;[21263]"/>
            <x15:cachedUniqueName index="21263" name="[Fact_JobOverview].[id_job].&amp;[21264]"/>
            <x15:cachedUniqueName index="21264" name="[Fact_JobOverview].[id_job].&amp;[21265]"/>
            <x15:cachedUniqueName index="21265" name="[Fact_JobOverview].[id_job].&amp;[21266]"/>
            <x15:cachedUniqueName index="21266" name="[Fact_JobOverview].[id_job].&amp;[21267]"/>
            <x15:cachedUniqueName index="21267" name="[Fact_JobOverview].[id_job].&amp;[21268]"/>
            <x15:cachedUniqueName index="21268" name="[Fact_JobOverview].[id_job].&amp;[21269]"/>
            <x15:cachedUniqueName index="21269" name="[Fact_JobOverview].[id_job].&amp;[21270]"/>
            <x15:cachedUniqueName index="21270" name="[Fact_JobOverview].[id_job].&amp;[21271]"/>
            <x15:cachedUniqueName index="21271" name="[Fact_JobOverview].[id_job].&amp;[21272]"/>
            <x15:cachedUniqueName index="21272" name="[Fact_JobOverview].[id_job].&amp;[21273]"/>
            <x15:cachedUniqueName index="21273" name="[Fact_JobOverview].[id_job].&amp;[21274]"/>
            <x15:cachedUniqueName index="21274" name="[Fact_JobOverview].[id_job].&amp;[21275]"/>
            <x15:cachedUniqueName index="21275" name="[Fact_JobOverview].[id_job].&amp;[21276]"/>
            <x15:cachedUniqueName index="21276" name="[Fact_JobOverview].[id_job].&amp;[21277]"/>
            <x15:cachedUniqueName index="21277" name="[Fact_JobOverview].[id_job].&amp;[21278]"/>
            <x15:cachedUniqueName index="21278" name="[Fact_JobOverview].[id_job].&amp;[21279]"/>
            <x15:cachedUniqueName index="21279" name="[Fact_JobOverview].[id_job].&amp;[21280]"/>
            <x15:cachedUniqueName index="21280" name="[Fact_JobOverview].[id_job].&amp;[21281]"/>
            <x15:cachedUniqueName index="21281" name="[Fact_JobOverview].[id_job].&amp;[21282]"/>
            <x15:cachedUniqueName index="21282" name="[Fact_JobOverview].[id_job].&amp;[21283]"/>
            <x15:cachedUniqueName index="21283" name="[Fact_JobOverview].[id_job].&amp;[21284]"/>
            <x15:cachedUniqueName index="21284" name="[Fact_JobOverview].[id_job].&amp;[21285]"/>
            <x15:cachedUniqueName index="21285" name="[Fact_JobOverview].[id_job].&amp;[21286]"/>
            <x15:cachedUniqueName index="21286" name="[Fact_JobOverview].[id_job].&amp;[21287]"/>
            <x15:cachedUniqueName index="21287" name="[Fact_JobOverview].[id_job].&amp;[21288]"/>
            <x15:cachedUniqueName index="21288" name="[Fact_JobOverview].[id_job].&amp;[21289]"/>
            <x15:cachedUniqueName index="21289" name="[Fact_JobOverview].[id_job].&amp;[21290]"/>
            <x15:cachedUniqueName index="21290" name="[Fact_JobOverview].[id_job].&amp;[21291]"/>
            <x15:cachedUniqueName index="21291" name="[Fact_JobOverview].[id_job].&amp;[21292]"/>
            <x15:cachedUniqueName index="21292" name="[Fact_JobOverview].[id_job].&amp;[21293]"/>
            <x15:cachedUniqueName index="21293" name="[Fact_JobOverview].[id_job].&amp;[21294]"/>
            <x15:cachedUniqueName index="21294" name="[Fact_JobOverview].[id_job].&amp;[21295]"/>
            <x15:cachedUniqueName index="21295" name="[Fact_JobOverview].[id_job].&amp;[21296]"/>
            <x15:cachedUniqueName index="21296" name="[Fact_JobOverview].[id_job].&amp;[21297]"/>
            <x15:cachedUniqueName index="21297" name="[Fact_JobOverview].[id_job].&amp;[21298]"/>
            <x15:cachedUniqueName index="21298" name="[Fact_JobOverview].[id_job].&amp;[21299]"/>
            <x15:cachedUniqueName index="21299" name="[Fact_JobOverview].[id_job].&amp;[21300]"/>
            <x15:cachedUniqueName index="21300" name="[Fact_JobOverview].[id_job].&amp;[21301]"/>
            <x15:cachedUniqueName index="21301" name="[Fact_JobOverview].[id_job].&amp;[21302]"/>
            <x15:cachedUniqueName index="21302" name="[Fact_JobOverview].[id_job].&amp;[21303]"/>
            <x15:cachedUniqueName index="21303" name="[Fact_JobOverview].[id_job].&amp;[21304]"/>
            <x15:cachedUniqueName index="21304" name="[Fact_JobOverview].[id_job].&amp;[21305]"/>
            <x15:cachedUniqueName index="21305" name="[Fact_JobOverview].[id_job].&amp;[21306]"/>
            <x15:cachedUniqueName index="21306" name="[Fact_JobOverview].[id_job].&amp;[21307]"/>
            <x15:cachedUniqueName index="21307" name="[Fact_JobOverview].[id_job].&amp;[21308]"/>
            <x15:cachedUniqueName index="21308" name="[Fact_JobOverview].[id_job].&amp;[21309]"/>
            <x15:cachedUniqueName index="21309" name="[Fact_JobOverview].[id_job].&amp;[21310]"/>
            <x15:cachedUniqueName index="21310" name="[Fact_JobOverview].[id_job].&amp;[21311]"/>
            <x15:cachedUniqueName index="21311" name="[Fact_JobOverview].[id_job].&amp;[21312]"/>
            <x15:cachedUniqueName index="21312" name="[Fact_JobOverview].[id_job].&amp;[21313]"/>
            <x15:cachedUniqueName index="21313" name="[Fact_JobOverview].[id_job].&amp;[21314]"/>
            <x15:cachedUniqueName index="21314" name="[Fact_JobOverview].[id_job].&amp;[21315]"/>
            <x15:cachedUniqueName index="21315" name="[Fact_JobOverview].[id_job].&amp;[21316]"/>
            <x15:cachedUniqueName index="21316" name="[Fact_JobOverview].[id_job].&amp;[21317]"/>
            <x15:cachedUniqueName index="21317" name="[Fact_JobOverview].[id_job].&amp;[21318]"/>
            <x15:cachedUniqueName index="21318" name="[Fact_JobOverview].[id_job].&amp;[21319]"/>
            <x15:cachedUniqueName index="21319" name="[Fact_JobOverview].[id_job].&amp;[21320]"/>
            <x15:cachedUniqueName index="21320" name="[Fact_JobOverview].[id_job].&amp;[21321]"/>
            <x15:cachedUniqueName index="21321" name="[Fact_JobOverview].[id_job].&amp;[21322]"/>
            <x15:cachedUniqueName index="21322" name="[Fact_JobOverview].[id_job].&amp;[21323]"/>
            <x15:cachedUniqueName index="21323" name="[Fact_JobOverview].[id_job].&amp;[21324]"/>
            <x15:cachedUniqueName index="21324" name="[Fact_JobOverview].[id_job].&amp;[21325]"/>
            <x15:cachedUniqueName index="21325" name="[Fact_JobOverview].[id_job].&amp;[21326]"/>
            <x15:cachedUniqueName index="21326" name="[Fact_JobOverview].[id_job].&amp;[21327]"/>
            <x15:cachedUniqueName index="21327" name="[Fact_JobOverview].[id_job].&amp;[21328]"/>
            <x15:cachedUniqueName index="21328" name="[Fact_JobOverview].[id_job].&amp;[21329]"/>
            <x15:cachedUniqueName index="21329" name="[Fact_JobOverview].[id_job].&amp;[21330]"/>
            <x15:cachedUniqueName index="21330" name="[Fact_JobOverview].[id_job].&amp;[21331]"/>
            <x15:cachedUniqueName index="21331" name="[Fact_JobOverview].[id_job].&amp;[21332]"/>
            <x15:cachedUniqueName index="21332" name="[Fact_JobOverview].[id_job].&amp;[21333]"/>
            <x15:cachedUniqueName index="21333" name="[Fact_JobOverview].[id_job].&amp;[21334]"/>
            <x15:cachedUniqueName index="21334" name="[Fact_JobOverview].[id_job].&amp;[21335]"/>
            <x15:cachedUniqueName index="21335" name="[Fact_JobOverview].[id_job].&amp;[21336]"/>
            <x15:cachedUniqueName index="21336" name="[Fact_JobOverview].[id_job].&amp;[21337]"/>
            <x15:cachedUniqueName index="21337" name="[Fact_JobOverview].[id_job].&amp;[21338]"/>
            <x15:cachedUniqueName index="21338" name="[Fact_JobOverview].[id_job].&amp;[21339]"/>
            <x15:cachedUniqueName index="21339" name="[Fact_JobOverview].[id_job].&amp;[21340]"/>
            <x15:cachedUniqueName index="21340" name="[Fact_JobOverview].[id_job].&amp;[21341]"/>
            <x15:cachedUniqueName index="21341" name="[Fact_JobOverview].[id_job].&amp;[21342]"/>
            <x15:cachedUniqueName index="21342" name="[Fact_JobOverview].[id_job].&amp;[21343]"/>
            <x15:cachedUniqueName index="21343" name="[Fact_JobOverview].[id_job].&amp;[21344]"/>
            <x15:cachedUniqueName index="21344" name="[Fact_JobOverview].[id_job].&amp;[21345]"/>
            <x15:cachedUniqueName index="21345" name="[Fact_JobOverview].[id_job].&amp;[21346]"/>
            <x15:cachedUniqueName index="21346" name="[Fact_JobOverview].[id_job].&amp;[21347]"/>
            <x15:cachedUniqueName index="21347" name="[Fact_JobOverview].[id_job].&amp;[21348]"/>
            <x15:cachedUniqueName index="21348" name="[Fact_JobOverview].[id_job].&amp;[21349]"/>
            <x15:cachedUniqueName index="21349" name="[Fact_JobOverview].[id_job].&amp;[21350]"/>
            <x15:cachedUniqueName index="21350" name="[Fact_JobOverview].[id_job].&amp;[21351]"/>
            <x15:cachedUniqueName index="21351" name="[Fact_JobOverview].[id_job].&amp;[21352]"/>
            <x15:cachedUniqueName index="21352" name="[Fact_JobOverview].[id_job].&amp;[21353]"/>
            <x15:cachedUniqueName index="21353" name="[Fact_JobOverview].[id_job].&amp;[21354]"/>
            <x15:cachedUniqueName index="21354" name="[Fact_JobOverview].[id_job].&amp;[21355]"/>
            <x15:cachedUniqueName index="21355" name="[Fact_JobOverview].[id_job].&amp;[21356]"/>
            <x15:cachedUniqueName index="21356" name="[Fact_JobOverview].[id_job].&amp;[21357]"/>
            <x15:cachedUniqueName index="21357" name="[Fact_JobOverview].[id_job].&amp;[21358]"/>
            <x15:cachedUniqueName index="21358" name="[Fact_JobOverview].[id_job].&amp;[21359]"/>
            <x15:cachedUniqueName index="21359" name="[Fact_JobOverview].[id_job].&amp;[21360]"/>
            <x15:cachedUniqueName index="21360" name="[Fact_JobOverview].[id_job].&amp;[21361]"/>
            <x15:cachedUniqueName index="21361" name="[Fact_JobOverview].[id_job].&amp;[21362]"/>
            <x15:cachedUniqueName index="21362" name="[Fact_JobOverview].[id_job].&amp;[21363]"/>
            <x15:cachedUniqueName index="21363" name="[Fact_JobOverview].[id_job].&amp;[21364]"/>
            <x15:cachedUniqueName index="21364" name="[Fact_JobOverview].[id_job].&amp;[21365]"/>
            <x15:cachedUniqueName index="21365" name="[Fact_JobOverview].[id_job].&amp;[21366]"/>
            <x15:cachedUniqueName index="21366" name="[Fact_JobOverview].[id_job].&amp;[21367]"/>
            <x15:cachedUniqueName index="21367" name="[Fact_JobOverview].[id_job].&amp;[21368]"/>
            <x15:cachedUniqueName index="21368" name="[Fact_JobOverview].[id_job].&amp;[21369]"/>
            <x15:cachedUniqueName index="21369" name="[Fact_JobOverview].[id_job].&amp;[21370]"/>
            <x15:cachedUniqueName index="21370" name="[Fact_JobOverview].[id_job].&amp;[21371]"/>
            <x15:cachedUniqueName index="21371" name="[Fact_JobOverview].[id_job].&amp;[21372]"/>
            <x15:cachedUniqueName index="21372" name="[Fact_JobOverview].[id_job].&amp;[21373]"/>
            <x15:cachedUniqueName index="21373" name="[Fact_JobOverview].[id_job].&amp;[21374]"/>
            <x15:cachedUniqueName index="21374" name="[Fact_JobOverview].[id_job].&amp;[21375]"/>
            <x15:cachedUniqueName index="21375" name="[Fact_JobOverview].[id_job].&amp;[21376]"/>
            <x15:cachedUniqueName index="21376" name="[Fact_JobOverview].[id_job].&amp;[21377]"/>
            <x15:cachedUniqueName index="21377" name="[Fact_JobOverview].[id_job].&amp;[21378]"/>
            <x15:cachedUniqueName index="21378" name="[Fact_JobOverview].[id_job].&amp;[21379]"/>
            <x15:cachedUniqueName index="21379" name="[Fact_JobOverview].[id_job].&amp;[21380]"/>
            <x15:cachedUniqueName index="21380" name="[Fact_JobOverview].[id_job].&amp;[21381]"/>
            <x15:cachedUniqueName index="21381" name="[Fact_JobOverview].[id_job].&amp;[21382]"/>
            <x15:cachedUniqueName index="21382" name="[Fact_JobOverview].[id_job].&amp;[21383]"/>
            <x15:cachedUniqueName index="21383" name="[Fact_JobOverview].[id_job].&amp;[21384]"/>
            <x15:cachedUniqueName index="21384" name="[Fact_JobOverview].[id_job].&amp;[21385]"/>
            <x15:cachedUniqueName index="21385" name="[Fact_JobOverview].[id_job].&amp;[21386]"/>
            <x15:cachedUniqueName index="21386" name="[Fact_JobOverview].[id_job].&amp;[21387]"/>
            <x15:cachedUniqueName index="21387" name="[Fact_JobOverview].[id_job].&amp;[21388]"/>
            <x15:cachedUniqueName index="21388" name="[Fact_JobOverview].[id_job].&amp;[21389]"/>
            <x15:cachedUniqueName index="21389" name="[Fact_JobOverview].[id_job].&amp;[21390]"/>
            <x15:cachedUniqueName index="21390" name="[Fact_JobOverview].[id_job].&amp;[21391]"/>
            <x15:cachedUniqueName index="21391" name="[Fact_JobOverview].[id_job].&amp;[21392]"/>
            <x15:cachedUniqueName index="21392" name="[Fact_JobOverview].[id_job].&amp;[21393]"/>
            <x15:cachedUniqueName index="21393" name="[Fact_JobOverview].[id_job].&amp;[21394]"/>
            <x15:cachedUniqueName index="21394" name="[Fact_JobOverview].[id_job].&amp;[21395]"/>
            <x15:cachedUniqueName index="21395" name="[Fact_JobOverview].[id_job].&amp;[21396]"/>
            <x15:cachedUniqueName index="21396" name="[Fact_JobOverview].[id_job].&amp;[21397]"/>
            <x15:cachedUniqueName index="21397" name="[Fact_JobOverview].[id_job].&amp;[21398]"/>
            <x15:cachedUniqueName index="21398" name="[Fact_JobOverview].[id_job].&amp;[21399]"/>
            <x15:cachedUniqueName index="21399" name="[Fact_JobOverview].[id_job].&amp;[21400]"/>
            <x15:cachedUniqueName index="21400" name="[Fact_JobOverview].[id_job].&amp;[21401]"/>
            <x15:cachedUniqueName index="21401" name="[Fact_JobOverview].[id_job].&amp;[21402]"/>
            <x15:cachedUniqueName index="21402" name="[Fact_JobOverview].[id_job].&amp;[21403]"/>
            <x15:cachedUniqueName index="21403" name="[Fact_JobOverview].[id_job].&amp;[21404]"/>
            <x15:cachedUniqueName index="21404" name="[Fact_JobOverview].[id_job].&amp;[21405]"/>
            <x15:cachedUniqueName index="21405" name="[Fact_JobOverview].[id_job].&amp;[21406]"/>
            <x15:cachedUniqueName index="21406" name="[Fact_JobOverview].[id_job].&amp;[21407]"/>
            <x15:cachedUniqueName index="21407" name="[Fact_JobOverview].[id_job].&amp;[21408]"/>
            <x15:cachedUniqueName index="21408" name="[Fact_JobOverview].[id_job].&amp;[21409]"/>
            <x15:cachedUniqueName index="21409" name="[Fact_JobOverview].[id_job].&amp;[21410]"/>
            <x15:cachedUniqueName index="21410" name="[Fact_JobOverview].[id_job].&amp;[21411]"/>
            <x15:cachedUniqueName index="21411" name="[Fact_JobOverview].[id_job].&amp;[21412]"/>
            <x15:cachedUniqueName index="21412" name="[Fact_JobOverview].[id_job].&amp;[21413]"/>
            <x15:cachedUniqueName index="21413" name="[Fact_JobOverview].[id_job].&amp;[21414]"/>
            <x15:cachedUniqueName index="21414" name="[Fact_JobOverview].[id_job].&amp;[21415]"/>
            <x15:cachedUniqueName index="21415" name="[Fact_JobOverview].[id_job].&amp;[21416]"/>
            <x15:cachedUniqueName index="21416" name="[Fact_JobOverview].[id_job].&amp;[21417]"/>
            <x15:cachedUniqueName index="21417" name="[Fact_JobOverview].[id_job].&amp;[21418]"/>
            <x15:cachedUniqueName index="21418" name="[Fact_JobOverview].[id_job].&amp;[21419]"/>
            <x15:cachedUniqueName index="21419" name="[Fact_JobOverview].[id_job].&amp;[21420]"/>
            <x15:cachedUniqueName index="21420" name="[Fact_JobOverview].[id_job].&amp;[21421]"/>
            <x15:cachedUniqueName index="21421" name="[Fact_JobOverview].[id_job].&amp;[21422]"/>
            <x15:cachedUniqueName index="21422" name="[Fact_JobOverview].[id_job].&amp;[21423]"/>
            <x15:cachedUniqueName index="21423" name="[Fact_JobOverview].[id_job].&amp;[21424]"/>
            <x15:cachedUniqueName index="21424" name="[Fact_JobOverview].[id_job].&amp;[21425]"/>
            <x15:cachedUniqueName index="21425" name="[Fact_JobOverview].[id_job].&amp;[21426]"/>
            <x15:cachedUniqueName index="21426" name="[Fact_JobOverview].[id_job].&amp;[21427]"/>
            <x15:cachedUniqueName index="21427" name="[Fact_JobOverview].[id_job].&amp;[21428]"/>
            <x15:cachedUniqueName index="21428" name="[Fact_JobOverview].[id_job].&amp;[21429]"/>
            <x15:cachedUniqueName index="21429" name="[Fact_JobOverview].[id_job].&amp;[21430]"/>
            <x15:cachedUniqueName index="21430" name="[Fact_JobOverview].[id_job].&amp;[21431]"/>
            <x15:cachedUniqueName index="21431" name="[Fact_JobOverview].[id_job].&amp;[21432]"/>
            <x15:cachedUniqueName index="21432" name="[Fact_JobOverview].[id_job].&amp;[21433]"/>
            <x15:cachedUniqueName index="21433" name="[Fact_JobOverview].[id_job].&amp;[21434]"/>
            <x15:cachedUniqueName index="21434" name="[Fact_JobOverview].[id_job].&amp;[21435]"/>
            <x15:cachedUniqueName index="21435" name="[Fact_JobOverview].[id_job].&amp;[21436]"/>
            <x15:cachedUniqueName index="21436" name="[Fact_JobOverview].[id_job].&amp;[21437]"/>
            <x15:cachedUniqueName index="21437" name="[Fact_JobOverview].[id_job].&amp;[21438]"/>
            <x15:cachedUniqueName index="21438" name="[Fact_JobOverview].[id_job].&amp;[21439]"/>
            <x15:cachedUniqueName index="21439" name="[Fact_JobOverview].[id_job].&amp;[21440]"/>
            <x15:cachedUniqueName index="21440" name="[Fact_JobOverview].[id_job].&amp;[21441]"/>
            <x15:cachedUniqueName index="21441" name="[Fact_JobOverview].[id_job].&amp;[21442]"/>
            <x15:cachedUniqueName index="21442" name="[Fact_JobOverview].[id_job].&amp;[21443]"/>
            <x15:cachedUniqueName index="21443" name="[Fact_JobOverview].[id_job].&amp;[21444]"/>
            <x15:cachedUniqueName index="21444" name="[Fact_JobOverview].[id_job].&amp;[21445]"/>
            <x15:cachedUniqueName index="21445" name="[Fact_JobOverview].[id_job].&amp;[21446]"/>
            <x15:cachedUniqueName index="21446" name="[Fact_JobOverview].[id_job].&amp;[21447]"/>
            <x15:cachedUniqueName index="21447" name="[Fact_JobOverview].[id_job].&amp;[21448]"/>
            <x15:cachedUniqueName index="21448" name="[Fact_JobOverview].[id_job].&amp;[21449]"/>
            <x15:cachedUniqueName index="21449" name="[Fact_JobOverview].[id_job].&amp;[21450]"/>
            <x15:cachedUniqueName index="21450" name="[Fact_JobOverview].[id_job].&amp;[21451]"/>
            <x15:cachedUniqueName index="21451" name="[Fact_JobOverview].[id_job].&amp;[21452]"/>
            <x15:cachedUniqueName index="21452" name="[Fact_JobOverview].[id_job].&amp;[21453]"/>
            <x15:cachedUniqueName index="21453" name="[Fact_JobOverview].[id_job].&amp;[21454]"/>
            <x15:cachedUniqueName index="21454" name="[Fact_JobOverview].[id_job].&amp;[21455]"/>
            <x15:cachedUniqueName index="21455" name="[Fact_JobOverview].[id_job].&amp;[21456]"/>
            <x15:cachedUniqueName index="21456" name="[Fact_JobOverview].[id_job].&amp;[21457]"/>
            <x15:cachedUniqueName index="21457" name="[Fact_JobOverview].[id_job].&amp;[21458]"/>
            <x15:cachedUniqueName index="21458" name="[Fact_JobOverview].[id_job].&amp;[21459]"/>
            <x15:cachedUniqueName index="21459" name="[Fact_JobOverview].[id_job].&amp;[21460]"/>
            <x15:cachedUniqueName index="21460" name="[Fact_JobOverview].[id_job].&amp;[21461]"/>
            <x15:cachedUniqueName index="21461" name="[Fact_JobOverview].[id_job].&amp;[21462]"/>
            <x15:cachedUniqueName index="21462" name="[Fact_JobOverview].[id_job].&amp;[21463]"/>
            <x15:cachedUniqueName index="21463" name="[Fact_JobOverview].[id_job].&amp;[21464]"/>
            <x15:cachedUniqueName index="21464" name="[Fact_JobOverview].[id_job].&amp;[21465]"/>
            <x15:cachedUniqueName index="21465" name="[Fact_JobOverview].[id_job].&amp;[21466]"/>
            <x15:cachedUniqueName index="21466" name="[Fact_JobOverview].[id_job].&amp;[21467]"/>
            <x15:cachedUniqueName index="21467" name="[Fact_JobOverview].[id_job].&amp;[21468]"/>
            <x15:cachedUniqueName index="21468" name="[Fact_JobOverview].[id_job].&amp;[21469]"/>
            <x15:cachedUniqueName index="21469" name="[Fact_JobOverview].[id_job].&amp;[21470]"/>
            <x15:cachedUniqueName index="21470" name="[Fact_JobOverview].[id_job].&amp;[21471]"/>
            <x15:cachedUniqueName index="21471" name="[Fact_JobOverview].[id_job].&amp;[21472]"/>
            <x15:cachedUniqueName index="21472" name="[Fact_JobOverview].[id_job].&amp;[21473]"/>
            <x15:cachedUniqueName index="21473" name="[Fact_JobOverview].[id_job].&amp;[21474]"/>
            <x15:cachedUniqueName index="21474" name="[Fact_JobOverview].[id_job].&amp;[21475]"/>
            <x15:cachedUniqueName index="21475" name="[Fact_JobOverview].[id_job].&amp;[21476]"/>
            <x15:cachedUniqueName index="21476" name="[Fact_JobOverview].[id_job].&amp;[21477]"/>
            <x15:cachedUniqueName index="21477" name="[Fact_JobOverview].[id_job].&amp;[21478]"/>
            <x15:cachedUniqueName index="21478" name="[Fact_JobOverview].[id_job].&amp;[21479]"/>
            <x15:cachedUniqueName index="21479" name="[Fact_JobOverview].[id_job].&amp;[21480]"/>
            <x15:cachedUniqueName index="21480" name="[Fact_JobOverview].[id_job].&amp;[21481]"/>
            <x15:cachedUniqueName index="21481" name="[Fact_JobOverview].[id_job].&amp;[21482]"/>
            <x15:cachedUniqueName index="21482" name="[Fact_JobOverview].[id_job].&amp;[21483]"/>
            <x15:cachedUniqueName index="21483" name="[Fact_JobOverview].[id_job].&amp;[21484]"/>
            <x15:cachedUniqueName index="21484" name="[Fact_JobOverview].[id_job].&amp;[21485]"/>
            <x15:cachedUniqueName index="21485" name="[Fact_JobOverview].[id_job].&amp;[21486]"/>
            <x15:cachedUniqueName index="21486" name="[Fact_JobOverview].[id_job].&amp;[21487]"/>
            <x15:cachedUniqueName index="21487" name="[Fact_JobOverview].[id_job].&amp;[21488]"/>
            <x15:cachedUniqueName index="21488" name="[Fact_JobOverview].[id_job].&amp;[21489]"/>
            <x15:cachedUniqueName index="21489" name="[Fact_JobOverview].[id_job].&amp;[21490]"/>
            <x15:cachedUniqueName index="21490" name="[Fact_JobOverview].[id_job].&amp;[21491]"/>
            <x15:cachedUniqueName index="21491" name="[Fact_JobOverview].[id_job].&amp;[21492]"/>
            <x15:cachedUniqueName index="21492" name="[Fact_JobOverview].[id_job].&amp;[21493]"/>
            <x15:cachedUniqueName index="21493" name="[Fact_JobOverview].[id_job].&amp;[21494]"/>
            <x15:cachedUniqueName index="21494" name="[Fact_JobOverview].[id_job].&amp;[21495]"/>
            <x15:cachedUniqueName index="21495" name="[Fact_JobOverview].[id_job].&amp;[21496]"/>
            <x15:cachedUniqueName index="21496" name="[Fact_JobOverview].[id_job].&amp;[21497]"/>
            <x15:cachedUniqueName index="21497" name="[Fact_JobOverview].[id_job].&amp;[21498]"/>
            <x15:cachedUniqueName index="21498" name="[Fact_JobOverview].[id_job].&amp;[21499]"/>
            <x15:cachedUniqueName index="21499" name="[Fact_JobOverview].[id_job].&amp;[21500]"/>
            <x15:cachedUniqueName index="21500" name="[Fact_JobOverview].[id_job].&amp;[21501]"/>
            <x15:cachedUniqueName index="21501" name="[Fact_JobOverview].[id_job].&amp;[21502]"/>
            <x15:cachedUniqueName index="21502" name="[Fact_JobOverview].[id_job].&amp;[21503]"/>
            <x15:cachedUniqueName index="21503" name="[Fact_JobOverview].[id_job].&amp;[21504]"/>
            <x15:cachedUniqueName index="21504" name="[Fact_JobOverview].[id_job].&amp;[21505]"/>
            <x15:cachedUniqueName index="21505" name="[Fact_JobOverview].[id_job].&amp;[21506]"/>
            <x15:cachedUniqueName index="21506" name="[Fact_JobOverview].[id_job].&amp;[21507]"/>
            <x15:cachedUniqueName index="21507" name="[Fact_JobOverview].[id_job].&amp;[21508]"/>
            <x15:cachedUniqueName index="21508" name="[Fact_JobOverview].[id_job].&amp;[21509]"/>
            <x15:cachedUniqueName index="21509" name="[Fact_JobOverview].[id_job].&amp;[21510]"/>
            <x15:cachedUniqueName index="21510" name="[Fact_JobOverview].[id_job].&amp;[21511]"/>
            <x15:cachedUniqueName index="21511" name="[Fact_JobOverview].[id_job].&amp;[21512]"/>
            <x15:cachedUniqueName index="21512" name="[Fact_JobOverview].[id_job].&amp;[21513]"/>
            <x15:cachedUniqueName index="21513" name="[Fact_JobOverview].[id_job].&amp;[21514]"/>
            <x15:cachedUniqueName index="21514" name="[Fact_JobOverview].[id_job].&amp;[21515]"/>
            <x15:cachedUniqueName index="21515" name="[Fact_JobOverview].[id_job].&amp;[21516]"/>
            <x15:cachedUniqueName index="21516" name="[Fact_JobOverview].[id_job].&amp;[21517]"/>
            <x15:cachedUniqueName index="21517" name="[Fact_JobOverview].[id_job].&amp;[21518]"/>
            <x15:cachedUniqueName index="21518" name="[Fact_JobOverview].[id_job].&amp;[21519]"/>
            <x15:cachedUniqueName index="21519" name="[Fact_JobOverview].[id_job].&amp;[21520]"/>
            <x15:cachedUniqueName index="21520" name="[Fact_JobOverview].[id_job].&amp;[21521]"/>
            <x15:cachedUniqueName index="21521" name="[Fact_JobOverview].[id_job].&amp;[21522]"/>
            <x15:cachedUniqueName index="21522" name="[Fact_JobOverview].[id_job].&amp;[21523]"/>
            <x15:cachedUniqueName index="21523" name="[Fact_JobOverview].[id_job].&amp;[21524]"/>
            <x15:cachedUniqueName index="21524" name="[Fact_JobOverview].[id_job].&amp;[21525]"/>
            <x15:cachedUniqueName index="21525" name="[Fact_JobOverview].[id_job].&amp;[21526]"/>
            <x15:cachedUniqueName index="21526" name="[Fact_JobOverview].[id_job].&amp;[21527]"/>
            <x15:cachedUniqueName index="21527" name="[Fact_JobOverview].[id_job].&amp;[21528]"/>
            <x15:cachedUniqueName index="21528" name="[Fact_JobOverview].[id_job].&amp;[21529]"/>
            <x15:cachedUniqueName index="21529" name="[Fact_JobOverview].[id_job].&amp;[21530]"/>
            <x15:cachedUniqueName index="21530" name="[Fact_JobOverview].[id_job].&amp;[21531]"/>
            <x15:cachedUniqueName index="21531" name="[Fact_JobOverview].[id_job].&amp;[21532]"/>
            <x15:cachedUniqueName index="21532" name="[Fact_JobOverview].[id_job].&amp;[21533]"/>
            <x15:cachedUniqueName index="21533" name="[Fact_JobOverview].[id_job].&amp;[21534]"/>
            <x15:cachedUniqueName index="21534" name="[Fact_JobOverview].[id_job].&amp;[21535]"/>
            <x15:cachedUniqueName index="21535" name="[Fact_JobOverview].[id_job].&amp;[21536]"/>
            <x15:cachedUniqueName index="21536" name="[Fact_JobOverview].[id_job].&amp;[21537]"/>
            <x15:cachedUniqueName index="21537" name="[Fact_JobOverview].[id_job].&amp;[21538]"/>
            <x15:cachedUniqueName index="21538" name="[Fact_JobOverview].[id_job].&amp;[21539]"/>
            <x15:cachedUniqueName index="21539" name="[Fact_JobOverview].[id_job].&amp;[21540]"/>
            <x15:cachedUniqueName index="21540" name="[Fact_JobOverview].[id_job].&amp;[21541]"/>
            <x15:cachedUniqueName index="21541" name="[Fact_JobOverview].[id_job].&amp;[21542]"/>
            <x15:cachedUniqueName index="21542" name="[Fact_JobOverview].[id_job].&amp;[21543]"/>
            <x15:cachedUniqueName index="21543" name="[Fact_JobOverview].[id_job].&amp;[21544]"/>
            <x15:cachedUniqueName index="21544" name="[Fact_JobOverview].[id_job].&amp;[21545]"/>
            <x15:cachedUniqueName index="21545" name="[Fact_JobOverview].[id_job].&amp;[21546]"/>
            <x15:cachedUniqueName index="21546" name="[Fact_JobOverview].[id_job].&amp;[21547]"/>
            <x15:cachedUniqueName index="21547" name="[Fact_JobOverview].[id_job].&amp;[21548]"/>
            <x15:cachedUniqueName index="21548" name="[Fact_JobOverview].[id_job].&amp;[21549]"/>
            <x15:cachedUniqueName index="21549" name="[Fact_JobOverview].[id_job].&amp;[21550]"/>
            <x15:cachedUniqueName index="21550" name="[Fact_JobOverview].[id_job].&amp;[21551]"/>
            <x15:cachedUniqueName index="21551" name="[Fact_JobOverview].[id_job].&amp;[21552]"/>
            <x15:cachedUniqueName index="21552" name="[Fact_JobOverview].[id_job].&amp;[21553]"/>
            <x15:cachedUniqueName index="21553" name="[Fact_JobOverview].[id_job].&amp;[21554]"/>
            <x15:cachedUniqueName index="21554" name="[Fact_JobOverview].[id_job].&amp;[21555]"/>
            <x15:cachedUniqueName index="21555" name="[Fact_JobOverview].[id_job].&amp;[21556]"/>
            <x15:cachedUniqueName index="21556" name="[Fact_JobOverview].[id_job].&amp;[21557]"/>
            <x15:cachedUniqueName index="21557" name="[Fact_JobOverview].[id_job].&amp;[21558]"/>
            <x15:cachedUniqueName index="21558" name="[Fact_JobOverview].[id_job].&amp;[21559]"/>
            <x15:cachedUniqueName index="21559" name="[Fact_JobOverview].[id_job].&amp;[21560]"/>
            <x15:cachedUniqueName index="21560" name="[Fact_JobOverview].[id_job].&amp;[21561]"/>
            <x15:cachedUniqueName index="21561" name="[Fact_JobOverview].[id_job].&amp;[21562]"/>
            <x15:cachedUniqueName index="21562" name="[Fact_JobOverview].[id_job].&amp;[21563]"/>
            <x15:cachedUniqueName index="21563" name="[Fact_JobOverview].[id_job].&amp;[21564]"/>
            <x15:cachedUniqueName index="21564" name="[Fact_JobOverview].[id_job].&amp;[21565]"/>
            <x15:cachedUniqueName index="21565" name="[Fact_JobOverview].[id_job].&amp;[21566]"/>
            <x15:cachedUniqueName index="21566" name="[Fact_JobOverview].[id_job].&amp;[21567]"/>
            <x15:cachedUniqueName index="21567" name="[Fact_JobOverview].[id_job].&amp;[21568]"/>
            <x15:cachedUniqueName index="21568" name="[Fact_JobOverview].[id_job].&amp;[21569]"/>
            <x15:cachedUniqueName index="21569" name="[Fact_JobOverview].[id_job].&amp;[21570]"/>
            <x15:cachedUniqueName index="21570" name="[Fact_JobOverview].[id_job].&amp;[21571]"/>
            <x15:cachedUniqueName index="21571" name="[Fact_JobOverview].[id_job].&amp;[21572]"/>
            <x15:cachedUniqueName index="21572" name="[Fact_JobOverview].[id_job].&amp;[21573]"/>
            <x15:cachedUniqueName index="21573" name="[Fact_JobOverview].[id_job].&amp;[21574]"/>
            <x15:cachedUniqueName index="21574" name="[Fact_JobOverview].[id_job].&amp;[21575]"/>
            <x15:cachedUniqueName index="21575" name="[Fact_JobOverview].[id_job].&amp;[21576]"/>
            <x15:cachedUniqueName index="21576" name="[Fact_JobOverview].[id_job].&amp;[21577]"/>
            <x15:cachedUniqueName index="21577" name="[Fact_JobOverview].[id_job].&amp;[21578]"/>
            <x15:cachedUniqueName index="21578" name="[Fact_JobOverview].[id_job].&amp;[21579]"/>
            <x15:cachedUniqueName index="21579" name="[Fact_JobOverview].[id_job].&amp;[21580]"/>
            <x15:cachedUniqueName index="21580" name="[Fact_JobOverview].[id_job].&amp;[21581]"/>
            <x15:cachedUniqueName index="21581" name="[Fact_JobOverview].[id_job].&amp;[21582]"/>
            <x15:cachedUniqueName index="21582" name="[Fact_JobOverview].[id_job].&amp;[21583]"/>
            <x15:cachedUniqueName index="21583" name="[Fact_JobOverview].[id_job].&amp;[21584]"/>
            <x15:cachedUniqueName index="21584" name="[Fact_JobOverview].[id_job].&amp;[21585]"/>
            <x15:cachedUniqueName index="21585" name="[Fact_JobOverview].[id_job].&amp;[21586]"/>
            <x15:cachedUniqueName index="21586" name="[Fact_JobOverview].[id_job].&amp;[21587]"/>
            <x15:cachedUniqueName index="21587" name="[Fact_JobOverview].[id_job].&amp;[21588]"/>
            <x15:cachedUniqueName index="21588" name="[Fact_JobOverview].[id_job].&amp;[21589]"/>
            <x15:cachedUniqueName index="21589" name="[Fact_JobOverview].[id_job].&amp;[21590]"/>
            <x15:cachedUniqueName index="21590" name="[Fact_JobOverview].[id_job].&amp;[21591]"/>
            <x15:cachedUniqueName index="21591" name="[Fact_JobOverview].[id_job].&amp;[21592]"/>
            <x15:cachedUniqueName index="21592" name="[Fact_JobOverview].[id_job].&amp;[21593]"/>
            <x15:cachedUniqueName index="21593" name="[Fact_JobOverview].[id_job].&amp;[21594]"/>
            <x15:cachedUniqueName index="21594" name="[Fact_JobOverview].[id_job].&amp;[21595]"/>
            <x15:cachedUniqueName index="21595" name="[Fact_JobOverview].[id_job].&amp;[21596]"/>
            <x15:cachedUniqueName index="21596" name="[Fact_JobOverview].[id_job].&amp;[21597]"/>
            <x15:cachedUniqueName index="21597" name="[Fact_JobOverview].[id_job].&amp;[21598]"/>
            <x15:cachedUniqueName index="21598" name="[Fact_JobOverview].[id_job].&amp;[21599]"/>
            <x15:cachedUniqueName index="21599" name="[Fact_JobOverview].[id_job].&amp;[21600]"/>
            <x15:cachedUniqueName index="21600" name="[Fact_JobOverview].[id_job].&amp;[21601]"/>
            <x15:cachedUniqueName index="21601" name="[Fact_JobOverview].[id_job].&amp;[21602]"/>
            <x15:cachedUniqueName index="21602" name="[Fact_JobOverview].[id_job].&amp;[21603]"/>
            <x15:cachedUniqueName index="21603" name="[Fact_JobOverview].[id_job].&amp;[21604]"/>
            <x15:cachedUniqueName index="21604" name="[Fact_JobOverview].[id_job].&amp;[21605]"/>
            <x15:cachedUniqueName index="21605" name="[Fact_JobOverview].[id_job].&amp;[21606]"/>
            <x15:cachedUniqueName index="21606" name="[Fact_JobOverview].[id_job].&amp;[21607]"/>
            <x15:cachedUniqueName index="21607" name="[Fact_JobOverview].[id_job].&amp;[21608]"/>
            <x15:cachedUniqueName index="21608" name="[Fact_JobOverview].[id_job].&amp;[21609]"/>
            <x15:cachedUniqueName index="21609" name="[Fact_JobOverview].[id_job].&amp;[21610]"/>
            <x15:cachedUniqueName index="21610" name="[Fact_JobOverview].[id_job].&amp;[21611]"/>
            <x15:cachedUniqueName index="21611" name="[Fact_JobOverview].[id_job].&amp;[21612]"/>
            <x15:cachedUniqueName index="21612" name="[Fact_JobOverview].[id_job].&amp;[21613]"/>
            <x15:cachedUniqueName index="21613" name="[Fact_JobOverview].[id_job].&amp;[21614]"/>
            <x15:cachedUniqueName index="21614" name="[Fact_JobOverview].[id_job].&amp;[21615]"/>
            <x15:cachedUniqueName index="21615" name="[Fact_JobOverview].[id_job].&amp;[21616]"/>
            <x15:cachedUniqueName index="21616" name="[Fact_JobOverview].[id_job].&amp;[21617]"/>
            <x15:cachedUniqueName index="21617" name="[Fact_JobOverview].[id_job].&amp;[21618]"/>
            <x15:cachedUniqueName index="21618" name="[Fact_JobOverview].[id_job].&amp;[21619]"/>
            <x15:cachedUniqueName index="21619" name="[Fact_JobOverview].[id_job].&amp;[21620]"/>
            <x15:cachedUniqueName index="21620" name="[Fact_JobOverview].[id_job].&amp;[21621]"/>
            <x15:cachedUniqueName index="21621" name="[Fact_JobOverview].[id_job].&amp;[21622]"/>
            <x15:cachedUniqueName index="21622" name="[Fact_JobOverview].[id_job].&amp;[21623]"/>
            <x15:cachedUniqueName index="21623" name="[Fact_JobOverview].[id_job].&amp;[21624]"/>
            <x15:cachedUniqueName index="21624" name="[Fact_JobOverview].[id_job].&amp;[21625]"/>
            <x15:cachedUniqueName index="21625" name="[Fact_JobOverview].[id_job].&amp;[21626]"/>
            <x15:cachedUniqueName index="21626" name="[Fact_JobOverview].[id_job].&amp;[21627]"/>
            <x15:cachedUniqueName index="21627" name="[Fact_JobOverview].[id_job].&amp;[21628]"/>
            <x15:cachedUniqueName index="21628" name="[Fact_JobOverview].[id_job].&amp;[21629]"/>
            <x15:cachedUniqueName index="21629" name="[Fact_JobOverview].[id_job].&amp;[21630]"/>
            <x15:cachedUniqueName index="21630" name="[Fact_JobOverview].[id_job].&amp;[21631]"/>
            <x15:cachedUniqueName index="21631" name="[Fact_JobOverview].[id_job].&amp;[21632]"/>
            <x15:cachedUniqueName index="21632" name="[Fact_JobOverview].[id_job].&amp;[21633]"/>
            <x15:cachedUniqueName index="21633" name="[Fact_JobOverview].[id_job].&amp;[21634]"/>
            <x15:cachedUniqueName index="21634" name="[Fact_JobOverview].[id_job].&amp;[21635]"/>
            <x15:cachedUniqueName index="21635" name="[Fact_JobOverview].[id_job].&amp;[21636]"/>
            <x15:cachedUniqueName index="21636" name="[Fact_JobOverview].[id_job].&amp;[21637]"/>
            <x15:cachedUniqueName index="21637" name="[Fact_JobOverview].[id_job].&amp;[21638]"/>
            <x15:cachedUniqueName index="21638" name="[Fact_JobOverview].[id_job].&amp;[21639]"/>
            <x15:cachedUniqueName index="21639" name="[Fact_JobOverview].[id_job].&amp;[21640]"/>
            <x15:cachedUniqueName index="21640" name="[Fact_JobOverview].[id_job].&amp;[21641]"/>
            <x15:cachedUniqueName index="21641" name="[Fact_JobOverview].[id_job].&amp;[21642]"/>
            <x15:cachedUniqueName index="21642" name="[Fact_JobOverview].[id_job].&amp;[21643]"/>
            <x15:cachedUniqueName index="21643" name="[Fact_JobOverview].[id_job].&amp;[21644]"/>
            <x15:cachedUniqueName index="21644" name="[Fact_JobOverview].[id_job].&amp;[21645]"/>
            <x15:cachedUniqueName index="21645" name="[Fact_JobOverview].[id_job].&amp;[21646]"/>
            <x15:cachedUniqueName index="21646" name="[Fact_JobOverview].[id_job].&amp;[21647]"/>
            <x15:cachedUniqueName index="21647" name="[Fact_JobOverview].[id_job].&amp;[21648]"/>
            <x15:cachedUniqueName index="21648" name="[Fact_JobOverview].[id_job].&amp;[21649]"/>
            <x15:cachedUniqueName index="21649" name="[Fact_JobOverview].[id_job].&amp;[21650]"/>
            <x15:cachedUniqueName index="21650" name="[Fact_JobOverview].[id_job].&amp;[21651]"/>
            <x15:cachedUniqueName index="21651" name="[Fact_JobOverview].[id_job].&amp;[21652]"/>
            <x15:cachedUniqueName index="21652" name="[Fact_JobOverview].[id_job].&amp;[21653]"/>
            <x15:cachedUniqueName index="21653" name="[Fact_JobOverview].[id_job].&amp;[21654]"/>
            <x15:cachedUniqueName index="21654" name="[Fact_JobOverview].[id_job].&amp;[21655]"/>
            <x15:cachedUniqueName index="21655" name="[Fact_JobOverview].[id_job].&amp;[21656]"/>
            <x15:cachedUniqueName index="21656" name="[Fact_JobOverview].[id_job].&amp;[21657]"/>
            <x15:cachedUniqueName index="21657" name="[Fact_JobOverview].[id_job].&amp;[21658]"/>
            <x15:cachedUniqueName index="21658" name="[Fact_JobOverview].[id_job].&amp;[21659]"/>
            <x15:cachedUniqueName index="21659" name="[Fact_JobOverview].[id_job].&amp;[21660]"/>
            <x15:cachedUniqueName index="21660" name="[Fact_JobOverview].[id_job].&amp;[21661]"/>
            <x15:cachedUniqueName index="21661" name="[Fact_JobOverview].[id_job].&amp;[21662]"/>
            <x15:cachedUniqueName index="21662" name="[Fact_JobOverview].[id_job].&amp;[21663]"/>
            <x15:cachedUniqueName index="21663" name="[Fact_JobOverview].[id_job].&amp;[21664]"/>
            <x15:cachedUniqueName index="21664" name="[Fact_JobOverview].[id_job].&amp;[21665]"/>
            <x15:cachedUniqueName index="21665" name="[Fact_JobOverview].[id_job].&amp;[21666]"/>
            <x15:cachedUniqueName index="21666" name="[Fact_JobOverview].[id_job].&amp;[21667]"/>
            <x15:cachedUniqueName index="21667" name="[Fact_JobOverview].[id_job].&amp;[21668]"/>
            <x15:cachedUniqueName index="21668" name="[Fact_JobOverview].[id_job].&amp;[21669]"/>
            <x15:cachedUniqueName index="21669" name="[Fact_JobOverview].[id_job].&amp;[21670]"/>
            <x15:cachedUniqueName index="21670" name="[Fact_JobOverview].[id_job].&amp;[21671]"/>
            <x15:cachedUniqueName index="21671" name="[Fact_JobOverview].[id_job].&amp;[21672]"/>
            <x15:cachedUniqueName index="21672" name="[Fact_JobOverview].[id_job].&amp;[21673]"/>
            <x15:cachedUniqueName index="21673" name="[Fact_JobOverview].[id_job].&amp;[21674]"/>
            <x15:cachedUniqueName index="21674" name="[Fact_JobOverview].[id_job].&amp;[21675]"/>
            <x15:cachedUniqueName index="21675" name="[Fact_JobOverview].[id_job].&amp;[21676]"/>
            <x15:cachedUniqueName index="21676" name="[Fact_JobOverview].[id_job].&amp;[21677]"/>
            <x15:cachedUniqueName index="21677" name="[Fact_JobOverview].[id_job].&amp;[21678]"/>
            <x15:cachedUniqueName index="21678" name="[Fact_JobOverview].[id_job].&amp;[21679]"/>
            <x15:cachedUniqueName index="21679" name="[Fact_JobOverview].[id_job].&amp;[21680]"/>
            <x15:cachedUniqueName index="21680" name="[Fact_JobOverview].[id_job].&amp;[21681]"/>
            <x15:cachedUniqueName index="21681" name="[Fact_JobOverview].[id_job].&amp;[21682]"/>
            <x15:cachedUniqueName index="21682" name="[Fact_JobOverview].[id_job].&amp;[21683]"/>
            <x15:cachedUniqueName index="21683" name="[Fact_JobOverview].[id_job].&amp;[21684]"/>
            <x15:cachedUniqueName index="21684" name="[Fact_JobOverview].[id_job].&amp;[21685]"/>
            <x15:cachedUniqueName index="21685" name="[Fact_JobOverview].[id_job].&amp;[21686]"/>
            <x15:cachedUniqueName index="21686" name="[Fact_JobOverview].[id_job].&amp;[21687]"/>
            <x15:cachedUniqueName index="21687" name="[Fact_JobOverview].[id_job].&amp;[21688]"/>
            <x15:cachedUniqueName index="21688" name="[Fact_JobOverview].[id_job].&amp;[21689]"/>
            <x15:cachedUniqueName index="21689" name="[Fact_JobOverview].[id_job].&amp;[21690]"/>
            <x15:cachedUniqueName index="21690" name="[Fact_JobOverview].[id_job].&amp;[21691]"/>
            <x15:cachedUniqueName index="21691" name="[Fact_JobOverview].[id_job].&amp;[21692]"/>
            <x15:cachedUniqueName index="21692" name="[Fact_JobOverview].[id_job].&amp;[21693]"/>
            <x15:cachedUniqueName index="21693" name="[Fact_JobOverview].[id_job].&amp;[21694]"/>
            <x15:cachedUniqueName index="21694" name="[Fact_JobOverview].[id_job].&amp;[21695]"/>
            <x15:cachedUniqueName index="21695" name="[Fact_JobOverview].[id_job].&amp;[21696]"/>
            <x15:cachedUniqueName index="21696" name="[Fact_JobOverview].[id_job].&amp;[21697]"/>
            <x15:cachedUniqueName index="21697" name="[Fact_JobOverview].[id_job].&amp;[21698]"/>
            <x15:cachedUniqueName index="21698" name="[Fact_JobOverview].[id_job].&amp;[21699]"/>
            <x15:cachedUniqueName index="21699" name="[Fact_JobOverview].[id_job].&amp;[21700]"/>
            <x15:cachedUniqueName index="21700" name="[Fact_JobOverview].[id_job].&amp;[21701]"/>
            <x15:cachedUniqueName index="21701" name="[Fact_JobOverview].[id_job].&amp;[21702]"/>
            <x15:cachedUniqueName index="21702" name="[Fact_JobOverview].[id_job].&amp;[21703]"/>
            <x15:cachedUniqueName index="21703" name="[Fact_JobOverview].[id_job].&amp;[21704]"/>
            <x15:cachedUniqueName index="21704" name="[Fact_JobOverview].[id_job].&amp;[21705]"/>
            <x15:cachedUniqueName index="21705" name="[Fact_JobOverview].[id_job].&amp;[21706]"/>
            <x15:cachedUniqueName index="21706" name="[Fact_JobOverview].[id_job].&amp;[21707]"/>
            <x15:cachedUniqueName index="21707" name="[Fact_JobOverview].[id_job].&amp;[21708]"/>
            <x15:cachedUniqueName index="21708" name="[Fact_JobOverview].[id_job].&amp;[21709]"/>
            <x15:cachedUniqueName index="21709" name="[Fact_JobOverview].[id_job].&amp;[21710]"/>
            <x15:cachedUniqueName index="21710" name="[Fact_JobOverview].[id_job].&amp;[21711]"/>
            <x15:cachedUniqueName index="21711" name="[Fact_JobOverview].[id_job].&amp;[21712]"/>
            <x15:cachedUniqueName index="21712" name="[Fact_JobOverview].[id_job].&amp;[21713]"/>
            <x15:cachedUniqueName index="21713" name="[Fact_JobOverview].[id_job].&amp;[21714]"/>
            <x15:cachedUniqueName index="21714" name="[Fact_JobOverview].[id_job].&amp;[21715]"/>
            <x15:cachedUniqueName index="21715" name="[Fact_JobOverview].[id_job].&amp;[21716]"/>
            <x15:cachedUniqueName index="21716" name="[Fact_JobOverview].[id_job].&amp;[21717]"/>
            <x15:cachedUniqueName index="21717" name="[Fact_JobOverview].[id_job].&amp;[21718]"/>
            <x15:cachedUniqueName index="21718" name="[Fact_JobOverview].[id_job].&amp;[21719]"/>
            <x15:cachedUniqueName index="21719" name="[Fact_JobOverview].[id_job].&amp;[21720]"/>
            <x15:cachedUniqueName index="21720" name="[Fact_JobOverview].[id_job].&amp;[21721]"/>
            <x15:cachedUniqueName index="21721" name="[Fact_JobOverview].[id_job].&amp;[21722]"/>
            <x15:cachedUniqueName index="21722" name="[Fact_JobOverview].[id_job].&amp;[21723]"/>
            <x15:cachedUniqueName index="21723" name="[Fact_JobOverview].[id_job].&amp;[21724]"/>
            <x15:cachedUniqueName index="21724" name="[Fact_JobOverview].[id_job].&amp;[21725]"/>
            <x15:cachedUniqueName index="21725" name="[Fact_JobOverview].[id_job].&amp;[21726]"/>
            <x15:cachedUniqueName index="21726" name="[Fact_JobOverview].[id_job].&amp;[21727]"/>
            <x15:cachedUniqueName index="21727" name="[Fact_JobOverview].[id_job].&amp;[21728]"/>
            <x15:cachedUniqueName index="21728" name="[Fact_JobOverview].[id_job].&amp;[21729]"/>
            <x15:cachedUniqueName index="21729" name="[Fact_JobOverview].[id_job].&amp;[21730]"/>
            <x15:cachedUniqueName index="21730" name="[Fact_JobOverview].[id_job].&amp;[21731]"/>
            <x15:cachedUniqueName index="21731" name="[Fact_JobOverview].[id_job].&amp;[21732]"/>
            <x15:cachedUniqueName index="21732" name="[Fact_JobOverview].[id_job].&amp;[21733]"/>
            <x15:cachedUniqueName index="21733" name="[Fact_JobOverview].[id_job].&amp;[21734]"/>
            <x15:cachedUniqueName index="21734" name="[Fact_JobOverview].[id_job].&amp;[21735]"/>
            <x15:cachedUniqueName index="21735" name="[Fact_JobOverview].[id_job].&amp;[21736]"/>
            <x15:cachedUniqueName index="21736" name="[Fact_JobOverview].[id_job].&amp;[21737]"/>
            <x15:cachedUniqueName index="21737" name="[Fact_JobOverview].[id_job].&amp;[21738]"/>
            <x15:cachedUniqueName index="21738" name="[Fact_JobOverview].[id_job].&amp;[21739]"/>
            <x15:cachedUniqueName index="21739" name="[Fact_JobOverview].[id_job].&amp;[21740]"/>
            <x15:cachedUniqueName index="21740" name="[Fact_JobOverview].[id_job].&amp;[21741]"/>
            <x15:cachedUniqueName index="21741" name="[Fact_JobOverview].[id_job].&amp;[21742]"/>
            <x15:cachedUniqueName index="21742" name="[Fact_JobOverview].[id_job].&amp;[21743]"/>
            <x15:cachedUniqueName index="21743" name="[Fact_JobOverview].[id_job].&amp;[21744]"/>
            <x15:cachedUniqueName index="21744" name="[Fact_JobOverview].[id_job].&amp;[21745]"/>
            <x15:cachedUniqueName index="21745" name="[Fact_JobOverview].[id_job].&amp;[21746]"/>
            <x15:cachedUniqueName index="21746" name="[Fact_JobOverview].[id_job].&amp;[21747]"/>
            <x15:cachedUniqueName index="21747" name="[Fact_JobOverview].[id_job].&amp;[21748]"/>
            <x15:cachedUniqueName index="21748" name="[Fact_JobOverview].[id_job].&amp;[21749]"/>
            <x15:cachedUniqueName index="21749" name="[Fact_JobOverview].[id_job].&amp;[21750]"/>
            <x15:cachedUniqueName index="21750" name="[Fact_JobOverview].[id_job].&amp;[21751]"/>
            <x15:cachedUniqueName index="21751" name="[Fact_JobOverview].[id_job].&amp;[21752]"/>
            <x15:cachedUniqueName index="21752" name="[Fact_JobOverview].[id_job].&amp;[21753]"/>
            <x15:cachedUniqueName index="21753" name="[Fact_JobOverview].[id_job].&amp;[21754]"/>
            <x15:cachedUniqueName index="21754" name="[Fact_JobOverview].[id_job].&amp;[21755]"/>
            <x15:cachedUniqueName index="21755" name="[Fact_JobOverview].[id_job].&amp;[21756]"/>
            <x15:cachedUniqueName index="21756" name="[Fact_JobOverview].[id_job].&amp;[21757]"/>
            <x15:cachedUniqueName index="21757" name="[Fact_JobOverview].[id_job].&amp;[21758]"/>
            <x15:cachedUniqueName index="21758" name="[Fact_JobOverview].[id_job].&amp;[21759]"/>
            <x15:cachedUniqueName index="21759" name="[Fact_JobOverview].[id_job].&amp;[21760]"/>
            <x15:cachedUniqueName index="21760" name="[Fact_JobOverview].[id_job].&amp;[21761]"/>
            <x15:cachedUniqueName index="21761" name="[Fact_JobOverview].[id_job].&amp;[21762]"/>
            <x15:cachedUniqueName index="21762" name="[Fact_JobOverview].[id_job].&amp;[21763]"/>
            <x15:cachedUniqueName index="21763" name="[Fact_JobOverview].[id_job].&amp;[21764]"/>
            <x15:cachedUniqueName index="21764" name="[Fact_JobOverview].[id_job].&amp;[21765]"/>
            <x15:cachedUniqueName index="21765" name="[Fact_JobOverview].[id_job].&amp;[21766]"/>
            <x15:cachedUniqueName index="21766" name="[Fact_JobOverview].[id_job].&amp;[21767]"/>
            <x15:cachedUniqueName index="21767" name="[Fact_JobOverview].[id_job].&amp;[21768]"/>
            <x15:cachedUniqueName index="21768" name="[Fact_JobOverview].[id_job].&amp;[21769]"/>
            <x15:cachedUniqueName index="21769" name="[Fact_JobOverview].[id_job].&amp;[21770]"/>
            <x15:cachedUniqueName index="21770" name="[Fact_JobOverview].[id_job].&amp;[21771]"/>
            <x15:cachedUniqueName index="21771" name="[Fact_JobOverview].[id_job].&amp;[21772]"/>
            <x15:cachedUniqueName index="21772" name="[Fact_JobOverview].[id_job].&amp;[21773]"/>
            <x15:cachedUniqueName index="21773" name="[Fact_JobOverview].[id_job].&amp;[21774]"/>
            <x15:cachedUniqueName index="21774" name="[Fact_JobOverview].[id_job].&amp;[21775]"/>
            <x15:cachedUniqueName index="21775" name="[Fact_JobOverview].[id_job].&amp;[21776]"/>
            <x15:cachedUniqueName index="21776" name="[Fact_JobOverview].[id_job].&amp;[21777]"/>
            <x15:cachedUniqueName index="21777" name="[Fact_JobOverview].[id_job].&amp;[21778]"/>
            <x15:cachedUniqueName index="21778" name="[Fact_JobOverview].[id_job].&amp;[21779]"/>
            <x15:cachedUniqueName index="21779" name="[Fact_JobOverview].[id_job].&amp;[21780]"/>
            <x15:cachedUniqueName index="21780" name="[Fact_JobOverview].[id_job].&amp;[21781]"/>
            <x15:cachedUniqueName index="21781" name="[Fact_JobOverview].[id_job].&amp;[21782]"/>
            <x15:cachedUniqueName index="21782" name="[Fact_JobOverview].[id_job].&amp;[21783]"/>
            <x15:cachedUniqueName index="21783" name="[Fact_JobOverview].[id_job].&amp;[21784]"/>
            <x15:cachedUniqueName index="21784" name="[Fact_JobOverview].[id_job].&amp;[21785]"/>
            <x15:cachedUniqueName index="21785" name="[Fact_JobOverview].[id_job].&amp;[21786]"/>
            <x15:cachedUniqueName index="21786" name="[Fact_JobOverview].[id_job].&amp;[21787]"/>
            <x15:cachedUniqueName index="21787" name="[Fact_JobOverview].[id_job].&amp;[21788]"/>
            <x15:cachedUniqueName index="21788" name="[Fact_JobOverview].[id_job].&amp;[21789]"/>
            <x15:cachedUniqueName index="21789" name="[Fact_JobOverview].[id_job].&amp;[21790]"/>
            <x15:cachedUniqueName index="21790" name="[Fact_JobOverview].[id_job].&amp;[21791]"/>
            <x15:cachedUniqueName index="21791" name="[Fact_JobOverview].[id_job].&amp;[21792]"/>
            <x15:cachedUniqueName index="21792" name="[Fact_JobOverview].[id_job].&amp;[21793]"/>
            <x15:cachedUniqueName index="21793" name="[Fact_JobOverview].[id_job].&amp;[21794]"/>
            <x15:cachedUniqueName index="21794" name="[Fact_JobOverview].[id_job].&amp;[21795]"/>
            <x15:cachedUniqueName index="21795" name="[Fact_JobOverview].[id_job].&amp;[21796]"/>
            <x15:cachedUniqueName index="21796" name="[Fact_JobOverview].[id_job].&amp;[21797]"/>
            <x15:cachedUniqueName index="21797" name="[Fact_JobOverview].[id_job].&amp;[21798]"/>
            <x15:cachedUniqueName index="21798" name="[Fact_JobOverview].[id_job].&amp;[21799]"/>
            <x15:cachedUniqueName index="21799" name="[Fact_JobOverview].[id_job].&amp;[21800]"/>
            <x15:cachedUniqueName index="21800" name="[Fact_JobOverview].[id_job].&amp;[21801]"/>
            <x15:cachedUniqueName index="21801" name="[Fact_JobOverview].[id_job].&amp;[21802]"/>
            <x15:cachedUniqueName index="21802" name="[Fact_JobOverview].[id_job].&amp;[21803]"/>
            <x15:cachedUniqueName index="21803" name="[Fact_JobOverview].[id_job].&amp;[21804]"/>
            <x15:cachedUniqueName index="21804" name="[Fact_JobOverview].[id_job].&amp;[21805]"/>
            <x15:cachedUniqueName index="21805" name="[Fact_JobOverview].[id_job].&amp;[21806]"/>
            <x15:cachedUniqueName index="21806" name="[Fact_JobOverview].[id_job].&amp;[21807]"/>
            <x15:cachedUniqueName index="21807" name="[Fact_JobOverview].[id_job].&amp;[21808]"/>
            <x15:cachedUniqueName index="21808" name="[Fact_JobOverview].[id_job].&amp;[21809]"/>
            <x15:cachedUniqueName index="21809" name="[Fact_JobOverview].[id_job].&amp;[21810]"/>
            <x15:cachedUniqueName index="21810" name="[Fact_JobOverview].[id_job].&amp;[21811]"/>
            <x15:cachedUniqueName index="21811" name="[Fact_JobOverview].[id_job].&amp;[21812]"/>
            <x15:cachedUniqueName index="21812" name="[Fact_JobOverview].[id_job].&amp;[21813]"/>
            <x15:cachedUniqueName index="21813" name="[Fact_JobOverview].[id_job].&amp;[21814]"/>
            <x15:cachedUniqueName index="21814" name="[Fact_JobOverview].[id_job].&amp;[21815]"/>
            <x15:cachedUniqueName index="21815" name="[Fact_JobOverview].[id_job].&amp;[21816]"/>
            <x15:cachedUniqueName index="21816" name="[Fact_JobOverview].[id_job].&amp;[21817]"/>
            <x15:cachedUniqueName index="21817" name="[Fact_JobOverview].[id_job].&amp;[21818]"/>
            <x15:cachedUniqueName index="21818" name="[Fact_JobOverview].[id_job].&amp;[21819]"/>
            <x15:cachedUniqueName index="21819" name="[Fact_JobOverview].[id_job].&amp;[21820]"/>
            <x15:cachedUniqueName index="21820" name="[Fact_JobOverview].[id_job].&amp;[21821]"/>
            <x15:cachedUniqueName index="21821" name="[Fact_JobOverview].[id_job].&amp;[21822]"/>
            <x15:cachedUniqueName index="21822" name="[Fact_JobOverview].[id_job].&amp;[21823]"/>
            <x15:cachedUniqueName index="21823" name="[Fact_JobOverview].[id_job].&amp;[21824]"/>
            <x15:cachedUniqueName index="21824" name="[Fact_JobOverview].[id_job].&amp;[21825]"/>
            <x15:cachedUniqueName index="21825" name="[Fact_JobOverview].[id_job].&amp;[21826]"/>
            <x15:cachedUniqueName index="21826" name="[Fact_JobOverview].[id_job].&amp;[21827]"/>
            <x15:cachedUniqueName index="21827" name="[Fact_JobOverview].[id_job].&amp;[21828]"/>
            <x15:cachedUniqueName index="21828" name="[Fact_JobOverview].[id_job].&amp;[21829]"/>
            <x15:cachedUniqueName index="21829" name="[Fact_JobOverview].[id_job].&amp;[21830]"/>
            <x15:cachedUniqueName index="21830" name="[Fact_JobOverview].[id_job].&amp;[21831]"/>
            <x15:cachedUniqueName index="21831" name="[Fact_JobOverview].[id_job].&amp;[21832]"/>
            <x15:cachedUniqueName index="21832" name="[Fact_JobOverview].[id_job].&amp;[21833]"/>
            <x15:cachedUniqueName index="21833" name="[Fact_JobOverview].[id_job].&amp;[21834]"/>
            <x15:cachedUniqueName index="21834" name="[Fact_JobOverview].[id_job].&amp;[21835]"/>
            <x15:cachedUniqueName index="21835" name="[Fact_JobOverview].[id_job].&amp;[21836]"/>
            <x15:cachedUniqueName index="21836" name="[Fact_JobOverview].[id_job].&amp;[21837]"/>
            <x15:cachedUniqueName index="21837" name="[Fact_JobOverview].[id_job].&amp;[21838]"/>
            <x15:cachedUniqueName index="21838" name="[Fact_JobOverview].[id_job].&amp;[21839]"/>
            <x15:cachedUniqueName index="21839" name="[Fact_JobOverview].[id_job].&amp;[21840]"/>
            <x15:cachedUniqueName index="21840" name="[Fact_JobOverview].[id_job].&amp;[21841]"/>
            <x15:cachedUniqueName index="21841" name="[Fact_JobOverview].[id_job].&amp;[21842]"/>
            <x15:cachedUniqueName index="21842" name="[Fact_JobOverview].[id_job].&amp;[21843]"/>
            <x15:cachedUniqueName index="21843" name="[Fact_JobOverview].[id_job].&amp;[21844]"/>
            <x15:cachedUniqueName index="21844" name="[Fact_JobOverview].[id_job].&amp;[21845]"/>
            <x15:cachedUniqueName index="21845" name="[Fact_JobOverview].[id_job].&amp;[21846]"/>
            <x15:cachedUniqueName index="21846" name="[Fact_JobOverview].[id_job].&amp;[21847]"/>
            <x15:cachedUniqueName index="21847" name="[Fact_JobOverview].[id_job].&amp;[21848]"/>
            <x15:cachedUniqueName index="21848" name="[Fact_JobOverview].[id_job].&amp;[21849]"/>
            <x15:cachedUniqueName index="21849" name="[Fact_JobOverview].[id_job].&amp;[21850]"/>
            <x15:cachedUniqueName index="21850" name="[Fact_JobOverview].[id_job].&amp;[21851]"/>
            <x15:cachedUniqueName index="21851" name="[Fact_JobOverview].[id_job].&amp;[21852]"/>
            <x15:cachedUniqueName index="21852" name="[Fact_JobOverview].[id_job].&amp;[21853]"/>
            <x15:cachedUniqueName index="21853" name="[Fact_JobOverview].[id_job].&amp;[21854]"/>
            <x15:cachedUniqueName index="21854" name="[Fact_JobOverview].[id_job].&amp;[21855]"/>
            <x15:cachedUniqueName index="21855" name="[Fact_JobOverview].[id_job].&amp;[21856]"/>
            <x15:cachedUniqueName index="21856" name="[Fact_JobOverview].[id_job].&amp;[21857]"/>
            <x15:cachedUniqueName index="21857" name="[Fact_JobOverview].[id_job].&amp;[21858]"/>
            <x15:cachedUniqueName index="21858" name="[Fact_JobOverview].[id_job].&amp;[21859]"/>
            <x15:cachedUniqueName index="21859" name="[Fact_JobOverview].[id_job].&amp;[21860]"/>
            <x15:cachedUniqueName index="21860" name="[Fact_JobOverview].[id_job].&amp;[21861]"/>
            <x15:cachedUniqueName index="21861" name="[Fact_JobOverview].[id_job].&amp;[21862]"/>
            <x15:cachedUniqueName index="21862" name="[Fact_JobOverview].[id_job].&amp;[21863]"/>
            <x15:cachedUniqueName index="21863" name="[Fact_JobOverview].[id_job].&amp;[21864]"/>
            <x15:cachedUniqueName index="21864" name="[Fact_JobOverview].[id_job].&amp;[21865]"/>
            <x15:cachedUniqueName index="21865" name="[Fact_JobOverview].[id_job].&amp;[21866]"/>
            <x15:cachedUniqueName index="21866" name="[Fact_JobOverview].[id_job].&amp;[21867]"/>
            <x15:cachedUniqueName index="21867" name="[Fact_JobOverview].[id_job].&amp;[21868]"/>
            <x15:cachedUniqueName index="21868" name="[Fact_JobOverview].[id_job].&amp;[21869]"/>
            <x15:cachedUniqueName index="21869" name="[Fact_JobOverview].[id_job].&amp;[21870]"/>
            <x15:cachedUniqueName index="21870" name="[Fact_JobOverview].[id_job].&amp;[21871]"/>
            <x15:cachedUniqueName index="21871" name="[Fact_JobOverview].[id_job].&amp;[21872]"/>
            <x15:cachedUniqueName index="21872" name="[Fact_JobOverview].[id_job].&amp;[21873]"/>
            <x15:cachedUniqueName index="21873" name="[Fact_JobOverview].[id_job].&amp;[21874]"/>
            <x15:cachedUniqueName index="21874" name="[Fact_JobOverview].[id_job].&amp;[21875]"/>
            <x15:cachedUniqueName index="21875" name="[Fact_JobOverview].[id_job].&amp;[21876]"/>
            <x15:cachedUniqueName index="21876" name="[Fact_JobOverview].[id_job].&amp;[21877]"/>
            <x15:cachedUniqueName index="21877" name="[Fact_JobOverview].[id_job].&amp;[21878]"/>
            <x15:cachedUniqueName index="21878" name="[Fact_JobOverview].[id_job].&amp;[21879]"/>
            <x15:cachedUniqueName index="21879" name="[Fact_JobOverview].[id_job].&amp;[21880]"/>
            <x15:cachedUniqueName index="21880" name="[Fact_JobOverview].[id_job].&amp;[21881]"/>
            <x15:cachedUniqueName index="21881" name="[Fact_JobOverview].[id_job].&amp;[21882]"/>
            <x15:cachedUniqueName index="21882" name="[Fact_JobOverview].[id_job].&amp;[21883]"/>
            <x15:cachedUniqueName index="21883" name="[Fact_JobOverview].[id_job].&amp;[21884]"/>
            <x15:cachedUniqueName index="21884" name="[Fact_JobOverview].[id_job].&amp;[21885]"/>
            <x15:cachedUniqueName index="21885" name="[Fact_JobOverview].[id_job].&amp;[21886]"/>
            <x15:cachedUniqueName index="21886" name="[Fact_JobOverview].[id_job].&amp;[21887]"/>
            <x15:cachedUniqueName index="21887" name="[Fact_JobOverview].[id_job].&amp;[21888]"/>
            <x15:cachedUniqueName index="21888" name="[Fact_JobOverview].[id_job].&amp;[21889]"/>
            <x15:cachedUniqueName index="21889" name="[Fact_JobOverview].[id_job].&amp;[21890]"/>
            <x15:cachedUniqueName index="21890" name="[Fact_JobOverview].[id_job].&amp;[21891]"/>
            <x15:cachedUniqueName index="21891" name="[Fact_JobOverview].[id_job].&amp;[21892]"/>
            <x15:cachedUniqueName index="21892" name="[Fact_JobOverview].[id_job].&amp;[21893]"/>
            <x15:cachedUniqueName index="21893" name="[Fact_JobOverview].[id_job].&amp;[21894]"/>
            <x15:cachedUniqueName index="21894" name="[Fact_JobOverview].[id_job].&amp;[21895]"/>
            <x15:cachedUniqueName index="21895" name="[Fact_JobOverview].[id_job].&amp;[21896]"/>
            <x15:cachedUniqueName index="21896" name="[Fact_JobOverview].[id_job].&amp;[21897]"/>
            <x15:cachedUniqueName index="21897" name="[Fact_JobOverview].[id_job].&amp;[21898]"/>
            <x15:cachedUniqueName index="21898" name="[Fact_JobOverview].[id_job].&amp;[21899]"/>
            <x15:cachedUniqueName index="21899" name="[Fact_JobOverview].[id_job].&amp;[21900]"/>
            <x15:cachedUniqueName index="21900" name="[Fact_JobOverview].[id_job].&amp;[21901]"/>
            <x15:cachedUniqueName index="21901" name="[Fact_JobOverview].[id_job].&amp;[21902]"/>
            <x15:cachedUniqueName index="21902" name="[Fact_JobOverview].[id_job].&amp;[21903]"/>
            <x15:cachedUniqueName index="21903" name="[Fact_JobOverview].[id_job].&amp;[21904]"/>
            <x15:cachedUniqueName index="21904" name="[Fact_JobOverview].[id_job].&amp;[21905]"/>
            <x15:cachedUniqueName index="21905" name="[Fact_JobOverview].[id_job].&amp;[21906]"/>
            <x15:cachedUniqueName index="21906" name="[Fact_JobOverview].[id_job].&amp;[21907]"/>
            <x15:cachedUniqueName index="21907" name="[Fact_JobOverview].[id_job].&amp;[21908]"/>
            <x15:cachedUniqueName index="21908" name="[Fact_JobOverview].[id_job].&amp;[21909]"/>
            <x15:cachedUniqueName index="21909" name="[Fact_JobOverview].[id_job].&amp;[21910]"/>
            <x15:cachedUniqueName index="21910" name="[Fact_JobOverview].[id_job].&amp;[21911]"/>
            <x15:cachedUniqueName index="21911" name="[Fact_JobOverview].[id_job].&amp;[21912]"/>
            <x15:cachedUniqueName index="21912" name="[Fact_JobOverview].[id_job].&amp;[21913]"/>
            <x15:cachedUniqueName index="21913" name="[Fact_JobOverview].[id_job].&amp;[21914]"/>
            <x15:cachedUniqueName index="21914" name="[Fact_JobOverview].[id_job].&amp;[21915]"/>
            <x15:cachedUniqueName index="21915" name="[Fact_JobOverview].[id_job].&amp;[21916]"/>
            <x15:cachedUniqueName index="21916" name="[Fact_JobOverview].[id_job].&amp;[21917]"/>
            <x15:cachedUniqueName index="21917" name="[Fact_JobOverview].[id_job].&amp;[21918]"/>
            <x15:cachedUniqueName index="21918" name="[Fact_JobOverview].[id_job].&amp;[21919]"/>
            <x15:cachedUniqueName index="21919" name="[Fact_JobOverview].[id_job].&amp;[21920]"/>
            <x15:cachedUniqueName index="21920" name="[Fact_JobOverview].[id_job].&amp;[21921]"/>
            <x15:cachedUniqueName index="21921" name="[Fact_JobOverview].[id_job].&amp;[21922]"/>
            <x15:cachedUniqueName index="21922" name="[Fact_JobOverview].[id_job].&amp;[21923]"/>
            <x15:cachedUniqueName index="21923" name="[Fact_JobOverview].[id_job].&amp;[21924]"/>
            <x15:cachedUniqueName index="21924" name="[Fact_JobOverview].[id_job].&amp;[21925]"/>
            <x15:cachedUniqueName index="21925" name="[Fact_JobOverview].[id_job].&amp;[21926]"/>
            <x15:cachedUniqueName index="21926" name="[Fact_JobOverview].[id_job].&amp;[21927]"/>
            <x15:cachedUniqueName index="21927" name="[Fact_JobOverview].[id_job].&amp;[21928]"/>
            <x15:cachedUniqueName index="21928" name="[Fact_JobOverview].[id_job].&amp;[21929]"/>
            <x15:cachedUniqueName index="21929" name="[Fact_JobOverview].[id_job].&amp;[21930]"/>
            <x15:cachedUniqueName index="21930" name="[Fact_JobOverview].[id_job].&amp;[21931]"/>
            <x15:cachedUniqueName index="21931" name="[Fact_JobOverview].[id_job].&amp;[21932]"/>
            <x15:cachedUniqueName index="21932" name="[Fact_JobOverview].[id_job].&amp;[21933]"/>
            <x15:cachedUniqueName index="21933" name="[Fact_JobOverview].[id_job].&amp;[21934]"/>
            <x15:cachedUniqueName index="21934" name="[Fact_JobOverview].[id_job].&amp;[21935]"/>
            <x15:cachedUniqueName index="21935" name="[Fact_JobOverview].[id_job].&amp;[21936]"/>
            <x15:cachedUniqueName index="21936" name="[Fact_JobOverview].[id_job].&amp;[21937]"/>
            <x15:cachedUniqueName index="21937" name="[Fact_JobOverview].[id_job].&amp;[21938]"/>
            <x15:cachedUniqueName index="21938" name="[Fact_JobOverview].[id_job].&amp;[21939]"/>
            <x15:cachedUniqueName index="21939" name="[Fact_JobOverview].[id_job].&amp;[21940]"/>
            <x15:cachedUniqueName index="21940" name="[Fact_JobOverview].[id_job].&amp;[21941]"/>
            <x15:cachedUniqueName index="21941" name="[Fact_JobOverview].[id_job].&amp;[21942]"/>
            <x15:cachedUniqueName index="21942" name="[Fact_JobOverview].[id_job].&amp;[21943]"/>
            <x15:cachedUniqueName index="21943" name="[Fact_JobOverview].[id_job].&amp;[21944]"/>
            <x15:cachedUniqueName index="21944" name="[Fact_JobOverview].[id_job].&amp;[21945]"/>
            <x15:cachedUniqueName index="21945" name="[Fact_JobOverview].[id_job].&amp;[21946]"/>
            <x15:cachedUniqueName index="21946" name="[Fact_JobOverview].[id_job].&amp;[21947]"/>
            <x15:cachedUniqueName index="21947" name="[Fact_JobOverview].[id_job].&amp;[21948]"/>
            <x15:cachedUniqueName index="21948" name="[Fact_JobOverview].[id_job].&amp;[21949]"/>
            <x15:cachedUniqueName index="21949" name="[Fact_JobOverview].[id_job].&amp;[21950]"/>
            <x15:cachedUniqueName index="21950" name="[Fact_JobOverview].[id_job].&amp;[21951]"/>
            <x15:cachedUniqueName index="21951" name="[Fact_JobOverview].[id_job].&amp;[21952]"/>
            <x15:cachedUniqueName index="21952" name="[Fact_JobOverview].[id_job].&amp;[21953]"/>
            <x15:cachedUniqueName index="21953" name="[Fact_JobOverview].[id_job].&amp;[21954]"/>
            <x15:cachedUniqueName index="21954" name="[Fact_JobOverview].[id_job].&amp;[21955]"/>
            <x15:cachedUniqueName index="21955" name="[Fact_JobOverview].[id_job].&amp;[21956]"/>
            <x15:cachedUniqueName index="21956" name="[Fact_JobOverview].[id_job].&amp;[21957]"/>
            <x15:cachedUniqueName index="21957" name="[Fact_JobOverview].[id_job].&amp;[21958]"/>
            <x15:cachedUniqueName index="21958" name="[Fact_JobOverview].[id_job].&amp;[21959]"/>
            <x15:cachedUniqueName index="21959" name="[Fact_JobOverview].[id_job].&amp;[21960]"/>
            <x15:cachedUniqueName index="21960" name="[Fact_JobOverview].[id_job].&amp;[21961]"/>
            <x15:cachedUniqueName index="21961" name="[Fact_JobOverview].[id_job].&amp;[21962]"/>
            <x15:cachedUniqueName index="21962" name="[Fact_JobOverview].[id_job].&amp;[21963]"/>
            <x15:cachedUniqueName index="21963" name="[Fact_JobOverview].[id_job].&amp;[21964]"/>
            <x15:cachedUniqueName index="21964" name="[Fact_JobOverview].[id_job].&amp;[21965]"/>
            <x15:cachedUniqueName index="21965" name="[Fact_JobOverview].[id_job].&amp;[21966]"/>
            <x15:cachedUniqueName index="21966" name="[Fact_JobOverview].[id_job].&amp;[21967]"/>
            <x15:cachedUniqueName index="21967" name="[Fact_JobOverview].[id_job].&amp;[21968]"/>
            <x15:cachedUniqueName index="21968" name="[Fact_JobOverview].[id_job].&amp;[21969]"/>
            <x15:cachedUniqueName index="21969" name="[Fact_JobOverview].[id_job].&amp;[21970]"/>
            <x15:cachedUniqueName index="21970" name="[Fact_JobOverview].[id_job].&amp;[21971]"/>
            <x15:cachedUniqueName index="21971" name="[Fact_JobOverview].[id_job].&amp;[21972]"/>
            <x15:cachedUniqueName index="21972" name="[Fact_JobOverview].[id_job].&amp;[21973]"/>
            <x15:cachedUniqueName index="21973" name="[Fact_JobOverview].[id_job].&amp;[21974]"/>
            <x15:cachedUniqueName index="21974" name="[Fact_JobOverview].[id_job].&amp;[21975]"/>
            <x15:cachedUniqueName index="21975" name="[Fact_JobOverview].[id_job].&amp;[21976]"/>
            <x15:cachedUniqueName index="21976" name="[Fact_JobOverview].[id_job].&amp;[21977]"/>
            <x15:cachedUniqueName index="21977" name="[Fact_JobOverview].[id_job].&amp;[21978]"/>
            <x15:cachedUniqueName index="21978" name="[Fact_JobOverview].[id_job].&amp;[21979]"/>
            <x15:cachedUniqueName index="21979" name="[Fact_JobOverview].[id_job].&amp;[21980]"/>
            <x15:cachedUniqueName index="21980" name="[Fact_JobOverview].[id_job].&amp;[21981]"/>
            <x15:cachedUniqueName index="21981" name="[Fact_JobOverview].[id_job].&amp;[21982]"/>
            <x15:cachedUniqueName index="21982" name="[Fact_JobOverview].[id_job].&amp;[21983]"/>
            <x15:cachedUniqueName index="21983" name="[Fact_JobOverview].[id_job].&amp;[21984]"/>
            <x15:cachedUniqueName index="21984" name="[Fact_JobOverview].[id_job].&amp;[21985]"/>
            <x15:cachedUniqueName index="21985" name="[Fact_JobOverview].[id_job].&amp;[21986]"/>
            <x15:cachedUniqueName index="21986" name="[Fact_JobOverview].[id_job].&amp;[21987]"/>
            <x15:cachedUniqueName index="21987" name="[Fact_JobOverview].[id_job].&amp;[21988]"/>
            <x15:cachedUniqueName index="21988" name="[Fact_JobOverview].[id_job].&amp;[21989]"/>
            <x15:cachedUniqueName index="21989" name="[Fact_JobOverview].[id_job].&amp;[21990]"/>
            <x15:cachedUniqueName index="21990" name="[Fact_JobOverview].[id_job].&amp;[21991]"/>
            <x15:cachedUniqueName index="21991" name="[Fact_JobOverview].[id_job].&amp;[21992]"/>
            <x15:cachedUniqueName index="21992" name="[Fact_JobOverview].[id_job].&amp;[21993]"/>
            <x15:cachedUniqueName index="21993" name="[Fact_JobOverview].[id_job].&amp;[21994]"/>
            <x15:cachedUniqueName index="21994" name="[Fact_JobOverview].[id_job].&amp;[21995]"/>
            <x15:cachedUniqueName index="21995" name="[Fact_JobOverview].[id_job].&amp;[21996]"/>
            <x15:cachedUniqueName index="21996" name="[Fact_JobOverview].[id_job].&amp;[21997]"/>
            <x15:cachedUniqueName index="21997" name="[Fact_JobOverview].[id_job].&amp;[21998]"/>
            <x15:cachedUniqueName index="21998" name="[Fact_JobOverview].[id_job].&amp;[21999]"/>
            <x15:cachedUniqueName index="21999" name="[Fact_JobOverview].[id_job].&amp;[22000]"/>
            <x15:cachedUniqueName index="22000" name="[Fact_JobOverview].[id_job].&amp;[22001]"/>
            <x15:cachedUniqueName index="22001" name="[Fact_JobOverview].[id_job].&amp;[22002]"/>
            <x15:cachedUniqueName index="22002" name="[Fact_JobOverview].[id_job].&amp;[22003]"/>
            <x15:cachedUniqueName index="22003" name="[Fact_JobOverview].[id_job].&amp;[22004]"/>
            <x15:cachedUniqueName index="22004" name="[Fact_JobOverview].[id_job].&amp;[22005]"/>
            <x15:cachedUniqueName index="22005" name="[Fact_JobOverview].[id_job].&amp;[22006]"/>
            <x15:cachedUniqueName index="22006" name="[Fact_JobOverview].[id_job].&amp;[22007]"/>
            <x15:cachedUniqueName index="22007" name="[Fact_JobOverview].[id_job].&amp;[22008]"/>
            <x15:cachedUniqueName index="22008" name="[Fact_JobOverview].[id_job].&amp;[22009]"/>
            <x15:cachedUniqueName index="22009" name="[Fact_JobOverview].[id_job].&amp;[22010]"/>
            <x15:cachedUniqueName index="22010" name="[Fact_JobOverview].[id_job].&amp;[22011]"/>
            <x15:cachedUniqueName index="22011" name="[Fact_JobOverview].[id_job].&amp;[22012]"/>
            <x15:cachedUniqueName index="22012" name="[Fact_JobOverview].[id_job].&amp;[22013]"/>
            <x15:cachedUniqueName index="22013" name="[Fact_JobOverview].[id_job].&amp;[22014]"/>
            <x15:cachedUniqueName index="22014" name="[Fact_JobOverview].[id_job].&amp;[22015]"/>
            <x15:cachedUniqueName index="22015" name="[Fact_JobOverview].[id_job].&amp;[22016]"/>
            <x15:cachedUniqueName index="22016" name="[Fact_JobOverview].[id_job].&amp;[22017]"/>
            <x15:cachedUniqueName index="22017" name="[Fact_JobOverview].[id_job].&amp;[22018]"/>
            <x15:cachedUniqueName index="22018" name="[Fact_JobOverview].[id_job].&amp;[22019]"/>
            <x15:cachedUniqueName index="22019" name="[Fact_JobOverview].[id_job].&amp;[22020]"/>
            <x15:cachedUniqueName index="22020" name="[Fact_JobOverview].[id_job].&amp;[22021]"/>
            <x15:cachedUniqueName index="22021" name="[Fact_JobOverview].[id_job].&amp;[22022]"/>
            <x15:cachedUniqueName index="22022" name="[Fact_JobOverview].[id_job].&amp;[22023]"/>
            <x15:cachedUniqueName index="22023" name="[Fact_JobOverview].[id_job].&amp;[22024]"/>
            <x15:cachedUniqueName index="22024" name="[Fact_JobOverview].[id_job].&amp;[22025]"/>
            <x15:cachedUniqueName index="22025" name="[Fact_JobOverview].[id_job].&amp;[22026]"/>
            <x15:cachedUniqueName index="22026" name="[Fact_JobOverview].[id_job].&amp;[22027]"/>
            <x15:cachedUniqueName index="22027" name="[Fact_JobOverview].[id_job].&amp;[22028]"/>
            <x15:cachedUniqueName index="22028" name="[Fact_JobOverview].[id_job].&amp;[22029]"/>
            <x15:cachedUniqueName index="22029" name="[Fact_JobOverview].[id_job].&amp;[22030]"/>
            <x15:cachedUniqueName index="22030" name="[Fact_JobOverview].[id_job].&amp;[22031]"/>
            <x15:cachedUniqueName index="22031" name="[Fact_JobOverview].[id_job].&amp;[22032]"/>
            <x15:cachedUniqueName index="22032" name="[Fact_JobOverview].[id_job].&amp;[22033]"/>
            <x15:cachedUniqueName index="22033" name="[Fact_JobOverview].[id_job].&amp;[22034]"/>
            <x15:cachedUniqueName index="22034" name="[Fact_JobOverview].[id_job].&amp;[22035]"/>
            <x15:cachedUniqueName index="22035" name="[Fact_JobOverview].[id_job].&amp;[22036]"/>
            <x15:cachedUniqueName index="22036" name="[Fact_JobOverview].[id_job].&amp;[22037]"/>
            <x15:cachedUniqueName index="22037" name="[Fact_JobOverview].[id_job].&amp;[22038]"/>
            <x15:cachedUniqueName index="22038" name="[Fact_JobOverview].[id_job].&amp;[22039]"/>
            <x15:cachedUniqueName index="22039" name="[Fact_JobOverview].[id_job].&amp;[22040]"/>
            <x15:cachedUniqueName index="22040" name="[Fact_JobOverview].[id_job].&amp;[22041]"/>
            <x15:cachedUniqueName index="22041" name="[Fact_JobOverview].[id_job].&amp;[22042]"/>
            <x15:cachedUniqueName index="22042" name="[Fact_JobOverview].[id_job].&amp;[22043]"/>
            <x15:cachedUniqueName index="22043" name="[Fact_JobOverview].[id_job].&amp;[22044]"/>
            <x15:cachedUniqueName index="22044" name="[Fact_JobOverview].[id_job].&amp;[22045]"/>
            <x15:cachedUniqueName index="22045" name="[Fact_JobOverview].[id_job].&amp;[22046]"/>
            <x15:cachedUniqueName index="22046" name="[Fact_JobOverview].[id_job].&amp;[22047]"/>
            <x15:cachedUniqueName index="22047" name="[Fact_JobOverview].[id_job].&amp;[22048]"/>
            <x15:cachedUniqueName index="22048" name="[Fact_JobOverview].[id_job].&amp;[22049]"/>
            <x15:cachedUniqueName index="22049" name="[Fact_JobOverview].[id_job].&amp;[22050]"/>
            <x15:cachedUniqueName index="22050" name="[Fact_JobOverview].[id_job].&amp;[22051]"/>
            <x15:cachedUniqueName index="22051" name="[Fact_JobOverview].[id_job].&amp;[22052]"/>
            <x15:cachedUniqueName index="22052" name="[Fact_JobOverview].[id_job].&amp;[22053]"/>
            <x15:cachedUniqueName index="22053" name="[Fact_JobOverview].[id_job].&amp;[22054]"/>
            <x15:cachedUniqueName index="22054" name="[Fact_JobOverview].[id_job].&amp;[22055]"/>
            <x15:cachedUniqueName index="22055" name="[Fact_JobOverview].[id_job].&amp;[22056]"/>
            <x15:cachedUniqueName index="22056" name="[Fact_JobOverview].[id_job].&amp;[22057]"/>
            <x15:cachedUniqueName index="22057" name="[Fact_JobOverview].[id_job].&amp;[22058]"/>
            <x15:cachedUniqueName index="22058" name="[Fact_JobOverview].[id_job].&amp;[22059]"/>
            <x15:cachedUniqueName index="22059" name="[Fact_JobOverview].[id_job].&amp;[22060]"/>
            <x15:cachedUniqueName index="22060" name="[Fact_JobOverview].[id_job].&amp;[22061]"/>
            <x15:cachedUniqueName index="22061" name="[Fact_JobOverview].[id_job].&amp;[22062]"/>
            <x15:cachedUniqueName index="22062" name="[Fact_JobOverview].[id_job].&amp;[22063]"/>
            <x15:cachedUniqueName index="22063" name="[Fact_JobOverview].[id_job].&amp;[22064]"/>
            <x15:cachedUniqueName index="22064" name="[Fact_JobOverview].[id_job].&amp;[22065]"/>
            <x15:cachedUniqueName index="22065" name="[Fact_JobOverview].[id_job].&amp;[22066]"/>
            <x15:cachedUniqueName index="22066" name="[Fact_JobOverview].[id_job].&amp;[22067]"/>
            <x15:cachedUniqueName index="22067" name="[Fact_JobOverview].[id_job].&amp;[22068]"/>
            <x15:cachedUniqueName index="22068" name="[Fact_JobOverview].[id_job].&amp;[22069]"/>
            <x15:cachedUniqueName index="22069" name="[Fact_JobOverview].[id_job].&amp;[22070]"/>
            <x15:cachedUniqueName index="22070" name="[Fact_JobOverview].[id_job].&amp;[22071]"/>
            <x15:cachedUniqueName index="22071" name="[Fact_JobOverview].[id_job].&amp;[22072]"/>
            <x15:cachedUniqueName index="22072" name="[Fact_JobOverview].[id_job].&amp;[22073]"/>
            <x15:cachedUniqueName index="22073" name="[Fact_JobOverview].[id_job].&amp;[22074]"/>
            <x15:cachedUniqueName index="22074" name="[Fact_JobOverview].[id_job].&amp;[22075]"/>
            <x15:cachedUniqueName index="22075" name="[Fact_JobOverview].[id_job].&amp;[22076]"/>
            <x15:cachedUniqueName index="22076" name="[Fact_JobOverview].[id_job].&amp;[22077]"/>
            <x15:cachedUniqueName index="22077" name="[Fact_JobOverview].[id_job].&amp;[22078]"/>
            <x15:cachedUniqueName index="22078" name="[Fact_JobOverview].[id_job].&amp;[22079]"/>
            <x15:cachedUniqueName index="22079" name="[Fact_JobOverview].[id_job].&amp;[22080]"/>
            <x15:cachedUniqueName index="22080" name="[Fact_JobOverview].[id_job].&amp;[22081]"/>
            <x15:cachedUniqueName index="22081" name="[Fact_JobOverview].[id_job].&amp;[22082]"/>
            <x15:cachedUniqueName index="22082" name="[Fact_JobOverview].[id_job].&amp;[22083]"/>
            <x15:cachedUniqueName index="22083" name="[Fact_JobOverview].[id_job].&amp;[22084]"/>
            <x15:cachedUniqueName index="22084" name="[Fact_JobOverview].[id_job].&amp;[22085]"/>
            <x15:cachedUniqueName index="22085" name="[Fact_JobOverview].[id_job].&amp;[22086]"/>
            <x15:cachedUniqueName index="22086" name="[Fact_JobOverview].[id_job].&amp;[22087]"/>
            <x15:cachedUniqueName index="22087" name="[Fact_JobOverview].[id_job].&amp;[22088]"/>
            <x15:cachedUniqueName index="22088" name="[Fact_JobOverview].[id_job].&amp;[22089]"/>
            <x15:cachedUniqueName index="22089" name="[Fact_JobOverview].[id_job].&amp;[22090]"/>
            <x15:cachedUniqueName index="22090" name="[Fact_JobOverview].[id_job].&amp;[22091]"/>
            <x15:cachedUniqueName index="22091" name="[Fact_JobOverview].[id_job].&amp;[22092]"/>
            <x15:cachedUniqueName index="22092" name="[Fact_JobOverview].[id_job].&amp;[22093]"/>
            <x15:cachedUniqueName index="22093" name="[Fact_JobOverview].[id_job].&amp;[22094]"/>
            <x15:cachedUniqueName index="22094" name="[Fact_JobOverview].[id_job].&amp;[22095]"/>
            <x15:cachedUniqueName index="22095" name="[Fact_JobOverview].[id_job].&amp;[22096]"/>
            <x15:cachedUniqueName index="22096" name="[Fact_JobOverview].[id_job].&amp;[22097]"/>
            <x15:cachedUniqueName index="22097" name="[Fact_JobOverview].[id_job].&amp;[22098]"/>
            <x15:cachedUniqueName index="22098" name="[Fact_JobOverview].[id_job].&amp;[22099]"/>
            <x15:cachedUniqueName index="22099" name="[Fact_JobOverview].[id_job].&amp;[22100]"/>
            <x15:cachedUniqueName index="22100" name="[Fact_JobOverview].[id_job].&amp;[22101]"/>
            <x15:cachedUniqueName index="22101" name="[Fact_JobOverview].[id_job].&amp;[22102]"/>
            <x15:cachedUniqueName index="22102" name="[Fact_JobOverview].[id_job].&amp;[22103]"/>
            <x15:cachedUniqueName index="22103" name="[Fact_JobOverview].[id_job].&amp;[22104]"/>
            <x15:cachedUniqueName index="22104" name="[Fact_JobOverview].[id_job].&amp;[22105]"/>
            <x15:cachedUniqueName index="22105" name="[Fact_JobOverview].[id_job].&amp;[22106]"/>
            <x15:cachedUniqueName index="22106" name="[Fact_JobOverview].[id_job].&amp;[22107]"/>
            <x15:cachedUniqueName index="22107" name="[Fact_JobOverview].[id_job].&amp;[22108]"/>
            <x15:cachedUniqueName index="22108" name="[Fact_JobOverview].[id_job].&amp;[22109]"/>
            <x15:cachedUniqueName index="22109" name="[Fact_JobOverview].[id_job].&amp;[22110]"/>
            <x15:cachedUniqueName index="22110" name="[Fact_JobOverview].[id_job].&amp;[22111]"/>
            <x15:cachedUniqueName index="22111" name="[Fact_JobOverview].[id_job].&amp;[22112]"/>
            <x15:cachedUniqueName index="22112" name="[Fact_JobOverview].[id_job].&amp;[22113]"/>
            <x15:cachedUniqueName index="22113" name="[Fact_JobOverview].[id_job].&amp;[22114]"/>
            <x15:cachedUniqueName index="22114" name="[Fact_JobOverview].[id_job].&amp;[22115]"/>
            <x15:cachedUniqueName index="22115" name="[Fact_JobOverview].[id_job].&amp;[22116]"/>
            <x15:cachedUniqueName index="22116" name="[Fact_JobOverview].[id_job].&amp;[22117]"/>
            <x15:cachedUniqueName index="22117" name="[Fact_JobOverview].[id_job].&amp;[22118]"/>
            <x15:cachedUniqueName index="22118" name="[Fact_JobOverview].[id_job].&amp;[22119]"/>
            <x15:cachedUniqueName index="22119" name="[Fact_JobOverview].[id_job].&amp;[22120]"/>
            <x15:cachedUniqueName index="22120" name="[Fact_JobOverview].[id_job].&amp;[22121]"/>
            <x15:cachedUniqueName index="22121" name="[Fact_JobOverview].[id_job].&amp;[22122]"/>
            <x15:cachedUniqueName index="22122" name="[Fact_JobOverview].[id_job].&amp;[22123]"/>
            <x15:cachedUniqueName index="22123" name="[Fact_JobOverview].[id_job].&amp;[22124]"/>
            <x15:cachedUniqueName index="22124" name="[Fact_JobOverview].[id_job].&amp;[22125]"/>
            <x15:cachedUniqueName index="22125" name="[Fact_JobOverview].[id_job].&amp;[22126]"/>
            <x15:cachedUniqueName index="22126" name="[Fact_JobOverview].[id_job].&amp;[22127]"/>
            <x15:cachedUniqueName index="22127" name="[Fact_JobOverview].[id_job].&amp;[22128]"/>
            <x15:cachedUniqueName index="22128" name="[Fact_JobOverview].[id_job].&amp;[22129]"/>
            <x15:cachedUniqueName index="22129" name="[Fact_JobOverview].[id_job].&amp;[22130]"/>
            <x15:cachedUniqueName index="22130" name="[Fact_JobOverview].[id_job].&amp;[22131]"/>
            <x15:cachedUniqueName index="22131" name="[Fact_JobOverview].[id_job].&amp;[22132]"/>
            <x15:cachedUniqueName index="22132" name="[Fact_JobOverview].[id_job].&amp;[22133]"/>
            <x15:cachedUniqueName index="22133" name="[Fact_JobOverview].[id_job].&amp;[22134]"/>
            <x15:cachedUniqueName index="22134" name="[Fact_JobOverview].[id_job].&amp;[22135]"/>
            <x15:cachedUniqueName index="22135" name="[Fact_JobOverview].[id_job].&amp;[22136]"/>
            <x15:cachedUniqueName index="22136" name="[Fact_JobOverview].[id_job].&amp;[22137]"/>
            <x15:cachedUniqueName index="22137" name="[Fact_JobOverview].[id_job].&amp;[22138]"/>
            <x15:cachedUniqueName index="22138" name="[Fact_JobOverview].[id_job].&amp;[22139]"/>
            <x15:cachedUniqueName index="22139" name="[Fact_JobOverview].[id_job].&amp;[22140]"/>
            <x15:cachedUniqueName index="22140" name="[Fact_JobOverview].[id_job].&amp;[22141]"/>
            <x15:cachedUniqueName index="22141" name="[Fact_JobOverview].[id_job].&amp;[22142]"/>
            <x15:cachedUniqueName index="22142" name="[Fact_JobOverview].[id_job].&amp;[22143]"/>
            <x15:cachedUniqueName index="22143" name="[Fact_JobOverview].[id_job].&amp;[22144]"/>
            <x15:cachedUniqueName index="22144" name="[Fact_JobOverview].[id_job].&amp;[22145]"/>
            <x15:cachedUniqueName index="22145" name="[Fact_JobOverview].[id_job].&amp;[22146]"/>
            <x15:cachedUniqueName index="22146" name="[Fact_JobOverview].[id_job].&amp;[22147]"/>
            <x15:cachedUniqueName index="22147" name="[Fact_JobOverview].[id_job].&amp;[22148]"/>
            <x15:cachedUniqueName index="22148" name="[Fact_JobOverview].[id_job].&amp;[22149]"/>
            <x15:cachedUniqueName index="22149" name="[Fact_JobOverview].[id_job].&amp;[22150]"/>
            <x15:cachedUniqueName index="22150" name="[Fact_JobOverview].[id_job].&amp;[22151]"/>
            <x15:cachedUniqueName index="22151" name="[Fact_JobOverview].[id_job].&amp;[22152]"/>
            <x15:cachedUniqueName index="22152" name="[Fact_JobOverview].[id_job].&amp;[22153]"/>
            <x15:cachedUniqueName index="22153" name="[Fact_JobOverview].[id_job].&amp;[22154]"/>
            <x15:cachedUniqueName index="22154" name="[Fact_JobOverview].[id_job].&amp;[22155]"/>
            <x15:cachedUniqueName index="22155" name="[Fact_JobOverview].[id_job].&amp;[22156]"/>
            <x15:cachedUniqueName index="22156" name="[Fact_JobOverview].[id_job].&amp;[22157]"/>
            <x15:cachedUniqueName index="22157" name="[Fact_JobOverview].[id_job].&amp;[22158]"/>
            <x15:cachedUniqueName index="22158" name="[Fact_JobOverview].[id_job].&amp;[22159]"/>
            <x15:cachedUniqueName index="22159" name="[Fact_JobOverview].[id_job].&amp;[22160]"/>
            <x15:cachedUniqueName index="22160" name="[Fact_JobOverview].[id_job].&amp;[22161]"/>
            <x15:cachedUniqueName index="22161" name="[Fact_JobOverview].[id_job].&amp;[22162]"/>
            <x15:cachedUniqueName index="22162" name="[Fact_JobOverview].[id_job].&amp;[22163]"/>
            <x15:cachedUniqueName index="22163" name="[Fact_JobOverview].[id_job].&amp;[22164]"/>
            <x15:cachedUniqueName index="22164" name="[Fact_JobOverview].[id_job].&amp;[22165]"/>
            <x15:cachedUniqueName index="22165" name="[Fact_JobOverview].[id_job].&amp;[22166]"/>
            <x15:cachedUniqueName index="22166" name="[Fact_JobOverview].[id_job].&amp;[22167]"/>
            <x15:cachedUniqueName index="22167" name="[Fact_JobOverview].[id_job].&amp;[22168]"/>
            <x15:cachedUniqueName index="22168" name="[Fact_JobOverview].[id_job].&amp;[22169]"/>
            <x15:cachedUniqueName index="22169" name="[Fact_JobOverview].[id_job].&amp;[22170]"/>
            <x15:cachedUniqueName index="22170" name="[Fact_JobOverview].[id_job].&amp;[22171]"/>
            <x15:cachedUniqueName index="22171" name="[Fact_JobOverview].[id_job].&amp;[22172]"/>
            <x15:cachedUniqueName index="22172" name="[Fact_JobOverview].[id_job].&amp;[22173]"/>
            <x15:cachedUniqueName index="22173" name="[Fact_JobOverview].[id_job].&amp;[22174]"/>
            <x15:cachedUniqueName index="22174" name="[Fact_JobOverview].[id_job].&amp;[22175]"/>
            <x15:cachedUniqueName index="22175" name="[Fact_JobOverview].[id_job].&amp;[22176]"/>
            <x15:cachedUniqueName index="22176" name="[Fact_JobOverview].[id_job].&amp;[22177]"/>
            <x15:cachedUniqueName index="22177" name="[Fact_JobOverview].[id_job].&amp;[22178]"/>
            <x15:cachedUniqueName index="22178" name="[Fact_JobOverview].[id_job].&amp;[22179]"/>
            <x15:cachedUniqueName index="22179" name="[Fact_JobOverview].[id_job].&amp;[22180]"/>
            <x15:cachedUniqueName index="22180" name="[Fact_JobOverview].[id_job].&amp;[22181]"/>
            <x15:cachedUniqueName index="22181" name="[Fact_JobOverview].[id_job].&amp;[22182]"/>
            <x15:cachedUniqueName index="22182" name="[Fact_JobOverview].[id_job].&amp;[22183]"/>
            <x15:cachedUniqueName index="22183" name="[Fact_JobOverview].[id_job].&amp;[22184]"/>
            <x15:cachedUniqueName index="22184" name="[Fact_JobOverview].[id_job].&amp;[22185]"/>
            <x15:cachedUniqueName index="22185" name="[Fact_JobOverview].[id_job].&amp;[22186]"/>
            <x15:cachedUniqueName index="22186" name="[Fact_JobOverview].[id_job].&amp;[22187]"/>
            <x15:cachedUniqueName index="22187" name="[Fact_JobOverview].[id_job].&amp;[22188]"/>
            <x15:cachedUniqueName index="22188" name="[Fact_JobOverview].[id_job].&amp;[22189]"/>
            <x15:cachedUniqueName index="22189" name="[Fact_JobOverview].[id_job].&amp;[22190]"/>
            <x15:cachedUniqueName index="22190" name="[Fact_JobOverview].[id_job].&amp;[22191]"/>
            <x15:cachedUniqueName index="22191" name="[Fact_JobOverview].[id_job].&amp;[22192]"/>
            <x15:cachedUniqueName index="22192" name="[Fact_JobOverview].[id_job].&amp;[22193]"/>
            <x15:cachedUniqueName index="22193" name="[Fact_JobOverview].[id_job].&amp;[22194]"/>
            <x15:cachedUniqueName index="22194" name="[Fact_JobOverview].[id_job].&amp;[22195]"/>
            <x15:cachedUniqueName index="22195" name="[Fact_JobOverview].[id_job].&amp;[22196]"/>
            <x15:cachedUniqueName index="22196" name="[Fact_JobOverview].[id_job].&amp;[22197]"/>
            <x15:cachedUniqueName index="22197" name="[Fact_JobOverview].[id_job].&amp;[22198]"/>
            <x15:cachedUniqueName index="22198" name="[Fact_JobOverview].[id_job].&amp;[22199]"/>
            <x15:cachedUniqueName index="22199" name="[Fact_JobOverview].[id_job].&amp;[22200]"/>
            <x15:cachedUniqueName index="22200" name="[Fact_JobOverview].[id_job].&amp;[22201]"/>
            <x15:cachedUniqueName index="22201" name="[Fact_JobOverview].[id_job].&amp;[22202]"/>
            <x15:cachedUniqueName index="22202" name="[Fact_JobOverview].[id_job].&amp;[22203]"/>
            <x15:cachedUniqueName index="22203" name="[Fact_JobOverview].[id_job].&amp;[22204]"/>
            <x15:cachedUniqueName index="22204" name="[Fact_JobOverview].[id_job].&amp;[22205]"/>
            <x15:cachedUniqueName index="22205" name="[Fact_JobOverview].[id_job].&amp;[22206]"/>
            <x15:cachedUniqueName index="22206" name="[Fact_JobOverview].[id_job].&amp;[22207]"/>
            <x15:cachedUniqueName index="22207" name="[Fact_JobOverview].[id_job].&amp;[22208]"/>
            <x15:cachedUniqueName index="22208" name="[Fact_JobOverview].[id_job].&amp;[22209]"/>
            <x15:cachedUniqueName index="22209" name="[Fact_JobOverview].[id_job].&amp;[22210]"/>
            <x15:cachedUniqueName index="22210" name="[Fact_JobOverview].[id_job].&amp;[22211]"/>
            <x15:cachedUniqueName index="22211" name="[Fact_JobOverview].[id_job].&amp;[22212]"/>
            <x15:cachedUniqueName index="22212" name="[Fact_JobOverview].[id_job].&amp;[22213]"/>
            <x15:cachedUniqueName index="22213" name="[Fact_JobOverview].[id_job].&amp;[22214]"/>
            <x15:cachedUniqueName index="22214" name="[Fact_JobOverview].[id_job].&amp;[22215]"/>
            <x15:cachedUniqueName index="22215" name="[Fact_JobOverview].[id_job].&amp;[22216]"/>
            <x15:cachedUniqueName index="22216" name="[Fact_JobOverview].[id_job].&amp;[22217]"/>
            <x15:cachedUniqueName index="22217" name="[Fact_JobOverview].[id_job].&amp;[22218]"/>
            <x15:cachedUniqueName index="22218" name="[Fact_JobOverview].[id_job].&amp;[22219]"/>
            <x15:cachedUniqueName index="22219" name="[Fact_JobOverview].[id_job].&amp;[22220]"/>
            <x15:cachedUniqueName index="22220" name="[Fact_JobOverview].[id_job].&amp;[22221]"/>
            <x15:cachedUniqueName index="22221" name="[Fact_JobOverview].[id_job].&amp;[22222]"/>
            <x15:cachedUniqueName index="22222" name="[Fact_JobOverview].[id_job].&amp;[22223]"/>
            <x15:cachedUniqueName index="22223" name="[Fact_JobOverview].[id_job].&amp;[22224]"/>
            <x15:cachedUniqueName index="22224" name="[Fact_JobOverview].[id_job].&amp;[22225]"/>
            <x15:cachedUniqueName index="22225" name="[Fact_JobOverview].[id_job].&amp;[22226]"/>
            <x15:cachedUniqueName index="22226" name="[Fact_JobOverview].[id_job].&amp;[22227]"/>
            <x15:cachedUniqueName index="22227" name="[Fact_JobOverview].[id_job].&amp;[22228]"/>
            <x15:cachedUniqueName index="22228" name="[Fact_JobOverview].[id_job].&amp;[22229]"/>
            <x15:cachedUniqueName index="22229" name="[Fact_JobOverview].[id_job].&amp;[22230]"/>
            <x15:cachedUniqueName index="22230" name="[Fact_JobOverview].[id_job].&amp;[22231]"/>
            <x15:cachedUniqueName index="22231" name="[Fact_JobOverview].[id_job].&amp;[22232]"/>
            <x15:cachedUniqueName index="22232" name="[Fact_JobOverview].[id_job].&amp;[22233]"/>
            <x15:cachedUniqueName index="22233" name="[Fact_JobOverview].[id_job].&amp;[22234]"/>
            <x15:cachedUniqueName index="22234" name="[Fact_JobOverview].[id_job].&amp;[22235]"/>
            <x15:cachedUniqueName index="22235" name="[Fact_JobOverview].[id_job].&amp;[22236]"/>
            <x15:cachedUniqueName index="22236" name="[Fact_JobOverview].[id_job].&amp;[22237]"/>
            <x15:cachedUniqueName index="22237" name="[Fact_JobOverview].[id_job].&amp;[22238]"/>
            <x15:cachedUniqueName index="22238" name="[Fact_JobOverview].[id_job].&amp;[22239]"/>
            <x15:cachedUniqueName index="22239" name="[Fact_JobOverview].[id_job].&amp;[22240]"/>
            <x15:cachedUniqueName index="22240" name="[Fact_JobOverview].[id_job].&amp;[22241]"/>
            <x15:cachedUniqueName index="22241" name="[Fact_JobOverview].[id_job].&amp;[22242]"/>
            <x15:cachedUniqueName index="22242" name="[Fact_JobOverview].[id_job].&amp;[22243]"/>
            <x15:cachedUniqueName index="22243" name="[Fact_JobOverview].[id_job].&amp;[22244]"/>
            <x15:cachedUniqueName index="22244" name="[Fact_JobOverview].[id_job].&amp;[22245]"/>
            <x15:cachedUniqueName index="22245" name="[Fact_JobOverview].[id_job].&amp;[22246]"/>
            <x15:cachedUniqueName index="22246" name="[Fact_JobOverview].[id_job].&amp;[22247]"/>
            <x15:cachedUniqueName index="22247" name="[Fact_JobOverview].[id_job].&amp;[22248]"/>
            <x15:cachedUniqueName index="22248" name="[Fact_JobOverview].[id_job].&amp;[22249]"/>
            <x15:cachedUniqueName index="22249" name="[Fact_JobOverview].[id_job].&amp;[22250]"/>
            <x15:cachedUniqueName index="22250" name="[Fact_JobOverview].[id_job].&amp;[22251]"/>
            <x15:cachedUniqueName index="22251" name="[Fact_JobOverview].[id_job].&amp;[22252]"/>
            <x15:cachedUniqueName index="22252" name="[Fact_JobOverview].[id_job].&amp;[22253]"/>
            <x15:cachedUniqueName index="22253" name="[Fact_JobOverview].[id_job].&amp;[22254]"/>
            <x15:cachedUniqueName index="22254" name="[Fact_JobOverview].[id_job].&amp;[22255]"/>
            <x15:cachedUniqueName index="22255" name="[Fact_JobOverview].[id_job].&amp;[22256]"/>
            <x15:cachedUniqueName index="22256" name="[Fact_JobOverview].[id_job].&amp;[22257]"/>
            <x15:cachedUniqueName index="22257" name="[Fact_JobOverview].[id_job].&amp;[22258]"/>
            <x15:cachedUniqueName index="22258" name="[Fact_JobOverview].[id_job].&amp;[22259]"/>
            <x15:cachedUniqueName index="22259" name="[Fact_JobOverview].[id_job].&amp;[22260]"/>
            <x15:cachedUniqueName index="22260" name="[Fact_JobOverview].[id_job].&amp;[22261]"/>
            <x15:cachedUniqueName index="22261" name="[Fact_JobOverview].[id_job].&amp;[22262]"/>
            <x15:cachedUniqueName index="22262" name="[Fact_JobOverview].[id_job].&amp;[22263]"/>
            <x15:cachedUniqueName index="22263" name="[Fact_JobOverview].[id_job].&amp;[22264]"/>
            <x15:cachedUniqueName index="22264" name="[Fact_JobOverview].[id_job].&amp;[22265]"/>
            <x15:cachedUniqueName index="22265" name="[Fact_JobOverview].[id_job].&amp;[22266]"/>
            <x15:cachedUniqueName index="22266" name="[Fact_JobOverview].[id_job].&amp;[22267]"/>
            <x15:cachedUniqueName index="22267" name="[Fact_JobOverview].[id_job].&amp;[22268]"/>
            <x15:cachedUniqueName index="22268" name="[Fact_JobOverview].[id_job].&amp;[22269]"/>
            <x15:cachedUniqueName index="22269" name="[Fact_JobOverview].[id_job].&amp;[22270]"/>
            <x15:cachedUniqueName index="22270" name="[Fact_JobOverview].[id_job].&amp;[22271]"/>
            <x15:cachedUniqueName index="22271" name="[Fact_JobOverview].[id_job].&amp;[22272]"/>
            <x15:cachedUniqueName index="22272" name="[Fact_JobOverview].[id_job].&amp;[22273]"/>
            <x15:cachedUniqueName index="22273" name="[Fact_JobOverview].[id_job].&amp;[22274]"/>
            <x15:cachedUniqueName index="22274" name="[Fact_JobOverview].[id_job].&amp;[22275]"/>
            <x15:cachedUniqueName index="22275" name="[Fact_JobOverview].[id_job].&amp;[22276]"/>
            <x15:cachedUniqueName index="22276" name="[Fact_JobOverview].[id_job].&amp;[22277]"/>
            <x15:cachedUniqueName index="22277" name="[Fact_JobOverview].[id_job].&amp;[22278]"/>
            <x15:cachedUniqueName index="22278" name="[Fact_JobOverview].[id_job].&amp;[22279]"/>
            <x15:cachedUniqueName index="22279" name="[Fact_JobOverview].[id_job].&amp;[22280]"/>
            <x15:cachedUniqueName index="22280" name="[Fact_JobOverview].[id_job].&amp;[22281]"/>
            <x15:cachedUniqueName index="22281" name="[Fact_JobOverview].[id_job].&amp;[22282]"/>
            <x15:cachedUniqueName index="22282" name="[Fact_JobOverview].[id_job].&amp;[22283]"/>
            <x15:cachedUniqueName index="22283" name="[Fact_JobOverview].[id_job].&amp;[22284]"/>
            <x15:cachedUniqueName index="22284" name="[Fact_JobOverview].[id_job].&amp;[22285]"/>
            <x15:cachedUniqueName index="22285" name="[Fact_JobOverview].[id_job].&amp;[22286]"/>
            <x15:cachedUniqueName index="22286" name="[Fact_JobOverview].[id_job].&amp;[22287]"/>
            <x15:cachedUniqueName index="22287" name="[Fact_JobOverview].[id_job].&amp;[22288]"/>
            <x15:cachedUniqueName index="22288" name="[Fact_JobOverview].[id_job].&amp;[22289]"/>
            <x15:cachedUniqueName index="22289" name="[Fact_JobOverview].[id_job].&amp;[22290]"/>
            <x15:cachedUniqueName index="22290" name="[Fact_JobOverview].[id_job].&amp;[22291]"/>
            <x15:cachedUniqueName index="22291" name="[Fact_JobOverview].[id_job].&amp;[22292]"/>
            <x15:cachedUniqueName index="22292" name="[Fact_JobOverview].[id_job].&amp;[22293]"/>
            <x15:cachedUniqueName index="22293" name="[Fact_JobOverview].[id_job].&amp;[22294]"/>
            <x15:cachedUniqueName index="22294" name="[Fact_JobOverview].[id_job].&amp;[22295]"/>
            <x15:cachedUniqueName index="22295" name="[Fact_JobOverview].[id_job].&amp;[22296]"/>
            <x15:cachedUniqueName index="22296" name="[Fact_JobOverview].[id_job].&amp;[22297]"/>
            <x15:cachedUniqueName index="22297" name="[Fact_JobOverview].[id_job].&amp;[22298]"/>
            <x15:cachedUniqueName index="22298" name="[Fact_JobOverview].[id_job].&amp;[22299]"/>
            <x15:cachedUniqueName index="22299" name="[Fact_JobOverview].[id_job].&amp;[22300]"/>
            <x15:cachedUniqueName index="22300" name="[Fact_JobOverview].[id_job].&amp;[22301]"/>
            <x15:cachedUniqueName index="22301" name="[Fact_JobOverview].[id_job].&amp;[22302]"/>
            <x15:cachedUniqueName index="22302" name="[Fact_JobOverview].[id_job].&amp;[22303]"/>
            <x15:cachedUniqueName index="22303" name="[Fact_JobOverview].[id_job].&amp;[22304]"/>
            <x15:cachedUniqueName index="22304" name="[Fact_JobOverview].[id_job].&amp;[22305]"/>
            <x15:cachedUniqueName index="22305" name="[Fact_JobOverview].[id_job].&amp;[22306]"/>
            <x15:cachedUniqueName index="22306" name="[Fact_JobOverview].[id_job].&amp;[22307]"/>
            <x15:cachedUniqueName index="22307" name="[Fact_JobOverview].[id_job].&amp;[22308]"/>
            <x15:cachedUniqueName index="22308" name="[Fact_JobOverview].[id_job].&amp;[22309]"/>
            <x15:cachedUniqueName index="22309" name="[Fact_JobOverview].[id_job].&amp;[22310]"/>
            <x15:cachedUniqueName index="22310" name="[Fact_JobOverview].[id_job].&amp;[22311]"/>
            <x15:cachedUniqueName index="22311" name="[Fact_JobOverview].[id_job].&amp;[22312]"/>
            <x15:cachedUniqueName index="22312" name="[Fact_JobOverview].[id_job].&amp;[22313]"/>
            <x15:cachedUniqueName index="22313" name="[Fact_JobOverview].[id_job].&amp;[22314]"/>
            <x15:cachedUniqueName index="22314" name="[Fact_JobOverview].[id_job].&amp;[22315]"/>
            <x15:cachedUniqueName index="22315" name="[Fact_JobOverview].[id_job].&amp;[22316]"/>
            <x15:cachedUniqueName index="22316" name="[Fact_JobOverview].[id_job].&amp;[22317]"/>
            <x15:cachedUniqueName index="22317" name="[Fact_JobOverview].[id_job].&amp;[22318]"/>
            <x15:cachedUniqueName index="22318" name="[Fact_JobOverview].[id_job].&amp;[22319]"/>
            <x15:cachedUniqueName index="22319" name="[Fact_JobOverview].[id_job].&amp;[22320]"/>
            <x15:cachedUniqueName index="22320" name="[Fact_JobOverview].[id_job].&amp;[22321]"/>
            <x15:cachedUniqueName index="22321" name="[Fact_JobOverview].[id_job].&amp;[22322]"/>
            <x15:cachedUniqueName index="22322" name="[Fact_JobOverview].[id_job].&amp;[22323]"/>
            <x15:cachedUniqueName index="22323" name="[Fact_JobOverview].[id_job].&amp;[22324]"/>
            <x15:cachedUniqueName index="22324" name="[Fact_JobOverview].[id_job].&amp;[22325]"/>
            <x15:cachedUniqueName index="22325" name="[Fact_JobOverview].[id_job].&amp;[22326]"/>
            <x15:cachedUniqueName index="22326" name="[Fact_JobOverview].[id_job].&amp;[22327]"/>
            <x15:cachedUniqueName index="22327" name="[Fact_JobOverview].[id_job].&amp;[22328]"/>
            <x15:cachedUniqueName index="22328" name="[Fact_JobOverview].[id_job].&amp;[22329]"/>
            <x15:cachedUniqueName index="22329" name="[Fact_JobOverview].[id_job].&amp;[22330]"/>
            <x15:cachedUniqueName index="22330" name="[Fact_JobOverview].[id_job].&amp;[22331]"/>
            <x15:cachedUniqueName index="22331" name="[Fact_JobOverview].[id_job].&amp;[22332]"/>
            <x15:cachedUniqueName index="22332" name="[Fact_JobOverview].[id_job].&amp;[22333]"/>
            <x15:cachedUniqueName index="22333" name="[Fact_JobOverview].[id_job].&amp;[22334]"/>
            <x15:cachedUniqueName index="22334" name="[Fact_JobOverview].[id_job].&amp;[22335]"/>
            <x15:cachedUniqueName index="22335" name="[Fact_JobOverview].[id_job].&amp;[22336]"/>
            <x15:cachedUniqueName index="22336" name="[Fact_JobOverview].[id_job].&amp;[22337]"/>
            <x15:cachedUniqueName index="22337" name="[Fact_JobOverview].[id_job].&amp;[22338]"/>
            <x15:cachedUniqueName index="22338" name="[Fact_JobOverview].[id_job].&amp;[22339]"/>
            <x15:cachedUniqueName index="22339" name="[Fact_JobOverview].[id_job].&amp;[22340]"/>
            <x15:cachedUniqueName index="22340" name="[Fact_JobOverview].[id_job].&amp;[22341]"/>
            <x15:cachedUniqueName index="22341" name="[Fact_JobOverview].[id_job].&amp;[22342]"/>
            <x15:cachedUniqueName index="22342" name="[Fact_JobOverview].[id_job].&amp;[22343]"/>
            <x15:cachedUniqueName index="22343" name="[Fact_JobOverview].[id_job].&amp;[22344]"/>
            <x15:cachedUniqueName index="22344" name="[Fact_JobOverview].[id_job].&amp;[22345]"/>
            <x15:cachedUniqueName index="22345" name="[Fact_JobOverview].[id_job].&amp;[22346]"/>
            <x15:cachedUniqueName index="22346" name="[Fact_JobOverview].[id_job].&amp;[22347]"/>
            <x15:cachedUniqueName index="22347" name="[Fact_JobOverview].[id_job].&amp;[22348]"/>
            <x15:cachedUniqueName index="22348" name="[Fact_JobOverview].[id_job].&amp;[22349]"/>
            <x15:cachedUniqueName index="22349" name="[Fact_JobOverview].[id_job].&amp;[22350]"/>
            <x15:cachedUniqueName index="22350" name="[Fact_JobOverview].[id_job].&amp;[22351]"/>
            <x15:cachedUniqueName index="22351" name="[Fact_JobOverview].[id_job].&amp;[22352]"/>
            <x15:cachedUniqueName index="22352" name="[Fact_JobOverview].[id_job].&amp;[22353]"/>
            <x15:cachedUniqueName index="22353" name="[Fact_JobOverview].[id_job].&amp;[22354]"/>
            <x15:cachedUniqueName index="22354" name="[Fact_JobOverview].[id_job].&amp;[22355]"/>
            <x15:cachedUniqueName index="22355" name="[Fact_JobOverview].[id_job].&amp;[22356]"/>
            <x15:cachedUniqueName index="22356" name="[Fact_JobOverview].[id_job].&amp;[22357]"/>
            <x15:cachedUniqueName index="22357" name="[Fact_JobOverview].[id_job].&amp;[22358]"/>
            <x15:cachedUniqueName index="22358" name="[Fact_JobOverview].[id_job].&amp;[22359]"/>
            <x15:cachedUniqueName index="22359" name="[Fact_JobOverview].[id_job].&amp;[22360]"/>
            <x15:cachedUniqueName index="22360" name="[Fact_JobOverview].[id_job].&amp;[22361]"/>
            <x15:cachedUniqueName index="22361" name="[Fact_JobOverview].[id_job].&amp;[22362]"/>
            <x15:cachedUniqueName index="22362" name="[Fact_JobOverview].[id_job].&amp;[22363]"/>
            <x15:cachedUniqueName index="22363" name="[Fact_JobOverview].[id_job].&amp;[22364]"/>
            <x15:cachedUniqueName index="22364" name="[Fact_JobOverview].[id_job].&amp;[22365]"/>
            <x15:cachedUniqueName index="22365" name="[Fact_JobOverview].[id_job].&amp;[22366]"/>
            <x15:cachedUniqueName index="22366" name="[Fact_JobOverview].[id_job].&amp;[22367]"/>
            <x15:cachedUniqueName index="22367" name="[Fact_JobOverview].[id_job].&amp;[22368]"/>
            <x15:cachedUniqueName index="22368" name="[Fact_JobOverview].[id_job].&amp;[22369]"/>
            <x15:cachedUniqueName index="22369" name="[Fact_JobOverview].[id_job].&amp;[22370]"/>
            <x15:cachedUniqueName index="22370" name="[Fact_JobOverview].[id_job].&amp;[22371]"/>
            <x15:cachedUniqueName index="22371" name="[Fact_JobOverview].[id_job].&amp;[22372]"/>
            <x15:cachedUniqueName index="22372" name="[Fact_JobOverview].[id_job].&amp;[22373]"/>
            <x15:cachedUniqueName index="22373" name="[Fact_JobOverview].[id_job].&amp;[22374]"/>
            <x15:cachedUniqueName index="22374" name="[Fact_JobOverview].[id_job].&amp;[22375]"/>
            <x15:cachedUniqueName index="22375" name="[Fact_JobOverview].[id_job].&amp;[22376]"/>
            <x15:cachedUniqueName index="22376" name="[Fact_JobOverview].[id_job].&amp;[22377]"/>
            <x15:cachedUniqueName index="22377" name="[Fact_JobOverview].[id_job].&amp;[22378]"/>
            <x15:cachedUniqueName index="22378" name="[Fact_JobOverview].[id_job].&amp;[22379]"/>
            <x15:cachedUniqueName index="22379" name="[Fact_JobOverview].[id_job].&amp;[22380]"/>
            <x15:cachedUniqueName index="22380" name="[Fact_JobOverview].[id_job].&amp;[22381]"/>
            <x15:cachedUniqueName index="22381" name="[Fact_JobOverview].[id_job].&amp;[22382]"/>
            <x15:cachedUniqueName index="22382" name="[Fact_JobOverview].[id_job].&amp;[22383]"/>
            <x15:cachedUniqueName index="22383" name="[Fact_JobOverview].[id_job].&amp;[22384]"/>
            <x15:cachedUniqueName index="22384" name="[Fact_JobOverview].[id_job].&amp;[22385]"/>
            <x15:cachedUniqueName index="22385" name="[Fact_JobOverview].[id_job].&amp;[22386]"/>
            <x15:cachedUniqueName index="22386" name="[Fact_JobOverview].[id_job].&amp;[22387]"/>
            <x15:cachedUniqueName index="22387" name="[Fact_JobOverview].[id_job].&amp;[22388]"/>
            <x15:cachedUniqueName index="22388" name="[Fact_JobOverview].[id_job].&amp;[22389]"/>
            <x15:cachedUniqueName index="22389" name="[Fact_JobOverview].[id_job].&amp;[22390]"/>
            <x15:cachedUniqueName index="22390" name="[Fact_JobOverview].[id_job].&amp;[22391]"/>
            <x15:cachedUniqueName index="22391" name="[Fact_JobOverview].[id_job].&amp;[22392]"/>
            <x15:cachedUniqueName index="22392" name="[Fact_JobOverview].[id_job].&amp;[22393]"/>
            <x15:cachedUniqueName index="22393" name="[Fact_JobOverview].[id_job].&amp;[22394]"/>
            <x15:cachedUniqueName index="22394" name="[Fact_JobOverview].[id_job].&amp;[22395]"/>
            <x15:cachedUniqueName index="22395" name="[Fact_JobOverview].[id_job].&amp;[22396]"/>
            <x15:cachedUniqueName index="22396" name="[Fact_JobOverview].[id_job].&amp;[22397]"/>
            <x15:cachedUniqueName index="22397" name="[Fact_JobOverview].[id_job].&amp;[22398]"/>
            <x15:cachedUniqueName index="22398" name="[Fact_JobOverview].[id_job].&amp;[22399]"/>
            <x15:cachedUniqueName index="22399" name="[Fact_JobOverview].[id_job].&amp;[22400]"/>
            <x15:cachedUniqueName index="22400" name="[Fact_JobOverview].[id_job].&amp;[22401]"/>
            <x15:cachedUniqueName index="22401" name="[Fact_JobOverview].[id_job].&amp;[22402]"/>
            <x15:cachedUniqueName index="22402" name="[Fact_JobOverview].[id_job].&amp;[22403]"/>
            <x15:cachedUniqueName index="22403" name="[Fact_JobOverview].[id_job].&amp;[22404]"/>
            <x15:cachedUniqueName index="22404" name="[Fact_JobOverview].[id_job].&amp;[22405]"/>
            <x15:cachedUniqueName index="22405" name="[Fact_JobOverview].[id_job].&amp;[22406]"/>
            <x15:cachedUniqueName index="22406" name="[Fact_JobOverview].[id_job].&amp;[22407]"/>
            <x15:cachedUniqueName index="22407" name="[Fact_JobOverview].[id_job].&amp;[22408]"/>
            <x15:cachedUniqueName index="22408" name="[Fact_JobOverview].[id_job].&amp;[22409]"/>
            <x15:cachedUniqueName index="22409" name="[Fact_JobOverview].[id_job].&amp;[22410]"/>
            <x15:cachedUniqueName index="22410" name="[Fact_JobOverview].[id_job].&amp;[22411]"/>
            <x15:cachedUniqueName index="22411" name="[Fact_JobOverview].[id_job].&amp;[22412]"/>
            <x15:cachedUniqueName index="22412" name="[Fact_JobOverview].[id_job].&amp;[22413]"/>
            <x15:cachedUniqueName index="22413" name="[Fact_JobOverview].[id_job].&amp;[22414]"/>
            <x15:cachedUniqueName index="22414" name="[Fact_JobOverview].[id_job].&amp;[22415]"/>
            <x15:cachedUniqueName index="22415" name="[Fact_JobOverview].[id_job].&amp;[22416]"/>
            <x15:cachedUniqueName index="22416" name="[Fact_JobOverview].[id_job].&amp;[22417]"/>
            <x15:cachedUniqueName index="22417" name="[Fact_JobOverview].[id_job].&amp;[22418]"/>
            <x15:cachedUniqueName index="22418" name="[Fact_JobOverview].[id_job].&amp;[22419]"/>
            <x15:cachedUniqueName index="22419" name="[Fact_JobOverview].[id_job].&amp;[22420]"/>
            <x15:cachedUniqueName index="22420" name="[Fact_JobOverview].[id_job].&amp;[22421]"/>
            <x15:cachedUniqueName index="22421" name="[Fact_JobOverview].[id_job].&amp;[22422]"/>
            <x15:cachedUniqueName index="22422" name="[Fact_JobOverview].[id_job].&amp;[22423]"/>
            <x15:cachedUniqueName index="22423" name="[Fact_JobOverview].[id_job].&amp;[22424]"/>
            <x15:cachedUniqueName index="22424" name="[Fact_JobOverview].[id_job].&amp;[22425]"/>
            <x15:cachedUniqueName index="22425" name="[Fact_JobOverview].[id_job].&amp;[22426]"/>
            <x15:cachedUniqueName index="22426" name="[Fact_JobOverview].[id_job].&amp;[22427]"/>
            <x15:cachedUniqueName index="22427" name="[Fact_JobOverview].[id_job].&amp;[22428]"/>
            <x15:cachedUniqueName index="22428" name="[Fact_JobOverview].[id_job].&amp;[22429]"/>
            <x15:cachedUniqueName index="22429" name="[Fact_JobOverview].[id_job].&amp;[22430]"/>
            <x15:cachedUniqueName index="22430" name="[Fact_JobOverview].[id_job].&amp;[22431]"/>
            <x15:cachedUniqueName index="22431" name="[Fact_JobOverview].[id_job].&amp;[22432]"/>
            <x15:cachedUniqueName index="22432" name="[Fact_JobOverview].[id_job].&amp;[22433]"/>
            <x15:cachedUniqueName index="22433" name="[Fact_JobOverview].[id_job].&amp;[22434]"/>
            <x15:cachedUniqueName index="22434" name="[Fact_JobOverview].[id_job].&amp;[22435]"/>
            <x15:cachedUniqueName index="22435" name="[Fact_JobOverview].[id_job].&amp;[22436]"/>
            <x15:cachedUniqueName index="22436" name="[Fact_JobOverview].[id_job].&amp;[22437]"/>
            <x15:cachedUniqueName index="22437" name="[Fact_JobOverview].[id_job].&amp;[22438]"/>
            <x15:cachedUniqueName index="22438" name="[Fact_JobOverview].[id_job].&amp;[22439]"/>
            <x15:cachedUniqueName index="22439" name="[Fact_JobOverview].[id_job].&amp;[22440]"/>
            <x15:cachedUniqueName index="22440" name="[Fact_JobOverview].[id_job].&amp;[22441]"/>
            <x15:cachedUniqueName index="22441" name="[Fact_JobOverview].[id_job].&amp;[22442]"/>
            <x15:cachedUniqueName index="22442" name="[Fact_JobOverview].[id_job].&amp;[22443]"/>
            <x15:cachedUniqueName index="22443" name="[Fact_JobOverview].[id_job].&amp;[22444]"/>
            <x15:cachedUniqueName index="22444" name="[Fact_JobOverview].[id_job].&amp;[22445]"/>
            <x15:cachedUniqueName index="22445" name="[Fact_JobOverview].[id_job].&amp;[22446]"/>
            <x15:cachedUniqueName index="22446" name="[Fact_JobOverview].[id_job].&amp;[22447]"/>
            <x15:cachedUniqueName index="22447" name="[Fact_JobOverview].[id_job].&amp;[22448]"/>
            <x15:cachedUniqueName index="22448" name="[Fact_JobOverview].[id_job].&amp;[22449]"/>
            <x15:cachedUniqueName index="22449" name="[Fact_JobOverview].[id_job].&amp;[22450]"/>
            <x15:cachedUniqueName index="22450" name="[Fact_JobOverview].[id_job].&amp;[22451]"/>
            <x15:cachedUniqueName index="22451" name="[Fact_JobOverview].[id_job].&amp;[22452]"/>
            <x15:cachedUniqueName index="22452" name="[Fact_JobOverview].[id_job].&amp;[22453]"/>
            <x15:cachedUniqueName index="22453" name="[Fact_JobOverview].[id_job].&amp;[22454]"/>
            <x15:cachedUniqueName index="22454" name="[Fact_JobOverview].[id_job].&amp;[22455]"/>
            <x15:cachedUniqueName index="22455" name="[Fact_JobOverview].[id_job].&amp;[22456]"/>
            <x15:cachedUniqueName index="22456" name="[Fact_JobOverview].[id_job].&amp;[22457]"/>
            <x15:cachedUniqueName index="22457" name="[Fact_JobOverview].[id_job].&amp;[22458]"/>
            <x15:cachedUniqueName index="22458" name="[Fact_JobOverview].[id_job].&amp;[22459]"/>
            <x15:cachedUniqueName index="22459" name="[Fact_JobOverview].[id_job].&amp;[22460]"/>
            <x15:cachedUniqueName index="22460" name="[Fact_JobOverview].[id_job].&amp;[22461]"/>
            <x15:cachedUniqueName index="22461" name="[Fact_JobOverview].[id_job].&amp;[22462]"/>
            <x15:cachedUniqueName index="22462" name="[Fact_JobOverview].[id_job].&amp;[22463]"/>
            <x15:cachedUniqueName index="22463" name="[Fact_JobOverview].[id_job].&amp;[22464]"/>
            <x15:cachedUniqueName index="22464" name="[Fact_JobOverview].[id_job].&amp;[22465]"/>
            <x15:cachedUniqueName index="22465" name="[Fact_JobOverview].[id_job].&amp;[22466]"/>
            <x15:cachedUniqueName index="22466" name="[Fact_JobOverview].[id_job].&amp;[22467]"/>
            <x15:cachedUniqueName index="22467" name="[Fact_JobOverview].[id_job].&amp;[22468]"/>
            <x15:cachedUniqueName index="22468" name="[Fact_JobOverview].[id_job].&amp;[22469]"/>
            <x15:cachedUniqueName index="22469" name="[Fact_JobOverview].[id_job].&amp;[22470]"/>
            <x15:cachedUniqueName index="22470" name="[Fact_JobOverview].[id_job].&amp;[22471]"/>
            <x15:cachedUniqueName index="22471" name="[Fact_JobOverview].[id_job].&amp;[22472]"/>
            <x15:cachedUniqueName index="22472" name="[Fact_JobOverview].[id_job].&amp;[22473]"/>
            <x15:cachedUniqueName index="22473" name="[Fact_JobOverview].[id_job].&amp;[22474]"/>
            <x15:cachedUniqueName index="22474" name="[Fact_JobOverview].[id_job].&amp;[22475]"/>
            <x15:cachedUniqueName index="22475" name="[Fact_JobOverview].[id_job].&amp;[22476]"/>
            <x15:cachedUniqueName index="22476" name="[Fact_JobOverview].[id_job].&amp;[22477]"/>
            <x15:cachedUniqueName index="22477" name="[Fact_JobOverview].[id_job].&amp;[22478]"/>
            <x15:cachedUniqueName index="22478" name="[Fact_JobOverview].[id_job].&amp;[22479]"/>
            <x15:cachedUniqueName index="22479" name="[Fact_JobOverview].[id_job].&amp;[22480]"/>
            <x15:cachedUniqueName index="22480" name="[Fact_JobOverview].[id_job].&amp;[22481]"/>
            <x15:cachedUniqueName index="22481" name="[Fact_JobOverview].[id_job].&amp;[22482]"/>
            <x15:cachedUniqueName index="22482" name="[Fact_JobOverview].[id_job].&amp;[22483]"/>
            <x15:cachedUniqueName index="22483" name="[Fact_JobOverview].[id_job].&amp;[22484]"/>
            <x15:cachedUniqueName index="22484" name="[Fact_JobOverview].[id_job].&amp;[22485]"/>
            <x15:cachedUniqueName index="22485" name="[Fact_JobOverview].[id_job].&amp;[22486]"/>
            <x15:cachedUniqueName index="22486" name="[Fact_JobOverview].[id_job].&amp;[22487]"/>
            <x15:cachedUniqueName index="22487" name="[Fact_JobOverview].[id_job].&amp;[22488]"/>
            <x15:cachedUniqueName index="22488" name="[Fact_JobOverview].[id_job].&amp;[22489]"/>
            <x15:cachedUniqueName index="22489" name="[Fact_JobOverview].[id_job].&amp;[22490]"/>
            <x15:cachedUniqueName index="22490" name="[Fact_JobOverview].[id_job].&amp;[22491]"/>
            <x15:cachedUniqueName index="22491" name="[Fact_JobOverview].[id_job].&amp;[22492]"/>
            <x15:cachedUniqueName index="22492" name="[Fact_JobOverview].[id_job].&amp;[22493]"/>
            <x15:cachedUniqueName index="22493" name="[Fact_JobOverview].[id_job].&amp;[22494]"/>
            <x15:cachedUniqueName index="22494" name="[Fact_JobOverview].[id_job].&amp;[22495]"/>
            <x15:cachedUniqueName index="22495" name="[Fact_JobOverview].[id_job].&amp;[22496]"/>
            <x15:cachedUniqueName index="22496" name="[Fact_JobOverview].[id_job].&amp;[22497]"/>
            <x15:cachedUniqueName index="22497" name="[Fact_JobOverview].[id_job].&amp;[22498]"/>
            <x15:cachedUniqueName index="22498" name="[Fact_JobOverview].[id_job].&amp;[22499]"/>
            <x15:cachedUniqueName index="22499" name="[Fact_JobOverview].[id_job].&amp;[22500]"/>
            <x15:cachedUniqueName index="22500" name="[Fact_JobOverview].[id_job].&amp;[22501]"/>
            <x15:cachedUniqueName index="22501" name="[Fact_JobOverview].[id_job].&amp;[22502]"/>
            <x15:cachedUniqueName index="22502" name="[Fact_JobOverview].[id_job].&amp;[22503]"/>
            <x15:cachedUniqueName index="22503" name="[Fact_JobOverview].[id_job].&amp;[22504]"/>
            <x15:cachedUniqueName index="22504" name="[Fact_JobOverview].[id_job].&amp;[22505]"/>
            <x15:cachedUniqueName index="22505" name="[Fact_JobOverview].[id_job].&amp;[22506]"/>
            <x15:cachedUniqueName index="22506" name="[Fact_JobOverview].[id_job].&amp;[22507]"/>
            <x15:cachedUniqueName index="22507" name="[Fact_JobOverview].[id_job].&amp;[22508]"/>
            <x15:cachedUniqueName index="22508" name="[Fact_JobOverview].[id_job].&amp;[22509]"/>
            <x15:cachedUniqueName index="22509" name="[Fact_JobOverview].[id_job].&amp;[22510]"/>
            <x15:cachedUniqueName index="22510" name="[Fact_JobOverview].[id_job].&amp;[22511]"/>
            <x15:cachedUniqueName index="22511" name="[Fact_JobOverview].[id_job].&amp;[22512]"/>
            <x15:cachedUniqueName index="22512" name="[Fact_JobOverview].[id_job].&amp;[22513]"/>
            <x15:cachedUniqueName index="22513" name="[Fact_JobOverview].[id_job].&amp;[22514]"/>
            <x15:cachedUniqueName index="22514" name="[Fact_JobOverview].[id_job].&amp;[22515]"/>
            <x15:cachedUniqueName index="22515" name="[Fact_JobOverview].[id_job].&amp;[22516]"/>
            <x15:cachedUniqueName index="22516" name="[Fact_JobOverview].[id_job].&amp;[22517]"/>
            <x15:cachedUniqueName index="22517" name="[Fact_JobOverview].[id_job].&amp;[22518]"/>
            <x15:cachedUniqueName index="22518" name="[Fact_JobOverview].[id_job].&amp;[22519]"/>
            <x15:cachedUniqueName index="22519" name="[Fact_JobOverview].[id_job].&amp;[22520]"/>
            <x15:cachedUniqueName index="22520" name="[Fact_JobOverview].[id_job].&amp;[22521]"/>
            <x15:cachedUniqueName index="22521" name="[Fact_JobOverview].[id_job].&amp;[22522]"/>
            <x15:cachedUniqueName index="22522" name="[Fact_JobOverview].[id_job].&amp;[22523]"/>
            <x15:cachedUniqueName index="22523" name="[Fact_JobOverview].[id_job].&amp;[22524]"/>
            <x15:cachedUniqueName index="22524" name="[Fact_JobOverview].[id_job].&amp;[22525]"/>
            <x15:cachedUniqueName index="22525" name="[Fact_JobOverview].[id_job].&amp;[22526]"/>
            <x15:cachedUniqueName index="22526" name="[Fact_JobOverview].[id_job].&amp;[22527]"/>
            <x15:cachedUniqueName index="22527" name="[Fact_JobOverview].[id_job].&amp;[22528]"/>
            <x15:cachedUniqueName index="22528" name="[Fact_JobOverview].[id_job].&amp;[22529]"/>
            <x15:cachedUniqueName index="22529" name="[Fact_JobOverview].[id_job].&amp;[22530]"/>
            <x15:cachedUniqueName index="22530" name="[Fact_JobOverview].[id_job].&amp;[22531]"/>
            <x15:cachedUniqueName index="22531" name="[Fact_JobOverview].[id_job].&amp;[22532]"/>
            <x15:cachedUniqueName index="22532" name="[Fact_JobOverview].[id_job].&amp;[22533]"/>
            <x15:cachedUniqueName index="22533" name="[Fact_JobOverview].[id_job].&amp;[22534]"/>
            <x15:cachedUniqueName index="22534" name="[Fact_JobOverview].[id_job].&amp;[22535]"/>
            <x15:cachedUniqueName index="22535" name="[Fact_JobOverview].[id_job].&amp;[22536]"/>
            <x15:cachedUniqueName index="22536" name="[Fact_JobOverview].[id_job].&amp;[22537]"/>
            <x15:cachedUniqueName index="22537" name="[Fact_JobOverview].[id_job].&amp;[22538]"/>
            <x15:cachedUniqueName index="22538" name="[Fact_JobOverview].[id_job].&amp;[22539]"/>
            <x15:cachedUniqueName index="22539" name="[Fact_JobOverview].[id_job].&amp;[22540]"/>
            <x15:cachedUniqueName index="22540" name="[Fact_JobOverview].[id_job].&amp;[22541]"/>
            <x15:cachedUniqueName index="22541" name="[Fact_JobOverview].[id_job].&amp;[22542]"/>
            <x15:cachedUniqueName index="22542" name="[Fact_JobOverview].[id_job].&amp;[22543]"/>
            <x15:cachedUniqueName index="22543" name="[Fact_JobOverview].[id_job].&amp;[22544]"/>
            <x15:cachedUniqueName index="22544" name="[Fact_JobOverview].[id_job].&amp;[22545]"/>
            <x15:cachedUniqueName index="22545" name="[Fact_JobOverview].[id_job].&amp;[22546]"/>
            <x15:cachedUniqueName index="22546" name="[Fact_JobOverview].[id_job].&amp;[22547]"/>
            <x15:cachedUniqueName index="22547" name="[Fact_JobOverview].[id_job].&amp;[22548]"/>
            <x15:cachedUniqueName index="22548" name="[Fact_JobOverview].[id_job].&amp;[22549]"/>
            <x15:cachedUniqueName index="22549" name="[Fact_JobOverview].[id_job].&amp;[22550]"/>
            <x15:cachedUniqueName index="22550" name="[Fact_JobOverview].[id_job].&amp;[22551]"/>
            <x15:cachedUniqueName index="22551" name="[Fact_JobOverview].[id_job].&amp;[22552]"/>
            <x15:cachedUniqueName index="22552" name="[Fact_JobOverview].[id_job].&amp;[22553]"/>
            <x15:cachedUniqueName index="22553" name="[Fact_JobOverview].[id_job].&amp;[22554]"/>
            <x15:cachedUniqueName index="22554" name="[Fact_JobOverview].[id_job].&amp;[22555]"/>
            <x15:cachedUniqueName index="22555" name="[Fact_JobOverview].[id_job].&amp;[22556]"/>
            <x15:cachedUniqueName index="22556" name="[Fact_JobOverview].[id_job].&amp;[22557]"/>
            <x15:cachedUniqueName index="22557" name="[Fact_JobOverview].[id_job].&amp;[22558]"/>
            <x15:cachedUniqueName index="22558" name="[Fact_JobOverview].[id_job].&amp;[22559]"/>
            <x15:cachedUniqueName index="22559" name="[Fact_JobOverview].[id_job].&amp;[22560]"/>
            <x15:cachedUniqueName index="22560" name="[Fact_JobOverview].[id_job].&amp;[22561]"/>
            <x15:cachedUniqueName index="22561" name="[Fact_JobOverview].[id_job].&amp;[22562]"/>
            <x15:cachedUniqueName index="22562" name="[Fact_JobOverview].[id_job].&amp;[22563]"/>
            <x15:cachedUniqueName index="22563" name="[Fact_JobOverview].[id_job].&amp;[22564]"/>
            <x15:cachedUniqueName index="22564" name="[Fact_JobOverview].[id_job].&amp;[22565]"/>
            <x15:cachedUniqueName index="22565" name="[Fact_JobOverview].[id_job].&amp;[22566]"/>
            <x15:cachedUniqueName index="22566" name="[Fact_JobOverview].[id_job].&amp;[22567]"/>
            <x15:cachedUniqueName index="22567" name="[Fact_JobOverview].[id_job].&amp;[22568]"/>
            <x15:cachedUniqueName index="22568" name="[Fact_JobOverview].[id_job].&amp;[22569]"/>
            <x15:cachedUniqueName index="22569" name="[Fact_JobOverview].[id_job].&amp;[22570]"/>
            <x15:cachedUniqueName index="22570" name="[Fact_JobOverview].[id_job].&amp;[22571]"/>
            <x15:cachedUniqueName index="22571" name="[Fact_JobOverview].[id_job].&amp;[22572]"/>
            <x15:cachedUniqueName index="22572" name="[Fact_JobOverview].[id_job].&amp;[22573]"/>
            <x15:cachedUniqueName index="22573" name="[Fact_JobOverview].[id_job].&amp;[22574]"/>
            <x15:cachedUniqueName index="22574" name="[Fact_JobOverview].[id_job].&amp;[22575]"/>
            <x15:cachedUniqueName index="22575" name="[Fact_JobOverview].[id_job].&amp;[22576]"/>
            <x15:cachedUniqueName index="22576" name="[Fact_JobOverview].[id_job].&amp;[22577]"/>
            <x15:cachedUniqueName index="22577" name="[Fact_JobOverview].[id_job].&amp;[22578]"/>
            <x15:cachedUniqueName index="22578" name="[Fact_JobOverview].[id_job].&amp;[22579]"/>
            <x15:cachedUniqueName index="22579" name="[Fact_JobOverview].[id_job].&amp;[22580]"/>
            <x15:cachedUniqueName index="22580" name="[Fact_JobOverview].[id_job].&amp;[22581]"/>
            <x15:cachedUniqueName index="22581" name="[Fact_JobOverview].[id_job].&amp;[22582]"/>
            <x15:cachedUniqueName index="22582" name="[Fact_JobOverview].[id_job].&amp;[22583]"/>
            <x15:cachedUniqueName index="22583" name="[Fact_JobOverview].[id_job].&amp;[22584]"/>
            <x15:cachedUniqueName index="22584" name="[Fact_JobOverview].[id_job].&amp;[22585]"/>
            <x15:cachedUniqueName index="22585" name="[Fact_JobOverview].[id_job].&amp;[22586]"/>
            <x15:cachedUniqueName index="22586" name="[Fact_JobOverview].[id_job].&amp;[22587]"/>
            <x15:cachedUniqueName index="22587" name="[Fact_JobOverview].[id_job].&amp;[22588]"/>
            <x15:cachedUniqueName index="22588" name="[Fact_JobOverview].[id_job].&amp;[22589]"/>
            <x15:cachedUniqueName index="22589" name="[Fact_JobOverview].[id_job].&amp;[22590]"/>
            <x15:cachedUniqueName index="22590" name="[Fact_JobOverview].[id_job].&amp;[22591]"/>
            <x15:cachedUniqueName index="22591" name="[Fact_JobOverview].[id_job].&amp;[22592]"/>
            <x15:cachedUniqueName index="22592" name="[Fact_JobOverview].[id_job].&amp;[22593]"/>
            <x15:cachedUniqueName index="22593" name="[Fact_JobOverview].[id_job].&amp;[22594]"/>
            <x15:cachedUniqueName index="22594" name="[Fact_JobOverview].[id_job].&amp;[22595]"/>
            <x15:cachedUniqueName index="22595" name="[Fact_JobOverview].[id_job].&amp;[22596]"/>
            <x15:cachedUniqueName index="22596" name="[Fact_JobOverview].[id_job].&amp;[22597]"/>
            <x15:cachedUniqueName index="22597" name="[Fact_JobOverview].[id_job].&amp;[22598]"/>
            <x15:cachedUniqueName index="22598" name="[Fact_JobOverview].[id_job].&amp;[22599]"/>
            <x15:cachedUniqueName index="22599" name="[Fact_JobOverview].[id_job].&amp;[22600]"/>
            <x15:cachedUniqueName index="22600" name="[Fact_JobOverview].[id_job].&amp;[22601]"/>
            <x15:cachedUniqueName index="22601" name="[Fact_JobOverview].[id_job].&amp;[22602]"/>
            <x15:cachedUniqueName index="22602" name="[Fact_JobOverview].[id_job].&amp;[22603]"/>
            <x15:cachedUniqueName index="22603" name="[Fact_JobOverview].[id_job].&amp;[22604]"/>
            <x15:cachedUniqueName index="22604" name="[Fact_JobOverview].[id_job].&amp;[22605]"/>
            <x15:cachedUniqueName index="22605" name="[Fact_JobOverview].[id_job].&amp;[22606]"/>
            <x15:cachedUniqueName index="22606" name="[Fact_JobOverview].[id_job].&amp;[22607]"/>
            <x15:cachedUniqueName index="22607" name="[Fact_JobOverview].[id_job].&amp;[22608]"/>
            <x15:cachedUniqueName index="22608" name="[Fact_JobOverview].[id_job].&amp;[22609]"/>
            <x15:cachedUniqueName index="22609" name="[Fact_JobOverview].[id_job].&amp;[22610]"/>
            <x15:cachedUniqueName index="22610" name="[Fact_JobOverview].[id_job].&amp;[22611]"/>
            <x15:cachedUniqueName index="22611" name="[Fact_JobOverview].[id_job].&amp;[22612]"/>
            <x15:cachedUniqueName index="22612" name="[Fact_JobOverview].[id_job].&amp;[22613]"/>
            <x15:cachedUniqueName index="22613" name="[Fact_JobOverview].[id_job].&amp;[22614]"/>
            <x15:cachedUniqueName index="22614" name="[Fact_JobOverview].[id_job].&amp;[22615]"/>
            <x15:cachedUniqueName index="22615" name="[Fact_JobOverview].[id_job].&amp;[22616]"/>
            <x15:cachedUniqueName index="22616" name="[Fact_JobOverview].[id_job].&amp;[22617]"/>
            <x15:cachedUniqueName index="22617" name="[Fact_JobOverview].[id_job].&amp;[22618]"/>
            <x15:cachedUniqueName index="22618" name="[Fact_JobOverview].[id_job].&amp;[22619]"/>
            <x15:cachedUniqueName index="22619" name="[Fact_JobOverview].[id_job].&amp;[22620]"/>
            <x15:cachedUniqueName index="22620" name="[Fact_JobOverview].[id_job].&amp;[22621]"/>
            <x15:cachedUniqueName index="22621" name="[Fact_JobOverview].[id_job].&amp;[22622]"/>
            <x15:cachedUniqueName index="22622" name="[Fact_JobOverview].[id_job].&amp;[22623]"/>
            <x15:cachedUniqueName index="22623" name="[Fact_JobOverview].[id_job].&amp;[22624]"/>
            <x15:cachedUniqueName index="22624" name="[Fact_JobOverview].[id_job].&amp;[22625]"/>
            <x15:cachedUniqueName index="22625" name="[Fact_JobOverview].[id_job].&amp;[22626]"/>
            <x15:cachedUniqueName index="22626" name="[Fact_JobOverview].[id_job].&amp;[22627]"/>
            <x15:cachedUniqueName index="22627" name="[Fact_JobOverview].[id_job].&amp;[22628]"/>
            <x15:cachedUniqueName index="22628" name="[Fact_JobOverview].[id_job].&amp;[22629]"/>
            <x15:cachedUniqueName index="22629" name="[Fact_JobOverview].[id_job].&amp;[22630]"/>
            <x15:cachedUniqueName index="22630" name="[Fact_JobOverview].[id_job].&amp;[22631]"/>
            <x15:cachedUniqueName index="22631" name="[Fact_JobOverview].[id_job].&amp;[22632]"/>
            <x15:cachedUniqueName index="22632" name="[Fact_JobOverview].[id_job].&amp;[22633]"/>
            <x15:cachedUniqueName index="22633" name="[Fact_JobOverview].[id_job].&amp;[22634]"/>
            <x15:cachedUniqueName index="22634" name="[Fact_JobOverview].[id_job].&amp;[22635]"/>
            <x15:cachedUniqueName index="22635" name="[Fact_JobOverview].[id_job].&amp;[22636]"/>
            <x15:cachedUniqueName index="22636" name="[Fact_JobOverview].[id_job].&amp;[22637]"/>
            <x15:cachedUniqueName index="22637" name="[Fact_JobOverview].[id_job].&amp;[22638]"/>
            <x15:cachedUniqueName index="22638" name="[Fact_JobOverview].[id_job].&amp;[22639]"/>
            <x15:cachedUniqueName index="22639" name="[Fact_JobOverview].[id_job].&amp;[22640]"/>
            <x15:cachedUniqueName index="22640" name="[Fact_JobOverview].[id_job].&amp;[22641]"/>
            <x15:cachedUniqueName index="22641" name="[Fact_JobOverview].[id_job].&amp;[22642]"/>
            <x15:cachedUniqueName index="22642" name="[Fact_JobOverview].[id_job].&amp;[22643]"/>
            <x15:cachedUniqueName index="22643" name="[Fact_JobOverview].[id_job].&amp;[22644]"/>
            <x15:cachedUniqueName index="22644" name="[Fact_JobOverview].[id_job].&amp;[22645]"/>
            <x15:cachedUniqueName index="22645" name="[Fact_JobOverview].[id_job].&amp;[22646]"/>
            <x15:cachedUniqueName index="22646" name="[Fact_JobOverview].[id_job].&amp;[22647]"/>
            <x15:cachedUniqueName index="22647" name="[Fact_JobOverview].[id_job].&amp;[22648]"/>
            <x15:cachedUniqueName index="22648" name="[Fact_JobOverview].[id_job].&amp;[22649]"/>
            <x15:cachedUniqueName index="22649" name="[Fact_JobOverview].[id_job].&amp;[22650]"/>
            <x15:cachedUniqueName index="22650" name="[Fact_JobOverview].[id_job].&amp;[22651]"/>
            <x15:cachedUniqueName index="22651" name="[Fact_JobOverview].[id_job].&amp;[22652]"/>
            <x15:cachedUniqueName index="22652" name="[Fact_JobOverview].[id_job].&amp;[22653]"/>
            <x15:cachedUniqueName index="22653" name="[Fact_JobOverview].[id_job].&amp;[22654]"/>
            <x15:cachedUniqueName index="22654" name="[Fact_JobOverview].[id_job].&amp;[22655]"/>
            <x15:cachedUniqueName index="22655" name="[Fact_JobOverview].[id_job].&amp;[22656]"/>
            <x15:cachedUniqueName index="22656" name="[Fact_JobOverview].[id_job].&amp;[22657]"/>
            <x15:cachedUniqueName index="22657" name="[Fact_JobOverview].[id_job].&amp;[22658]"/>
            <x15:cachedUniqueName index="22658" name="[Fact_JobOverview].[id_job].&amp;[22659]"/>
            <x15:cachedUniqueName index="22659" name="[Fact_JobOverview].[id_job].&amp;[22660]"/>
            <x15:cachedUniqueName index="22660" name="[Fact_JobOverview].[id_job].&amp;[22661]"/>
            <x15:cachedUniqueName index="22661" name="[Fact_JobOverview].[id_job].&amp;[22662]"/>
            <x15:cachedUniqueName index="22662" name="[Fact_JobOverview].[id_job].&amp;[22663]"/>
            <x15:cachedUniqueName index="22663" name="[Fact_JobOverview].[id_job].&amp;[22664]"/>
            <x15:cachedUniqueName index="22664" name="[Fact_JobOverview].[id_job].&amp;[22665]"/>
            <x15:cachedUniqueName index="22665" name="[Fact_JobOverview].[id_job].&amp;[22666]"/>
            <x15:cachedUniqueName index="22666" name="[Fact_JobOverview].[id_job].&amp;[22667]"/>
            <x15:cachedUniqueName index="22667" name="[Fact_JobOverview].[id_job].&amp;[22668]"/>
            <x15:cachedUniqueName index="22668" name="[Fact_JobOverview].[id_job].&amp;[22669]"/>
            <x15:cachedUniqueName index="22669" name="[Fact_JobOverview].[id_job].&amp;[22670]"/>
            <x15:cachedUniqueName index="22670" name="[Fact_JobOverview].[id_job].&amp;[22671]"/>
            <x15:cachedUniqueName index="22671" name="[Fact_JobOverview].[id_job].&amp;[22672]"/>
            <x15:cachedUniqueName index="22672" name="[Fact_JobOverview].[id_job].&amp;[22673]"/>
            <x15:cachedUniqueName index="22673" name="[Fact_JobOverview].[id_job].&amp;[22674]"/>
            <x15:cachedUniqueName index="22674" name="[Fact_JobOverview].[id_job].&amp;[22675]"/>
            <x15:cachedUniqueName index="22675" name="[Fact_JobOverview].[id_job].&amp;[22676]"/>
            <x15:cachedUniqueName index="22676" name="[Fact_JobOverview].[id_job].&amp;[22677]"/>
            <x15:cachedUniqueName index="22677" name="[Fact_JobOverview].[id_job].&amp;[22678]"/>
            <x15:cachedUniqueName index="22678" name="[Fact_JobOverview].[id_job].&amp;[22679]"/>
            <x15:cachedUniqueName index="22679" name="[Fact_JobOverview].[id_job].&amp;[22680]"/>
            <x15:cachedUniqueName index="22680" name="[Fact_JobOverview].[id_job].&amp;[22681]"/>
            <x15:cachedUniqueName index="22681" name="[Fact_JobOverview].[id_job].&amp;[22682]"/>
            <x15:cachedUniqueName index="22682" name="[Fact_JobOverview].[id_job].&amp;[22683]"/>
            <x15:cachedUniqueName index="22683" name="[Fact_JobOverview].[id_job].&amp;[22684]"/>
            <x15:cachedUniqueName index="22684" name="[Fact_JobOverview].[id_job].&amp;[22685]"/>
            <x15:cachedUniqueName index="22685" name="[Fact_JobOverview].[id_job].&amp;[22686]"/>
            <x15:cachedUniqueName index="22686" name="[Fact_JobOverview].[id_job].&amp;[22687]"/>
            <x15:cachedUniqueName index="22687" name="[Fact_JobOverview].[id_job].&amp;[22688]"/>
            <x15:cachedUniqueName index="22688" name="[Fact_JobOverview].[id_job].&amp;[22689]"/>
            <x15:cachedUniqueName index="22689" name="[Fact_JobOverview].[id_job].&amp;[22690]"/>
            <x15:cachedUniqueName index="22690" name="[Fact_JobOverview].[id_job].&amp;[22691]"/>
            <x15:cachedUniqueName index="22691" name="[Fact_JobOverview].[id_job].&amp;[22692]"/>
            <x15:cachedUniqueName index="22692" name="[Fact_JobOverview].[id_job].&amp;[22693]"/>
            <x15:cachedUniqueName index="22693" name="[Fact_JobOverview].[id_job].&amp;[22694]"/>
            <x15:cachedUniqueName index="22694" name="[Fact_JobOverview].[id_job].&amp;[22695]"/>
            <x15:cachedUniqueName index="22695" name="[Fact_JobOverview].[id_job].&amp;[22696]"/>
            <x15:cachedUniqueName index="22696" name="[Fact_JobOverview].[id_job].&amp;[22697]"/>
            <x15:cachedUniqueName index="22697" name="[Fact_JobOverview].[id_job].&amp;[22698]"/>
            <x15:cachedUniqueName index="22698" name="[Fact_JobOverview].[id_job].&amp;[22699]"/>
            <x15:cachedUniqueName index="22699" name="[Fact_JobOverview].[id_job].&amp;[22700]"/>
            <x15:cachedUniqueName index="22700" name="[Fact_JobOverview].[id_job].&amp;[22701]"/>
            <x15:cachedUniqueName index="22701" name="[Fact_JobOverview].[id_job].&amp;[22702]"/>
            <x15:cachedUniqueName index="22702" name="[Fact_JobOverview].[id_job].&amp;[22703]"/>
            <x15:cachedUniqueName index="22703" name="[Fact_JobOverview].[id_job].&amp;[22704]"/>
            <x15:cachedUniqueName index="22704" name="[Fact_JobOverview].[id_job].&amp;[22705]"/>
            <x15:cachedUniqueName index="22705" name="[Fact_JobOverview].[id_job].&amp;[22706]"/>
            <x15:cachedUniqueName index="22706" name="[Fact_JobOverview].[id_job].&amp;[22707]"/>
            <x15:cachedUniqueName index="22707" name="[Fact_JobOverview].[id_job].&amp;[22708]"/>
            <x15:cachedUniqueName index="22708" name="[Fact_JobOverview].[id_job].&amp;[22709]"/>
            <x15:cachedUniqueName index="22709" name="[Fact_JobOverview].[id_job].&amp;[22710]"/>
            <x15:cachedUniqueName index="22710" name="[Fact_JobOverview].[id_job].&amp;[22711]"/>
            <x15:cachedUniqueName index="22711" name="[Fact_JobOverview].[id_job].&amp;[22712]"/>
            <x15:cachedUniqueName index="22712" name="[Fact_JobOverview].[id_job].&amp;[22713]"/>
            <x15:cachedUniqueName index="22713" name="[Fact_JobOverview].[id_job].&amp;[22714]"/>
            <x15:cachedUniqueName index="22714" name="[Fact_JobOverview].[id_job].&amp;[22715]"/>
            <x15:cachedUniqueName index="22715" name="[Fact_JobOverview].[id_job].&amp;[22716]"/>
            <x15:cachedUniqueName index="22716" name="[Fact_JobOverview].[id_job].&amp;[22717]"/>
            <x15:cachedUniqueName index="22717" name="[Fact_JobOverview].[id_job].&amp;[22718]"/>
            <x15:cachedUniqueName index="22718" name="[Fact_JobOverview].[id_job].&amp;[22719]"/>
            <x15:cachedUniqueName index="22719" name="[Fact_JobOverview].[id_job].&amp;[22720]"/>
            <x15:cachedUniqueName index="22720" name="[Fact_JobOverview].[id_job].&amp;[22721]"/>
            <x15:cachedUniqueName index="22721" name="[Fact_JobOverview].[id_job].&amp;[22722]"/>
            <x15:cachedUniqueName index="22722" name="[Fact_JobOverview].[id_job].&amp;[22723]"/>
            <x15:cachedUniqueName index="22723" name="[Fact_JobOverview].[id_job].&amp;[22724]"/>
            <x15:cachedUniqueName index="22724" name="[Fact_JobOverview].[id_job].&amp;[22725]"/>
            <x15:cachedUniqueName index="22725" name="[Fact_JobOverview].[id_job].&amp;[22726]"/>
            <x15:cachedUniqueName index="22726" name="[Fact_JobOverview].[id_job].&amp;[22727]"/>
            <x15:cachedUniqueName index="22727" name="[Fact_JobOverview].[id_job].&amp;[22728]"/>
            <x15:cachedUniqueName index="22728" name="[Fact_JobOverview].[id_job].&amp;[22729]"/>
            <x15:cachedUniqueName index="22729" name="[Fact_JobOverview].[id_job].&amp;[22730]"/>
            <x15:cachedUniqueName index="22730" name="[Fact_JobOverview].[id_job].&amp;[22731]"/>
            <x15:cachedUniqueName index="22731" name="[Fact_JobOverview].[id_job].&amp;[22732]"/>
            <x15:cachedUniqueName index="22732" name="[Fact_JobOverview].[id_job].&amp;[22733]"/>
            <x15:cachedUniqueName index="22733" name="[Fact_JobOverview].[id_job].&amp;[22734]"/>
            <x15:cachedUniqueName index="22734" name="[Fact_JobOverview].[id_job].&amp;[22735]"/>
            <x15:cachedUniqueName index="22735" name="[Fact_JobOverview].[id_job].&amp;[22736]"/>
            <x15:cachedUniqueName index="22736" name="[Fact_JobOverview].[id_job].&amp;[22737]"/>
            <x15:cachedUniqueName index="22737" name="[Fact_JobOverview].[id_job].&amp;[22738]"/>
            <x15:cachedUniqueName index="22738" name="[Fact_JobOverview].[id_job].&amp;[22739]"/>
            <x15:cachedUniqueName index="22739" name="[Fact_JobOverview].[id_job].&amp;[22740]"/>
            <x15:cachedUniqueName index="22740" name="[Fact_JobOverview].[id_job].&amp;[22741]"/>
            <x15:cachedUniqueName index="22741" name="[Fact_JobOverview].[id_job].&amp;[22742]"/>
            <x15:cachedUniqueName index="22742" name="[Fact_JobOverview].[id_job].&amp;[22743]"/>
            <x15:cachedUniqueName index="22743" name="[Fact_JobOverview].[id_job].&amp;[22744]"/>
            <x15:cachedUniqueName index="22744" name="[Fact_JobOverview].[id_job].&amp;[22745]"/>
            <x15:cachedUniqueName index="22745" name="[Fact_JobOverview].[id_job].&amp;[22746]"/>
            <x15:cachedUniqueName index="22746" name="[Fact_JobOverview].[id_job].&amp;[22747]"/>
            <x15:cachedUniqueName index="22747" name="[Fact_JobOverview].[id_job].&amp;[22748]"/>
            <x15:cachedUniqueName index="22748" name="[Fact_JobOverview].[id_job].&amp;[22749]"/>
            <x15:cachedUniqueName index="22749" name="[Fact_JobOverview].[id_job].&amp;[22750]"/>
            <x15:cachedUniqueName index="22750" name="[Fact_JobOverview].[id_job].&amp;[22751]"/>
            <x15:cachedUniqueName index="22751" name="[Fact_JobOverview].[id_job].&amp;[22752]"/>
            <x15:cachedUniqueName index="22752" name="[Fact_JobOverview].[id_job].&amp;[22753]"/>
            <x15:cachedUniqueName index="22753" name="[Fact_JobOverview].[id_job].&amp;[22754]"/>
            <x15:cachedUniqueName index="22754" name="[Fact_JobOverview].[id_job].&amp;[22755]"/>
            <x15:cachedUniqueName index="22755" name="[Fact_JobOverview].[id_job].&amp;[22756]"/>
            <x15:cachedUniqueName index="22756" name="[Fact_JobOverview].[id_job].&amp;[22757]"/>
            <x15:cachedUniqueName index="22757" name="[Fact_JobOverview].[id_job].&amp;[22758]"/>
            <x15:cachedUniqueName index="22758" name="[Fact_JobOverview].[id_job].&amp;[22759]"/>
            <x15:cachedUniqueName index="22759" name="[Fact_JobOverview].[id_job].&amp;[22760]"/>
            <x15:cachedUniqueName index="22760" name="[Fact_JobOverview].[id_job].&amp;[22761]"/>
            <x15:cachedUniqueName index="22761" name="[Fact_JobOverview].[id_job].&amp;[22762]"/>
            <x15:cachedUniqueName index="22762" name="[Fact_JobOverview].[id_job].&amp;[22763]"/>
            <x15:cachedUniqueName index="22763" name="[Fact_JobOverview].[id_job].&amp;[22764]"/>
            <x15:cachedUniqueName index="22764" name="[Fact_JobOverview].[id_job].&amp;[22765]"/>
            <x15:cachedUniqueName index="22765" name="[Fact_JobOverview].[id_job].&amp;[22766]"/>
            <x15:cachedUniqueName index="22766" name="[Fact_JobOverview].[id_job].&amp;[22767]"/>
            <x15:cachedUniqueName index="22767" name="[Fact_JobOverview].[id_job].&amp;[22768]"/>
            <x15:cachedUniqueName index="22768" name="[Fact_JobOverview].[id_job].&amp;[22769]"/>
            <x15:cachedUniqueName index="22769" name="[Fact_JobOverview].[id_job].&amp;[22770]"/>
            <x15:cachedUniqueName index="22770" name="[Fact_JobOverview].[id_job].&amp;[22771]"/>
            <x15:cachedUniqueName index="22771" name="[Fact_JobOverview].[id_job].&amp;[22772]"/>
            <x15:cachedUniqueName index="22772" name="[Fact_JobOverview].[id_job].&amp;[22773]"/>
            <x15:cachedUniqueName index="22773" name="[Fact_JobOverview].[id_job].&amp;[22774]"/>
            <x15:cachedUniqueName index="22774" name="[Fact_JobOverview].[id_job].&amp;[22775]"/>
            <x15:cachedUniqueName index="22775" name="[Fact_JobOverview].[id_job].&amp;[22776]"/>
            <x15:cachedUniqueName index="22776" name="[Fact_JobOverview].[id_job].&amp;[22777]"/>
            <x15:cachedUniqueName index="22777" name="[Fact_JobOverview].[id_job].&amp;[22778]"/>
            <x15:cachedUniqueName index="22778" name="[Fact_JobOverview].[id_job].&amp;[22779]"/>
            <x15:cachedUniqueName index="22779" name="[Fact_JobOverview].[id_job].&amp;[22780]"/>
            <x15:cachedUniqueName index="22780" name="[Fact_JobOverview].[id_job].&amp;[22781]"/>
            <x15:cachedUniqueName index="22781" name="[Fact_JobOverview].[id_job].&amp;[22782]"/>
            <x15:cachedUniqueName index="22782" name="[Fact_JobOverview].[id_job].&amp;[22783]"/>
            <x15:cachedUniqueName index="22783" name="[Fact_JobOverview].[id_job].&amp;[22784]"/>
            <x15:cachedUniqueName index="22784" name="[Fact_JobOverview].[id_job].&amp;[22785]"/>
            <x15:cachedUniqueName index="22785" name="[Fact_JobOverview].[id_job].&amp;[22786]"/>
            <x15:cachedUniqueName index="22786" name="[Fact_JobOverview].[id_job].&amp;[22787]"/>
            <x15:cachedUniqueName index="22787" name="[Fact_JobOverview].[id_job].&amp;[22788]"/>
            <x15:cachedUniqueName index="22788" name="[Fact_JobOverview].[id_job].&amp;[22789]"/>
            <x15:cachedUniqueName index="22789" name="[Fact_JobOverview].[id_job].&amp;[22790]"/>
            <x15:cachedUniqueName index="22790" name="[Fact_JobOverview].[id_job].&amp;[22791]"/>
            <x15:cachedUniqueName index="22791" name="[Fact_JobOverview].[id_job].&amp;[22792]"/>
            <x15:cachedUniqueName index="22792" name="[Fact_JobOverview].[id_job].&amp;[22793]"/>
            <x15:cachedUniqueName index="22793" name="[Fact_JobOverview].[id_job].&amp;[22794]"/>
            <x15:cachedUniqueName index="22794" name="[Fact_JobOverview].[id_job].&amp;[22795]"/>
            <x15:cachedUniqueName index="22795" name="[Fact_JobOverview].[id_job].&amp;[22796]"/>
            <x15:cachedUniqueName index="22796" name="[Fact_JobOverview].[id_job].&amp;[22797]"/>
            <x15:cachedUniqueName index="22797" name="[Fact_JobOverview].[id_job].&amp;[22798]"/>
            <x15:cachedUniqueName index="22798" name="[Fact_JobOverview].[id_job].&amp;[22799]"/>
            <x15:cachedUniqueName index="22799" name="[Fact_JobOverview].[id_job].&amp;[22800]"/>
            <x15:cachedUniqueName index="22800" name="[Fact_JobOverview].[id_job].&amp;[22801]"/>
            <x15:cachedUniqueName index="22801" name="[Fact_JobOverview].[id_job].&amp;[22802]"/>
            <x15:cachedUniqueName index="22802" name="[Fact_JobOverview].[id_job].&amp;[22803]"/>
            <x15:cachedUniqueName index="22803" name="[Fact_JobOverview].[id_job].&amp;[22804]"/>
            <x15:cachedUniqueName index="22804" name="[Fact_JobOverview].[id_job].&amp;[22805]"/>
            <x15:cachedUniqueName index="22805" name="[Fact_JobOverview].[id_job].&amp;[22806]"/>
            <x15:cachedUniqueName index="22806" name="[Fact_JobOverview].[id_job].&amp;[22807]"/>
            <x15:cachedUniqueName index="22807" name="[Fact_JobOverview].[id_job].&amp;[22808]"/>
            <x15:cachedUniqueName index="22808" name="[Fact_JobOverview].[id_job].&amp;[22809]"/>
            <x15:cachedUniqueName index="22809" name="[Fact_JobOverview].[id_job].&amp;[22810]"/>
            <x15:cachedUniqueName index="22810" name="[Fact_JobOverview].[id_job].&amp;[22811]"/>
            <x15:cachedUniqueName index="22811" name="[Fact_JobOverview].[id_job].&amp;[22812]"/>
            <x15:cachedUniqueName index="22812" name="[Fact_JobOverview].[id_job].&amp;[22813]"/>
            <x15:cachedUniqueName index="22813" name="[Fact_JobOverview].[id_job].&amp;[22814]"/>
            <x15:cachedUniqueName index="22814" name="[Fact_JobOverview].[id_job].&amp;[22815]"/>
            <x15:cachedUniqueName index="22815" name="[Fact_JobOverview].[id_job].&amp;[22816]"/>
            <x15:cachedUniqueName index="22816" name="[Fact_JobOverview].[id_job].&amp;[22817]"/>
            <x15:cachedUniqueName index="22817" name="[Fact_JobOverview].[id_job].&amp;[22818]"/>
            <x15:cachedUniqueName index="22818" name="[Fact_JobOverview].[id_job].&amp;[22819]"/>
            <x15:cachedUniqueName index="22819" name="[Fact_JobOverview].[id_job].&amp;[22820]"/>
            <x15:cachedUniqueName index="22820" name="[Fact_JobOverview].[id_job].&amp;[22821]"/>
            <x15:cachedUniqueName index="22821" name="[Fact_JobOverview].[id_job].&amp;[22822]"/>
            <x15:cachedUniqueName index="22822" name="[Fact_JobOverview].[id_job].&amp;[22823]"/>
            <x15:cachedUniqueName index="22823" name="[Fact_JobOverview].[id_job].&amp;[22824]"/>
            <x15:cachedUniqueName index="22824" name="[Fact_JobOverview].[id_job].&amp;[22825]"/>
            <x15:cachedUniqueName index="22825" name="[Fact_JobOverview].[id_job].&amp;[22826]"/>
            <x15:cachedUniqueName index="22826" name="[Fact_JobOverview].[id_job].&amp;[22827]"/>
            <x15:cachedUniqueName index="22827" name="[Fact_JobOverview].[id_job].&amp;[22828]"/>
            <x15:cachedUniqueName index="22828" name="[Fact_JobOverview].[id_job].&amp;[22829]"/>
            <x15:cachedUniqueName index="22829" name="[Fact_JobOverview].[id_job].&amp;[22830]"/>
            <x15:cachedUniqueName index="22830" name="[Fact_JobOverview].[id_job].&amp;[22831]"/>
            <x15:cachedUniqueName index="22831" name="[Fact_JobOverview].[id_job].&amp;[22832]"/>
            <x15:cachedUniqueName index="22832" name="[Fact_JobOverview].[id_job].&amp;[22833]"/>
            <x15:cachedUniqueName index="22833" name="[Fact_JobOverview].[id_job].&amp;[22834]"/>
            <x15:cachedUniqueName index="22834" name="[Fact_JobOverview].[id_job].&amp;[22835]"/>
            <x15:cachedUniqueName index="22835" name="[Fact_JobOverview].[id_job].&amp;[22836]"/>
            <x15:cachedUniqueName index="22836" name="[Fact_JobOverview].[id_job].&amp;[22837]"/>
            <x15:cachedUniqueName index="22837" name="[Fact_JobOverview].[id_job].&amp;[22838]"/>
            <x15:cachedUniqueName index="22838" name="[Fact_JobOverview].[id_job].&amp;[22839]"/>
            <x15:cachedUniqueName index="22839" name="[Fact_JobOverview].[id_job].&amp;[22840]"/>
            <x15:cachedUniqueName index="22840" name="[Fact_JobOverview].[id_job].&amp;[22841]"/>
            <x15:cachedUniqueName index="22841" name="[Fact_JobOverview].[id_job].&amp;[22842]"/>
            <x15:cachedUniqueName index="22842" name="[Fact_JobOverview].[id_job].&amp;[22843]"/>
            <x15:cachedUniqueName index="22843" name="[Fact_JobOverview].[id_job].&amp;[22844]"/>
            <x15:cachedUniqueName index="22844" name="[Fact_JobOverview].[id_job].&amp;[22845]"/>
            <x15:cachedUniqueName index="22845" name="[Fact_JobOverview].[id_job].&amp;[22846]"/>
            <x15:cachedUniqueName index="22846" name="[Fact_JobOverview].[id_job].&amp;[22847]"/>
            <x15:cachedUniqueName index="22847" name="[Fact_JobOverview].[id_job].&amp;[22848]"/>
            <x15:cachedUniqueName index="22848" name="[Fact_JobOverview].[id_job].&amp;[22849]"/>
            <x15:cachedUniqueName index="22849" name="[Fact_JobOverview].[id_job].&amp;[22850]"/>
            <x15:cachedUniqueName index="22850" name="[Fact_JobOverview].[id_job].&amp;[22851]"/>
            <x15:cachedUniqueName index="22851" name="[Fact_JobOverview].[id_job].&amp;[22852]"/>
            <x15:cachedUniqueName index="22852" name="[Fact_JobOverview].[id_job].&amp;[22853]"/>
            <x15:cachedUniqueName index="22853" name="[Fact_JobOverview].[id_job].&amp;[22854]"/>
            <x15:cachedUniqueName index="22854" name="[Fact_JobOverview].[id_job].&amp;[22855]"/>
            <x15:cachedUniqueName index="22855" name="[Fact_JobOverview].[id_job].&amp;[22856]"/>
            <x15:cachedUniqueName index="22856" name="[Fact_JobOverview].[id_job].&amp;[22857]"/>
            <x15:cachedUniqueName index="22857" name="[Fact_JobOverview].[id_job].&amp;[22858]"/>
            <x15:cachedUniqueName index="22858" name="[Fact_JobOverview].[id_job].&amp;[22859]"/>
            <x15:cachedUniqueName index="22859" name="[Fact_JobOverview].[id_job].&amp;[22860]"/>
            <x15:cachedUniqueName index="22860" name="[Fact_JobOverview].[id_job].&amp;[22861]"/>
            <x15:cachedUniqueName index="22861" name="[Fact_JobOverview].[id_job].&amp;[22862]"/>
            <x15:cachedUniqueName index="22862" name="[Fact_JobOverview].[id_job].&amp;[22863]"/>
            <x15:cachedUniqueName index="22863" name="[Fact_JobOverview].[id_job].&amp;[22864]"/>
            <x15:cachedUniqueName index="22864" name="[Fact_JobOverview].[id_job].&amp;[22865]"/>
            <x15:cachedUniqueName index="22865" name="[Fact_JobOverview].[id_job].&amp;[22866]"/>
            <x15:cachedUniqueName index="22866" name="[Fact_JobOverview].[id_job].&amp;[22867]"/>
            <x15:cachedUniqueName index="22867" name="[Fact_JobOverview].[id_job].&amp;[22868]"/>
            <x15:cachedUniqueName index="22868" name="[Fact_JobOverview].[id_job].&amp;[22869]"/>
            <x15:cachedUniqueName index="22869" name="[Fact_JobOverview].[id_job].&amp;[22870]"/>
            <x15:cachedUniqueName index="22870" name="[Fact_JobOverview].[id_job].&amp;[22871]"/>
            <x15:cachedUniqueName index="22871" name="[Fact_JobOverview].[id_job].&amp;[22872]"/>
            <x15:cachedUniqueName index="22872" name="[Fact_JobOverview].[id_job].&amp;[22873]"/>
            <x15:cachedUniqueName index="22873" name="[Fact_JobOverview].[id_job].&amp;[22874]"/>
            <x15:cachedUniqueName index="22874" name="[Fact_JobOverview].[id_job].&amp;[22875]"/>
            <x15:cachedUniqueName index="22875" name="[Fact_JobOverview].[id_job].&amp;[22876]"/>
            <x15:cachedUniqueName index="22876" name="[Fact_JobOverview].[id_job].&amp;[22877]"/>
            <x15:cachedUniqueName index="22877" name="[Fact_JobOverview].[id_job].&amp;[22878]"/>
            <x15:cachedUniqueName index="22878" name="[Fact_JobOverview].[id_job].&amp;[22879]"/>
            <x15:cachedUniqueName index="22879" name="[Fact_JobOverview].[id_job].&amp;[22880]"/>
            <x15:cachedUniqueName index="22880" name="[Fact_JobOverview].[id_job].&amp;[22881]"/>
            <x15:cachedUniqueName index="22881" name="[Fact_JobOverview].[id_job].&amp;[22882]"/>
            <x15:cachedUniqueName index="22882" name="[Fact_JobOverview].[id_job].&amp;[22883]"/>
            <x15:cachedUniqueName index="22883" name="[Fact_JobOverview].[id_job].&amp;[22884]"/>
            <x15:cachedUniqueName index="22884" name="[Fact_JobOverview].[id_job].&amp;[22885]"/>
            <x15:cachedUniqueName index="22885" name="[Fact_JobOverview].[id_job].&amp;[22886]"/>
            <x15:cachedUniqueName index="22886" name="[Fact_JobOverview].[id_job].&amp;[22887]"/>
            <x15:cachedUniqueName index="22887" name="[Fact_JobOverview].[id_job].&amp;[22888]"/>
            <x15:cachedUniqueName index="22888" name="[Fact_JobOverview].[id_job].&amp;[22889]"/>
            <x15:cachedUniqueName index="22889" name="[Fact_JobOverview].[id_job].&amp;[22890]"/>
            <x15:cachedUniqueName index="22890" name="[Fact_JobOverview].[id_job].&amp;[22891]"/>
            <x15:cachedUniqueName index="22891" name="[Fact_JobOverview].[id_job].&amp;[22892]"/>
            <x15:cachedUniqueName index="22892" name="[Fact_JobOverview].[id_job].&amp;[22893]"/>
            <x15:cachedUniqueName index="22893" name="[Fact_JobOverview].[id_job].&amp;[22894]"/>
            <x15:cachedUniqueName index="22894" name="[Fact_JobOverview].[id_job].&amp;[22895]"/>
            <x15:cachedUniqueName index="22895" name="[Fact_JobOverview].[id_job].&amp;[22896]"/>
            <x15:cachedUniqueName index="22896" name="[Fact_JobOverview].[id_job].&amp;[22897]"/>
            <x15:cachedUniqueName index="22897" name="[Fact_JobOverview].[id_job].&amp;[22898]"/>
            <x15:cachedUniqueName index="22898" name="[Fact_JobOverview].[id_job].&amp;[22899]"/>
            <x15:cachedUniqueName index="22899" name="[Fact_JobOverview].[id_job].&amp;[22900]"/>
            <x15:cachedUniqueName index="22900" name="[Fact_JobOverview].[id_job].&amp;[22901]"/>
            <x15:cachedUniqueName index="22901" name="[Fact_JobOverview].[id_job].&amp;[22902]"/>
            <x15:cachedUniqueName index="22902" name="[Fact_JobOverview].[id_job].&amp;[22903]"/>
            <x15:cachedUniqueName index="22903" name="[Fact_JobOverview].[id_job].&amp;[22904]"/>
            <x15:cachedUniqueName index="22904" name="[Fact_JobOverview].[id_job].&amp;[22905]"/>
            <x15:cachedUniqueName index="22905" name="[Fact_JobOverview].[id_job].&amp;[22906]"/>
            <x15:cachedUniqueName index="22906" name="[Fact_JobOverview].[id_job].&amp;[22907]"/>
            <x15:cachedUniqueName index="22907" name="[Fact_JobOverview].[id_job].&amp;[22908]"/>
            <x15:cachedUniqueName index="22908" name="[Fact_JobOverview].[id_job].&amp;[22909]"/>
            <x15:cachedUniqueName index="22909" name="[Fact_JobOverview].[id_job].&amp;[22910]"/>
            <x15:cachedUniqueName index="22910" name="[Fact_JobOverview].[id_job].&amp;[22911]"/>
            <x15:cachedUniqueName index="22911" name="[Fact_JobOverview].[id_job].&amp;[22912]"/>
            <x15:cachedUniqueName index="22912" name="[Fact_JobOverview].[id_job].&amp;[22913]"/>
            <x15:cachedUniqueName index="22913" name="[Fact_JobOverview].[id_job].&amp;[22914]"/>
            <x15:cachedUniqueName index="22914" name="[Fact_JobOverview].[id_job].&amp;[22915]"/>
            <x15:cachedUniqueName index="22915" name="[Fact_JobOverview].[id_job].&amp;[22916]"/>
            <x15:cachedUniqueName index="22916" name="[Fact_JobOverview].[id_job].&amp;[22917]"/>
            <x15:cachedUniqueName index="22917" name="[Fact_JobOverview].[id_job].&amp;[22918]"/>
            <x15:cachedUniqueName index="22918" name="[Fact_JobOverview].[id_job].&amp;[22919]"/>
            <x15:cachedUniqueName index="22919" name="[Fact_JobOverview].[id_job].&amp;[22920]"/>
            <x15:cachedUniqueName index="22920" name="[Fact_JobOverview].[id_job].&amp;[22921]"/>
            <x15:cachedUniqueName index="22921" name="[Fact_JobOverview].[id_job].&amp;[22922]"/>
            <x15:cachedUniqueName index="22922" name="[Fact_JobOverview].[id_job].&amp;[22923]"/>
            <x15:cachedUniqueName index="22923" name="[Fact_JobOverview].[id_job].&amp;[22924]"/>
            <x15:cachedUniqueName index="22924" name="[Fact_JobOverview].[id_job].&amp;[22925]"/>
            <x15:cachedUniqueName index="22925" name="[Fact_JobOverview].[id_job].&amp;[22926]"/>
            <x15:cachedUniqueName index="22926" name="[Fact_JobOverview].[id_job].&amp;[22927]"/>
            <x15:cachedUniqueName index="22927" name="[Fact_JobOverview].[id_job].&amp;[22928]"/>
            <x15:cachedUniqueName index="22928" name="[Fact_JobOverview].[id_job].&amp;[22929]"/>
            <x15:cachedUniqueName index="22929" name="[Fact_JobOverview].[id_job].&amp;[22930]"/>
            <x15:cachedUniqueName index="22930" name="[Fact_JobOverview].[id_job].&amp;[22931]"/>
            <x15:cachedUniqueName index="22931" name="[Fact_JobOverview].[id_job].&amp;[22932]"/>
            <x15:cachedUniqueName index="22932" name="[Fact_JobOverview].[id_job].&amp;[22933]"/>
            <x15:cachedUniqueName index="22933" name="[Fact_JobOverview].[id_job].&amp;[22934]"/>
            <x15:cachedUniqueName index="22934" name="[Fact_JobOverview].[id_job].&amp;[22935]"/>
            <x15:cachedUniqueName index="22935" name="[Fact_JobOverview].[id_job].&amp;[22936]"/>
            <x15:cachedUniqueName index="22936" name="[Fact_JobOverview].[id_job].&amp;[22937]"/>
            <x15:cachedUniqueName index="22937" name="[Fact_JobOverview].[id_job].&amp;[22938]"/>
            <x15:cachedUniqueName index="22938" name="[Fact_JobOverview].[id_job].&amp;[22939]"/>
            <x15:cachedUniqueName index="22939" name="[Fact_JobOverview].[id_job].&amp;[22940]"/>
            <x15:cachedUniqueName index="22940" name="[Fact_JobOverview].[id_job].&amp;[22941]"/>
            <x15:cachedUniqueName index="22941" name="[Fact_JobOverview].[id_job].&amp;[22942]"/>
            <x15:cachedUniqueName index="22942" name="[Fact_JobOverview].[id_job].&amp;[22943]"/>
            <x15:cachedUniqueName index="22943" name="[Fact_JobOverview].[id_job].&amp;[22944]"/>
            <x15:cachedUniqueName index="22944" name="[Fact_JobOverview].[id_job].&amp;[22945]"/>
            <x15:cachedUniqueName index="22945" name="[Fact_JobOverview].[id_job].&amp;[22946]"/>
            <x15:cachedUniqueName index="22946" name="[Fact_JobOverview].[id_job].&amp;[22947]"/>
            <x15:cachedUniqueName index="22947" name="[Fact_JobOverview].[id_job].&amp;[22948]"/>
            <x15:cachedUniqueName index="22948" name="[Fact_JobOverview].[id_job].&amp;[22949]"/>
            <x15:cachedUniqueName index="22949" name="[Fact_JobOverview].[id_job].&amp;[22950]"/>
            <x15:cachedUniqueName index="22950" name="[Fact_JobOverview].[id_job].&amp;[22951]"/>
            <x15:cachedUniqueName index="22951" name="[Fact_JobOverview].[id_job].&amp;[22952]"/>
            <x15:cachedUniqueName index="22952" name="[Fact_JobOverview].[id_job].&amp;[22953]"/>
            <x15:cachedUniqueName index="22953" name="[Fact_JobOverview].[id_job].&amp;[22954]"/>
            <x15:cachedUniqueName index="22954" name="[Fact_JobOverview].[id_job].&amp;[22955]"/>
            <x15:cachedUniqueName index="22955" name="[Fact_JobOverview].[id_job].&amp;[22956]"/>
            <x15:cachedUniqueName index="22956" name="[Fact_JobOverview].[id_job].&amp;[22957]"/>
            <x15:cachedUniqueName index="22957" name="[Fact_JobOverview].[id_job].&amp;[22958]"/>
            <x15:cachedUniqueName index="22958" name="[Fact_JobOverview].[id_job].&amp;[22959]"/>
            <x15:cachedUniqueName index="22959" name="[Fact_JobOverview].[id_job].&amp;[22960]"/>
            <x15:cachedUniqueName index="22960" name="[Fact_JobOverview].[id_job].&amp;[22961]"/>
            <x15:cachedUniqueName index="22961" name="[Fact_JobOverview].[id_job].&amp;[22962]"/>
            <x15:cachedUniqueName index="22962" name="[Fact_JobOverview].[id_job].&amp;[22963]"/>
            <x15:cachedUniqueName index="22963" name="[Fact_JobOverview].[id_job].&amp;[22964]"/>
            <x15:cachedUniqueName index="22964" name="[Fact_JobOverview].[id_job].&amp;[22965]"/>
            <x15:cachedUniqueName index="22965" name="[Fact_JobOverview].[id_job].&amp;[22966]"/>
            <x15:cachedUniqueName index="22966" name="[Fact_JobOverview].[id_job].&amp;[22967]"/>
            <x15:cachedUniqueName index="22967" name="[Fact_JobOverview].[id_job].&amp;[22968]"/>
            <x15:cachedUniqueName index="22968" name="[Fact_JobOverview].[id_job].&amp;[22969]"/>
            <x15:cachedUniqueName index="22969" name="[Fact_JobOverview].[id_job].&amp;[22970]"/>
            <x15:cachedUniqueName index="22970" name="[Fact_JobOverview].[id_job].&amp;[22971]"/>
            <x15:cachedUniqueName index="22971" name="[Fact_JobOverview].[id_job].&amp;[22972]"/>
            <x15:cachedUniqueName index="22972" name="[Fact_JobOverview].[id_job].&amp;[22973]"/>
            <x15:cachedUniqueName index="22973" name="[Fact_JobOverview].[id_job].&amp;[22974]"/>
            <x15:cachedUniqueName index="22974" name="[Fact_JobOverview].[id_job].&amp;[22975]"/>
            <x15:cachedUniqueName index="22975" name="[Fact_JobOverview].[id_job].&amp;[22976]"/>
            <x15:cachedUniqueName index="22976" name="[Fact_JobOverview].[id_job].&amp;[22977]"/>
            <x15:cachedUniqueName index="22977" name="[Fact_JobOverview].[id_job].&amp;[22978]"/>
            <x15:cachedUniqueName index="22978" name="[Fact_JobOverview].[id_job].&amp;[22979]"/>
            <x15:cachedUniqueName index="22979" name="[Fact_JobOverview].[id_job].&amp;[22980]"/>
            <x15:cachedUniqueName index="22980" name="[Fact_JobOverview].[id_job].&amp;[22981]"/>
            <x15:cachedUniqueName index="22981" name="[Fact_JobOverview].[id_job].&amp;[22982]"/>
            <x15:cachedUniqueName index="22982" name="[Fact_JobOverview].[id_job].&amp;[22983]"/>
            <x15:cachedUniqueName index="22983" name="[Fact_JobOverview].[id_job].&amp;[22984]"/>
            <x15:cachedUniqueName index="22984" name="[Fact_JobOverview].[id_job].&amp;[22985]"/>
            <x15:cachedUniqueName index="22985" name="[Fact_JobOverview].[id_job].&amp;[22986]"/>
            <x15:cachedUniqueName index="22986" name="[Fact_JobOverview].[id_job].&amp;[22987]"/>
            <x15:cachedUniqueName index="22987" name="[Fact_JobOverview].[id_job].&amp;[22988]"/>
            <x15:cachedUniqueName index="22988" name="[Fact_JobOverview].[id_job].&amp;[22989]"/>
            <x15:cachedUniqueName index="22989" name="[Fact_JobOverview].[id_job].&amp;[22990]"/>
            <x15:cachedUniqueName index="22990" name="[Fact_JobOverview].[id_job].&amp;[22991]"/>
            <x15:cachedUniqueName index="22991" name="[Fact_JobOverview].[id_job].&amp;[22992]"/>
            <x15:cachedUniqueName index="22992" name="[Fact_JobOverview].[id_job].&amp;[22993]"/>
            <x15:cachedUniqueName index="22993" name="[Fact_JobOverview].[id_job].&amp;[22994]"/>
            <x15:cachedUniqueName index="22994" name="[Fact_JobOverview].[id_job].&amp;[22995]"/>
            <x15:cachedUniqueName index="22995" name="[Fact_JobOverview].[id_job].&amp;[22996]"/>
            <x15:cachedUniqueName index="22996" name="[Fact_JobOverview].[id_job].&amp;[22997]"/>
            <x15:cachedUniqueName index="22997" name="[Fact_JobOverview].[id_job].&amp;[22998]"/>
            <x15:cachedUniqueName index="22998" name="[Fact_JobOverview].[id_job].&amp;[22999]"/>
            <x15:cachedUniqueName index="22999" name="[Fact_JobOverview].[id_job].&amp;[23000]"/>
            <x15:cachedUniqueName index="23000" name="[Fact_JobOverview].[id_job].&amp;[23001]"/>
            <x15:cachedUniqueName index="23001" name="[Fact_JobOverview].[id_job].&amp;[23002]"/>
            <x15:cachedUniqueName index="23002" name="[Fact_JobOverview].[id_job].&amp;[23003]"/>
            <x15:cachedUniqueName index="23003" name="[Fact_JobOverview].[id_job].&amp;[23004]"/>
            <x15:cachedUniqueName index="23004" name="[Fact_JobOverview].[id_job].&amp;[23005]"/>
            <x15:cachedUniqueName index="23005" name="[Fact_JobOverview].[id_job].&amp;[23006]"/>
            <x15:cachedUniqueName index="23006" name="[Fact_JobOverview].[id_job].&amp;[23007]"/>
            <x15:cachedUniqueName index="23007" name="[Fact_JobOverview].[id_job].&amp;[23008]"/>
            <x15:cachedUniqueName index="23008" name="[Fact_JobOverview].[id_job].&amp;[23009]"/>
            <x15:cachedUniqueName index="23009" name="[Fact_JobOverview].[id_job].&amp;[23010]"/>
            <x15:cachedUniqueName index="23010" name="[Fact_JobOverview].[id_job].&amp;[23011]"/>
            <x15:cachedUniqueName index="23011" name="[Fact_JobOverview].[id_job].&amp;[23012]"/>
            <x15:cachedUniqueName index="23012" name="[Fact_JobOverview].[id_job].&amp;[23013]"/>
            <x15:cachedUniqueName index="23013" name="[Fact_JobOverview].[id_job].&amp;[23014]"/>
            <x15:cachedUniqueName index="23014" name="[Fact_JobOverview].[id_job].&amp;[23015]"/>
            <x15:cachedUniqueName index="23015" name="[Fact_JobOverview].[id_job].&amp;[23016]"/>
            <x15:cachedUniqueName index="23016" name="[Fact_JobOverview].[id_job].&amp;[23017]"/>
            <x15:cachedUniqueName index="23017" name="[Fact_JobOverview].[id_job].&amp;[23018]"/>
            <x15:cachedUniqueName index="23018" name="[Fact_JobOverview].[id_job].&amp;[23019]"/>
            <x15:cachedUniqueName index="23019" name="[Fact_JobOverview].[id_job].&amp;[23020]"/>
            <x15:cachedUniqueName index="23020" name="[Fact_JobOverview].[id_job].&amp;[23021]"/>
            <x15:cachedUniqueName index="23021" name="[Fact_JobOverview].[id_job].&amp;[23022]"/>
            <x15:cachedUniqueName index="23022" name="[Fact_JobOverview].[id_job].&amp;[23023]"/>
            <x15:cachedUniqueName index="23023" name="[Fact_JobOverview].[id_job].&amp;[23024]"/>
            <x15:cachedUniqueName index="23024" name="[Fact_JobOverview].[id_job].&amp;[23025]"/>
            <x15:cachedUniqueName index="23025" name="[Fact_JobOverview].[id_job].&amp;[23026]"/>
            <x15:cachedUniqueName index="23026" name="[Fact_JobOverview].[id_job].&amp;[23027]"/>
            <x15:cachedUniqueName index="23027" name="[Fact_JobOverview].[id_job].&amp;[23028]"/>
            <x15:cachedUniqueName index="23028" name="[Fact_JobOverview].[id_job].&amp;[23029]"/>
            <x15:cachedUniqueName index="23029" name="[Fact_JobOverview].[id_job].&amp;[23030]"/>
            <x15:cachedUniqueName index="23030" name="[Fact_JobOverview].[id_job].&amp;[23031]"/>
            <x15:cachedUniqueName index="23031" name="[Fact_JobOverview].[id_job].&amp;[23032]"/>
            <x15:cachedUniqueName index="23032" name="[Fact_JobOverview].[id_job].&amp;[23033]"/>
            <x15:cachedUniqueName index="23033" name="[Fact_JobOverview].[id_job].&amp;[23034]"/>
            <x15:cachedUniqueName index="23034" name="[Fact_JobOverview].[id_job].&amp;[23035]"/>
            <x15:cachedUniqueName index="23035" name="[Fact_JobOverview].[id_job].&amp;[23036]"/>
            <x15:cachedUniqueName index="23036" name="[Fact_JobOverview].[id_job].&amp;[23037]"/>
            <x15:cachedUniqueName index="23037" name="[Fact_JobOverview].[id_job].&amp;[23038]"/>
            <x15:cachedUniqueName index="23038" name="[Fact_JobOverview].[id_job].&amp;[23039]"/>
            <x15:cachedUniqueName index="23039" name="[Fact_JobOverview].[id_job].&amp;[23040]"/>
            <x15:cachedUniqueName index="23040" name="[Fact_JobOverview].[id_job].&amp;[23041]"/>
            <x15:cachedUniqueName index="23041" name="[Fact_JobOverview].[id_job].&amp;[23042]"/>
            <x15:cachedUniqueName index="23042" name="[Fact_JobOverview].[id_job].&amp;[23043]"/>
            <x15:cachedUniqueName index="23043" name="[Fact_JobOverview].[id_job].&amp;[23044]"/>
            <x15:cachedUniqueName index="23044" name="[Fact_JobOverview].[id_job].&amp;[23045]"/>
            <x15:cachedUniqueName index="23045" name="[Fact_JobOverview].[id_job].&amp;[23046]"/>
            <x15:cachedUniqueName index="23046" name="[Fact_JobOverview].[id_job].&amp;[23047]"/>
            <x15:cachedUniqueName index="23047" name="[Fact_JobOverview].[id_job].&amp;[23048]"/>
            <x15:cachedUniqueName index="23048" name="[Fact_JobOverview].[id_job].&amp;[23049]"/>
            <x15:cachedUniqueName index="23049" name="[Fact_JobOverview].[id_job].&amp;[23050]"/>
            <x15:cachedUniqueName index="23050" name="[Fact_JobOverview].[id_job].&amp;[23051]"/>
            <x15:cachedUniqueName index="23051" name="[Fact_JobOverview].[id_job].&amp;[23052]"/>
            <x15:cachedUniqueName index="23052" name="[Fact_JobOverview].[id_job].&amp;[23053]"/>
            <x15:cachedUniqueName index="23053" name="[Fact_JobOverview].[id_job].&amp;[23054]"/>
            <x15:cachedUniqueName index="23054" name="[Fact_JobOverview].[id_job].&amp;[23055]"/>
            <x15:cachedUniqueName index="23055" name="[Fact_JobOverview].[id_job].&amp;[23056]"/>
            <x15:cachedUniqueName index="23056" name="[Fact_JobOverview].[id_job].&amp;[23057]"/>
            <x15:cachedUniqueName index="23057" name="[Fact_JobOverview].[id_job].&amp;[23058]"/>
            <x15:cachedUniqueName index="23058" name="[Fact_JobOverview].[id_job].&amp;[23059]"/>
            <x15:cachedUniqueName index="23059" name="[Fact_JobOverview].[id_job].&amp;[23060]"/>
            <x15:cachedUniqueName index="23060" name="[Fact_JobOverview].[id_job].&amp;[23061]"/>
            <x15:cachedUniqueName index="23061" name="[Fact_JobOverview].[id_job].&amp;[23062]"/>
            <x15:cachedUniqueName index="23062" name="[Fact_JobOverview].[id_job].&amp;[23063]"/>
            <x15:cachedUniqueName index="23063" name="[Fact_JobOverview].[id_job].&amp;[23064]"/>
            <x15:cachedUniqueName index="23064" name="[Fact_JobOverview].[id_job].&amp;[23065]"/>
            <x15:cachedUniqueName index="23065" name="[Fact_JobOverview].[id_job].&amp;[23066]"/>
            <x15:cachedUniqueName index="23066" name="[Fact_JobOverview].[id_job].&amp;[23067]"/>
            <x15:cachedUniqueName index="23067" name="[Fact_JobOverview].[id_job].&amp;[23068]"/>
            <x15:cachedUniqueName index="23068" name="[Fact_JobOverview].[id_job].&amp;[23069]"/>
            <x15:cachedUniqueName index="23069" name="[Fact_JobOverview].[id_job].&amp;[23070]"/>
            <x15:cachedUniqueName index="23070" name="[Fact_JobOverview].[id_job].&amp;[23071]"/>
            <x15:cachedUniqueName index="23071" name="[Fact_JobOverview].[id_job].&amp;[23072]"/>
            <x15:cachedUniqueName index="23072" name="[Fact_JobOverview].[id_job].&amp;[23073]"/>
            <x15:cachedUniqueName index="23073" name="[Fact_JobOverview].[id_job].&amp;[23074]"/>
            <x15:cachedUniqueName index="23074" name="[Fact_JobOverview].[id_job].&amp;[23075]"/>
            <x15:cachedUniqueName index="23075" name="[Fact_JobOverview].[id_job].&amp;[23076]"/>
            <x15:cachedUniqueName index="23076" name="[Fact_JobOverview].[id_job].&amp;[23077]"/>
            <x15:cachedUniqueName index="23077" name="[Fact_JobOverview].[id_job].&amp;[23078]"/>
            <x15:cachedUniqueName index="23078" name="[Fact_JobOverview].[id_job].&amp;[23079]"/>
            <x15:cachedUniqueName index="23079" name="[Fact_JobOverview].[id_job].&amp;[23080]"/>
            <x15:cachedUniqueName index="23080" name="[Fact_JobOverview].[id_job].&amp;[23081]"/>
            <x15:cachedUniqueName index="23081" name="[Fact_JobOverview].[id_job].&amp;[23082]"/>
            <x15:cachedUniqueName index="23082" name="[Fact_JobOverview].[id_job].&amp;[23083]"/>
            <x15:cachedUniqueName index="23083" name="[Fact_JobOverview].[id_job].&amp;[23084]"/>
            <x15:cachedUniqueName index="23084" name="[Fact_JobOverview].[id_job].&amp;[23085]"/>
            <x15:cachedUniqueName index="23085" name="[Fact_JobOverview].[id_job].&amp;[23086]"/>
            <x15:cachedUniqueName index="23086" name="[Fact_JobOverview].[id_job].&amp;[23087]"/>
            <x15:cachedUniqueName index="23087" name="[Fact_JobOverview].[id_job].&amp;[23088]"/>
            <x15:cachedUniqueName index="23088" name="[Fact_JobOverview].[id_job].&amp;[23089]"/>
            <x15:cachedUniqueName index="23089" name="[Fact_JobOverview].[id_job].&amp;[23090]"/>
            <x15:cachedUniqueName index="23090" name="[Fact_JobOverview].[id_job].&amp;[23091]"/>
            <x15:cachedUniqueName index="23091" name="[Fact_JobOverview].[id_job].&amp;[23092]"/>
            <x15:cachedUniqueName index="23092" name="[Fact_JobOverview].[id_job].&amp;[23093]"/>
            <x15:cachedUniqueName index="23093" name="[Fact_JobOverview].[id_job].&amp;[23094]"/>
            <x15:cachedUniqueName index="23094" name="[Fact_JobOverview].[id_job].&amp;[23095]"/>
            <x15:cachedUniqueName index="23095" name="[Fact_JobOverview].[id_job].&amp;[23096]"/>
            <x15:cachedUniqueName index="23096" name="[Fact_JobOverview].[id_job].&amp;[23097]"/>
            <x15:cachedUniqueName index="23097" name="[Fact_JobOverview].[id_job].&amp;[23098]"/>
            <x15:cachedUniqueName index="23098" name="[Fact_JobOverview].[id_job].&amp;[23099]"/>
            <x15:cachedUniqueName index="23099" name="[Fact_JobOverview].[id_job].&amp;[23100]"/>
            <x15:cachedUniqueName index="23100" name="[Fact_JobOverview].[id_job].&amp;[23101]"/>
            <x15:cachedUniqueName index="23101" name="[Fact_JobOverview].[id_job].&amp;[23102]"/>
            <x15:cachedUniqueName index="23102" name="[Fact_JobOverview].[id_job].&amp;[23103]"/>
            <x15:cachedUniqueName index="23103" name="[Fact_JobOverview].[id_job].&amp;[23104]"/>
            <x15:cachedUniqueName index="23104" name="[Fact_JobOverview].[id_job].&amp;[23105]"/>
            <x15:cachedUniqueName index="23105" name="[Fact_JobOverview].[id_job].&amp;[23106]"/>
            <x15:cachedUniqueName index="23106" name="[Fact_JobOverview].[id_job].&amp;[23107]"/>
            <x15:cachedUniqueName index="23107" name="[Fact_JobOverview].[id_job].&amp;[23108]"/>
            <x15:cachedUniqueName index="23108" name="[Fact_JobOverview].[id_job].&amp;[23109]"/>
            <x15:cachedUniqueName index="23109" name="[Fact_JobOverview].[id_job].&amp;[23110]"/>
            <x15:cachedUniqueName index="23110" name="[Fact_JobOverview].[id_job].&amp;[23111]"/>
            <x15:cachedUniqueName index="23111" name="[Fact_JobOverview].[id_job].&amp;[23112]"/>
            <x15:cachedUniqueName index="23112" name="[Fact_JobOverview].[id_job].&amp;[23113]"/>
            <x15:cachedUniqueName index="23113" name="[Fact_JobOverview].[id_job].&amp;[23114]"/>
            <x15:cachedUniqueName index="23114" name="[Fact_JobOverview].[id_job].&amp;[23115]"/>
            <x15:cachedUniqueName index="23115" name="[Fact_JobOverview].[id_job].&amp;[23116]"/>
            <x15:cachedUniqueName index="23116" name="[Fact_JobOverview].[id_job].&amp;[23117]"/>
            <x15:cachedUniqueName index="23117" name="[Fact_JobOverview].[id_job].&amp;[23118]"/>
            <x15:cachedUniqueName index="23118" name="[Fact_JobOverview].[id_job].&amp;[23119]"/>
            <x15:cachedUniqueName index="23119" name="[Fact_JobOverview].[id_job].&amp;[23120]"/>
            <x15:cachedUniqueName index="23120" name="[Fact_JobOverview].[id_job].&amp;[23121]"/>
            <x15:cachedUniqueName index="23121" name="[Fact_JobOverview].[id_job].&amp;[23122]"/>
            <x15:cachedUniqueName index="23122" name="[Fact_JobOverview].[id_job].&amp;[23123]"/>
            <x15:cachedUniqueName index="23123" name="[Fact_JobOverview].[id_job].&amp;[23124]"/>
            <x15:cachedUniqueName index="23124" name="[Fact_JobOverview].[id_job].&amp;[23125]"/>
            <x15:cachedUniqueName index="23125" name="[Fact_JobOverview].[id_job].&amp;[23126]"/>
            <x15:cachedUniqueName index="23126" name="[Fact_JobOverview].[id_job].&amp;[23127]"/>
            <x15:cachedUniqueName index="23127" name="[Fact_JobOverview].[id_job].&amp;[23128]"/>
            <x15:cachedUniqueName index="23128" name="[Fact_JobOverview].[id_job].&amp;[23129]"/>
            <x15:cachedUniqueName index="23129" name="[Fact_JobOverview].[id_job].&amp;[23130]"/>
            <x15:cachedUniqueName index="23130" name="[Fact_JobOverview].[id_job].&amp;[23131]"/>
            <x15:cachedUniqueName index="23131" name="[Fact_JobOverview].[id_job].&amp;[23132]"/>
            <x15:cachedUniqueName index="23132" name="[Fact_JobOverview].[id_job].&amp;[23133]"/>
            <x15:cachedUniqueName index="23133" name="[Fact_JobOverview].[id_job].&amp;[23134]"/>
            <x15:cachedUniqueName index="23134" name="[Fact_JobOverview].[id_job].&amp;[23135]"/>
            <x15:cachedUniqueName index="23135" name="[Fact_JobOverview].[id_job].&amp;[23136]"/>
            <x15:cachedUniqueName index="23136" name="[Fact_JobOverview].[id_job].&amp;[23137]"/>
            <x15:cachedUniqueName index="23137" name="[Fact_JobOverview].[id_job].&amp;[23138]"/>
            <x15:cachedUniqueName index="23138" name="[Fact_JobOverview].[id_job].&amp;[23139]"/>
            <x15:cachedUniqueName index="23139" name="[Fact_JobOverview].[id_job].&amp;[23140]"/>
            <x15:cachedUniqueName index="23140" name="[Fact_JobOverview].[id_job].&amp;[23141]"/>
            <x15:cachedUniqueName index="23141" name="[Fact_JobOverview].[id_job].&amp;[23142]"/>
            <x15:cachedUniqueName index="23142" name="[Fact_JobOverview].[id_job].&amp;[23143]"/>
            <x15:cachedUniqueName index="23143" name="[Fact_JobOverview].[id_job].&amp;[23144]"/>
            <x15:cachedUniqueName index="23144" name="[Fact_JobOverview].[id_job].&amp;[23145]"/>
            <x15:cachedUniqueName index="23145" name="[Fact_JobOverview].[id_job].&amp;[23146]"/>
            <x15:cachedUniqueName index="23146" name="[Fact_JobOverview].[id_job].&amp;[23147]"/>
            <x15:cachedUniqueName index="23147" name="[Fact_JobOverview].[id_job].&amp;[23148]"/>
            <x15:cachedUniqueName index="23148" name="[Fact_JobOverview].[id_job].&amp;[23149]"/>
            <x15:cachedUniqueName index="23149" name="[Fact_JobOverview].[id_job].&amp;[23150]"/>
            <x15:cachedUniqueName index="23150" name="[Fact_JobOverview].[id_job].&amp;[23151]"/>
            <x15:cachedUniqueName index="23151" name="[Fact_JobOverview].[id_job].&amp;[23152]"/>
            <x15:cachedUniqueName index="23152" name="[Fact_JobOverview].[id_job].&amp;[23153]"/>
            <x15:cachedUniqueName index="23153" name="[Fact_JobOverview].[id_job].&amp;[23154]"/>
            <x15:cachedUniqueName index="23154" name="[Fact_JobOverview].[id_job].&amp;[23155]"/>
            <x15:cachedUniqueName index="23155" name="[Fact_JobOverview].[id_job].&amp;[23156]"/>
            <x15:cachedUniqueName index="23156" name="[Fact_JobOverview].[id_job].&amp;[23157]"/>
            <x15:cachedUniqueName index="23157" name="[Fact_JobOverview].[id_job].&amp;[23158]"/>
            <x15:cachedUniqueName index="23158" name="[Fact_JobOverview].[id_job].&amp;[23159]"/>
            <x15:cachedUniqueName index="23159" name="[Fact_JobOverview].[id_job].&amp;[23160]"/>
            <x15:cachedUniqueName index="23160" name="[Fact_JobOverview].[id_job].&amp;[23161]"/>
            <x15:cachedUniqueName index="23161" name="[Fact_JobOverview].[id_job].&amp;[23162]"/>
            <x15:cachedUniqueName index="23162" name="[Fact_JobOverview].[id_job].&amp;[23163]"/>
            <x15:cachedUniqueName index="23163" name="[Fact_JobOverview].[id_job].&amp;[23164]"/>
            <x15:cachedUniqueName index="23164" name="[Fact_JobOverview].[id_job].&amp;[23165]"/>
            <x15:cachedUniqueName index="23165" name="[Fact_JobOverview].[id_job].&amp;[23166]"/>
            <x15:cachedUniqueName index="23166" name="[Fact_JobOverview].[id_job].&amp;[23167]"/>
            <x15:cachedUniqueName index="23167" name="[Fact_JobOverview].[id_job].&amp;[23168]"/>
            <x15:cachedUniqueName index="23168" name="[Fact_JobOverview].[id_job].&amp;[23169]"/>
            <x15:cachedUniqueName index="23169" name="[Fact_JobOverview].[id_job].&amp;[23170]"/>
            <x15:cachedUniqueName index="23170" name="[Fact_JobOverview].[id_job].&amp;[23171]"/>
            <x15:cachedUniqueName index="23171" name="[Fact_JobOverview].[id_job].&amp;[23172]"/>
            <x15:cachedUniqueName index="23172" name="[Fact_JobOverview].[id_job].&amp;[23173]"/>
            <x15:cachedUniqueName index="23173" name="[Fact_JobOverview].[id_job].&amp;[23174]"/>
            <x15:cachedUniqueName index="23174" name="[Fact_JobOverview].[id_job].&amp;[23175]"/>
            <x15:cachedUniqueName index="23175" name="[Fact_JobOverview].[id_job].&amp;[23176]"/>
            <x15:cachedUniqueName index="23176" name="[Fact_JobOverview].[id_job].&amp;[23177]"/>
            <x15:cachedUniqueName index="23177" name="[Fact_JobOverview].[id_job].&amp;[23178]"/>
            <x15:cachedUniqueName index="23178" name="[Fact_JobOverview].[id_job].&amp;[23179]"/>
            <x15:cachedUniqueName index="23179" name="[Fact_JobOverview].[id_job].&amp;[23180]"/>
            <x15:cachedUniqueName index="23180" name="[Fact_JobOverview].[id_job].&amp;[23181]"/>
            <x15:cachedUniqueName index="23181" name="[Fact_JobOverview].[id_job].&amp;[23182]"/>
            <x15:cachedUniqueName index="23182" name="[Fact_JobOverview].[id_job].&amp;[23183]"/>
            <x15:cachedUniqueName index="23183" name="[Fact_JobOverview].[id_job].&amp;[23184]"/>
            <x15:cachedUniqueName index="23184" name="[Fact_JobOverview].[id_job].&amp;[23185]"/>
            <x15:cachedUniqueName index="23185" name="[Fact_JobOverview].[id_job].&amp;[23186]"/>
            <x15:cachedUniqueName index="23186" name="[Fact_JobOverview].[id_job].&amp;[23187]"/>
            <x15:cachedUniqueName index="23187" name="[Fact_JobOverview].[id_job].&amp;[23188]"/>
            <x15:cachedUniqueName index="23188" name="[Fact_JobOverview].[id_job].&amp;[23189]"/>
            <x15:cachedUniqueName index="23189" name="[Fact_JobOverview].[id_job].&amp;[23190]"/>
            <x15:cachedUniqueName index="23190" name="[Fact_JobOverview].[id_job].&amp;[23191]"/>
            <x15:cachedUniqueName index="23191" name="[Fact_JobOverview].[id_job].&amp;[23192]"/>
            <x15:cachedUniqueName index="23192" name="[Fact_JobOverview].[id_job].&amp;[23193]"/>
            <x15:cachedUniqueName index="23193" name="[Fact_JobOverview].[id_job].&amp;[23194]"/>
            <x15:cachedUniqueName index="23194" name="[Fact_JobOverview].[id_job].&amp;[23195]"/>
            <x15:cachedUniqueName index="23195" name="[Fact_JobOverview].[id_job].&amp;[23196]"/>
            <x15:cachedUniqueName index="23196" name="[Fact_JobOverview].[id_job].&amp;[23197]"/>
            <x15:cachedUniqueName index="23197" name="[Fact_JobOverview].[id_job].&amp;[23198]"/>
            <x15:cachedUniqueName index="23198" name="[Fact_JobOverview].[id_job].&amp;[23199]"/>
            <x15:cachedUniqueName index="23199" name="[Fact_JobOverview].[id_job].&amp;[23200]"/>
            <x15:cachedUniqueName index="23200" name="[Fact_JobOverview].[id_job].&amp;[23201]"/>
            <x15:cachedUniqueName index="23201" name="[Fact_JobOverview].[id_job].&amp;[23202]"/>
            <x15:cachedUniqueName index="23202" name="[Fact_JobOverview].[id_job].&amp;[23203]"/>
            <x15:cachedUniqueName index="23203" name="[Fact_JobOverview].[id_job].&amp;[23204]"/>
            <x15:cachedUniqueName index="23204" name="[Fact_JobOverview].[id_job].&amp;[23205]"/>
            <x15:cachedUniqueName index="23205" name="[Fact_JobOverview].[id_job].&amp;[23206]"/>
            <x15:cachedUniqueName index="23206" name="[Fact_JobOverview].[id_job].&amp;[23207]"/>
            <x15:cachedUniqueName index="23207" name="[Fact_JobOverview].[id_job].&amp;[23208]"/>
            <x15:cachedUniqueName index="23208" name="[Fact_JobOverview].[id_job].&amp;[23209]"/>
            <x15:cachedUniqueName index="23209" name="[Fact_JobOverview].[id_job].&amp;[23210]"/>
            <x15:cachedUniqueName index="23210" name="[Fact_JobOverview].[id_job].&amp;[23211]"/>
            <x15:cachedUniqueName index="23211" name="[Fact_JobOverview].[id_job].&amp;[23212]"/>
            <x15:cachedUniqueName index="23212" name="[Fact_JobOverview].[id_job].&amp;[23213]"/>
            <x15:cachedUniqueName index="23213" name="[Fact_JobOverview].[id_job].&amp;[23214]"/>
            <x15:cachedUniqueName index="23214" name="[Fact_JobOverview].[id_job].&amp;[23215]"/>
            <x15:cachedUniqueName index="23215" name="[Fact_JobOverview].[id_job].&amp;[23216]"/>
            <x15:cachedUniqueName index="23216" name="[Fact_JobOverview].[id_job].&amp;[23217]"/>
            <x15:cachedUniqueName index="23217" name="[Fact_JobOverview].[id_job].&amp;[23218]"/>
            <x15:cachedUniqueName index="23218" name="[Fact_JobOverview].[id_job].&amp;[23219]"/>
            <x15:cachedUniqueName index="23219" name="[Fact_JobOverview].[id_job].&amp;[23220]"/>
            <x15:cachedUniqueName index="23220" name="[Fact_JobOverview].[id_job].&amp;[23221]"/>
            <x15:cachedUniqueName index="23221" name="[Fact_JobOverview].[id_job].&amp;[23222]"/>
            <x15:cachedUniqueName index="23222" name="[Fact_JobOverview].[id_job].&amp;[23223]"/>
            <x15:cachedUniqueName index="23223" name="[Fact_JobOverview].[id_job].&amp;[23224]"/>
            <x15:cachedUniqueName index="23224" name="[Fact_JobOverview].[id_job].&amp;[23225]"/>
            <x15:cachedUniqueName index="23225" name="[Fact_JobOverview].[id_job].&amp;[23226]"/>
            <x15:cachedUniqueName index="23226" name="[Fact_JobOverview].[id_job].&amp;[23227]"/>
            <x15:cachedUniqueName index="23227" name="[Fact_JobOverview].[id_job].&amp;[23228]"/>
            <x15:cachedUniqueName index="23228" name="[Fact_JobOverview].[id_job].&amp;[23229]"/>
            <x15:cachedUniqueName index="23229" name="[Fact_JobOverview].[id_job].&amp;[23230]"/>
            <x15:cachedUniqueName index="23230" name="[Fact_JobOverview].[id_job].&amp;[23231]"/>
            <x15:cachedUniqueName index="23231" name="[Fact_JobOverview].[id_job].&amp;[23232]"/>
            <x15:cachedUniqueName index="23232" name="[Fact_JobOverview].[id_job].&amp;[23233]"/>
            <x15:cachedUniqueName index="23233" name="[Fact_JobOverview].[id_job].&amp;[23234]"/>
            <x15:cachedUniqueName index="23234" name="[Fact_JobOverview].[id_job].&amp;[23235]"/>
            <x15:cachedUniqueName index="23235" name="[Fact_JobOverview].[id_job].&amp;[23236]"/>
            <x15:cachedUniqueName index="23236" name="[Fact_JobOverview].[id_job].&amp;[23237]"/>
            <x15:cachedUniqueName index="23237" name="[Fact_JobOverview].[id_job].&amp;[23238]"/>
            <x15:cachedUniqueName index="23238" name="[Fact_JobOverview].[id_job].&amp;[23239]"/>
            <x15:cachedUniqueName index="23239" name="[Fact_JobOverview].[id_job].&amp;[23240]"/>
            <x15:cachedUniqueName index="23240" name="[Fact_JobOverview].[id_job].&amp;[23241]"/>
            <x15:cachedUniqueName index="23241" name="[Fact_JobOverview].[id_job].&amp;[23242]"/>
            <x15:cachedUniqueName index="23242" name="[Fact_JobOverview].[id_job].&amp;[23243]"/>
            <x15:cachedUniqueName index="23243" name="[Fact_JobOverview].[id_job].&amp;[23244]"/>
            <x15:cachedUniqueName index="23244" name="[Fact_JobOverview].[id_job].&amp;[23245]"/>
            <x15:cachedUniqueName index="23245" name="[Fact_JobOverview].[id_job].&amp;[23246]"/>
            <x15:cachedUniqueName index="23246" name="[Fact_JobOverview].[id_job].&amp;[23247]"/>
            <x15:cachedUniqueName index="23247" name="[Fact_JobOverview].[id_job].&amp;[23248]"/>
            <x15:cachedUniqueName index="23248" name="[Fact_JobOverview].[id_job].&amp;[23249]"/>
            <x15:cachedUniqueName index="23249" name="[Fact_JobOverview].[id_job].&amp;[23250]"/>
            <x15:cachedUniqueName index="23250" name="[Fact_JobOverview].[id_job].&amp;[23251]"/>
            <x15:cachedUniqueName index="23251" name="[Fact_JobOverview].[id_job].&amp;[23252]"/>
            <x15:cachedUniqueName index="23252" name="[Fact_JobOverview].[id_job].&amp;[23253]"/>
            <x15:cachedUniqueName index="23253" name="[Fact_JobOverview].[id_job].&amp;[23254]"/>
            <x15:cachedUniqueName index="23254" name="[Fact_JobOverview].[id_job].&amp;[23255]"/>
            <x15:cachedUniqueName index="23255" name="[Fact_JobOverview].[id_job].&amp;[23256]"/>
            <x15:cachedUniqueName index="23256" name="[Fact_JobOverview].[id_job].&amp;[23257]"/>
            <x15:cachedUniqueName index="23257" name="[Fact_JobOverview].[id_job].&amp;[23258]"/>
            <x15:cachedUniqueName index="23258" name="[Fact_JobOverview].[id_job].&amp;[23259]"/>
            <x15:cachedUniqueName index="23259" name="[Fact_JobOverview].[id_job].&amp;[23260]"/>
            <x15:cachedUniqueName index="23260" name="[Fact_JobOverview].[id_job].&amp;[23261]"/>
            <x15:cachedUniqueName index="23261" name="[Fact_JobOverview].[id_job].&amp;[23262]"/>
            <x15:cachedUniqueName index="23262" name="[Fact_JobOverview].[id_job].&amp;[23263]"/>
            <x15:cachedUniqueName index="23263" name="[Fact_JobOverview].[id_job].&amp;[23264]"/>
            <x15:cachedUniqueName index="23264" name="[Fact_JobOverview].[id_job].&amp;[23265]"/>
            <x15:cachedUniqueName index="23265" name="[Fact_JobOverview].[id_job].&amp;[23266]"/>
            <x15:cachedUniqueName index="23266" name="[Fact_JobOverview].[id_job].&amp;[23267]"/>
            <x15:cachedUniqueName index="23267" name="[Fact_JobOverview].[id_job].&amp;[23268]"/>
            <x15:cachedUniqueName index="23268" name="[Fact_JobOverview].[id_job].&amp;[23269]"/>
            <x15:cachedUniqueName index="23269" name="[Fact_JobOverview].[id_job].&amp;[23270]"/>
            <x15:cachedUniqueName index="23270" name="[Fact_JobOverview].[id_job].&amp;[23271]"/>
            <x15:cachedUniqueName index="23271" name="[Fact_JobOverview].[id_job].&amp;[23272]"/>
            <x15:cachedUniqueName index="23272" name="[Fact_JobOverview].[id_job].&amp;[23273]"/>
            <x15:cachedUniqueName index="23273" name="[Fact_JobOverview].[id_job].&amp;[23274]"/>
            <x15:cachedUniqueName index="23274" name="[Fact_JobOverview].[id_job].&amp;[23275]"/>
            <x15:cachedUniqueName index="23275" name="[Fact_JobOverview].[id_job].&amp;[23276]"/>
            <x15:cachedUniqueName index="23276" name="[Fact_JobOverview].[id_job].&amp;[23277]"/>
            <x15:cachedUniqueName index="23277" name="[Fact_JobOverview].[id_job].&amp;[23278]"/>
            <x15:cachedUniqueName index="23278" name="[Fact_JobOverview].[id_job].&amp;[23279]"/>
            <x15:cachedUniqueName index="23279" name="[Fact_JobOverview].[id_job].&amp;[23280]"/>
            <x15:cachedUniqueName index="23280" name="[Fact_JobOverview].[id_job].&amp;[23281]"/>
            <x15:cachedUniqueName index="23281" name="[Fact_JobOverview].[id_job].&amp;[23282]"/>
            <x15:cachedUniqueName index="23282" name="[Fact_JobOverview].[id_job].&amp;[23283]"/>
            <x15:cachedUniqueName index="23283" name="[Fact_JobOverview].[id_job].&amp;[23284]"/>
            <x15:cachedUniqueName index="23284" name="[Fact_JobOverview].[id_job].&amp;[23285]"/>
            <x15:cachedUniqueName index="23285" name="[Fact_JobOverview].[id_job].&amp;[23286]"/>
            <x15:cachedUniqueName index="23286" name="[Fact_JobOverview].[id_job].&amp;[23287]"/>
            <x15:cachedUniqueName index="23287" name="[Fact_JobOverview].[id_job].&amp;[23288]"/>
            <x15:cachedUniqueName index="23288" name="[Fact_JobOverview].[id_job].&amp;[23289]"/>
            <x15:cachedUniqueName index="23289" name="[Fact_JobOverview].[id_job].&amp;[23290]"/>
            <x15:cachedUniqueName index="23290" name="[Fact_JobOverview].[id_job].&amp;[23291]"/>
            <x15:cachedUniqueName index="23291" name="[Fact_JobOverview].[id_job].&amp;[23292]"/>
            <x15:cachedUniqueName index="23292" name="[Fact_JobOverview].[id_job].&amp;[23293]"/>
            <x15:cachedUniqueName index="23293" name="[Fact_JobOverview].[id_job].&amp;[23294]"/>
            <x15:cachedUniqueName index="23294" name="[Fact_JobOverview].[id_job].&amp;[23295]"/>
            <x15:cachedUniqueName index="23295" name="[Fact_JobOverview].[id_job].&amp;[23296]"/>
            <x15:cachedUniqueName index="23296" name="[Fact_JobOverview].[id_job].&amp;[23297]"/>
            <x15:cachedUniqueName index="23297" name="[Fact_JobOverview].[id_job].&amp;[23298]"/>
            <x15:cachedUniqueName index="23298" name="[Fact_JobOverview].[id_job].&amp;[23299]"/>
            <x15:cachedUniqueName index="23299" name="[Fact_JobOverview].[id_job].&amp;[23300]"/>
            <x15:cachedUniqueName index="23300" name="[Fact_JobOverview].[id_job].&amp;[23301]"/>
            <x15:cachedUniqueName index="23301" name="[Fact_JobOverview].[id_job].&amp;[23302]"/>
            <x15:cachedUniqueName index="23302" name="[Fact_JobOverview].[id_job].&amp;[23303]"/>
            <x15:cachedUniqueName index="23303" name="[Fact_JobOverview].[id_job].&amp;[23304]"/>
            <x15:cachedUniqueName index="23304" name="[Fact_JobOverview].[id_job].&amp;[23305]"/>
            <x15:cachedUniqueName index="23305" name="[Fact_JobOverview].[id_job].&amp;[23306]"/>
            <x15:cachedUniqueName index="23306" name="[Fact_JobOverview].[id_job].&amp;[23307]"/>
            <x15:cachedUniqueName index="23307" name="[Fact_JobOverview].[id_job].&amp;[23308]"/>
            <x15:cachedUniqueName index="23308" name="[Fact_JobOverview].[id_job].&amp;[23309]"/>
            <x15:cachedUniqueName index="23309" name="[Fact_JobOverview].[id_job].&amp;[23310]"/>
            <x15:cachedUniqueName index="23310" name="[Fact_JobOverview].[id_job].&amp;[23311]"/>
            <x15:cachedUniqueName index="23311" name="[Fact_JobOverview].[id_job].&amp;[23312]"/>
            <x15:cachedUniqueName index="23312" name="[Fact_JobOverview].[id_job].&amp;[23313]"/>
            <x15:cachedUniqueName index="23313" name="[Fact_JobOverview].[id_job].&amp;[23314]"/>
            <x15:cachedUniqueName index="23314" name="[Fact_JobOverview].[id_job].&amp;[23315]"/>
            <x15:cachedUniqueName index="23315" name="[Fact_JobOverview].[id_job].&amp;[23316]"/>
            <x15:cachedUniqueName index="23316" name="[Fact_JobOverview].[id_job].&amp;[23317]"/>
            <x15:cachedUniqueName index="23317" name="[Fact_JobOverview].[id_job].&amp;[23318]"/>
            <x15:cachedUniqueName index="23318" name="[Fact_JobOverview].[id_job].&amp;[23319]"/>
            <x15:cachedUniqueName index="23319" name="[Fact_JobOverview].[id_job].&amp;[23320]"/>
            <x15:cachedUniqueName index="23320" name="[Fact_JobOverview].[id_job].&amp;[23321]"/>
            <x15:cachedUniqueName index="23321" name="[Fact_JobOverview].[id_job].&amp;[23322]"/>
            <x15:cachedUniqueName index="23322" name="[Fact_JobOverview].[id_job].&amp;[23323]"/>
            <x15:cachedUniqueName index="23323" name="[Fact_JobOverview].[id_job].&amp;[23324]"/>
            <x15:cachedUniqueName index="23324" name="[Fact_JobOverview].[id_job].&amp;[23325]"/>
            <x15:cachedUniqueName index="23325" name="[Fact_JobOverview].[id_job].&amp;[23326]"/>
            <x15:cachedUniqueName index="23326" name="[Fact_JobOverview].[id_job].&amp;[23327]"/>
            <x15:cachedUniqueName index="23327" name="[Fact_JobOverview].[id_job].&amp;[23328]"/>
            <x15:cachedUniqueName index="23328" name="[Fact_JobOverview].[id_job].&amp;[23329]"/>
            <x15:cachedUniqueName index="23329" name="[Fact_JobOverview].[id_job].&amp;[23330]"/>
            <x15:cachedUniqueName index="23330" name="[Fact_JobOverview].[id_job].&amp;[23331]"/>
            <x15:cachedUniqueName index="23331" name="[Fact_JobOverview].[id_job].&amp;[23332]"/>
            <x15:cachedUniqueName index="23332" name="[Fact_JobOverview].[id_job].&amp;[23333]"/>
            <x15:cachedUniqueName index="23333" name="[Fact_JobOverview].[id_job].&amp;[23334]"/>
            <x15:cachedUniqueName index="23334" name="[Fact_JobOverview].[id_job].&amp;[23335]"/>
            <x15:cachedUniqueName index="23335" name="[Fact_JobOverview].[id_job].&amp;[23336]"/>
            <x15:cachedUniqueName index="23336" name="[Fact_JobOverview].[id_job].&amp;[23337]"/>
            <x15:cachedUniqueName index="23337" name="[Fact_JobOverview].[id_job].&amp;[23338]"/>
            <x15:cachedUniqueName index="23338" name="[Fact_JobOverview].[id_job].&amp;[23339]"/>
            <x15:cachedUniqueName index="23339" name="[Fact_JobOverview].[id_job].&amp;[23340]"/>
            <x15:cachedUniqueName index="23340" name="[Fact_JobOverview].[id_job].&amp;[23341]"/>
            <x15:cachedUniqueName index="23341" name="[Fact_JobOverview].[id_job].&amp;[23342]"/>
            <x15:cachedUniqueName index="23342" name="[Fact_JobOverview].[id_job].&amp;[23343]"/>
            <x15:cachedUniqueName index="23343" name="[Fact_JobOverview].[id_job].&amp;[23344]"/>
            <x15:cachedUniqueName index="23344" name="[Fact_JobOverview].[id_job].&amp;[23345]"/>
            <x15:cachedUniqueName index="23345" name="[Fact_JobOverview].[id_job].&amp;[23346]"/>
            <x15:cachedUniqueName index="23346" name="[Fact_JobOverview].[id_job].&amp;[23347]"/>
            <x15:cachedUniqueName index="23347" name="[Fact_JobOverview].[id_job].&amp;[23348]"/>
            <x15:cachedUniqueName index="23348" name="[Fact_JobOverview].[id_job].&amp;[23349]"/>
            <x15:cachedUniqueName index="23349" name="[Fact_JobOverview].[id_job].&amp;[23350]"/>
            <x15:cachedUniqueName index="23350" name="[Fact_JobOverview].[id_job].&amp;[23351]"/>
            <x15:cachedUniqueName index="23351" name="[Fact_JobOverview].[id_job].&amp;[23352]"/>
            <x15:cachedUniqueName index="23352" name="[Fact_JobOverview].[id_job].&amp;[23353]"/>
            <x15:cachedUniqueName index="23353" name="[Fact_JobOverview].[id_job].&amp;[23354]"/>
            <x15:cachedUniqueName index="23354" name="[Fact_JobOverview].[id_job].&amp;[23355]"/>
            <x15:cachedUniqueName index="23355" name="[Fact_JobOverview].[id_job].&amp;[23356]"/>
            <x15:cachedUniqueName index="23356" name="[Fact_JobOverview].[id_job].&amp;[23357]"/>
            <x15:cachedUniqueName index="23357" name="[Fact_JobOverview].[id_job].&amp;[23358]"/>
            <x15:cachedUniqueName index="23358" name="[Fact_JobOverview].[id_job].&amp;[23359]"/>
            <x15:cachedUniqueName index="23359" name="[Fact_JobOverview].[id_job].&amp;[23360]"/>
            <x15:cachedUniqueName index="23360" name="[Fact_JobOverview].[id_job].&amp;[23361]"/>
            <x15:cachedUniqueName index="23361" name="[Fact_JobOverview].[id_job].&amp;[23362]"/>
            <x15:cachedUniqueName index="23362" name="[Fact_JobOverview].[id_job].&amp;[23363]"/>
            <x15:cachedUniqueName index="23363" name="[Fact_JobOverview].[id_job].&amp;[23364]"/>
            <x15:cachedUniqueName index="23364" name="[Fact_JobOverview].[id_job].&amp;[23365]"/>
            <x15:cachedUniqueName index="23365" name="[Fact_JobOverview].[id_job].&amp;[23366]"/>
            <x15:cachedUniqueName index="23366" name="[Fact_JobOverview].[id_job].&amp;[23367]"/>
            <x15:cachedUniqueName index="23367" name="[Fact_JobOverview].[id_job].&amp;[23368]"/>
            <x15:cachedUniqueName index="23368" name="[Fact_JobOverview].[id_job].&amp;[23369]"/>
            <x15:cachedUniqueName index="23369" name="[Fact_JobOverview].[id_job].&amp;[23370]"/>
            <x15:cachedUniqueName index="23370" name="[Fact_JobOverview].[id_job].&amp;[23371]"/>
            <x15:cachedUniqueName index="23371" name="[Fact_JobOverview].[id_job].&amp;[23372]"/>
            <x15:cachedUniqueName index="23372" name="[Fact_JobOverview].[id_job].&amp;[23373]"/>
            <x15:cachedUniqueName index="23373" name="[Fact_JobOverview].[id_job].&amp;[23374]"/>
            <x15:cachedUniqueName index="23374" name="[Fact_JobOverview].[id_job].&amp;[23375]"/>
            <x15:cachedUniqueName index="23375" name="[Fact_JobOverview].[id_job].&amp;[23376]"/>
            <x15:cachedUniqueName index="23376" name="[Fact_JobOverview].[id_job].&amp;[23377]"/>
            <x15:cachedUniqueName index="23377" name="[Fact_JobOverview].[id_job].&amp;[23378]"/>
            <x15:cachedUniqueName index="23378" name="[Fact_JobOverview].[id_job].&amp;[23379]"/>
            <x15:cachedUniqueName index="23379" name="[Fact_JobOverview].[id_job].&amp;[23380]"/>
            <x15:cachedUniqueName index="23380" name="[Fact_JobOverview].[id_job].&amp;[23381]"/>
            <x15:cachedUniqueName index="23381" name="[Fact_JobOverview].[id_job].&amp;[23382]"/>
            <x15:cachedUniqueName index="23382" name="[Fact_JobOverview].[id_job].&amp;[23383]"/>
            <x15:cachedUniqueName index="23383" name="[Fact_JobOverview].[id_job].&amp;[23384]"/>
            <x15:cachedUniqueName index="23384" name="[Fact_JobOverview].[id_job].&amp;[23385]"/>
            <x15:cachedUniqueName index="23385" name="[Fact_JobOverview].[id_job].&amp;[23386]"/>
            <x15:cachedUniqueName index="23386" name="[Fact_JobOverview].[id_job].&amp;[23387]"/>
            <x15:cachedUniqueName index="23387" name="[Fact_JobOverview].[id_job].&amp;[23388]"/>
            <x15:cachedUniqueName index="23388" name="[Fact_JobOverview].[id_job].&amp;[23389]"/>
            <x15:cachedUniqueName index="23389" name="[Fact_JobOverview].[id_job].&amp;[23390]"/>
            <x15:cachedUniqueName index="23390" name="[Fact_JobOverview].[id_job].&amp;[23391]"/>
            <x15:cachedUniqueName index="23391" name="[Fact_JobOverview].[id_job].&amp;[23392]"/>
            <x15:cachedUniqueName index="23392" name="[Fact_JobOverview].[id_job].&amp;[23393]"/>
            <x15:cachedUniqueName index="23393" name="[Fact_JobOverview].[id_job].&amp;[23394]"/>
            <x15:cachedUniqueName index="23394" name="[Fact_JobOverview].[id_job].&amp;[23395]"/>
            <x15:cachedUniqueName index="23395" name="[Fact_JobOverview].[id_job].&amp;[23396]"/>
            <x15:cachedUniqueName index="23396" name="[Fact_JobOverview].[id_job].&amp;[23397]"/>
            <x15:cachedUniqueName index="23397" name="[Fact_JobOverview].[id_job].&amp;[23398]"/>
            <x15:cachedUniqueName index="23398" name="[Fact_JobOverview].[id_job].&amp;[23399]"/>
            <x15:cachedUniqueName index="23399" name="[Fact_JobOverview].[id_job].&amp;[23400]"/>
            <x15:cachedUniqueName index="23400" name="[Fact_JobOverview].[id_job].&amp;[23401]"/>
            <x15:cachedUniqueName index="23401" name="[Fact_JobOverview].[id_job].&amp;[23402]"/>
            <x15:cachedUniqueName index="23402" name="[Fact_JobOverview].[id_job].&amp;[23403]"/>
            <x15:cachedUniqueName index="23403" name="[Fact_JobOverview].[id_job].&amp;[23404]"/>
            <x15:cachedUniqueName index="23404" name="[Fact_JobOverview].[id_job].&amp;[23405]"/>
            <x15:cachedUniqueName index="23405" name="[Fact_JobOverview].[id_job].&amp;[23406]"/>
            <x15:cachedUniqueName index="23406" name="[Fact_JobOverview].[id_job].&amp;[23407]"/>
            <x15:cachedUniqueName index="23407" name="[Fact_JobOverview].[id_job].&amp;[23408]"/>
            <x15:cachedUniqueName index="23408" name="[Fact_JobOverview].[id_job].&amp;[23409]"/>
            <x15:cachedUniqueName index="23409" name="[Fact_JobOverview].[id_job].&amp;[23410]"/>
            <x15:cachedUniqueName index="23410" name="[Fact_JobOverview].[id_job].&amp;[23411]"/>
            <x15:cachedUniqueName index="23411" name="[Fact_JobOverview].[id_job].&amp;[23412]"/>
            <x15:cachedUniqueName index="23412" name="[Fact_JobOverview].[id_job].&amp;[23413]"/>
            <x15:cachedUniqueName index="23413" name="[Fact_JobOverview].[id_job].&amp;[23414]"/>
            <x15:cachedUniqueName index="23414" name="[Fact_JobOverview].[id_job].&amp;[23415]"/>
            <x15:cachedUniqueName index="23415" name="[Fact_JobOverview].[id_job].&amp;[23416]"/>
            <x15:cachedUniqueName index="23416" name="[Fact_JobOverview].[id_job].&amp;[23417]"/>
            <x15:cachedUniqueName index="23417" name="[Fact_JobOverview].[id_job].&amp;[23418]"/>
            <x15:cachedUniqueName index="23418" name="[Fact_JobOverview].[id_job].&amp;[23419]"/>
            <x15:cachedUniqueName index="23419" name="[Fact_JobOverview].[id_job].&amp;[23420]"/>
            <x15:cachedUniqueName index="23420" name="[Fact_JobOverview].[id_job].&amp;[23421]"/>
            <x15:cachedUniqueName index="23421" name="[Fact_JobOverview].[id_job].&amp;[23422]"/>
            <x15:cachedUniqueName index="23422" name="[Fact_JobOverview].[id_job].&amp;[23423]"/>
            <x15:cachedUniqueName index="23423" name="[Fact_JobOverview].[id_job].&amp;[23424]"/>
            <x15:cachedUniqueName index="23424" name="[Fact_JobOverview].[id_job].&amp;[23425]"/>
            <x15:cachedUniqueName index="23425" name="[Fact_JobOverview].[id_job].&amp;[23426]"/>
            <x15:cachedUniqueName index="23426" name="[Fact_JobOverview].[id_job].&amp;[23427]"/>
            <x15:cachedUniqueName index="23427" name="[Fact_JobOverview].[id_job].&amp;[23428]"/>
            <x15:cachedUniqueName index="23428" name="[Fact_JobOverview].[id_job].&amp;[23429]"/>
            <x15:cachedUniqueName index="23429" name="[Fact_JobOverview].[id_job].&amp;[23430]"/>
            <x15:cachedUniqueName index="23430" name="[Fact_JobOverview].[id_job].&amp;[23431]"/>
            <x15:cachedUniqueName index="23431" name="[Fact_JobOverview].[id_job].&amp;[23432]"/>
            <x15:cachedUniqueName index="23432" name="[Fact_JobOverview].[id_job].&amp;[23433]"/>
            <x15:cachedUniqueName index="23433" name="[Fact_JobOverview].[id_job].&amp;[23434]"/>
            <x15:cachedUniqueName index="23434" name="[Fact_JobOverview].[id_job].&amp;[23435]"/>
            <x15:cachedUniqueName index="23435" name="[Fact_JobOverview].[id_job].&amp;[23436]"/>
            <x15:cachedUniqueName index="23436" name="[Fact_JobOverview].[id_job].&amp;[23437]"/>
            <x15:cachedUniqueName index="23437" name="[Fact_JobOverview].[id_job].&amp;[23438]"/>
            <x15:cachedUniqueName index="23438" name="[Fact_JobOverview].[id_job].&amp;[23439]"/>
            <x15:cachedUniqueName index="23439" name="[Fact_JobOverview].[id_job].&amp;[23440]"/>
            <x15:cachedUniqueName index="23440" name="[Fact_JobOverview].[id_job].&amp;[23441]"/>
            <x15:cachedUniqueName index="23441" name="[Fact_JobOverview].[id_job].&amp;[23442]"/>
            <x15:cachedUniqueName index="23442" name="[Fact_JobOverview].[id_job].&amp;[23443]"/>
            <x15:cachedUniqueName index="23443" name="[Fact_JobOverview].[id_job].&amp;[23444]"/>
            <x15:cachedUniqueName index="23444" name="[Fact_JobOverview].[id_job].&amp;[23445]"/>
            <x15:cachedUniqueName index="23445" name="[Fact_JobOverview].[id_job].&amp;[23446]"/>
            <x15:cachedUniqueName index="23446" name="[Fact_JobOverview].[id_job].&amp;[23447]"/>
            <x15:cachedUniqueName index="23447" name="[Fact_JobOverview].[id_job].&amp;[23448]"/>
            <x15:cachedUniqueName index="23448" name="[Fact_JobOverview].[id_job].&amp;[23449]"/>
            <x15:cachedUniqueName index="23449" name="[Fact_JobOverview].[id_job].&amp;[23450]"/>
            <x15:cachedUniqueName index="23450" name="[Fact_JobOverview].[id_job].&amp;[23451]"/>
            <x15:cachedUniqueName index="23451" name="[Fact_JobOverview].[id_job].&amp;[23452]"/>
            <x15:cachedUniqueName index="23452" name="[Fact_JobOverview].[id_job].&amp;[23453]"/>
            <x15:cachedUniqueName index="23453" name="[Fact_JobOverview].[id_job].&amp;[23454]"/>
            <x15:cachedUniqueName index="23454" name="[Fact_JobOverview].[id_job].&amp;[23455]"/>
            <x15:cachedUniqueName index="23455" name="[Fact_JobOverview].[id_job].&amp;[23456]"/>
            <x15:cachedUniqueName index="23456" name="[Fact_JobOverview].[id_job].&amp;[23457]"/>
            <x15:cachedUniqueName index="23457" name="[Fact_JobOverview].[id_job].&amp;[23458]"/>
            <x15:cachedUniqueName index="23458" name="[Fact_JobOverview].[id_job].&amp;[23459]"/>
            <x15:cachedUniqueName index="23459" name="[Fact_JobOverview].[id_job].&amp;[23460]"/>
            <x15:cachedUniqueName index="23460" name="[Fact_JobOverview].[id_job].&amp;[23461]"/>
            <x15:cachedUniqueName index="23461" name="[Fact_JobOverview].[id_job].&amp;[23462]"/>
            <x15:cachedUniqueName index="23462" name="[Fact_JobOverview].[id_job].&amp;[23463]"/>
            <x15:cachedUniqueName index="23463" name="[Fact_JobOverview].[id_job].&amp;[23464]"/>
            <x15:cachedUniqueName index="23464" name="[Fact_JobOverview].[id_job].&amp;[23465]"/>
            <x15:cachedUniqueName index="23465" name="[Fact_JobOverview].[id_job].&amp;[23466]"/>
            <x15:cachedUniqueName index="23466" name="[Fact_JobOverview].[id_job].&amp;[23467]"/>
            <x15:cachedUniqueName index="23467" name="[Fact_JobOverview].[id_job].&amp;[23468]"/>
            <x15:cachedUniqueName index="23468" name="[Fact_JobOverview].[id_job].&amp;[23469]"/>
            <x15:cachedUniqueName index="23469" name="[Fact_JobOverview].[id_job].&amp;[23470]"/>
            <x15:cachedUniqueName index="23470" name="[Fact_JobOverview].[id_job].&amp;[23471]"/>
            <x15:cachedUniqueName index="23471" name="[Fact_JobOverview].[id_job].&amp;[23472]"/>
            <x15:cachedUniqueName index="23472" name="[Fact_JobOverview].[id_job].&amp;[23473]"/>
            <x15:cachedUniqueName index="23473" name="[Fact_JobOverview].[id_job].&amp;[23474]"/>
            <x15:cachedUniqueName index="23474" name="[Fact_JobOverview].[id_job].&amp;[23475]"/>
            <x15:cachedUniqueName index="23475" name="[Fact_JobOverview].[id_job].&amp;[23476]"/>
            <x15:cachedUniqueName index="23476" name="[Fact_JobOverview].[id_job].&amp;[23477]"/>
            <x15:cachedUniqueName index="23477" name="[Fact_JobOverview].[id_job].&amp;[23478]"/>
            <x15:cachedUniqueName index="23478" name="[Fact_JobOverview].[id_job].&amp;[23479]"/>
            <x15:cachedUniqueName index="23479" name="[Fact_JobOverview].[id_job].&amp;[23480]"/>
            <x15:cachedUniqueName index="23480" name="[Fact_JobOverview].[id_job].&amp;[23481]"/>
            <x15:cachedUniqueName index="23481" name="[Fact_JobOverview].[id_job].&amp;[23482]"/>
            <x15:cachedUniqueName index="23482" name="[Fact_JobOverview].[id_job].&amp;[23483]"/>
            <x15:cachedUniqueName index="23483" name="[Fact_JobOverview].[id_job].&amp;[23484]"/>
            <x15:cachedUniqueName index="23484" name="[Fact_JobOverview].[id_job].&amp;[23485]"/>
            <x15:cachedUniqueName index="23485" name="[Fact_JobOverview].[id_job].&amp;[23486]"/>
            <x15:cachedUniqueName index="23486" name="[Fact_JobOverview].[id_job].&amp;[23487]"/>
            <x15:cachedUniqueName index="23487" name="[Fact_JobOverview].[id_job].&amp;[23488]"/>
            <x15:cachedUniqueName index="23488" name="[Fact_JobOverview].[id_job].&amp;[23489]"/>
            <x15:cachedUniqueName index="23489" name="[Fact_JobOverview].[id_job].&amp;[23490]"/>
            <x15:cachedUniqueName index="23490" name="[Fact_JobOverview].[id_job].&amp;[23491]"/>
            <x15:cachedUniqueName index="23491" name="[Fact_JobOverview].[id_job].&amp;[23492]"/>
            <x15:cachedUniqueName index="23492" name="[Fact_JobOverview].[id_job].&amp;[23493]"/>
            <x15:cachedUniqueName index="23493" name="[Fact_JobOverview].[id_job].&amp;[23494]"/>
            <x15:cachedUniqueName index="23494" name="[Fact_JobOverview].[id_job].&amp;[23495]"/>
            <x15:cachedUniqueName index="23495" name="[Fact_JobOverview].[id_job].&amp;[23496]"/>
            <x15:cachedUniqueName index="23496" name="[Fact_JobOverview].[id_job].&amp;[23497]"/>
            <x15:cachedUniqueName index="23497" name="[Fact_JobOverview].[id_job].&amp;[23498]"/>
            <x15:cachedUniqueName index="23498" name="[Fact_JobOverview].[id_job].&amp;[23499]"/>
            <x15:cachedUniqueName index="23499" name="[Fact_JobOverview].[id_job].&amp;[23500]"/>
            <x15:cachedUniqueName index="23500" name="[Fact_JobOverview].[id_job].&amp;[23501]"/>
            <x15:cachedUniqueName index="23501" name="[Fact_JobOverview].[id_job].&amp;[23502]"/>
            <x15:cachedUniqueName index="23502" name="[Fact_JobOverview].[id_job].&amp;[23503]"/>
            <x15:cachedUniqueName index="23503" name="[Fact_JobOverview].[id_job].&amp;[23504]"/>
            <x15:cachedUniqueName index="23504" name="[Fact_JobOverview].[id_job].&amp;[23505]"/>
            <x15:cachedUniqueName index="23505" name="[Fact_JobOverview].[id_job].&amp;[23506]"/>
            <x15:cachedUniqueName index="23506" name="[Fact_JobOverview].[id_job].&amp;[23507]"/>
            <x15:cachedUniqueName index="23507" name="[Fact_JobOverview].[id_job].&amp;[23508]"/>
            <x15:cachedUniqueName index="23508" name="[Fact_JobOverview].[id_job].&amp;[23509]"/>
            <x15:cachedUniqueName index="23509" name="[Fact_JobOverview].[id_job].&amp;[23510]"/>
            <x15:cachedUniqueName index="23510" name="[Fact_JobOverview].[id_job].&amp;[23511]"/>
            <x15:cachedUniqueName index="23511" name="[Fact_JobOverview].[id_job].&amp;[23512]"/>
            <x15:cachedUniqueName index="23512" name="[Fact_JobOverview].[id_job].&amp;[23513]"/>
            <x15:cachedUniqueName index="23513" name="[Fact_JobOverview].[id_job].&amp;[23514]"/>
            <x15:cachedUniqueName index="23514" name="[Fact_JobOverview].[id_job].&amp;[23515]"/>
            <x15:cachedUniqueName index="23515" name="[Fact_JobOverview].[id_job].&amp;[23516]"/>
            <x15:cachedUniqueName index="23516" name="[Fact_JobOverview].[id_job].&amp;[23517]"/>
            <x15:cachedUniqueName index="23517" name="[Fact_JobOverview].[id_job].&amp;[23518]"/>
            <x15:cachedUniqueName index="23518" name="[Fact_JobOverview].[id_job].&amp;[23519]"/>
            <x15:cachedUniqueName index="23519" name="[Fact_JobOverview].[id_job].&amp;[23520]"/>
            <x15:cachedUniqueName index="23520" name="[Fact_JobOverview].[id_job].&amp;[23521]"/>
            <x15:cachedUniqueName index="23521" name="[Fact_JobOverview].[id_job].&amp;[23522]"/>
            <x15:cachedUniqueName index="23522" name="[Fact_JobOverview].[id_job].&amp;[23523]"/>
            <x15:cachedUniqueName index="23523" name="[Fact_JobOverview].[id_job].&amp;[23524]"/>
            <x15:cachedUniqueName index="23524" name="[Fact_JobOverview].[id_job].&amp;[23525]"/>
            <x15:cachedUniqueName index="23525" name="[Fact_JobOverview].[id_job].&amp;[23526]"/>
            <x15:cachedUniqueName index="23526" name="[Fact_JobOverview].[id_job].&amp;[23527]"/>
            <x15:cachedUniqueName index="23527" name="[Fact_JobOverview].[id_job].&amp;[23528]"/>
            <x15:cachedUniqueName index="23528" name="[Fact_JobOverview].[id_job].&amp;[23529]"/>
            <x15:cachedUniqueName index="23529" name="[Fact_JobOverview].[id_job].&amp;[23530]"/>
            <x15:cachedUniqueName index="23530" name="[Fact_JobOverview].[id_job].&amp;[23531]"/>
            <x15:cachedUniqueName index="23531" name="[Fact_JobOverview].[id_job].&amp;[23532]"/>
            <x15:cachedUniqueName index="23532" name="[Fact_JobOverview].[id_job].&amp;[23533]"/>
            <x15:cachedUniqueName index="23533" name="[Fact_JobOverview].[id_job].&amp;[23534]"/>
            <x15:cachedUniqueName index="23534" name="[Fact_JobOverview].[id_job].&amp;[23535]"/>
            <x15:cachedUniqueName index="23535" name="[Fact_JobOverview].[id_job].&amp;[23536]"/>
            <x15:cachedUniqueName index="23536" name="[Fact_JobOverview].[id_job].&amp;[23537]"/>
            <x15:cachedUniqueName index="23537" name="[Fact_JobOverview].[id_job].&amp;[23538]"/>
            <x15:cachedUniqueName index="23538" name="[Fact_JobOverview].[id_job].&amp;[23539]"/>
            <x15:cachedUniqueName index="23539" name="[Fact_JobOverview].[id_job].&amp;[23540]"/>
            <x15:cachedUniqueName index="23540" name="[Fact_JobOverview].[id_job].&amp;[23541]"/>
            <x15:cachedUniqueName index="23541" name="[Fact_JobOverview].[id_job].&amp;[23542]"/>
            <x15:cachedUniqueName index="23542" name="[Fact_JobOverview].[id_job].&amp;[23543]"/>
            <x15:cachedUniqueName index="23543" name="[Fact_JobOverview].[id_job].&amp;[23544]"/>
            <x15:cachedUniqueName index="23544" name="[Fact_JobOverview].[id_job].&amp;[23545]"/>
            <x15:cachedUniqueName index="23545" name="[Fact_JobOverview].[id_job].&amp;[23546]"/>
            <x15:cachedUniqueName index="23546" name="[Fact_JobOverview].[id_job].&amp;[23547]"/>
            <x15:cachedUniqueName index="23547" name="[Fact_JobOverview].[id_job].&amp;[23548]"/>
            <x15:cachedUniqueName index="23548" name="[Fact_JobOverview].[id_job].&amp;[23549]"/>
            <x15:cachedUniqueName index="23549" name="[Fact_JobOverview].[id_job].&amp;[23550]"/>
            <x15:cachedUniqueName index="23550" name="[Fact_JobOverview].[id_job].&amp;[23551]"/>
            <x15:cachedUniqueName index="23551" name="[Fact_JobOverview].[id_job].&amp;[23552]"/>
            <x15:cachedUniqueName index="23552" name="[Fact_JobOverview].[id_job].&amp;[23553]"/>
            <x15:cachedUniqueName index="23553" name="[Fact_JobOverview].[id_job].&amp;[23554]"/>
            <x15:cachedUniqueName index="23554" name="[Fact_JobOverview].[id_job].&amp;[23555]"/>
            <x15:cachedUniqueName index="23555" name="[Fact_JobOverview].[id_job].&amp;[23556]"/>
            <x15:cachedUniqueName index="23556" name="[Fact_JobOverview].[id_job].&amp;[23557]"/>
            <x15:cachedUniqueName index="23557" name="[Fact_JobOverview].[id_job].&amp;[23558]"/>
            <x15:cachedUniqueName index="23558" name="[Fact_JobOverview].[id_job].&amp;[23559]"/>
            <x15:cachedUniqueName index="23559" name="[Fact_JobOverview].[id_job].&amp;[23560]"/>
            <x15:cachedUniqueName index="23560" name="[Fact_JobOverview].[id_job].&amp;[23561]"/>
            <x15:cachedUniqueName index="23561" name="[Fact_JobOverview].[id_job].&amp;[23562]"/>
            <x15:cachedUniqueName index="23562" name="[Fact_JobOverview].[id_job].&amp;[23563]"/>
            <x15:cachedUniqueName index="23563" name="[Fact_JobOverview].[id_job].&amp;[23564]"/>
            <x15:cachedUniqueName index="23564" name="[Fact_JobOverview].[id_job].&amp;[23565]"/>
            <x15:cachedUniqueName index="23565" name="[Fact_JobOverview].[id_job].&amp;[23566]"/>
            <x15:cachedUniqueName index="23566" name="[Fact_JobOverview].[id_job].&amp;[23567]"/>
            <x15:cachedUniqueName index="23567" name="[Fact_JobOverview].[id_job].&amp;[23568]"/>
            <x15:cachedUniqueName index="23568" name="[Fact_JobOverview].[id_job].&amp;[23569]"/>
            <x15:cachedUniqueName index="23569" name="[Fact_JobOverview].[id_job].&amp;[23570]"/>
            <x15:cachedUniqueName index="23570" name="[Fact_JobOverview].[id_job].&amp;[23571]"/>
            <x15:cachedUniqueName index="23571" name="[Fact_JobOverview].[id_job].&amp;[23572]"/>
            <x15:cachedUniqueName index="23572" name="[Fact_JobOverview].[id_job].&amp;[23573]"/>
            <x15:cachedUniqueName index="23573" name="[Fact_JobOverview].[id_job].&amp;[23574]"/>
            <x15:cachedUniqueName index="23574" name="[Fact_JobOverview].[id_job].&amp;[23575]"/>
            <x15:cachedUniqueName index="23575" name="[Fact_JobOverview].[id_job].&amp;[23576]"/>
            <x15:cachedUniqueName index="23576" name="[Fact_JobOverview].[id_job].&amp;[23577]"/>
            <x15:cachedUniqueName index="23577" name="[Fact_JobOverview].[id_job].&amp;[23578]"/>
            <x15:cachedUniqueName index="23578" name="[Fact_JobOverview].[id_job].&amp;[23579]"/>
            <x15:cachedUniqueName index="23579" name="[Fact_JobOverview].[id_job].&amp;[23580]"/>
            <x15:cachedUniqueName index="23580" name="[Fact_JobOverview].[id_job].&amp;[23581]"/>
            <x15:cachedUniqueName index="23581" name="[Fact_JobOverview].[id_job].&amp;[23582]"/>
            <x15:cachedUniqueName index="23582" name="[Fact_JobOverview].[id_job].&amp;[23583]"/>
            <x15:cachedUniqueName index="23583" name="[Fact_JobOverview].[id_job].&amp;[23584]"/>
            <x15:cachedUniqueName index="23584" name="[Fact_JobOverview].[id_job].&amp;[23585]"/>
            <x15:cachedUniqueName index="23585" name="[Fact_JobOverview].[id_job].&amp;[23586]"/>
            <x15:cachedUniqueName index="23586" name="[Fact_JobOverview].[id_job].&amp;[23587]"/>
            <x15:cachedUniqueName index="23587" name="[Fact_JobOverview].[id_job].&amp;[23588]"/>
            <x15:cachedUniqueName index="23588" name="[Fact_JobOverview].[id_job].&amp;[23589]"/>
            <x15:cachedUniqueName index="23589" name="[Fact_JobOverview].[id_job].&amp;[23590]"/>
            <x15:cachedUniqueName index="23590" name="[Fact_JobOverview].[id_job].&amp;[23591]"/>
            <x15:cachedUniqueName index="23591" name="[Fact_JobOverview].[id_job].&amp;[23592]"/>
            <x15:cachedUniqueName index="23592" name="[Fact_JobOverview].[id_job].&amp;[23593]"/>
            <x15:cachedUniqueName index="23593" name="[Fact_JobOverview].[id_job].&amp;[23594]"/>
            <x15:cachedUniqueName index="23594" name="[Fact_JobOverview].[id_job].&amp;[23595]"/>
            <x15:cachedUniqueName index="23595" name="[Fact_JobOverview].[id_job].&amp;[23596]"/>
            <x15:cachedUniqueName index="23596" name="[Fact_JobOverview].[id_job].&amp;[23597]"/>
            <x15:cachedUniqueName index="23597" name="[Fact_JobOverview].[id_job].&amp;[23598]"/>
            <x15:cachedUniqueName index="23598" name="[Fact_JobOverview].[id_job].&amp;[23599]"/>
            <x15:cachedUniqueName index="23599" name="[Fact_JobOverview].[id_job].&amp;[23600]"/>
            <x15:cachedUniqueName index="23600" name="[Fact_JobOverview].[id_job].&amp;[23601]"/>
            <x15:cachedUniqueName index="23601" name="[Fact_JobOverview].[id_job].&amp;[23602]"/>
            <x15:cachedUniqueName index="23602" name="[Fact_JobOverview].[id_job].&amp;[23603]"/>
            <x15:cachedUniqueName index="23603" name="[Fact_JobOverview].[id_job].&amp;[23604]"/>
            <x15:cachedUniqueName index="23604" name="[Fact_JobOverview].[id_job].&amp;[23605]"/>
            <x15:cachedUniqueName index="23605" name="[Fact_JobOverview].[id_job].&amp;[23606]"/>
            <x15:cachedUniqueName index="23606" name="[Fact_JobOverview].[id_job].&amp;[23607]"/>
            <x15:cachedUniqueName index="23607" name="[Fact_JobOverview].[id_job].&amp;[23608]"/>
            <x15:cachedUniqueName index="23608" name="[Fact_JobOverview].[id_job].&amp;[23609]"/>
            <x15:cachedUniqueName index="23609" name="[Fact_JobOverview].[id_job].&amp;[23610]"/>
            <x15:cachedUniqueName index="23610" name="[Fact_JobOverview].[id_job].&amp;[23611]"/>
            <x15:cachedUniqueName index="23611" name="[Fact_JobOverview].[id_job].&amp;[23612]"/>
            <x15:cachedUniqueName index="23612" name="[Fact_JobOverview].[id_job].&amp;[23613]"/>
            <x15:cachedUniqueName index="23613" name="[Fact_JobOverview].[id_job].&amp;[23614]"/>
            <x15:cachedUniqueName index="23614" name="[Fact_JobOverview].[id_job].&amp;[23615]"/>
            <x15:cachedUniqueName index="23615" name="[Fact_JobOverview].[id_job].&amp;[23616]"/>
            <x15:cachedUniqueName index="23616" name="[Fact_JobOverview].[id_job].&amp;[23617]"/>
            <x15:cachedUniqueName index="23617" name="[Fact_JobOverview].[id_job].&amp;[23618]"/>
            <x15:cachedUniqueName index="23618" name="[Fact_JobOverview].[id_job].&amp;[23619]"/>
            <x15:cachedUniqueName index="23619" name="[Fact_JobOverview].[id_job].&amp;[23620]"/>
            <x15:cachedUniqueName index="23620" name="[Fact_JobOverview].[id_job].&amp;[23621]"/>
            <x15:cachedUniqueName index="23621" name="[Fact_JobOverview].[id_job].&amp;[23622]"/>
            <x15:cachedUniqueName index="23622" name="[Fact_JobOverview].[id_job].&amp;[23623]"/>
            <x15:cachedUniqueName index="23623" name="[Fact_JobOverview].[id_job].&amp;[23624]"/>
            <x15:cachedUniqueName index="23624" name="[Fact_JobOverview].[id_job].&amp;[23625]"/>
            <x15:cachedUniqueName index="23625" name="[Fact_JobOverview].[id_job].&amp;[23626]"/>
            <x15:cachedUniqueName index="23626" name="[Fact_JobOverview].[id_job].&amp;[23627]"/>
            <x15:cachedUniqueName index="23627" name="[Fact_JobOverview].[id_job].&amp;[23628]"/>
            <x15:cachedUniqueName index="23628" name="[Fact_JobOverview].[id_job].&amp;[23629]"/>
            <x15:cachedUniqueName index="23629" name="[Fact_JobOverview].[id_job].&amp;[23630]"/>
            <x15:cachedUniqueName index="23630" name="[Fact_JobOverview].[id_job].&amp;[23631]"/>
            <x15:cachedUniqueName index="23631" name="[Fact_JobOverview].[id_job].&amp;[23632]"/>
            <x15:cachedUniqueName index="23632" name="[Fact_JobOverview].[id_job].&amp;[23633]"/>
            <x15:cachedUniqueName index="23633" name="[Fact_JobOverview].[id_job].&amp;[23634]"/>
            <x15:cachedUniqueName index="23634" name="[Fact_JobOverview].[id_job].&amp;[23635]"/>
            <x15:cachedUniqueName index="23635" name="[Fact_JobOverview].[id_job].&amp;[23636]"/>
            <x15:cachedUniqueName index="23636" name="[Fact_JobOverview].[id_job].&amp;[23637]"/>
            <x15:cachedUniqueName index="23637" name="[Fact_JobOverview].[id_job].&amp;[23638]"/>
            <x15:cachedUniqueName index="23638" name="[Fact_JobOverview].[id_job].&amp;[23639]"/>
            <x15:cachedUniqueName index="23639" name="[Fact_JobOverview].[id_job].&amp;[23640]"/>
            <x15:cachedUniqueName index="23640" name="[Fact_JobOverview].[id_job].&amp;[23641]"/>
            <x15:cachedUniqueName index="23641" name="[Fact_JobOverview].[id_job].&amp;[23642]"/>
            <x15:cachedUniqueName index="23642" name="[Fact_JobOverview].[id_job].&amp;[23643]"/>
            <x15:cachedUniqueName index="23643" name="[Fact_JobOverview].[id_job].&amp;[23644]"/>
            <x15:cachedUniqueName index="23644" name="[Fact_JobOverview].[id_job].&amp;[23645]"/>
            <x15:cachedUniqueName index="23645" name="[Fact_JobOverview].[id_job].&amp;[23646]"/>
            <x15:cachedUniqueName index="23646" name="[Fact_JobOverview].[id_job].&amp;[23647]"/>
            <x15:cachedUniqueName index="23647" name="[Fact_JobOverview].[id_job].&amp;[23648]"/>
            <x15:cachedUniqueName index="23648" name="[Fact_JobOverview].[id_job].&amp;[23649]"/>
            <x15:cachedUniqueName index="23649" name="[Fact_JobOverview].[id_job].&amp;[23650]"/>
            <x15:cachedUniqueName index="23650" name="[Fact_JobOverview].[id_job].&amp;[23651]"/>
            <x15:cachedUniqueName index="23651" name="[Fact_JobOverview].[id_job].&amp;[23652]"/>
            <x15:cachedUniqueName index="23652" name="[Fact_JobOverview].[id_job].&amp;[23653]"/>
            <x15:cachedUniqueName index="23653" name="[Fact_JobOverview].[id_job].&amp;[23654]"/>
            <x15:cachedUniqueName index="23654" name="[Fact_JobOverview].[id_job].&amp;[23655]"/>
            <x15:cachedUniqueName index="23655" name="[Fact_JobOverview].[id_job].&amp;[23656]"/>
            <x15:cachedUniqueName index="23656" name="[Fact_JobOverview].[id_job].&amp;[23657]"/>
            <x15:cachedUniqueName index="23657" name="[Fact_JobOverview].[id_job].&amp;[23658]"/>
            <x15:cachedUniqueName index="23658" name="[Fact_JobOverview].[id_job].&amp;[23659]"/>
            <x15:cachedUniqueName index="23659" name="[Fact_JobOverview].[id_job].&amp;[23660]"/>
            <x15:cachedUniqueName index="23660" name="[Fact_JobOverview].[id_job].&amp;[23661]"/>
            <x15:cachedUniqueName index="23661" name="[Fact_JobOverview].[id_job].&amp;[23662]"/>
            <x15:cachedUniqueName index="23662" name="[Fact_JobOverview].[id_job].&amp;[23663]"/>
            <x15:cachedUniqueName index="23663" name="[Fact_JobOverview].[id_job].&amp;[23664]"/>
            <x15:cachedUniqueName index="23664" name="[Fact_JobOverview].[id_job].&amp;[23665]"/>
            <x15:cachedUniqueName index="23665" name="[Fact_JobOverview].[id_job].&amp;[23666]"/>
            <x15:cachedUniqueName index="23666" name="[Fact_JobOverview].[id_job].&amp;[23667]"/>
            <x15:cachedUniqueName index="23667" name="[Fact_JobOverview].[id_job].&amp;[23668]"/>
            <x15:cachedUniqueName index="23668" name="[Fact_JobOverview].[id_job].&amp;[23669]"/>
            <x15:cachedUniqueName index="23669" name="[Fact_JobOverview].[id_job].&amp;[23670]"/>
            <x15:cachedUniqueName index="23670" name="[Fact_JobOverview].[id_job].&amp;[23671]"/>
            <x15:cachedUniqueName index="23671" name="[Fact_JobOverview].[id_job].&amp;[23672]"/>
            <x15:cachedUniqueName index="23672" name="[Fact_JobOverview].[id_job].&amp;[23673]"/>
            <x15:cachedUniqueName index="23673" name="[Fact_JobOverview].[id_job].&amp;[23674]"/>
            <x15:cachedUniqueName index="23674" name="[Fact_JobOverview].[id_job].&amp;[23675]"/>
            <x15:cachedUniqueName index="23675" name="[Fact_JobOverview].[id_job].&amp;[23676]"/>
            <x15:cachedUniqueName index="23676" name="[Fact_JobOverview].[id_job].&amp;[23677]"/>
            <x15:cachedUniqueName index="23677" name="[Fact_JobOverview].[id_job].&amp;[23678]"/>
            <x15:cachedUniqueName index="23678" name="[Fact_JobOverview].[id_job].&amp;[23679]"/>
            <x15:cachedUniqueName index="23679" name="[Fact_JobOverview].[id_job].&amp;[23680]"/>
            <x15:cachedUniqueName index="23680" name="[Fact_JobOverview].[id_job].&amp;[23681]"/>
            <x15:cachedUniqueName index="23681" name="[Fact_JobOverview].[id_job].&amp;[23682]"/>
            <x15:cachedUniqueName index="23682" name="[Fact_JobOverview].[id_job].&amp;[23683]"/>
            <x15:cachedUniqueName index="23683" name="[Fact_JobOverview].[id_job].&amp;[23684]"/>
            <x15:cachedUniqueName index="23684" name="[Fact_JobOverview].[id_job].&amp;[23685]"/>
            <x15:cachedUniqueName index="23685" name="[Fact_JobOverview].[id_job].&amp;[23686]"/>
            <x15:cachedUniqueName index="23686" name="[Fact_JobOverview].[id_job].&amp;[23687]"/>
            <x15:cachedUniqueName index="23687" name="[Fact_JobOverview].[id_job].&amp;[23688]"/>
            <x15:cachedUniqueName index="23688" name="[Fact_JobOverview].[id_job].&amp;[23689]"/>
            <x15:cachedUniqueName index="23689" name="[Fact_JobOverview].[id_job].&amp;[23690]"/>
            <x15:cachedUniqueName index="23690" name="[Fact_JobOverview].[id_job].&amp;[23691]"/>
            <x15:cachedUniqueName index="23691" name="[Fact_JobOverview].[id_job].&amp;[23692]"/>
            <x15:cachedUniqueName index="23692" name="[Fact_JobOverview].[id_job].&amp;[23693]"/>
            <x15:cachedUniqueName index="23693" name="[Fact_JobOverview].[id_job].&amp;[23694]"/>
            <x15:cachedUniqueName index="23694" name="[Fact_JobOverview].[id_job].&amp;[23695]"/>
            <x15:cachedUniqueName index="23695" name="[Fact_JobOverview].[id_job].&amp;[23696]"/>
            <x15:cachedUniqueName index="23696" name="[Fact_JobOverview].[id_job].&amp;[23697]"/>
            <x15:cachedUniqueName index="23697" name="[Fact_JobOverview].[id_job].&amp;[23698]"/>
            <x15:cachedUniqueName index="23698" name="[Fact_JobOverview].[id_job].&amp;[23699]"/>
            <x15:cachedUniqueName index="23699" name="[Fact_JobOverview].[id_job].&amp;[23700]"/>
            <x15:cachedUniqueName index="23700" name="[Fact_JobOverview].[id_job].&amp;[23701]"/>
            <x15:cachedUniqueName index="23701" name="[Fact_JobOverview].[id_job].&amp;[23702]"/>
            <x15:cachedUniqueName index="23702" name="[Fact_JobOverview].[id_job].&amp;[23703]"/>
            <x15:cachedUniqueName index="23703" name="[Fact_JobOverview].[id_job].&amp;[23704]"/>
            <x15:cachedUniqueName index="23704" name="[Fact_JobOverview].[id_job].&amp;[23705]"/>
            <x15:cachedUniqueName index="23705" name="[Fact_JobOverview].[id_job].&amp;[23706]"/>
            <x15:cachedUniqueName index="23706" name="[Fact_JobOverview].[id_job].&amp;[23707]"/>
            <x15:cachedUniqueName index="23707" name="[Fact_JobOverview].[id_job].&amp;[23708]"/>
            <x15:cachedUniqueName index="23708" name="[Fact_JobOverview].[id_job].&amp;[23709]"/>
            <x15:cachedUniqueName index="23709" name="[Fact_JobOverview].[id_job].&amp;[23710]"/>
            <x15:cachedUniqueName index="23710" name="[Fact_JobOverview].[id_job].&amp;[23711]"/>
            <x15:cachedUniqueName index="23711" name="[Fact_JobOverview].[id_job].&amp;[23712]"/>
            <x15:cachedUniqueName index="23712" name="[Fact_JobOverview].[id_job].&amp;[23713]"/>
            <x15:cachedUniqueName index="23713" name="[Fact_JobOverview].[id_job].&amp;[23714]"/>
            <x15:cachedUniqueName index="23714" name="[Fact_JobOverview].[id_job].&amp;[23715]"/>
            <x15:cachedUniqueName index="23715" name="[Fact_JobOverview].[id_job].&amp;[23716]"/>
            <x15:cachedUniqueName index="23716" name="[Fact_JobOverview].[id_job].&amp;[23717]"/>
            <x15:cachedUniqueName index="23717" name="[Fact_JobOverview].[id_job].&amp;[23718]"/>
            <x15:cachedUniqueName index="23718" name="[Fact_JobOverview].[id_job].&amp;[23719]"/>
            <x15:cachedUniqueName index="23719" name="[Fact_JobOverview].[id_job].&amp;[23720]"/>
            <x15:cachedUniqueName index="23720" name="[Fact_JobOverview].[id_job].&amp;[23721]"/>
            <x15:cachedUniqueName index="23721" name="[Fact_JobOverview].[id_job].&amp;[23722]"/>
            <x15:cachedUniqueName index="23722" name="[Fact_JobOverview].[id_job].&amp;[23723]"/>
            <x15:cachedUniqueName index="23723" name="[Fact_JobOverview].[id_job].&amp;[23724]"/>
            <x15:cachedUniqueName index="23724" name="[Fact_JobOverview].[id_job].&amp;[23725]"/>
            <x15:cachedUniqueName index="23725" name="[Fact_JobOverview].[id_job].&amp;[23726]"/>
            <x15:cachedUniqueName index="23726" name="[Fact_JobOverview].[id_job].&amp;[23727]"/>
            <x15:cachedUniqueName index="23727" name="[Fact_JobOverview].[id_job].&amp;[23728]"/>
            <x15:cachedUniqueName index="23728" name="[Fact_JobOverview].[id_job].&amp;[23729]"/>
            <x15:cachedUniqueName index="23729" name="[Fact_JobOverview].[id_job].&amp;[23730]"/>
            <x15:cachedUniqueName index="23730" name="[Fact_JobOverview].[id_job].&amp;[23731]"/>
            <x15:cachedUniqueName index="23731" name="[Fact_JobOverview].[id_job].&amp;[23732]"/>
            <x15:cachedUniqueName index="23732" name="[Fact_JobOverview].[id_job].&amp;[23733]"/>
            <x15:cachedUniqueName index="23733" name="[Fact_JobOverview].[id_job].&amp;[23734]"/>
            <x15:cachedUniqueName index="23734" name="[Fact_JobOverview].[id_job].&amp;[23735]"/>
            <x15:cachedUniqueName index="23735" name="[Fact_JobOverview].[id_job].&amp;[23736]"/>
            <x15:cachedUniqueName index="23736" name="[Fact_JobOverview].[id_job].&amp;[23737]"/>
            <x15:cachedUniqueName index="23737" name="[Fact_JobOverview].[id_job].&amp;[23738]"/>
            <x15:cachedUniqueName index="23738" name="[Fact_JobOverview].[id_job].&amp;[23739]"/>
            <x15:cachedUniqueName index="23739" name="[Fact_JobOverview].[id_job].&amp;[23740]"/>
            <x15:cachedUniqueName index="23740" name="[Fact_JobOverview].[id_job].&amp;[23741]"/>
            <x15:cachedUniqueName index="23741" name="[Fact_JobOverview].[id_job].&amp;[23742]"/>
            <x15:cachedUniqueName index="23742" name="[Fact_JobOverview].[id_job].&amp;[23743]"/>
            <x15:cachedUniqueName index="23743" name="[Fact_JobOverview].[id_job].&amp;[23744]"/>
            <x15:cachedUniqueName index="23744" name="[Fact_JobOverview].[id_job].&amp;[23745]"/>
            <x15:cachedUniqueName index="23745" name="[Fact_JobOverview].[id_job].&amp;[23746]"/>
            <x15:cachedUniqueName index="23746" name="[Fact_JobOverview].[id_job].&amp;[23747]"/>
            <x15:cachedUniqueName index="23747" name="[Fact_JobOverview].[id_job].&amp;[23748]"/>
            <x15:cachedUniqueName index="23748" name="[Fact_JobOverview].[id_job].&amp;[23749]"/>
            <x15:cachedUniqueName index="23749" name="[Fact_JobOverview].[id_job].&amp;[23750]"/>
            <x15:cachedUniqueName index="23750" name="[Fact_JobOverview].[id_job].&amp;[23751]"/>
            <x15:cachedUniqueName index="23751" name="[Fact_JobOverview].[id_job].&amp;[23752]"/>
            <x15:cachedUniqueName index="23752" name="[Fact_JobOverview].[id_job].&amp;[23753]"/>
            <x15:cachedUniqueName index="23753" name="[Fact_JobOverview].[id_job].&amp;[23754]"/>
            <x15:cachedUniqueName index="23754" name="[Fact_JobOverview].[id_job].&amp;[23755]"/>
            <x15:cachedUniqueName index="23755" name="[Fact_JobOverview].[id_job].&amp;[23756]"/>
            <x15:cachedUniqueName index="23756" name="[Fact_JobOverview].[id_job].&amp;[23757]"/>
            <x15:cachedUniqueName index="23757" name="[Fact_JobOverview].[id_job].&amp;[23758]"/>
            <x15:cachedUniqueName index="23758" name="[Fact_JobOverview].[id_job].&amp;[23759]"/>
            <x15:cachedUniqueName index="23759" name="[Fact_JobOverview].[id_job].&amp;[23760]"/>
            <x15:cachedUniqueName index="23760" name="[Fact_JobOverview].[id_job].&amp;[23761]"/>
            <x15:cachedUniqueName index="23761" name="[Fact_JobOverview].[id_job].&amp;[23762]"/>
            <x15:cachedUniqueName index="23762" name="[Fact_JobOverview].[id_job].&amp;[23763]"/>
            <x15:cachedUniqueName index="23763" name="[Fact_JobOverview].[id_job].&amp;[23764]"/>
            <x15:cachedUniqueName index="23764" name="[Fact_JobOverview].[id_job].&amp;[23765]"/>
            <x15:cachedUniqueName index="23765" name="[Fact_JobOverview].[id_job].&amp;[23766]"/>
            <x15:cachedUniqueName index="23766" name="[Fact_JobOverview].[id_job].&amp;[23767]"/>
            <x15:cachedUniqueName index="23767" name="[Fact_JobOverview].[id_job].&amp;[23768]"/>
            <x15:cachedUniqueName index="23768" name="[Fact_JobOverview].[id_job].&amp;[23769]"/>
            <x15:cachedUniqueName index="23769" name="[Fact_JobOverview].[id_job].&amp;[23770]"/>
            <x15:cachedUniqueName index="23770" name="[Fact_JobOverview].[id_job].&amp;[23771]"/>
            <x15:cachedUniqueName index="23771" name="[Fact_JobOverview].[id_job].&amp;[23772]"/>
            <x15:cachedUniqueName index="23772" name="[Fact_JobOverview].[id_job].&amp;[23773]"/>
            <x15:cachedUniqueName index="23773" name="[Fact_JobOverview].[id_job].&amp;[23774]"/>
            <x15:cachedUniqueName index="23774" name="[Fact_JobOverview].[id_job].&amp;[23775]"/>
            <x15:cachedUniqueName index="23775" name="[Fact_JobOverview].[id_job].&amp;[23776]"/>
            <x15:cachedUniqueName index="23776" name="[Fact_JobOverview].[id_job].&amp;[23777]"/>
            <x15:cachedUniqueName index="23777" name="[Fact_JobOverview].[id_job].&amp;[23778]"/>
            <x15:cachedUniqueName index="23778" name="[Fact_JobOverview].[id_job].&amp;[23779]"/>
            <x15:cachedUniqueName index="23779" name="[Fact_JobOverview].[id_job].&amp;[23780]"/>
            <x15:cachedUniqueName index="23780" name="[Fact_JobOverview].[id_job].&amp;[23781]"/>
            <x15:cachedUniqueName index="23781" name="[Fact_JobOverview].[id_job].&amp;[23782]"/>
            <x15:cachedUniqueName index="23782" name="[Fact_JobOverview].[id_job].&amp;[23783]"/>
            <x15:cachedUniqueName index="23783" name="[Fact_JobOverview].[id_job].&amp;[23784]"/>
            <x15:cachedUniqueName index="23784" name="[Fact_JobOverview].[id_job].&amp;[23785]"/>
            <x15:cachedUniqueName index="23785" name="[Fact_JobOverview].[id_job].&amp;[23786]"/>
            <x15:cachedUniqueName index="23786" name="[Fact_JobOverview].[id_job].&amp;[23787]"/>
            <x15:cachedUniqueName index="23787" name="[Fact_JobOverview].[id_job].&amp;[23788]"/>
            <x15:cachedUniqueName index="23788" name="[Fact_JobOverview].[id_job].&amp;[23789]"/>
            <x15:cachedUniqueName index="23789" name="[Fact_JobOverview].[id_job].&amp;[23790]"/>
            <x15:cachedUniqueName index="23790" name="[Fact_JobOverview].[id_job].&amp;[23791]"/>
            <x15:cachedUniqueName index="23791" name="[Fact_JobOverview].[id_job].&amp;[23792]"/>
            <x15:cachedUniqueName index="23792" name="[Fact_JobOverview].[id_job].&amp;[23793]"/>
            <x15:cachedUniqueName index="23793" name="[Fact_JobOverview].[id_job].&amp;[23794]"/>
            <x15:cachedUniqueName index="23794" name="[Fact_JobOverview].[id_job].&amp;[23795]"/>
            <x15:cachedUniqueName index="23795" name="[Fact_JobOverview].[id_job].&amp;[23796]"/>
            <x15:cachedUniqueName index="23796" name="[Fact_JobOverview].[id_job].&amp;[23797]"/>
            <x15:cachedUniqueName index="23797" name="[Fact_JobOverview].[id_job].&amp;[23798]"/>
            <x15:cachedUniqueName index="23798" name="[Fact_JobOverview].[id_job].&amp;[23799]"/>
            <x15:cachedUniqueName index="23799" name="[Fact_JobOverview].[id_job].&amp;[23800]"/>
            <x15:cachedUniqueName index="23800" name="[Fact_JobOverview].[id_job].&amp;[23801]"/>
            <x15:cachedUniqueName index="23801" name="[Fact_JobOverview].[id_job].&amp;[23802]"/>
            <x15:cachedUniqueName index="23802" name="[Fact_JobOverview].[id_job].&amp;[23803]"/>
            <x15:cachedUniqueName index="23803" name="[Fact_JobOverview].[id_job].&amp;[23804]"/>
            <x15:cachedUniqueName index="23804" name="[Fact_JobOverview].[id_job].&amp;[23805]"/>
            <x15:cachedUniqueName index="23805" name="[Fact_JobOverview].[id_job].&amp;[23806]"/>
            <x15:cachedUniqueName index="23806" name="[Fact_JobOverview].[id_job].&amp;[23807]"/>
            <x15:cachedUniqueName index="23807" name="[Fact_JobOverview].[id_job].&amp;[23808]"/>
            <x15:cachedUniqueName index="23808" name="[Fact_JobOverview].[id_job].&amp;[23809]"/>
            <x15:cachedUniqueName index="23809" name="[Fact_JobOverview].[id_job].&amp;[23810]"/>
            <x15:cachedUniqueName index="23810" name="[Fact_JobOverview].[id_job].&amp;[23811]"/>
            <x15:cachedUniqueName index="23811" name="[Fact_JobOverview].[id_job].&amp;[23812]"/>
            <x15:cachedUniqueName index="23812" name="[Fact_JobOverview].[id_job].&amp;[23813]"/>
            <x15:cachedUniqueName index="23813" name="[Fact_JobOverview].[id_job].&amp;[23814]"/>
            <x15:cachedUniqueName index="23814" name="[Fact_JobOverview].[id_job].&amp;[23815]"/>
            <x15:cachedUniqueName index="23815" name="[Fact_JobOverview].[id_job].&amp;[23816]"/>
            <x15:cachedUniqueName index="23816" name="[Fact_JobOverview].[id_job].&amp;[23817]"/>
            <x15:cachedUniqueName index="23817" name="[Fact_JobOverview].[id_job].&amp;[23818]"/>
            <x15:cachedUniqueName index="23818" name="[Fact_JobOverview].[id_job].&amp;[23819]"/>
            <x15:cachedUniqueName index="23819" name="[Fact_JobOverview].[id_job].&amp;[23820]"/>
            <x15:cachedUniqueName index="23820" name="[Fact_JobOverview].[id_job].&amp;[23821]"/>
            <x15:cachedUniqueName index="23821" name="[Fact_JobOverview].[id_job].&amp;[23822]"/>
            <x15:cachedUniqueName index="23822" name="[Fact_JobOverview].[id_job].&amp;[23823]"/>
            <x15:cachedUniqueName index="23823" name="[Fact_JobOverview].[id_job].&amp;[23824]"/>
            <x15:cachedUniqueName index="23824" name="[Fact_JobOverview].[id_job].&amp;[23825]"/>
            <x15:cachedUniqueName index="23825" name="[Fact_JobOverview].[id_job].&amp;[23826]"/>
            <x15:cachedUniqueName index="23826" name="[Fact_JobOverview].[id_job].&amp;[23827]"/>
            <x15:cachedUniqueName index="23827" name="[Fact_JobOverview].[id_job].&amp;[23828]"/>
            <x15:cachedUniqueName index="23828" name="[Fact_JobOverview].[id_job].&amp;[23829]"/>
            <x15:cachedUniqueName index="23829" name="[Fact_JobOverview].[id_job].&amp;[23830]"/>
            <x15:cachedUniqueName index="23830" name="[Fact_JobOverview].[id_job].&amp;[23831]"/>
            <x15:cachedUniqueName index="23831" name="[Fact_JobOverview].[id_job].&amp;[23832]"/>
            <x15:cachedUniqueName index="23832" name="[Fact_JobOverview].[id_job].&amp;[23833]"/>
            <x15:cachedUniqueName index="23833" name="[Fact_JobOverview].[id_job].&amp;[23834]"/>
            <x15:cachedUniqueName index="23834" name="[Fact_JobOverview].[id_job].&amp;[23835]"/>
            <x15:cachedUniqueName index="23835" name="[Fact_JobOverview].[id_job].&amp;[23836]"/>
            <x15:cachedUniqueName index="23836" name="[Fact_JobOverview].[id_job].&amp;[23837]"/>
            <x15:cachedUniqueName index="23837" name="[Fact_JobOverview].[id_job].&amp;[23838]"/>
            <x15:cachedUniqueName index="23838" name="[Fact_JobOverview].[id_job].&amp;[23839]"/>
            <x15:cachedUniqueName index="23839" name="[Fact_JobOverview].[id_job].&amp;[23840]"/>
            <x15:cachedUniqueName index="23840" name="[Fact_JobOverview].[id_job].&amp;[23841]"/>
            <x15:cachedUniqueName index="23841" name="[Fact_JobOverview].[id_job].&amp;[23842]"/>
            <x15:cachedUniqueName index="23842" name="[Fact_JobOverview].[id_job].&amp;[23843]"/>
            <x15:cachedUniqueName index="23843" name="[Fact_JobOverview].[id_job].&amp;[23844]"/>
            <x15:cachedUniqueName index="23844" name="[Fact_JobOverview].[id_job].&amp;[23845]"/>
            <x15:cachedUniqueName index="23845" name="[Fact_JobOverview].[id_job].&amp;[23846]"/>
            <x15:cachedUniqueName index="23846" name="[Fact_JobOverview].[id_job].&amp;[23847]"/>
            <x15:cachedUniqueName index="23847" name="[Fact_JobOverview].[id_job].&amp;[23848]"/>
            <x15:cachedUniqueName index="23848" name="[Fact_JobOverview].[id_job].&amp;[23849]"/>
            <x15:cachedUniqueName index="23849" name="[Fact_JobOverview].[id_job].&amp;[23850]"/>
            <x15:cachedUniqueName index="23850" name="[Fact_JobOverview].[id_job].&amp;[23851]"/>
            <x15:cachedUniqueName index="23851" name="[Fact_JobOverview].[id_job].&amp;[23852]"/>
            <x15:cachedUniqueName index="23852" name="[Fact_JobOverview].[id_job].&amp;[23853]"/>
            <x15:cachedUniqueName index="23853" name="[Fact_JobOverview].[id_job].&amp;[23854]"/>
            <x15:cachedUniqueName index="23854" name="[Fact_JobOverview].[id_job].&amp;[23855]"/>
            <x15:cachedUniqueName index="23855" name="[Fact_JobOverview].[id_job].&amp;[23856]"/>
            <x15:cachedUniqueName index="23856" name="[Fact_JobOverview].[id_job].&amp;[23857]"/>
            <x15:cachedUniqueName index="23857" name="[Fact_JobOverview].[id_job].&amp;[23858]"/>
            <x15:cachedUniqueName index="23858" name="[Fact_JobOverview].[id_job].&amp;[23859]"/>
            <x15:cachedUniqueName index="23859" name="[Fact_JobOverview].[id_job].&amp;[23860]"/>
            <x15:cachedUniqueName index="23860" name="[Fact_JobOverview].[id_job].&amp;[23861]"/>
            <x15:cachedUniqueName index="23861" name="[Fact_JobOverview].[id_job].&amp;[23862]"/>
            <x15:cachedUniqueName index="23862" name="[Fact_JobOverview].[id_job].&amp;[23863]"/>
            <x15:cachedUniqueName index="23863" name="[Fact_JobOverview].[id_job].&amp;[23864]"/>
            <x15:cachedUniqueName index="23864" name="[Fact_JobOverview].[id_job].&amp;[23865]"/>
            <x15:cachedUniqueName index="23865" name="[Fact_JobOverview].[id_job].&amp;[23866]"/>
            <x15:cachedUniqueName index="23866" name="[Fact_JobOverview].[id_job].&amp;[23867]"/>
            <x15:cachedUniqueName index="23867" name="[Fact_JobOverview].[id_job].&amp;[23868]"/>
            <x15:cachedUniqueName index="23868" name="[Fact_JobOverview].[id_job].&amp;[23869]"/>
            <x15:cachedUniqueName index="23869" name="[Fact_JobOverview].[id_job].&amp;[23870]"/>
            <x15:cachedUniqueName index="23870" name="[Fact_JobOverview].[id_job].&amp;[23871]"/>
            <x15:cachedUniqueName index="23871" name="[Fact_JobOverview].[id_job].&amp;[23872]"/>
            <x15:cachedUniqueName index="23872" name="[Fact_JobOverview].[id_job].&amp;[23873]"/>
            <x15:cachedUniqueName index="23873" name="[Fact_JobOverview].[id_job].&amp;[23874]"/>
            <x15:cachedUniqueName index="23874" name="[Fact_JobOverview].[id_job].&amp;[23875]"/>
            <x15:cachedUniqueName index="23875" name="[Fact_JobOverview].[id_job].&amp;[23876]"/>
            <x15:cachedUniqueName index="23876" name="[Fact_JobOverview].[id_job].&amp;[23877]"/>
            <x15:cachedUniqueName index="23877" name="[Fact_JobOverview].[id_job].&amp;[23878]"/>
            <x15:cachedUniqueName index="23878" name="[Fact_JobOverview].[id_job].&amp;[23879]"/>
            <x15:cachedUniqueName index="23879" name="[Fact_JobOverview].[id_job].&amp;[23880]"/>
            <x15:cachedUniqueName index="23880" name="[Fact_JobOverview].[id_job].&amp;[23881]"/>
            <x15:cachedUniqueName index="23881" name="[Fact_JobOverview].[id_job].&amp;[23882]"/>
            <x15:cachedUniqueName index="23882" name="[Fact_JobOverview].[id_job].&amp;[23883]"/>
            <x15:cachedUniqueName index="23883" name="[Fact_JobOverview].[id_job].&amp;[23884]"/>
            <x15:cachedUniqueName index="23884" name="[Fact_JobOverview].[id_job].&amp;[23885]"/>
            <x15:cachedUniqueName index="23885" name="[Fact_JobOverview].[id_job].&amp;[23886]"/>
            <x15:cachedUniqueName index="23886" name="[Fact_JobOverview].[id_job].&amp;[23887]"/>
            <x15:cachedUniqueName index="23887" name="[Fact_JobOverview].[id_job].&amp;[23888]"/>
            <x15:cachedUniqueName index="23888" name="[Fact_JobOverview].[id_job].&amp;[23889]"/>
            <x15:cachedUniqueName index="23889" name="[Fact_JobOverview].[id_job].&amp;[23890]"/>
            <x15:cachedUniqueName index="23890" name="[Fact_JobOverview].[id_job].&amp;[23891]"/>
            <x15:cachedUniqueName index="23891" name="[Fact_JobOverview].[id_job].&amp;[23892]"/>
            <x15:cachedUniqueName index="23892" name="[Fact_JobOverview].[id_job].&amp;[23893]"/>
            <x15:cachedUniqueName index="23893" name="[Fact_JobOverview].[id_job].&amp;[23894]"/>
            <x15:cachedUniqueName index="23894" name="[Fact_JobOverview].[id_job].&amp;[23895]"/>
            <x15:cachedUniqueName index="23895" name="[Fact_JobOverview].[id_job].&amp;[23896]"/>
            <x15:cachedUniqueName index="23896" name="[Fact_JobOverview].[id_job].&amp;[23897]"/>
            <x15:cachedUniqueName index="23897" name="[Fact_JobOverview].[id_job].&amp;[23898]"/>
            <x15:cachedUniqueName index="23898" name="[Fact_JobOverview].[id_job].&amp;[23899]"/>
            <x15:cachedUniqueName index="23899" name="[Fact_JobOverview].[id_job].&amp;[23900]"/>
            <x15:cachedUniqueName index="23900" name="[Fact_JobOverview].[id_job].&amp;[23901]"/>
            <x15:cachedUniqueName index="23901" name="[Fact_JobOverview].[id_job].&amp;[23902]"/>
            <x15:cachedUniqueName index="23902" name="[Fact_JobOverview].[id_job].&amp;[23903]"/>
            <x15:cachedUniqueName index="23903" name="[Fact_JobOverview].[id_job].&amp;[23904]"/>
            <x15:cachedUniqueName index="23904" name="[Fact_JobOverview].[id_job].&amp;[23905]"/>
            <x15:cachedUniqueName index="23905" name="[Fact_JobOverview].[id_job].&amp;[23906]"/>
            <x15:cachedUniqueName index="23906" name="[Fact_JobOverview].[id_job].&amp;[23907]"/>
            <x15:cachedUniqueName index="23907" name="[Fact_JobOverview].[id_job].&amp;[23908]"/>
            <x15:cachedUniqueName index="23908" name="[Fact_JobOverview].[id_job].&amp;[23909]"/>
            <x15:cachedUniqueName index="23909" name="[Fact_JobOverview].[id_job].&amp;[23910]"/>
            <x15:cachedUniqueName index="23910" name="[Fact_JobOverview].[id_job].&amp;[23911]"/>
            <x15:cachedUniqueName index="23911" name="[Fact_JobOverview].[id_job].&amp;[23912]"/>
            <x15:cachedUniqueName index="23912" name="[Fact_JobOverview].[id_job].&amp;[23913]"/>
            <x15:cachedUniqueName index="23913" name="[Fact_JobOverview].[id_job].&amp;[23914]"/>
            <x15:cachedUniqueName index="23914" name="[Fact_JobOverview].[id_job].&amp;[23915]"/>
            <x15:cachedUniqueName index="23915" name="[Fact_JobOverview].[id_job].&amp;[23916]"/>
            <x15:cachedUniqueName index="23916" name="[Fact_JobOverview].[id_job].&amp;[23917]"/>
            <x15:cachedUniqueName index="23917" name="[Fact_JobOverview].[id_job].&amp;[23918]"/>
            <x15:cachedUniqueName index="23918" name="[Fact_JobOverview].[id_job].&amp;[23919]"/>
            <x15:cachedUniqueName index="23919" name="[Fact_JobOverview].[id_job].&amp;[23920]"/>
            <x15:cachedUniqueName index="23920" name="[Fact_JobOverview].[id_job].&amp;[23921]"/>
            <x15:cachedUniqueName index="23921" name="[Fact_JobOverview].[id_job].&amp;[23922]"/>
            <x15:cachedUniqueName index="23922" name="[Fact_JobOverview].[id_job].&amp;[23923]"/>
            <x15:cachedUniqueName index="23923" name="[Fact_JobOverview].[id_job].&amp;[23924]"/>
            <x15:cachedUniqueName index="23924" name="[Fact_JobOverview].[id_job].&amp;[23925]"/>
            <x15:cachedUniqueName index="23925" name="[Fact_JobOverview].[id_job].&amp;[23926]"/>
            <x15:cachedUniqueName index="23926" name="[Fact_JobOverview].[id_job].&amp;[23927]"/>
            <x15:cachedUniqueName index="23927" name="[Fact_JobOverview].[id_job].&amp;[23928]"/>
            <x15:cachedUniqueName index="23928" name="[Fact_JobOverview].[id_job].&amp;[23929]"/>
            <x15:cachedUniqueName index="23929" name="[Fact_JobOverview].[id_job].&amp;[23930]"/>
            <x15:cachedUniqueName index="23930" name="[Fact_JobOverview].[id_job].&amp;[23931]"/>
            <x15:cachedUniqueName index="23931" name="[Fact_JobOverview].[id_job].&amp;[23932]"/>
            <x15:cachedUniqueName index="23932" name="[Fact_JobOverview].[id_job].&amp;[23933]"/>
            <x15:cachedUniqueName index="23933" name="[Fact_JobOverview].[id_job].&amp;[23934]"/>
            <x15:cachedUniqueName index="23934" name="[Fact_JobOverview].[id_job].&amp;[23935]"/>
            <x15:cachedUniqueName index="23935" name="[Fact_JobOverview].[id_job].&amp;[23936]"/>
            <x15:cachedUniqueName index="23936" name="[Fact_JobOverview].[id_job].&amp;[23937]"/>
            <x15:cachedUniqueName index="23937" name="[Fact_JobOverview].[id_job].&amp;[23938]"/>
            <x15:cachedUniqueName index="23938" name="[Fact_JobOverview].[id_job].&amp;[23939]"/>
            <x15:cachedUniqueName index="23939" name="[Fact_JobOverview].[id_job].&amp;[23940]"/>
            <x15:cachedUniqueName index="23940" name="[Fact_JobOverview].[id_job].&amp;[23941]"/>
            <x15:cachedUniqueName index="23941" name="[Fact_JobOverview].[id_job].&amp;[23942]"/>
            <x15:cachedUniqueName index="23942" name="[Fact_JobOverview].[id_job].&amp;[23943]"/>
            <x15:cachedUniqueName index="23943" name="[Fact_JobOverview].[id_job].&amp;[23944]"/>
            <x15:cachedUniqueName index="23944" name="[Fact_JobOverview].[id_job].&amp;[23945]"/>
            <x15:cachedUniqueName index="23945" name="[Fact_JobOverview].[id_job].&amp;[23946]"/>
            <x15:cachedUniqueName index="23946" name="[Fact_JobOverview].[id_job].&amp;[23947]"/>
            <x15:cachedUniqueName index="23947" name="[Fact_JobOverview].[id_job].&amp;[23948]"/>
            <x15:cachedUniqueName index="23948" name="[Fact_JobOverview].[id_job].&amp;[23949]"/>
            <x15:cachedUniqueName index="23949" name="[Fact_JobOverview].[id_job].&amp;[23950]"/>
            <x15:cachedUniqueName index="23950" name="[Fact_JobOverview].[id_job].&amp;[23951]"/>
            <x15:cachedUniqueName index="23951" name="[Fact_JobOverview].[id_job].&amp;[23952]"/>
            <x15:cachedUniqueName index="23952" name="[Fact_JobOverview].[id_job].&amp;[23953]"/>
            <x15:cachedUniqueName index="23953" name="[Fact_JobOverview].[id_job].&amp;[23954]"/>
            <x15:cachedUniqueName index="23954" name="[Fact_JobOverview].[id_job].&amp;[23955]"/>
            <x15:cachedUniqueName index="23955" name="[Fact_JobOverview].[id_job].&amp;[23956]"/>
            <x15:cachedUniqueName index="23956" name="[Fact_JobOverview].[id_job].&amp;[23957]"/>
            <x15:cachedUniqueName index="23957" name="[Fact_JobOverview].[id_job].&amp;[23958]"/>
            <x15:cachedUniqueName index="23958" name="[Fact_JobOverview].[id_job].&amp;[23959]"/>
            <x15:cachedUniqueName index="23959" name="[Fact_JobOverview].[id_job].&amp;[23960]"/>
            <x15:cachedUniqueName index="23960" name="[Fact_JobOverview].[id_job].&amp;[23961]"/>
            <x15:cachedUniqueName index="23961" name="[Fact_JobOverview].[id_job].&amp;[23962]"/>
            <x15:cachedUniqueName index="23962" name="[Fact_JobOverview].[id_job].&amp;[23963]"/>
            <x15:cachedUniqueName index="23963" name="[Fact_JobOverview].[id_job].&amp;[23964]"/>
            <x15:cachedUniqueName index="23964" name="[Fact_JobOverview].[id_job].&amp;[23965]"/>
            <x15:cachedUniqueName index="23965" name="[Fact_JobOverview].[id_job].&amp;[23966]"/>
            <x15:cachedUniqueName index="23966" name="[Fact_JobOverview].[id_job].&amp;[23967]"/>
            <x15:cachedUniqueName index="23967" name="[Fact_JobOverview].[id_job].&amp;[23968]"/>
            <x15:cachedUniqueName index="23968" name="[Fact_JobOverview].[id_job].&amp;[23969]"/>
            <x15:cachedUniqueName index="23969" name="[Fact_JobOverview].[id_job].&amp;[23970]"/>
            <x15:cachedUniqueName index="23970" name="[Fact_JobOverview].[id_job].&amp;[23971]"/>
            <x15:cachedUniqueName index="23971" name="[Fact_JobOverview].[id_job].&amp;[23972]"/>
            <x15:cachedUniqueName index="23972" name="[Fact_JobOverview].[id_job].&amp;[23973]"/>
            <x15:cachedUniqueName index="23973" name="[Fact_JobOverview].[id_job].&amp;[23974]"/>
            <x15:cachedUniqueName index="23974" name="[Fact_JobOverview].[id_job].&amp;[23975]"/>
            <x15:cachedUniqueName index="23975" name="[Fact_JobOverview].[id_job].&amp;[23976]"/>
            <x15:cachedUniqueName index="23976" name="[Fact_JobOverview].[id_job].&amp;[23977]"/>
            <x15:cachedUniqueName index="23977" name="[Fact_JobOverview].[id_job].&amp;[23978]"/>
            <x15:cachedUniqueName index="23978" name="[Fact_JobOverview].[id_job].&amp;[23979]"/>
            <x15:cachedUniqueName index="23979" name="[Fact_JobOverview].[id_job].&amp;[23980]"/>
            <x15:cachedUniqueName index="23980" name="[Fact_JobOverview].[id_job].&amp;[23981]"/>
            <x15:cachedUniqueName index="23981" name="[Fact_JobOverview].[id_job].&amp;[23982]"/>
            <x15:cachedUniqueName index="23982" name="[Fact_JobOverview].[id_job].&amp;[23983]"/>
            <x15:cachedUniqueName index="23983" name="[Fact_JobOverview].[id_job].&amp;[23984]"/>
            <x15:cachedUniqueName index="23984" name="[Fact_JobOverview].[id_job].&amp;[23985]"/>
            <x15:cachedUniqueName index="23985" name="[Fact_JobOverview].[id_job].&amp;[23986]"/>
            <x15:cachedUniqueName index="23986" name="[Fact_JobOverview].[id_job].&amp;[23987]"/>
            <x15:cachedUniqueName index="23987" name="[Fact_JobOverview].[id_job].&amp;[23988]"/>
            <x15:cachedUniqueName index="23988" name="[Fact_JobOverview].[id_job].&amp;[23989]"/>
            <x15:cachedUniqueName index="23989" name="[Fact_JobOverview].[id_job].&amp;[23990]"/>
            <x15:cachedUniqueName index="23990" name="[Fact_JobOverview].[id_job].&amp;[23991]"/>
            <x15:cachedUniqueName index="23991" name="[Fact_JobOverview].[id_job].&amp;[23992]"/>
            <x15:cachedUniqueName index="23992" name="[Fact_JobOverview].[id_job].&amp;[23993]"/>
            <x15:cachedUniqueName index="23993" name="[Fact_JobOverview].[id_job].&amp;[23994]"/>
            <x15:cachedUniqueName index="23994" name="[Fact_JobOverview].[id_job].&amp;[23995]"/>
            <x15:cachedUniqueName index="23995" name="[Fact_JobOverview].[id_job].&amp;[23996]"/>
            <x15:cachedUniqueName index="23996" name="[Fact_JobOverview].[id_job].&amp;[23997]"/>
            <x15:cachedUniqueName index="23997" name="[Fact_JobOverview].[id_job].&amp;[23998]"/>
            <x15:cachedUniqueName index="23998" name="[Fact_JobOverview].[id_job].&amp;[23999]"/>
            <x15:cachedUniqueName index="23999" name="[Fact_JobOverview].[id_job].&amp;[24000]"/>
            <x15:cachedUniqueName index="24000" name="[Fact_JobOverview].[id_job].&amp;[24001]"/>
            <x15:cachedUniqueName index="24001" name="[Fact_JobOverview].[id_job].&amp;[24002]"/>
            <x15:cachedUniqueName index="24002" name="[Fact_JobOverview].[id_job].&amp;[24003]"/>
            <x15:cachedUniqueName index="24003" name="[Fact_JobOverview].[id_job].&amp;[24004]"/>
            <x15:cachedUniqueName index="24004" name="[Fact_JobOverview].[id_job].&amp;[24005]"/>
            <x15:cachedUniqueName index="24005" name="[Fact_JobOverview].[id_job].&amp;[24006]"/>
            <x15:cachedUniqueName index="24006" name="[Fact_JobOverview].[id_job].&amp;[24007]"/>
            <x15:cachedUniqueName index="24007" name="[Fact_JobOverview].[id_job].&amp;[24008]"/>
            <x15:cachedUniqueName index="24008" name="[Fact_JobOverview].[id_job].&amp;[24009]"/>
            <x15:cachedUniqueName index="24009" name="[Fact_JobOverview].[id_job].&amp;[24010]"/>
            <x15:cachedUniqueName index="24010" name="[Fact_JobOverview].[id_job].&amp;[24011]"/>
            <x15:cachedUniqueName index="24011" name="[Fact_JobOverview].[id_job].&amp;[24012]"/>
            <x15:cachedUniqueName index="24012" name="[Fact_JobOverview].[id_job].&amp;[24013]"/>
            <x15:cachedUniqueName index="24013" name="[Fact_JobOverview].[id_job].&amp;[24014]"/>
            <x15:cachedUniqueName index="24014" name="[Fact_JobOverview].[id_job].&amp;[24015]"/>
            <x15:cachedUniqueName index="24015" name="[Fact_JobOverview].[id_job].&amp;[24016]"/>
            <x15:cachedUniqueName index="24016" name="[Fact_JobOverview].[id_job].&amp;[24017]"/>
            <x15:cachedUniqueName index="24017" name="[Fact_JobOverview].[id_job].&amp;[24018]"/>
            <x15:cachedUniqueName index="24018" name="[Fact_JobOverview].[id_job].&amp;[24019]"/>
            <x15:cachedUniqueName index="24019" name="[Fact_JobOverview].[id_job].&amp;[24020]"/>
            <x15:cachedUniqueName index="24020" name="[Fact_JobOverview].[id_job].&amp;[24021]"/>
            <x15:cachedUniqueName index="24021" name="[Fact_JobOverview].[id_job].&amp;[24022]"/>
            <x15:cachedUniqueName index="24022" name="[Fact_JobOverview].[id_job].&amp;[24023]"/>
            <x15:cachedUniqueName index="24023" name="[Fact_JobOverview].[id_job].&amp;[24024]"/>
            <x15:cachedUniqueName index="24024" name="[Fact_JobOverview].[id_job].&amp;[24025]"/>
            <x15:cachedUniqueName index="24025" name="[Fact_JobOverview].[id_job].&amp;[24026]"/>
            <x15:cachedUniqueName index="24026" name="[Fact_JobOverview].[id_job].&amp;[24027]"/>
            <x15:cachedUniqueName index="24027" name="[Fact_JobOverview].[id_job].&amp;[24028]"/>
            <x15:cachedUniqueName index="24028" name="[Fact_JobOverview].[id_job].&amp;[24029]"/>
            <x15:cachedUniqueName index="24029" name="[Fact_JobOverview].[id_job].&amp;[24030]"/>
            <x15:cachedUniqueName index="24030" name="[Fact_JobOverview].[id_job].&amp;[24031]"/>
            <x15:cachedUniqueName index="24031" name="[Fact_JobOverview].[id_job].&amp;[24032]"/>
            <x15:cachedUniqueName index="24032" name="[Fact_JobOverview].[id_job].&amp;[24033]"/>
            <x15:cachedUniqueName index="24033" name="[Fact_JobOverview].[id_job].&amp;[24034]"/>
            <x15:cachedUniqueName index="24034" name="[Fact_JobOverview].[id_job].&amp;[24035]"/>
            <x15:cachedUniqueName index="24035" name="[Fact_JobOverview].[id_job].&amp;[24036]"/>
            <x15:cachedUniqueName index="24036" name="[Fact_JobOverview].[id_job].&amp;[24037]"/>
            <x15:cachedUniqueName index="24037" name="[Fact_JobOverview].[id_job].&amp;[24038]"/>
            <x15:cachedUniqueName index="24038" name="[Fact_JobOverview].[id_job].&amp;[24039]"/>
            <x15:cachedUniqueName index="24039" name="[Fact_JobOverview].[id_job].&amp;[24040]"/>
            <x15:cachedUniqueName index="24040" name="[Fact_JobOverview].[id_job].&amp;[24041]"/>
            <x15:cachedUniqueName index="24041" name="[Fact_JobOverview].[id_job].&amp;[24042]"/>
            <x15:cachedUniqueName index="24042" name="[Fact_JobOverview].[id_job].&amp;[24043]"/>
            <x15:cachedUniqueName index="24043" name="[Fact_JobOverview].[id_job].&amp;[24044]"/>
            <x15:cachedUniqueName index="24044" name="[Fact_JobOverview].[id_job].&amp;[24045]"/>
            <x15:cachedUniqueName index="24045" name="[Fact_JobOverview].[id_job].&amp;[24046]"/>
            <x15:cachedUniqueName index="24046" name="[Fact_JobOverview].[id_job].&amp;[24047]"/>
            <x15:cachedUniqueName index="24047" name="[Fact_JobOverview].[id_job].&amp;[24048]"/>
            <x15:cachedUniqueName index="24048" name="[Fact_JobOverview].[id_job].&amp;[24049]"/>
            <x15:cachedUniqueName index="24049" name="[Fact_JobOverview].[id_job].&amp;[24050]"/>
            <x15:cachedUniqueName index="24050" name="[Fact_JobOverview].[id_job].&amp;[24051]"/>
            <x15:cachedUniqueName index="24051" name="[Fact_JobOverview].[id_job].&amp;[24052]"/>
            <x15:cachedUniqueName index="24052" name="[Fact_JobOverview].[id_job].&amp;[24053]"/>
            <x15:cachedUniqueName index="24053" name="[Fact_JobOverview].[id_job].&amp;[24054]"/>
            <x15:cachedUniqueName index="24054" name="[Fact_JobOverview].[id_job].&amp;[24055]"/>
            <x15:cachedUniqueName index="24055" name="[Fact_JobOverview].[id_job].&amp;[24056]"/>
            <x15:cachedUniqueName index="24056" name="[Fact_JobOverview].[id_job].&amp;[24057]"/>
            <x15:cachedUniqueName index="24057" name="[Fact_JobOverview].[id_job].&amp;[24058]"/>
            <x15:cachedUniqueName index="24058" name="[Fact_JobOverview].[id_job].&amp;[24059]"/>
            <x15:cachedUniqueName index="24059" name="[Fact_JobOverview].[id_job].&amp;[24060]"/>
            <x15:cachedUniqueName index="24060" name="[Fact_JobOverview].[id_job].&amp;[24061]"/>
            <x15:cachedUniqueName index="24061" name="[Fact_JobOverview].[id_job].&amp;[24062]"/>
            <x15:cachedUniqueName index="24062" name="[Fact_JobOverview].[id_job].&amp;[24063]"/>
            <x15:cachedUniqueName index="24063" name="[Fact_JobOverview].[id_job].&amp;[24064]"/>
            <x15:cachedUniqueName index="24064" name="[Fact_JobOverview].[id_job].&amp;[24065]"/>
            <x15:cachedUniqueName index="24065" name="[Fact_JobOverview].[id_job].&amp;[24066]"/>
            <x15:cachedUniqueName index="24066" name="[Fact_JobOverview].[id_job].&amp;[24067]"/>
            <x15:cachedUniqueName index="24067" name="[Fact_JobOverview].[id_job].&amp;[24068]"/>
            <x15:cachedUniqueName index="24068" name="[Fact_JobOverview].[id_job].&amp;[24069]"/>
            <x15:cachedUniqueName index="24069" name="[Fact_JobOverview].[id_job].&amp;[24070]"/>
            <x15:cachedUniqueName index="24070" name="[Fact_JobOverview].[id_job].&amp;[24071]"/>
            <x15:cachedUniqueName index="24071" name="[Fact_JobOverview].[id_job].&amp;[24072]"/>
            <x15:cachedUniqueName index="24072" name="[Fact_JobOverview].[id_job].&amp;[24073]"/>
            <x15:cachedUniqueName index="24073" name="[Fact_JobOverview].[id_job].&amp;[24074]"/>
            <x15:cachedUniqueName index="24074" name="[Fact_JobOverview].[id_job].&amp;[24075]"/>
            <x15:cachedUniqueName index="24075" name="[Fact_JobOverview].[id_job].&amp;[24076]"/>
            <x15:cachedUniqueName index="24076" name="[Fact_JobOverview].[id_job].&amp;[24077]"/>
            <x15:cachedUniqueName index="24077" name="[Fact_JobOverview].[id_job].&amp;[24078]"/>
            <x15:cachedUniqueName index="24078" name="[Fact_JobOverview].[id_job].&amp;[24079]"/>
            <x15:cachedUniqueName index="24079" name="[Fact_JobOverview].[id_job].&amp;[24080]"/>
            <x15:cachedUniqueName index="24080" name="[Fact_JobOverview].[id_job].&amp;[24081]"/>
            <x15:cachedUniqueName index="24081" name="[Fact_JobOverview].[id_job].&amp;[24082]"/>
            <x15:cachedUniqueName index="24082" name="[Fact_JobOverview].[id_job].&amp;[24083]"/>
            <x15:cachedUniqueName index="24083" name="[Fact_JobOverview].[id_job].&amp;[24084]"/>
            <x15:cachedUniqueName index="24084" name="[Fact_JobOverview].[id_job].&amp;[24085]"/>
            <x15:cachedUniqueName index="24085" name="[Fact_JobOverview].[id_job].&amp;[24086]"/>
            <x15:cachedUniqueName index="24086" name="[Fact_JobOverview].[id_job].&amp;[24087]"/>
            <x15:cachedUniqueName index="24087" name="[Fact_JobOverview].[id_job].&amp;[24088]"/>
            <x15:cachedUniqueName index="24088" name="[Fact_JobOverview].[id_job].&amp;[24089]"/>
            <x15:cachedUniqueName index="24089" name="[Fact_JobOverview].[id_job].&amp;[24090]"/>
            <x15:cachedUniqueName index="24090" name="[Fact_JobOverview].[id_job].&amp;[24091]"/>
            <x15:cachedUniqueName index="24091" name="[Fact_JobOverview].[id_job].&amp;[24092]"/>
            <x15:cachedUniqueName index="24092" name="[Fact_JobOverview].[id_job].&amp;[24093]"/>
            <x15:cachedUniqueName index="24093" name="[Fact_JobOverview].[id_job].&amp;[24094]"/>
            <x15:cachedUniqueName index="24094" name="[Fact_JobOverview].[id_job].&amp;[24095]"/>
            <x15:cachedUniqueName index="24095" name="[Fact_JobOverview].[id_job].&amp;[24096]"/>
            <x15:cachedUniqueName index="24096" name="[Fact_JobOverview].[id_job].&amp;[24097]"/>
            <x15:cachedUniqueName index="24097" name="[Fact_JobOverview].[id_job].&amp;[24098]"/>
            <x15:cachedUniqueName index="24098" name="[Fact_JobOverview].[id_job].&amp;[24099]"/>
            <x15:cachedUniqueName index="24099" name="[Fact_JobOverview].[id_job].&amp;[24100]"/>
            <x15:cachedUniqueName index="24100" name="[Fact_JobOverview].[id_job].&amp;[24101]"/>
            <x15:cachedUniqueName index="24101" name="[Fact_JobOverview].[id_job].&amp;[24102]"/>
            <x15:cachedUniqueName index="24102" name="[Fact_JobOverview].[id_job].&amp;[24103]"/>
            <x15:cachedUniqueName index="24103" name="[Fact_JobOverview].[id_job].&amp;[24104]"/>
            <x15:cachedUniqueName index="24104" name="[Fact_JobOverview].[id_job].&amp;[24105]"/>
            <x15:cachedUniqueName index="24105" name="[Fact_JobOverview].[id_job].&amp;[24106]"/>
            <x15:cachedUniqueName index="24106" name="[Fact_JobOverview].[id_job].&amp;[24107]"/>
            <x15:cachedUniqueName index="24107" name="[Fact_JobOverview].[id_job].&amp;[24108]"/>
            <x15:cachedUniqueName index="24108" name="[Fact_JobOverview].[id_job].&amp;[24109]"/>
            <x15:cachedUniqueName index="24109" name="[Fact_JobOverview].[id_job].&amp;[24110]"/>
            <x15:cachedUniqueName index="24110" name="[Fact_JobOverview].[id_job].&amp;[24111]"/>
            <x15:cachedUniqueName index="24111" name="[Fact_JobOverview].[id_job].&amp;[24112]"/>
            <x15:cachedUniqueName index="24112" name="[Fact_JobOverview].[id_job].&amp;[24113]"/>
            <x15:cachedUniqueName index="24113" name="[Fact_JobOverview].[id_job].&amp;[24114]"/>
            <x15:cachedUniqueName index="24114" name="[Fact_JobOverview].[id_job].&amp;[24115]"/>
            <x15:cachedUniqueName index="24115" name="[Fact_JobOverview].[id_job].&amp;[24116]"/>
            <x15:cachedUniqueName index="24116" name="[Fact_JobOverview].[id_job].&amp;[24117]"/>
            <x15:cachedUniqueName index="24117" name="[Fact_JobOverview].[id_job].&amp;[24118]"/>
            <x15:cachedUniqueName index="24118" name="[Fact_JobOverview].[id_job].&amp;[24119]"/>
            <x15:cachedUniqueName index="24119" name="[Fact_JobOverview].[id_job].&amp;[24120]"/>
            <x15:cachedUniqueName index="24120" name="[Fact_JobOverview].[id_job].&amp;[24121]"/>
            <x15:cachedUniqueName index="24121" name="[Fact_JobOverview].[id_job].&amp;[24122]"/>
            <x15:cachedUniqueName index="24122" name="[Fact_JobOverview].[id_job].&amp;[24123]"/>
            <x15:cachedUniqueName index="24123" name="[Fact_JobOverview].[id_job].&amp;[24124]"/>
            <x15:cachedUniqueName index="24124" name="[Fact_JobOverview].[id_job].&amp;[24125]"/>
            <x15:cachedUniqueName index="24125" name="[Fact_JobOverview].[id_job].&amp;[24126]"/>
            <x15:cachedUniqueName index="24126" name="[Fact_JobOverview].[id_job].&amp;[24127]"/>
            <x15:cachedUniqueName index="24127" name="[Fact_JobOverview].[id_job].&amp;[24128]"/>
            <x15:cachedUniqueName index="24128" name="[Fact_JobOverview].[id_job].&amp;[24129]"/>
            <x15:cachedUniqueName index="24129" name="[Fact_JobOverview].[id_job].&amp;[24130]"/>
            <x15:cachedUniqueName index="24130" name="[Fact_JobOverview].[id_job].&amp;[24131]"/>
            <x15:cachedUniqueName index="24131" name="[Fact_JobOverview].[id_job].&amp;[24132]"/>
            <x15:cachedUniqueName index="24132" name="[Fact_JobOverview].[id_job].&amp;[24133]"/>
            <x15:cachedUniqueName index="24133" name="[Fact_JobOverview].[id_job].&amp;[24134]"/>
            <x15:cachedUniqueName index="24134" name="[Fact_JobOverview].[id_job].&amp;[24135]"/>
            <x15:cachedUniqueName index="24135" name="[Fact_JobOverview].[id_job].&amp;[24136]"/>
            <x15:cachedUniqueName index="24136" name="[Fact_JobOverview].[id_job].&amp;[24137]"/>
            <x15:cachedUniqueName index="24137" name="[Fact_JobOverview].[id_job].&amp;[24138]"/>
            <x15:cachedUniqueName index="24138" name="[Fact_JobOverview].[id_job].&amp;[24139]"/>
            <x15:cachedUniqueName index="24139" name="[Fact_JobOverview].[id_job].&amp;[24140]"/>
            <x15:cachedUniqueName index="24140" name="[Fact_JobOverview].[id_job].&amp;[24141]"/>
            <x15:cachedUniqueName index="24141" name="[Fact_JobOverview].[id_job].&amp;[24142]"/>
            <x15:cachedUniqueName index="24142" name="[Fact_JobOverview].[id_job].&amp;[24143]"/>
            <x15:cachedUniqueName index="24143" name="[Fact_JobOverview].[id_job].&amp;[24144]"/>
            <x15:cachedUniqueName index="24144" name="[Fact_JobOverview].[id_job].&amp;[24145]"/>
            <x15:cachedUniqueName index="24145" name="[Fact_JobOverview].[id_job].&amp;[24146]"/>
            <x15:cachedUniqueName index="24146" name="[Fact_JobOverview].[id_job].&amp;[24147]"/>
            <x15:cachedUniqueName index="24147" name="[Fact_JobOverview].[id_job].&amp;[24148]"/>
            <x15:cachedUniqueName index="24148" name="[Fact_JobOverview].[id_job].&amp;[24149]"/>
            <x15:cachedUniqueName index="24149" name="[Fact_JobOverview].[id_job].&amp;[24150]"/>
            <x15:cachedUniqueName index="24150" name="[Fact_JobOverview].[id_job].&amp;[24151]"/>
            <x15:cachedUniqueName index="24151" name="[Fact_JobOverview].[id_job].&amp;[24152]"/>
            <x15:cachedUniqueName index="24152" name="[Fact_JobOverview].[id_job].&amp;[24153]"/>
            <x15:cachedUniqueName index="24153" name="[Fact_JobOverview].[id_job].&amp;[24154]"/>
            <x15:cachedUniqueName index="24154" name="[Fact_JobOverview].[id_job].&amp;[24155]"/>
            <x15:cachedUniqueName index="24155" name="[Fact_JobOverview].[id_job].&amp;[24156]"/>
            <x15:cachedUniqueName index="24156" name="[Fact_JobOverview].[id_job].&amp;[24157]"/>
            <x15:cachedUniqueName index="24157" name="[Fact_JobOverview].[id_job].&amp;[24158]"/>
            <x15:cachedUniqueName index="24158" name="[Fact_JobOverview].[id_job].&amp;[24159]"/>
            <x15:cachedUniqueName index="24159" name="[Fact_JobOverview].[id_job].&amp;[24160]"/>
            <x15:cachedUniqueName index="24160" name="[Fact_JobOverview].[id_job].&amp;[24161]"/>
            <x15:cachedUniqueName index="24161" name="[Fact_JobOverview].[id_job].&amp;[24162]"/>
            <x15:cachedUniqueName index="24162" name="[Fact_JobOverview].[id_job].&amp;[24163]"/>
            <x15:cachedUniqueName index="24163" name="[Fact_JobOverview].[id_job].&amp;[24164]"/>
            <x15:cachedUniqueName index="24164" name="[Fact_JobOverview].[id_job].&amp;[24165]"/>
            <x15:cachedUniqueName index="24165" name="[Fact_JobOverview].[id_job].&amp;[24166]"/>
            <x15:cachedUniqueName index="24166" name="[Fact_JobOverview].[id_job].&amp;[24167]"/>
            <x15:cachedUniqueName index="24167" name="[Fact_JobOverview].[id_job].&amp;[24168]"/>
            <x15:cachedUniqueName index="24168" name="[Fact_JobOverview].[id_job].&amp;[24169]"/>
            <x15:cachedUniqueName index="24169" name="[Fact_JobOverview].[id_job].&amp;[24170]"/>
            <x15:cachedUniqueName index="24170" name="[Fact_JobOverview].[id_job].&amp;[24171]"/>
            <x15:cachedUniqueName index="24171" name="[Fact_JobOverview].[id_job].&amp;[24172]"/>
            <x15:cachedUniqueName index="24172" name="[Fact_JobOverview].[id_job].&amp;[24173]"/>
            <x15:cachedUniqueName index="24173" name="[Fact_JobOverview].[id_job].&amp;[24174]"/>
            <x15:cachedUniqueName index="24174" name="[Fact_JobOverview].[id_job].&amp;[24175]"/>
            <x15:cachedUniqueName index="24175" name="[Fact_JobOverview].[id_job].&amp;[24176]"/>
            <x15:cachedUniqueName index="24176" name="[Fact_JobOverview].[id_job].&amp;[24177]"/>
            <x15:cachedUniqueName index="24177" name="[Fact_JobOverview].[id_job].&amp;[24178]"/>
            <x15:cachedUniqueName index="24178" name="[Fact_JobOverview].[id_job].&amp;[24179]"/>
            <x15:cachedUniqueName index="24179" name="[Fact_JobOverview].[id_job].&amp;[24180]"/>
            <x15:cachedUniqueName index="24180" name="[Fact_JobOverview].[id_job].&amp;[24181]"/>
            <x15:cachedUniqueName index="24181" name="[Fact_JobOverview].[id_job].&amp;[24182]"/>
            <x15:cachedUniqueName index="24182" name="[Fact_JobOverview].[id_job].&amp;[24183]"/>
            <x15:cachedUniqueName index="24183" name="[Fact_JobOverview].[id_job].&amp;[24184]"/>
            <x15:cachedUniqueName index="24184" name="[Fact_JobOverview].[id_job].&amp;[24185]"/>
            <x15:cachedUniqueName index="24185" name="[Fact_JobOverview].[id_job].&amp;[24186]"/>
            <x15:cachedUniqueName index="24186" name="[Fact_JobOverview].[id_job].&amp;[24187]"/>
            <x15:cachedUniqueName index="24187" name="[Fact_JobOverview].[id_job].&amp;[24188]"/>
            <x15:cachedUniqueName index="24188" name="[Fact_JobOverview].[id_job].&amp;[24189]"/>
            <x15:cachedUniqueName index="24189" name="[Fact_JobOverview].[id_job].&amp;[24190]"/>
            <x15:cachedUniqueName index="24190" name="[Fact_JobOverview].[id_job].&amp;[24191]"/>
            <x15:cachedUniqueName index="24191" name="[Fact_JobOverview].[id_job].&amp;[24192]"/>
            <x15:cachedUniqueName index="24192" name="[Fact_JobOverview].[id_job].&amp;[24193]"/>
            <x15:cachedUniqueName index="24193" name="[Fact_JobOverview].[id_job].&amp;[24194]"/>
            <x15:cachedUniqueName index="24194" name="[Fact_JobOverview].[id_job].&amp;[24195]"/>
            <x15:cachedUniqueName index="24195" name="[Fact_JobOverview].[id_job].&amp;[24196]"/>
            <x15:cachedUniqueName index="24196" name="[Fact_JobOverview].[id_job].&amp;[24197]"/>
            <x15:cachedUniqueName index="24197" name="[Fact_JobOverview].[id_job].&amp;[24198]"/>
            <x15:cachedUniqueName index="24198" name="[Fact_JobOverview].[id_job].&amp;[24199]"/>
            <x15:cachedUniqueName index="24199" name="[Fact_JobOverview].[id_job].&amp;[24200]"/>
            <x15:cachedUniqueName index="24200" name="[Fact_JobOverview].[id_job].&amp;[24201]"/>
            <x15:cachedUniqueName index="24201" name="[Fact_JobOverview].[id_job].&amp;[24202]"/>
            <x15:cachedUniqueName index="24202" name="[Fact_JobOverview].[id_job].&amp;[24203]"/>
            <x15:cachedUniqueName index="24203" name="[Fact_JobOverview].[id_job].&amp;[24204]"/>
            <x15:cachedUniqueName index="24204" name="[Fact_JobOverview].[id_job].&amp;[24205]"/>
            <x15:cachedUniqueName index="24205" name="[Fact_JobOverview].[id_job].&amp;[24206]"/>
            <x15:cachedUniqueName index="24206" name="[Fact_JobOverview].[id_job].&amp;[24207]"/>
            <x15:cachedUniqueName index="24207" name="[Fact_JobOverview].[id_job].&amp;[24208]"/>
            <x15:cachedUniqueName index="24208" name="[Fact_JobOverview].[id_job].&amp;[24209]"/>
            <x15:cachedUniqueName index="24209" name="[Fact_JobOverview].[id_job].&amp;[24210]"/>
            <x15:cachedUniqueName index="24210" name="[Fact_JobOverview].[id_job].&amp;[24211]"/>
            <x15:cachedUniqueName index="24211" name="[Fact_JobOverview].[id_job].&amp;[24212]"/>
            <x15:cachedUniqueName index="24212" name="[Fact_JobOverview].[id_job].&amp;[24213]"/>
            <x15:cachedUniqueName index="24213" name="[Fact_JobOverview].[id_job].&amp;[24214]"/>
            <x15:cachedUniqueName index="24214" name="[Fact_JobOverview].[id_job].&amp;[24215]"/>
            <x15:cachedUniqueName index="24215" name="[Fact_JobOverview].[id_job].&amp;[24216]"/>
            <x15:cachedUniqueName index="24216" name="[Fact_JobOverview].[id_job].&amp;[24217]"/>
            <x15:cachedUniqueName index="24217" name="[Fact_JobOverview].[id_job].&amp;[24218]"/>
            <x15:cachedUniqueName index="24218" name="[Fact_JobOverview].[id_job].&amp;[24219]"/>
            <x15:cachedUniqueName index="24219" name="[Fact_JobOverview].[id_job].&amp;[24220]"/>
            <x15:cachedUniqueName index="24220" name="[Fact_JobOverview].[id_job].&amp;[24221]"/>
            <x15:cachedUniqueName index="24221" name="[Fact_JobOverview].[id_job].&amp;[24222]"/>
            <x15:cachedUniqueName index="24222" name="[Fact_JobOverview].[id_job].&amp;[24223]"/>
            <x15:cachedUniqueName index="24223" name="[Fact_JobOverview].[id_job].&amp;[24224]"/>
            <x15:cachedUniqueName index="24224" name="[Fact_JobOverview].[id_job].&amp;[24225]"/>
            <x15:cachedUniqueName index="24225" name="[Fact_JobOverview].[id_job].&amp;[24226]"/>
            <x15:cachedUniqueName index="24226" name="[Fact_JobOverview].[id_job].&amp;[24227]"/>
            <x15:cachedUniqueName index="24227" name="[Fact_JobOverview].[id_job].&amp;[24228]"/>
            <x15:cachedUniqueName index="24228" name="[Fact_JobOverview].[id_job].&amp;[24229]"/>
            <x15:cachedUniqueName index="24229" name="[Fact_JobOverview].[id_job].&amp;[24230]"/>
            <x15:cachedUniqueName index="24230" name="[Fact_JobOverview].[id_job].&amp;[24231]"/>
            <x15:cachedUniqueName index="24231" name="[Fact_JobOverview].[id_job].&amp;[24232]"/>
            <x15:cachedUniqueName index="24232" name="[Fact_JobOverview].[id_job].&amp;[24233]"/>
            <x15:cachedUniqueName index="24233" name="[Fact_JobOverview].[id_job].&amp;[24234]"/>
            <x15:cachedUniqueName index="24234" name="[Fact_JobOverview].[id_job].&amp;[24235]"/>
            <x15:cachedUniqueName index="24235" name="[Fact_JobOverview].[id_job].&amp;[24236]"/>
            <x15:cachedUniqueName index="24236" name="[Fact_JobOverview].[id_job].&amp;[24237]"/>
            <x15:cachedUniqueName index="24237" name="[Fact_JobOverview].[id_job].&amp;[24238]"/>
            <x15:cachedUniqueName index="24238" name="[Fact_JobOverview].[id_job].&amp;[24239]"/>
            <x15:cachedUniqueName index="24239" name="[Fact_JobOverview].[id_job].&amp;[24240]"/>
            <x15:cachedUniqueName index="24240" name="[Fact_JobOverview].[id_job].&amp;[24241]"/>
            <x15:cachedUniqueName index="24241" name="[Fact_JobOverview].[id_job].&amp;[24242]"/>
            <x15:cachedUniqueName index="24242" name="[Fact_JobOverview].[id_job].&amp;[24243]"/>
            <x15:cachedUniqueName index="24243" name="[Fact_JobOverview].[id_job].&amp;[24244]"/>
            <x15:cachedUniqueName index="24244" name="[Fact_JobOverview].[id_job].&amp;[24245]"/>
            <x15:cachedUniqueName index="24245" name="[Fact_JobOverview].[id_job].&amp;[24246]"/>
            <x15:cachedUniqueName index="24246" name="[Fact_JobOverview].[id_job].&amp;[24247]"/>
            <x15:cachedUniqueName index="24247" name="[Fact_JobOverview].[id_job].&amp;[24248]"/>
            <x15:cachedUniqueName index="24248" name="[Fact_JobOverview].[id_job].&amp;[24249]"/>
            <x15:cachedUniqueName index="24249" name="[Fact_JobOverview].[id_job].&amp;[24250]"/>
            <x15:cachedUniqueName index="24250" name="[Fact_JobOverview].[id_job].&amp;[24251]"/>
            <x15:cachedUniqueName index="24251" name="[Fact_JobOverview].[id_job].&amp;[24252]"/>
            <x15:cachedUniqueName index="24252" name="[Fact_JobOverview].[id_job].&amp;[24253]"/>
            <x15:cachedUniqueName index="24253" name="[Fact_JobOverview].[id_job].&amp;[24254]"/>
            <x15:cachedUniqueName index="24254" name="[Fact_JobOverview].[id_job].&amp;[24255]"/>
            <x15:cachedUniqueName index="24255" name="[Fact_JobOverview].[id_job].&amp;[24256]"/>
            <x15:cachedUniqueName index="24256" name="[Fact_JobOverview].[id_job].&amp;[24257]"/>
            <x15:cachedUniqueName index="24257" name="[Fact_JobOverview].[id_job].&amp;[24258]"/>
            <x15:cachedUniqueName index="24258" name="[Fact_JobOverview].[id_job].&amp;[24259]"/>
            <x15:cachedUniqueName index="24259" name="[Fact_JobOverview].[id_job].&amp;[24260]"/>
            <x15:cachedUniqueName index="24260" name="[Fact_JobOverview].[id_job].&amp;[24261]"/>
            <x15:cachedUniqueName index="24261" name="[Fact_JobOverview].[id_job].&amp;[24262]"/>
            <x15:cachedUniqueName index="24262" name="[Fact_JobOverview].[id_job].&amp;[24263]"/>
            <x15:cachedUniqueName index="24263" name="[Fact_JobOverview].[id_job].&amp;[24264]"/>
            <x15:cachedUniqueName index="24264" name="[Fact_JobOverview].[id_job].&amp;[24265]"/>
            <x15:cachedUniqueName index="24265" name="[Fact_JobOverview].[id_job].&amp;[24266]"/>
            <x15:cachedUniqueName index="24266" name="[Fact_JobOverview].[id_job].&amp;[24267]"/>
            <x15:cachedUniqueName index="24267" name="[Fact_JobOverview].[id_job].&amp;[24268]"/>
            <x15:cachedUniqueName index="24268" name="[Fact_JobOverview].[id_job].&amp;[24269]"/>
            <x15:cachedUniqueName index="24269" name="[Fact_JobOverview].[id_job].&amp;[24270]"/>
            <x15:cachedUniqueName index="24270" name="[Fact_JobOverview].[id_job].&amp;[24271]"/>
            <x15:cachedUniqueName index="24271" name="[Fact_JobOverview].[id_job].&amp;[24272]"/>
            <x15:cachedUniqueName index="24272" name="[Fact_JobOverview].[id_job].&amp;[24273]"/>
            <x15:cachedUniqueName index="24273" name="[Fact_JobOverview].[id_job].&amp;[24274]"/>
            <x15:cachedUniqueName index="24274" name="[Fact_JobOverview].[id_job].&amp;[24275]"/>
            <x15:cachedUniqueName index="24275" name="[Fact_JobOverview].[id_job].&amp;[24276]"/>
            <x15:cachedUniqueName index="24276" name="[Fact_JobOverview].[id_job].&amp;[24277]"/>
            <x15:cachedUniqueName index="24277" name="[Fact_JobOverview].[id_job].&amp;[24278]"/>
            <x15:cachedUniqueName index="24278" name="[Fact_JobOverview].[id_job].&amp;[24279]"/>
            <x15:cachedUniqueName index="24279" name="[Fact_JobOverview].[id_job].&amp;[24280]"/>
            <x15:cachedUniqueName index="24280" name="[Fact_JobOverview].[id_job].&amp;[24281]"/>
            <x15:cachedUniqueName index="24281" name="[Fact_JobOverview].[id_job].&amp;[24282]"/>
            <x15:cachedUniqueName index="24282" name="[Fact_JobOverview].[id_job].&amp;[24283]"/>
            <x15:cachedUniqueName index="24283" name="[Fact_JobOverview].[id_job].&amp;[24284]"/>
            <x15:cachedUniqueName index="24284" name="[Fact_JobOverview].[id_job].&amp;[24285]"/>
            <x15:cachedUniqueName index="24285" name="[Fact_JobOverview].[id_job].&amp;[24286]"/>
            <x15:cachedUniqueName index="24286" name="[Fact_JobOverview].[id_job].&amp;[24287]"/>
            <x15:cachedUniqueName index="24287" name="[Fact_JobOverview].[id_job].&amp;[24288]"/>
            <x15:cachedUniqueName index="24288" name="[Fact_JobOverview].[id_job].&amp;[24289]"/>
            <x15:cachedUniqueName index="24289" name="[Fact_JobOverview].[id_job].&amp;[24290]"/>
            <x15:cachedUniqueName index="24290" name="[Fact_JobOverview].[id_job].&amp;[24291]"/>
            <x15:cachedUniqueName index="24291" name="[Fact_JobOverview].[id_job].&amp;[24292]"/>
            <x15:cachedUniqueName index="24292" name="[Fact_JobOverview].[id_job].&amp;[24293]"/>
            <x15:cachedUniqueName index="24293" name="[Fact_JobOverview].[id_job].&amp;[24294]"/>
            <x15:cachedUniqueName index="24294" name="[Fact_JobOverview].[id_job].&amp;[24295]"/>
            <x15:cachedUniqueName index="24295" name="[Fact_JobOverview].[id_job].&amp;[24296]"/>
            <x15:cachedUniqueName index="24296" name="[Fact_JobOverview].[id_job].&amp;[24297]"/>
            <x15:cachedUniqueName index="24297" name="[Fact_JobOverview].[id_job].&amp;[24298]"/>
            <x15:cachedUniqueName index="24298" name="[Fact_JobOverview].[id_job].&amp;[24299]"/>
            <x15:cachedUniqueName index="24299" name="[Fact_JobOverview].[id_job].&amp;[24300]"/>
            <x15:cachedUniqueName index="24300" name="[Fact_JobOverview].[id_job].&amp;[24301]"/>
            <x15:cachedUniqueName index="24301" name="[Fact_JobOverview].[id_job].&amp;[24302]"/>
            <x15:cachedUniqueName index="24302" name="[Fact_JobOverview].[id_job].&amp;[24303]"/>
            <x15:cachedUniqueName index="24303" name="[Fact_JobOverview].[id_job].&amp;[24304]"/>
            <x15:cachedUniqueName index="24304" name="[Fact_JobOverview].[id_job].&amp;[24305]"/>
            <x15:cachedUniqueName index="24305" name="[Fact_JobOverview].[id_job].&amp;[24306]"/>
            <x15:cachedUniqueName index="24306" name="[Fact_JobOverview].[id_job].&amp;[24307]"/>
            <x15:cachedUniqueName index="24307" name="[Fact_JobOverview].[id_job].&amp;[24308]"/>
            <x15:cachedUniqueName index="24308" name="[Fact_JobOverview].[id_job].&amp;[24309]"/>
            <x15:cachedUniqueName index="24309" name="[Fact_JobOverview].[id_job].&amp;[24310]"/>
            <x15:cachedUniqueName index="24310" name="[Fact_JobOverview].[id_job].&amp;[24311]"/>
            <x15:cachedUniqueName index="24311" name="[Fact_JobOverview].[id_job].&amp;[24312]"/>
            <x15:cachedUniqueName index="24312" name="[Fact_JobOverview].[id_job].&amp;[24313]"/>
            <x15:cachedUniqueName index="24313" name="[Fact_JobOverview].[id_job].&amp;[24314]"/>
            <x15:cachedUniqueName index="24314" name="[Fact_JobOverview].[id_job].&amp;[24315]"/>
            <x15:cachedUniqueName index="24315" name="[Fact_JobOverview].[id_job].&amp;[24316]"/>
            <x15:cachedUniqueName index="24316" name="[Fact_JobOverview].[id_job].&amp;[24317]"/>
            <x15:cachedUniqueName index="24317" name="[Fact_JobOverview].[id_job].&amp;[24318]"/>
            <x15:cachedUniqueName index="24318" name="[Fact_JobOverview].[id_job].&amp;[24319]"/>
            <x15:cachedUniqueName index="24319" name="[Fact_JobOverview].[id_job].&amp;[24320]"/>
            <x15:cachedUniqueName index="24320" name="[Fact_JobOverview].[id_job].&amp;[24321]"/>
            <x15:cachedUniqueName index="24321" name="[Fact_JobOverview].[id_job].&amp;[24322]"/>
            <x15:cachedUniqueName index="24322" name="[Fact_JobOverview].[id_job].&amp;[24323]"/>
            <x15:cachedUniqueName index="24323" name="[Fact_JobOverview].[id_job].&amp;[24324]"/>
            <x15:cachedUniqueName index="24324" name="[Fact_JobOverview].[id_job].&amp;[24325]"/>
            <x15:cachedUniqueName index="24325" name="[Fact_JobOverview].[id_job].&amp;[24326]"/>
            <x15:cachedUniqueName index="24326" name="[Fact_JobOverview].[id_job].&amp;[24327]"/>
            <x15:cachedUniqueName index="24327" name="[Fact_JobOverview].[id_job].&amp;[24328]"/>
            <x15:cachedUniqueName index="24328" name="[Fact_JobOverview].[id_job].&amp;[24329]"/>
            <x15:cachedUniqueName index="24329" name="[Fact_JobOverview].[id_job].&amp;[24330]"/>
            <x15:cachedUniqueName index="24330" name="[Fact_JobOverview].[id_job].&amp;[24331]"/>
            <x15:cachedUniqueName index="24331" name="[Fact_JobOverview].[id_job].&amp;[24332]"/>
            <x15:cachedUniqueName index="24332" name="[Fact_JobOverview].[id_job].&amp;[24333]"/>
            <x15:cachedUniqueName index="24333" name="[Fact_JobOverview].[id_job].&amp;[24334]"/>
            <x15:cachedUniqueName index="24334" name="[Fact_JobOverview].[id_job].&amp;[24335]"/>
            <x15:cachedUniqueName index="24335" name="[Fact_JobOverview].[id_job].&amp;[24336]"/>
            <x15:cachedUniqueName index="24336" name="[Fact_JobOverview].[id_job].&amp;[24337]"/>
            <x15:cachedUniqueName index="24337" name="[Fact_JobOverview].[id_job].&amp;[24338]"/>
            <x15:cachedUniqueName index="24338" name="[Fact_JobOverview].[id_job].&amp;[24339]"/>
            <x15:cachedUniqueName index="24339" name="[Fact_JobOverview].[id_job].&amp;[24340]"/>
            <x15:cachedUniqueName index="24340" name="[Fact_JobOverview].[id_job].&amp;[24341]"/>
            <x15:cachedUniqueName index="24341" name="[Fact_JobOverview].[id_job].&amp;[24342]"/>
            <x15:cachedUniqueName index="24342" name="[Fact_JobOverview].[id_job].&amp;[24343]"/>
            <x15:cachedUniqueName index="24343" name="[Fact_JobOverview].[id_job].&amp;[24344]"/>
            <x15:cachedUniqueName index="24344" name="[Fact_JobOverview].[id_job].&amp;[24345]"/>
            <x15:cachedUniqueName index="24345" name="[Fact_JobOverview].[id_job].&amp;[24346]"/>
            <x15:cachedUniqueName index="24346" name="[Fact_JobOverview].[id_job].&amp;[24347]"/>
            <x15:cachedUniqueName index="24347" name="[Fact_JobOverview].[id_job].&amp;[24348]"/>
            <x15:cachedUniqueName index="24348" name="[Fact_JobOverview].[id_job].&amp;[24349]"/>
            <x15:cachedUniqueName index="24349" name="[Fact_JobOverview].[id_job].&amp;[24350]"/>
            <x15:cachedUniqueName index="24350" name="[Fact_JobOverview].[id_job].&amp;[24351]"/>
            <x15:cachedUniqueName index="24351" name="[Fact_JobOverview].[id_job].&amp;[24352]"/>
            <x15:cachedUniqueName index="24352" name="[Fact_JobOverview].[id_job].&amp;[24353]"/>
            <x15:cachedUniqueName index="24353" name="[Fact_JobOverview].[id_job].&amp;[24354]"/>
            <x15:cachedUniqueName index="24354" name="[Fact_JobOverview].[id_job].&amp;[24355]"/>
            <x15:cachedUniqueName index="24355" name="[Fact_JobOverview].[id_job].&amp;[24356]"/>
            <x15:cachedUniqueName index="24356" name="[Fact_JobOverview].[id_job].&amp;[24357]"/>
            <x15:cachedUniqueName index="24357" name="[Fact_JobOverview].[id_job].&amp;[24358]"/>
            <x15:cachedUniqueName index="24358" name="[Fact_JobOverview].[id_job].&amp;[24359]"/>
            <x15:cachedUniqueName index="24359" name="[Fact_JobOverview].[id_job].&amp;[24360]"/>
            <x15:cachedUniqueName index="24360" name="[Fact_JobOverview].[id_job].&amp;[24361]"/>
            <x15:cachedUniqueName index="24361" name="[Fact_JobOverview].[id_job].&amp;[24362]"/>
            <x15:cachedUniqueName index="24362" name="[Fact_JobOverview].[id_job].&amp;[24363]"/>
            <x15:cachedUniqueName index="24363" name="[Fact_JobOverview].[id_job].&amp;[24364]"/>
            <x15:cachedUniqueName index="24364" name="[Fact_JobOverview].[id_job].&amp;[24365]"/>
            <x15:cachedUniqueName index="24365" name="[Fact_JobOverview].[id_job].&amp;[24366]"/>
            <x15:cachedUniqueName index="24366" name="[Fact_JobOverview].[id_job].&amp;[24367]"/>
            <x15:cachedUniqueName index="24367" name="[Fact_JobOverview].[id_job].&amp;[24368]"/>
            <x15:cachedUniqueName index="24368" name="[Fact_JobOverview].[id_job].&amp;[24369]"/>
            <x15:cachedUniqueName index="24369" name="[Fact_JobOverview].[id_job].&amp;[24370]"/>
            <x15:cachedUniqueName index="24370" name="[Fact_JobOverview].[id_job].&amp;[24371]"/>
            <x15:cachedUniqueName index="24371" name="[Fact_JobOverview].[id_job].&amp;[24372]"/>
            <x15:cachedUniqueName index="24372" name="[Fact_JobOverview].[id_job].&amp;[24373]"/>
            <x15:cachedUniqueName index="24373" name="[Fact_JobOverview].[id_job].&amp;[24374]"/>
            <x15:cachedUniqueName index="24374" name="[Fact_JobOverview].[id_job].&amp;[24375]"/>
            <x15:cachedUniqueName index="24375" name="[Fact_JobOverview].[id_job].&amp;[24376]"/>
            <x15:cachedUniqueName index="24376" name="[Fact_JobOverview].[id_job].&amp;[24377]"/>
            <x15:cachedUniqueName index="24377" name="[Fact_JobOverview].[id_job].&amp;[24378]"/>
            <x15:cachedUniqueName index="24378" name="[Fact_JobOverview].[id_job].&amp;[24379]"/>
            <x15:cachedUniqueName index="24379" name="[Fact_JobOverview].[id_job].&amp;[24380]"/>
            <x15:cachedUniqueName index="24380" name="[Fact_JobOverview].[id_job].&amp;[24381]"/>
            <x15:cachedUniqueName index="24381" name="[Fact_JobOverview].[id_job].&amp;[24382]"/>
            <x15:cachedUniqueName index="24382" name="[Fact_JobOverview].[id_job].&amp;[24383]"/>
            <x15:cachedUniqueName index="24383" name="[Fact_JobOverview].[id_job].&amp;[24384]"/>
            <x15:cachedUniqueName index="24384" name="[Fact_JobOverview].[id_job].&amp;[24385]"/>
            <x15:cachedUniqueName index="24385" name="[Fact_JobOverview].[id_job].&amp;[24386]"/>
            <x15:cachedUniqueName index="24386" name="[Fact_JobOverview].[id_job].&amp;[24387]"/>
            <x15:cachedUniqueName index="24387" name="[Fact_JobOverview].[id_job].&amp;[24388]"/>
            <x15:cachedUniqueName index="24388" name="[Fact_JobOverview].[id_job].&amp;[24389]"/>
            <x15:cachedUniqueName index="24389" name="[Fact_JobOverview].[id_job].&amp;[24390]"/>
            <x15:cachedUniqueName index="24390" name="[Fact_JobOverview].[id_job].&amp;[24391]"/>
            <x15:cachedUniqueName index="24391" name="[Fact_JobOverview].[id_job].&amp;[24392]"/>
            <x15:cachedUniqueName index="24392" name="[Fact_JobOverview].[id_job].&amp;[24393]"/>
            <x15:cachedUniqueName index="24393" name="[Fact_JobOverview].[id_job].&amp;[24394]"/>
            <x15:cachedUniqueName index="24394" name="[Fact_JobOverview].[id_job].&amp;[24395]"/>
            <x15:cachedUniqueName index="24395" name="[Fact_JobOverview].[id_job].&amp;[24396]"/>
            <x15:cachedUniqueName index="24396" name="[Fact_JobOverview].[id_job].&amp;[24397]"/>
            <x15:cachedUniqueName index="24397" name="[Fact_JobOverview].[id_job].&amp;[24398]"/>
            <x15:cachedUniqueName index="24398" name="[Fact_JobOverview].[id_job].&amp;[24399]"/>
            <x15:cachedUniqueName index="24399" name="[Fact_JobOverview].[id_job].&amp;[24400]"/>
            <x15:cachedUniqueName index="24400" name="[Fact_JobOverview].[id_job].&amp;[24401]"/>
            <x15:cachedUniqueName index="24401" name="[Fact_JobOverview].[id_job].&amp;[24402]"/>
            <x15:cachedUniqueName index="24402" name="[Fact_JobOverview].[id_job].&amp;[24403]"/>
            <x15:cachedUniqueName index="24403" name="[Fact_JobOverview].[id_job].&amp;[24404]"/>
            <x15:cachedUniqueName index="24404" name="[Fact_JobOverview].[id_job].&amp;[24405]"/>
            <x15:cachedUniqueName index="24405" name="[Fact_JobOverview].[id_job].&amp;[24406]"/>
            <x15:cachedUniqueName index="24406" name="[Fact_JobOverview].[id_job].&amp;[24407]"/>
            <x15:cachedUniqueName index="24407" name="[Fact_JobOverview].[id_job].&amp;[24408]"/>
            <x15:cachedUniqueName index="24408" name="[Fact_JobOverview].[id_job].&amp;[24409]"/>
            <x15:cachedUniqueName index="24409" name="[Fact_JobOverview].[id_job].&amp;[24410]"/>
            <x15:cachedUniqueName index="24410" name="[Fact_JobOverview].[id_job].&amp;[24411]"/>
            <x15:cachedUniqueName index="24411" name="[Fact_JobOverview].[id_job].&amp;[24412]"/>
            <x15:cachedUniqueName index="24412" name="[Fact_JobOverview].[id_job].&amp;[24413]"/>
            <x15:cachedUniqueName index="24413" name="[Fact_JobOverview].[id_job].&amp;[24414]"/>
            <x15:cachedUniqueName index="24414" name="[Fact_JobOverview].[id_job].&amp;[24415]"/>
            <x15:cachedUniqueName index="24415" name="[Fact_JobOverview].[id_job].&amp;[24416]"/>
            <x15:cachedUniqueName index="24416" name="[Fact_JobOverview].[id_job].&amp;[24417]"/>
            <x15:cachedUniqueName index="24417" name="[Fact_JobOverview].[id_job].&amp;[24418]"/>
            <x15:cachedUniqueName index="24418" name="[Fact_JobOverview].[id_job].&amp;[24419]"/>
            <x15:cachedUniqueName index="24419" name="[Fact_JobOverview].[id_job].&amp;[24420]"/>
            <x15:cachedUniqueName index="24420" name="[Fact_JobOverview].[id_job].&amp;[24421]"/>
            <x15:cachedUniqueName index="24421" name="[Fact_JobOverview].[id_job].&amp;[24422]"/>
            <x15:cachedUniqueName index="24422" name="[Fact_JobOverview].[id_job].&amp;[24423]"/>
            <x15:cachedUniqueName index="24423" name="[Fact_JobOverview].[id_job].&amp;[24424]"/>
            <x15:cachedUniqueName index="24424" name="[Fact_JobOverview].[id_job].&amp;[24425]"/>
            <x15:cachedUniqueName index="24425" name="[Fact_JobOverview].[id_job].&amp;[24426]"/>
            <x15:cachedUniqueName index="24426" name="[Fact_JobOverview].[id_job].&amp;[24427]"/>
            <x15:cachedUniqueName index="24427" name="[Fact_JobOverview].[id_job].&amp;[24428]"/>
            <x15:cachedUniqueName index="24428" name="[Fact_JobOverview].[id_job].&amp;[24429]"/>
            <x15:cachedUniqueName index="24429" name="[Fact_JobOverview].[id_job].&amp;[24430]"/>
            <x15:cachedUniqueName index="24430" name="[Fact_JobOverview].[id_job].&amp;[24431]"/>
            <x15:cachedUniqueName index="24431" name="[Fact_JobOverview].[id_job].&amp;[24432]"/>
            <x15:cachedUniqueName index="24432" name="[Fact_JobOverview].[id_job].&amp;[24433]"/>
            <x15:cachedUniqueName index="24433" name="[Fact_JobOverview].[id_job].&amp;[24434]"/>
            <x15:cachedUniqueName index="24434" name="[Fact_JobOverview].[id_job].&amp;[24435]"/>
            <x15:cachedUniqueName index="24435" name="[Fact_JobOverview].[id_job].&amp;[24436]"/>
            <x15:cachedUniqueName index="24436" name="[Fact_JobOverview].[id_job].&amp;[24437]"/>
            <x15:cachedUniqueName index="24437" name="[Fact_JobOverview].[id_job].&amp;[24438]"/>
            <x15:cachedUniqueName index="24438" name="[Fact_JobOverview].[id_job].&amp;[24439]"/>
            <x15:cachedUniqueName index="24439" name="[Fact_JobOverview].[id_job].&amp;[24440]"/>
            <x15:cachedUniqueName index="24440" name="[Fact_JobOverview].[id_job].&amp;[24441]"/>
            <x15:cachedUniqueName index="24441" name="[Fact_JobOverview].[id_job].&amp;[24442]"/>
            <x15:cachedUniqueName index="24442" name="[Fact_JobOverview].[id_job].&amp;[24443]"/>
            <x15:cachedUniqueName index="24443" name="[Fact_JobOverview].[id_job].&amp;[24444]"/>
            <x15:cachedUniqueName index="24444" name="[Fact_JobOverview].[id_job].&amp;[24445]"/>
            <x15:cachedUniqueName index="24445" name="[Fact_JobOverview].[id_job].&amp;[24446]"/>
            <x15:cachedUniqueName index="24446" name="[Fact_JobOverview].[id_job].&amp;[24447]"/>
            <x15:cachedUniqueName index="24447" name="[Fact_JobOverview].[id_job].&amp;[24448]"/>
            <x15:cachedUniqueName index="24448" name="[Fact_JobOverview].[id_job].&amp;[24449]"/>
            <x15:cachedUniqueName index="24449" name="[Fact_JobOverview].[id_job].&amp;[24450]"/>
            <x15:cachedUniqueName index="24450" name="[Fact_JobOverview].[id_job].&amp;[24451]"/>
            <x15:cachedUniqueName index="24451" name="[Fact_JobOverview].[id_job].&amp;[24452]"/>
            <x15:cachedUniqueName index="24452" name="[Fact_JobOverview].[id_job].&amp;[24453]"/>
            <x15:cachedUniqueName index="24453" name="[Fact_JobOverview].[id_job].&amp;[24454]"/>
            <x15:cachedUniqueName index="24454" name="[Fact_JobOverview].[id_job].&amp;[24455]"/>
            <x15:cachedUniqueName index="24455" name="[Fact_JobOverview].[id_job].&amp;[24456]"/>
            <x15:cachedUniqueName index="24456" name="[Fact_JobOverview].[id_job].&amp;[24457]"/>
            <x15:cachedUniqueName index="24457" name="[Fact_JobOverview].[id_job].&amp;[24458]"/>
            <x15:cachedUniqueName index="24458" name="[Fact_JobOverview].[id_job].&amp;[24459]"/>
            <x15:cachedUniqueName index="24459" name="[Fact_JobOverview].[id_job].&amp;[24460]"/>
            <x15:cachedUniqueName index="24460" name="[Fact_JobOverview].[id_job].&amp;[24461]"/>
            <x15:cachedUniqueName index="24461" name="[Fact_JobOverview].[id_job].&amp;[24462]"/>
            <x15:cachedUniqueName index="24462" name="[Fact_JobOverview].[id_job].&amp;[24463]"/>
            <x15:cachedUniqueName index="24463" name="[Fact_JobOverview].[id_job].&amp;[24464]"/>
            <x15:cachedUniqueName index="24464" name="[Fact_JobOverview].[id_job].&amp;[24465]"/>
            <x15:cachedUniqueName index="24465" name="[Fact_JobOverview].[id_job].&amp;[24466]"/>
            <x15:cachedUniqueName index="24466" name="[Fact_JobOverview].[id_job].&amp;[24467]"/>
            <x15:cachedUniqueName index="24467" name="[Fact_JobOverview].[id_job].&amp;[24468]"/>
            <x15:cachedUniqueName index="24468" name="[Fact_JobOverview].[id_job].&amp;[24469]"/>
            <x15:cachedUniqueName index="24469" name="[Fact_JobOverview].[id_job].&amp;[24470]"/>
            <x15:cachedUniqueName index="24470" name="[Fact_JobOverview].[id_job].&amp;[24471]"/>
            <x15:cachedUniqueName index="24471" name="[Fact_JobOverview].[id_job].&amp;[24472]"/>
            <x15:cachedUniqueName index="24472" name="[Fact_JobOverview].[id_job].&amp;[24473]"/>
            <x15:cachedUniqueName index="24473" name="[Fact_JobOverview].[id_job].&amp;[24474]"/>
            <x15:cachedUniqueName index="24474" name="[Fact_JobOverview].[id_job].&amp;[24475]"/>
            <x15:cachedUniqueName index="24475" name="[Fact_JobOverview].[id_job].&amp;[24476]"/>
            <x15:cachedUniqueName index="24476" name="[Fact_JobOverview].[id_job].&amp;[24477]"/>
            <x15:cachedUniqueName index="24477" name="[Fact_JobOverview].[id_job].&amp;[24478]"/>
            <x15:cachedUniqueName index="24478" name="[Fact_JobOverview].[id_job].&amp;[24479]"/>
            <x15:cachedUniqueName index="24479" name="[Fact_JobOverview].[id_job].&amp;[24480]"/>
            <x15:cachedUniqueName index="24480" name="[Fact_JobOverview].[id_job].&amp;[24481]"/>
            <x15:cachedUniqueName index="24481" name="[Fact_JobOverview].[id_job].&amp;[24482]"/>
            <x15:cachedUniqueName index="24482" name="[Fact_JobOverview].[id_job].&amp;[24483]"/>
            <x15:cachedUniqueName index="24483" name="[Fact_JobOverview].[id_job].&amp;[24484]"/>
            <x15:cachedUniqueName index="24484" name="[Fact_JobOverview].[id_job].&amp;[24485]"/>
            <x15:cachedUniqueName index="24485" name="[Fact_JobOverview].[id_job].&amp;[24486]"/>
            <x15:cachedUniqueName index="24486" name="[Fact_JobOverview].[id_job].&amp;[24487]"/>
            <x15:cachedUniqueName index="24487" name="[Fact_JobOverview].[id_job].&amp;[24488]"/>
            <x15:cachedUniqueName index="24488" name="[Fact_JobOverview].[id_job].&amp;[24489]"/>
            <x15:cachedUniqueName index="24489" name="[Fact_JobOverview].[id_job].&amp;[24490]"/>
            <x15:cachedUniqueName index="24490" name="[Fact_JobOverview].[id_job].&amp;[24491]"/>
            <x15:cachedUniqueName index="24491" name="[Fact_JobOverview].[id_job].&amp;[24492]"/>
            <x15:cachedUniqueName index="24492" name="[Fact_JobOverview].[id_job].&amp;[24493]"/>
            <x15:cachedUniqueName index="24493" name="[Fact_JobOverview].[id_job].&amp;[24494]"/>
            <x15:cachedUniqueName index="24494" name="[Fact_JobOverview].[id_job].&amp;[24495]"/>
            <x15:cachedUniqueName index="24495" name="[Fact_JobOverview].[id_job].&amp;[24496]"/>
            <x15:cachedUniqueName index="24496" name="[Fact_JobOverview].[id_job].&amp;[24497]"/>
            <x15:cachedUniqueName index="24497" name="[Fact_JobOverview].[id_job].&amp;[24498]"/>
            <x15:cachedUniqueName index="24498" name="[Fact_JobOverview].[id_job].&amp;[24499]"/>
            <x15:cachedUniqueName index="24499" name="[Fact_JobOverview].[id_job].&amp;[24500]"/>
            <x15:cachedUniqueName index="24500" name="[Fact_JobOverview].[id_job].&amp;[24501]"/>
            <x15:cachedUniqueName index="24501" name="[Fact_JobOverview].[id_job].&amp;[24502]"/>
            <x15:cachedUniqueName index="24502" name="[Fact_JobOverview].[id_job].&amp;[24503]"/>
            <x15:cachedUniqueName index="24503" name="[Fact_JobOverview].[id_job].&amp;[24504]"/>
            <x15:cachedUniqueName index="24504" name="[Fact_JobOverview].[id_job].&amp;[24505]"/>
            <x15:cachedUniqueName index="24505" name="[Fact_JobOverview].[id_job].&amp;[24506]"/>
            <x15:cachedUniqueName index="24506" name="[Fact_JobOverview].[id_job].&amp;[24507]"/>
            <x15:cachedUniqueName index="24507" name="[Fact_JobOverview].[id_job].&amp;[24508]"/>
            <x15:cachedUniqueName index="24508" name="[Fact_JobOverview].[id_job].&amp;[24509]"/>
            <x15:cachedUniqueName index="24509" name="[Fact_JobOverview].[id_job].&amp;[24510]"/>
            <x15:cachedUniqueName index="24510" name="[Fact_JobOverview].[id_job].&amp;[24511]"/>
            <x15:cachedUniqueName index="24511" name="[Fact_JobOverview].[id_job].&amp;[24512]"/>
            <x15:cachedUniqueName index="24512" name="[Fact_JobOverview].[id_job].&amp;[24513]"/>
            <x15:cachedUniqueName index="24513" name="[Fact_JobOverview].[id_job].&amp;[24514]"/>
            <x15:cachedUniqueName index="24514" name="[Fact_JobOverview].[id_job].&amp;[24515]"/>
            <x15:cachedUniqueName index="24515" name="[Fact_JobOverview].[id_job].&amp;[24516]"/>
            <x15:cachedUniqueName index="24516" name="[Fact_JobOverview].[id_job].&amp;[24517]"/>
            <x15:cachedUniqueName index="24517" name="[Fact_JobOverview].[id_job].&amp;[24518]"/>
            <x15:cachedUniqueName index="24518" name="[Fact_JobOverview].[id_job].&amp;[24519]"/>
            <x15:cachedUniqueName index="24519" name="[Fact_JobOverview].[id_job].&amp;[24520]"/>
            <x15:cachedUniqueName index="24520" name="[Fact_JobOverview].[id_job].&amp;[24521]"/>
            <x15:cachedUniqueName index="24521" name="[Fact_JobOverview].[id_job].&amp;[24522]"/>
            <x15:cachedUniqueName index="24522" name="[Fact_JobOverview].[id_job].&amp;[24523]"/>
            <x15:cachedUniqueName index="24523" name="[Fact_JobOverview].[id_job].&amp;[24524]"/>
            <x15:cachedUniqueName index="24524" name="[Fact_JobOverview].[id_job].&amp;[24525]"/>
            <x15:cachedUniqueName index="24525" name="[Fact_JobOverview].[id_job].&amp;[24526]"/>
            <x15:cachedUniqueName index="24526" name="[Fact_JobOverview].[id_job].&amp;[24527]"/>
            <x15:cachedUniqueName index="24527" name="[Fact_JobOverview].[id_job].&amp;[24528]"/>
            <x15:cachedUniqueName index="24528" name="[Fact_JobOverview].[id_job].&amp;[24529]"/>
            <x15:cachedUniqueName index="24529" name="[Fact_JobOverview].[id_job].&amp;[24530]"/>
            <x15:cachedUniqueName index="24530" name="[Fact_JobOverview].[id_job].&amp;[24531]"/>
            <x15:cachedUniqueName index="24531" name="[Fact_JobOverview].[id_job].&amp;[24532]"/>
            <x15:cachedUniqueName index="24532" name="[Fact_JobOverview].[id_job].&amp;[24533]"/>
            <x15:cachedUniqueName index="24533" name="[Fact_JobOverview].[id_job].&amp;[24534]"/>
            <x15:cachedUniqueName index="24534" name="[Fact_JobOverview].[id_job].&amp;[24535]"/>
            <x15:cachedUniqueName index="24535" name="[Fact_JobOverview].[id_job].&amp;[24536]"/>
            <x15:cachedUniqueName index="24536" name="[Fact_JobOverview].[id_job].&amp;[24537]"/>
            <x15:cachedUniqueName index="24537" name="[Fact_JobOverview].[id_job].&amp;[24538]"/>
            <x15:cachedUniqueName index="24538" name="[Fact_JobOverview].[id_job].&amp;[24539]"/>
            <x15:cachedUniqueName index="24539" name="[Fact_JobOverview].[id_job].&amp;[24540]"/>
            <x15:cachedUniqueName index="24540" name="[Fact_JobOverview].[id_job].&amp;[24541]"/>
            <x15:cachedUniqueName index="24541" name="[Fact_JobOverview].[id_job].&amp;[24542]"/>
            <x15:cachedUniqueName index="24542" name="[Fact_JobOverview].[id_job].&amp;[24543]"/>
            <x15:cachedUniqueName index="24543" name="[Fact_JobOverview].[id_job].&amp;[24544]"/>
            <x15:cachedUniqueName index="24544" name="[Fact_JobOverview].[id_job].&amp;[24545]"/>
            <x15:cachedUniqueName index="24545" name="[Fact_JobOverview].[id_job].&amp;[24546]"/>
            <x15:cachedUniqueName index="24546" name="[Fact_JobOverview].[id_job].&amp;[24547]"/>
            <x15:cachedUniqueName index="24547" name="[Fact_JobOverview].[id_job].&amp;[24548]"/>
            <x15:cachedUniqueName index="24548" name="[Fact_JobOverview].[id_job].&amp;[24549]"/>
            <x15:cachedUniqueName index="24549" name="[Fact_JobOverview].[id_job].&amp;[24550]"/>
            <x15:cachedUniqueName index="24550" name="[Fact_JobOverview].[id_job].&amp;[24551]"/>
            <x15:cachedUniqueName index="24551" name="[Fact_JobOverview].[id_job].&amp;[24552]"/>
            <x15:cachedUniqueName index="24552" name="[Fact_JobOverview].[id_job].&amp;[24553]"/>
            <x15:cachedUniqueName index="24553" name="[Fact_JobOverview].[id_job].&amp;[24554]"/>
            <x15:cachedUniqueName index="24554" name="[Fact_JobOverview].[id_job].&amp;[24555]"/>
            <x15:cachedUniqueName index="24555" name="[Fact_JobOverview].[id_job].&amp;[24556]"/>
            <x15:cachedUniqueName index="24556" name="[Fact_JobOverview].[id_job].&amp;[24557]"/>
            <x15:cachedUniqueName index="24557" name="[Fact_JobOverview].[id_job].&amp;[24558]"/>
            <x15:cachedUniqueName index="24558" name="[Fact_JobOverview].[id_job].&amp;[24559]"/>
            <x15:cachedUniqueName index="24559" name="[Fact_JobOverview].[id_job].&amp;[24560]"/>
            <x15:cachedUniqueName index="24560" name="[Fact_JobOverview].[id_job].&amp;[24561]"/>
            <x15:cachedUniqueName index="24561" name="[Fact_JobOverview].[id_job].&amp;[24562]"/>
            <x15:cachedUniqueName index="24562" name="[Fact_JobOverview].[id_job].&amp;[24563]"/>
            <x15:cachedUniqueName index="24563" name="[Fact_JobOverview].[id_job].&amp;[24564]"/>
            <x15:cachedUniqueName index="24564" name="[Fact_JobOverview].[id_job].&amp;[24565]"/>
            <x15:cachedUniqueName index="24565" name="[Fact_JobOverview].[id_job].&amp;[24566]"/>
            <x15:cachedUniqueName index="24566" name="[Fact_JobOverview].[id_job].&amp;[24567]"/>
            <x15:cachedUniqueName index="24567" name="[Fact_JobOverview].[id_job].&amp;[24568]"/>
            <x15:cachedUniqueName index="24568" name="[Fact_JobOverview].[id_job].&amp;[24569]"/>
            <x15:cachedUniqueName index="24569" name="[Fact_JobOverview].[id_job].&amp;[24570]"/>
            <x15:cachedUniqueName index="24570" name="[Fact_JobOverview].[id_job].&amp;[24571]"/>
            <x15:cachedUniqueName index="24571" name="[Fact_JobOverview].[id_job].&amp;[24572]"/>
            <x15:cachedUniqueName index="24572" name="[Fact_JobOverview].[id_job].&amp;[24573]"/>
            <x15:cachedUniqueName index="24573" name="[Fact_JobOverview].[id_job].&amp;[24574]"/>
            <x15:cachedUniqueName index="24574" name="[Fact_JobOverview].[id_job].&amp;[24575]"/>
            <x15:cachedUniqueName index="24575" name="[Fact_JobOverview].[id_job].&amp;[24576]"/>
            <x15:cachedUniqueName index="24576" name="[Fact_JobOverview].[id_job].&amp;[24577]"/>
            <x15:cachedUniqueName index="24577" name="[Fact_JobOverview].[id_job].&amp;[24578]"/>
            <x15:cachedUniqueName index="24578" name="[Fact_JobOverview].[id_job].&amp;[24579]"/>
            <x15:cachedUniqueName index="24579" name="[Fact_JobOverview].[id_job].&amp;[24580]"/>
            <x15:cachedUniqueName index="24580" name="[Fact_JobOverview].[id_job].&amp;[24581]"/>
            <x15:cachedUniqueName index="24581" name="[Fact_JobOverview].[id_job].&amp;[24582]"/>
            <x15:cachedUniqueName index="24582" name="[Fact_JobOverview].[id_job].&amp;[24583]"/>
            <x15:cachedUniqueName index="24583" name="[Fact_JobOverview].[id_job].&amp;[24584]"/>
            <x15:cachedUniqueName index="24584" name="[Fact_JobOverview].[id_job].&amp;[24585]"/>
            <x15:cachedUniqueName index="24585" name="[Fact_JobOverview].[id_job].&amp;[24586]"/>
            <x15:cachedUniqueName index="24586" name="[Fact_JobOverview].[id_job].&amp;[24587]"/>
            <x15:cachedUniqueName index="24587" name="[Fact_JobOverview].[id_job].&amp;[24588]"/>
            <x15:cachedUniqueName index="24588" name="[Fact_JobOverview].[id_job].&amp;[24589]"/>
            <x15:cachedUniqueName index="24589" name="[Fact_JobOverview].[id_job].&amp;[24590]"/>
            <x15:cachedUniqueName index="24590" name="[Fact_JobOverview].[id_job].&amp;[24591]"/>
            <x15:cachedUniqueName index="24591" name="[Fact_JobOverview].[id_job].&amp;[24592]"/>
            <x15:cachedUniqueName index="24592" name="[Fact_JobOverview].[id_job].&amp;[24593]"/>
            <x15:cachedUniqueName index="24593" name="[Fact_JobOverview].[id_job].&amp;[24594]"/>
            <x15:cachedUniqueName index="24594" name="[Fact_JobOverview].[id_job].&amp;[24595]"/>
            <x15:cachedUniqueName index="24595" name="[Fact_JobOverview].[id_job].&amp;[24596]"/>
            <x15:cachedUniqueName index="24596" name="[Fact_JobOverview].[id_job].&amp;[24597]"/>
            <x15:cachedUniqueName index="24597" name="[Fact_JobOverview].[id_job].&amp;[24598]"/>
            <x15:cachedUniqueName index="24598" name="[Fact_JobOverview].[id_job].&amp;[24599]"/>
            <x15:cachedUniqueName index="24599" name="[Fact_JobOverview].[id_job].&amp;[24600]"/>
            <x15:cachedUniqueName index="24600" name="[Fact_JobOverview].[id_job].&amp;[24601]"/>
            <x15:cachedUniqueName index="24601" name="[Fact_JobOverview].[id_job].&amp;[24602]"/>
            <x15:cachedUniqueName index="24602" name="[Fact_JobOverview].[id_job].&amp;[24603]"/>
            <x15:cachedUniqueName index="24603" name="[Fact_JobOverview].[id_job].&amp;[24604]"/>
            <x15:cachedUniqueName index="24604" name="[Fact_JobOverview].[id_job].&amp;[24605]"/>
            <x15:cachedUniqueName index="24605" name="[Fact_JobOverview].[id_job].&amp;[24606]"/>
            <x15:cachedUniqueName index="24606" name="[Fact_JobOverview].[id_job].&amp;[24607]"/>
            <x15:cachedUniqueName index="24607" name="[Fact_JobOverview].[id_job].&amp;[24608]"/>
            <x15:cachedUniqueName index="24608" name="[Fact_JobOverview].[id_job].&amp;[24609]"/>
            <x15:cachedUniqueName index="24609" name="[Fact_JobOverview].[id_job].&amp;[24610]"/>
            <x15:cachedUniqueName index="24610" name="[Fact_JobOverview].[id_job].&amp;[24611]"/>
            <x15:cachedUniqueName index="24611" name="[Fact_JobOverview].[id_job].&amp;[24612]"/>
            <x15:cachedUniqueName index="24612" name="[Fact_JobOverview].[id_job].&amp;[24613]"/>
            <x15:cachedUniqueName index="24613" name="[Fact_JobOverview].[id_job].&amp;[24614]"/>
            <x15:cachedUniqueName index="24614" name="[Fact_JobOverview].[id_job].&amp;[24615]"/>
            <x15:cachedUniqueName index="24615" name="[Fact_JobOverview].[id_job].&amp;[24616]"/>
            <x15:cachedUniqueName index="24616" name="[Fact_JobOverview].[id_job].&amp;[24617]"/>
            <x15:cachedUniqueName index="24617" name="[Fact_JobOverview].[id_job].&amp;[24618]"/>
            <x15:cachedUniqueName index="24618" name="[Fact_JobOverview].[id_job].&amp;[24619]"/>
            <x15:cachedUniqueName index="24619" name="[Fact_JobOverview].[id_job].&amp;[24620]"/>
            <x15:cachedUniqueName index="24620" name="[Fact_JobOverview].[id_job].&amp;[24621]"/>
            <x15:cachedUniqueName index="24621" name="[Fact_JobOverview].[id_job].&amp;[24622]"/>
            <x15:cachedUniqueName index="24622" name="[Fact_JobOverview].[id_job].&amp;[24623]"/>
            <x15:cachedUniqueName index="24623" name="[Fact_JobOverview].[id_job].&amp;[24624]"/>
            <x15:cachedUniqueName index="24624" name="[Fact_JobOverview].[id_job].&amp;[24625]"/>
            <x15:cachedUniqueName index="24625" name="[Fact_JobOverview].[id_job].&amp;[24626]"/>
            <x15:cachedUniqueName index="24626" name="[Fact_JobOverview].[id_job].&amp;[24627]"/>
            <x15:cachedUniqueName index="24627" name="[Fact_JobOverview].[id_job].&amp;[24628]"/>
            <x15:cachedUniqueName index="24628" name="[Fact_JobOverview].[id_job].&amp;[24629]"/>
            <x15:cachedUniqueName index="24629" name="[Fact_JobOverview].[id_job].&amp;[24630]"/>
            <x15:cachedUniqueName index="24630" name="[Fact_JobOverview].[id_job].&amp;[24631]"/>
            <x15:cachedUniqueName index="24631" name="[Fact_JobOverview].[id_job].&amp;[24632]"/>
            <x15:cachedUniqueName index="24632" name="[Fact_JobOverview].[id_job].&amp;[24633]"/>
            <x15:cachedUniqueName index="24633" name="[Fact_JobOverview].[id_job].&amp;[24634]"/>
            <x15:cachedUniqueName index="24634" name="[Fact_JobOverview].[id_job].&amp;[24635]"/>
            <x15:cachedUniqueName index="24635" name="[Fact_JobOverview].[id_job].&amp;[24636]"/>
            <x15:cachedUniqueName index="24636" name="[Fact_JobOverview].[id_job].&amp;[24637]"/>
            <x15:cachedUniqueName index="24637" name="[Fact_JobOverview].[id_job].&amp;[24638]"/>
            <x15:cachedUniqueName index="24638" name="[Fact_JobOverview].[id_job].&amp;[24639]"/>
            <x15:cachedUniqueName index="24639" name="[Fact_JobOverview].[id_job].&amp;[24640]"/>
            <x15:cachedUniqueName index="24640" name="[Fact_JobOverview].[id_job].&amp;[24641]"/>
            <x15:cachedUniqueName index="24641" name="[Fact_JobOverview].[id_job].&amp;[24642]"/>
            <x15:cachedUniqueName index="24642" name="[Fact_JobOverview].[id_job].&amp;[24643]"/>
            <x15:cachedUniqueName index="24643" name="[Fact_JobOverview].[id_job].&amp;[24644]"/>
            <x15:cachedUniqueName index="24644" name="[Fact_JobOverview].[id_job].&amp;[24645]"/>
            <x15:cachedUniqueName index="24645" name="[Fact_JobOverview].[id_job].&amp;[24646]"/>
            <x15:cachedUniqueName index="24646" name="[Fact_JobOverview].[id_job].&amp;[24647]"/>
            <x15:cachedUniqueName index="24647" name="[Fact_JobOverview].[id_job].&amp;[24648]"/>
            <x15:cachedUniqueName index="24648" name="[Fact_JobOverview].[id_job].&amp;[24649]"/>
            <x15:cachedUniqueName index="24649" name="[Fact_JobOverview].[id_job].&amp;[24650]"/>
            <x15:cachedUniqueName index="24650" name="[Fact_JobOverview].[id_job].&amp;[24651]"/>
            <x15:cachedUniqueName index="24651" name="[Fact_JobOverview].[id_job].&amp;[24652]"/>
            <x15:cachedUniqueName index="24652" name="[Fact_JobOverview].[id_job].&amp;[24653]"/>
            <x15:cachedUniqueName index="24653" name="[Fact_JobOverview].[id_job].&amp;[24654]"/>
            <x15:cachedUniqueName index="24654" name="[Fact_JobOverview].[id_job].&amp;[24655]"/>
            <x15:cachedUniqueName index="24655" name="[Fact_JobOverview].[id_job].&amp;[24656]"/>
            <x15:cachedUniqueName index="24656" name="[Fact_JobOverview].[id_job].&amp;[24657]"/>
            <x15:cachedUniqueName index="24657" name="[Fact_JobOverview].[id_job].&amp;[24658]"/>
            <x15:cachedUniqueName index="24658" name="[Fact_JobOverview].[id_job].&amp;[24659]"/>
            <x15:cachedUniqueName index="24659" name="[Fact_JobOverview].[id_job].&amp;[24660]"/>
            <x15:cachedUniqueName index="24660" name="[Fact_JobOverview].[id_job].&amp;[24661]"/>
            <x15:cachedUniqueName index="24661" name="[Fact_JobOverview].[id_job].&amp;[24662]"/>
            <x15:cachedUniqueName index="24662" name="[Fact_JobOverview].[id_job].&amp;[24663]"/>
            <x15:cachedUniqueName index="24663" name="[Fact_JobOverview].[id_job].&amp;[24664]"/>
            <x15:cachedUniqueName index="24664" name="[Fact_JobOverview].[id_job].&amp;[24665]"/>
            <x15:cachedUniqueName index="24665" name="[Fact_JobOverview].[id_job].&amp;[24666]"/>
            <x15:cachedUniqueName index="24666" name="[Fact_JobOverview].[id_job].&amp;[24667]"/>
            <x15:cachedUniqueName index="24667" name="[Fact_JobOverview].[id_job].&amp;[24668]"/>
            <x15:cachedUniqueName index="24668" name="[Fact_JobOverview].[id_job].&amp;[24669]"/>
            <x15:cachedUniqueName index="24669" name="[Fact_JobOverview].[id_job].&amp;[24670]"/>
            <x15:cachedUniqueName index="24670" name="[Fact_JobOverview].[id_job].&amp;[24671]"/>
            <x15:cachedUniqueName index="24671" name="[Fact_JobOverview].[id_job].&amp;[24672]"/>
            <x15:cachedUniqueName index="24672" name="[Fact_JobOverview].[id_job].&amp;[24673]"/>
            <x15:cachedUniqueName index="24673" name="[Fact_JobOverview].[id_job].&amp;[24674]"/>
            <x15:cachedUniqueName index="24674" name="[Fact_JobOverview].[id_job].&amp;[24675]"/>
            <x15:cachedUniqueName index="24675" name="[Fact_JobOverview].[id_job].&amp;[24676]"/>
            <x15:cachedUniqueName index="24676" name="[Fact_JobOverview].[id_job].&amp;[24677]"/>
            <x15:cachedUniqueName index="24677" name="[Fact_JobOverview].[id_job].&amp;[24678]"/>
            <x15:cachedUniqueName index="24678" name="[Fact_JobOverview].[id_job].&amp;[24679]"/>
            <x15:cachedUniqueName index="24679" name="[Fact_JobOverview].[id_job].&amp;[24680]"/>
            <x15:cachedUniqueName index="24680" name="[Fact_JobOverview].[id_job].&amp;[24681]"/>
            <x15:cachedUniqueName index="24681" name="[Fact_JobOverview].[id_job].&amp;[24682]"/>
            <x15:cachedUniqueName index="24682" name="[Fact_JobOverview].[id_job].&amp;[24683]"/>
            <x15:cachedUniqueName index="24683" name="[Fact_JobOverview].[id_job].&amp;[24684]"/>
            <x15:cachedUniqueName index="24684" name="[Fact_JobOverview].[id_job].&amp;[24685]"/>
            <x15:cachedUniqueName index="24685" name="[Fact_JobOverview].[id_job].&amp;[24686]"/>
            <x15:cachedUniqueName index="24686" name="[Fact_JobOverview].[id_job].&amp;[24687]"/>
            <x15:cachedUniqueName index="24687" name="[Fact_JobOverview].[id_job].&amp;[24688]"/>
            <x15:cachedUniqueName index="24688" name="[Fact_JobOverview].[id_job].&amp;[24689]"/>
            <x15:cachedUniqueName index="24689" name="[Fact_JobOverview].[id_job].&amp;[24690]"/>
            <x15:cachedUniqueName index="24690" name="[Fact_JobOverview].[id_job].&amp;[24691]"/>
            <x15:cachedUniqueName index="24691" name="[Fact_JobOverview].[id_job].&amp;[24692]"/>
            <x15:cachedUniqueName index="24692" name="[Fact_JobOverview].[id_job].&amp;[24693]"/>
            <x15:cachedUniqueName index="24693" name="[Fact_JobOverview].[id_job].&amp;[24694]"/>
            <x15:cachedUniqueName index="24694" name="[Fact_JobOverview].[id_job].&amp;[24695]"/>
            <x15:cachedUniqueName index="24695" name="[Fact_JobOverview].[id_job].&amp;[24696]"/>
            <x15:cachedUniqueName index="24696" name="[Fact_JobOverview].[id_job].&amp;[24697]"/>
            <x15:cachedUniqueName index="24697" name="[Fact_JobOverview].[id_job].&amp;[24698]"/>
            <x15:cachedUniqueName index="24698" name="[Fact_JobOverview].[id_job].&amp;[24699]"/>
            <x15:cachedUniqueName index="24699" name="[Fact_JobOverview].[id_job].&amp;[24700]"/>
            <x15:cachedUniqueName index="24700" name="[Fact_JobOverview].[id_job].&amp;[24701]"/>
            <x15:cachedUniqueName index="24701" name="[Fact_JobOverview].[id_job].&amp;[24702]"/>
            <x15:cachedUniqueName index="24702" name="[Fact_JobOverview].[id_job].&amp;[24703]"/>
            <x15:cachedUniqueName index="24703" name="[Fact_JobOverview].[id_job].&amp;[24704]"/>
            <x15:cachedUniqueName index="24704" name="[Fact_JobOverview].[id_job].&amp;[24705]"/>
            <x15:cachedUniqueName index="24705" name="[Fact_JobOverview].[id_job].&amp;[24706]"/>
            <x15:cachedUniqueName index="24706" name="[Fact_JobOverview].[id_job].&amp;[24707]"/>
            <x15:cachedUniqueName index="24707" name="[Fact_JobOverview].[id_job].&amp;[24708]"/>
            <x15:cachedUniqueName index="24708" name="[Fact_JobOverview].[id_job].&amp;[24709]"/>
            <x15:cachedUniqueName index="24709" name="[Fact_JobOverview].[id_job].&amp;[24710]"/>
            <x15:cachedUniqueName index="24710" name="[Fact_JobOverview].[id_job].&amp;[24711]"/>
            <x15:cachedUniqueName index="24711" name="[Fact_JobOverview].[id_job].&amp;[24712]"/>
            <x15:cachedUniqueName index="24712" name="[Fact_JobOverview].[id_job].&amp;[24713]"/>
            <x15:cachedUniqueName index="24713" name="[Fact_JobOverview].[id_job].&amp;[24714]"/>
            <x15:cachedUniqueName index="24714" name="[Fact_JobOverview].[id_job].&amp;[24715]"/>
            <x15:cachedUniqueName index="24715" name="[Fact_JobOverview].[id_job].&amp;[24716]"/>
            <x15:cachedUniqueName index="24716" name="[Fact_JobOverview].[id_job].&amp;[24717]"/>
            <x15:cachedUniqueName index="24717" name="[Fact_JobOverview].[id_job].&amp;[24718]"/>
            <x15:cachedUniqueName index="24718" name="[Fact_JobOverview].[id_job].&amp;[24719]"/>
            <x15:cachedUniqueName index="24719" name="[Fact_JobOverview].[id_job].&amp;[24720]"/>
            <x15:cachedUniqueName index="24720" name="[Fact_JobOverview].[id_job].&amp;[24721]"/>
            <x15:cachedUniqueName index="24721" name="[Fact_JobOverview].[id_job].&amp;[24722]"/>
            <x15:cachedUniqueName index="24722" name="[Fact_JobOverview].[id_job].&amp;[24723]"/>
            <x15:cachedUniqueName index="24723" name="[Fact_JobOverview].[id_job].&amp;[24724]"/>
            <x15:cachedUniqueName index="24724" name="[Fact_JobOverview].[id_job].&amp;[24725]"/>
            <x15:cachedUniqueName index="24725" name="[Fact_JobOverview].[id_job].&amp;[24726]"/>
            <x15:cachedUniqueName index="24726" name="[Fact_JobOverview].[id_job].&amp;[24727]"/>
            <x15:cachedUniqueName index="24727" name="[Fact_JobOverview].[id_job].&amp;[24728]"/>
            <x15:cachedUniqueName index="24728" name="[Fact_JobOverview].[id_job].&amp;[24729]"/>
            <x15:cachedUniqueName index="24729" name="[Fact_JobOverview].[id_job].&amp;[24730]"/>
            <x15:cachedUniqueName index="24730" name="[Fact_JobOverview].[id_job].&amp;[24731]"/>
            <x15:cachedUniqueName index="24731" name="[Fact_JobOverview].[id_job].&amp;[24732]"/>
            <x15:cachedUniqueName index="24732" name="[Fact_JobOverview].[id_job].&amp;[24733]"/>
            <x15:cachedUniqueName index="24733" name="[Fact_JobOverview].[id_job].&amp;[24734]"/>
            <x15:cachedUniqueName index="24734" name="[Fact_JobOverview].[id_job].&amp;[24735]"/>
            <x15:cachedUniqueName index="24735" name="[Fact_JobOverview].[id_job].&amp;[24736]"/>
            <x15:cachedUniqueName index="24736" name="[Fact_JobOverview].[id_job].&amp;[24737]"/>
            <x15:cachedUniqueName index="24737" name="[Fact_JobOverview].[id_job].&amp;[24738]"/>
            <x15:cachedUniqueName index="24738" name="[Fact_JobOverview].[id_job].&amp;[24739]"/>
            <x15:cachedUniqueName index="24739" name="[Fact_JobOverview].[id_job].&amp;[24740]"/>
            <x15:cachedUniqueName index="24740" name="[Fact_JobOverview].[id_job].&amp;[24741]"/>
            <x15:cachedUniqueName index="24741" name="[Fact_JobOverview].[id_job].&amp;[24742]"/>
            <x15:cachedUniqueName index="24742" name="[Fact_JobOverview].[id_job].&amp;[24743]"/>
            <x15:cachedUniqueName index="24743" name="[Fact_JobOverview].[id_job].&amp;[24744]"/>
            <x15:cachedUniqueName index="24744" name="[Fact_JobOverview].[id_job].&amp;[24745]"/>
            <x15:cachedUniqueName index="24745" name="[Fact_JobOverview].[id_job].&amp;[24746]"/>
            <x15:cachedUniqueName index="24746" name="[Fact_JobOverview].[id_job].&amp;[24747]"/>
            <x15:cachedUniqueName index="24747" name="[Fact_JobOverview].[id_job].&amp;[24748]"/>
            <x15:cachedUniqueName index="24748" name="[Fact_JobOverview].[id_job].&amp;[24749]"/>
            <x15:cachedUniqueName index="24749" name="[Fact_JobOverview].[id_job].&amp;[24750]"/>
            <x15:cachedUniqueName index="24750" name="[Fact_JobOverview].[id_job].&amp;[24751]"/>
            <x15:cachedUniqueName index="24751" name="[Fact_JobOverview].[id_job].&amp;[24752]"/>
            <x15:cachedUniqueName index="24752" name="[Fact_JobOverview].[id_job].&amp;[24753]"/>
            <x15:cachedUniqueName index="24753" name="[Fact_JobOverview].[id_job].&amp;[24754]"/>
            <x15:cachedUniqueName index="24754" name="[Fact_JobOverview].[id_job].&amp;[24755]"/>
            <x15:cachedUniqueName index="24755" name="[Fact_JobOverview].[id_job].&amp;[24756]"/>
            <x15:cachedUniqueName index="24756" name="[Fact_JobOverview].[id_job].&amp;[24757]"/>
            <x15:cachedUniqueName index="24757" name="[Fact_JobOverview].[id_job].&amp;[24758]"/>
            <x15:cachedUniqueName index="24758" name="[Fact_JobOverview].[id_job].&amp;[24759]"/>
            <x15:cachedUniqueName index="24759" name="[Fact_JobOverview].[id_job].&amp;[24760]"/>
            <x15:cachedUniqueName index="24760" name="[Fact_JobOverview].[id_job].&amp;[24761]"/>
            <x15:cachedUniqueName index="24761" name="[Fact_JobOverview].[id_job].&amp;[24762]"/>
            <x15:cachedUniqueName index="24762" name="[Fact_JobOverview].[id_job].&amp;[24763]"/>
            <x15:cachedUniqueName index="24763" name="[Fact_JobOverview].[id_job].&amp;[24764]"/>
            <x15:cachedUniqueName index="24764" name="[Fact_JobOverview].[id_job].&amp;[24765]"/>
            <x15:cachedUniqueName index="24765" name="[Fact_JobOverview].[id_job].&amp;[24766]"/>
            <x15:cachedUniqueName index="24766" name="[Fact_JobOverview].[id_job].&amp;[24767]"/>
            <x15:cachedUniqueName index="24767" name="[Fact_JobOverview].[id_job].&amp;[24768]"/>
            <x15:cachedUniqueName index="24768" name="[Fact_JobOverview].[id_job].&amp;[24769]"/>
            <x15:cachedUniqueName index="24769" name="[Fact_JobOverview].[id_job].&amp;[24770]"/>
            <x15:cachedUniqueName index="24770" name="[Fact_JobOverview].[id_job].&amp;[24771]"/>
            <x15:cachedUniqueName index="24771" name="[Fact_JobOverview].[id_job].&amp;[24772]"/>
            <x15:cachedUniqueName index="24772" name="[Fact_JobOverview].[id_job].&amp;[24773]"/>
            <x15:cachedUniqueName index="24773" name="[Fact_JobOverview].[id_job].&amp;[24774]"/>
            <x15:cachedUniqueName index="24774" name="[Fact_JobOverview].[id_job].&amp;[24775]"/>
            <x15:cachedUniqueName index="24775" name="[Fact_JobOverview].[id_job].&amp;[24776]"/>
            <x15:cachedUniqueName index="24776" name="[Fact_JobOverview].[id_job].&amp;[24777]"/>
            <x15:cachedUniqueName index="24777" name="[Fact_JobOverview].[id_job].&amp;[24778]"/>
            <x15:cachedUniqueName index="24778" name="[Fact_JobOverview].[id_job].&amp;[24779]"/>
            <x15:cachedUniqueName index="24779" name="[Fact_JobOverview].[id_job].&amp;[24780]"/>
            <x15:cachedUniqueName index="24780" name="[Fact_JobOverview].[id_job].&amp;[24781]"/>
            <x15:cachedUniqueName index="24781" name="[Fact_JobOverview].[id_job].&amp;[24782]"/>
            <x15:cachedUniqueName index="24782" name="[Fact_JobOverview].[id_job].&amp;[24783]"/>
            <x15:cachedUniqueName index="24783" name="[Fact_JobOverview].[id_job].&amp;[24784]"/>
            <x15:cachedUniqueName index="24784" name="[Fact_JobOverview].[id_job].&amp;[24785]"/>
            <x15:cachedUniqueName index="24785" name="[Fact_JobOverview].[id_job].&amp;[24786]"/>
            <x15:cachedUniqueName index="24786" name="[Fact_JobOverview].[id_job].&amp;[24787]"/>
            <x15:cachedUniqueName index="24787" name="[Fact_JobOverview].[id_job].&amp;[24788]"/>
            <x15:cachedUniqueName index="24788" name="[Fact_JobOverview].[id_job].&amp;[24789]"/>
            <x15:cachedUniqueName index="24789" name="[Fact_JobOverview].[id_job].&amp;[24790]"/>
            <x15:cachedUniqueName index="24790" name="[Fact_JobOverview].[id_job].&amp;[24791]"/>
            <x15:cachedUniqueName index="24791" name="[Fact_JobOverview].[id_job].&amp;[24792]"/>
            <x15:cachedUniqueName index="24792" name="[Fact_JobOverview].[id_job].&amp;[24793]"/>
            <x15:cachedUniqueName index="24793" name="[Fact_JobOverview].[id_job].&amp;[24794]"/>
            <x15:cachedUniqueName index="24794" name="[Fact_JobOverview].[id_job].&amp;[24795]"/>
            <x15:cachedUniqueName index="24795" name="[Fact_JobOverview].[id_job].&amp;[24796]"/>
            <x15:cachedUniqueName index="24796" name="[Fact_JobOverview].[id_job].&amp;[24797]"/>
            <x15:cachedUniqueName index="24797" name="[Fact_JobOverview].[id_job].&amp;[24798]"/>
            <x15:cachedUniqueName index="24798" name="[Fact_JobOverview].[id_job].&amp;[24799]"/>
            <x15:cachedUniqueName index="24799" name="[Fact_JobOverview].[id_job].&amp;[24800]"/>
            <x15:cachedUniqueName index="24800" name="[Fact_JobOverview].[id_job].&amp;[24801]"/>
            <x15:cachedUniqueName index="24801" name="[Fact_JobOverview].[id_job].&amp;[24802]"/>
            <x15:cachedUniqueName index="24802" name="[Fact_JobOverview].[id_job].&amp;[24803]"/>
            <x15:cachedUniqueName index="24803" name="[Fact_JobOverview].[id_job].&amp;[24804]"/>
            <x15:cachedUniqueName index="24804" name="[Fact_JobOverview].[id_job].&amp;[24805]"/>
            <x15:cachedUniqueName index="24805" name="[Fact_JobOverview].[id_job].&amp;[24806]"/>
            <x15:cachedUniqueName index="24806" name="[Fact_JobOverview].[id_job].&amp;[24807]"/>
            <x15:cachedUniqueName index="24807" name="[Fact_JobOverview].[id_job].&amp;[24808]"/>
            <x15:cachedUniqueName index="24808" name="[Fact_JobOverview].[id_job].&amp;[24809]"/>
            <x15:cachedUniqueName index="24809" name="[Fact_JobOverview].[id_job].&amp;[24810]"/>
            <x15:cachedUniqueName index="24810" name="[Fact_JobOverview].[id_job].&amp;[24811]"/>
            <x15:cachedUniqueName index="24811" name="[Fact_JobOverview].[id_job].&amp;[24812]"/>
            <x15:cachedUniqueName index="24812" name="[Fact_JobOverview].[id_job].&amp;[24813]"/>
            <x15:cachedUniqueName index="24813" name="[Fact_JobOverview].[id_job].&amp;[24814]"/>
            <x15:cachedUniqueName index="24814" name="[Fact_JobOverview].[id_job].&amp;[24815]"/>
            <x15:cachedUniqueName index="24815" name="[Fact_JobOverview].[id_job].&amp;[24816]"/>
            <x15:cachedUniqueName index="24816" name="[Fact_JobOverview].[id_job].&amp;[24817]"/>
            <x15:cachedUniqueName index="24817" name="[Fact_JobOverview].[id_job].&amp;[24818]"/>
            <x15:cachedUniqueName index="24818" name="[Fact_JobOverview].[id_job].&amp;[24819]"/>
            <x15:cachedUniqueName index="24819" name="[Fact_JobOverview].[id_job].&amp;[24820]"/>
            <x15:cachedUniqueName index="24820" name="[Fact_JobOverview].[id_job].&amp;[24821]"/>
            <x15:cachedUniqueName index="24821" name="[Fact_JobOverview].[id_job].&amp;[24822]"/>
            <x15:cachedUniqueName index="24822" name="[Fact_JobOverview].[id_job].&amp;[24823]"/>
            <x15:cachedUniqueName index="24823" name="[Fact_JobOverview].[id_job].&amp;[24824]"/>
            <x15:cachedUniqueName index="24824" name="[Fact_JobOverview].[id_job].&amp;[24825]"/>
            <x15:cachedUniqueName index="24825" name="[Fact_JobOverview].[id_job].&amp;[24826]"/>
            <x15:cachedUniqueName index="24826" name="[Fact_JobOverview].[id_job].&amp;[24827]"/>
            <x15:cachedUniqueName index="24827" name="[Fact_JobOverview].[id_job].&amp;[24828]"/>
            <x15:cachedUniqueName index="24828" name="[Fact_JobOverview].[id_job].&amp;[24829]"/>
            <x15:cachedUniqueName index="24829" name="[Fact_JobOverview].[id_job].&amp;[24830]"/>
            <x15:cachedUniqueName index="24830" name="[Fact_JobOverview].[id_job].&amp;[24831]"/>
            <x15:cachedUniqueName index="24831" name="[Fact_JobOverview].[id_job].&amp;[24832]"/>
            <x15:cachedUniqueName index="24832" name="[Fact_JobOverview].[id_job].&amp;[24833]"/>
            <x15:cachedUniqueName index="24833" name="[Fact_JobOverview].[id_job].&amp;[24834]"/>
            <x15:cachedUniqueName index="24834" name="[Fact_JobOverview].[id_job].&amp;[24835]"/>
            <x15:cachedUniqueName index="24835" name="[Fact_JobOverview].[id_job].&amp;[24836]"/>
            <x15:cachedUniqueName index="24836" name="[Fact_JobOverview].[id_job].&amp;[24837]"/>
            <x15:cachedUniqueName index="24837" name="[Fact_JobOverview].[id_job].&amp;[24838]"/>
            <x15:cachedUniqueName index="24838" name="[Fact_JobOverview].[id_job].&amp;[24839]"/>
            <x15:cachedUniqueName index="24839" name="[Fact_JobOverview].[id_job].&amp;[24840]"/>
            <x15:cachedUniqueName index="24840" name="[Fact_JobOverview].[id_job].&amp;[24841]"/>
            <x15:cachedUniqueName index="24841" name="[Fact_JobOverview].[id_job].&amp;[24842]"/>
            <x15:cachedUniqueName index="24842" name="[Fact_JobOverview].[id_job].&amp;[24843]"/>
            <x15:cachedUniqueName index="24843" name="[Fact_JobOverview].[id_job].&amp;[24844]"/>
            <x15:cachedUniqueName index="24844" name="[Fact_JobOverview].[id_job].&amp;[24845]"/>
            <x15:cachedUniqueName index="24845" name="[Fact_JobOverview].[id_job].&amp;[24846]"/>
            <x15:cachedUniqueName index="24846" name="[Fact_JobOverview].[id_job].&amp;[24847]"/>
            <x15:cachedUniqueName index="24847" name="[Fact_JobOverview].[id_job].&amp;[24848]"/>
            <x15:cachedUniqueName index="24848" name="[Fact_JobOverview].[id_job].&amp;[24849]"/>
            <x15:cachedUniqueName index="24849" name="[Fact_JobOverview].[id_job].&amp;[24850]"/>
            <x15:cachedUniqueName index="24850" name="[Fact_JobOverview].[id_job].&amp;[24851]"/>
            <x15:cachedUniqueName index="24851" name="[Fact_JobOverview].[id_job].&amp;[24852]"/>
            <x15:cachedUniqueName index="24852" name="[Fact_JobOverview].[id_job].&amp;[24853]"/>
            <x15:cachedUniqueName index="24853" name="[Fact_JobOverview].[id_job].&amp;[24854]"/>
            <x15:cachedUniqueName index="24854" name="[Fact_JobOverview].[id_job].&amp;[24855]"/>
            <x15:cachedUniqueName index="24855" name="[Fact_JobOverview].[id_job].&amp;[24856]"/>
            <x15:cachedUniqueName index="24856" name="[Fact_JobOverview].[id_job].&amp;[24857]"/>
            <x15:cachedUniqueName index="24857" name="[Fact_JobOverview].[id_job].&amp;[24858]"/>
            <x15:cachedUniqueName index="24858" name="[Fact_JobOverview].[id_job].&amp;[24859]"/>
            <x15:cachedUniqueName index="24859" name="[Fact_JobOverview].[id_job].&amp;[24860]"/>
            <x15:cachedUniqueName index="24860" name="[Fact_JobOverview].[id_job].&amp;[24861]"/>
            <x15:cachedUniqueName index="24861" name="[Fact_JobOverview].[id_job].&amp;[24862]"/>
            <x15:cachedUniqueName index="24862" name="[Fact_JobOverview].[id_job].&amp;[24863]"/>
            <x15:cachedUniqueName index="24863" name="[Fact_JobOverview].[id_job].&amp;[24864]"/>
            <x15:cachedUniqueName index="24864" name="[Fact_JobOverview].[id_job].&amp;[24865]"/>
            <x15:cachedUniqueName index="24865" name="[Fact_JobOverview].[id_job].&amp;[24866]"/>
            <x15:cachedUniqueName index="24866" name="[Fact_JobOverview].[id_job].&amp;[24867]"/>
            <x15:cachedUniqueName index="24867" name="[Fact_JobOverview].[id_job].&amp;[24868]"/>
            <x15:cachedUniqueName index="24868" name="[Fact_JobOverview].[id_job].&amp;[24869]"/>
            <x15:cachedUniqueName index="24869" name="[Fact_JobOverview].[id_job].&amp;[24870]"/>
            <x15:cachedUniqueName index="24870" name="[Fact_JobOverview].[id_job].&amp;[24871]"/>
            <x15:cachedUniqueName index="24871" name="[Fact_JobOverview].[id_job].&amp;[24872]"/>
            <x15:cachedUniqueName index="24872" name="[Fact_JobOverview].[id_job].&amp;[24873]"/>
            <x15:cachedUniqueName index="24873" name="[Fact_JobOverview].[id_job].&amp;[24874]"/>
            <x15:cachedUniqueName index="24874" name="[Fact_JobOverview].[id_job].&amp;[24875]"/>
            <x15:cachedUniqueName index="24875" name="[Fact_JobOverview].[id_job].&amp;[24876]"/>
            <x15:cachedUniqueName index="24876" name="[Fact_JobOverview].[id_job].&amp;[24877]"/>
            <x15:cachedUniqueName index="24877" name="[Fact_JobOverview].[id_job].&amp;[24878]"/>
            <x15:cachedUniqueName index="24878" name="[Fact_JobOverview].[id_job].&amp;[24879]"/>
            <x15:cachedUniqueName index="24879" name="[Fact_JobOverview].[id_job].&amp;[24880]"/>
            <x15:cachedUniqueName index="24880" name="[Fact_JobOverview].[id_job].&amp;[24881]"/>
            <x15:cachedUniqueName index="24881" name="[Fact_JobOverview].[id_job].&amp;[24882]"/>
            <x15:cachedUniqueName index="24882" name="[Fact_JobOverview].[id_job].&amp;[24883]"/>
            <x15:cachedUniqueName index="24883" name="[Fact_JobOverview].[id_job].&amp;[24884]"/>
            <x15:cachedUniqueName index="24884" name="[Fact_JobOverview].[id_job].&amp;[24885]"/>
            <x15:cachedUniqueName index="24885" name="[Fact_JobOverview].[id_job].&amp;[24886]"/>
            <x15:cachedUniqueName index="24886" name="[Fact_JobOverview].[id_job].&amp;[24887]"/>
            <x15:cachedUniqueName index="24887" name="[Fact_JobOverview].[id_job].&amp;[24888]"/>
            <x15:cachedUniqueName index="24888" name="[Fact_JobOverview].[id_job].&amp;[24889]"/>
            <x15:cachedUniqueName index="24889" name="[Fact_JobOverview].[id_job].&amp;[24890]"/>
            <x15:cachedUniqueName index="24890" name="[Fact_JobOverview].[id_job].&amp;[24891]"/>
            <x15:cachedUniqueName index="24891" name="[Fact_JobOverview].[id_job].&amp;[24892]"/>
            <x15:cachedUniqueName index="24892" name="[Fact_JobOverview].[id_job].&amp;[24893]"/>
            <x15:cachedUniqueName index="24893" name="[Fact_JobOverview].[id_job].&amp;[24894]"/>
            <x15:cachedUniqueName index="24894" name="[Fact_JobOverview].[id_job].&amp;[24895]"/>
            <x15:cachedUniqueName index="24895" name="[Fact_JobOverview].[id_job].&amp;[24896]"/>
            <x15:cachedUniqueName index="24896" name="[Fact_JobOverview].[id_job].&amp;[24897]"/>
            <x15:cachedUniqueName index="24897" name="[Fact_JobOverview].[id_job].&amp;[24898]"/>
            <x15:cachedUniqueName index="24898" name="[Fact_JobOverview].[id_job].&amp;[24899]"/>
            <x15:cachedUniqueName index="24899" name="[Fact_JobOverview].[id_job].&amp;[24900]"/>
            <x15:cachedUniqueName index="24900" name="[Fact_JobOverview].[id_job].&amp;[24901]"/>
            <x15:cachedUniqueName index="24901" name="[Fact_JobOverview].[id_job].&amp;[24902]"/>
            <x15:cachedUniqueName index="24902" name="[Fact_JobOverview].[id_job].&amp;[24903]"/>
            <x15:cachedUniqueName index="24903" name="[Fact_JobOverview].[id_job].&amp;[24904]"/>
            <x15:cachedUniqueName index="24904" name="[Fact_JobOverview].[id_job].&amp;[24905]"/>
            <x15:cachedUniqueName index="24905" name="[Fact_JobOverview].[id_job].&amp;[24906]"/>
            <x15:cachedUniqueName index="24906" name="[Fact_JobOverview].[id_job].&amp;[24907]"/>
            <x15:cachedUniqueName index="24907" name="[Fact_JobOverview].[id_job].&amp;[24908]"/>
            <x15:cachedUniqueName index="24908" name="[Fact_JobOverview].[id_job].&amp;[24909]"/>
            <x15:cachedUniqueName index="24909" name="[Fact_JobOverview].[id_job].&amp;[24910]"/>
            <x15:cachedUniqueName index="24910" name="[Fact_JobOverview].[id_job].&amp;[24911]"/>
            <x15:cachedUniqueName index="24911" name="[Fact_JobOverview].[id_job].&amp;[24912]"/>
            <x15:cachedUniqueName index="24912" name="[Fact_JobOverview].[id_job].&amp;[24913]"/>
            <x15:cachedUniqueName index="24913" name="[Fact_JobOverview].[id_job].&amp;[24914]"/>
            <x15:cachedUniqueName index="24914" name="[Fact_JobOverview].[id_job].&amp;[24915]"/>
            <x15:cachedUniqueName index="24915" name="[Fact_JobOverview].[id_job].&amp;[24916]"/>
            <x15:cachedUniqueName index="24916" name="[Fact_JobOverview].[id_job].&amp;[24917]"/>
            <x15:cachedUniqueName index="24917" name="[Fact_JobOverview].[id_job].&amp;[24918]"/>
            <x15:cachedUniqueName index="24918" name="[Fact_JobOverview].[id_job].&amp;[24919]"/>
            <x15:cachedUniqueName index="24919" name="[Fact_JobOverview].[id_job].&amp;[24920]"/>
            <x15:cachedUniqueName index="24920" name="[Fact_JobOverview].[id_job].&amp;[24921]"/>
            <x15:cachedUniqueName index="24921" name="[Fact_JobOverview].[id_job].&amp;[24922]"/>
            <x15:cachedUniqueName index="24922" name="[Fact_JobOverview].[id_job].&amp;[24923]"/>
            <x15:cachedUniqueName index="24923" name="[Fact_JobOverview].[id_job].&amp;[24924]"/>
            <x15:cachedUniqueName index="24924" name="[Fact_JobOverview].[id_job].&amp;[24925]"/>
            <x15:cachedUniqueName index="24925" name="[Fact_JobOverview].[id_job].&amp;[24926]"/>
            <x15:cachedUniqueName index="24926" name="[Fact_JobOverview].[id_job].&amp;[24927]"/>
            <x15:cachedUniqueName index="24927" name="[Fact_JobOverview].[id_job].&amp;[24928]"/>
            <x15:cachedUniqueName index="24928" name="[Fact_JobOverview].[id_job].&amp;[24929]"/>
            <x15:cachedUniqueName index="24929" name="[Fact_JobOverview].[id_job].&amp;[24930]"/>
            <x15:cachedUniqueName index="24930" name="[Fact_JobOverview].[id_job].&amp;[24931]"/>
            <x15:cachedUniqueName index="24931" name="[Fact_JobOverview].[id_job].&amp;[24932]"/>
            <x15:cachedUniqueName index="24932" name="[Fact_JobOverview].[id_job].&amp;[24933]"/>
            <x15:cachedUniqueName index="24933" name="[Fact_JobOverview].[id_job].&amp;[24934]"/>
            <x15:cachedUniqueName index="24934" name="[Fact_JobOverview].[id_job].&amp;[24935]"/>
            <x15:cachedUniqueName index="24935" name="[Fact_JobOverview].[id_job].&amp;[24936]"/>
            <x15:cachedUniqueName index="24936" name="[Fact_JobOverview].[id_job].&amp;[24937]"/>
            <x15:cachedUniqueName index="24937" name="[Fact_JobOverview].[id_job].&amp;[24938]"/>
            <x15:cachedUniqueName index="24938" name="[Fact_JobOverview].[id_job].&amp;[24939]"/>
            <x15:cachedUniqueName index="24939" name="[Fact_JobOverview].[id_job].&amp;[24940]"/>
            <x15:cachedUniqueName index="24940" name="[Fact_JobOverview].[id_job].&amp;[24941]"/>
            <x15:cachedUniqueName index="24941" name="[Fact_JobOverview].[id_job].&amp;[24942]"/>
            <x15:cachedUniqueName index="24942" name="[Fact_JobOverview].[id_job].&amp;[24943]"/>
            <x15:cachedUniqueName index="24943" name="[Fact_JobOverview].[id_job].&amp;[24944]"/>
            <x15:cachedUniqueName index="24944" name="[Fact_JobOverview].[id_job].&amp;[24945]"/>
            <x15:cachedUniqueName index="24945" name="[Fact_JobOverview].[id_job].&amp;[24946]"/>
            <x15:cachedUniqueName index="24946" name="[Fact_JobOverview].[id_job].&amp;[24947]"/>
            <x15:cachedUniqueName index="24947" name="[Fact_JobOverview].[id_job].&amp;[24948]"/>
            <x15:cachedUniqueName index="24948" name="[Fact_JobOverview].[id_job].&amp;[24949]"/>
            <x15:cachedUniqueName index="24949" name="[Fact_JobOverview].[id_job].&amp;[24950]"/>
            <x15:cachedUniqueName index="24950" name="[Fact_JobOverview].[id_job].&amp;[24951]"/>
            <x15:cachedUniqueName index="24951" name="[Fact_JobOverview].[id_job].&amp;[24952]"/>
            <x15:cachedUniqueName index="24952" name="[Fact_JobOverview].[id_job].&amp;[24953]"/>
            <x15:cachedUniqueName index="24953" name="[Fact_JobOverview].[id_job].&amp;[24954]"/>
            <x15:cachedUniqueName index="24954" name="[Fact_JobOverview].[id_job].&amp;[24955]"/>
            <x15:cachedUniqueName index="24955" name="[Fact_JobOverview].[id_job].&amp;[24956]"/>
            <x15:cachedUniqueName index="24956" name="[Fact_JobOverview].[id_job].&amp;[24957]"/>
            <x15:cachedUniqueName index="24957" name="[Fact_JobOverview].[id_job].&amp;[24958]"/>
            <x15:cachedUniqueName index="24958" name="[Fact_JobOverview].[id_job].&amp;[24959]"/>
            <x15:cachedUniqueName index="24959" name="[Fact_JobOverview].[id_job].&amp;[24960]"/>
            <x15:cachedUniqueName index="24960" name="[Fact_JobOverview].[id_job].&amp;[24961]"/>
            <x15:cachedUniqueName index="24961" name="[Fact_JobOverview].[id_job].&amp;[24962]"/>
            <x15:cachedUniqueName index="24962" name="[Fact_JobOverview].[id_job].&amp;[24963]"/>
            <x15:cachedUniqueName index="24963" name="[Fact_JobOverview].[id_job].&amp;[24964]"/>
            <x15:cachedUniqueName index="24964" name="[Fact_JobOverview].[id_job].&amp;[24965]"/>
            <x15:cachedUniqueName index="24965" name="[Fact_JobOverview].[id_job].&amp;[24966]"/>
            <x15:cachedUniqueName index="24966" name="[Fact_JobOverview].[id_job].&amp;[24967]"/>
            <x15:cachedUniqueName index="24967" name="[Fact_JobOverview].[id_job].&amp;[24968]"/>
            <x15:cachedUniqueName index="24968" name="[Fact_JobOverview].[id_job].&amp;[24969]"/>
            <x15:cachedUniqueName index="24969" name="[Fact_JobOverview].[id_job].&amp;[24970]"/>
            <x15:cachedUniqueName index="24970" name="[Fact_JobOverview].[id_job].&amp;[24971]"/>
            <x15:cachedUniqueName index="24971" name="[Fact_JobOverview].[id_job].&amp;[24972]"/>
            <x15:cachedUniqueName index="24972" name="[Fact_JobOverview].[id_job].&amp;[24973]"/>
            <x15:cachedUniqueName index="24973" name="[Fact_JobOverview].[id_job].&amp;[24974]"/>
            <x15:cachedUniqueName index="24974" name="[Fact_JobOverview].[id_job].&amp;[24975]"/>
            <x15:cachedUniqueName index="24975" name="[Fact_JobOverview].[id_job].&amp;[24976]"/>
            <x15:cachedUniqueName index="24976" name="[Fact_JobOverview].[id_job].&amp;[24977]"/>
            <x15:cachedUniqueName index="24977" name="[Fact_JobOverview].[id_job].&amp;[24978]"/>
            <x15:cachedUniqueName index="24978" name="[Fact_JobOverview].[id_job].&amp;[24979]"/>
            <x15:cachedUniqueName index="24979" name="[Fact_JobOverview].[id_job].&amp;[24980]"/>
            <x15:cachedUniqueName index="24980" name="[Fact_JobOverview].[id_job].&amp;[24981]"/>
            <x15:cachedUniqueName index="24981" name="[Fact_JobOverview].[id_job].&amp;[24982]"/>
            <x15:cachedUniqueName index="24982" name="[Fact_JobOverview].[id_job].&amp;[24983]"/>
            <x15:cachedUniqueName index="24983" name="[Fact_JobOverview].[id_job].&amp;[24984]"/>
            <x15:cachedUniqueName index="24984" name="[Fact_JobOverview].[id_job].&amp;[24985]"/>
            <x15:cachedUniqueName index="24985" name="[Fact_JobOverview].[id_job].&amp;[24986]"/>
            <x15:cachedUniqueName index="24986" name="[Fact_JobOverview].[id_job].&amp;[24987]"/>
            <x15:cachedUniqueName index="24987" name="[Fact_JobOverview].[id_job].&amp;[24988]"/>
            <x15:cachedUniqueName index="24988" name="[Fact_JobOverview].[id_job].&amp;[24989]"/>
            <x15:cachedUniqueName index="24989" name="[Fact_JobOverview].[id_job].&amp;[24990]"/>
            <x15:cachedUniqueName index="24990" name="[Fact_JobOverview].[id_job].&amp;[24991]"/>
            <x15:cachedUniqueName index="24991" name="[Fact_JobOverview].[id_job].&amp;[24992]"/>
            <x15:cachedUniqueName index="24992" name="[Fact_JobOverview].[id_job].&amp;[24993]"/>
            <x15:cachedUniqueName index="24993" name="[Fact_JobOverview].[id_job].&amp;[24994]"/>
            <x15:cachedUniqueName index="24994" name="[Fact_JobOverview].[id_job].&amp;[24995]"/>
            <x15:cachedUniqueName index="24995" name="[Fact_JobOverview].[id_job].&amp;[24996]"/>
            <x15:cachedUniqueName index="24996" name="[Fact_JobOverview].[id_job].&amp;[24997]"/>
            <x15:cachedUniqueName index="24997" name="[Fact_JobOverview].[id_job].&amp;[24998]"/>
            <x15:cachedUniqueName index="24998" name="[Fact_JobOverview].[id_job].&amp;[24999]"/>
            <x15:cachedUniqueName index="24999" name="[Fact_JobOverview].[id_job].&amp;[25000]"/>
            <x15:cachedUniqueName index="25000" name="[Fact_JobOverview].[id_job].&amp;[25001]"/>
            <x15:cachedUniqueName index="25001" name="[Fact_JobOverview].[id_job].&amp;[25002]"/>
            <x15:cachedUniqueName index="25002" name="[Fact_JobOverview].[id_job].&amp;[25003]"/>
            <x15:cachedUniqueName index="25003" name="[Fact_JobOverview].[id_job].&amp;[25004]"/>
            <x15:cachedUniqueName index="25004" name="[Fact_JobOverview].[id_job].&amp;[25005]"/>
            <x15:cachedUniqueName index="25005" name="[Fact_JobOverview].[id_job].&amp;[25006]"/>
            <x15:cachedUniqueName index="25006" name="[Fact_JobOverview].[id_job].&amp;[25007]"/>
            <x15:cachedUniqueName index="25007" name="[Fact_JobOverview].[id_job].&amp;[25008]"/>
            <x15:cachedUniqueName index="25008" name="[Fact_JobOverview].[id_job].&amp;[25009]"/>
            <x15:cachedUniqueName index="25009" name="[Fact_JobOverview].[id_job].&amp;[25010]"/>
            <x15:cachedUniqueName index="25010" name="[Fact_JobOverview].[id_job].&amp;[25011]"/>
            <x15:cachedUniqueName index="25011" name="[Fact_JobOverview].[id_job].&amp;[25012]"/>
            <x15:cachedUniqueName index="25012" name="[Fact_JobOverview].[id_job].&amp;[25013]"/>
            <x15:cachedUniqueName index="25013" name="[Fact_JobOverview].[id_job].&amp;[25014]"/>
            <x15:cachedUniqueName index="25014" name="[Fact_JobOverview].[id_job].&amp;[25015]"/>
            <x15:cachedUniqueName index="25015" name="[Fact_JobOverview].[id_job].&amp;[25016]"/>
            <x15:cachedUniqueName index="25016" name="[Fact_JobOverview].[id_job].&amp;[25017]"/>
            <x15:cachedUniqueName index="25017" name="[Fact_JobOverview].[id_job].&amp;[25018]"/>
            <x15:cachedUniqueName index="25018" name="[Fact_JobOverview].[id_job].&amp;[25019]"/>
            <x15:cachedUniqueName index="25019" name="[Fact_JobOverview].[id_job].&amp;[25020]"/>
            <x15:cachedUniqueName index="25020" name="[Fact_JobOverview].[id_job].&amp;[25021]"/>
            <x15:cachedUniqueName index="25021" name="[Fact_JobOverview].[id_job].&amp;[25022]"/>
            <x15:cachedUniqueName index="25022" name="[Fact_JobOverview].[id_job].&amp;[25023]"/>
            <x15:cachedUniqueName index="25023" name="[Fact_JobOverview].[id_job].&amp;[25024]"/>
            <x15:cachedUniqueName index="25024" name="[Fact_JobOverview].[id_job].&amp;[25025]"/>
            <x15:cachedUniqueName index="25025" name="[Fact_JobOverview].[id_job].&amp;[25026]"/>
            <x15:cachedUniqueName index="25026" name="[Fact_JobOverview].[id_job].&amp;[25027]"/>
            <x15:cachedUniqueName index="25027" name="[Fact_JobOverview].[id_job].&amp;[25028]"/>
            <x15:cachedUniqueName index="25028" name="[Fact_JobOverview].[id_job].&amp;[25029]"/>
            <x15:cachedUniqueName index="25029" name="[Fact_JobOverview].[id_job].&amp;[25030]"/>
            <x15:cachedUniqueName index="25030" name="[Fact_JobOverview].[id_job].&amp;[25031]"/>
            <x15:cachedUniqueName index="25031" name="[Fact_JobOverview].[id_job].&amp;[25032]"/>
            <x15:cachedUniqueName index="25032" name="[Fact_JobOverview].[id_job].&amp;[25033]"/>
            <x15:cachedUniqueName index="25033" name="[Fact_JobOverview].[id_job].&amp;[25034]"/>
            <x15:cachedUniqueName index="25034" name="[Fact_JobOverview].[id_job].&amp;[25035]"/>
            <x15:cachedUniqueName index="25035" name="[Fact_JobOverview].[id_job].&amp;[25036]"/>
            <x15:cachedUniqueName index="25036" name="[Fact_JobOverview].[id_job].&amp;[25037]"/>
            <x15:cachedUniqueName index="25037" name="[Fact_JobOverview].[id_job].&amp;[25038]"/>
            <x15:cachedUniqueName index="25038" name="[Fact_JobOverview].[id_job].&amp;[25039]"/>
            <x15:cachedUniqueName index="25039" name="[Fact_JobOverview].[id_job].&amp;[25040]"/>
            <x15:cachedUniqueName index="25040" name="[Fact_JobOverview].[id_job].&amp;[25041]"/>
            <x15:cachedUniqueName index="25041" name="[Fact_JobOverview].[id_job].&amp;[25042]"/>
            <x15:cachedUniqueName index="25042" name="[Fact_JobOverview].[id_job].&amp;[25043]"/>
            <x15:cachedUniqueName index="25043" name="[Fact_JobOverview].[id_job].&amp;[25044]"/>
            <x15:cachedUniqueName index="25044" name="[Fact_JobOverview].[id_job].&amp;[25045]"/>
            <x15:cachedUniqueName index="25045" name="[Fact_JobOverview].[id_job].&amp;[25046]"/>
            <x15:cachedUniqueName index="25046" name="[Fact_JobOverview].[id_job].&amp;[25047]"/>
            <x15:cachedUniqueName index="25047" name="[Fact_JobOverview].[id_job].&amp;[25048]"/>
            <x15:cachedUniqueName index="25048" name="[Fact_JobOverview].[id_job].&amp;[25049]"/>
            <x15:cachedUniqueName index="25049" name="[Fact_JobOverview].[id_job].&amp;[25050]"/>
            <x15:cachedUniqueName index="25050" name="[Fact_JobOverview].[id_job].&amp;[25051]"/>
            <x15:cachedUniqueName index="25051" name="[Fact_JobOverview].[id_job].&amp;[25052]"/>
            <x15:cachedUniqueName index="25052" name="[Fact_JobOverview].[id_job].&amp;[25053]"/>
            <x15:cachedUniqueName index="25053" name="[Fact_JobOverview].[id_job].&amp;[25054]"/>
            <x15:cachedUniqueName index="25054" name="[Fact_JobOverview].[id_job].&amp;[25055]"/>
            <x15:cachedUniqueName index="25055" name="[Fact_JobOverview].[id_job].&amp;[25056]"/>
            <x15:cachedUniqueName index="25056" name="[Fact_JobOverview].[id_job].&amp;[25057]"/>
            <x15:cachedUniqueName index="25057" name="[Fact_JobOverview].[id_job].&amp;[25058]"/>
            <x15:cachedUniqueName index="25058" name="[Fact_JobOverview].[id_job].&amp;[25059]"/>
            <x15:cachedUniqueName index="25059" name="[Fact_JobOverview].[id_job].&amp;[25060]"/>
            <x15:cachedUniqueName index="25060" name="[Fact_JobOverview].[id_job].&amp;[25061]"/>
            <x15:cachedUniqueName index="25061" name="[Fact_JobOverview].[id_job].&amp;[25062]"/>
            <x15:cachedUniqueName index="25062" name="[Fact_JobOverview].[id_job].&amp;[25063]"/>
            <x15:cachedUniqueName index="25063" name="[Fact_JobOverview].[id_job].&amp;[25064]"/>
            <x15:cachedUniqueName index="25064" name="[Fact_JobOverview].[id_job].&amp;[25065]"/>
            <x15:cachedUniqueName index="25065" name="[Fact_JobOverview].[id_job].&amp;[25066]"/>
            <x15:cachedUniqueName index="25066" name="[Fact_JobOverview].[id_job].&amp;[25067]"/>
            <x15:cachedUniqueName index="25067" name="[Fact_JobOverview].[id_job].&amp;[25068]"/>
            <x15:cachedUniqueName index="25068" name="[Fact_JobOverview].[id_job].&amp;[25069]"/>
            <x15:cachedUniqueName index="25069" name="[Fact_JobOverview].[id_job].&amp;[25070]"/>
            <x15:cachedUniqueName index="25070" name="[Fact_JobOverview].[id_job].&amp;[25071]"/>
            <x15:cachedUniqueName index="25071" name="[Fact_JobOverview].[id_job].&amp;[25072]"/>
            <x15:cachedUniqueName index="25072" name="[Fact_JobOverview].[id_job].&amp;[25073]"/>
            <x15:cachedUniqueName index="25073" name="[Fact_JobOverview].[id_job].&amp;[25074]"/>
            <x15:cachedUniqueName index="25074" name="[Fact_JobOverview].[id_job].&amp;[25075]"/>
            <x15:cachedUniqueName index="25075" name="[Fact_JobOverview].[id_job].&amp;[25076]"/>
            <x15:cachedUniqueName index="25076" name="[Fact_JobOverview].[id_job].&amp;[25077]"/>
            <x15:cachedUniqueName index="25077" name="[Fact_JobOverview].[id_job].&amp;[25078]"/>
            <x15:cachedUniqueName index="25078" name="[Fact_JobOverview].[id_job].&amp;[25079]"/>
            <x15:cachedUniqueName index="25079" name="[Fact_JobOverview].[id_job].&amp;[25080]"/>
            <x15:cachedUniqueName index="25080" name="[Fact_JobOverview].[id_job].&amp;[25081]"/>
            <x15:cachedUniqueName index="25081" name="[Fact_JobOverview].[id_job].&amp;[25082]"/>
            <x15:cachedUniqueName index="25082" name="[Fact_JobOverview].[id_job].&amp;[25083]"/>
            <x15:cachedUniqueName index="25083" name="[Fact_JobOverview].[id_job].&amp;[25084]"/>
            <x15:cachedUniqueName index="25084" name="[Fact_JobOverview].[id_job].&amp;[25085]"/>
            <x15:cachedUniqueName index="25085" name="[Fact_JobOverview].[id_job].&amp;[25086]"/>
            <x15:cachedUniqueName index="25086" name="[Fact_JobOverview].[id_job].&amp;[25087]"/>
            <x15:cachedUniqueName index="25087" name="[Fact_JobOverview].[id_job].&amp;[25088]"/>
            <x15:cachedUniqueName index="25088" name="[Fact_JobOverview].[id_job].&amp;[25089]"/>
            <x15:cachedUniqueName index="25089" name="[Fact_JobOverview].[id_job].&amp;[25090]"/>
            <x15:cachedUniqueName index="25090" name="[Fact_JobOverview].[id_job].&amp;[25091]"/>
            <x15:cachedUniqueName index="25091" name="[Fact_JobOverview].[id_job].&amp;[25092]"/>
            <x15:cachedUniqueName index="25092" name="[Fact_JobOverview].[id_job].&amp;[25093]"/>
            <x15:cachedUniqueName index="25093" name="[Fact_JobOverview].[id_job].&amp;[25094]"/>
            <x15:cachedUniqueName index="25094" name="[Fact_JobOverview].[id_job].&amp;[25095]"/>
            <x15:cachedUniqueName index="25095" name="[Fact_JobOverview].[id_job].&amp;[25096]"/>
            <x15:cachedUniqueName index="25096" name="[Fact_JobOverview].[id_job].&amp;[25097]"/>
            <x15:cachedUniqueName index="25097" name="[Fact_JobOverview].[id_job].&amp;[25098]"/>
            <x15:cachedUniqueName index="25098" name="[Fact_JobOverview].[id_job].&amp;[25099]"/>
            <x15:cachedUniqueName index="25099" name="[Fact_JobOverview].[id_job].&amp;[25100]"/>
            <x15:cachedUniqueName index="25100" name="[Fact_JobOverview].[id_job].&amp;[25101]"/>
            <x15:cachedUniqueName index="25101" name="[Fact_JobOverview].[id_job].&amp;[25102]"/>
            <x15:cachedUniqueName index="25102" name="[Fact_JobOverview].[id_job].&amp;[25103]"/>
            <x15:cachedUniqueName index="25103" name="[Fact_JobOverview].[id_job].&amp;[25104]"/>
            <x15:cachedUniqueName index="25104" name="[Fact_JobOverview].[id_job].&amp;[25105]"/>
            <x15:cachedUniqueName index="25105" name="[Fact_JobOverview].[id_job].&amp;[25106]"/>
            <x15:cachedUniqueName index="25106" name="[Fact_JobOverview].[id_job].&amp;[25107]"/>
            <x15:cachedUniqueName index="25107" name="[Fact_JobOverview].[id_job].&amp;[25108]"/>
            <x15:cachedUniqueName index="25108" name="[Fact_JobOverview].[id_job].&amp;[25109]"/>
            <x15:cachedUniqueName index="25109" name="[Fact_JobOverview].[id_job].&amp;[25110]"/>
            <x15:cachedUniqueName index="25110" name="[Fact_JobOverview].[id_job].&amp;[25111]"/>
            <x15:cachedUniqueName index="25111" name="[Fact_JobOverview].[id_job].&amp;[25112]"/>
            <x15:cachedUniqueName index="25112" name="[Fact_JobOverview].[id_job].&amp;[25113]"/>
            <x15:cachedUniqueName index="25113" name="[Fact_JobOverview].[id_job].&amp;[25114]"/>
            <x15:cachedUniqueName index="25114" name="[Fact_JobOverview].[id_job].&amp;[25115]"/>
            <x15:cachedUniqueName index="25115" name="[Fact_JobOverview].[id_job].&amp;[25116]"/>
            <x15:cachedUniqueName index="25116" name="[Fact_JobOverview].[id_job].&amp;[25117]"/>
            <x15:cachedUniqueName index="25117" name="[Fact_JobOverview].[id_job].&amp;[25118]"/>
            <x15:cachedUniqueName index="25118" name="[Fact_JobOverview].[id_job].&amp;[25119]"/>
            <x15:cachedUniqueName index="25119" name="[Fact_JobOverview].[id_job].&amp;[25120]"/>
            <x15:cachedUniqueName index="25120" name="[Fact_JobOverview].[id_job].&amp;[25121]"/>
            <x15:cachedUniqueName index="25121" name="[Fact_JobOverview].[id_job].&amp;[25122]"/>
            <x15:cachedUniqueName index="25122" name="[Fact_JobOverview].[id_job].&amp;[25123]"/>
            <x15:cachedUniqueName index="25123" name="[Fact_JobOverview].[id_job].&amp;[25124]"/>
            <x15:cachedUniqueName index="25124" name="[Fact_JobOverview].[id_job].&amp;[25125]"/>
            <x15:cachedUniqueName index="25125" name="[Fact_JobOverview].[id_job].&amp;[25126]"/>
            <x15:cachedUniqueName index="25126" name="[Fact_JobOverview].[id_job].&amp;[25127]"/>
            <x15:cachedUniqueName index="25127" name="[Fact_JobOverview].[id_job].&amp;[25128]"/>
            <x15:cachedUniqueName index="25128" name="[Fact_JobOverview].[id_job].&amp;[25129]"/>
            <x15:cachedUniqueName index="25129" name="[Fact_JobOverview].[id_job].&amp;[25130]"/>
            <x15:cachedUniqueName index="25130" name="[Fact_JobOverview].[id_job].&amp;[25131]"/>
            <x15:cachedUniqueName index="25131" name="[Fact_JobOverview].[id_job].&amp;[25132]"/>
            <x15:cachedUniqueName index="25132" name="[Fact_JobOverview].[id_job].&amp;[25133]"/>
            <x15:cachedUniqueName index="25133" name="[Fact_JobOverview].[id_job].&amp;[25134]"/>
            <x15:cachedUniqueName index="25134" name="[Fact_JobOverview].[id_job].&amp;[25135]"/>
            <x15:cachedUniqueName index="25135" name="[Fact_JobOverview].[id_job].&amp;[25136]"/>
            <x15:cachedUniqueName index="25136" name="[Fact_JobOverview].[id_job].&amp;[25137]"/>
            <x15:cachedUniqueName index="25137" name="[Fact_JobOverview].[id_job].&amp;[25138]"/>
            <x15:cachedUniqueName index="25138" name="[Fact_JobOverview].[id_job].&amp;[25139]"/>
            <x15:cachedUniqueName index="25139" name="[Fact_JobOverview].[id_job].&amp;[25140]"/>
            <x15:cachedUniqueName index="25140" name="[Fact_JobOverview].[id_job].&amp;[25141]"/>
            <x15:cachedUniqueName index="25141" name="[Fact_JobOverview].[id_job].&amp;[25142]"/>
            <x15:cachedUniqueName index="25142" name="[Fact_JobOverview].[id_job].&amp;[25143]"/>
            <x15:cachedUniqueName index="25143" name="[Fact_JobOverview].[id_job].&amp;[25144]"/>
            <x15:cachedUniqueName index="25144" name="[Fact_JobOverview].[id_job].&amp;[25145]"/>
            <x15:cachedUniqueName index="25145" name="[Fact_JobOverview].[id_job].&amp;[25146]"/>
            <x15:cachedUniqueName index="25146" name="[Fact_JobOverview].[id_job].&amp;[25147]"/>
            <x15:cachedUniqueName index="25147" name="[Fact_JobOverview].[id_job].&amp;[25148]"/>
            <x15:cachedUniqueName index="25148" name="[Fact_JobOverview].[id_job].&amp;[25149]"/>
            <x15:cachedUniqueName index="25149" name="[Fact_JobOverview].[id_job].&amp;[25150]"/>
            <x15:cachedUniqueName index="25150" name="[Fact_JobOverview].[id_job].&amp;[25151]"/>
            <x15:cachedUniqueName index="25151" name="[Fact_JobOverview].[id_job].&amp;[25152]"/>
            <x15:cachedUniqueName index="25152" name="[Fact_JobOverview].[id_job].&amp;[25153]"/>
            <x15:cachedUniqueName index="25153" name="[Fact_JobOverview].[id_job].&amp;[25154]"/>
            <x15:cachedUniqueName index="25154" name="[Fact_JobOverview].[id_job].&amp;[25155]"/>
            <x15:cachedUniqueName index="25155" name="[Fact_JobOverview].[id_job].&amp;[25156]"/>
            <x15:cachedUniqueName index="25156" name="[Fact_JobOverview].[id_job].&amp;[25157]"/>
            <x15:cachedUniqueName index="25157" name="[Fact_JobOverview].[id_job].&amp;[25158]"/>
            <x15:cachedUniqueName index="25158" name="[Fact_JobOverview].[id_job].&amp;[25159]"/>
            <x15:cachedUniqueName index="25159" name="[Fact_JobOverview].[id_job].&amp;[25160]"/>
            <x15:cachedUniqueName index="25160" name="[Fact_JobOverview].[id_job].&amp;[25161]"/>
            <x15:cachedUniqueName index="25161" name="[Fact_JobOverview].[id_job].&amp;[25162]"/>
            <x15:cachedUniqueName index="25162" name="[Fact_JobOverview].[id_job].&amp;[25163]"/>
            <x15:cachedUniqueName index="25163" name="[Fact_JobOverview].[id_job].&amp;[25164]"/>
            <x15:cachedUniqueName index="25164" name="[Fact_JobOverview].[id_job].&amp;[25165]"/>
            <x15:cachedUniqueName index="25165" name="[Fact_JobOverview].[id_job].&amp;[25166]"/>
            <x15:cachedUniqueName index="25166" name="[Fact_JobOverview].[id_job].&amp;[25167]"/>
            <x15:cachedUniqueName index="25167" name="[Fact_JobOverview].[id_job].&amp;[25168]"/>
            <x15:cachedUniqueName index="25168" name="[Fact_JobOverview].[id_job].&amp;[25169]"/>
            <x15:cachedUniqueName index="25169" name="[Fact_JobOverview].[id_job].&amp;[25170]"/>
            <x15:cachedUniqueName index="25170" name="[Fact_JobOverview].[id_job].&amp;[25171]"/>
            <x15:cachedUniqueName index="25171" name="[Fact_JobOverview].[id_job].&amp;[25172]"/>
            <x15:cachedUniqueName index="25172" name="[Fact_JobOverview].[id_job].&amp;[25173]"/>
            <x15:cachedUniqueName index="25173" name="[Fact_JobOverview].[id_job].&amp;[25174]"/>
            <x15:cachedUniqueName index="25174" name="[Fact_JobOverview].[id_job].&amp;[25175]"/>
            <x15:cachedUniqueName index="25175" name="[Fact_JobOverview].[id_job].&amp;[25176]"/>
            <x15:cachedUniqueName index="25176" name="[Fact_JobOverview].[id_job].&amp;[25177]"/>
            <x15:cachedUniqueName index="25177" name="[Fact_JobOverview].[id_job].&amp;[25178]"/>
            <x15:cachedUniqueName index="25178" name="[Fact_JobOverview].[id_job].&amp;[25179]"/>
            <x15:cachedUniqueName index="25179" name="[Fact_JobOverview].[id_job].&amp;[25180]"/>
            <x15:cachedUniqueName index="25180" name="[Fact_JobOverview].[id_job].&amp;[25181]"/>
            <x15:cachedUniqueName index="25181" name="[Fact_JobOverview].[id_job].&amp;[25182]"/>
            <x15:cachedUniqueName index="25182" name="[Fact_JobOverview].[id_job].&amp;[25183]"/>
            <x15:cachedUniqueName index="25183" name="[Fact_JobOverview].[id_job].&amp;[25184]"/>
            <x15:cachedUniqueName index="25184" name="[Fact_JobOverview].[id_job].&amp;[25185]"/>
            <x15:cachedUniqueName index="25185" name="[Fact_JobOverview].[id_job].&amp;[25186]"/>
            <x15:cachedUniqueName index="25186" name="[Fact_JobOverview].[id_job].&amp;[25187]"/>
            <x15:cachedUniqueName index="25187" name="[Fact_JobOverview].[id_job].&amp;[25188]"/>
            <x15:cachedUniqueName index="25188" name="[Fact_JobOverview].[id_job].&amp;[25189]"/>
            <x15:cachedUniqueName index="25189" name="[Fact_JobOverview].[id_job].&amp;[25190]"/>
            <x15:cachedUniqueName index="25190" name="[Fact_JobOverview].[id_job].&amp;[25191]"/>
            <x15:cachedUniqueName index="25191" name="[Fact_JobOverview].[id_job].&amp;[25192]"/>
            <x15:cachedUniqueName index="25192" name="[Fact_JobOverview].[id_job].&amp;[25193]"/>
            <x15:cachedUniqueName index="25193" name="[Fact_JobOverview].[id_job].&amp;[25194]"/>
            <x15:cachedUniqueName index="25194" name="[Fact_JobOverview].[id_job].&amp;[25195]"/>
            <x15:cachedUniqueName index="25195" name="[Fact_JobOverview].[id_job].&amp;[25196]"/>
            <x15:cachedUniqueName index="25196" name="[Fact_JobOverview].[id_job].&amp;[25197]"/>
            <x15:cachedUniqueName index="25197" name="[Fact_JobOverview].[id_job].&amp;[25198]"/>
            <x15:cachedUniqueName index="25198" name="[Fact_JobOverview].[id_job].&amp;[25199]"/>
            <x15:cachedUniqueName index="25199" name="[Fact_JobOverview].[id_job].&amp;[25200]"/>
            <x15:cachedUniqueName index="25200" name="[Fact_JobOverview].[id_job].&amp;[25201]"/>
            <x15:cachedUniqueName index="25201" name="[Fact_JobOverview].[id_job].&amp;[25202]"/>
            <x15:cachedUniqueName index="25202" name="[Fact_JobOverview].[id_job].&amp;[25203]"/>
            <x15:cachedUniqueName index="25203" name="[Fact_JobOverview].[id_job].&amp;[25204]"/>
            <x15:cachedUniqueName index="25204" name="[Fact_JobOverview].[id_job].&amp;[25205]"/>
            <x15:cachedUniqueName index="25205" name="[Fact_JobOverview].[id_job].&amp;[25206]"/>
            <x15:cachedUniqueName index="25206" name="[Fact_JobOverview].[id_job].&amp;[25207]"/>
            <x15:cachedUniqueName index="25207" name="[Fact_JobOverview].[id_job].&amp;[25208]"/>
            <x15:cachedUniqueName index="25208" name="[Fact_JobOverview].[id_job].&amp;[25209]"/>
            <x15:cachedUniqueName index="25209" name="[Fact_JobOverview].[id_job].&amp;[25210]"/>
            <x15:cachedUniqueName index="25210" name="[Fact_JobOverview].[id_job].&amp;[25211]"/>
            <x15:cachedUniqueName index="25211" name="[Fact_JobOverview].[id_job].&amp;[25212]"/>
            <x15:cachedUniqueName index="25212" name="[Fact_JobOverview].[id_job].&amp;[25213]"/>
            <x15:cachedUniqueName index="25213" name="[Fact_JobOverview].[id_job].&amp;[25214]"/>
            <x15:cachedUniqueName index="25214" name="[Fact_JobOverview].[id_job].&amp;[25215]"/>
            <x15:cachedUniqueName index="25215" name="[Fact_JobOverview].[id_job].&amp;[25216]"/>
            <x15:cachedUniqueName index="25216" name="[Fact_JobOverview].[id_job].&amp;[25217]"/>
            <x15:cachedUniqueName index="25217" name="[Fact_JobOverview].[id_job].&amp;[25218]"/>
            <x15:cachedUniqueName index="25218" name="[Fact_JobOverview].[id_job].&amp;[25219]"/>
            <x15:cachedUniqueName index="25219" name="[Fact_JobOverview].[id_job].&amp;[25220]"/>
            <x15:cachedUniqueName index="25220" name="[Fact_JobOverview].[id_job].&amp;[25221]"/>
            <x15:cachedUniqueName index="25221" name="[Fact_JobOverview].[id_job].&amp;[25222]"/>
            <x15:cachedUniqueName index="25222" name="[Fact_JobOverview].[id_job].&amp;[25223]"/>
            <x15:cachedUniqueName index="25223" name="[Fact_JobOverview].[id_job].&amp;[25224]"/>
            <x15:cachedUniqueName index="25224" name="[Fact_JobOverview].[id_job].&amp;[25225]"/>
            <x15:cachedUniqueName index="25225" name="[Fact_JobOverview].[id_job].&amp;[25226]"/>
            <x15:cachedUniqueName index="25226" name="[Fact_JobOverview].[id_job].&amp;[25227]"/>
            <x15:cachedUniqueName index="25227" name="[Fact_JobOverview].[id_job].&amp;[25228]"/>
            <x15:cachedUniqueName index="25228" name="[Fact_JobOverview].[id_job].&amp;[25229]"/>
            <x15:cachedUniqueName index="25229" name="[Fact_JobOverview].[id_job].&amp;[25230]"/>
            <x15:cachedUniqueName index="25230" name="[Fact_JobOverview].[id_job].&amp;[25231]"/>
            <x15:cachedUniqueName index="25231" name="[Fact_JobOverview].[id_job].&amp;[25232]"/>
            <x15:cachedUniqueName index="25232" name="[Fact_JobOverview].[id_job].&amp;[25233]"/>
            <x15:cachedUniqueName index="25233" name="[Fact_JobOverview].[id_job].&amp;[25234]"/>
            <x15:cachedUniqueName index="25234" name="[Fact_JobOverview].[id_job].&amp;[25235]"/>
            <x15:cachedUniqueName index="25235" name="[Fact_JobOverview].[id_job].&amp;[25236]"/>
            <x15:cachedUniqueName index="25236" name="[Fact_JobOverview].[id_job].&amp;[25237]"/>
            <x15:cachedUniqueName index="25237" name="[Fact_JobOverview].[id_job].&amp;[25238]"/>
            <x15:cachedUniqueName index="25238" name="[Fact_JobOverview].[id_job].&amp;[25239]"/>
            <x15:cachedUniqueName index="25239" name="[Fact_JobOverview].[id_job].&amp;[25240]"/>
            <x15:cachedUniqueName index="25240" name="[Fact_JobOverview].[id_job].&amp;[25241]"/>
            <x15:cachedUniqueName index="25241" name="[Fact_JobOverview].[id_job].&amp;[25242]"/>
            <x15:cachedUniqueName index="25242" name="[Fact_JobOverview].[id_job].&amp;[25243]"/>
            <x15:cachedUniqueName index="25243" name="[Fact_JobOverview].[id_job].&amp;[25244]"/>
            <x15:cachedUniqueName index="25244" name="[Fact_JobOverview].[id_job].&amp;[25245]"/>
            <x15:cachedUniqueName index="25245" name="[Fact_JobOverview].[id_job].&amp;[25246]"/>
            <x15:cachedUniqueName index="25246" name="[Fact_JobOverview].[id_job].&amp;[25247]"/>
            <x15:cachedUniqueName index="25247" name="[Fact_JobOverview].[id_job].&amp;[25248]"/>
            <x15:cachedUniqueName index="25248" name="[Fact_JobOverview].[id_job].&amp;[25249]"/>
            <x15:cachedUniqueName index="25249" name="[Fact_JobOverview].[id_job].&amp;[25250]"/>
            <x15:cachedUniqueName index="25250" name="[Fact_JobOverview].[id_job].&amp;[25251]"/>
            <x15:cachedUniqueName index="25251" name="[Fact_JobOverview].[id_job].&amp;[25252]"/>
            <x15:cachedUniqueName index="25252" name="[Fact_JobOverview].[id_job].&amp;[25253]"/>
            <x15:cachedUniqueName index="25253" name="[Fact_JobOverview].[id_job].&amp;[25254]"/>
            <x15:cachedUniqueName index="25254" name="[Fact_JobOverview].[id_job].&amp;[25255]"/>
            <x15:cachedUniqueName index="25255" name="[Fact_JobOverview].[id_job].&amp;[25256]"/>
            <x15:cachedUniqueName index="25256" name="[Fact_JobOverview].[id_job].&amp;[25257]"/>
            <x15:cachedUniqueName index="25257" name="[Fact_JobOverview].[id_job].&amp;[25258]"/>
            <x15:cachedUniqueName index="25258" name="[Fact_JobOverview].[id_job].&amp;[25259]"/>
            <x15:cachedUniqueName index="25259" name="[Fact_JobOverview].[id_job].&amp;[25260]"/>
            <x15:cachedUniqueName index="25260" name="[Fact_JobOverview].[id_job].&amp;[25261]"/>
            <x15:cachedUniqueName index="25261" name="[Fact_JobOverview].[id_job].&amp;[25262]"/>
            <x15:cachedUniqueName index="25262" name="[Fact_JobOverview].[id_job].&amp;[25263]"/>
            <x15:cachedUniqueName index="25263" name="[Fact_JobOverview].[id_job].&amp;[25264]"/>
            <x15:cachedUniqueName index="25264" name="[Fact_JobOverview].[id_job].&amp;[25265]"/>
            <x15:cachedUniqueName index="25265" name="[Fact_JobOverview].[id_job].&amp;[25266]"/>
            <x15:cachedUniqueName index="25266" name="[Fact_JobOverview].[id_job].&amp;[25267]"/>
            <x15:cachedUniqueName index="25267" name="[Fact_JobOverview].[id_job].&amp;[25268]"/>
            <x15:cachedUniqueName index="25268" name="[Fact_JobOverview].[id_job].&amp;[25269]"/>
            <x15:cachedUniqueName index="25269" name="[Fact_JobOverview].[id_job].&amp;[25270]"/>
            <x15:cachedUniqueName index="25270" name="[Fact_JobOverview].[id_job].&amp;[25271]"/>
            <x15:cachedUniqueName index="25271" name="[Fact_JobOverview].[id_job].&amp;[25272]"/>
            <x15:cachedUniqueName index="25272" name="[Fact_JobOverview].[id_job].&amp;[25273]"/>
            <x15:cachedUniqueName index="25273" name="[Fact_JobOverview].[id_job].&amp;[25274]"/>
            <x15:cachedUniqueName index="25274" name="[Fact_JobOverview].[id_job].&amp;[25275]"/>
            <x15:cachedUniqueName index="25275" name="[Fact_JobOverview].[id_job].&amp;[25276]"/>
            <x15:cachedUniqueName index="25276" name="[Fact_JobOverview].[id_job].&amp;[25277]"/>
            <x15:cachedUniqueName index="25277" name="[Fact_JobOverview].[id_job].&amp;[25278]"/>
            <x15:cachedUniqueName index="25278" name="[Fact_JobOverview].[id_job].&amp;[25279]"/>
            <x15:cachedUniqueName index="25279" name="[Fact_JobOverview].[id_job].&amp;[25280]"/>
            <x15:cachedUniqueName index="25280" name="[Fact_JobOverview].[id_job].&amp;[25281]"/>
            <x15:cachedUniqueName index="25281" name="[Fact_JobOverview].[id_job].&amp;[25282]"/>
            <x15:cachedUniqueName index="25282" name="[Fact_JobOverview].[id_job].&amp;[25283]"/>
            <x15:cachedUniqueName index="25283" name="[Fact_JobOverview].[id_job].&amp;[25284]"/>
            <x15:cachedUniqueName index="25284" name="[Fact_JobOverview].[id_job].&amp;[25285]"/>
            <x15:cachedUniqueName index="25285" name="[Fact_JobOverview].[id_job].&amp;[25286]"/>
            <x15:cachedUniqueName index="25286" name="[Fact_JobOverview].[id_job].&amp;[25287]"/>
            <x15:cachedUniqueName index="25287" name="[Fact_JobOverview].[id_job].&amp;[25288]"/>
            <x15:cachedUniqueName index="25288" name="[Fact_JobOverview].[id_job].&amp;[25289]"/>
            <x15:cachedUniqueName index="25289" name="[Fact_JobOverview].[id_job].&amp;[25290]"/>
            <x15:cachedUniqueName index="25290" name="[Fact_JobOverview].[id_job].&amp;[25291]"/>
            <x15:cachedUniqueName index="25291" name="[Fact_JobOverview].[id_job].&amp;[25292]"/>
            <x15:cachedUniqueName index="25292" name="[Fact_JobOverview].[id_job].&amp;[25293]"/>
            <x15:cachedUniqueName index="25293" name="[Fact_JobOverview].[id_job].&amp;[25294]"/>
            <x15:cachedUniqueName index="25294" name="[Fact_JobOverview].[id_job].&amp;[25295]"/>
            <x15:cachedUniqueName index="25295" name="[Fact_JobOverview].[id_job].&amp;[25296]"/>
            <x15:cachedUniqueName index="25296" name="[Fact_JobOverview].[id_job].&amp;[25297]"/>
            <x15:cachedUniqueName index="25297" name="[Fact_JobOverview].[id_job].&amp;[25298]"/>
            <x15:cachedUniqueName index="25298" name="[Fact_JobOverview].[id_job].&amp;[25299]"/>
            <x15:cachedUniqueName index="25299" name="[Fact_JobOverview].[id_job].&amp;[25300]"/>
            <x15:cachedUniqueName index="25300" name="[Fact_JobOverview].[id_job].&amp;[25301]"/>
            <x15:cachedUniqueName index="25301" name="[Fact_JobOverview].[id_job].&amp;[25302]"/>
            <x15:cachedUniqueName index="25302" name="[Fact_JobOverview].[id_job].&amp;[25303]"/>
            <x15:cachedUniqueName index="25303" name="[Fact_JobOverview].[id_job].&amp;[25304]"/>
            <x15:cachedUniqueName index="25304" name="[Fact_JobOverview].[id_job].&amp;[25305]"/>
            <x15:cachedUniqueName index="25305" name="[Fact_JobOverview].[id_job].&amp;[25306]"/>
            <x15:cachedUniqueName index="25306" name="[Fact_JobOverview].[id_job].&amp;[25307]"/>
            <x15:cachedUniqueName index="25307" name="[Fact_JobOverview].[id_job].&amp;[25308]"/>
            <x15:cachedUniqueName index="25308" name="[Fact_JobOverview].[id_job].&amp;[25309]"/>
            <x15:cachedUniqueName index="25309" name="[Fact_JobOverview].[id_job].&amp;[25310]"/>
            <x15:cachedUniqueName index="25310" name="[Fact_JobOverview].[id_job].&amp;[25311]"/>
            <x15:cachedUniqueName index="25311" name="[Fact_JobOverview].[id_job].&amp;[25312]"/>
            <x15:cachedUniqueName index="25312" name="[Fact_JobOverview].[id_job].&amp;[25313]"/>
            <x15:cachedUniqueName index="25313" name="[Fact_JobOverview].[id_job].&amp;[25314]"/>
            <x15:cachedUniqueName index="25314" name="[Fact_JobOverview].[id_job].&amp;[25315]"/>
            <x15:cachedUniqueName index="25315" name="[Fact_JobOverview].[id_job].&amp;[25316]"/>
            <x15:cachedUniqueName index="25316" name="[Fact_JobOverview].[id_job].&amp;[25317]"/>
            <x15:cachedUniqueName index="25317" name="[Fact_JobOverview].[id_job].&amp;[25318]"/>
            <x15:cachedUniqueName index="25318" name="[Fact_JobOverview].[id_job].&amp;[25319]"/>
            <x15:cachedUniqueName index="25319" name="[Fact_JobOverview].[id_job].&amp;[25320]"/>
            <x15:cachedUniqueName index="25320" name="[Fact_JobOverview].[id_job].&amp;[25321]"/>
            <x15:cachedUniqueName index="25321" name="[Fact_JobOverview].[id_job].&amp;[25322]"/>
            <x15:cachedUniqueName index="25322" name="[Fact_JobOverview].[id_job].&amp;[25323]"/>
            <x15:cachedUniqueName index="25323" name="[Fact_JobOverview].[id_job].&amp;[25324]"/>
            <x15:cachedUniqueName index="25324" name="[Fact_JobOverview].[id_job].&amp;[25325]"/>
            <x15:cachedUniqueName index="25325" name="[Fact_JobOverview].[id_job].&amp;[25326]"/>
            <x15:cachedUniqueName index="25326" name="[Fact_JobOverview].[id_job].&amp;[25327]"/>
            <x15:cachedUniqueName index="25327" name="[Fact_JobOverview].[id_job].&amp;[25328]"/>
            <x15:cachedUniqueName index="25328" name="[Fact_JobOverview].[id_job].&amp;[25329]"/>
            <x15:cachedUniqueName index="25329" name="[Fact_JobOverview].[id_job].&amp;[25330]"/>
            <x15:cachedUniqueName index="25330" name="[Fact_JobOverview].[id_job].&amp;[25331]"/>
            <x15:cachedUniqueName index="25331" name="[Fact_JobOverview].[id_job].&amp;[25332]"/>
            <x15:cachedUniqueName index="25332" name="[Fact_JobOverview].[id_job].&amp;[25333]"/>
            <x15:cachedUniqueName index="25333" name="[Fact_JobOverview].[id_job].&amp;[25334]"/>
            <x15:cachedUniqueName index="25334" name="[Fact_JobOverview].[id_job].&amp;[25335]"/>
            <x15:cachedUniqueName index="25335" name="[Fact_JobOverview].[id_job].&amp;[25336]"/>
            <x15:cachedUniqueName index="25336" name="[Fact_JobOverview].[id_job].&amp;[25337]"/>
            <x15:cachedUniqueName index="25337" name="[Fact_JobOverview].[id_job].&amp;[25338]"/>
            <x15:cachedUniqueName index="25338" name="[Fact_JobOverview].[id_job].&amp;[25339]"/>
            <x15:cachedUniqueName index="25339" name="[Fact_JobOverview].[id_job].&amp;[25340]"/>
            <x15:cachedUniqueName index="25340" name="[Fact_JobOverview].[id_job].&amp;[25341]"/>
            <x15:cachedUniqueName index="25341" name="[Fact_JobOverview].[id_job].&amp;[25342]"/>
            <x15:cachedUniqueName index="25342" name="[Fact_JobOverview].[id_job].&amp;[25343]"/>
            <x15:cachedUniqueName index="25343" name="[Fact_JobOverview].[id_job].&amp;[25344]"/>
            <x15:cachedUniqueName index="25344" name="[Fact_JobOverview].[id_job].&amp;[25345]"/>
            <x15:cachedUniqueName index="25345" name="[Fact_JobOverview].[id_job].&amp;[25346]"/>
            <x15:cachedUniqueName index="25346" name="[Fact_JobOverview].[id_job].&amp;[25347]"/>
            <x15:cachedUniqueName index="25347" name="[Fact_JobOverview].[id_job].&amp;[25348]"/>
            <x15:cachedUniqueName index="25348" name="[Fact_JobOverview].[id_job].&amp;[25349]"/>
            <x15:cachedUniqueName index="25349" name="[Fact_JobOverview].[id_job].&amp;[25350]"/>
            <x15:cachedUniqueName index="25350" name="[Fact_JobOverview].[id_job].&amp;[25351]"/>
            <x15:cachedUniqueName index="25351" name="[Fact_JobOverview].[id_job].&amp;[25352]"/>
            <x15:cachedUniqueName index="25352" name="[Fact_JobOverview].[id_job].&amp;[25353]"/>
            <x15:cachedUniqueName index="25353" name="[Fact_JobOverview].[id_job].&amp;[25354]"/>
            <x15:cachedUniqueName index="25354" name="[Fact_JobOverview].[id_job].&amp;[25355]"/>
            <x15:cachedUniqueName index="25355" name="[Fact_JobOverview].[id_job].&amp;[25356]"/>
            <x15:cachedUniqueName index="25356" name="[Fact_JobOverview].[id_job].&amp;[25357]"/>
            <x15:cachedUniqueName index="25357" name="[Fact_JobOverview].[id_job].&amp;[25358]"/>
            <x15:cachedUniqueName index="25358" name="[Fact_JobOverview].[id_job].&amp;[25359]"/>
            <x15:cachedUniqueName index="25359" name="[Fact_JobOverview].[id_job].&amp;[25360]"/>
            <x15:cachedUniqueName index="25360" name="[Fact_JobOverview].[id_job].&amp;[25361]"/>
            <x15:cachedUniqueName index="25361" name="[Fact_JobOverview].[id_job].&amp;[25362]"/>
            <x15:cachedUniqueName index="25362" name="[Fact_JobOverview].[id_job].&amp;[25363]"/>
            <x15:cachedUniqueName index="25363" name="[Fact_JobOverview].[id_job].&amp;[25364]"/>
            <x15:cachedUniqueName index="25364" name="[Fact_JobOverview].[id_job].&amp;[25365]"/>
            <x15:cachedUniqueName index="25365" name="[Fact_JobOverview].[id_job].&amp;[25366]"/>
            <x15:cachedUniqueName index="25366" name="[Fact_JobOverview].[id_job].&amp;[25367]"/>
            <x15:cachedUniqueName index="25367" name="[Fact_JobOverview].[id_job].&amp;[25368]"/>
            <x15:cachedUniqueName index="25368" name="[Fact_JobOverview].[id_job].&amp;[25369]"/>
            <x15:cachedUniqueName index="25369" name="[Fact_JobOverview].[id_job].&amp;[25370]"/>
            <x15:cachedUniqueName index="25370" name="[Fact_JobOverview].[id_job].&amp;[25371]"/>
            <x15:cachedUniqueName index="25371" name="[Fact_JobOverview].[id_job].&amp;[25372]"/>
            <x15:cachedUniqueName index="25372" name="[Fact_JobOverview].[id_job].&amp;[25373]"/>
            <x15:cachedUniqueName index="25373" name="[Fact_JobOverview].[id_job].&amp;[25374]"/>
            <x15:cachedUniqueName index="25374" name="[Fact_JobOverview].[id_job].&amp;[25375]"/>
            <x15:cachedUniqueName index="25375" name="[Fact_JobOverview].[id_job].&amp;[25376]"/>
            <x15:cachedUniqueName index="25376" name="[Fact_JobOverview].[id_job].&amp;[25377]"/>
            <x15:cachedUniqueName index="25377" name="[Fact_JobOverview].[id_job].&amp;[25378]"/>
            <x15:cachedUniqueName index="25378" name="[Fact_JobOverview].[id_job].&amp;[25379]"/>
            <x15:cachedUniqueName index="25379" name="[Fact_JobOverview].[id_job].&amp;[25380]"/>
            <x15:cachedUniqueName index="25380" name="[Fact_JobOverview].[id_job].&amp;[25381]"/>
            <x15:cachedUniqueName index="25381" name="[Fact_JobOverview].[id_job].&amp;[25382]"/>
            <x15:cachedUniqueName index="25382" name="[Fact_JobOverview].[id_job].&amp;[25383]"/>
            <x15:cachedUniqueName index="25383" name="[Fact_JobOverview].[id_job].&amp;[25384]"/>
            <x15:cachedUniqueName index="25384" name="[Fact_JobOverview].[id_job].&amp;[25385]"/>
            <x15:cachedUniqueName index="25385" name="[Fact_JobOverview].[id_job].&amp;[25386]"/>
            <x15:cachedUniqueName index="25386" name="[Fact_JobOverview].[id_job].&amp;[25387]"/>
            <x15:cachedUniqueName index="25387" name="[Fact_JobOverview].[id_job].&amp;[25388]"/>
            <x15:cachedUniqueName index="25388" name="[Fact_JobOverview].[id_job].&amp;[25389]"/>
            <x15:cachedUniqueName index="25389" name="[Fact_JobOverview].[id_job].&amp;[25390]"/>
            <x15:cachedUniqueName index="25390" name="[Fact_JobOverview].[id_job].&amp;[25391]"/>
            <x15:cachedUniqueName index="25391" name="[Fact_JobOverview].[id_job].&amp;[25392]"/>
            <x15:cachedUniqueName index="25392" name="[Fact_JobOverview].[id_job].&amp;[25393]"/>
            <x15:cachedUniqueName index="25393" name="[Fact_JobOverview].[id_job].&amp;[25394]"/>
            <x15:cachedUniqueName index="25394" name="[Fact_JobOverview].[id_job].&amp;[25395]"/>
            <x15:cachedUniqueName index="25395" name="[Fact_JobOverview].[id_job].&amp;[25396]"/>
            <x15:cachedUniqueName index="25396" name="[Fact_JobOverview].[id_job].&amp;[25397]"/>
            <x15:cachedUniqueName index="25397" name="[Fact_JobOverview].[id_job].&amp;[25398]"/>
            <x15:cachedUniqueName index="25398" name="[Fact_JobOverview].[id_job].&amp;[25399]"/>
            <x15:cachedUniqueName index="25399" name="[Fact_JobOverview].[id_job].&amp;[25400]"/>
            <x15:cachedUniqueName index="25400" name="[Fact_JobOverview].[id_job].&amp;[25401]"/>
            <x15:cachedUniqueName index="25401" name="[Fact_JobOverview].[id_job].&amp;[25402]"/>
            <x15:cachedUniqueName index="25402" name="[Fact_JobOverview].[id_job].&amp;[25403]"/>
            <x15:cachedUniqueName index="25403" name="[Fact_JobOverview].[id_job].&amp;[25404]"/>
            <x15:cachedUniqueName index="25404" name="[Fact_JobOverview].[id_job].&amp;[25405]"/>
            <x15:cachedUniqueName index="25405" name="[Fact_JobOverview].[id_job].&amp;[25406]"/>
            <x15:cachedUniqueName index="25406" name="[Fact_JobOverview].[id_job].&amp;[25407]"/>
            <x15:cachedUniqueName index="25407" name="[Fact_JobOverview].[id_job].&amp;[25408]"/>
            <x15:cachedUniqueName index="25408" name="[Fact_JobOverview].[id_job].&amp;[25409]"/>
            <x15:cachedUniqueName index="25409" name="[Fact_JobOverview].[id_job].&amp;[25410]"/>
            <x15:cachedUniqueName index="25410" name="[Fact_JobOverview].[id_job].&amp;[25411]"/>
            <x15:cachedUniqueName index="25411" name="[Fact_JobOverview].[id_job].&amp;[25412]"/>
            <x15:cachedUniqueName index="25412" name="[Fact_JobOverview].[id_job].&amp;[25413]"/>
            <x15:cachedUniqueName index="25413" name="[Fact_JobOverview].[id_job].&amp;[25414]"/>
            <x15:cachedUniqueName index="25414" name="[Fact_JobOverview].[id_job].&amp;[25415]"/>
            <x15:cachedUniqueName index="25415" name="[Fact_JobOverview].[id_job].&amp;[25416]"/>
            <x15:cachedUniqueName index="25416" name="[Fact_JobOverview].[id_job].&amp;[25417]"/>
            <x15:cachedUniqueName index="25417" name="[Fact_JobOverview].[id_job].&amp;[25418]"/>
            <x15:cachedUniqueName index="25418" name="[Fact_JobOverview].[id_job].&amp;[25419]"/>
            <x15:cachedUniqueName index="25419" name="[Fact_JobOverview].[id_job].&amp;[25420]"/>
            <x15:cachedUniqueName index="25420" name="[Fact_JobOverview].[id_job].&amp;[25421]"/>
            <x15:cachedUniqueName index="25421" name="[Fact_JobOverview].[id_job].&amp;[25422]"/>
            <x15:cachedUniqueName index="25422" name="[Fact_JobOverview].[id_job].&amp;[25423]"/>
            <x15:cachedUniqueName index="25423" name="[Fact_JobOverview].[id_job].&amp;[25424]"/>
            <x15:cachedUniqueName index="25424" name="[Fact_JobOverview].[id_job].&amp;[25425]"/>
            <x15:cachedUniqueName index="25425" name="[Fact_JobOverview].[id_job].&amp;[25426]"/>
            <x15:cachedUniqueName index="25426" name="[Fact_JobOverview].[id_job].&amp;[25427]"/>
            <x15:cachedUniqueName index="25427" name="[Fact_JobOverview].[id_job].&amp;[25428]"/>
            <x15:cachedUniqueName index="25428" name="[Fact_JobOverview].[id_job].&amp;[25429]"/>
            <x15:cachedUniqueName index="25429" name="[Fact_JobOverview].[id_job].&amp;[25430]"/>
            <x15:cachedUniqueName index="25430" name="[Fact_JobOverview].[id_job].&amp;[25431]"/>
            <x15:cachedUniqueName index="25431" name="[Fact_JobOverview].[id_job].&amp;[25432]"/>
            <x15:cachedUniqueName index="25432" name="[Fact_JobOverview].[id_job].&amp;[25433]"/>
            <x15:cachedUniqueName index="25433" name="[Fact_JobOverview].[id_job].&amp;[25434]"/>
            <x15:cachedUniqueName index="25434" name="[Fact_JobOverview].[id_job].&amp;[25435]"/>
            <x15:cachedUniqueName index="25435" name="[Fact_JobOverview].[id_job].&amp;[25436]"/>
            <x15:cachedUniqueName index="25436" name="[Fact_JobOverview].[id_job].&amp;[25437]"/>
            <x15:cachedUniqueName index="25437" name="[Fact_JobOverview].[id_job].&amp;[25438]"/>
            <x15:cachedUniqueName index="25438" name="[Fact_JobOverview].[id_job].&amp;[25439]"/>
            <x15:cachedUniqueName index="25439" name="[Fact_JobOverview].[id_job].&amp;[25440]"/>
            <x15:cachedUniqueName index="25440" name="[Fact_JobOverview].[id_job].&amp;[25441]"/>
            <x15:cachedUniqueName index="25441" name="[Fact_JobOverview].[id_job].&amp;[25442]"/>
            <x15:cachedUniqueName index="25442" name="[Fact_JobOverview].[id_job].&amp;[25443]"/>
            <x15:cachedUniqueName index="25443" name="[Fact_JobOverview].[id_job].&amp;[25444]"/>
            <x15:cachedUniqueName index="25444" name="[Fact_JobOverview].[id_job].&amp;[25445]"/>
            <x15:cachedUniqueName index="25445" name="[Fact_JobOverview].[id_job].&amp;[25446]"/>
            <x15:cachedUniqueName index="25446" name="[Fact_JobOverview].[id_job].&amp;[25447]"/>
            <x15:cachedUniqueName index="25447" name="[Fact_JobOverview].[id_job].&amp;[25448]"/>
            <x15:cachedUniqueName index="25448" name="[Fact_JobOverview].[id_job].&amp;[25449]"/>
            <x15:cachedUniqueName index="25449" name="[Fact_JobOverview].[id_job].&amp;[25450]"/>
            <x15:cachedUniqueName index="25450" name="[Fact_JobOverview].[id_job].&amp;[25451]"/>
            <x15:cachedUniqueName index="25451" name="[Fact_JobOverview].[id_job].&amp;[25452]"/>
            <x15:cachedUniqueName index="25452" name="[Fact_JobOverview].[id_job].&amp;[25453]"/>
            <x15:cachedUniqueName index="25453" name="[Fact_JobOverview].[id_job].&amp;[25454]"/>
            <x15:cachedUniqueName index="25454" name="[Fact_JobOverview].[id_job].&amp;[25455]"/>
            <x15:cachedUniqueName index="25455" name="[Fact_JobOverview].[id_job].&amp;[25456]"/>
            <x15:cachedUniqueName index="25456" name="[Fact_JobOverview].[id_job].&amp;[25457]"/>
            <x15:cachedUniqueName index="25457" name="[Fact_JobOverview].[id_job].&amp;[25458]"/>
            <x15:cachedUniqueName index="25458" name="[Fact_JobOverview].[id_job].&amp;[25459]"/>
            <x15:cachedUniqueName index="25459" name="[Fact_JobOverview].[id_job].&amp;[25460]"/>
            <x15:cachedUniqueName index="25460" name="[Fact_JobOverview].[id_job].&amp;[25461]"/>
            <x15:cachedUniqueName index="25461" name="[Fact_JobOverview].[id_job].&amp;[25462]"/>
            <x15:cachedUniqueName index="25462" name="[Fact_JobOverview].[id_job].&amp;[25463]"/>
            <x15:cachedUniqueName index="25463" name="[Fact_JobOverview].[id_job].&amp;[25464]"/>
            <x15:cachedUniqueName index="25464" name="[Fact_JobOverview].[id_job].&amp;[25465]"/>
            <x15:cachedUniqueName index="25465" name="[Fact_JobOverview].[id_job].&amp;[25466]"/>
            <x15:cachedUniqueName index="25466" name="[Fact_JobOverview].[id_job].&amp;[25467]"/>
            <x15:cachedUniqueName index="25467" name="[Fact_JobOverview].[id_job].&amp;[25468]"/>
            <x15:cachedUniqueName index="25468" name="[Fact_JobOverview].[id_job].&amp;[25469]"/>
            <x15:cachedUniqueName index="25469" name="[Fact_JobOverview].[id_job].&amp;[25470]"/>
            <x15:cachedUniqueName index="25470" name="[Fact_JobOverview].[id_job].&amp;[25471]"/>
            <x15:cachedUniqueName index="25471" name="[Fact_JobOverview].[id_job].&amp;[25472]"/>
            <x15:cachedUniqueName index="25472" name="[Fact_JobOverview].[id_job].&amp;[25473]"/>
            <x15:cachedUniqueName index="25473" name="[Fact_JobOverview].[id_job].&amp;[25474]"/>
            <x15:cachedUniqueName index="25474" name="[Fact_JobOverview].[id_job].&amp;[25475]"/>
            <x15:cachedUniqueName index="25475" name="[Fact_JobOverview].[id_job].&amp;[25476]"/>
            <x15:cachedUniqueName index="25476" name="[Fact_JobOverview].[id_job].&amp;[25477]"/>
            <x15:cachedUniqueName index="25477" name="[Fact_JobOverview].[id_job].&amp;[25478]"/>
            <x15:cachedUniqueName index="25478" name="[Fact_JobOverview].[id_job].&amp;[25479]"/>
            <x15:cachedUniqueName index="25479" name="[Fact_JobOverview].[id_job].&amp;[25480]"/>
            <x15:cachedUniqueName index="25480" name="[Fact_JobOverview].[id_job].&amp;[25481]"/>
            <x15:cachedUniqueName index="25481" name="[Fact_JobOverview].[id_job].&amp;[25482]"/>
            <x15:cachedUniqueName index="25482" name="[Fact_JobOverview].[id_job].&amp;[25483]"/>
            <x15:cachedUniqueName index="25483" name="[Fact_JobOverview].[id_job].&amp;[25484]"/>
            <x15:cachedUniqueName index="25484" name="[Fact_JobOverview].[id_job].&amp;[25485]"/>
            <x15:cachedUniqueName index="25485" name="[Fact_JobOverview].[id_job].&amp;[25486]"/>
            <x15:cachedUniqueName index="25486" name="[Fact_JobOverview].[id_job].&amp;[25487]"/>
            <x15:cachedUniqueName index="25487" name="[Fact_JobOverview].[id_job].&amp;[25488]"/>
            <x15:cachedUniqueName index="25488" name="[Fact_JobOverview].[id_job].&amp;[25489]"/>
            <x15:cachedUniqueName index="25489" name="[Fact_JobOverview].[id_job].&amp;[25490]"/>
            <x15:cachedUniqueName index="25490" name="[Fact_JobOverview].[id_job].&amp;[25491]"/>
            <x15:cachedUniqueName index="25491" name="[Fact_JobOverview].[id_job].&amp;[25492]"/>
            <x15:cachedUniqueName index="25492" name="[Fact_JobOverview].[id_job].&amp;[25493]"/>
            <x15:cachedUniqueName index="25493" name="[Fact_JobOverview].[id_job].&amp;[25494]"/>
            <x15:cachedUniqueName index="25494" name="[Fact_JobOverview].[id_job].&amp;[25495]"/>
            <x15:cachedUniqueName index="25495" name="[Fact_JobOverview].[id_job].&amp;[25496]"/>
            <x15:cachedUniqueName index="25496" name="[Fact_JobOverview].[id_job].&amp;[25497]"/>
            <x15:cachedUniqueName index="25497" name="[Fact_JobOverview].[id_job].&amp;[25498]"/>
            <x15:cachedUniqueName index="25498" name="[Fact_JobOverview].[id_job].&amp;[25499]"/>
            <x15:cachedUniqueName index="25499" name="[Fact_JobOverview].[id_job].&amp;[25500]"/>
            <x15:cachedUniqueName index="25500" name="[Fact_JobOverview].[id_job].&amp;[25501]"/>
            <x15:cachedUniqueName index="25501" name="[Fact_JobOverview].[id_job].&amp;[25502]"/>
            <x15:cachedUniqueName index="25502" name="[Fact_JobOverview].[id_job].&amp;[25503]"/>
            <x15:cachedUniqueName index="25503" name="[Fact_JobOverview].[id_job].&amp;[25504]"/>
            <x15:cachedUniqueName index="25504" name="[Fact_JobOverview].[id_job].&amp;[25505]"/>
            <x15:cachedUniqueName index="25505" name="[Fact_JobOverview].[id_job].&amp;[25506]"/>
            <x15:cachedUniqueName index="25506" name="[Fact_JobOverview].[id_job].&amp;[25507]"/>
            <x15:cachedUniqueName index="25507" name="[Fact_JobOverview].[id_job].&amp;[25508]"/>
            <x15:cachedUniqueName index="25508" name="[Fact_JobOverview].[id_job].&amp;[25509]"/>
            <x15:cachedUniqueName index="25509" name="[Fact_JobOverview].[id_job].&amp;[25510]"/>
            <x15:cachedUniqueName index="25510" name="[Fact_JobOverview].[id_job].&amp;[25511]"/>
            <x15:cachedUniqueName index="25511" name="[Fact_JobOverview].[id_job].&amp;[25512]"/>
            <x15:cachedUniqueName index="25512" name="[Fact_JobOverview].[id_job].&amp;[25513]"/>
            <x15:cachedUniqueName index="25513" name="[Fact_JobOverview].[id_job].&amp;[25514]"/>
            <x15:cachedUniqueName index="25514" name="[Fact_JobOverview].[id_job].&amp;[25515]"/>
            <x15:cachedUniqueName index="25515" name="[Fact_JobOverview].[id_job].&amp;[25516]"/>
            <x15:cachedUniqueName index="25516" name="[Fact_JobOverview].[id_job].&amp;[25517]"/>
            <x15:cachedUniqueName index="25517" name="[Fact_JobOverview].[id_job].&amp;[25518]"/>
            <x15:cachedUniqueName index="25518" name="[Fact_JobOverview].[id_job].&amp;[25519]"/>
            <x15:cachedUniqueName index="25519" name="[Fact_JobOverview].[id_job].&amp;[25520]"/>
            <x15:cachedUniqueName index="25520" name="[Fact_JobOverview].[id_job].&amp;[25521]"/>
            <x15:cachedUniqueName index="25521" name="[Fact_JobOverview].[id_job].&amp;[25522]"/>
            <x15:cachedUniqueName index="25522" name="[Fact_JobOverview].[id_job].&amp;[25523]"/>
            <x15:cachedUniqueName index="25523" name="[Fact_JobOverview].[id_job].&amp;[25524]"/>
            <x15:cachedUniqueName index="25524" name="[Fact_JobOverview].[id_job].&amp;[25525]"/>
            <x15:cachedUniqueName index="25525" name="[Fact_JobOverview].[id_job].&amp;[25526]"/>
            <x15:cachedUniqueName index="25526" name="[Fact_JobOverview].[id_job].&amp;[25527]"/>
            <x15:cachedUniqueName index="25527" name="[Fact_JobOverview].[id_job].&amp;[25528]"/>
            <x15:cachedUniqueName index="25528" name="[Fact_JobOverview].[id_job].&amp;[25529]"/>
            <x15:cachedUniqueName index="25529" name="[Fact_JobOverview].[id_job].&amp;[25530]"/>
            <x15:cachedUniqueName index="25530" name="[Fact_JobOverview].[id_job].&amp;[25531]"/>
            <x15:cachedUniqueName index="25531" name="[Fact_JobOverview].[id_job].&amp;[25532]"/>
            <x15:cachedUniqueName index="25532" name="[Fact_JobOverview].[id_job].&amp;[25533]"/>
            <x15:cachedUniqueName index="25533" name="[Fact_JobOverview].[id_job].&amp;[25534]"/>
            <x15:cachedUniqueName index="25534" name="[Fact_JobOverview].[id_job].&amp;[25535]"/>
            <x15:cachedUniqueName index="25535" name="[Fact_JobOverview].[id_job].&amp;[25536]"/>
            <x15:cachedUniqueName index="25536" name="[Fact_JobOverview].[id_job].&amp;[25537]"/>
            <x15:cachedUniqueName index="25537" name="[Fact_JobOverview].[id_job].&amp;[25538]"/>
            <x15:cachedUniqueName index="25538" name="[Fact_JobOverview].[id_job].&amp;[25539]"/>
            <x15:cachedUniqueName index="25539" name="[Fact_JobOverview].[id_job].&amp;[25540]"/>
            <x15:cachedUniqueName index="25540" name="[Fact_JobOverview].[id_job].&amp;[25541]"/>
            <x15:cachedUniqueName index="25541" name="[Fact_JobOverview].[id_job].&amp;[25542]"/>
            <x15:cachedUniqueName index="25542" name="[Fact_JobOverview].[id_job].&amp;[25543]"/>
            <x15:cachedUniqueName index="25543" name="[Fact_JobOverview].[id_job].&amp;[25544]"/>
            <x15:cachedUniqueName index="25544" name="[Fact_JobOverview].[id_job].&amp;[25545]"/>
            <x15:cachedUniqueName index="25545" name="[Fact_JobOverview].[id_job].&amp;[25546]"/>
            <x15:cachedUniqueName index="25546" name="[Fact_JobOverview].[id_job].&amp;[25547]"/>
            <x15:cachedUniqueName index="25547" name="[Fact_JobOverview].[id_job].&amp;[25548]"/>
            <x15:cachedUniqueName index="25548" name="[Fact_JobOverview].[id_job].&amp;[25549]"/>
            <x15:cachedUniqueName index="25549" name="[Fact_JobOverview].[id_job].&amp;[25550]"/>
            <x15:cachedUniqueName index="25550" name="[Fact_JobOverview].[id_job].&amp;[25551]"/>
            <x15:cachedUniqueName index="25551" name="[Fact_JobOverview].[id_job].&amp;[25552]"/>
            <x15:cachedUniqueName index="25552" name="[Fact_JobOverview].[id_job].&amp;[25553]"/>
            <x15:cachedUniqueName index="25553" name="[Fact_JobOverview].[id_job].&amp;[25554]"/>
            <x15:cachedUniqueName index="25554" name="[Fact_JobOverview].[id_job].&amp;[25555]"/>
            <x15:cachedUniqueName index="25555" name="[Fact_JobOverview].[id_job].&amp;[25556]"/>
            <x15:cachedUniqueName index="25556" name="[Fact_JobOverview].[id_job].&amp;[25557]"/>
            <x15:cachedUniqueName index="25557" name="[Fact_JobOverview].[id_job].&amp;[25558]"/>
            <x15:cachedUniqueName index="25558" name="[Fact_JobOverview].[id_job].&amp;[25559]"/>
            <x15:cachedUniqueName index="25559" name="[Fact_JobOverview].[id_job].&amp;[25560]"/>
            <x15:cachedUniqueName index="25560" name="[Fact_JobOverview].[id_job].&amp;[25561]"/>
            <x15:cachedUniqueName index="25561" name="[Fact_JobOverview].[id_job].&amp;[25562]"/>
            <x15:cachedUniqueName index="25562" name="[Fact_JobOverview].[id_job].&amp;[25563]"/>
            <x15:cachedUniqueName index="25563" name="[Fact_JobOverview].[id_job].&amp;[25564]"/>
            <x15:cachedUniqueName index="25564" name="[Fact_JobOverview].[id_job].&amp;[25565]"/>
            <x15:cachedUniqueName index="25565" name="[Fact_JobOverview].[id_job].&amp;[25566]"/>
            <x15:cachedUniqueName index="25566" name="[Fact_JobOverview].[id_job].&amp;[25567]"/>
            <x15:cachedUniqueName index="25567" name="[Fact_JobOverview].[id_job].&amp;[25568]"/>
            <x15:cachedUniqueName index="25568" name="[Fact_JobOverview].[id_job].&amp;[25569]"/>
            <x15:cachedUniqueName index="25569" name="[Fact_JobOverview].[id_job].&amp;[25570]"/>
            <x15:cachedUniqueName index="25570" name="[Fact_JobOverview].[id_job].&amp;[25571]"/>
            <x15:cachedUniqueName index="25571" name="[Fact_JobOverview].[id_job].&amp;[25572]"/>
            <x15:cachedUniqueName index="25572" name="[Fact_JobOverview].[id_job].&amp;[25573]"/>
            <x15:cachedUniqueName index="25573" name="[Fact_JobOverview].[id_job].&amp;[25574]"/>
            <x15:cachedUniqueName index="25574" name="[Fact_JobOverview].[id_job].&amp;[25575]"/>
            <x15:cachedUniqueName index="25575" name="[Fact_JobOverview].[id_job].&amp;[25576]"/>
            <x15:cachedUniqueName index="25576" name="[Fact_JobOverview].[id_job].&amp;[25577]"/>
            <x15:cachedUniqueName index="25577" name="[Fact_JobOverview].[id_job].&amp;[25578]"/>
            <x15:cachedUniqueName index="25578" name="[Fact_JobOverview].[id_job].&amp;[25579]"/>
            <x15:cachedUniqueName index="25579" name="[Fact_JobOverview].[id_job].&amp;[25580]"/>
            <x15:cachedUniqueName index="25580" name="[Fact_JobOverview].[id_job].&amp;[25581]"/>
            <x15:cachedUniqueName index="25581" name="[Fact_JobOverview].[id_job].&amp;[25582]"/>
            <x15:cachedUniqueName index="25582" name="[Fact_JobOverview].[id_job].&amp;[25583]"/>
            <x15:cachedUniqueName index="25583" name="[Fact_JobOverview].[id_job].&amp;[25584]"/>
            <x15:cachedUniqueName index="25584" name="[Fact_JobOverview].[id_job].&amp;[25585]"/>
            <x15:cachedUniqueName index="25585" name="[Fact_JobOverview].[id_job].&amp;[25586]"/>
            <x15:cachedUniqueName index="25586" name="[Fact_JobOverview].[id_job].&amp;[25587]"/>
            <x15:cachedUniqueName index="25587" name="[Fact_JobOverview].[id_job].&amp;[25588]"/>
            <x15:cachedUniqueName index="25588" name="[Fact_JobOverview].[id_job].&amp;[25589]"/>
            <x15:cachedUniqueName index="25589" name="[Fact_JobOverview].[id_job].&amp;[25590]"/>
            <x15:cachedUniqueName index="25590" name="[Fact_JobOverview].[id_job].&amp;[25591]"/>
            <x15:cachedUniqueName index="25591" name="[Fact_JobOverview].[id_job].&amp;[25592]"/>
            <x15:cachedUniqueName index="25592" name="[Fact_JobOverview].[id_job].&amp;[25593]"/>
            <x15:cachedUniqueName index="25593" name="[Fact_JobOverview].[id_job].&amp;[25594]"/>
            <x15:cachedUniqueName index="25594" name="[Fact_JobOverview].[id_job].&amp;[25595]"/>
            <x15:cachedUniqueName index="25595" name="[Fact_JobOverview].[id_job].&amp;[25596]"/>
            <x15:cachedUniqueName index="25596" name="[Fact_JobOverview].[id_job].&amp;[25597]"/>
            <x15:cachedUniqueName index="25597" name="[Fact_JobOverview].[id_job].&amp;[25598]"/>
            <x15:cachedUniqueName index="25598" name="[Fact_JobOverview].[id_job].&amp;[25599]"/>
            <x15:cachedUniqueName index="25599" name="[Fact_JobOverview].[id_job].&amp;[25600]"/>
            <x15:cachedUniqueName index="25600" name="[Fact_JobOverview].[id_job].&amp;[25601]"/>
            <x15:cachedUniqueName index="25601" name="[Fact_JobOverview].[id_job].&amp;[25602]"/>
            <x15:cachedUniqueName index="25602" name="[Fact_JobOverview].[id_job].&amp;[25603]"/>
            <x15:cachedUniqueName index="25603" name="[Fact_JobOverview].[id_job].&amp;[25604]"/>
            <x15:cachedUniqueName index="25604" name="[Fact_JobOverview].[id_job].&amp;[25605]"/>
            <x15:cachedUniqueName index="25605" name="[Fact_JobOverview].[id_job].&amp;[25606]"/>
            <x15:cachedUniqueName index="25606" name="[Fact_JobOverview].[id_job].&amp;[25607]"/>
            <x15:cachedUniqueName index="25607" name="[Fact_JobOverview].[id_job].&amp;[25608]"/>
            <x15:cachedUniqueName index="25608" name="[Fact_JobOverview].[id_job].&amp;[25609]"/>
            <x15:cachedUniqueName index="25609" name="[Fact_JobOverview].[id_job].&amp;[25610]"/>
            <x15:cachedUniqueName index="25610" name="[Fact_JobOverview].[id_job].&amp;[25611]"/>
            <x15:cachedUniqueName index="25611" name="[Fact_JobOverview].[id_job].&amp;[25612]"/>
            <x15:cachedUniqueName index="25612" name="[Fact_JobOverview].[id_job].&amp;[25613]"/>
            <x15:cachedUniqueName index="25613" name="[Fact_JobOverview].[id_job].&amp;[25614]"/>
            <x15:cachedUniqueName index="25614" name="[Fact_JobOverview].[id_job].&amp;[25615]"/>
            <x15:cachedUniqueName index="25615" name="[Fact_JobOverview].[id_job].&amp;[25616]"/>
            <x15:cachedUniqueName index="25616" name="[Fact_JobOverview].[id_job].&amp;[25617]"/>
            <x15:cachedUniqueName index="25617" name="[Fact_JobOverview].[id_job].&amp;[25618]"/>
            <x15:cachedUniqueName index="25618" name="[Fact_JobOverview].[id_job].&amp;[25619]"/>
            <x15:cachedUniqueName index="25619" name="[Fact_JobOverview].[id_job].&amp;[25620]"/>
            <x15:cachedUniqueName index="25620" name="[Fact_JobOverview].[id_job].&amp;[25621]"/>
            <x15:cachedUniqueName index="25621" name="[Fact_JobOverview].[id_job].&amp;[25622]"/>
            <x15:cachedUniqueName index="25622" name="[Fact_JobOverview].[id_job].&amp;[25623]"/>
            <x15:cachedUniqueName index="25623" name="[Fact_JobOverview].[id_job].&amp;[25624]"/>
            <x15:cachedUniqueName index="25624" name="[Fact_JobOverview].[id_job].&amp;[25625]"/>
            <x15:cachedUniqueName index="25625" name="[Fact_JobOverview].[id_job].&amp;[25626]"/>
            <x15:cachedUniqueName index="25626" name="[Fact_JobOverview].[id_job].&amp;[25627]"/>
            <x15:cachedUniqueName index="25627" name="[Fact_JobOverview].[id_job].&amp;[25628]"/>
            <x15:cachedUniqueName index="25628" name="[Fact_JobOverview].[id_job].&amp;[25629]"/>
            <x15:cachedUniqueName index="25629" name="[Fact_JobOverview].[id_job].&amp;[25630]"/>
            <x15:cachedUniqueName index="25630" name="[Fact_JobOverview].[id_job].&amp;[25631]"/>
            <x15:cachedUniqueName index="25631" name="[Fact_JobOverview].[id_job].&amp;[25632]"/>
            <x15:cachedUniqueName index="25632" name="[Fact_JobOverview].[id_job].&amp;[25633]"/>
            <x15:cachedUniqueName index="25633" name="[Fact_JobOverview].[id_job].&amp;[25634]"/>
            <x15:cachedUniqueName index="25634" name="[Fact_JobOverview].[id_job].&amp;[25635]"/>
            <x15:cachedUniqueName index="25635" name="[Fact_JobOverview].[id_job].&amp;[25636]"/>
            <x15:cachedUniqueName index="25636" name="[Fact_JobOverview].[id_job].&amp;[25637]"/>
            <x15:cachedUniqueName index="25637" name="[Fact_JobOverview].[id_job].&amp;[25638]"/>
            <x15:cachedUniqueName index="25638" name="[Fact_JobOverview].[id_job].&amp;[25639]"/>
            <x15:cachedUniqueName index="25639" name="[Fact_JobOverview].[id_job].&amp;[25640]"/>
            <x15:cachedUniqueName index="25640" name="[Fact_JobOverview].[id_job].&amp;[25641]"/>
            <x15:cachedUniqueName index="25641" name="[Fact_JobOverview].[id_job].&amp;[25642]"/>
            <x15:cachedUniqueName index="25642" name="[Fact_JobOverview].[id_job].&amp;[25643]"/>
            <x15:cachedUniqueName index="25643" name="[Fact_JobOverview].[id_job].&amp;[25644]"/>
            <x15:cachedUniqueName index="25644" name="[Fact_JobOverview].[id_job].&amp;[25645]"/>
            <x15:cachedUniqueName index="25645" name="[Fact_JobOverview].[id_job].&amp;[25646]"/>
            <x15:cachedUniqueName index="25646" name="[Fact_JobOverview].[id_job].&amp;[25647]"/>
            <x15:cachedUniqueName index="25647" name="[Fact_JobOverview].[id_job].&amp;[25648]"/>
            <x15:cachedUniqueName index="25648" name="[Fact_JobOverview].[id_job].&amp;[25649]"/>
            <x15:cachedUniqueName index="25649" name="[Fact_JobOverview].[id_job].&amp;[25650]"/>
            <x15:cachedUniqueName index="25650" name="[Fact_JobOverview].[id_job].&amp;[25651]"/>
            <x15:cachedUniqueName index="25651" name="[Fact_JobOverview].[id_job].&amp;[25652]"/>
            <x15:cachedUniqueName index="25652" name="[Fact_JobOverview].[id_job].&amp;[25653]"/>
            <x15:cachedUniqueName index="25653" name="[Fact_JobOverview].[id_job].&amp;[25654]"/>
            <x15:cachedUniqueName index="25654" name="[Fact_JobOverview].[id_job].&amp;[25655]"/>
            <x15:cachedUniqueName index="25655" name="[Fact_JobOverview].[id_job].&amp;[25656]"/>
            <x15:cachedUniqueName index="25656" name="[Fact_JobOverview].[id_job].&amp;[25657]"/>
            <x15:cachedUniqueName index="25657" name="[Fact_JobOverview].[id_job].&amp;[25658]"/>
            <x15:cachedUniqueName index="25658" name="[Fact_JobOverview].[id_job].&amp;[25659]"/>
            <x15:cachedUniqueName index="25659" name="[Fact_JobOverview].[id_job].&amp;[25660]"/>
            <x15:cachedUniqueName index="25660" name="[Fact_JobOverview].[id_job].&amp;[25661]"/>
            <x15:cachedUniqueName index="25661" name="[Fact_JobOverview].[id_job].&amp;[25662]"/>
            <x15:cachedUniqueName index="25662" name="[Fact_JobOverview].[id_job].&amp;[25663]"/>
            <x15:cachedUniqueName index="25663" name="[Fact_JobOverview].[id_job].&amp;[25664]"/>
            <x15:cachedUniqueName index="25664" name="[Fact_JobOverview].[id_job].&amp;[25665]"/>
            <x15:cachedUniqueName index="25665" name="[Fact_JobOverview].[id_job].&amp;[25666]"/>
            <x15:cachedUniqueName index="25666" name="[Fact_JobOverview].[id_job].&amp;[25667]"/>
            <x15:cachedUniqueName index="25667" name="[Fact_JobOverview].[id_job].&amp;[25668]"/>
            <x15:cachedUniqueName index="25668" name="[Fact_JobOverview].[id_job].&amp;[25669]"/>
            <x15:cachedUniqueName index="25669" name="[Fact_JobOverview].[id_job].&amp;[25670]"/>
            <x15:cachedUniqueName index="25670" name="[Fact_JobOverview].[id_job].&amp;[25671]"/>
            <x15:cachedUniqueName index="25671" name="[Fact_JobOverview].[id_job].&amp;[25672]"/>
            <x15:cachedUniqueName index="25672" name="[Fact_JobOverview].[id_job].&amp;[25673]"/>
            <x15:cachedUniqueName index="25673" name="[Fact_JobOverview].[id_job].&amp;[25674]"/>
            <x15:cachedUniqueName index="25674" name="[Fact_JobOverview].[id_job].&amp;[25675]"/>
            <x15:cachedUniqueName index="25675" name="[Fact_JobOverview].[id_job].&amp;[25676]"/>
            <x15:cachedUniqueName index="25676" name="[Fact_JobOverview].[id_job].&amp;[25677]"/>
            <x15:cachedUniqueName index="25677" name="[Fact_JobOverview].[id_job].&amp;[25678]"/>
            <x15:cachedUniqueName index="25678" name="[Fact_JobOverview].[id_job].&amp;[25679]"/>
            <x15:cachedUniqueName index="25679" name="[Fact_JobOverview].[id_job].&amp;[25680]"/>
            <x15:cachedUniqueName index="25680" name="[Fact_JobOverview].[id_job].&amp;[25681]"/>
            <x15:cachedUniqueName index="25681" name="[Fact_JobOverview].[id_job].&amp;[25682]"/>
            <x15:cachedUniqueName index="25682" name="[Fact_JobOverview].[id_job].&amp;[25683]"/>
            <x15:cachedUniqueName index="25683" name="[Fact_JobOverview].[id_job].&amp;[25684]"/>
            <x15:cachedUniqueName index="25684" name="[Fact_JobOverview].[id_job].&amp;[25685]"/>
            <x15:cachedUniqueName index="25685" name="[Fact_JobOverview].[id_job].&amp;[25686]"/>
            <x15:cachedUniqueName index="25686" name="[Fact_JobOverview].[id_job].&amp;[25687]"/>
            <x15:cachedUniqueName index="25687" name="[Fact_JobOverview].[id_job].&amp;[25688]"/>
            <x15:cachedUniqueName index="25688" name="[Fact_JobOverview].[id_job].&amp;[25689]"/>
            <x15:cachedUniqueName index="25689" name="[Fact_JobOverview].[id_job].&amp;[25690]"/>
            <x15:cachedUniqueName index="25690" name="[Fact_JobOverview].[id_job].&amp;[25691]"/>
            <x15:cachedUniqueName index="25691" name="[Fact_JobOverview].[id_job].&amp;[25692]"/>
            <x15:cachedUniqueName index="25692" name="[Fact_JobOverview].[id_job].&amp;[25693]"/>
            <x15:cachedUniqueName index="25693" name="[Fact_JobOverview].[id_job].&amp;[25694]"/>
            <x15:cachedUniqueName index="25694" name="[Fact_JobOverview].[id_job].&amp;[25695]"/>
            <x15:cachedUniqueName index="25695" name="[Fact_JobOverview].[id_job].&amp;[25696]"/>
            <x15:cachedUniqueName index="25696" name="[Fact_JobOverview].[id_job].&amp;[25697]"/>
            <x15:cachedUniqueName index="25697" name="[Fact_JobOverview].[id_job].&amp;[25698]"/>
            <x15:cachedUniqueName index="25698" name="[Fact_JobOverview].[id_job].&amp;[25699]"/>
            <x15:cachedUniqueName index="25699" name="[Fact_JobOverview].[id_job].&amp;[25700]"/>
            <x15:cachedUniqueName index="25700" name="[Fact_JobOverview].[id_job].&amp;[25701]"/>
            <x15:cachedUniqueName index="25701" name="[Fact_JobOverview].[id_job].&amp;[25702]"/>
            <x15:cachedUniqueName index="25702" name="[Fact_JobOverview].[id_job].&amp;[25703]"/>
            <x15:cachedUniqueName index="25703" name="[Fact_JobOverview].[id_job].&amp;[25704]"/>
            <x15:cachedUniqueName index="25704" name="[Fact_JobOverview].[id_job].&amp;[25705]"/>
            <x15:cachedUniqueName index="25705" name="[Fact_JobOverview].[id_job].&amp;[25706]"/>
            <x15:cachedUniqueName index="25706" name="[Fact_JobOverview].[id_job].&amp;[25707]"/>
            <x15:cachedUniqueName index="25707" name="[Fact_JobOverview].[id_job].&amp;[25708]"/>
            <x15:cachedUniqueName index="25708" name="[Fact_JobOverview].[id_job].&amp;[25709]"/>
            <x15:cachedUniqueName index="25709" name="[Fact_JobOverview].[id_job].&amp;[25710]"/>
            <x15:cachedUniqueName index="25710" name="[Fact_JobOverview].[id_job].&amp;[25711]"/>
            <x15:cachedUniqueName index="25711" name="[Fact_JobOverview].[id_job].&amp;[25712]"/>
            <x15:cachedUniqueName index="25712" name="[Fact_JobOverview].[id_job].&amp;[25713]"/>
            <x15:cachedUniqueName index="25713" name="[Fact_JobOverview].[id_job].&amp;[25714]"/>
            <x15:cachedUniqueName index="25714" name="[Fact_JobOverview].[id_job].&amp;[25715]"/>
            <x15:cachedUniqueName index="25715" name="[Fact_JobOverview].[id_job].&amp;[25716]"/>
            <x15:cachedUniqueName index="25716" name="[Fact_JobOverview].[id_job].&amp;[25717]"/>
            <x15:cachedUniqueName index="25717" name="[Fact_JobOverview].[id_job].&amp;[25718]"/>
            <x15:cachedUniqueName index="25718" name="[Fact_JobOverview].[id_job].&amp;[25719]"/>
            <x15:cachedUniqueName index="25719" name="[Fact_JobOverview].[id_job].&amp;[25720]"/>
            <x15:cachedUniqueName index="25720" name="[Fact_JobOverview].[id_job].&amp;[25721]"/>
            <x15:cachedUniqueName index="25721" name="[Fact_JobOverview].[id_job].&amp;[25722]"/>
            <x15:cachedUniqueName index="25722" name="[Fact_JobOverview].[id_job].&amp;[25723]"/>
            <x15:cachedUniqueName index="25723" name="[Fact_JobOverview].[id_job].&amp;[25724]"/>
            <x15:cachedUniqueName index="25724" name="[Fact_JobOverview].[id_job].&amp;[25725]"/>
            <x15:cachedUniqueName index="25725" name="[Fact_JobOverview].[id_job].&amp;[25726]"/>
            <x15:cachedUniqueName index="25726" name="[Fact_JobOverview].[id_job].&amp;[25727]"/>
            <x15:cachedUniqueName index="25727" name="[Fact_JobOverview].[id_job].&amp;[25728]"/>
            <x15:cachedUniqueName index="25728" name="[Fact_JobOverview].[id_job].&amp;[25729]"/>
            <x15:cachedUniqueName index="25729" name="[Fact_JobOverview].[id_job].&amp;[25730]"/>
            <x15:cachedUniqueName index="25730" name="[Fact_JobOverview].[id_job].&amp;[25731]"/>
            <x15:cachedUniqueName index="25731" name="[Fact_JobOverview].[id_job].&amp;[25732]"/>
            <x15:cachedUniqueName index="25732" name="[Fact_JobOverview].[id_job].&amp;[25733]"/>
            <x15:cachedUniqueName index="25733" name="[Fact_JobOverview].[id_job].&amp;[25734]"/>
            <x15:cachedUniqueName index="25734" name="[Fact_JobOverview].[id_job].&amp;[25735]"/>
            <x15:cachedUniqueName index="25735" name="[Fact_JobOverview].[id_job].&amp;[25736]"/>
            <x15:cachedUniqueName index="25736" name="[Fact_JobOverview].[id_job].&amp;[25737]"/>
            <x15:cachedUniqueName index="25737" name="[Fact_JobOverview].[id_job].&amp;[25738]"/>
            <x15:cachedUniqueName index="25738" name="[Fact_JobOverview].[id_job].&amp;[25739]"/>
            <x15:cachedUniqueName index="25739" name="[Fact_JobOverview].[id_job].&amp;[25740]"/>
            <x15:cachedUniqueName index="25740" name="[Fact_JobOverview].[id_job].&amp;[25741]"/>
            <x15:cachedUniqueName index="25741" name="[Fact_JobOverview].[id_job].&amp;[25742]"/>
            <x15:cachedUniqueName index="25742" name="[Fact_JobOverview].[id_job].&amp;[25743]"/>
            <x15:cachedUniqueName index="25743" name="[Fact_JobOverview].[id_job].&amp;[25744]"/>
            <x15:cachedUniqueName index="25744" name="[Fact_JobOverview].[id_job].&amp;[25745]"/>
            <x15:cachedUniqueName index="25745" name="[Fact_JobOverview].[id_job].&amp;[25746]"/>
            <x15:cachedUniqueName index="25746" name="[Fact_JobOverview].[id_job].&amp;[25747]"/>
            <x15:cachedUniqueName index="25747" name="[Fact_JobOverview].[id_job].&amp;[25748]"/>
            <x15:cachedUniqueName index="25748" name="[Fact_JobOverview].[id_job].&amp;[25749]"/>
            <x15:cachedUniqueName index="25749" name="[Fact_JobOverview].[id_job].&amp;[25750]"/>
            <x15:cachedUniqueName index="25750" name="[Fact_JobOverview].[id_job].&amp;[25751]"/>
            <x15:cachedUniqueName index="25751" name="[Fact_JobOverview].[id_job].&amp;[25752]"/>
            <x15:cachedUniqueName index="25752" name="[Fact_JobOverview].[id_job].&amp;[25753]"/>
            <x15:cachedUniqueName index="25753" name="[Fact_JobOverview].[id_job].&amp;[25754]"/>
            <x15:cachedUniqueName index="25754" name="[Fact_JobOverview].[id_job].&amp;[25755]"/>
            <x15:cachedUniqueName index="25755" name="[Fact_JobOverview].[id_job].&amp;[25756]"/>
            <x15:cachedUniqueName index="25756" name="[Fact_JobOverview].[id_job].&amp;[25757]"/>
            <x15:cachedUniqueName index="25757" name="[Fact_JobOverview].[id_job].&amp;[25758]"/>
            <x15:cachedUniqueName index="25758" name="[Fact_JobOverview].[id_job].&amp;[25759]"/>
            <x15:cachedUniqueName index="25759" name="[Fact_JobOverview].[id_job].&amp;[25760]"/>
            <x15:cachedUniqueName index="25760" name="[Fact_JobOverview].[id_job].&amp;[25761]"/>
            <x15:cachedUniqueName index="25761" name="[Fact_JobOverview].[id_job].&amp;[25762]"/>
            <x15:cachedUniqueName index="25762" name="[Fact_JobOverview].[id_job].&amp;[25763]"/>
            <x15:cachedUniqueName index="25763" name="[Fact_JobOverview].[id_job].&amp;[25764]"/>
            <x15:cachedUniqueName index="25764" name="[Fact_JobOverview].[id_job].&amp;[25765]"/>
            <x15:cachedUniqueName index="25765" name="[Fact_JobOverview].[id_job].&amp;[25766]"/>
            <x15:cachedUniqueName index="25766" name="[Fact_JobOverview].[id_job].&amp;[25767]"/>
            <x15:cachedUniqueName index="25767" name="[Fact_JobOverview].[id_job].&amp;[25768]"/>
            <x15:cachedUniqueName index="25768" name="[Fact_JobOverview].[id_job].&amp;[25769]"/>
            <x15:cachedUniqueName index="25769" name="[Fact_JobOverview].[id_job].&amp;[25770]"/>
            <x15:cachedUniqueName index="25770" name="[Fact_JobOverview].[id_job].&amp;[25771]"/>
            <x15:cachedUniqueName index="25771" name="[Fact_JobOverview].[id_job].&amp;[25772]"/>
            <x15:cachedUniqueName index="25772" name="[Fact_JobOverview].[id_job].&amp;[25773]"/>
            <x15:cachedUniqueName index="25773" name="[Fact_JobOverview].[id_job].&amp;[25774]"/>
            <x15:cachedUniqueName index="25774" name="[Fact_JobOverview].[id_job].&amp;[25775]"/>
            <x15:cachedUniqueName index="25775" name="[Fact_JobOverview].[id_job].&amp;[25776]"/>
            <x15:cachedUniqueName index="25776" name="[Fact_JobOverview].[id_job].&amp;[25777]"/>
            <x15:cachedUniqueName index="25777" name="[Fact_JobOverview].[id_job].&amp;[25778]"/>
            <x15:cachedUniqueName index="25778" name="[Fact_JobOverview].[id_job].&amp;[25779]"/>
            <x15:cachedUniqueName index="25779" name="[Fact_JobOverview].[id_job].&amp;[25780]"/>
            <x15:cachedUniqueName index="25780" name="[Fact_JobOverview].[id_job].&amp;[25781]"/>
            <x15:cachedUniqueName index="25781" name="[Fact_JobOverview].[id_job].&amp;[25782]"/>
            <x15:cachedUniqueName index="25782" name="[Fact_JobOverview].[id_job].&amp;[25783]"/>
            <x15:cachedUniqueName index="25783" name="[Fact_JobOverview].[id_job].&amp;[25784]"/>
            <x15:cachedUniqueName index="25784" name="[Fact_JobOverview].[id_job].&amp;[25785]"/>
            <x15:cachedUniqueName index="25785" name="[Fact_JobOverview].[id_job].&amp;[25786]"/>
            <x15:cachedUniqueName index="25786" name="[Fact_JobOverview].[id_job].&amp;[25787]"/>
            <x15:cachedUniqueName index="25787" name="[Fact_JobOverview].[id_job].&amp;[25788]"/>
            <x15:cachedUniqueName index="25788" name="[Fact_JobOverview].[id_job].&amp;[25789]"/>
            <x15:cachedUniqueName index="25789" name="[Fact_JobOverview].[id_job].&amp;[25790]"/>
            <x15:cachedUniqueName index="25790" name="[Fact_JobOverview].[id_job].&amp;[25791]"/>
            <x15:cachedUniqueName index="25791" name="[Fact_JobOverview].[id_job].&amp;[25792]"/>
            <x15:cachedUniqueName index="25792" name="[Fact_JobOverview].[id_job].&amp;[25793]"/>
            <x15:cachedUniqueName index="25793" name="[Fact_JobOverview].[id_job].&amp;[25794]"/>
            <x15:cachedUniqueName index="25794" name="[Fact_JobOverview].[id_job].&amp;[25795]"/>
            <x15:cachedUniqueName index="25795" name="[Fact_JobOverview].[id_job].&amp;[25796]"/>
            <x15:cachedUniqueName index="25796" name="[Fact_JobOverview].[id_job].&amp;[25797]"/>
            <x15:cachedUniqueName index="25797" name="[Fact_JobOverview].[id_job].&amp;[25798]"/>
            <x15:cachedUniqueName index="25798" name="[Fact_JobOverview].[id_job].&amp;[25799]"/>
            <x15:cachedUniqueName index="25799" name="[Fact_JobOverview].[id_job].&amp;[25800]"/>
            <x15:cachedUniqueName index="25800" name="[Fact_JobOverview].[id_job].&amp;[25801]"/>
            <x15:cachedUniqueName index="25801" name="[Fact_JobOverview].[id_job].&amp;[25802]"/>
            <x15:cachedUniqueName index="25802" name="[Fact_JobOverview].[id_job].&amp;[25803]"/>
            <x15:cachedUniqueName index="25803" name="[Fact_JobOverview].[id_job].&amp;[25804]"/>
            <x15:cachedUniqueName index="25804" name="[Fact_JobOverview].[id_job].&amp;[25805]"/>
            <x15:cachedUniqueName index="25805" name="[Fact_JobOverview].[id_job].&amp;[25806]"/>
            <x15:cachedUniqueName index="25806" name="[Fact_JobOverview].[id_job].&amp;[25807]"/>
            <x15:cachedUniqueName index="25807" name="[Fact_JobOverview].[id_job].&amp;[25808]"/>
            <x15:cachedUniqueName index="25808" name="[Fact_JobOverview].[id_job].&amp;[25809]"/>
            <x15:cachedUniqueName index="25809" name="[Fact_JobOverview].[id_job].&amp;[25810]"/>
            <x15:cachedUniqueName index="25810" name="[Fact_JobOverview].[id_job].&amp;[25811]"/>
            <x15:cachedUniqueName index="25811" name="[Fact_JobOverview].[id_job].&amp;[25812]"/>
            <x15:cachedUniqueName index="25812" name="[Fact_JobOverview].[id_job].&amp;[25813]"/>
            <x15:cachedUniqueName index="25813" name="[Fact_JobOverview].[id_job].&amp;[25814]"/>
            <x15:cachedUniqueName index="25814" name="[Fact_JobOverview].[id_job].&amp;[25815]"/>
            <x15:cachedUniqueName index="25815" name="[Fact_JobOverview].[id_job].&amp;[25816]"/>
            <x15:cachedUniqueName index="25816" name="[Fact_JobOverview].[id_job].&amp;[25817]"/>
            <x15:cachedUniqueName index="25817" name="[Fact_JobOverview].[id_job].&amp;[25818]"/>
            <x15:cachedUniqueName index="25818" name="[Fact_JobOverview].[id_job].&amp;[25819]"/>
            <x15:cachedUniqueName index="25819" name="[Fact_JobOverview].[id_job].&amp;[25820]"/>
            <x15:cachedUniqueName index="25820" name="[Fact_JobOverview].[id_job].&amp;[25821]"/>
            <x15:cachedUniqueName index="25821" name="[Fact_JobOverview].[id_job].&amp;[25822]"/>
            <x15:cachedUniqueName index="25822" name="[Fact_JobOverview].[id_job].&amp;[25823]"/>
            <x15:cachedUniqueName index="25823" name="[Fact_JobOverview].[id_job].&amp;[25824]"/>
            <x15:cachedUniqueName index="25824" name="[Fact_JobOverview].[id_job].&amp;[25825]"/>
            <x15:cachedUniqueName index="25825" name="[Fact_JobOverview].[id_job].&amp;[25826]"/>
            <x15:cachedUniqueName index="25826" name="[Fact_JobOverview].[id_job].&amp;[25827]"/>
            <x15:cachedUniqueName index="25827" name="[Fact_JobOverview].[id_job].&amp;[25828]"/>
            <x15:cachedUniqueName index="25828" name="[Fact_JobOverview].[id_job].&amp;[25829]"/>
            <x15:cachedUniqueName index="25829" name="[Fact_JobOverview].[id_job].&amp;[25830]"/>
            <x15:cachedUniqueName index="25830" name="[Fact_JobOverview].[id_job].&amp;[25831]"/>
            <x15:cachedUniqueName index="25831" name="[Fact_JobOverview].[id_job].&amp;[25832]"/>
            <x15:cachedUniqueName index="25832" name="[Fact_JobOverview].[id_job].&amp;[25833]"/>
            <x15:cachedUniqueName index="25833" name="[Fact_JobOverview].[id_job].&amp;[25834]"/>
            <x15:cachedUniqueName index="25834" name="[Fact_JobOverview].[id_job].&amp;[25835]"/>
            <x15:cachedUniqueName index="25835" name="[Fact_JobOverview].[id_job].&amp;[25836]"/>
            <x15:cachedUniqueName index="25836" name="[Fact_JobOverview].[id_job].&amp;[25837]"/>
            <x15:cachedUniqueName index="25837" name="[Fact_JobOverview].[id_job].&amp;[25838]"/>
            <x15:cachedUniqueName index="25838" name="[Fact_JobOverview].[id_job].&amp;[25839]"/>
            <x15:cachedUniqueName index="25839" name="[Fact_JobOverview].[id_job].&amp;[25840]"/>
            <x15:cachedUniqueName index="25840" name="[Fact_JobOverview].[id_job].&amp;[25841]"/>
            <x15:cachedUniqueName index="25841" name="[Fact_JobOverview].[id_job].&amp;[25842]"/>
            <x15:cachedUniqueName index="25842" name="[Fact_JobOverview].[id_job].&amp;[25843]"/>
            <x15:cachedUniqueName index="25843" name="[Fact_JobOverview].[id_job].&amp;[25844]"/>
            <x15:cachedUniqueName index="25844" name="[Fact_JobOverview].[id_job].&amp;[25845]"/>
            <x15:cachedUniqueName index="25845" name="[Fact_JobOverview].[id_job].&amp;[25846]"/>
            <x15:cachedUniqueName index="25846" name="[Fact_JobOverview].[id_job].&amp;[25847]"/>
            <x15:cachedUniqueName index="25847" name="[Fact_JobOverview].[id_job].&amp;[25848]"/>
            <x15:cachedUniqueName index="25848" name="[Fact_JobOverview].[id_job].&amp;[25849]"/>
            <x15:cachedUniqueName index="25849" name="[Fact_JobOverview].[id_job].&amp;[25850]"/>
            <x15:cachedUniqueName index="25850" name="[Fact_JobOverview].[id_job].&amp;[25851]"/>
            <x15:cachedUniqueName index="25851" name="[Fact_JobOverview].[id_job].&amp;[25852]"/>
            <x15:cachedUniqueName index="25852" name="[Fact_JobOverview].[id_job].&amp;[25853]"/>
            <x15:cachedUniqueName index="25853" name="[Fact_JobOverview].[id_job].&amp;[25854]"/>
            <x15:cachedUniqueName index="25854" name="[Fact_JobOverview].[id_job].&amp;[25855]"/>
            <x15:cachedUniqueName index="25855" name="[Fact_JobOverview].[id_job].&amp;[25856]"/>
            <x15:cachedUniqueName index="25856" name="[Fact_JobOverview].[id_job].&amp;[25857]"/>
            <x15:cachedUniqueName index="25857" name="[Fact_JobOverview].[id_job].&amp;[25858]"/>
            <x15:cachedUniqueName index="25858" name="[Fact_JobOverview].[id_job].&amp;[25859]"/>
            <x15:cachedUniqueName index="25859" name="[Fact_JobOverview].[id_job].&amp;[25860]"/>
            <x15:cachedUniqueName index="25860" name="[Fact_JobOverview].[id_job].&amp;[25861]"/>
            <x15:cachedUniqueName index="25861" name="[Fact_JobOverview].[id_job].&amp;[25862]"/>
            <x15:cachedUniqueName index="25862" name="[Fact_JobOverview].[id_job].&amp;[25863]"/>
            <x15:cachedUniqueName index="25863" name="[Fact_JobOverview].[id_job].&amp;[25864]"/>
            <x15:cachedUniqueName index="25864" name="[Fact_JobOverview].[id_job].&amp;[25865]"/>
            <x15:cachedUniqueName index="25865" name="[Fact_JobOverview].[id_job].&amp;[25866]"/>
            <x15:cachedUniqueName index="25866" name="[Fact_JobOverview].[id_job].&amp;[25867]"/>
            <x15:cachedUniqueName index="25867" name="[Fact_JobOverview].[id_job].&amp;[25868]"/>
            <x15:cachedUniqueName index="25868" name="[Fact_JobOverview].[id_job].&amp;[25869]"/>
            <x15:cachedUniqueName index="25869" name="[Fact_JobOverview].[id_job].&amp;[25870]"/>
            <x15:cachedUniqueName index="25870" name="[Fact_JobOverview].[id_job].&amp;[25871]"/>
            <x15:cachedUniqueName index="25871" name="[Fact_JobOverview].[id_job].&amp;[25872]"/>
            <x15:cachedUniqueName index="25872" name="[Fact_JobOverview].[id_job].&amp;[25873]"/>
            <x15:cachedUniqueName index="25873" name="[Fact_JobOverview].[id_job].&amp;[25874]"/>
            <x15:cachedUniqueName index="25874" name="[Fact_JobOverview].[id_job].&amp;[25875]"/>
            <x15:cachedUniqueName index="25875" name="[Fact_JobOverview].[id_job].&amp;[25876]"/>
            <x15:cachedUniqueName index="25876" name="[Fact_JobOverview].[id_job].&amp;[25877]"/>
            <x15:cachedUniqueName index="25877" name="[Fact_JobOverview].[id_job].&amp;[25878]"/>
            <x15:cachedUniqueName index="25878" name="[Fact_JobOverview].[id_job].&amp;[25879]"/>
            <x15:cachedUniqueName index="25879" name="[Fact_JobOverview].[id_job].&amp;[25880]"/>
            <x15:cachedUniqueName index="25880" name="[Fact_JobOverview].[id_job].&amp;[25881]"/>
            <x15:cachedUniqueName index="25881" name="[Fact_JobOverview].[id_job].&amp;[25882]"/>
            <x15:cachedUniqueName index="25882" name="[Fact_JobOverview].[id_job].&amp;[25883]"/>
            <x15:cachedUniqueName index="25883" name="[Fact_JobOverview].[id_job].&amp;[25884]"/>
            <x15:cachedUniqueName index="25884" name="[Fact_JobOverview].[id_job].&amp;[25885]"/>
            <x15:cachedUniqueName index="25885" name="[Fact_JobOverview].[id_job].&amp;[25886]"/>
            <x15:cachedUniqueName index="25886" name="[Fact_JobOverview].[id_job].&amp;[25887]"/>
            <x15:cachedUniqueName index="25887" name="[Fact_JobOverview].[id_job].&amp;[25888]"/>
            <x15:cachedUniqueName index="25888" name="[Fact_JobOverview].[id_job].&amp;[25889]"/>
            <x15:cachedUniqueName index="25889" name="[Fact_JobOverview].[id_job].&amp;[25890]"/>
            <x15:cachedUniqueName index="25890" name="[Fact_JobOverview].[id_job].&amp;[25891]"/>
            <x15:cachedUniqueName index="25891" name="[Fact_JobOverview].[id_job].&amp;[25892]"/>
            <x15:cachedUniqueName index="25892" name="[Fact_JobOverview].[id_job].&amp;[25893]"/>
            <x15:cachedUniqueName index="25893" name="[Fact_JobOverview].[id_job].&amp;[25894]"/>
            <x15:cachedUniqueName index="25894" name="[Fact_JobOverview].[id_job].&amp;[25895]"/>
            <x15:cachedUniqueName index="25895" name="[Fact_JobOverview].[id_job].&amp;[25896]"/>
            <x15:cachedUniqueName index="25896" name="[Fact_JobOverview].[id_job].&amp;[25897]"/>
            <x15:cachedUniqueName index="25897" name="[Fact_JobOverview].[id_job].&amp;[25898]"/>
            <x15:cachedUniqueName index="25898" name="[Fact_JobOverview].[id_job].&amp;[25899]"/>
            <x15:cachedUniqueName index="25899" name="[Fact_JobOverview].[id_job].&amp;[25900]"/>
            <x15:cachedUniqueName index="25900" name="[Fact_JobOverview].[id_job].&amp;[25901]"/>
            <x15:cachedUniqueName index="25901" name="[Fact_JobOverview].[id_job].&amp;[25902]"/>
            <x15:cachedUniqueName index="25902" name="[Fact_JobOverview].[id_job].&amp;[25903]"/>
            <x15:cachedUniqueName index="25903" name="[Fact_JobOverview].[id_job].&amp;[25904]"/>
            <x15:cachedUniqueName index="25904" name="[Fact_JobOverview].[id_job].&amp;[25905]"/>
            <x15:cachedUniqueName index="25905" name="[Fact_JobOverview].[id_job].&amp;[25906]"/>
            <x15:cachedUniqueName index="25906" name="[Fact_JobOverview].[id_job].&amp;[25907]"/>
            <x15:cachedUniqueName index="25907" name="[Fact_JobOverview].[id_job].&amp;[25908]"/>
            <x15:cachedUniqueName index="25908" name="[Fact_JobOverview].[id_job].&amp;[25909]"/>
            <x15:cachedUniqueName index="25909" name="[Fact_JobOverview].[id_job].&amp;[25910]"/>
            <x15:cachedUniqueName index="25910" name="[Fact_JobOverview].[id_job].&amp;[25911]"/>
            <x15:cachedUniqueName index="25911" name="[Fact_JobOverview].[id_job].&amp;[25912]"/>
            <x15:cachedUniqueName index="25912" name="[Fact_JobOverview].[id_job].&amp;[25913]"/>
            <x15:cachedUniqueName index="25913" name="[Fact_JobOverview].[id_job].&amp;[25914]"/>
            <x15:cachedUniqueName index="25914" name="[Fact_JobOverview].[id_job].&amp;[25915]"/>
            <x15:cachedUniqueName index="25915" name="[Fact_JobOverview].[id_job].&amp;[25916]"/>
            <x15:cachedUniqueName index="25916" name="[Fact_JobOverview].[id_job].&amp;[25917]"/>
            <x15:cachedUniqueName index="25917" name="[Fact_JobOverview].[id_job].&amp;[25918]"/>
            <x15:cachedUniqueName index="25918" name="[Fact_JobOverview].[id_job].&amp;[25919]"/>
            <x15:cachedUniqueName index="25919" name="[Fact_JobOverview].[id_job].&amp;[25920]"/>
            <x15:cachedUniqueName index="25920" name="[Fact_JobOverview].[id_job].&amp;[25921]"/>
            <x15:cachedUniqueName index="25921" name="[Fact_JobOverview].[id_job].&amp;[25922]"/>
            <x15:cachedUniqueName index="25922" name="[Fact_JobOverview].[id_job].&amp;[25923]"/>
            <x15:cachedUniqueName index="25923" name="[Fact_JobOverview].[id_job].&amp;[25924]"/>
            <x15:cachedUniqueName index="25924" name="[Fact_JobOverview].[id_job].&amp;[25925]"/>
            <x15:cachedUniqueName index="25925" name="[Fact_JobOverview].[id_job].&amp;[25926]"/>
            <x15:cachedUniqueName index="25926" name="[Fact_JobOverview].[id_job].&amp;[25927]"/>
            <x15:cachedUniqueName index="25927" name="[Fact_JobOverview].[id_job].&amp;[25928]"/>
            <x15:cachedUniqueName index="25928" name="[Fact_JobOverview].[id_job].&amp;[25929]"/>
            <x15:cachedUniqueName index="25929" name="[Fact_JobOverview].[id_job].&amp;[25930]"/>
            <x15:cachedUniqueName index="25930" name="[Fact_JobOverview].[id_job].&amp;[25931]"/>
            <x15:cachedUniqueName index="25931" name="[Fact_JobOverview].[id_job].&amp;[25932]"/>
            <x15:cachedUniqueName index="25932" name="[Fact_JobOverview].[id_job].&amp;[25933]"/>
            <x15:cachedUniqueName index="25933" name="[Fact_JobOverview].[id_job].&amp;[25934]"/>
            <x15:cachedUniqueName index="25934" name="[Fact_JobOverview].[id_job].&amp;[25935]"/>
            <x15:cachedUniqueName index="25935" name="[Fact_JobOverview].[id_job].&amp;[25936]"/>
            <x15:cachedUniqueName index="25936" name="[Fact_JobOverview].[id_job].&amp;[25937]"/>
            <x15:cachedUniqueName index="25937" name="[Fact_JobOverview].[id_job].&amp;[25938]"/>
            <x15:cachedUniqueName index="25938" name="[Fact_JobOverview].[id_job].&amp;[25939]"/>
            <x15:cachedUniqueName index="25939" name="[Fact_JobOverview].[id_job].&amp;[25940]"/>
            <x15:cachedUniqueName index="25940" name="[Fact_JobOverview].[id_job].&amp;[25941]"/>
            <x15:cachedUniqueName index="25941" name="[Fact_JobOverview].[id_job].&amp;[25942]"/>
            <x15:cachedUniqueName index="25942" name="[Fact_JobOverview].[id_job].&amp;[25943]"/>
            <x15:cachedUniqueName index="25943" name="[Fact_JobOverview].[id_job].&amp;[25944]"/>
            <x15:cachedUniqueName index="25944" name="[Fact_JobOverview].[id_job].&amp;[25945]"/>
            <x15:cachedUniqueName index="25945" name="[Fact_JobOverview].[id_job].&amp;[25946]"/>
            <x15:cachedUniqueName index="25946" name="[Fact_JobOverview].[id_job].&amp;[25947]"/>
            <x15:cachedUniqueName index="25947" name="[Fact_JobOverview].[id_job].&amp;[25948]"/>
            <x15:cachedUniqueName index="25948" name="[Fact_JobOverview].[id_job].&amp;[25949]"/>
            <x15:cachedUniqueName index="25949" name="[Fact_JobOverview].[id_job].&amp;[25950]"/>
            <x15:cachedUniqueName index="25950" name="[Fact_JobOverview].[id_job].&amp;[25951]"/>
            <x15:cachedUniqueName index="25951" name="[Fact_JobOverview].[id_job].&amp;[25952]"/>
            <x15:cachedUniqueName index="25952" name="[Fact_JobOverview].[id_job].&amp;[25953]"/>
            <x15:cachedUniqueName index="25953" name="[Fact_JobOverview].[id_job].&amp;[25954]"/>
            <x15:cachedUniqueName index="25954" name="[Fact_JobOverview].[id_job].&amp;[25955]"/>
            <x15:cachedUniqueName index="25955" name="[Fact_JobOverview].[id_job].&amp;[25956]"/>
            <x15:cachedUniqueName index="25956" name="[Fact_JobOverview].[id_job].&amp;[25957]"/>
            <x15:cachedUniqueName index="25957" name="[Fact_JobOverview].[id_job].&amp;[25958]"/>
            <x15:cachedUniqueName index="25958" name="[Fact_JobOverview].[id_job].&amp;[25959]"/>
            <x15:cachedUniqueName index="25959" name="[Fact_JobOverview].[id_job].&amp;[25960]"/>
            <x15:cachedUniqueName index="25960" name="[Fact_JobOverview].[id_job].&amp;[25961]"/>
            <x15:cachedUniqueName index="25961" name="[Fact_JobOverview].[id_job].&amp;[25962]"/>
            <x15:cachedUniqueName index="25962" name="[Fact_JobOverview].[id_job].&amp;[25963]"/>
            <x15:cachedUniqueName index="25963" name="[Fact_JobOverview].[id_job].&amp;[25964]"/>
            <x15:cachedUniqueName index="25964" name="[Fact_JobOverview].[id_job].&amp;[25965]"/>
            <x15:cachedUniqueName index="25965" name="[Fact_JobOverview].[id_job].&amp;[25966]"/>
            <x15:cachedUniqueName index="25966" name="[Fact_JobOverview].[id_job].&amp;[25967]"/>
            <x15:cachedUniqueName index="25967" name="[Fact_JobOverview].[id_job].&amp;[25968]"/>
            <x15:cachedUniqueName index="25968" name="[Fact_JobOverview].[id_job].&amp;[25969]"/>
            <x15:cachedUniqueName index="25969" name="[Fact_JobOverview].[id_job].&amp;[25970]"/>
            <x15:cachedUniqueName index="25970" name="[Fact_JobOverview].[id_job].&amp;[25971]"/>
            <x15:cachedUniqueName index="25971" name="[Fact_JobOverview].[id_job].&amp;[25972]"/>
            <x15:cachedUniqueName index="25972" name="[Fact_JobOverview].[id_job].&amp;[25973]"/>
            <x15:cachedUniqueName index="25973" name="[Fact_JobOverview].[id_job].&amp;[25974]"/>
            <x15:cachedUniqueName index="25974" name="[Fact_JobOverview].[id_job].&amp;[25975]"/>
            <x15:cachedUniqueName index="25975" name="[Fact_JobOverview].[id_job].&amp;[25976]"/>
            <x15:cachedUniqueName index="25976" name="[Fact_JobOverview].[id_job].&amp;[25977]"/>
            <x15:cachedUniqueName index="25977" name="[Fact_JobOverview].[id_job].&amp;[25978]"/>
            <x15:cachedUniqueName index="25978" name="[Fact_JobOverview].[id_job].&amp;[25979]"/>
            <x15:cachedUniqueName index="25979" name="[Fact_JobOverview].[id_job].&amp;[25980]"/>
            <x15:cachedUniqueName index="25980" name="[Fact_JobOverview].[id_job].&amp;[25981]"/>
            <x15:cachedUniqueName index="25981" name="[Fact_JobOverview].[id_job].&amp;[25982]"/>
            <x15:cachedUniqueName index="25982" name="[Fact_JobOverview].[id_job].&amp;[25983]"/>
            <x15:cachedUniqueName index="25983" name="[Fact_JobOverview].[id_job].&amp;[25984]"/>
            <x15:cachedUniqueName index="25984" name="[Fact_JobOverview].[id_job].&amp;[25985]"/>
            <x15:cachedUniqueName index="25985" name="[Fact_JobOverview].[id_job].&amp;[25986]"/>
            <x15:cachedUniqueName index="25986" name="[Fact_JobOverview].[id_job].&amp;[25987]"/>
            <x15:cachedUniqueName index="25987" name="[Fact_JobOverview].[id_job].&amp;[25988]"/>
            <x15:cachedUniqueName index="25988" name="[Fact_JobOverview].[id_job].&amp;[25989]"/>
            <x15:cachedUniqueName index="25989" name="[Fact_JobOverview].[id_job].&amp;[25990]"/>
            <x15:cachedUniqueName index="25990" name="[Fact_JobOverview].[id_job].&amp;[25991]"/>
            <x15:cachedUniqueName index="25991" name="[Fact_JobOverview].[id_job].&amp;[25992]"/>
            <x15:cachedUniqueName index="25992" name="[Fact_JobOverview].[id_job].&amp;[25993]"/>
            <x15:cachedUniqueName index="25993" name="[Fact_JobOverview].[id_job].&amp;[25994]"/>
            <x15:cachedUniqueName index="25994" name="[Fact_JobOverview].[id_job].&amp;[25995]"/>
            <x15:cachedUniqueName index="25995" name="[Fact_JobOverview].[id_job].&amp;[25996]"/>
            <x15:cachedUniqueName index="25996" name="[Fact_JobOverview].[id_job].&amp;[25997]"/>
            <x15:cachedUniqueName index="25997" name="[Fact_JobOverview].[id_job].&amp;[25998]"/>
            <x15:cachedUniqueName index="25998" name="[Fact_JobOverview].[id_job].&amp;[25999]"/>
            <x15:cachedUniqueName index="25999" name="[Fact_JobOverview].[id_job].&amp;[26000]"/>
            <x15:cachedUniqueName index="26000" name="[Fact_JobOverview].[id_job].&amp;[26001]"/>
            <x15:cachedUniqueName index="26001" name="[Fact_JobOverview].[id_job].&amp;[26002]"/>
            <x15:cachedUniqueName index="26002" name="[Fact_JobOverview].[id_job].&amp;[26003]"/>
            <x15:cachedUniqueName index="26003" name="[Fact_JobOverview].[id_job].&amp;[26004]"/>
            <x15:cachedUniqueName index="26004" name="[Fact_JobOverview].[id_job].&amp;[26005]"/>
            <x15:cachedUniqueName index="26005" name="[Fact_JobOverview].[id_job].&amp;[26006]"/>
            <x15:cachedUniqueName index="26006" name="[Fact_JobOverview].[id_job].&amp;[26007]"/>
            <x15:cachedUniqueName index="26007" name="[Fact_JobOverview].[id_job].&amp;[26008]"/>
            <x15:cachedUniqueName index="26008" name="[Fact_JobOverview].[id_job].&amp;[26009]"/>
            <x15:cachedUniqueName index="26009" name="[Fact_JobOverview].[id_job].&amp;[26010]"/>
            <x15:cachedUniqueName index="26010" name="[Fact_JobOverview].[id_job].&amp;[26011]"/>
            <x15:cachedUniqueName index="26011" name="[Fact_JobOverview].[id_job].&amp;[26012]"/>
            <x15:cachedUniqueName index="26012" name="[Fact_JobOverview].[id_job].&amp;[26013]"/>
            <x15:cachedUniqueName index="26013" name="[Fact_JobOverview].[id_job].&amp;[26014]"/>
            <x15:cachedUniqueName index="26014" name="[Fact_JobOverview].[id_job].&amp;[26015]"/>
            <x15:cachedUniqueName index="26015" name="[Fact_JobOverview].[id_job].&amp;[26016]"/>
            <x15:cachedUniqueName index="26016" name="[Fact_JobOverview].[id_job].&amp;[26017]"/>
            <x15:cachedUniqueName index="26017" name="[Fact_JobOverview].[id_job].&amp;[26018]"/>
            <x15:cachedUniqueName index="26018" name="[Fact_JobOverview].[id_job].&amp;[26019]"/>
            <x15:cachedUniqueName index="26019" name="[Fact_JobOverview].[id_job].&amp;[26020]"/>
            <x15:cachedUniqueName index="26020" name="[Fact_JobOverview].[id_job].&amp;[26021]"/>
            <x15:cachedUniqueName index="26021" name="[Fact_JobOverview].[id_job].&amp;[26022]"/>
            <x15:cachedUniqueName index="26022" name="[Fact_JobOverview].[id_job].&amp;[26023]"/>
            <x15:cachedUniqueName index="26023" name="[Fact_JobOverview].[id_job].&amp;[26024]"/>
            <x15:cachedUniqueName index="26024" name="[Fact_JobOverview].[id_job].&amp;[26025]"/>
            <x15:cachedUniqueName index="26025" name="[Fact_JobOverview].[id_job].&amp;[26026]"/>
            <x15:cachedUniqueName index="26026" name="[Fact_JobOverview].[id_job].&amp;[26027]"/>
            <x15:cachedUniqueName index="26027" name="[Fact_JobOverview].[id_job].&amp;[26028]"/>
            <x15:cachedUniqueName index="26028" name="[Fact_JobOverview].[id_job].&amp;[26029]"/>
            <x15:cachedUniqueName index="26029" name="[Fact_JobOverview].[id_job].&amp;[26030]"/>
            <x15:cachedUniqueName index="26030" name="[Fact_JobOverview].[id_job].&amp;[26031]"/>
            <x15:cachedUniqueName index="26031" name="[Fact_JobOverview].[id_job].&amp;[26032]"/>
            <x15:cachedUniqueName index="26032" name="[Fact_JobOverview].[id_job].&amp;[26033]"/>
            <x15:cachedUniqueName index="26033" name="[Fact_JobOverview].[id_job].&amp;[26034]"/>
            <x15:cachedUniqueName index="26034" name="[Fact_JobOverview].[id_job].&amp;[26035]"/>
            <x15:cachedUniqueName index="26035" name="[Fact_JobOverview].[id_job].&amp;[26036]"/>
            <x15:cachedUniqueName index="26036" name="[Fact_JobOverview].[id_job].&amp;[26037]"/>
            <x15:cachedUniqueName index="26037" name="[Fact_JobOverview].[id_job].&amp;[26038]"/>
            <x15:cachedUniqueName index="26038" name="[Fact_JobOverview].[id_job].&amp;[26039]"/>
            <x15:cachedUniqueName index="26039" name="[Fact_JobOverview].[id_job].&amp;[26040]"/>
            <x15:cachedUniqueName index="26040" name="[Fact_JobOverview].[id_job].&amp;[26041]"/>
            <x15:cachedUniqueName index="26041" name="[Fact_JobOverview].[id_job].&amp;[26042]"/>
            <x15:cachedUniqueName index="26042" name="[Fact_JobOverview].[id_job].&amp;[26043]"/>
            <x15:cachedUniqueName index="26043" name="[Fact_JobOverview].[id_job].&amp;[26044]"/>
            <x15:cachedUniqueName index="26044" name="[Fact_JobOverview].[id_job].&amp;[26045]"/>
            <x15:cachedUniqueName index="26045" name="[Fact_JobOverview].[id_job].&amp;[26046]"/>
            <x15:cachedUniqueName index="26046" name="[Fact_JobOverview].[id_job].&amp;[26047]"/>
            <x15:cachedUniqueName index="26047" name="[Fact_JobOverview].[id_job].&amp;[26048]"/>
            <x15:cachedUniqueName index="26048" name="[Fact_JobOverview].[id_job].&amp;[26049]"/>
            <x15:cachedUniqueName index="26049" name="[Fact_JobOverview].[id_job].&amp;[26050]"/>
            <x15:cachedUniqueName index="26050" name="[Fact_JobOverview].[id_job].&amp;[26051]"/>
            <x15:cachedUniqueName index="26051" name="[Fact_JobOverview].[id_job].&amp;[26052]"/>
            <x15:cachedUniqueName index="26052" name="[Fact_JobOverview].[id_job].&amp;[26053]"/>
            <x15:cachedUniqueName index="26053" name="[Fact_JobOverview].[id_job].&amp;[26054]"/>
            <x15:cachedUniqueName index="26054" name="[Fact_JobOverview].[id_job].&amp;[26055]"/>
            <x15:cachedUniqueName index="26055" name="[Fact_JobOverview].[id_job].&amp;[26056]"/>
            <x15:cachedUniqueName index="26056" name="[Fact_JobOverview].[id_job].&amp;[26057]"/>
            <x15:cachedUniqueName index="26057" name="[Fact_JobOverview].[id_job].&amp;[26058]"/>
            <x15:cachedUniqueName index="26058" name="[Fact_JobOverview].[id_job].&amp;[26059]"/>
            <x15:cachedUniqueName index="26059" name="[Fact_JobOverview].[id_job].&amp;[26060]"/>
            <x15:cachedUniqueName index="26060" name="[Fact_JobOverview].[id_job].&amp;[26061]"/>
            <x15:cachedUniqueName index="26061" name="[Fact_JobOverview].[id_job].&amp;[26062]"/>
            <x15:cachedUniqueName index="26062" name="[Fact_JobOverview].[id_job].&amp;[26063]"/>
            <x15:cachedUniqueName index="26063" name="[Fact_JobOverview].[id_job].&amp;[26064]"/>
            <x15:cachedUniqueName index="26064" name="[Fact_JobOverview].[id_job].&amp;[26065]"/>
            <x15:cachedUniqueName index="26065" name="[Fact_JobOverview].[id_job].&amp;[26066]"/>
            <x15:cachedUniqueName index="26066" name="[Fact_JobOverview].[id_job].&amp;[26067]"/>
            <x15:cachedUniqueName index="26067" name="[Fact_JobOverview].[id_job].&amp;[26068]"/>
            <x15:cachedUniqueName index="26068" name="[Fact_JobOverview].[id_job].&amp;[26069]"/>
            <x15:cachedUniqueName index="26069" name="[Fact_JobOverview].[id_job].&amp;[26070]"/>
            <x15:cachedUniqueName index="26070" name="[Fact_JobOverview].[id_job].&amp;[26071]"/>
            <x15:cachedUniqueName index="26071" name="[Fact_JobOverview].[id_job].&amp;[26072]"/>
            <x15:cachedUniqueName index="26072" name="[Fact_JobOverview].[id_job].&amp;[26073]"/>
            <x15:cachedUniqueName index="26073" name="[Fact_JobOverview].[id_job].&amp;[26074]"/>
            <x15:cachedUniqueName index="26074" name="[Fact_JobOverview].[id_job].&amp;[26075]"/>
            <x15:cachedUniqueName index="26075" name="[Fact_JobOverview].[id_job].&amp;[26076]"/>
            <x15:cachedUniqueName index="26076" name="[Fact_JobOverview].[id_job].&amp;[26077]"/>
            <x15:cachedUniqueName index="26077" name="[Fact_JobOverview].[id_job].&amp;[26078]"/>
            <x15:cachedUniqueName index="26078" name="[Fact_JobOverview].[id_job].&amp;[26079]"/>
            <x15:cachedUniqueName index="26079" name="[Fact_JobOverview].[id_job].&amp;[26080]"/>
            <x15:cachedUniqueName index="26080" name="[Fact_JobOverview].[id_job].&amp;[26081]"/>
            <x15:cachedUniqueName index="26081" name="[Fact_JobOverview].[id_job].&amp;[26082]"/>
            <x15:cachedUniqueName index="26082" name="[Fact_JobOverview].[id_job].&amp;[26083]"/>
            <x15:cachedUniqueName index="26083" name="[Fact_JobOverview].[id_job].&amp;[26084]"/>
            <x15:cachedUniqueName index="26084" name="[Fact_JobOverview].[id_job].&amp;[26085]"/>
            <x15:cachedUniqueName index="26085" name="[Fact_JobOverview].[id_job].&amp;[26086]"/>
            <x15:cachedUniqueName index="26086" name="[Fact_JobOverview].[id_job].&amp;[26087]"/>
            <x15:cachedUniqueName index="26087" name="[Fact_JobOverview].[id_job].&amp;[26088]"/>
            <x15:cachedUniqueName index="26088" name="[Fact_JobOverview].[id_job].&amp;[26089]"/>
            <x15:cachedUniqueName index="26089" name="[Fact_JobOverview].[id_job].&amp;[26090]"/>
            <x15:cachedUniqueName index="26090" name="[Fact_JobOverview].[id_job].&amp;[26091]"/>
            <x15:cachedUniqueName index="26091" name="[Fact_JobOverview].[id_job].&amp;[26092]"/>
            <x15:cachedUniqueName index="26092" name="[Fact_JobOverview].[id_job].&amp;[26093]"/>
            <x15:cachedUniqueName index="26093" name="[Fact_JobOverview].[id_job].&amp;[26094]"/>
            <x15:cachedUniqueName index="26094" name="[Fact_JobOverview].[id_job].&amp;[26095]"/>
            <x15:cachedUniqueName index="26095" name="[Fact_JobOverview].[id_job].&amp;[26096]"/>
            <x15:cachedUniqueName index="26096" name="[Fact_JobOverview].[id_job].&amp;[26097]"/>
            <x15:cachedUniqueName index="26097" name="[Fact_JobOverview].[id_job].&amp;[26098]"/>
            <x15:cachedUniqueName index="26098" name="[Fact_JobOverview].[id_job].&amp;[26099]"/>
            <x15:cachedUniqueName index="26099" name="[Fact_JobOverview].[id_job].&amp;[26100]"/>
            <x15:cachedUniqueName index="26100" name="[Fact_JobOverview].[id_job].&amp;[26101]"/>
            <x15:cachedUniqueName index="26101" name="[Fact_JobOverview].[id_job].&amp;[26102]"/>
            <x15:cachedUniqueName index="26102" name="[Fact_JobOverview].[id_job].&amp;[26103]"/>
            <x15:cachedUniqueName index="26103" name="[Fact_JobOverview].[id_job].&amp;[26104]"/>
            <x15:cachedUniqueName index="26104" name="[Fact_JobOverview].[id_job].&amp;[26105]"/>
            <x15:cachedUniqueName index="26105" name="[Fact_JobOverview].[id_job].&amp;[26106]"/>
            <x15:cachedUniqueName index="26106" name="[Fact_JobOverview].[id_job].&amp;[26107]"/>
            <x15:cachedUniqueName index="26107" name="[Fact_JobOverview].[id_job].&amp;[26108]"/>
            <x15:cachedUniqueName index="26108" name="[Fact_JobOverview].[id_job].&amp;[26109]"/>
            <x15:cachedUniqueName index="26109" name="[Fact_JobOverview].[id_job].&amp;[26110]"/>
            <x15:cachedUniqueName index="26110" name="[Fact_JobOverview].[id_job].&amp;[26111]"/>
            <x15:cachedUniqueName index="26111" name="[Fact_JobOverview].[id_job].&amp;[26112]"/>
            <x15:cachedUniqueName index="26112" name="[Fact_JobOverview].[id_job].&amp;[26113]"/>
            <x15:cachedUniqueName index="26113" name="[Fact_JobOverview].[id_job].&amp;[26114]"/>
            <x15:cachedUniqueName index="26114" name="[Fact_JobOverview].[id_job].&amp;[26115]"/>
            <x15:cachedUniqueName index="26115" name="[Fact_JobOverview].[id_job].&amp;[26116]"/>
            <x15:cachedUniqueName index="26116" name="[Fact_JobOverview].[id_job].&amp;[26117]"/>
            <x15:cachedUniqueName index="26117" name="[Fact_JobOverview].[id_job].&amp;[26118]"/>
            <x15:cachedUniqueName index="26118" name="[Fact_JobOverview].[id_job].&amp;[26119]"/>
            <x15:cachedUniqueName index="26119" name="[Fact_JobOverview].[id_job].&amp;[26120]"/>
            <x15:cachedUniqueName index="26120" name="[Fact_JobOverview].[id_job].&amp;[26121]"/>
            <x15:cachedUniqueName index="26121" name="[Fact_JobOverview].[id_job].&amp;[26122]"/>
            <x15:cachedUniqueName index="26122" name="[Fact_JobOverview].[id_job].&amp;[26123]"/>
            <x15:cachedUniqueName index="26123" name="[Fact_JobOverview].[id_job].&amp;[26124]"/>
            <x15:cachedUniqueName index="26124" name="[Fact_JobOverview].[id_job].&amp;[26125]"/>
            <x15:cachedUniqueName index="26125" name="[Fact_JobOverview].[id_job].&amp;[26126]"/>
            <x15:cachedUniqueName index="26126" name="[Fact_JobOverview].[id_job].&amp;[26127]"/>
            <x15:cachedUniqueName index="26127" name="[Fact_JobOverview].[id_job].&amp;[26128]"/>
            <x15:cachedUniqueName index="26128" name="[Fact_JobOverview].[id_job].&amp;[26129]"/>
            <x15:cachedUniqueName index="26129" name="[Fact_JobOverview].[id_job].&amp;[26130]"/>
            <x15:cachedUniqueName index="26130" name="[Fact_JobOverview].[id_job].&amp;[26131]"/>
            <x15:cachedUniqueName index="26131" name="[Fact_JobOverview].[id_job].&amp;[26132]"/>
            <x15:cachedUniqueName index="26132" name="[Fact_JobOverview].[id_job].&amp;[26133]"/>
            <x15:cachedUniqueName index="26133" name="[Fact_JobOverview].[id_job].&amp;[26134]"/>
            <x15:cachedUniqueName index="26134" name="[Fact_JobOverview].[id_job].&amp;[26135]"/>
            <x15:cachedUniqueName index="26135" name="[Fact_JobOverview].[id_job].&amp;[26136]"/>
            <x15:cachedUniqueName index="26136" name="[Fact_JobOverview].[id_job].&amp;[26137]"/>
            <x15:cachedUniqueName index="26137" name="[Fact_JobOverview].[id_job].&amp;[26138]"/>
            <x15:cachedUniqueName index="26138" name="[Fact_JobOverview].[id_job].&amp;[26139]"/>
            <x15:cachedUniqueName index="26139" name="[Fact_JobOverview].[id_job].&amp;[26140]"/>
            <x15:cachedUniqueName index="26140" name="[Fact_JobOverview].[id_job].&amp;[26141]"/>
            <x15:cachedUniqueName index="26141" name="[Fact_JobOverview].[id_job].&amp;[26142]"/>
            <x15:cachedUniqueName index="26142" name="[Fact_JobOverview].[id_job].&amp;[26143]"/>
            <x15:cachedUniqueName index="26143" name="[Fact_JobOverview].[id_job].&amp;[26144]"/>
            <x15:cachedUniqueName index="26144" name="[Fact_JobOverview].[id_job].&amp;[26145]"/>
            <x15:cachedUniqueName index="26145" name="[Fact_JobOverview].[id_job].&amp;[26146]"/>
            <x15:cachedUniqueName index="26146" name="[Fact_JobOverview].[id_job].&amp;[26147]"/>
            <x15:cachedUniqueName index="26147" name="[Fact_JobOverview].[id_job].&amp;[26148]"/>
            <x15:cachedUniqueName index="26148" name="[Fact_JobOverview].[id_job].&amp;[26149]"/>
            <x15:cachedUniqueName index="26149" name="[Fact_JobOverview].[id_job].&amp;[26150]"/>
            <x15:cachedUniqueName index="26150" name="[Fact_JobOverview].[id_job].&amp;[26151]"/>
            <x15:cachedUniqueName index="26151" name="[Fact_JobOverview].[id_job].&amp;[26152]"/>
            <x15:cachedUniqueName index="26152" name="[Fact_JobOverview].[id_job].&amp;[26153]"/>
            <x15:cachedUniqueName index="26153" name="[Fact_JobOverview].[id_job].&amp;[26154]"/>
            <x15:cachedUniqueName index="26154" name="[Fact_JobOverview].[id_job].&amp;[26155]"/>
            <x15:cachedUniqueName index="26155" name="[Fact_JobOverview].[id_job].&amp;[26156]"/>
            <x15:cachedUniqueName index="26156" name="[Fact_JobOverview].[id_job].&amp;[26157]"/>
            <x15:cachedUniqueName index="26157" name="[Fact_JobOverview].[id_job].&amp;[26158]"/>
            <x15:cachedUniqueName index="26158" name="[Fact_JobOverview].[id_job].&amp;[26159]"/>
            <x15:cachedUniqueName index="26159" name="[Fact_JobOverview].[id_job].&amp;[26160]"/>
            <x15:cachedUniqueName index="26160" name="[Fact_JobOverview].[id_job].&amp;[26161]"/>
            <x15:cachedUniqueName index="26161" name="[Fact_JobOverview].[id_job].&amp;[26162]"/>
            <x15:cachedUniqueName index="26162" name="[Fact_JobOverview].[id_job].&amp;[26163]"/>
            <x15:cachedUniqueName index="26163" name="[Fact_JobOverview].[id_job].&amp;[26164]"/>
            <x15:cachedUniqueName index="26164" name="[Fact_JobOverview].[id_job].&amp;[26165]"/>
            <x15:cachedUniqueName index="26165" name="[Fact_JobOverview].[id_job].&amp;[26166]"/>
            <x15:cachedUniqueName index="26166" name="[Fact_JobOverview].[id_job].&amp;[26167]"/>
            <x15:cachedUniqueName index="26167" name="[Fact_JobOverview].[id_job].&amp;[26168]"/>
            <x15:cachedUniqueName index="26168" name="[Fact_JobOverview].[id_job].&amp;[26169]"/>
            <x15:cachedUniqueName index="26169" name="[Fact_JobOverview].[id_job].&amp;[26170]"/>
            <x15:cachedUniqueName index="26170" name="[Fact_JobOverview].[id_job].&amp;[26171]"/>
            <x15:cachedUniqueName index="26171" name="[Fact_JobOverview].[id_job].&amp;[26172]"/>
            <x15:cachedUniqueName index="26172" name="[Fact_JobOverview].[id_job].&amp;[26173]"/>
            <x15:cachedUniqueName index="26173" name="[Fact_JobOverview].[id_job].&amp;[26174]"/>
            <x15:cachedUniqueName index="26174" name="[Fact_JobOverview].[id_job].&amp;[26175]"/>
            <x15:cachedUniqueName index="26175" name="[Fact_JobOverview].[id_job].&amp;[26176]"/>
            <x15:cachedUniqueName index="26176" name="[Fact_JobOverview].[id_job].&amp;[26177]"/>
            <x15:cachedUniqueName index="26177" name="[Fact_JobOverview].[id_job].&amp;[26178]"/>
            <x15:cachedUniqueName index="26178" name="[Fact_JobOverview].[id_job].&amp;[26179]"/>
            <x15:cachedUniqueName index="26179" name="[Fact_JobOverview].[id_job].&amp;[26180]"/>
            <x15:cachedUniqueName index="26180" name="[Fact_JobOverview].[id_job].&amp;[26181]"/>
            <x15:cachedUniqueName index="26181" name="[Fact_JobOverview].[id_job].&amp;[26182]"/>
            <x15:cachedUniqueName index="26182" name="[Fact_JobOverview].[id_job].&amp;[26183]"/>
            <x15:cachedUniqueName index="26183" name="[Fact_JobOverview].[id_job].&amp;[26184]"/>
            <x15:cachedUniqueName index="26184" name="[Fact_JobOverview].[id_job].&amp;[26185]"/>
            <x15:cachedUniqueName index="26185" name="[Fact_JobOverview].[id_job].&amp;[26186]"/>
            <x15:cachedUniqueName index="26186" name="[Fact_JobOverview].[id_job].&amp;[26187]"/>
            <x15:cachedUniqueName index="26187" name="[Fact_JobOverview].[id_job].&amp;[26188]"/>
            <x15:cachedUniqueName index="26188" name="[Fact_JobOverview].[id_job].&amp;[26189]"/>
            <x15:cachedUniqueName index="26189" name="[Fact_JobOverview].[id_job].&amp;[26190]"/>
            <x15:cachedUniqueName index="26190" name="[Fact_JobOverview].[id_job].&amp;[26191]"/>
            <x15:cachedUniqueName index="26191" name="[Fact_JobOverview].[id_job].&amp;[26192]"/>
            <x15:cachedUniqueName index="26192" name="[Fact_JobOverview].[id_job].&amp;[26193]"/>
            <x15:cachedUniqueName index="26193" name="[Fact_JobOverview].[id_job].&amp;[26194]"/>
            <x15:cachedUniqueName index="26194" name="[Fact_JobOverview].[id_job].&amp;[26195]"/>
            <x15:cachedUniqueName index="26195" name="[Fact_JobOverview].[id_job].&amp;[26196]"/>
            <x15:cachedUniqueName index="26196" name="[Fact_JobOverview].[id_job].&amp;[26197]"/>
            <x15:cachedUniqueName index="26197" name="[Fact_JobOverview].[id_job].&amp;[26198]"/>
            <x15:cachedUniqueName index="26198" name="[Fact_JobOverview].[id_job].&amp;[26199]"/>
            <x15:cachedUniqueName index="26199" name="[Fact_JobOverview].[id_job].&amp;[26200]"/>
            <x15:cachedUniqueName index="26200" name="[Fact_JobOverview].[id_job].&amp;[26201]"/>
            <x15:cachedUniqueName index="26201" name="[Fact_JobOverview].[id_job].&amp;[26202]"/>
            <x15:cachedUniqueName index="26202" name="[Fact_JobOverview].[id_job].&amp;[26203]"/>
            <x15:cachedUniqueName index="26203" name="[Fact_JobOverview].[id_job].&amp;[26204]"/>
            <x15:cachedUniqueName index="26204" name="[Fact_JobOverview].[id_job].&amp;[26205]"/>
            <x15:cachedUniqueName index="26205" name="[Fact_JobOverview].[id_job].&amp;[26206]"/>
            <x15:cachedUniqueName index="26206" name="[Fact_JobOverview].[id_job].&amp;[26207]"/>
            <x15:cachedUniqueName index="26207" name="[Fact_JobOverview].[id_job].&amp;[26208]"/>
            <x15:cachedUniqueName index="26208" name="[Fact_JobOverview].[id_job].&amp;[26209]"/>
            <x15:cachedUniqueName index="26209" name="[Fact_JobOverview].[id_job].&amp;[26210]"/>
            <x15:cachedUniqueName index="26210" name="[Fact_JobOverview].[id_job].&amp;[26211]"/>
            <x15:cachedUniqueName index="26211" name="[Fact_JobOverview].[id_job].&amp;[26212]"/>
            <x15:cachedUniqueName index="26212" name="[Fact_JobOverview].[id_job].&amp;[26213]"/>
            <x15:cachedUniqueName index="26213" name="[Fact_JobOverview].[id_job].&amp;[26214]"/>
            <x15:cachedUniqueName index="26214" name="[Fact_JobOverview].[id_job].&amp;[26215]"/>
            <x15:cachedUniqueName index="26215" name="[Fact_JobOverview].[id_job].&amp;[26216]"/>
            <x15:cachedUniqueName index="26216" name="[Fact_JobOverview].[id_job].&amp;[26217]"/>
            <x15:cachedUniqueName index="26217" name="[Fact_JobOverview].[id_job].&amp;[26218]"/>
            <x15:cachedUniqueName index="26218" name="[Fact_JobOverview].[id_job].&amp;[26219]"/>
            <x15:cachedUniqueName index="26219" name="[Fact_JobOverview].[id_job].&amp;[26220]"/>
            <x15:cachedUniqueName index="26220" name="[Fact_JobOverview].[id_job].&amp;[26221]"/>
            <x15:cachedUniqueName index="26221" name="[Fact_JobOverview].[id_job].&amp;[26222]"/>
            <x15:cachedUniqueName index="26222" name="[Fact_JobOverview].[id_job].&amp;[26223]"/>
            <x15:cachedUniqueName index="26223" name="[Fact_JobOverview].[id_job].&amp;[26224]"/>
            <x15:cachedUniqueName index="26224" name="[Fact_JobOverview].[id_job].&amp;[26225]"/>
            <x15:cachedUniqueName index="26225" name="[Fact_JobOverview].[id_job].&amp;[26226]"/>
            <x15:cachedUniqueName index="26226" name="[Fact_JobOverview].[id_job].&amp;[26227]"/>
            <x15:cachedUniqueName index="26227" name="[Fact_JobOverview].[id_job].&amp;[26228]"/>
            <x15:cachedUniqueName index="26228" name="[Fact_JobOverview].[id_job].&amp;[26229]"/>
            <x15:cachedUniqueName index="26229" name="[Fact_JobOverview].[id_job].&amp;[26230]"/>
            <x15:cachedUniqueName index="26230" name="[Fact_JobOverview].[id_job].&amp;[26231]"/>
            <x15:cachedUniqueName index="26231" name="[Fact_JobOverview].[id_job].&amp;[26232]"/>
            <x15:cachedUniqueName index="26232" name="[Fact_JobOverview].[id_job].&amp;[26233]"/>
            <x15:cachedUniqueName index="26233" name="[Fact_JobOverview].[id_job].&amp;[26234]"/>
            <x15:cachedUniqueName index="26234" name="[Fact_JobOverview].[id_job].&amp;[26235]"/>
            <x15:cachedUniqueName index="26235" name="[Fact_JobOverview].[id_job].&amp;[26236]"/>
            <x15:cachedUniqueName index="26236" name="[Fact_JobOverview].[id_job].&amp;[26237]"/>
            <x15:cachedUniqueName index="26237" name="[Fact_JobOverview].[id_job].&amp;[26238]"/>
            <x15:cachedUniqueName index="26238" name="[Fact_JobOverview].[id_job].&amp;[26239]"/>
            <x15:cachedUniqueName index="26239" name="[Fact_JobOverview].[id_job].&amp;[26240]"/>
            <x15:cachedUniqueName index="26240" name="[Fact_JobOverview].[id_job].&amp;[26241]"/>
            <x15:cachedUniqueName index="26241" name="[Fact_JobOverview].[id_job].&amp;[26242]"/>
            <x15:cachedUniqueName index="26242" name="[Fact_JobOverview].[id_job].&amp;[26243]"/>
            <x15:cachedUniqueName index="26243" name="[Fact_JobOverview].[id_job].&amp;[26244]"/>
            <x15:cachedUniqueName index="26244" name="[Fact_JobOverview].[id_job].&amp;[26245]"/>
            <x15:cachedUniqueName index="26245" name="[Fact_JobOverview].[id_job].&amp;[26246]"/>
            <x15:cachedUniqueName index="26246" name="[Fact_JobOverview].[id_job].&amp;[26247]"/>
            <x15:cachedUniqueName index="26247" name="[Fact_JobOverview].[id_job].&amp;[26248]"/>
            <x15:cachedUniqueName index="26248" name="[Fact_JobOverview].[id_job].&amp;[26249]"/>
            <x15:cachedUniqueName index="26249" name="[Fact_JobOverview].[id_job].&amp;[26250]"/>
            <x15:cachedUniqueName index="26250" name="[Fact_JobOverview].[id_job].&amp;[26251]"/>
            <x15:cachedUniqueName index="26251" name="[Fact_JobOverview].[id_job].&amp;[26252]"/>
            <x15:cachedUniqueName index="26252" name="[Fact_JobOverview].[id_job].&amp;[26253]"/>
            <x15:cachedUniqueName index="26253" name="[Fact_JobOverview].[id_job].&amp;[26254]"/>
            <x15:cachedUniqueName index="26254" name="[Fact_JobOverview].[id_job].&amp;[26255]"/>
            <x15:cachedUniqueName index="26255" name="[Fact_JobOverview].[id_job].&amp;[26256]"/>
            <x15:cachedUniqueName index="26256" name="[Fact_JobOverview].[id_job].&amp;[26257]"/>
            <x15:cachedUniqueName index="26257" name="[Fact_JobOverview].[id_job].&amp;[26258]"/>
            <x15:cachedUniqueName index="26258" name="[Fact_JobOverview].[id_job].&amp;[26259]"/>
            <x15:cachedUniqueName index="26259" name="[Fact_JobOverview].[id_job].&amp;[26260]"/>
            <x15:cachedUniqueName index="26260" name="[Fact_JobOverview].[id_job].&amp;[26261]"/>
            <x15:cachedUniqueName index="26261" name="[Fact_JobOverview].[id_job].&amp;[26262]"/>
            <x15:cachedUniqueName index="26262" name="[Fact_JobOverview].[id_job].&amp;[26263]"/>
            <x15:cachedUniqueName index="26263" name="[Fact_JobOverview].[id_job].&amp;[26264]"/>
            <x15:cachedUniqueName index="26264" name="[Fact_JobOverview].[id_job].&amp;[26265]"/>
            <x15:cachedUniqueName index="26265" name="[Fact_JobOverview].[id_job].&amp;[26266]"/>
            <x15:cachedUniqueName index="26266" name="[Fact_JobOverview].[id_job].&amp;[26267]"/>
            <x15:cachedUniqueName index="26267" name="[Fact_JobOverview].[id_job].&amp;[26268]"/>
            <x15:cachedUniqueName index="26268" name="[Fact_JobOverview].[id_job].&amp;[26269]"/>
            <x15:cachedUniqueName index="26269" name="[Fact_JobOverview].[id_job].&amp;[26270]"/>
            <x15:cachedUniqueName index="26270" name="[Fact_JobOverview].[id_job].&amp;[26271]"/>
            <x15:cachedUniqueName index="26271" name="[Fact_JobOverview].[id_job].&amp;[26272]"/>
            <x15:cachedUniqueName index="26272" name="[Fact_JobOverview].[id_job].&amp;[26273]"/>
            <x15:cachedUniqueName index="26273" name="[Fact_JobOverview].[id_job].&amp;[26274]"/>
            <x15:cachedUniqueName index="26274" name="[Fact_JobOverview].[id_job].&amp;[26275]"/>
            <x15:cachedUniqueName index="26275" name="[Fact_JobOverview].[id_job].&amp;[26276]"/>
            <x15:cachedUniqueName index="26276" name="[Fact_JobOverview].[id_job].&amp;[26277]"/>
            <x15:cachedUniqueName index="26277" name="[Fact_JobOverview].[id_job].&amp;[26278]"/>
            <x15:cachedUniqueName index="26278" name="[Fact_JobOverview].[id_job].&amp;[26279]"/>
            <x15:cachedUniqueName index="26279" name="[Fact_JobOverview].[id_job].&amp;[26280]"/>
            <x15:cachedUniqueName index="26280" name="[Fact_JobOverview].[id_job].&amp;[26281]"/>
            <x15:cachedUniqueName index="26281" name="[Fact_JobOverview].[id_job].&amp;[26282]"/>
            <x15:cachedUniqueName index="26282" name="[Fact_JobOverview].[id_job].&amp;[26283]"/>
            <x15:cachedUniqueName index="26283" name="[Fact_JobOverview].[id_job].&amp;[26284]"/>
            <x15:cachedUniqueName index="26284" name="[Fact_JobOverview].[id_job].&amp;[26285]"/>
            <x15:cachedUniqueName index="26285" name="[Fact_JobOverview].[id_job].&amp;[26286]"/>
            <x15:cachedUniqueName index="26286" name="[Fact_JobOverview].[id_job].&amp;[26287]"/>
            <x15:cachedUniqueName index="26287" name="[Fact_JobOverview].[id_job].&amp;[26288]"/>
            <x15:cachedUniqueName index="26288" name="[Fact_JobOverview].[id_job].&amp;[26289]"/>
            <x15:cachedUniqueName index="26289" name="[Fact_JobOverview].[id_job].&amp;[26290]"/>
            <x15:cachedUniqueName index="26290" name="[Fact_JobOverview].[id_job].&amp;[26291]"/>
            <x15:cachedUniqueName index="26291" name="[Fact_JobOverview].[id_job].&amp;[26292]"/>
            <x15:cachedUniqueName index="26292" name="[Fact_JobOverview].[id_job].&amp;[26293]"/>
            <x15:cachedUniqueName index="26293" name="[Fact_JobOverview].[id_job].&amp;[26294]"/>
            <x15:cachedUniqueName index="26294" name="[Fact_JobOverview].[id_job].&amp;[26295]"/>
            <x15:cachedUniqueName index="26295" name="[Fact_JobOverview].[id_job].&amp;[26296]"/>
            <x15:cachedUniqueName index="26296" name="[Fact_JobOverview].[id_job].&amp;[26297]"/>
            <x15:cachedUniqueName index="26297" name="[Fact_JobOverview].[id_job].&amp;[26298]"/>
            <x15:cachedUniqueName index="26298" name="[Fact_JobOverview].[id_job].&amp;[26299]"/>
            <x15:cachedUniqueName index="26299" name="[Fact_JobOverview].[id_job].&amp;[26300]"/>
            <x15:cachedUniqueName index="26300" name="[Fact_JobOverview].[id_job].&amp;[26301]"/>
            <x15:cachedUniqueName index="26301" name="[Fact_JobOverview].[id_job].&amp;[26302]"/>
            <x15:cachedUniqueName index="26302" name="[Fact_JobOverview].[id_job].&amp;[26303]"/>
            <x15:cachedUniqueName index="26303" name="[Fact_JobOverview].[id_job].&amp;[26304]"/>
            <x15:cachedUniqueName index="26304" name="[Fact_JobOverview].[id_job].&amp;[26305]"/>
            <x15:cachedUniqueName index="26305" name="[Fact_JobOverview].[id_job].&amp;[26306]"/>
            <x15:cachedUniqueName index="26306" name="[Fact_JobOverview].[id_job].&amp;[26307]"/>
            <x15:cachedUniqueName index="26307" name="[Fact_JobOverview].[id_job].&amp;[26308]"/>
            <x15:cachedUniqueName index="26308" name="[Fact_JobOverview].[id_job].&amp;[26309]"/>
            <x15:cachedUniqueName index="26309" name="[Fact_JobOverview].[id_job].&amp;[26310]"/>
            <x15:cachedUniqueName index="26310" name="[Fact_JobOverview].[id_job].&amp;[26311]"/>
            <x15:cachedUniqueName index="26311" name="[Fact_JobOverview].[id_job].&amp;[26312]"/>
            <x15:cachedUniqueName index="26312" name="[Fact_JobOverview].[id_job].&amp;[26313]"/>
            <x15:cachedUniqueName index="26313" name="[Fact_JobOverview].[id_job].&amp;[26314]"/>
            <x15:cachedUniqueName index="26314" name="[Fact_JobOverview].[id_job].&amp;[26315]"/>
            <x15:cachedUniqueName index="26315" name="[Fact_JobOverview].[id_job].&amp;[26316]"/>
            <x15:cachedUniqueName index="26316" name="[Fact_JobOverview].[id_job].&amp;[26317]"/>
            <x15:cachedUniqueName index="26317" name="[Fact_JobOverview].[id_job].&amp;[26318]"/>
            <x15:cachedUniqueName index="26318" name="[Fact_JobOverview].[id_job].&amp;[26319]"/>
            <x15:cachedUniqueName index="26319" name="[Fact_JobOverview].[id_job].&amp;[26320]"/>
            <x15:cachedUniqueName index="26320" name="[Fact_JobOverview].[id_job].&amp;[26321]"/>
            <x15:cachedUniqueName index="26321" name="[Fact_JobOverview].[id_job].&amp;[26322]"/>
            <x15:cachedUniqueName index="26322" name="[Fact_JobOverview].[id_job].&amp;[26323]"/>
            <x15:cachedUniqueName index="26323" name="[Fact_JobOverview].[id_job].&amp;[26324]"/>
            <x15:cachedUniqueName index="26324" name="[Fact_JobOverview].[id_job].&amp;[26325]"/>
            <x15:cachedUniqueName index="26325" name="[Fact_JobOverview].[id_job].&amp;[26326]"/>
            <x15:cachedUniqueName index="26326" name="[Fact_JobOverview].[id_job].&amp;[26327]"/>
            <x15:cachedUniqueName index="26327" name="[Fact_JobOverview].[id_job].&amp;[26328]"/>
            <x15:cachedUniqueName index="26328" name="[Fact_JobOverview].[id_job].&amp;[26329]"/>
            <x15:cachedUniqueName index="26329" name="[Fact_JobOverview].[id_job].&amp;[26330]"/>
            <x15:cachedUniqueName index="26330" name="[Fact_JobOverview].[id_job].&amp;[26331]"/>
            <x15:cachedUniqueName index="26331" name="[Fact_JobOverview].[id_job].&amp;[26332]"/>
            <x15:cachedUniqueName index="26332" name="[Fact_JobOverview].[id_job].&amp;[26333]"/>
            <x15:cachedUniqueName index="26333" name="[Fact_JobOverview].[id_job].&amp;[26334]"/>
            <x15:cachedUniqueName index="26334" name="[Fact_JobOverview].[id_job].&amp;[26335]"/>
            <x15:cachedUniqueName index="26335" name="[Fact_JobOverview].[id_job].&amp;[26336]"/>
            <x15:cachedUniqueName index="26336" name="[Fact_JobOverview].[id_job].&amp;[26337]"/>
            <x15:cachedUniqueName index="26337" name="[Fact_JobOverview].[id_job].&amp;[26338]"/>
            <x15:cachedUniqueName index="26338" name="[Fact_JobOverview].[id_job].&amp;[26339]"/>
            <x15:cachedUniqueName index="26339" name="[Fact_JobOverview].[id_job].&amp;[26340]"/>
            <x15:cachedUniqueName index="26340" name="[Fact_JobOverview].[id_job].&amp;[26341]"/>
            <x15:cachedUniqueName index="26341" name="[Fact_JobOverview].[id_job].&amp;[26342]"/>
            <x15:cachedUniqueName index="26342" name="[Fact_JobOverview].[id_job].&amp;[26343]"/>
            <x15:cachedUniqueName index="26343" name="[Fact_JobOverview].[id_job].&amp;[26344]"/>
            <x15:cachedUniqueName index="26344" name="[Fact_JobOverview].[id_job].&amp;[26345]"/>
            <x15:cachedUniqueName index="26345" name="[Fact_JobOverview].[id_job].&amp;[26346]"/>
            <x15:cachedUniqueName index="26346" name="[Fact_JobOverview].[id_job].&amp;[26347]"/>
            <x15:cachedUniqueName index="26347" name="[Fact_JobOverview].[id_job].&amp;[26348]"/>
            <x15:cachedUniqueName index="26348" name="[Fact_JobOverview].[id_job].&amp;[26349]"/>
            <x15:cachedUniqueName index="26349" name="[Fact_JobOverview].[id_job].&amp;[26350]"/>
            <x15:cachedUniqueName index="26350" name="[Fact_JobOverview].[id_job].&amp;[26351]"/>
            <x15:cachedUniqueName index="26351" name="[Fact_JobOverview].[id_job].&amp;[26352]"/>
            <x15:cachedUniqueName index="26352" name="[Fact_JobOverview].[id_job].&amp;[26353]"/>
            <x15:cachedUniqueName index="26353" name="[Fact_JobOverview].[id_job].&amp;[26354]"/>
            <x15:cachedUniqueName index="26354" name="[Fact_JobOverview].[id_job].&amp;[26355]"/>
            <x15:cachedUniqueName index="26355" name="[Fact_JobOverview].[id_job].&amp;[26356]"/>
            <x15:cachedUniqueName index="26356" name="[Fact_JobOverview].[id_job].&amp;[26357]"/>
            <x15:cachedUniqueName index="26357" name="[Fact_JobOverview].[id_job].&amp;[26358]"/>
            <x15:cachedUniqueName index="26358" name="[Fact_JobOverview].[id_job].&amp;[26359]"/>
            <x15:cachedUniqueName index="26359" name="[Fact_JobOverview].[id_job].&amp;[26360]"/>
            <x15:cachedUniqueName index="26360" name="[Fact_JobOverview].[id_job].&amp;[26361]"/>
            <x15:cachedUniqueName index="26361" name="[Fact_JobOverview].[id_job].&amp;[26362]"/>
            <x15:cachedUniqueName index="26362" name="[Fact_JobOverview].[id_job].&amp;[26363]"/>
            <x15:cachedUniqueName index="26363" name="[Fact_JobOverview].[id_job].&amp;[26364]"/>
            <x15:cachedUniqueName index="26364" name="[Fact_JobOverview].[id_job].&amp;[26365]"/>
            <x15:cachedUniqueName index="26365" name="[Fact_JobOverview].[id_job].&amp;[26366]"/>
            <x15:cachedUniqueName index="26366" name="[Fact_JobOverview].[id_job].&amp;[26367]"/>
            <x15:cachedUniqueName index="26367" name="[Fact_JobOverview].[id_job].&amp;[26368]"/>
            <x15:cachedUniqueName index="26368" name="[Fact_JobOverview].[id_job].&amp;[26369]"/>
            <x15:cachedUniqueName index="26369" name="[Fact_JobOverview].[id_job].&amp;[26370]"/>
            <x15:cachedUniqueName index="26370" name="[Fact_JobOverview].[id_job].&amp;[26371]"/>
            <x15:cachedUniqueName index="26371" name="[Fact_JobOverview].[id_job].&amp;[26372]"/>
            <x15:cachedUniqueName index="26372" name="[Fact_JobOverview].[id_job].&amp;[26373]"/>
            <x15:cachedUniqueName index="26373" name="[Fact_JobOverview].[id_job].&amp;[26374]"/>
            <x15:cachedUniqueName index="26374" name="[Fact_JobOverview].[id_job].&amp;[26375]"/>
            <x15:cachedUniqueName index="26375" name="[Fact_JobOverview].[id_job].&amp;[26376]"/>
            <x15:cachedUniqueName index="26376" name="[Fact_JobOverview].[id_job].&amp;[26377]"/>
            <x15:cachedUniqueName index="26377" name="[Fact_JobOverview].[id_job].&amp;[26378]"/>
            <x15:cachedUniqueName index="26378" name="[Fact_JobOverview].[id_job].&amp;[26379]"/>
            <x15:cachedUniqueName index="26379" name="[Fact_JobOverview].[id_job].&amp;[26380]"/>
            <x15:cachedUniqueName index="26380" name="[Fact_JobOverview].[id_job].&amp;[26381]"/>
            <x15:cachedUniqueName index="26381" name="[Fact_JobOverview].[id_job].&amp;[26382]"/>
            <x15:cachedUniqueName index="26382" name="[Fact_JobOverview].[id_job].&amp;[26383]"/>
            <x15:cachedUniqueName index="26383" name="[Fact_JobOverview].[id_job].&amp;[26384]"/>
            <x15:cachedUniqueName index="26384" name="[Fact_JobOverview].[id_job].&amp;[26385]"/>
            <x15:cachedUniqueName index="26385" name="[Fact_JobOverview].[id_job].&amp;[26386]"/>
            <x15:cachedUniqueName index="26386" name="[Fact_JobOverview].[id_job].&amp;[26387]"/>
            <x15:cachedUniqueName index="26387" name="[Fact_JobOverview].[id_job].&amp;[26388]"/>
            <x15:cachedUniqueName index="26388" name="[Fact_JobOverview].[id_job].&amp;[26389]"/>
            <x15:cachedUniqueName index="26389" name="[Fact_JobOverview].[id_job].&amp;[26390]"/>
            <x15:cachedUniqueName index="26390" name="[Fact_JobOverview].[id_job].&amp;[26391]"/>
            <x15:cachedUniqueName index="26391" name="[Fact_JobOverview].[id_job].&amp;[26392]"/>
            <x15:cachedUniqueName index="26392" name="[Fact_JobOverview].[id_job].&amp;[26393]"/>
            <x15:cachedUniqueName index="26393" name="[Fact_JobOverview].[id_job].&amp;[26394]"/>
            <x15:cachedUniqueName index="26394" name="[Fact_JobOverview].[id_job].&amp;[26395]"/>
            <x15:cachedUniqueName index="26395" name="[Fact_JobOverview].[id_job].&amp;[26396]"/>
            <x15:cachedUniqueName index="26396" name="[Fact_JobOverview].[id_job].&amp;[26397]"/>
            <x15:cachedUniqueName index="26397" name="[Fact_JobOverview].[id_job].&amp;[26398]"/>
            <x15:cachedUniqueName index="26398" name="[Fact_JobOverview].[id_job].&amp;[26399]"/>
            <x15:cachedUniqueName index="26399" name="[Fact_JobOverview].[id_job].&amp;[26400]"/>
            <x15:cachedUniqueName index="26400" name="[Fact_JobOverview].[id_job].&amp;[26401]"/>
            <x15:cachedUniqueName index="26401" name="[Fact_JobOverview].[id_job].&amp;[26402]"/>
            <x15:cachedUniqueName index="26402" name="[Fact_JobOverview].[id_job].&amp;[26403]"/>
            <x15:cachedUniqueName index="26403" name="[Fact_JobOverview].[id_job].&amp;[26404]"/>
            <x15:cachedUniqueName index="26404" name="[Fact_JobOverview].[id_job].&amp;[26405]"/>
            <x15:cachedUniqueName index="26405" name="[Fact_JobOverview].[id_job].&amp;[26406]"/>
            <x15:cachedUniqueName index="26406" name="[Fact_JobOverview].[id_job].&amp;[26407]"/>
            <x15:cachedUniqueName index="26407" name="[Fact_JobOverview].[id_job].&amp;[26408]"/>
            <x15:cachedUniqueName index="26408" name="[Fact_JobOverview].[id_job].&amp;[26409]"/>
            <x15:cachedUniqueName index="26409" name="[Fact_JobOverview].[id_job].&amp;[26410]"/>
            <x15:cachedUniqueName index="26410" name="[Fact_JobOverview].[id_job].&amp;[26411]"/>
            <x15:cachedUniqueName index="26411" name="[Fact_JobOverview].[id_job].&amp;[26412]"/>
            <x15:cachedUniqueName index="26412" name="[Fact_JobOverview].[id_job].&amp;[26413]"/>
            <x15:cachedUniqueName index="26413" name="[Fact_JobOverview].[id_job].&amp;[26414]"/>
            <x15:cachedUniqueName index="26414" name="[Fact_JobOverview].[id_job].&amp;[26415]"/>
            <x15:cachedUniqueName index="26415" name="[Fact_JobOverview].[id_job].&amp;[26416]"/>
            <x15:cachedUniqueName index="26416" name="[Fact_JobOverview].[id_job].&amp;[26417]"/>
            <x15:cachedUniqueName index="26417" name="[Fact_JobOverview].[id_job].&amp;[26418]"/>
            <x15:cachedUniqueName index="26418" name="[Fact_JobOverview].[id_job].&amp;[26419]"/>
            <x15:cachedUniqueName index="26419" name="[Fact_JobOverview].[id_job].&amp;[26420]"/>
            <x15:cachedUniqueName index="26420" name="[Fact_JobOverview].[id_job].&amp;[26421]"/>
            <x15:cachedUniqueName index="26421" name="[Fact_JobOverview].[id_job].&amp;[26422]"/>
            <x15:cachedUniqueName index="26422" name="[Fact_JobOverview].[id_job].&amp;[26423]"/>
            <x15:cachedUniqueName index="26423" name="[Fact_JobOverview].[id_job].&amp;[26424]"/>
            <x15:cachedUniqueName index="26424" name="[Fact_JobOverview].[id_job].&amp;[26425]"/>
            <x15:cachedUniqueName index="26425" name="[Fact_JobOverview].[id_job].&amp;[26426]"/>
            <x15:cachedUniqueName index="26426" name="[Fact_JobOverview].[id_job].&amp;[26427]"/>
            <x15:cachedUniqueName index="26427" name="[Fact_JobOverview].[id_job].&amp;[26428]"/>
            <x15:cachedUniqueName index="26428" name="[Fact_JobOverview].[id_job].&amp;[26429]"/>
            <x15:cachedUniqueName index="26429" name="[Fact_JobOverview].[id_job].&amp;[26430]"/>
            <x15:cachedUniqueName index="26430" name="[Fact_JobOverview].[id_job].&amp;[26431]"/>
            <x15:cachedUniqueName index="26431" name="[Fact_JobOverview].[id_job].&amp;[26432]"/>
            <x15:cachedUniqueName index="26432" name="[Fact_JobOverview].[id_job].&amp;[26433]"/>
            <x15:cachedUniqueName index="26433" name="[Fact_JobOverview].[id_job].&amp;[26434]"/>
            <x15:cachedUniqueName index="26434" name="[Fact_JobOverview].[id_job].&amp;[26435]"/>
            <x15:cachedUniqueName index="26435" name="[Fact_JobOverview].[id_job].&amp;[26436]"/>
            <x15:cachedUniqueName index="26436" name="[Fact_JobOverview].[id_job].&amp;[26437]"/>
            <x15:cachedUniqueName index="26437" name="[Fact_JobOverview].[id_job].&amp;[26438]"/>
            <x15:cachedUniqueName index="26438" name="[Fact_JobOverview].[id_job].&amp;[26439]"/>
            <x15:cachedUniqueName index="26439" name="[Fact_JobOverview].[id_job].&amp;[26440]"/>
            <x15:cachedUniqueName index="26440" name="[Fact_JobOverview].[id_job].&amp;[26441]"/>
            <x15:cachedUniqueName index="26441" name="[Fact_JobOverview].[id_job].&amp;[26442]"/>
            <x15:cachedUniqueName index="26442" name="[Fact_JobOverview].[id_job].&amp;[26443]"/>
            <x15:cachedUniqueName index="26443" name="[Fact_JobOverview].[id_job].&amp;[26444]"/>
            <x15:cachedUniqueName index="26444" name="[Fact_JobOverview].[id_job].&amp;[26445]"/>
            <x15:cachedUniqueName index="26445" name="[Fact_JobOverview].[id_job].&amp;[26446]"/>
            <x15:cachedUniqueName index="26446" name="[Fact_JobOverview].[id_job].&amp;[26447]"/>
            <x15:cachedUniqueName index="26447" name="[Fact_JobOverview].[id_job].&amp;[26448]"/>
            <x15:cachedUniqueName index="26448" name="[Fact_JobOverview].[id_job].&amp;[26449]"/>
            <x15:cachedUniqueName index="26449" name="[Fact_JobOverview].[id_job].&amp;[26450]"/>
            <x15:cachedUniqueName index="26450" name="[Fact_JobOverview].[id_job].&amp;[26451]"/>
            <x15:cachedUniqueName index="26451" name="[Fact_JobOverview].[id_job].&amp;[26452]"/>
            <x15:cachedUniqueName index="26452" name="[Fact_JobOverview].[id_job].&amp;[26453]"/>
            <x15:cachedUniqueName index="26453" name="[Fact_JobOverview].[id_job].&amp;[26454]"/>
            <x15:cachedUniqueName index="26454" name="[Fact_JobOverview].[id_job].&amp;[26455]"/>
            <x15:cachedUniqueName index="26455" name="[Fact_JobOverview].[id_job].&amp;[26456]"/>
            <x15:cachedUniqueName index="26456" name="[Fact_JobOverview].[id_job].&amp;[26457]"/>
            <x15:cachedUniqueName index="26457" name="[Fact_JobOverview].[id_job].&amp;[26458]"/>
            <x15:cachedUniqueName index="26458" name="[Fact_JobOverview].[id_job].&amp;[26459]"/>
            <x15:cachedUniqueName index="26459" name="[Fact_JobOverview].[id_job].&amp;[26460]"/>
            <x15:cachedUniqueName index="26460" name="[Fact_JobOverview].[id_job].&amp;[26461]"/>
            <x15:cachedUniqueName index="26461" name="[Fact_JobOverview].[id_job].&amp;[26462]"/>
            <x15:cachedUniqueName index="26462" name="[Fact_JobOverview].[id_job].&amp;[26463]"/>
            <x15:cachedUniqueName index="26463" name="[Fact_JobOverview].[id_job].&amp;[26464]"/>
            <x15:cachedUniqueName index="26464" name="[Fact_JobOverview].[id_job].&amp;[26465]"/>
            <x15:cachedUniqueName index="26465" name="[Fact_JobOverview].[id_job].&amp;[26466]"/>
            <x15:cachedUniqueName index="26466" name="[Fact_JobOverview].[id_job].&amp;[26467]"/>
            <x15:cachedUniqueName index="26467" name="[Fact_JobOverview].[id_job].&amp;[26468]"/>
            <x15:cachedUniqueName index="26468" name="[Fact_JobOverview].[id_job].&amp;[26469]"/>
            <x15:cachedUniqueName index="26469" name="[Fact_JobOverview].[id_job].&amp;[26470]"/>
            <x15:cachedUniqueName index="26470" name="[Fact_JobOverview].[id_job].&amp;[26471]"/>
            <x15:cachedUniqueName index="26471" name="[Fact_JobOverview].[id_job].&amp;[26472]"/>
            <x15:cachedUniqueName index="26472" name="[Fact_JobOverview].[id_job].&amp;[26473]"/>
            <x15:cachedUniqueName index="26473" name="[Fact_JobOverview].[id_job].&amp;[26474]"/>
            <x15:cachedUniqueName index="26474" name="[Fact_JobOverview].[id_job].&amp;[26475]"/>
            <x15:cachedUniqueName index="26475" name="[Fact_JobOverview].[id_job].&amp;[26476]"/>
            <x15:cachedUniqueName index="26476" name="[Fact_JobOverview].[id_job].&amp;[26477]"/>
            <x15:cachedUniqueName index="26477" name="[Fact_JobOverview].[id_job].&amp;[26478]"/>
            <x15:cachedUniqueName index="26478" name="[Fact_JobOverview].[id_job].&amp;[26479]"/>
            <x15:cachedUniqueName index="26479" name="[Fact_JobOverview].[id_job].&amp;[26480]"/>
            <x15:cachedUniqueName index="26480" name="[Fact_JobOverview].[id_job].&amp;[26481]"/>
            <x15:cachedUniqueName index="26481" name="[Fact_JobOverview].[id_job].&amp;[26482]"/>
            <x15:cachedUniqueName index="26482" name="[Fact_JobOverview].[id_job].&amp;[26483]"/>
            <x15:cachedUniqueName index="26483" name="[Fact_JobOverview].[id_job].&amp;[26484]"/>
            <x15:cachedUniqueName index="26484" name="[Fact_JobOverview].[id_job].&amp;[26485]"/>
            <x15:cachedUniqueName index="26485" name="[Fact_JobOverview].[id_job].&amp;[26486]"/>
            <x15:cachedUniqueName index="26486" name="[Fact_JobOverview].[id_job].&amp;[26487]"/>
            <x15:cachedUniqueName index="26487" name="[Fact_JobOverview].[id_job].&amp;[26488]"/>
            <x15:cachedUniqueName index="26488" name="[Fact_JobOverview].[id_job].&amp;[26489]"/>
            <x15:cachedUniqueName index="26489" name="[Fact_JobOverview].[id_job].&amp;[26490]"/>
            <x15:cachedUniqueName index="26490" name="[Fact_JobOverview].[id_job].&amp;[26491]"/>
            <x15:cachedUniqueName index="26491" name="[Fact_JobOverview].[id_job].&amp;[26492]"/>
            <x15:cachedUniqueName index="26492" name="[Fact_JobOverview].[id_job].&amp;[26493]"/>
            <x15:cachedUniqueName index="26493" name="[Fact_JobOverview].[id_job].&amp;[26494]"/>
            <x15:cachedUniqueName index="26494" name="[Fact_JobOverview].[id_job].&amp;[26495]"/>
            <x15:cachedUniqueName index="26495" name="[Fact_JobOverview].[id_job].&amp;[26496]"/>
            <x15:cachedUniqueName index="26496" name="[Fact_JobOverview].[id_job].&amp;[26497]"/>
            <x15:cachedUniqueName index="26497" name="[Fact_JobOverview].[id_job].&amp;[26498]"/>
            <x15:cachedUniqueName index="26498" name="[Fact_JobOverview].[id_job].&amp;[26499]"/>
            <x15:cachedUniqueName index="26499" name="[Fact_JobOverview].[id_job].&amp;[26500]"/>
            <x15:cachedUniqueName index="26500" name="[Fact_JobOverview].[id_job].&amp;[26501]"/>
            <x15:cachedUniqueName index="26501" name="[Fact_JobOverview].[id_job].&amp;[26502]"/>
            <x15:cachedUniqueName index="26502" name="[Fact_JobOverview].[id_job].&amp;[26503]"/>
            <x15:cachedUniqueName index="26503" name="[Fact_JobOverview].[id_job].&amp;[26504]"/>
            <x15:cachedUniqueName index="26504" name="[Fact_JobOverview].[id_job].&amp;[26505]"/>
            <x15:cachedUniqueName index="26505" name="[Fact_JobOverview].[id_job].&amp;[26506]"/>
            <x15:cachedUniqueName index="26506" name="[Fact_JobOverview].[id_job].&amp;[26507]"/>
            <x15:cachedUniqueName index="26507" name="[Fact_JobOverview].[id_job].&amp;[26508]"/>
            <x15:cachedUniqueName index="26508" name="[Fact_JobOverview].[id_job].&amp;[26509]"/>
            <x15:cachedUniqueName index="26509" name="[Fact_JobOverview].[id_job].&amp;[26510]"/>
            <x15:cachedUniqueName index="26510" name="[Fact_JobOverview].[id_job].&amp;[26511]"/>
            <x15:cachedUniqueName index="26511" name="[Fact_JobOverview].[id_job].&amp;[26512]"/>
            <x15:cachedUniqueName index="26512" name="[Fact_JobOverview].[id_job].&amp;[26513]"/>
            <x15:cachedUniqueName index="26513" name="[Fact_JobOverview].[id_job].&amp;[26514]"/>
            <x15:cachedUniqueName index="26514" name="[Fact_JobOverview].[id_job].&amp;[26515]"/>
            <x15:cachedUniqueName index="26515" name="[Fact_JobOverview].[id_job].&amp;[26516]"/>
            <x15:cachedUniqueName index="26516" name="[Fact_JobOverview].[id_job].&amp;[26517]"/>
            <x15:cachedUniqueName index="26517" name="[Fact_JobOverview].[id_job].&amp;[26518]"/>
            <x15:cachedUniqueName index="26518" name="[Fact_JobOverview].[id_job].&amp;[26519]"/>
            <x15:cachedUniqueName index="26519" name="[Fact_JobOverview].[id_job].&amp;[26520]"/>
            <x15:cachedUniqueName index="26520" name="[Fact_JobOverview].[id_job].&amp;[26521]"/>
            <x15:cachedUniqueName index="26521" name="[Fact_JobOverview].[id_job].&amp;[26522]"/>
            <x15:cachedUniqueName index="26522" name="[Fact_JobOverview].[id_job].&amp;[26523]"/>
            <x15:cachedUniqueName index="26523" name="[Fact_JobOverview].[id_job].&amp;[26524]"/>
            <x15:cachedUniqueName index="26524" name="[Fact_JobOverview].[id_job].&amp;[26525]"/>
            <x15:cachedUniqueName index="26525" name="[Fact_JobOverview].[id_job].&amp;[26526]"/>
            <x15:cachedUniqueName index="26526" name="[Fact_JobOverview].[id_job].&amp;[26527]"/>
            <x15:cachedUniqueName index="26527" name="[Fact_JobOverview].[id_job].&amp;[26528]"/>
            <x15:cachedUniqueName index="26528" name="[Fact_JobOverview].[id_job].&amp;[26529]"/>
            <x15:cachedUniqueName index="26529" name="[Fact_JobOverview].[id_job].&amp;[26530]"/>
            <x15:cachedUniqueName index="26530" name="[Fact_JobOverview].[id_job].&amp;[26531]"/>
            <x15:cachedUniqueName index="26531" name="[Fact_JobOverview].[id_job].&amp;[26532]"/>
            <x15:cachedUniqueName index="26532" name="[Fact_JobOverview].[id_job].&amp;[26533]"/>
            <x15:cachedUniqueName index="26533" name="[Fact_JobOverview].[id_job].&amp;[26534]"/>
            <x15:cachedUniqueName index="26534" name="[Fact_JobOverview].[id_job].&amp;[26535]"/>
            <x15:cachedUniqueName index="26535" name="[Fact_JobOverview].[id_job].&amp;[26536]"/>
            <x15:cachedUniqueName index="26536" name="[Fact_JobOverview].[id_job].&amp;[26537]"/>
            <x15:cachedUniqueName index="26537" name="[Fact_JobOverview].[id_job].&amp;[26538]"/>
            <x15:cachedUniqueName index="26538" name="[Fact_JobOverview].[id_job].&amp;[26539]"/>
            <x15:cachedUniqueName index="26539" name="[Fact_JobOverview].[id_job].&amp;[26540]"/>
            <x15:cachedUniqueName index="26540" name="[Fact_JobOverview].[id_job].&amp;[26541]"/>
            <x15:cachedUniqueName index="26541" name="[Fact_JobOverview].[id_job].&amp;[26542]"/>
            <x15:cachedUniqueName index="26542" name="[Fact_JobOverview].[id_job].&amp;[26543]"/>
            <x15:cachedUniqueName index="26543" name="[Fact_JobOverview].[id_job].&amp;[26544]"/>
            <x15:cachedUniqueName index="26544" name="[Fact_JobOverview].[id_job].&amp;[26545]"/>
            <x15:cachedUniqueName index="26545" name="[Fact_JobOverview].[id_job].&amp;[26546]"/>
            <x15:cachedUniqueName index="26546" name="[Fact_JobOverview].[id_job].&amp;[26547]"/>
            <x15:cachedUniqueName index="26547" name="[Fact_JobOverview].[id_job].&amp;[26548]"/>
            <x15:cachedUniqueName index="26548" name="[Fact_JobOverview].[id_job].&amp;[26549]"/>
            <x15:cachedUniqueName index="26549" name="[Fact_JobOverview].[id_job].&amp;[26550]"/>
            <x15:cachedUniqueName index="26550" name="[Fact_JobOverview].[id_job].&amp;[26551]"/>
            <x15:cachedUniqueName index="26551" name="[Fact_JobOverview].[id_job].&amp;[26552]"/>
            <x15:cachedUniqueName index="26552" name="[Fact_JobOverview].[id_job].&amp;[26553]"/>
            <x15:cachedUniqueName index="26553" name="[Fact_JobOverview].[id_job].&amp;[26554]"/>
            <x15:cachedUniqueName index="26554" name="[Fact_JobOverview].[id_job].&amp;[26555]"/>
            <x15:cachedUniqueName index="26555" name="[Fact_JobOverview].[id_job].&amp;[26556]"/>
            <x15:cachedUniqueName index="26556" name="[Fact_JobOverview].[id_job].&amp;[26557]"/>
            <x15:cachedUniqueName index="26557" name="[Fact_JobOverview].[id_job].&amp;[26558]"/>
            <x15:cachedUniqueName index="26558" name="[Fact_JobOverview].[id_job].&amp;[26559]"/>
            <x15:cachedUniqueName index="26559" name="[Fact_JobOverview].[id_job].&amp;[26560]"/>
            <x15:cachedUniqueName index="26560" name="[Fact_JobOverview].[id_job].&amp;[26561]"/>
            <x15:cachedUniqueName index="26561" name="[Fact_JobOverview].[id_job].&amp;[26562]"/>
            <x15:cachedUniqueName index="26562" name="[Fact_JobOverview].[id_job].&amp;[26563]"/>
            <x15:cachedUniqueName index="26563" name="[Fact_JobOverview].[id_job].&amp;[26564]"/>
            <x15:cachedUniqueName index="26564" name="[Fact_JobOverview].[id_job].&amp;[26565]"/>
            <x15:cachedUniqueName index="26565" name="[Fact_JobOverview].[id_job].&amp;[26566]"/>
            <x15:cachedUniqueName index="26566" name="[Fact_JobOverview].[id_job].&amp;[26567]"/>
            <x15:cachedUniqueName index="26567" name="[Fact_JobOverview].[id_job].&amp;[26568]"/>
            <x15:cachedUniqueName index="26568" name="[Fact_JobOverview].[id_job].&amp;[26569]"/>
            <x15:cachedUniqueName index="26569" name="[Fact_JobOverview].[id_job].&amp;[26570]"/>
            <x15:cachedUniqueName index="26570" name="[Fact_JobOverview].[id_job].&amp;[26571]"/>
            <x15:cachedUniqueName index="26571" name="[Fact_JobOverview].[id_job].&amp;[26572]"/>
            <x15:cachedUniqueName index="26572" name="[Fact_JobOverview].[id_job].&amp;[26573]"/>
            <x15:cachedUniqueName index="26573" name="[Fact_JobOverview].[id_job].&amp;[26574]"/>
            <x15:cachedUniqueName index="26574" name="[Fact_JobOverview].[id_job].&amp;[26575]"/>
            <x15:cachedUniqueName index="26575" name="[Fact_JobOverview].[id_job].&amp;[26576]"/>
            <x15:cachedUniqueName index="26576" name="[Fact_JobOverview].[id_job].&amp;[26577]"/>
            <x15:cachedUniqueName index="26577" name="[Fact_JobOverview].[id_job].&amp;[26578]"/>
            <x15:cachedUniqueName index="26578" name="[Fact_JobOverview].[id_job].&amp;[26579]"/>
            <x15:cachedUniqueName index="26579" name="[Fact_JobOverview].[id_job].&amp;[26580]"/>
            <x15:cachedUniqueName index="26580" name="[Fact_JobOverview].[id_job].&amp;[26581]"/>
            <x15:cachedUniqueName index="26581" name="[Fact_JobOverview].[id_job].&amp;[26582]"/>
            <x15:cachedUniqueName index="26582" name="[Fact_JobOverview].[id_job].&amp;[26583]"/>
            <x15:cachedUniqueName index="26583" name="[Fact_JobOverview].[id_job].&amp;[26584]"/>
            <x15:cachedUniqueName index="26584" name="[Fact_JobOverview].[id_job].&amp;[26585]"/>
            <x15:cachedUniqueName index="26585" name="[Fact_JobOverview].[id_job].&amp;[26586]"/>
            <x15:cachedUniqueName index="26586" name="[Fact_JobOverview].[id_job].&amp;[26587]"/>
            <x15:cachedUniqueName index="26587" name="[Fact_JobOverview].[id_job].&amp;[26588]"/>
            <x15:cachedUniqueName index="26588" name="[Fact_JobOverview].[id_job].&amp;[26589]"/>
            <x15:cachedUniqueName index="26589" name="[Fact_JobOverview].[id_job].&amp;[26590]"/>
            <x15:cachedUniqueName index="26590" name="[Fact_JobOverview].[id_job].&amp;[26591]"/>
            <x15:cachedUniqueName index="26591" name="[Fact_JobOverview].[id_job].&amp;[26592]"/>
            <x15:cachedUniqueName index="26592" name="[Fact_JobOverview].[id_job].&amp;[26593]"/>
            <x15:cachedUniqueName index="26593" name="[Fact_JobOverview].[id_job].&amp;[26594]"/>
            <x15:cachedUniqueName index="26594" name="[Fact_JobOverview].[id_job].&amp;[26595]"/>
            <x15:cachedUniqueName index="26595" name="[Fact_JobOverview].[id_job].&amp;[26596]"/>
            <x15:cachedUniqueName index="26596" name="[Fact_JobOverview].[id_job].&amp;[26597]"/>
            <x15:cachedUniqueName index="26597" name="[Fact_JobOverview].[id_job].&amp;[26598]"/>
            <x15:cachedUniqueName index="26598" name="[Fact_JobOverview].[id_job].&amp;[26599]"/>
            <x15:cachedUniqueName index="26599" name="[Fact_JobOverview].[id_job].&amp;[26600]"/>
            <x15:cachedUniqueName index="26600" name="[Fact_JobOverview].[id_job].&amp;[26601]"/>
            <x15:cachedUniqueName index="26601" name="[Fact_JobOverview].[id_job].&amp;[26602]"/>
            <x15:cachedUniqueName index="26602" name="[Fact_JobOverview].[id_job].&amp;[26603]"/>
            <x15:cachedUniqueName index="26603" name="[Fact_JobOverview].[id_job].&amp;[26604]"/>
            <x15:cachedUniqueName index="26604" name="[Fact_JobOverview].[id_job].&amp;[26605]"/>
            <x15:cachedUniqueName index="26605" name="[Fact_JobOverview].[id_job].&amp;[26606]"/>
            <x15:cachedUniqueName index="26606" name="[Fact_JobOverview].[id_job].&amp;[26607]"/>
            <x15:cachedUniqueName index="26607" name="[Fact_JobOverview].[id_job].&amp;[26608]"/>
            <x15:cachedUniqueName index="26608" name="[Fact_JobOverview].[id_job].&amp;[26609]"/>
            <x15:cachedUniqueName index="26609" name="[Fact_JobOverview].[id_job].&amp;[26610]"/>
            <x15:cachedUniqueName index="26610" name="[Fact_JobOverview].[id_job].&amp;[26611]"/>
            <x15:cachedUniqueName index="26611" name="[Fact_JobOverview].[id_job].&amp;[26612]"/>
            <x15:cachedUniqueName index="26612" name="[Fact_JobOverview].[id_job].&amp;[26613]"/>
            <x15:cachedUniqueName index="26613" name="[Fact_JobOverview].[id_job].&amp;[26614]"/>
            <x15:cachedUniqueName index="26614" name="[Fact_JobOverview].[id_job].&amp;[26615]"/>
            <x15:cachedUniqueName index="26615" name="[Fact_JobOverview].[id_job].&amp;[26616]"/>
            <x15:cachedUniqueName index="26616" name="[Fact_JobOverview].[id_job].&amp;[26617]"/>
            <x15:cachedUniqueName index="26617" name="[Fact_JobOverview].[id_job].&amp;[26618]"/>
            <x15:cachedUniqueName index="26618" name="[Fact_JobOverview].[id_job].&amp;[26619]"/>
            <x15:cachedUniqueName index="26619" name="[Fact_JobOverview].[id_job].&amp;[26620]"/>
            <x15:cachedUniqueName index="26620" name="[Fact_JobOverview].[id_job].&amp;[26621]"/>
            <x15:cachedUniqueName index="26621" name="[Fact_JobOverview].[id_job].&amp;[26622]"/>
            <x15:cachedUniqueName index="26622" name="[Fact_JobOverview].[id_job].&amp;[26623]"/>
            <x15:cachedUniqueName index="26623" name="[Fact_JobOverview].[id_job].&amp;[26624]"/>
            <x15:cachedUniqueName index="26624" name="[Fact_JobOverview].[id_job].&amp;[26625]"/>
            <x15:cachedUniqueName index="26625" name="[Fact_JobOverview].[id_job].&amp;[26626]"/>
            <x15:cachedUniqueName index="26626" name="[Fact_JobOverview].[id_job].&amp;[26627]"/>
            <x15:cachedUniqueName index="26627" name="[Fact_JobOverview].[id_job].&amp;[26628]"/>
            <x15:cachedUniqueName index="26628" name="[Fact_JobOverview].[id_job].&amp;[26629]"/>
            <x15:cachedUniqueName index="26629" name="[Fact_JobOverview].[id_job].&amp;[26630]"/>
            <x15:cachedUniqueName index="26630" name="[Fact_JobOverview].[id_job].&amp;[26631]"/>
            <x15:cachedUniqueName index="26631" name="[Fact_JobOverview].[id_job].&amp;[26632]"/>
            <x15:cachedUniqueName index="26632" name="[Fact_JobOverview].[id_job].&amp;[26633]"/>
            <x15:cachedUniqueName index="26633" name="[Fact_JobOverview].[id_job].&amp;[26634]"/>
            <x15:cachedUniqueName index="26634" name="[Fact_JobOverview].[id_job].&amp;[26635]"/>
            <x15:cachedUniqueName index="26635" name="[Fact_JobOverview].[id_job].&amp;[26636]"/>
            <x15:cachedUniqueName index="26636" name="[Fact_JobOverview].[id_job].&amp;[26637]"/>
            <x15:cachedUniqueName index="26637" name="[Fact_JobOverview].[id_job].&amp;[26638]"/>
            <x15:cachedUniqueName index="26638" name="[Fact_JobOverview].[id_job].&amp;[26639]"/>
            <x15:cachedUniqueName index="26639" name="[Fact_JobOverview].[id_job].&amp;[26640]"/>
            <x15:cachedUniqueName index="26640" name="[Fact_JobOverview].[id_job].&amp;[26641]"/>
            <x15:cachedUniqueName index="26641" name="[Fact_JobOverview].[id_job].&amp;[26642]"/>
            <x15:cachedUniqueName index="26642" name="[Fact_JobOverview].[id_job].&amp;[26643]"/>
            <x15:cachedUniqueName index="26643" name="[Fact_JobOverview].[id_job].&amp;[26644]"/>
            <x15:cachedUniqueName index="26644" name="[Fact_JobOverview].[id_job].&amp;[26645]"/>
            <x15:cachedUniqueName index="26645" name="[Fact_JobOverview].[id_job].&amp;[26646]"/>
            <x15:cachedUniqueName index="26646" name="[Fact_JobOverview].[id_job].&amp;[26647]"/>
            <x15:cachedUniqueName index="26647" name="[Fact_JobOverview].[id_job].&amp;[26648]"/>
            <x15:cachedUniqueName index="26648" name="[Fact_JobOverview].[id_job].&amp;[26649]"/>
            <x15:cachedUniqueName index="26649" name="[Fact_JobOverview].[id_job].&amp;[26650]"/>
            <x15:cachedUniqueName index="26650" name="[Fact_JobOverview].[id_job].&amp;[26651]"/>
            <x15:cachedUniqueName index="26651" name="[Fact_JobOverview].[id_job].&amp;[26652]"/>
            <x15:cachedUniqueName index="26652" name="[Fact_JobOverview].[id_job].&amp;[26653]"/>
            <x15:cachedUniqueName index="26653" name="[Fact_JobOverview].[id_job].&amp;[26654]"/>
            <x15:cachedUniqueName index="26654" name="[Fact_JobOverview].[id_job].&amp;[26655]"/>
            <x15:cachedUniqueName index="26655" name="[Fact_JobOverview].[id_job].&amp;[26656]"/>
            <x15:cachedUniqueName index="26656" name="[Fact_JobOverview].[id_job].&amp;[26657]"/>
            <x15:cachedUniqueName index="26657" name="[Fact_JobOverview].[id_job].&amp;[26658]"/>
            <x15:cachedUniqueName index="26658" name="[Fact_JobOverview].[id_job].&amp;[26659]"/>
            <x15:cachedUniqueName index="26659" name="[Fact_JobOverview].[id_job].&amp;[26660]"/>
            <x15:cachedUniqueName index="26660" name="[Fact_JobOverview].[id_job].&amp;[26661]"/>
            <x15:cachedUniqueName index="26661" name="[Fact_JobOverview].[id_job].&amp;[26662]"/>
            <x15:cachedUniqueName index="26662" name="[Fact_JobOverview].[id_job].&amp;[26663]"/>
            <x15:cachedUniqueName index="26663" name="[Fact_JobOverview].[id_job].&amp;[26664]"/>
            <x15:cachedUniqueName index="26664" name="[Fact_JobOverview].[id_job].&amp;[26665]"/>
            <x15:cachedUniqueName index="26665" name="[Fact_JobOverview].[id_job].&amp;[26666]"/>
            <x15:cachedUniqueName index="26666" name="[Fact_JobOverview].[id_job].&amp;[26667]"/>
            <x15:cachedUniqueName index="26667" name="[Fact_JobOverview].[id_job].&amp;[26668]"/>
            <x15:cachedUniqueName index="26668" name="[Fact_JobOverview].[id_job].&amp;[26669]"/>
            <x15:cachedUniqueName index="26669" name="[Fact_JobOverview].[id_job].&amp;[26670]"/>
            <x15:cachedUniqueName index="26670" name="[Fact_JobOverview].[id_job].&amp;[26671]"/>
            <x15:cachedUniqueName index="26671" name="[Fact_JobOverview].[id_job].&amp;[26672]"/>
            <x15:cachedUniqueName index="26672" name="[Fact_JobOverview].[id_job].&amp;[26673]"/>
            <x15:cachedUniqueName index="26673" name="[Fact_JobOverview].[id_job].&amp;[26674]"/>
            <x15:cachedUniqueName index="26674" name="[Fact_JobOverview].[id_job].&amp;[26675]"/>
            <x15:cachedUniqueName index="26675" name="[Fact_JobOverview].[id_job].&amp;[26676]"/>
            <x15:cachedUniqueName index="26676" name="[Fact_JobOverview].[id_job].&amp;[26677]"/>
            <x15:cachedUniqueName index="26677" name="[Fact_JobOverview].[id_job].&amp;[26678]"/>
            <x15:cachedUniqueName index="26678" name="[Fact_JobOverview].[id_job].&amp;[26679]"/>
            <x15:cachedUniqueName index="26679" name="[Fact_JobOverview].[id_job].&amp;[26680]"/>
            <x15:cachedUniqueName index="26680" name="[Fact_JobOverview].[id_job].&amp;[26681]"/>
            <x15:cachedUniqueName index="26681" name="[Fact_JobOverview].[id_job].&amp;[26682]"/>
            <x15:cachedUniqueName index="26682" name="[Fact_JobOverview].[id_job].&amp;[26683]"/>
            <x15:cachedUniqueName index="26683" name="[Fact_JobOverview].[id_job].&amp;[26684]"/>
            <x15:cachedUniqueName index="26684" name="[Fact_JobOverview].[id_job].&amp;[26685]"/>
            <x15:cachedUniqueName index="26685" name="[Fact_JobOverview].[id_job].&amp;[26686]"/>
            <x15:cachedUniqueName index="26686" name="[Fact_JobOverview].[id_job].&amp;[26687]"/>
            <x15:cachedUniqueName index="26687" name="[Fact_JobOverview].[id_job].&amp;[26688]"/>
            <x15:cachedUniqueName index="26688" name="[Fact_JobOverview].[id_job].&amp;[26689]"/>
            <x15:cachedUniqueName index="26689" name="[Fact_JobOverview].[id_job].&amp;[26690]"/>
            <x15:cachedUniqueName index="26690" name="[Fact_JobOverview].[id_job].&amp;[26691]"/>
            <x15:cachedUniqueName index="26691" name="[Fact_JobOverview].[id_job].&amp;[26692]"/>
            <x15:cachedUniqueName index="26692" name="[Fact_JobOverview].[id_job].&amp;[26693]"/>
            <x15:cachedUniqueName index="26693" name="[Fact_JobOverview].[id_job].&amp;[26694]"/>
            <x15:cachedUniqueName index="26694" name="[Fact_JobOverview].[id_job].&amp;[26695]"/>
            <x15:cachedUniqueName index="26695" name="[Fact_JobOverview].[id_job].&amp;[26696]"/>
            <x15:cachedUniqueName index="26696" name="[Fact_JobOverview].[id_job].&amp;[26697]"/>
            <x15:cachedUniqueName index="26697" name="[Fact_JobOverview].[id_job].&amp;[26698]"/>
            <x15:cachedUniqueName index="26698" name="[Fact_JobOverview].[id_job].&amp;[26699]"/>
            <x15:cachedUniqueName index="26699" name="[Fact_JobOverview].[id_job].&amp;[26700]"/>
            <x15:cachedUniqueName index="26700" name="[Fact_JobOverview].[id_job].&amp;[26701]"/>
            <x15:cachedUniqueName index="26701" name="[Fact_JobOverview].[id_job].&amp;[26702]"/>
            <x15:cachedUniqueName index="26702" name="[Fact_JobOverview].[id_job].&amp;[26703]"/>
            <x15:cachedUniqueName index="26703" name="[Fact_JobOverview].[id_job].&amp;[26704]"/>
            <x15:cachedUniqueName index="26704" name="[Fact_JobOverview].[id_job].&amp;[26705]"/>
            <x15:cachedUniqueName index="26705" name="[Fact_JobOverview].[id_job].&amp;[26706]"/>
            <x15:cachedUniqueName index="26706" name="[Fact_JobOverview].[id_job].&amp;[26707]"/>
            <x15:cachedUniqueName index="26707" name="[Fact_JobOverview].[id_job].&amp;[26708]"/>
            <x15:cachedUniqueName index="26708" name="[Fact_JobOverview].[id_job].&amp;[26709]"/>
            <x15:cachedUniqueName index="26709" name="[Fact_JobOverview].[id_job].&amp;[26710]"/>
            <x15:cachedUniqueName index="26710" name="[Fact_JobOverview].[id_job].&amp;[26711]"/>
            <x15:cachedUniqueName index="26711" name="[Fact_JobOverview].[id_job].&amp;[26712]"/>
            <x15:cachedUniqueName index="26712" name="[Fact_JobOverview].[id_job].&amp;[26713]"/>
            <x15:cachedUniqueName index="26713" name="[Fact_JobOverview].[id_job].&amp;[26714]"/>
            <x15:cachedUniqueName index="26714" name="[Fact_JobOverview].[id_job].&amp;[26715]"/>
            <x15:cachedUniqueName index="26715" name="[Fact_JobOverview].[id_job].&amp;[26716]"/>
            <x15:cachedUniqueName index="26716" name="[Fact_JobOverview].[id_job].&amp;[26717]"/>
            <x15:cachedUniqueName index="26717" name="[Fact_JobOverview].[id_job].&amp;[26718]"/>
            <x15:cachedUniqueName index="26718" name="[Fact_JobOverview].[id_job].&amp;[26719]"/>
            <x15:cachedUniqueName index="26719" name="[Fact_JobOverview].[id_job].&amp;[26720]"/>
            <x15:cachedUniqueName index="26720" name="[Fact_JobOverview].[id_job].&amp;[26721]"/>
            <x15:cachedUniqueName index="26721" name="[Fact_JobOverview].[id_job].&amp;[26722]"/>
            <x15:cachedUniqueName index="26722" name="[Fact_JobOverview].[id_job].&amp;[26723]"/>
            <x15:cachedUniqueName index="26723" name="[Fact_JobOverview].[id_job].&amp;[26724]"/>
            <x15:cachedUniqueName index="26724" name="[Fact_JobOverview].[id_job].&amp;[26725]"/>
            <x15:cachedUniqueName index="26725" name="[Fact_JobOverview].[id_job].&amp;[26726]"/>
            <x15:cachedUniqueName index="26726" name="[Fact_JobOverview].[id_job].&amp;[26727]"/>
            <x15:cachedUniqueName index="26727" name="[Fact_JobOverview].[id_job].&amp;[26728]"/>
            <x15:cachedUniqueName index="26728" name="[Fact_JobOverview].[id_job].&amp;[26729]"/>
            <x15:cachedUniqueName index="26729" name="[Fact_JobOverview].[id_job].&amp;[26730]"/>
            <x15:cachedUniqueName index="26730" name="[Fact_JobOverview].[id_job].&amp;[26731]"/>
            <x15:cachedUniqueName index="26731" name="[Fact_JobOverview].[id_job].&amp;[26732]"/>
            <x15:cachedUniqueName index="26732" name="[Fact_JobOverview].[id_job].&amp;[26733]"/>
            <x15:cachedUniqueName index="26733" name="[Fact_JobOverview].[id_job].&amp;[26734]"/>
            <x15:cachedUniqueName index="26734" name="[Fact_JobOverview].[id_job].&amp;[26735]"/>
            <x15:cachedUniqueName index="26735" name="[Fact_JobOverview].[id_job].&amp;[26736]"/>
            <x15:cachedUniqueName index="26736" name="[Fact_JobOverview].[id_job].&amp;[26737]"/>
            <x15:cachedUniqueName index="26737" name="[Fact_JobOverview].[id_job].&amp;[26738]"/>
            <x15:cachedUniqueName index="26738" name="[Fact_JobOverview].[id_job].&amp;[26739]"/>
            <x15:cachedUniqueName index="26739" name="[Fact_JobOverview].[id_job].&amp;[26740]"/>
            <x15:cachedUniqueName index="26740" name="[Fact_JobOverview].[id_job].&amp;[26741]"/>
            <x15:cachedUniqueName index="26741" name="[Fact_JobOverview].[id_job].&amp;[26742]"/>
            <x15:cachedUniqueName index="26742" name="[Fact_JobOverview].[id_job].&amp;[26743]"/>
            <x15:cachedUniqueName index="26743" name="[Fact_JobOverview].[id_job].&amp;[26744]"/>
            <x15:cachedUniqueName index="26744" name="[Fact_JobOverview].[id_job].&amp;[26745]"/>
            <x15:cachedUniqueName index="26745" name="[Fact_JobOverview].[id_job].&amp;[26746]"/>
            <x15:cachedUniqueName index="26746" name="[Fact_JobOverview].[id_job].&amp;[26747]"/>
            <x15:cachedUniqueName index="26747" name="[Fact_JobOverview].[id_job].&amp;[26748]"/>
            <x15:cachedUniqueName index="26748" name="[Fact_JobOverview].[id_job].&amp;[26749]"/>
            <x15:cachedUniqueName index="26749" name="[Fact_JobOverview].[id_job].&amp;[26750]"/>
            <x15:cachedUniqueName index="26750" name="[Fact_JobOverview].[id_job].&amp;[26751]"/>
            <x15:cachedUniqueName index="26751" name="[Fact_JobOverview].[id_job].&amp;[26752]"/>
            <x15:cachedUniqueName index="26752" name="[Fact_JobOverview].[id_job].&amp;[26753]"/>
            <x15:cachedUniqueName index="26753" name="[Fact_JobOverview].[id_job].&amp;[26754]"/>
            <x15:cachedUniqueName index="26754" name="[Fact_JobOverview].[id_job].&amp;[26755]"/>
            <x15:cachedUniqueName index="26755" name="[Fact_JobOverview].[id_job].&amp;[26756]"/>
            <x15:cachedUniqueName index="26756" name="[Fact_JobOverview].[id_job].&amp;[26757]"/>
            <x15:cachedUniqueName index="26757" name="[Fact_JobOverview].[id_job].&amp;[26758]"/>
            <x15:cachedUniqueName index="26758" name="[Fact_JobOverview].[id_job].&amp;[26759]"/>
            <x15:cachedUniqueName index="26759" name="[Fact_JobOverview].[id_job].&amp;[26760]"/>
            <x15:cachedUniqueName index="26760" name="[Fact_JobOverview].[id_job].&amp;[26761]"/>
            <x15:cachedUniqueName index="26761" name="[Fact_JobOverview].[id_job].&amp;[26762]"/>
            <x15:cachedUniqueName index="26762" name="[Fact_JobOverview].[id_job].&amp;[26763]"/>
            <x15:cachedUniqueName index="26763" name="[Fact_JobOverview].[id_job].&amp;[26764]"/>
            <x15:cachedUniqueName index="26764" name="[Fact_JobOverview].[id_job].&amp;[26765]"/>
            <x15:cachedUniqueName index="26765" name="[Fact_JobOverview].[id_job].&amp;[26766]"/>
            <x15:cachedUniqueName index="26766" name="[Fact_JobOverview].[id_job].&amp;[26767]"/>
            <x15:cachedUniqueName index="26767" name="[Fact_JobOverview].[id_job].&amp;[26768]"/>
            <x15:cachedUniqueName index="26768" name="[Fact_JobOverview].[id_job].&amp;[26769]"/>
            <x15:cachedUniqueName index="26769" name="[Fact_JobOverview].[id_job].&amp;[26770]"/>
            <x15:cachedUniqueName index="26770" name="[Fact_JobOverview].[id_job].&amp;[26771]"/>
            <x15:cachedUniqueName index="26771" name="[Fact_JobOverview].[id_job].&amp;[26772]"/>
            <x15:cachedUniqueName index="26772" name="[Fact_JobOverview].[id_job].&amp;[26773]"/>
            <x15:cachedUniqueName index="26773" name="[Fact_JobOverview].[id_job].&amp;[26774]"/>
            <x15:cachedUniqueName index="26774" name="[Fact_JobOverview].[id_job].&amp;[26775]"/>
            <x15:cachedUniqueName index="26775" name="[Fact_JobOverview].[id_job].&amp;[26776]"/>
            <x15:cachedUniqueName index="26776" name="[Fact_JobOverview].[id_job].&amp;[26777]"/>
            <x15:cachedUniqueName index="26777" name="[Fact_JobOverview].[id_job].&amp;[26778]"/>
            <x15:cachedUniqueName index="26778" name="[Fact_JobOverview].[id_job].&amp;[26779]"/>
            <x15:cachedUniqueName index="26779" name="[Fact_JobOverview].[id_job].&amp;[26780]"/>
            <x15:cachedUniqueName index="26780" name="[Fact_JobOverview].[id_job].&amp;[26781]"/>
            <x15:cachedUniqueName index="26781" name="[Fact_JobOverview].[id_job].&amp;[26782]"/>
            <x15:cachedUniqueName index="26782" name="[Fact_JobOverview].[id_job].&amp;[26783]"/>
            <x15:cachedUniqueName index="26783" name="[Fact_JobOverview].[id_job].&amp;[26784]"/>
            <x15:cachedUniqueName index="26784" name="[Fact_JobOverview].[id_job].&amp;[26785]"/>
            <x15:cachedUniqueName index="26785" name="[Fact_JobOverview].[id_job].&amp;[26786]"/>
            <x15:cachedUniqueName index="26786" name="[Fact_JobOverview].[id_job].&amp;[26787]"/>
            <x15:cachedUniqueName index="26787" name="[Fact_JobOverview].[id_job].&amp;[26788]"/>
            <x15:cachedUniqueName index="26788" name="[Fact_JobOverview].[id_job].&amp;[26789]"/>
            <x15:cachedUniqueName index="26789" name="[Fact_JobOverview].[id_job].&amp;[26790]"/>
            <x15:cachedUniqueName index="26790" name="[Fact_JobOverview].[id_job].&amp;[26791]"/>
            <x15:cachedUniqueName index="26791" name="[Fact_JobOverview].[id_job].&amp;[26792]"/>
            <x15:cachedUniqueName index="26792" name="[Fact_JobOverview].[id_job].&amp;[26793]"/>
            <x15:cachedUniqueName index="26793" name="[Fact_JobOverview].[id_job].&amp;[26794]"/>
            <x15:cachedUniqueName index="26794" name="[Fact_JobOverview].[id_job].&amp;[26795]"/>
            <x15:cachedUniqueName index="26795" name="[Fact_JobOverview].[id_job].&amp;[26796]"/>
            <x15:cachedUniqueName index="26796" name="[Fact_JobOverview].[id_job].&amp;[26797]"/>
            <x15:cachedUniqueName index="26797" name="[Fact_JobOverview].[id_job].&amp;[26798]"/>
            <x15:cachedUniqueName index="26798" name="[Fact_JobOverview].[id_job].&amp;[26799]"/>
            <x15:cachedUniqueName index="26799" name="[Fact_JobOverview].[id_job].&amp;[26800]"/>
            <x15:cachedUniqueName index="26800" name="[Fact_JobOverview].[id_job].&amp;[26801]"/>
            <x15:cachedUniqueName index="26801" name="[Fact_JobOverview].[id_job].&amp;[26802]"/>
            <x15:cachedUniqueName index="26802" name="[Fact_JobOverview].[id_job].&amp;[26803]"/>
            <x15:cachedUniqueName index="26803" name="[Fact_JobOverview].[id_job].&amp;[26804]"/>
            <x15:cachedUniqueName index="26804" name="[Fact_JobOverview].[id_job].&amp;[26805]"/>
            <x15:cachedUniqueName index="26805" name="[Fact_JobOverview].[id_job].&amp;[26806]"/>
            <x15:cachedUniqueName index="26806" name="[Fact_JobOverview].[id_job].&amp;[26807]"/>
            <x15:cachedUniqueName index="26807" name="[Fact_JobOverview].[id_job].&amp;[26808]"/>
            <x15:cachedUniqueName index="26808" name="[Fact_JobOverview].[id_job].&amp;[26809]"/>
            <x15:cachedUniqueName index="26809" name="[Fact_JobOverview].[id_job].&amp;[26810]"/>
            <x15:cachedUniqueName index="26810" name="[Fact_JobOverview].[id_job].&amp;[26811]"/>
            <x15:cachedUniqueName index="26811" name="[Fact_JobOverview].[id_job].&amp;[26812]"/>
            <x15:cachedUniqueName index="26812" name="[Fact_JobOverview].[id_job].&amp;[26813]"/>
            <x15:cachedUniqueName index="26813" name="[Fact_JobOverview].[id_job].&amp;[26814]"/>
            <x15:cachedUniqueName index="26814" name="[Fact_JobOverview].[id_job].&amp;[26815]"/>
            <x15:cachedUniqueName index="26815" name="[Fact_JobOverview].[id_job].&amp;[26816]"/>
            <x15:cachedUniqueName index="26816" name="[Fact_JobOverview].[id_job].&amp;[26817]"/>
            <x15:cachedUniqueName index="26817" name="[Fact_JobOverview].[id_job].&amp;[26818]"/>
            <x15:cachedUniqueName index="26818" name="[Fact_JobOverview].[id_job].&amp;[26819]"/>
            <x15:cachedUniqueName index="26819" name="[Fact_JobOverview].[id_job].&amp;[26820]"/>
            <x15:cachedUniqueName index="26820" name="[Fact_JobOverview].[id_job].&amp;[26821]"/>
            <x15:cachedUniqueName index="26821" name="[Fact_JobOverview].[id_job].&amp;[26822]"/>
            <x15:cachedUniqueName index="26822" name="[Fact_JobOverview].[id_job].&amp;[26823]"/>
            <x15:cachedUniqueName index="26823" name="[Fact_JobOverview].[id_job].&amp;[26824]"/>
            <x15:cachedUniqueName index="26824" name="[Fact_JobOverview].[id_job].&amp;[26825]"/>
            <x15:cachedUniqueName index="26825" name="[Fact_JobOverview].[id_job].&amp;[26826]"/>
            <x15:cachedUniqueName index="26826" name="[Fact_JobOverview].[id_job].&amp;[26827]"/>
            <x15:cachedUniqueName index="26827" name="[Fact_JobOverview].[id_job].&amp;[26828]"/>
            <x15:cachedUniqueName index="26828" name="[Fact_JobOverview].[id_job].&amp;[26829]"/>
            <x15:cachedUniqueName index="26829" name="[Fact_JobOverview].[id_job].&amp;[26830]"/>
            <x15:cachedUniqueName index="26830" name="[Fact_JobOverview].[id_job].&amp;[26831]"/>
            <x15:cachedUniqueName index="26831" name="[Fact_JobOverview].[id_job].&amp;[26832]"/>
            <x15:cachedUniqueName index="26832" name="[Fact_JobOverview].[id_job].&amp;[26833]"/>
            <x15:cachedUniqueName index="26833" name="[Fact_JobOverview].[id_job].&amp;[26834]"/>
            <x15:cachedUniqueName index="26834" name="[Fact_JobOverview].[id_job].&amp;[26835]"/>
            <x15:cachedUniqueName index="26835" name="[Fact_JobOverview].[id_job].&amp;[26836]"/>
            <x15:cachedUniqueName index="26836" name="[Fact_JobOverview].[id_job].&amp;[26837]"/>
            <x15:cachedUniqueName index="26837" name="[Fact_JobOverview].[id_job].&amp;[26838]"/>
            <x15:cachedUniqueName index="26838" name="[Fact_JobOverview].[id_job].&amp;[26839]"/>
            <x15:cachedUniqueName index="26839" name="[Fact_JobOverview].[id_job].&amp;[26840]"/>
            <x15:cachedUniqueName index="26840" name="[Fact_JobOverview].[id_job].&amp;[26841]"/>
            <x15:cachedUniqueName index="26841" name="[Fact_JobOverview].[id_job].&amp;[26842]"/>
            <x15:cachedUniqueName index="26842" name="[Fact_JobOverview].[id_job].&amp;[26843]"/>
            <x15:cachedUniqueName index="26843" name="[Fact_JobOverview].[id_job].&amp;[26844]"/>
            <x15:cachedUniqueName index="26844" name="[Fact_JobOverview].[id_job].&amp;[26845]"/>
            <x15:cachedUniqueName index="26845" name="[Fact_JobOverview].[id_job].&amp;[26846]"/>
            <x15:cachedUniqueName index="26846" name="[Fact_JobOverview].[id_job].&amp;[26847]"/>
            <x15:cachedUniqueName index="26847" name="[Fact_JobOverview].[id_job].&amp;[26848]"/>
            <x15:cachedUniqueName index="26848" name="[Fact_JobOverview].[id_job].&amp;[26849]"/>
            <x15:cachedUniqueName index="26849" name="[Fact_JobOverview].[id_job].&amp;[26850]"/>
            <x15:cachedUniqueName index="26850" name="[Fact_JobOverview].[id_job].&amp;[26851]"/>
            <x15:cachedUniqueName index="26851" name="[Fact_JobOverview].[id_job].&amp;[26852]"/>
            <x15:cachedUniqueName index="26852" name="[Fact_JobOverview].[id_job].&amp;[26853]"/>
            <x15:cachedUniqueName index="26853" name="[Fact_JobOverview].[id_job].&amp;[26854]"/>
            <x15:cachedUniqueName index="26854" name="[Fact_JobOverview].[id_job].&amp;[26855]"/>
            <x15:cachedUniqueName index="26855" name="[Fact_JobOverview].[id_job].&amp;[26856]"/>
            <x15:cachedUniqueName index="26856" name="[Fact_JobOverview].[id_job].&amp;[26857]"/>
            <x15:cachedUniqueName index="26857" name="[Fact_JobOverview].[id_job].&amp;[26858]"/>
            <x15:cachedUniqueName index="26858" name="[Fact_JobOverview].[id_job].&amp;[26859]"/>
            <x15:cachedUniqueName index="26859" name="[Fact_JobOverview].[id_job].&amp;[26860]"/>
            <x15:cachedUniqueName index="26860" name="[Fact_JobOverview].[id_job].&amp;[26861]"/>
            <x15:cachedUniqueName index="26861" name="[Fact_JobOverview].[id_job].&amp;[26862]"/>
            <x15:cachedUniqueName index="26862" name="[Fact_JobOverview].[id_job].&amp;[26863]"/>
            <x15:cachedUniqueName index="26863" name="[Fact_JobOverview].[id_job].&amp;[26864]"/>
            <x15:cachedUniqueName index="26864" name="[Fact_JobOverview].[id_job].&amp;[26865]"/>
            <x15:cachedUniqueName index="26865" name="[Fact_JobOverview].[id_job].&amp;[26866]"/>
            <x15:cachedUniqueName index="26866" name="[Fact_JobOverview].[id_job].&amp;[26867]"/>
            <x15:cachedUniqueName index="26867" name="[Fact_JobOverview].[id_job].&amp;[26868]"/>
            <x15:cachedUniqueName index="26868" name="[Fact_JobOverview].[id_job].&amp;[26869]"/>
            <x15:cachedUniqueName index="26869" name="[Fact_JobOverview].[id_job].&amp;[26870]"/>
            <x15:cachedUniqueName index="26870" name="[Fact_JobOverview].[id_job].&amp;[26871]"/>
            <x15:cachedUniqueName index="26871" name="[Fact_JobOverview].[id_job].&amp;[26872]"/>
            <x15:cachedUniqueName index="26872" name="[Fact_JobOverview].[id_job].&amp;[26873]"/>
            <x15:cachedUniqueName index="26873" name="[Fact_JobOverview].[id_job].&amp;[26874]"/>
            <x15:cachedUniqueName index="26874" name="[Fact_JobOverview].[id_job].&amp;[26875]"/>
            <x15:cachedUniqueName index="26875" name="[Fact_JobOverview].[id_job].&amp;[26876]"/>
            <x15:cachedUniqueName index="26876" name="[Fact_JobOverview].[id_job].&amp;[26877]"/>
            <x15:cachedUniqueName index="26877" name="[Fact_JobOverview].[id_job].&amp;[26878]"/>
            <x15:cachedUniqueName index="26878" name="[Fact_JobOverview].[id_job].&amp;[26879]"/>
            <x15:cachedUniqueName index="26879" name="[Fact_JobOverview].[id_job].&amp;[26880]"/>
            <x15:cachedUniqueName index="26880" name="[Fact_JobOverview].[id_job].&amp;[26881]"/>
            <x15:cachedUniqueName index="26881" name="[Fact_JobOverview].[id_job].&amp;[26882]"/>
            <x15:cachedUniqueName index="26882" name="[Fact_JobOverview].[id_job].&amp;[26883]"/>
            <x15:cachedUniqueName index="26883" name="[Fact_JobOverview].[id_job].&amp;[26884]"/>
            <x15:cachedUniqueName index="26884" name="[Fact_JobOverview].[id_job].&amp;[26885]"/>
            <x15:cachedUniqueName index="26885" name="[Fact_JobOverview].[id_job].&amp;[26886]"/>
            <x15:cachedUniqueName index="26886" name="[Fact_JobOverview].[id_job].&amp;[26887]"/>
            <x15:cachedUniqueName index="26887" name="[Fact_JobOverview].[id_job].&amp;[26888]"/>
            <x15:cachedUniqueName index="26888" name="[Fact_JobOverview].[id_job].&amp;[26889]"/>
            <x15:cachedUniqueName index="26889" name="[Fact_JobOverview].[id_job].&amp;[26890]"/>
            <x15:cachedUniqueName index="26890" name="[Fact_JobOverview].[id_job].&amp;[26891]"/>
            <x15:cachedUniqueName index="26891" name="[Fact_JobOverview].[id_job].&amp;[26892]"/>
            <x15:cachedUniqueName index="26892" name="[Fact_JobOverview].[id_job].&amp;[26893]"/>
            <x15:cachedUniqueName index="26893" name="[Fact_JobOverview].[id_job].&amp;[26894]"/>
            <x15:cachedUniqueName index="26894" name="[Fact_JobOverview].[id_job].&amp;[26895]"/>
            <x15:cachedUniqueName index="26895" name="[Fact_JobOverview].[id_job].&amp;[26896]"/>
            <x15:cachedUniqueName index="26896" name="[Fact_JobOverview].[id_job].&amp;[26897]"/>
            <x15:cachedUniqueName index="26897" name="[Fact_JobOverview].[id_job].&amp;[26898]"/>
            <x15:cachedUniqueName index="26898" name="[Fact_JobOverview].[id_job].&amp;[26899]"/>
            <x15:cachedUniqueName index="26899" name="[Fact_JobOverview].[id_job].&amp;[26900]"/>
            <x15:cachedUniqueName index="26900" name="[Fact_JobOverview].[id_job].&amp;[26901]"/>
            <x15:cachedUniqueName index="26901" name="[Fact_JobOverview].[id_job].&amp;[26902]"/>
            <x15:cachedUniqueName index="26902" name="[Fact_JobOverview].[id_job].&amp;[26903]"/>
            <x15:cachedUniqueName index="26903" name="[Fact_JobOverview].[id_job].&amp;[26904]"/>
            <x15:cachedUniqueName index="26904" name="[Fact_JobOverview].[id_job].&amp;[26905]"/>
            <x15:cachedUniqueName index="26905" name="[Fact_JobOverview].[id_job].&amp;[26906]"/>
            <x15:cachedUniqueName index="26906" name="[Fact_JobOverview].[id_job].&amp;[26907]"/>
            <x15:cachedUniqueName index="26907" name="[Fact_JobOverview].[id_job].&amp;[26908]"/>
            <x15:cachedUniqueName index="26908" name="[Fact_JobOverview].[id_job].&amp;[26909]"/>
            <x15:cachedUniqueName index="26909" name="[Fact_JobOverview].[id_job].&amp;[26910]"/>
            <x15:cachedUniqueName index="26910" name="[Fact_JobOverview].[id_job].&amp;[26911]"/>
            <x15:cachedUniqueName index="26911" name="[Fact_JobOverview].[id_job].&amp;[26912]"/>
            <x15:cachedUniqueName index="26912" name="[Fact_JobOverview].[id_job].&amp;[26913]"/>
            <x15:cachedUniqueName index="26913" name="[Fact_JobOverview].[id_job].&amp;[26914]"/>
            <x15:cachedUniqueName index="26914" name="[Fact_JobOverview].[id_job].&amp;[26915]"/>
            <x15:cachedUniqueName index="26915" name="[Fact_JobOverview].[id_job].&amp;[26916]"/>
            <x15:cachedUniqueName index="26916" name="[Fact_JobOverview].[id_job].&amp;[26917]"/>
            <x15:cachedUniqueName index="26917" name="[Fact_JobOverview].[id_job].&amp;[26918]"/>
            <x15:cachedUniqueName index="26918" name="[Fact_JobOverview].[id_job].&amp;[26919]"/>
            <x15:cachedUniqueName index="26919" name="[Fact_JobOverview].[id_job].&amp;[26920]"/>
            <x15:cachedUniqueName index="26920" name="[Fact_JobOverview].[id_job].&amp;[26921]"/>
            <x15:cachedUniqueName index="26921" name="[Fact_JobOverview].[id_job].&amp;[26922]"/>
            <x15:cachedUniqueName index="26922" name="[Fact_JobOverview].[id_job].&amp;[26923]"/>
            <x15:cachedUniqueName index="26923" name="[Fact_JobOverview].[id_job].&amp;[26924]"/>
            <x15:cachedUniqueName index="26924" name="[Fact_JobOverview].[id_job].&amp;[26925]"/>
            <x15:cachedUniqueName index="26925" name="[Fact_JobOverview].[id_job].&amp;[26926]"/>
            <x15:cachedUniqueName index="26926" name="[Fact_JobOverview].[id_job].&amp;[26927]"/>
            <x15:cachedUniqueName index="26927" name="[Fact_JobOverview].[id_job].&amp;[26928]"/>
            <x15:cachedUniqueName index="26928" name="[Fact_JobOverview].[id_job].&amp;[26929]"/>
            <x15:cachedUniqueName index="26929" name="[Fact_JobOverview].[id_job].&amp;[26930]"/>
            <x15:cachedUniqueName index="26930" name="[Fact_JobOverview].[id_job].&amp;[26931]"/>
            <x15:cachedUniqueName index="26931" name="[Fact_JobOverview].[id_job].&amp;[26932]"/>
            <x15:cachedUniqueName index="26932" name="[Fact_JobOverview].[id_job].&amp;[26933]"/>
            <x15:cachedUniqueName index="26933" name="[Fact_JobOverview].[id_job].&amp;[26934]"/>
            <x15:cachedUniqueName index="26934" name="[Fact_JobOverview].[id_job].&amp;[26935]"/>
            <x15:cachedUniqueName index="26935" name="[Fact_JobOverview].[id_job].&amp;[26936]"/>
            <x15:cachedUniqueName index="26936" name="[Fact_JobOverview].[id_job].&amp;[26937]"/>
            <x15:cachedUniqueName index="26937" name="[Fact_JobOverview].[id_job].&amp;[26938]"/>
            <x15:cachedUniqueName index="26938" name="[Fact_JobOverview].[id_job].&amp;[26939]"/>
            <x15:cachedUniqueName index="26939" name="[Fact_JobOverview].[id_job].&amp;[26940]"/>
            <x15:cachedUniqueName index="26940" name="[Fact_JobOverview].[id_job].&amp;[26941]"/>
            <x15:cachedUniqueName index="26941" name="[Fact_JobOverview].[id_job].&amp;[26942]"/>
            <x15:cachedUniqueName index="26942" name="[Fact_JobOverview].[id_job].&amp;[26943]"/>
            <x15:cachedUniqueName index="26943" name="[Fact_JobOverview].[id_job].&amp;[26944]"/>
            <x15:cachedUniqueName index="26944" name="[Fact_JobOverview].[id_job].&amp;[26945]"/>
            <x15:cachedUniqueName index="26945" name="[Fact_JobOverview].[id_job].&amp;[26946]"/>
            <x15:cachedUniqueName index="26946" name="[Fact_JobOverview].[id_job].&amp;[26947]"/>
            <x15:cachedUniqueName index="26947" name="[Fact_JobOverview].[id_job].&amp;[26948]"/>
            <x15:cachedUniqueName index="26948" name="[Fact_JobOverview].[id_job].&amp;[26949]"/>
            <x15:cachedUniqueName index="26949" name="[Fact_JobOverview].[id_job].&amp;[26950]"/>
            <x15:cachedUniqueName index="26950" name="[Fact_JobOverview].[id_job].&amp;[26951]"/>
            <x15:cachedUniqueName index="26951" name="[Fact_JobOverview].[id_job].&amp;[26952]"/>
            <x15:cachedUniqueName index="26952" name="[Fact_JobOverview].[id_job].&amp;[26953]"/>
            <x15:cachedUniqueName index="26953" name="[Fact_JobOverview].[id_job].&amp;[26954]"/>
            <x15:cachedUniqueName index="26954" name="[Fact_JobOverview].[id_job].&amp;[26955]"/>
            <x15:cachedUniqueName index="26955" name="[Fact_JobOverview].[id_job].&amp;[26956]"/>
            <x15:cachedUniqueName index="26956" name="[Fact_JobOverview].[id_job].&amp;[26957]"/>
            <x15:cachedUniqueName index="26957" name="[Fact_JobOverview].[id_job].&amp;[26958]"/>
            <x15:cachedUniqueName index="26958" name="[Fact_JobOverview].[id_job].&amp;[26959]"/>
            <x15:cachedUniqueName index="26959" name="[Fact_JobOverview].[id_job].&amp;[26960]"/>
            <x15:cachedUniqueName index="26960" name="[Fact_JobOverview].[id_job].&amp;[26961]"/>
            <x15:cachedUniqueName index="26961" name="[Fact_JobOverview].[id_job].&amp;[26962]"/>
            <x15:cachedUniqueName index="26962" name="[Fact_JobOverview].[id_job].&amp;[26963]"/>
            <x15:cachedUniqueName index="26963" name="[Fact_JobOverview].[id_job].&amp;[26964]"/>
            <x15:cachedUniqueName index="26964" name="[Fact_JobOverview].[id_job].&amp;[26965]"/>
            <x15:cachedUniqueName index="26965" name="[Fact_JobOverview].[id_job].&amp;[26966]"/>
            <x15:cachedUniqueName index="26966" name="[Fact_JobOverview].[id_job].&amp;[26967]"/>
            <x15:cachedUniqueName index="26967" name="[Fact_JobOverview].[id_job].&amp;[26968]"/>
            <x15:cachedUniqueName index="26968" name="[Fact_JobOverview].[id_job].&amp;[26969]"/>
            <x15:cachedUniqueName index="26969" name="[Fact_JobOverview].[id_job].&amp;[26970]"/>
            <x15:cachedUniqueName index="26970" name="[Fact_JobOverview].[id_job].&amp;[26971]"/>
            <x15:cachedUniqueName index="26971" name="[Fact_JobOverview].[id_job].&amp;[26972]"/>
            <x15:cachedUniqueName index="26972" name="[Fact_JobOverview].[id_job].&amp;[26973]"/>
            <x15:cachedUniqueName index="26973" name="[Fact_JobOverview].[id_job].&amp;[26974]"/>
            <x15:cachedUniqueName index="26974" name="[Fact_JobOverview].[id_job].&amp;[26975]"/>
            <x15:cachedUniqueName index="26975" name="[Fact_JobOverview].[id_job].&amp;[26976]"/>
            <x15:cachedUniqueName index="26976" name="[Fact_JobOverview].[id_job].&amp;[26977]"/>
            <x15:cachedUniqueName index="26977" name="[Fact_JobOverview].[id_job].&amp;[26978]"/>
            <x15:cachedUniqueName index="26978" name="[Fact_JobOverview].[id_job].&amp;[26979]"/>
            <x15:cachedUniqueName index="26979" name="[Fact_JobOverview].[id_job].&amp;[26980]"/>
            <x15:cachedUniqueName index="26980" name="[Fact_JobOverview].[id_job].&amp;[26981]"/>
            <x15:cachedUniqueName index="26981" name="[Fact_JobOverview].[id_job].&amp;[26982]"/>
            <x15:cachedUniqueName index="26982" name="[Fact_JobOverview].[id_job].&amp;[26983]"/>
            <x15:cachedUniqueName index="26983" name="[Fact_JobOverview].[id_job].&amp;[26984]"/>
            <x15:cachedUniqueName index="26984" name="[Fact_JobOverview].[id_job].&amp;[26985]"/>
            <x15:cachedUniqueName index="26985" name="[Fact_JobOverview].[id_job].&amp;[26986]"/>
            <x15:cachedUniqueName index="26986" name="[Fact_JobOverview].[id_job].&amp;[26987]"/>
            <x15:cachedUniqueName index="26987" name="[Fact_JobOverview].[id_job].&amp;[26988]"/>
            <x15:cachedUniqueName index="26988" name="[Fact_JobOverview].[id_job].&amp;[26989]"/>
            <x15:cachedUniqueName index="26989" name="[Fact_JobOverview].[id_job].&amp;[26990]"/>
            <x15:cachedUniqueName index="26990" name="[Fact_JobOverview].[id_job].&amp;[26991]"/>
            <x15:cachedUniqueName index="26991" name="[Fact_JobOverview].[id_job].&amp;[26992]"/>
            <x15:cachedUniqueName index="26992" name="[Fact_JobOverview].[id_job].&amp;[26993]"/>
            <x15:cachedUniqueName index="26993" name="[Fact_JobOverview].[id_job].&amp;[26994]"/>
            <x15:cachedUniqueName index="26994" name="[Fact_JobOverview].[id_job].&amp;[26995]"/>
            <x15:cachedUniqueName index="26995" name="[Fact_JobOverview].[id_job].&amp;[26996]"/>
            <x15:cachedUniqueName index="26996" name="[Fact_JobOverview].[id_job].&amp;[26997]"/>
            <x15:cachedUniqueName index="26997" name="[Fact_JobOverview].[id_job].&amp;[26998]"/>
            <x15:cachedUniqueName index="26998" name="[Fact_JobOverview].[id_job].&amp;[26999]"/>
            <x15:cachedUniqueName index="26999" name="[Fact_JobOverview].[id_job].&amp;[27000]"/>
            <x15:cachedUniqueName index="27000" name="[Fact_JobOverview].[id_job].&amp;[27001]"/>
            <x15:cachedUniqueName index="27001" name="[Fact_JobOverview].[id_job].&amp;[27002]"/>
            <x15:cachedUniqueName index="27002" name="[Fact_JobOverview].[id_job].&amp;[27003]"/>
            <x15:cachedUniqueName index="27003" name="[Fact_JobOverview].[id_job].&amp;[27004]"/>
            <x15:cachedUniqueName index="27004" name="[Fact_JobOverview].[id_job].&amp;[27005]"/>
            <x15:cachedUniqueName index="27005" name="[Fact_JobOverview].[id_job].&amp;[27006]"/>
            <x15:cachedUniqueName index="27006" name="[Fact_JobOverview].[id_job].&amp;[27007]"/>
            <x15:cachedUniqueName index="27007" name="[Fact_JobOverview].[id_job].&amp;[27008]"/>
            <x15:cachedUniqueName index="27008" name="[Fact_JobOverview].[id_job].&amp;[27009]"/>
            <x15:cachedUniqueName index="27009" name="[Fact_JobOverview].[id_job].&amp;[27010]"/>
            <x15:cachedUniqueName index="27010" name="[Fact_JobOverview].[id_job].&amp;[27011]"/>
            <x15:cachedUniqueName index="27011" name="[Fact_JobOverview].[id_job].&amp;[27012]"/>
            <x15:cachedUniqueName index="27012" name="[Fact_JobOverview].[id_job].&amp;[27013]"/>
            <x15:cachedUniqueName index="27013" name="[Fact_JobOverview].[id_job].&amp;[27014]"/>
            <x15:cachedUniqueName index="27014" name="[Fact_JobOverview].[id_job].&amp;[27015]"/>
            <x15:cachedUniqueName index="27015" name="[Fact_JobOverview].[id_job].&amp;[27016]"/>
            <x15:cachedUniqueName index="27016" name="[Fact_JobOverview].[id_job].&amp;[27017]"/>
            <x15:cachedUniqueName index="27017" name="[Fact_JobOverview].[id_job].&amp;[27018]"/>
            <x15:cachedUniqueName index="27018" name="[Fact_JobOverview].[id_job].&amp;[27019]"/>
            <x15:cachedUniqueName index="27019" name="[Fact_JobOverview].[id_job].&amp;[27020]"/>
            <x15:cachedUniqueName index="27020" name="[Fact_JobOverview].[id_job].&amp;[27021]"/>
            <x15:cachedUniqueName index="27021" name="[Fact_JobOverview].[id_job].&amp;[27022]"/>
            <x15:cachedUniqueName index="27022" name="[Fact_JobOverview].[id_job].&amp;[27023]"/>
            <x15:cachedUniqueName index="27023" name="[Fact_JobOverview].[id_job].&amp;[27024]"/>
            <x15:cachedUniqueName index="27024" name="[Fact_JobOverview].[id_job].&amp;[27025]"/>
            <x15:cachedUniqueName index="27025" name="[Fact_JobOverview].[id_job].&amp;[27026]"/>
            <x15:cachedUniqueName index="27026" name="[Fact_JobOverview].[id_job].&amp;[27027]"/>
            <x15:cachedUniqueName index="27027" name="[Fact_JobOverview].[id_job].&amp;[27028]"/>
            <x15:cachedUniqueName index="27028" name="[Fact_JobOverview].[id_job].&amp;[27029]"/>
            <x15:cachedUniqueName index="27029" name="[Fact_JobOverview].[id_job].&amp;[27030]"/>
            <x15:cachedUniqueName index="27030" name="[Fact_JobOverview].[id_job].&amp;[27031]"/>
            <x15:cachedUniqueName index="27031" name="[Fact_JobOverview].[id_job].&amp;[27032]"/>
            <x15:cachedUniqueName index="27032" name="[Fact_JobOverview].[id_job].&amp;[27033]"/>
            <x15:cachedUniqueName index="27033" name="[Fact_JobOverview].[id_job].&amp;[27034]"/>
            <x15:cachedUniqueName index="27034" name="[Fact_JobOverview].[id_job].&amp;[27035]"/>
            <x15:cachedUniqueName index="27035" name="[Fact_JobOverview].[id_job].&amp;[27036]"/>
            <x15:cachedUniqueName index="27036" name="[Fact_JobOverview].[id_job].&amp;[27037]"/>
            <x15:cachedUniqueName index="27037" name="[Fact_JobOverview].[id_job].&amp;[27038]"/>
            <x15:cachedUniqueName index="27038" name="[Fact_JobOverview].[id_job].&amp;[27039]"/>
            <x15:cachedUniqueName index="27039" name="[Fact_JobOverview].[id_job].&amp;[27040]"/>
            <x15:cachedUniqueName index="27040" name="[Fact_JobOverview].[id_job].&amp;[27041]"/>
            <x15:cachedUniqueName index="27041" name="[Fact_JobOverview].[id_job].&amp;[27042]"/>
            <x15:cachedUniqueName index="27042" name="[Fact_JobOverview].[id_job].&amp;[27043]"/>
            <x15:cachedUniqueName index="27043" name="[Fact_JobOverview].[id_job].&amp;[27044]"/>
            <x15:cachedUniqueName index="27044" name="[Fact_JobOverview].[id_job].&amp;[27045]"/>
            <x15:cachedUniqueName index="27045" name="[Fact_JobOverview].[id_job].&amp;[27046]"/>
            <x15:cachedUniqueName index="27046" name="[Fact_JobOverview].[id_job].&amp;[27047]"/>
            <x15:cachedUniqueName index="27047" name="[Fact_JobOverview].[id_job].&amp;[27048]"/>
            <x15:cachedUniqueName index="27048" name="[Fact_JobOverview].[id_job].&amp;[27049]"/>
            <x15:cachedUniqueName index="27049" name="[Fact_JobOverview].[id_job].&amp;[27050]"/>
            <x15:cachedUniqueName index="27050" name="[Fact_JobOverview].[id_job].&amp;[27051]"/>
            <x15:cachedUniqueName index="27051" name="[Fact_JobOverview].[id_job].&amp;[27052]"/>
            <x15:cachedUniqueName index="27052" name="[Fact_JobOverview].[id_job].&amp;[27053]"/>
            <x15:cachedUniqueName index="27053" name="[Fact_JobOverview].[id_job].&amp;[27054]"/>
            <x15:cachedUniqueName index="27054" name="[Fact_JobOverview].[id_job].&amp;[27055]"/>
            <x15:cachedUniqueName index="27055" name="[Fact_JobOverview].[id_job].&amp;[27056]"/>
            <x15:cachedUniqueName index="27056" name="[Fact_JobOverview].[id_job].&amp;[27057]"/>
            <x15:cachedUniqueName index="27057" name="[Fact_JobOverview].[id_job].&amp;[27058]"/>
            <x15:cachedUniqueName index="27058" name="[Fact_JobOverview].[id_job].&amp;[27059]"/>
            <x15:cachedUniqueName index="27059" name="[Fact_JobOverview].[id_job].&amp;[27060]"/>
            <x15:cachedUniqueName index="27060" name="[Fact_JobOverview].[id_job].&amp;[27061]"/>
            <x15:cachedUniqueName index="27061" name="[Fact_JobOverview].[id_job].&amp;[27062]"/>
            <x15:cachedUniqueName index="27062" name="[Fact_JobOverview].[id_job].&amp;[27063]"/>
            <x15:cachedUniqueName index="27063" name="[Fact_JobOverview].[id_job].&amp;[27064]"/>
            <x15:cachedUniqueName index="27064" name="[Fact_JobOverview].[id_job].&amp;[27065]"/>
            <x15:cachedUniqueName index="27065" name="[Fact_JobOverview].[id_job].&amp;[27066]"/>
            <x15:cachedUniqueName index="27066" name="[Fact_JobOverview].[id_job].&amp;[27067]"/>
            <x15:cachedUniqueName index="27067" name="[Fact_JobOverview].[id_job].&amp;[27068]"/>
            <x15:cachedUniqueName index="27068" name="[Fact_JobOverview].[id_job].&amp;[27069]"/>
            <x15:cachedUniqueName index="27069" name="[Fact_JobOverview].[id_job].&amp;[27070]"/>
            <x15:cachedUniqueName index="27070" name="[Fact_JobOverview].[id_job].&amp;[27071]"/>
            <x15:cachedUniqueName index="27071" name="[Fact_JobOverview].[id_job].&amp;[27072]"/>
            <x15:cachedUniqueName index="27072" name="[Fact_JobOverview].[id_job].&amp;[27073]"/>
            <x15:cachedUniqueName index="27073" name="[Fact_JobOverview].[id_job].&amp;[27074]"/>
            <x15:cachedUniqueName index="27074" name="[Fact_JobOverview].[id_job].&amp;[27075]"/>
            <x15:cachedUniqueName index="27075" name="[Fact_JobOverview].[id_job].&amp;[27076]"/>
            <x15:cachedUniqueName index="27076" name="[Fact_JobOverview].[id_job].&amp;[27077]"/>
            <x15:cachedUniqueName index="27077" name="[Fact_JobOverview].[id_job].&amp;[27078]"/>
            <x15:cachedUniqueName index="27078" name="[Fact_JobOverview].[id_job].&amp;[27079]"/>
            <x15:cachedUniqueName index="27079" name="[Fact_JobOverview].[id_job].&amp;[27080]"/>
            <x15:cachedUniqueName index="27080" name="[Fact_JobOverview].[id_job].&amp;[27081]"/>
            <x15:cachedUniqueName index="27081" name="[Fact_JobOverview].[id_job].&amp;[27082]"/>
            <x15:cachedUniqueName index="27082" name="[Fact_JobOverview].[id_job].&amp;[27083]"/>
            <x15:cachedUniqueName index="27083" name="[Fact_JobOverview].[id_job].&amp;[27084]"/>
            <x15:cachedUniqueName index="27084" name="[Fact_JobOverview].[id_job].&amp;[27085]"/>
            <x15:cachedUniqueName index="27085" name="[Fact_JobOverview].[id_job].&amp;[27086]"/>
            <x15:cachedUniqueName index="27086" name="[Fact_JobOverview].[id_job].&amp;[27087]"/>
            <x15:cachedUniqueName index="27087" name="[Fact_JobOverview].[id_job].&amp;[27088]"/>
            <x15:cachedUniqueName index="27088" name="[Fact_JobOverview].[id_job].&amp;[27089]"/>
            <x15:cachedUniqueName index="27089" name="[Fact_JobOverview].[id_job].&amp;[27090]"/>
            <x15:cachedUniqueName index="27090" name="[Fact_JobOverview].[id_job].&amp;[27091]"/>
            <x15:cachedUniqueName index="27091" name="[Fact_JobOverview].[id_job].&amp;[27092]"/>
            <x15:cachedUniqueName index="27092" name="[Fact_JobOverview].[id_job].&amp;[27093]"/>
            <x15:cachedUniqueName index="27093" name="[Fact_JobOverview].[id_job].&amp;[27094]"/>
            <x15:cachedUniqueName index="27094" name="[Fact_JobOverview].[id_job].&amp;[27095]"/>
            <x15:cachedUniqueName index="27095" name="[Fact_JobOverview].[id_job].&amp;[27096]"/>
            <x15:cachedUniqueName index="27096" name="[Fact_JobOverview].[id_job].&amp;[27097]"/>
            <x15:cachedUniqueName index="27097" name="[Fact_JobOverview].[id_job].&amp;[27098]"/>
            <x15:cachedUniqueName index="27098" name="[Fact_JobOverview].[id_job].&amp;[27099]"/>
            <x15:cachedUniqueName index="27099" name="[Fact_JobOverview].[id_job].&amp;[27100]"/>
            <x15:cachedUniqueName index="27100" name="[Fact_JobOverview].[id_job].&amp;[27101]"/>
            <x15:cachedUniqueName index="27101" name="[Fact_JobOverview].[id_job].&amp;[27102]"/>
            <x15:cachedUniqueName index="27102" name="[Fact_JobOverview].[id_job].&amp;[27103]"/>
            <x15:cachedUniqueName index="27103" name="[Fact_JobOverview].[id_job].&amp;[27104]"/>
            <x15:cachedUniqueName index="27104" name="[Fact_JobOverview].[id_job].&amp;[27105]"/>
            <x15:cachedUniqueName index="27105" name="[Fact_JobOverview].[id_job].&amp;[27106]"/>
            <x15:cachedUniqueName index="27106" name="[Fact_JobOverview].[id_job].&amp;[27107]"/>
            <x15:cachedUniqueName index="27107" name="[Fact_JobOverview].[id_job].&amp;[27108]"/>
            <x15:cachedUniqueName index="27108" name="[Fact_JobOverview].[id_job].&amp;[27109]"/>
            <x15:cachedUniqueName index="27109" name="[Fact_JobOverview].[id_job].&amp;[27110]"/>
            <x15:cachedUniqueName index="27110" name="[Fact_JobOverview].[id_job].&amp;[27111]"/>
            <x15:cachedUniqueName index="27111" name="[Fact_JobOverview].[id_job].&amp;[27112]"/>
            <x15:cachedUniqueName index="27112" name="[Fact_JobOverview].[id_job].&amp;[27113]"/>
            <x15:cachedUniqueName index="27113" name="[Fact_JobOverview].[id_job].&amp;[27114]"/>
            <x15:cachedUniqueName index="27114" name="[Fact_JobOverview].[id_job].&amp;[27115]"/>
            <x15:cachedUniqueName index="27115" name="[Fact_JobOverview].[id_job].&amp;[27116]"/>
            <x15:cachedUniqueName index="27116" name="[Fact_JobOverview].[id_job].&amp;[27117]"/>
            <x15:cachedUniqueName index="27117" name="[Fact_JobOverview].[id_job].&amp;[27118]"/>
            <x15:cachedUniqueName index="27118" name="[Fact_JobOverview].[id_job].&amp;[27119]"/>
            <x15:cachedUniqueName index="27119" name="[Fact_JobOverview].[id_job].&amp;[27120]"/>
            <x15:cachedUniqueName index="27120" name="[Fact_JobOverview].[id_job].&amp;[27121]"/>
            <x15:cachedUniqueName index="27121" name="[Fact_JobOverview].[id_job].&amp;[27122]"/>
            <x15:cachedUniqueName index="27122" name="[Fact_JobOverview].[id_job].&amp;[27123]"/>
            <x15:cachedUniqueName index="27123" name="[Fact_JobOverview].[id_job].&amp;[27124]"/>
            <x15:cachedUniqueName index="27124" name="[Fact_JobOverview].[id_job].&amp;[27125]"/>
            <x15:cachedUniqueName index="27125" name="[Fact_JobOverview].[id_job].&amp;[27126]"/>
            <x15:cachedUniqueName index="27126" name="[Fact_JobOverview].[id_job].&amp;[27127]"/>
            <x15:cachedUniqueName index="27127" name="[Fact_JobOverview].[id_job].&amp;[27128]"/>
            <x15:cachedUniqueName index="27128" name="[Fact_JobOverview].[id_job].&amp;[27129]"/>
            <x15:cachedUniqueName index="27129" name="[Fact_JobOverview].[id_job].&amp;[27130]"/>
            <x15:cachedUniqueName index="27130" name="[Fact_JobOverview].[id_job].&amp;[27131]"/>
            <x15:cachedUniqueName index="27131" name="[Fact_JobOverview].[id_job].&amp;[27132]"/>
            <x15:cachedUniqueName index="27132" name="[Fact_JobOverview].[id_job].&amp;[27133]"/>
            <x15:cachedUniqueName index="27133" name="[Fact_JobOverview].[id_job].&amp;[27134]"/>
            <x15:cachedUniqueName index="27134" name="[Fact_JobOverview].[id_job].&amp;[27135]"/>
            <x15:cachedUniqueName index="27135" name="[Fact_JobOverview].[id_job].&amp;[27136]"/>
            <x15:cachedUniqueName index="27136" name="[Fact_JobOverview].[id_job].&amp;[27137]"/>
            <x15:cachedUniqueName index="27137" name="[Fact_JobOverview].[id_job].&amp;[27138]"/>
            <x15:cachedUniqueName index="27138" name="[Fact_JobOverview].[id_job].&amp;[27139]"/>
            <x15:cachedUniqueName index="27139" name="[Fact_JobOverview].[id_job].&amp;[27140]"/>
            <x15:cachedUniqueName index="27140" name="[Fact_JobOverview].[id_job].&amp;[27141]"/>
            <x15:cachedUniqueName index="27141" name="[Fact_JobOverview].[id_job].&amp;[27142]"/>
            <x15:cachedUniqueName index="27142" name="[Fact_JobOverview].[id_job].&amp;[27143]"/>
            <x15:cachedUniqueName index="27143" name="[Fact_JobOverview].[id_job].&amp;[27144]"/>
            <x15:cachedUniqueName index="27144" name="[Fact_JobOverview].[id_job].&amp;[27145]"/>
            <x15:cachedUniqueName index="27145" name="[Fact_JobOverview].[id_job].&amp;[27146]"/>
            <x15:cachedUniqueName index="27146" name="[Fact_JobOverview].[id_job].&amp;[27147]"/>
            <x15:cachedUniqueName index="27147" name="[Fact_JobOverview].[id_job].&amp;[27148]"/>
            <x15:cachedUniqueName index="27148" name="[Fact_JobOverview].[id_job].&amp;[27149]"/>
            <x15:cachedUniqueName index="27149" name="[Fact_JobOverview].[id_job].&amp;[27150]"/>
            <x15:cachedUniqueName index="27150" name="[Fact_JobOverview].[id_job].&amp;[27151]"/>
            <x15:cachedUniqueName index="27151" name="[Fact_JobOverview].[id_job].&amp;[27152]"/>
            <x15:cachedUniqueName index="27152" name="[Fact_JobOverview].[id_job].&amp;[27153]"/>
            <x15:cachedUniqueName index="27153" name="[Fact_JobOverview].[id_job].&amp;[27154]"/>
            <x15:cachedUniqueName index="27154" name="[Fact_JobOverview].[id_job].&amp;[27155]"/>
            <x15:cachedUniqueName index="27155" name="[Fact_JobOverview].[id_job].&amp;[27156]"/>
            <x15:cachedUniqueName index="27156" name="[Fact_JobOverview].[id_job].&amp;[27157]"/>
            <x15:cachedUniqueName index="27157" name="[Fact_JobOverview].[id_job].&amp;[27158]"/>
            <x15:cachedUniqueName index="27158" name="[Fact_JobOverview].[id_job].&amp;[27159]"/>
            <x15:cachedUniqueName index="27159" name="[Fact_JobOverview].[id_job].&amp;[27160]"/>
            <x15:cachedUniqueName index="27160" name="[Fact_JobOverview].[id_job].&amp;[27161]"/>
            <x15:cachedUniqueName index="27161" name="[Fact_JobOverview].[id_job].&amp;[27162]"/>
            <x15:cachedUniqueName index="27162" name="[Fact_JobOverview].[id_job].&amp;[27163]"/>
            <x15:cachedUniqueName index="27163" name="[Fact_JobOverview].[id_job].&amp;[27164]"/>
            <x15:cachedUniqueName index="27164" name="[Fact_JobOverview].[id_job].&amp;[27165]"/>
            <x15:cachedUniqueName index="27165" name="[Fact_JobOverview].[id_job].&amp;[27166]"/>
            <x15:cachedUniqueName index="27166" name="[Fact_JobOverview].[id_job].&amp;[27167]"/>
            <x15:cachedUniqueName index="27167" name="[Fact_JobOverview].[id_job].&amp;[27168]"/>
            <x15:cachedUniqueName index="27168" name="[Fact_JobOverview].[id_job].&amp;[27169]"/>
            <x15:cachedUniqueName index="27169" name="[Fact_JobOverview].[id_job].&amp;[27170]"/>
            <x15:cachedUniqueName index="27170" name="[Fact_JobOverview].[id_job].&amp;[27171]"/>
            <x15:cachedUniqueName index="27171" name="[Fact_JobOverview].[id_job].&amp;[27172]"/>
            <x15:cachedUniqueName index="27172" name="[Fact_JobOverview].[id_job].&amp;[27173]"/>
            <x15:cachedUniqueName index="27173" name="[Fact_JobOverview].[id_job].&amp;[27174]"/>
            <x15:cachedUniqueName index="27174" name="[Fact_JobOverview].[id_job].&amp;[27175]"/>
            <x15:cachedUniqueName index="27175" name="[Fact_JobOverview].[id_job].&amp;[27176]"/>
            <x15:cachedUniqueName index="27176" name="[Fact_JobOverview].[id_job].&amp;[27177]"/>
            <x15:cachedUniqueName index="27177" name="[Fact_JobOverview].[id_job].&amp;[27178]"/>
            <x15:cachedUniqueName index="27178" name="[Fact_JobOverview].[id_job].&amp;[27179]"/>
            <x15:cachedUniqueName index="27179" name="[Fact_JobOverview].[id_job].&amp;[27180]"/>
            <x15:cachedUniqueName index="27180" name="[Fact_JobOverview].[id_job].&amp;[27181]"/>
            <x15:cachedUniqueName index="27181" name="[Fact_JobOverview].[id_job].&amp;[27182]"/>
            <x15:cachedUniqueName index="27182" name="[Fact_JobOverview].[id_job].&amp;[27183]"/>
            <x15:cachedUniqueName index="27183" name="[Fact_JobOverview].[id_job].&amp;[27184]"/>
            <x15:cachedUniqueName index="27184" name="[Fact_JobOverview].[id_job].&amp;[27185]"/>
            <x15:cachedUniqueName index="27185" name="[Fact_JobOverview].[id_job].&amp;[27186]"/>
            <x15:cachedUniqueName index="27186" name="[Fact_JobOverview].[id_job].&amp;[27187]"/>
            <x15:cachedUniqueName index="27187" name="[Fact_JobOverview].[id_job].&amp;[27188]"/>
            <x15:cachedUniqueName index="27188" name="[Fact_JobOverview].[id_job].&amp;[27189]"/>
            <x15:cachedUniqueName index="27189" name="[Fact_JobOverview].[id_job].&amp;[27190]"/>
            <x15:cachedUniqueName index="27190" name="[Fact_JobOverview].[id_job].&amp;[27191]"/>
            <x15:cachedUniqueName index="27191" name="[Fact_JobOverview].[id_job].&amp;[27192]"/>
            <x15:cachedUniqueName index="27192" name="[Fact_JobOverview].[id_job].&amp;[27193]"/>
            <x15:cachedUniqueName index="27193" name="[Fact_JobOverview].[id_job].&amp;[27194]"/>
            <x15:cachedUniqueName index="27194" name="[Fact_JobOverview].[id_job].&amp;[27195]"/>
            <x15:cachedUniqueName index="27195" name="[Fact_JobOverview].[id_job].&amp;[27196]"/>
            <x15:cachedUniqueName index="27196" name="[Fact_JobOverview].[id_job].&amp;[27197]"/>
            <x15:cachedUniqueName index="27197" name="[Fact_JobOverview].[id_job].&amp;[27198]"/>
            <x15:cachedUniqueName index="27198" name="[Fact_JobOverview].[id_job].&amp;[27199]"/>
            <x15:cachedUniqueName index="27199" name="[Fact_JobOverview].[id_job].&amp;[27200]"/>
            <x15:cachedUniqueName index="27200" name="[Fact_JobOverview].[id_job].&amp;[27201]"/>
            <x15:cachedUniqueName index="27201" name="[Fact_JobOverview].[id_job].&amp;[27202]"/>
            <x15:cachedUniqueName index="27202" name="[Fact_JobOverview].[id_job].&amp;[27203]"/>
            <x15:cachedUniqueName index="27203" name="[Fact_JobOverview].[id_job].&amp;[27204]"/>
            <x15:cachedUniqueName index="27204" name="[Fact_JobOverview].[id_job].&amp;[27205]"/>
            <x15:cachedUniqueName index="27205" name="[Fact_JobOverview].[id_job].&amp;[27206]"/>
            <x15:cachedUniqueName index="27206" name="[Fact_JobOverview].[id_job].&amp;[27207]"/>
            <x15:cachedUniqueName index="27207" name="[Fact_JobOverview].[id_job].&amp;[27208]"/>
            <x15:cachedUniqueName index="27208" name="[Fact_JobOverview].[id_job].&amp;[27209]"/>
            <x15:cachedUniqueName index="27209" name="[Fact_JobOverview].[id_job].&amp;[27210]"/>
            <x15:cachedUniqueName index="27210" name="[Fact_JobOverview].[id_job].&amp;[27211]"/>
            <x15:cachedUniqueName index="27211" name="[Fact_JobOverview].[id_job].&amp;[27212]"/>
            <x15:cachedUniqueName index="27212" name="[Fact_JobOverview].[id_job].&amp;[27213]"/>
            <x15:cachedUniqueName index="27213" name="[Fact_JobOverview].[id_job].&amp;[27214]"/>
            <x15:cachedUniqueName index="27214" name="[Fact_JobOverview].[id_job].&amp;[27215]"/>
            <x15:cachedUniqueName index="27215" name="[Fact_JobOverview].[id_job].&amp;[27216]"/>
            <x15:cachedUniqueName index="27216" name="[Fact_JobOverview].[id_job].&amp;[27217]"/>
            <x15:cachedUniqueName index="27217" name="[Fact_JobOverview].[id_job].&amp;[27218]"/>
            <x15:cachedUniqueName index="27218" name="[Fact_JobOverview].[id_job].&amp;[27219]"/>
            <x15:cachedUniqueName index="27219" name="[Fact_JobOverview].[id_job].&amp;[27220]"/>
            <x15:cachedUniqueName index="27220" name="[Fact_JobOverview].[id_job].&amp;[27221]"/>
            <x15:cachedUniqueName index="27221" name="[Fact_JobOverview].[id_job].&amp;[27222]"/>
            <x15:cachedUniqueName index="27222" name="[Fact_JobOverview].[id_job].&amp;[27223]"/>
            <x15:cachedUniqueName index="27223" name="[Fact_JobOverview].[id_job].&amp;[27224]"/>
            <x15:cachedUniqueName index="27224" name="[Fact_JobOverview].[id_job].&amp;[27225]"/>
            <x15:cachedUniqueName index="27225" name="[Fact_JobOverview].[id_job].&amp;[27226]"/>
            <x15:cachedUniqueName index="27226" name="[Fact_JobOverview].[id_job].&amp;[27227]"/>
            <x15:cachedUniqueName index="27227" name="[Fact_JobOverview].[id_job].&amp;[27228]"/>
            <x15:cachedUniqueName index="27228" name="[Fact_JobOverview].[id_job].&amp;[27229]"/>
            <x15:cachedUniqueName index="27229" name="[Fact_JobOverview].[id_job].&amp;[27230]"/>
            <x15:cachedUniqueName index="27230" name="[Fact_JobOverview].[id_job].&amp;[27231]"/>
            <x15:cachedUniqueName index="27231" name="[Fact_JobOverview].[id_job].&amp;[27232]"/>
            <x15:cachedUniqueName index="27232" name="[Fact_JobOverview].[id_job].&amp;[27233]"/>
            <x15:cachedUniqueName index="27233" name="[Fact_JobOverview].[id_job].&amp;[27234]"/>
            <x15:cachedUniqueName index="27234" name="[Fact_JobOverview].[id_job].&amp;[27235]"/>
            <x15:cachedUniqueName index="27235" name="[Fact_JobOverview].[id_job].&amp;[27236]"/>
            <x15:cachedUniqueName index="27236" name="[Fact_JobOverview].[id_job].&amp;[27237]"/>
            <x15:cachedUniqueName index="27237" name="[Fact_JobOverview].[id_job].&amp;[27238]"/>
            <x15:cachedUniqueName index="27238" name="[Fact_JobOverview].[id_job].&amp;[27239]"/>
            <x15:cachedUniqueName index="27239" name="[Fact_JobOverview].[id_job].&amp;[27240]"/>
            <x15:cachedUniqueName index="27240" name="[Fact_JobOverview].[id_job].&amp;[27241]"/>
            <x15:cachedUniqueName index="27241" name="[Fact_JobOverview].[id_job].&amp;[27242]"/>
            <x15:cachedUniqueName index="27242" name="[Fact_JobOverview].[id_job].&amp;[27243]"/>
            <x15:cachedUniqueName index="27243" name="[Fact_JobOverview].[id_job].&amp;[27244]"/>
            <x15:cachedUniqueName index="27244" name="[Fact_JobOverview].[id_job].&amp;[27245]"/>
            <x15:cachedUniqueName index="27245" name="[Fact_JobOverview].[id_job].&amp;[27246]"/>
            <x15:cachedUniqueName index="27246" name="[Fact_JobOverview].[id_job].&amp;[27247]"/>
            <x15:cachedUniqueName index="27247" name="[Fact_JobOverview].[id_job].&amp;[27248]"/>
            <x15:cachedUniqueName index="27248" name="[Fact_JobOverview].[id_job].&amp;[27249]"/>
            <x15:cachedUniqueName index="27249" name="[Fact_JobOverview].[id_job].&amp;[27250]"/>
            <x15:cachedUniqueName index="27250" name="[Fact_JobOverview].[id_job].&amp;[27251]"/>
            <x15:cachedUniqueName index="27251" name="[Fact_JobOverview].[id_job].&amp;[27252]"/>
            <x15:cachedUniqueName index="27252" name="[Fact_JobOverview].[id_job].&amp;[27253]"/>
            <x15:cachedUniqueName index="27253" name="[Fact_JobOverview].[id_job].&amp;[27254]"/>
            <x15:cachedUniqueName index="27254" name="[Fact_JobOverview].[id_job].&amp;[27255]"/>
            <x15:cachedUniqueName index="27255" name="[Fact_JobOverview].[id_job].&amp;[27256]"/>
            <x15:cachedUniqueName index="27256" name="[Fact_JobOverview].[id_job].&amp;[27257]"/>
            <x15:cachedUniqueName index="27257" name="[Fact_JobOverview].[id_job].&amp;[27258]"/>
            <x15:cachedUniqueName index="27258" name="[Fact_JobOverview].[id_job].&amp;[27259]"/>
            <x15:cachedUniqueName index="27259" name="[Fact_JobOverview].[id_job].&amp;[27260]"/>
            <x15:cachedUniqueName index="27260" name="[Fact_JobOverview].[id_job].&amp;[27261]"/>
            <x15:cachedUniqueName index="27261" name="[Fact_JobOverview].[id_job].&amp;[27262]"/>
            <x15:cachedUniqueName index="27262" name="[Fact_JobOverview].[id_job].&amp;[27263]"/>
            <x15:cachedUniqueName index="27263" name="[Fact_JobOverview].[id_job].&amp;[27264]"/>
            <x15:cachedUniqueName index="27264" name="[Fact_JobOverview].[id_job].&amp;[27265]"/>
            <x15:cachedUniqueName index="27265" name="[Fact_JobOverview].[id_job].&amp;[27266]"/>
            <x15:cachedUniqueName index="27266" name="[Fact_JobOverview].[id_job].&amp;[27267]"/>
            <x15:cachedUniqueName index="27267" name="[Fact_JobOverview].[id_job].&amp;[27268]"/>
            <x15:cachedUniqueName index="27268" name="[Fact_JobOverview].[id_job].&amp;[27269]"/>
            <x15:cachedUniqueName index="27269" name="[Fact_JobOverview].[id_job].&amp;[27270]"/>
            <x15:cachedUniqueName index="27270" name="[Fact_JobOverview].[id_job].&amp;[27271]"/>
            <x15:cachedUniqueName index="27271" name="[Fact_JobOverview].[id_job].&amp;[27272]"/>
            <x15:cachedUniqueName index="27272" name="[Fact_JobOverview].[id_job].&amp;[27273]"/>
            <x15:cachedUniqueName index="27273" name="[Fact_JobOverview].[id_job].&amp;[27274]"/>
            <x15:cachedUniqueName index="27274" name="[Fact_JobOverview].[id_job].&amp;[27275]"/>
            <x15:cachedUniqueName index="27275" name="[Fact_JobOverview].[id_job].&amp;[27276]"/>
            <x15:cachedUniqueName index="27276" name="[Fact_JobOverview].[id_job].&amp;[27277]"/>
            <x15:cachedUniqueName index="27277" name="[Fact_JobOverview].[id_job].&amp;[27278]"/>
            <x15:cachedUniqueName index="27278" name="[Fact_JobOverview].[id_job].&amp;[27279]"/>
            <x15:cachedUniqueName index="27279" name="[Fact_JobOverview].[id_job].&amp;[27280]"/>
            <x15:cachedUniqueName index="27280" name="[Fact_JobOverview].[id_job].&amp;[27281]"/>
            <x15:cachedUniqueName index="27281" name="[Fact_JobOverview].[id_job].&amp;[27282]"/>
            <x15:cachedUniqueName index="27282" name="[Fact_JobOverview].[id_job].&amp;[27283]"/>
            <x15:cachedUniqueName index="27283" name="[Fact_JobOverview].[id_job].&amp;[27284]"/>
            <x15:cachedUniqueName index="27284" name="[Fact_JobOverview].[id_job].&amp;[27285]"/>
            <x15:cachedUniqueName index="27285" name="[Fact_JobOverview].[id_job].&amp;[27286]"/>
            <x15:cachedUniqueName index="27286" name="[Fact_JobOverview].[id_job].&amp;[27287]"/>
            <x15:cachedUniqueName index="27287" name="[Fact_JobOverview].[id_job].&amp;[27288]"/>
            <x15:cachedUniqueName index="27288" name="[Fact_JobOverview].[id_job].&amp;[27289]"/>
            <x15:cachedUniqueName index="27289" name="[Fact_JobOverview].[id_job].&amp;[27290]"/>
            <x15:cachedUniqueName index="27290" name="[Fact_JobOverview].[id_job].&amp;[27291]"/>
            <x15:cachedUniqueName index="27291" name="[Fact_JobOverview].[id_job].&amp;[27292]"/>
            <x15:cachedUniqueName index="27292" name="[Fact_JobOverview].[id_job].&amp;[27293]"/>
            <x15:cachedUniqueName index="27293" name="[Fact_JobOverview].[id_job].&amp;[27294]"/>
            <x15:cachedUniqueName index="27294" name="[Fact_JobOverview].[id_job].&amp;[27295]"/>
            <x15:cachedUniqueName index="27295" name="[Fact_JobOverview].[id_job].&amp;[27296]"/>
            <x15:cachedUniqueName index="27296" name="[Fact_JobOverview].[id_job].&amp;[27297]"/>
            <x15:cachedUniqueName index="27297" name="[Fact_JobOverview].[id_job].&amp;[27298]"/>
            <x15:cachedUniqueName index="27298" name="[Fact_JobOverview].[id_job].&amp;[27299]"/>
            <x15:cachedUniqueName index="27299" name="[Fact_JobOverview].[id_job].&amp;[27300]"/>
            <x15:cachedUniqueName index="27300" name="[Fact_JobOverview].[id_job].&amp;[27301]"/>
            <x15:cachedUniqueName index="27301" name="[Fact_JobOverview].[id_job].&amp;[27302]"/>
            <x15:cachedUniqueName index="27302" name="[Fact_JobOverview].[id_job].&amp;[27303]"/>
            <x15:cachedUniqueName index="27303" name="[Fact_JobOverview].[id_job].&amp;[27304]"/>
            <x15:cachedUniqueName index="27304" name="[Fact_JobOverview].[id_job].&amp;[27305]"/>
            <x15:cachedUniqueName index="27305" name="[Fact_JobOverview].[id_job].&amp;[27306]"/>
            <x15:cachedUniqueName index="27306" name="[Fact_JobOverview].[id_job].&amp;[27307]"/>
            <x15:cachedUniqueName index="27307" name="[Fact_JobOverview].[id_job].&amp;[27308]"/>
            <x15:cachedUniqueName index="27308" name="[Fact_JobOverview].[id_job].&amp;[27309]"/>
            <x15:cachedUniqueName index="27309" name="[Fact_JobOverview].[id_job].&amp;[27310]"/>
            <x15:cachedUniqueName index="27310" name="[Fact_JobOverview].[id_job].&amp;[27311]"/>
            <x15:cachedUniqueName index="27311" name="[Fact_JobOverview].[id_job].&amp;[27312]"/>
            <x15:cachedUniqueName index="27312" name="[Fact_JobOverview].[id_job].&amp;[27313]"/>
            <x15:cachedUniqueName index="27313" name="[Fact_JobOverview].[id_job].&amp;[27314]"/>
            <x15:cachedUniqueName index="27314" name="[Fact_JobOverview].[id_job].&amp;[27315]"/>
            <x15:cachedUniqueName index="27315" name="[Fact_JobOverview].[id_job].&amp;[27316]"/>
            <x15:cachedUniqueName index="27316" name="[Fact_JobOverview].[id_job].&amp;[27317]"/>
            <x15:cachedUniqueName index="27317" name="[Fact_JobOverview].[id_job].&amp;[27318]"/>
            <x15:cachedUniqueName index="27318" name="[Fact_JobOverview].[id_job].&amp;[27319]"/>
            <x15:cachedUniqueName index="27319" name="[Fact_JobOverview].[id_job].&amp;[27320]"/>
            <x15:cachedUniqueName index="27320" name="[Fact_JobOverview].[id_job].&amp;[27321]"/>
            <x15:cachedUniqueName index="27321" name="[Fact_JobOverview].[id_job].&amp;[27322]"/>
            <x15:cachedUniqueName index="27322" name="[Fact_JobOverview].[id_job].&amp;[27323]"/>
            <x15:cachedUniqueName index="27323" name="[Fact_JobOverview].[id_job].&amp;[27324]"/>
            <x15:cachedUniqueName index="27324" name="[Fact_JobOverview].[id_job].&amp;[27325]"/>
            <x15:cachedUniqueName index="27325" name="[Fact_JobOverview].[id_job].&amp;[27326]"/>
            <x15:cachedUniqueName index="27326" name="[Fact_JobOverview].[id_job].&amp;[27327]"/>
            <x15:cachedUniqueName index="27327" name="[Fact_JobOverview].[id_job].&amp;[27328]"/>
            <x15:cachedUniqueName index="27328" name="[Fact_JobOverview].[id_job].&amp;[27329]"/>
            <x15:cachedUniqueName index="27329" name="[Fact_JobOverview].[id_job].&amp;[27330]"/>
            <x15:cachedUniqueName index="27330" name="[Fact_JobOverview].[id_job].&amp;[27331]"/>
            <x15:cachedUniqueName index="27331" name="[Fact_JobOverview].[id_job].&amp;[27332]"/>
            <x15:cachedUniqueName index="27332" name="[Fact_JobOverview].[id_job].&amp;[27333]"/>
            <x15:cachedUniqueName index="27333" name="[Fact_JobOverview].[id_job].&amp;[27334]"/>
            <x15:cachedUniqueName index="27334" name="[Fact_JobOverview].[id_job].&amp;[27335]"/>
            <x15:cachedUniqueName index="27335" name="[Fact_JobOverview].[id_job].&amp;[27336]"/>
            <x15:cachedUniqueName index="27336" name="[Fact_JobOverview].[id_job].&amp;[27337]"/>
            <x15:cachedUniqueName index="27337" name="[Fact_JobOverview].[id_job].&amp;[27338]"/>
            <x15:cachedUniqueName index="27338" name="[Fact_JobOverview].[id_job].&amp;[27339]"/>
            <x15:cachedUniqueName index="27339" name="[Fact_JobOverview].[id_job].&amp;[27340]"/>
            <x15:cachedUniqueName index="27340" name="[Fact_JobOverview].[id_job].&amp;[27341]"/>
            <x15:cachedUniqueName index="27341" name="[Fact_JobOverview].[id_job].&amp;[27342]"/>
            <x15:cachedUniqueName index="27342" name="[Fact_JobOverview].[id_job].&amp;[27343]"/>
            <x15:cachedUniqueName index="27343" name="[Fact_JobOverview].[id_job].&amp;[27344]"/>
            <x15:cachedUniqueName index="27344" name="[Fact_JobOverview].[id_job].&amp;[27345]"/>
            <x15:cachedUniqueName index="27345" name="[Fact_JobOverview].[id_job].&amp;[27346]"/>
            <x15:cachedUniqueName index="27346" name="[Fact_JobOverview].[id_job].&amp;[27347]"/>
            <x15:cachedUniqueName index="27347" name="[Fact_JobOverview].[id_job].&amp;[27348]"/>
            <x15:cachedUniqueName index="27348" name="[Fact_JobOverview].[id_job].&amp;[27349]"/>
            <x15:cachedUniqueName index="27349" name="[Fact_JobOverview].[id_job].&amp;[27350]"/>
            <x15:cachedUniqueName index="27350" name="[Fact_JobOverview].[id_job].&amp;[27351]"/>
            <x15:cachedUniqueName index="27351" name="[Fact_JobOverview].[id_job].&amp;[27352]"/>
            <x15:cachedUniqueName index="27352" name="[Fact_JobOverview].[id_job].&amp;[27353]"/>
            <x15:cachedUniqueName index="27353" name="[Fact_JobOverview].[id_job].&amp;[27354]"/>
            <x15:cachedUniqueName index="27354" name="[Fact_JobOverview].[id_job].&amp;[27355]"/>
            <x15:cachedUniqueName index="27355" name="[Fact_JobOverview].[id_job].&amp;[27356]"/>
            <x15:cachedUniqueName index="27356" name="[Fact_JobOverview].[id_job].&amp;[27357]"/>
            <x15:cachedUniqueName index="27357" name="[Fact_JobOverview].[id_job].&amp;[27358]"/>
            <x15:cachedUniqueName index="27358" name="[Fact_JobOverview].[id_job].&amp;[27359]"/>
            <x15:cachedUniqueName index="27359" name="[Fact_JobOverview].[id_job].&amp;[27360]"/>
            <x15:cachedUniqueName index="27360" name="[Fact_JobOverview].[id_job].&amp;[27361]"/>
            <x15:cachedUniqueName index="27361" name="[Fact_JobOverview].[id_job].&amp;[27362]"/>
            <x15:cachedUniqueName index="27362" name="[Fact_JobOverview].[id_job].&amp;[27363]"/>
            <x15:cachedUniqueName index="27363" name="[Fact_JobOverview].[id_job].&amp;[27364]"/>
            <x15:cachedUniqueName index="27364" name="[Fact_JobOverview].[id_job].&amp;[27365]"/>
            <x15:cachedUniqueName index="27365" name="[Fact_JobOverview].[id_job].&amp;[27366]"/>
            <x15:cachedUniqueName index="27366" name="[Fact_JobOverview].[id_job].&amp;[27367]"/>
            <x15:cachedUniqueName index="27367" name="[Fact_JobOverview].[id_job].&amp;[27368]"/>
            <x15:cachedUniqueName index="27368" name="[Fact_JobOverview].[id_job].&amp;[27369]"/>
            <x15:cachedUniqueName index="27369" name="[Fact_JobOverview].[id_job].&amp;[27370]"/>
            <x15:cachedUniqueName index="27370" name="[Fact_JobOverview].[id_job].&amp;[27371]"/>
            <x15:cachedUniqueName index="27371" name="[Fact_JobOverview].[id_job].&amp;[27372]"/>
            <x15:cachedUniqueName index="27372" name="[Fact_JobOverview].[id_job].&amp;[27373]"/>
            <x15:cachedUniqueName index="27373" name="[Fact_JobOverview].[id_job].&amp;[27374]"/>
            <x15:cachedUniqueName index="27374" name="[Fact_JobOverview].[id_job].&amp;[27375]"/>
            <x15:cachedUniqueName index="27375" name="[Fact_JobOverview].[id_job].&amp;[27376]"/>
            <x15:cachedUniqueName index="27376" name="[Fact_JobOverview].[id_job].&amp;[27377]"/>
            <x15:cachedUniqueName index="27377" name="[Fact_JobOverview].[id_job].&amp;[27378]"/>
            <x15:cachedUniqueName index="27378" name="[Fact_JobOverview].[id_job].&amp;[27379]"/>
            <x15:cachedUniqueName index="27379" name="[Fact_JobOverview].[id_job].&amp;[27380]"/>
            <x15:cachedUniqueName index="27380" name="[Fact_JobOverview].[id_job].&amp;[27381]"/>
            <x15:cachedUniqueName index="27381" name="[Fact_JobOverview].[id_job].&amp;[27382]"/>
            <x15:cachedUniqueName index="27382" name="[Fact_JobOverview].[id_job].&amp;[27383]"/>
            <x15:cachedUniqueName index="27383" name="[Fact_JobOverview].[id_job].&amp;[27384]"/>
            <x15:cachedUniqueName index="27384" name="[Fact_JobOverview].[id_job].&amp;[27385]"/>
            <x15:cachedUniqueName index="27385" name="[Fact_JobOverview].[id_job].&amp;[27386]"/>
            <x15:cachedUniqueName index="27386" name="[Fact_JobOverview].[id_job].&amp;[27387]"/>
            <x15:cachedUniqueName index="27387" name="[Fact_JobOverview].[id_job].&amp;[27388]"/>
            <x15:cachedUniqueName index="27388" name="[Fact_JobOverview].[id_job].&amp;[27389]"/>
            <x15:cachedUniqueName index="27389" name="[Fact_JobOverview].[id_job].&amp;[27390]"/>
            <x15:cachedUniqueName index="27390" name="[Fact_JobOverview].[id_job].&amp;[27391]"/>
            <x15:cachedUniqueName index="27391" name="[Fact_JobOverview].[id_job].&amp;[27392]"/>
            <x15:cachedUniqueName index="27392" name="[Fact_JobOverview].[id_job].&amp;[27393]"/>
            <x15:cachedUniqueName index="27393" name="[Fact_JobOverview].[id_job].&amp;[27394]"/>
            <x15:cachedUniqueName index="27394" name="[Fact_JobOverview].[id_job].&amp;[27395]"/>
            <x15:cachedUniqueName index="27395" name="[Fact_JobOverview].[id_job].&amp;[27396]"/>
            <x15:cachedUniqueName index="27396" name="[Fact_JobOverview].[id_job].&amp;[27397]"/>
            <x15:cachedUniqueName index="27397" name="[Fact_JobOverview].[id_job].&amp;[27398]"/>
            <x15:cachedUniqueName index="27398" name="[Fact_JobOverview].[id_job].&amp;[27399]"/>
            <x15:cachedUniqueName index="27399" name="[Fact_JobOverview].[id_job].&amp;[27400]"/>
            <x15:cachedUniqueName index="27400" name="[Fact_JobOverview].[id_job].&amp;[27401]"/>
            <x15:cachedUniqueName index="27401" name="[Fact_JobOverview].[id_job].&amp;[27402]"/>
            <x15:cachedUniqueName index="27402" name="[Fact_JobOverview].[id_job].&amp;[27403]"/>
            <x15:cachedUniqueName index="27403" name="[Fact_JobOverview].[id_job].&amp;[27404]"/>
            <x15:cachedUniqueName index="27404" name="[Fact_JobOverview].[id_job].&amp;[27405]"/>
            <x15:cachedUniqueName index="27405" name="[Fact_JobOverview].[id_job].&amp;[27406]"/>
            <x15:cachedUniqueName index="27406" name="[Fact_JobOverview].[id_job].&amp;[27407]"/>
            <x15:cachedUniqueName index="27407" name="[Fact_JobOverview].[id_job].&amp;[27408]"/>
            <x15:cachedUniqueName index="27408" name="[Fact_JobOverview].[id_job].&amp;[27409]"/>
            <x15:cachedUniqueName index="27409" name="[Fact_JobOverview].[id_job].&amp;[27410]"/>
            <x15:cachedUniqueName index="27410" name="[Fact_JobOverview].[id_job].&amp;[27411]"/>
            <x15:cachedUniqueName index="27411" name="[Fact_JobOverview].[id_job].&amp;[27412]"/>
            <x15:cachedUniqueName index="27412" name="[Fact_JobOverview].[id_job].&amp;[27413]"/>
            <x15:cachedUniqueName index="27413" name="[Fact_JobOverview].[id_job].&amp;[27414]"/>
            <x15:cachedUniqueName index="27414" name="[Fact_JobOverview].[id_job].&amp;[27415]"/>
            <x15:cachedUniqueName index="27415" name="[Fact_JobOverview].[id_job].&amp;[27416]"/>
            <x15:cachedUniqueName index="27416" name="[Fact_JobOverview].[id_job].&amp;[27417]"/>
            <x15:cachedUniqueName index="27417" name="[Fact_JobOverview].[id_job].&amp;[27418]"/>
            <x15:cachedUniqueName index="27418" name="[Fact_JobOverview].[id_job].&amp;[27419]"/>
            <x15:cachedUniqueName index="27419" name="[Fact_JobOverview].[id_job].&amp;[27420]"/>
            <x15:cachedUniqueName index="27420" name="[Fact_JobOverview].[id_job].&amp;[27421]"/>
            <x15:cachedUniqueName index="27421" name="[Fact_JobOverview].[id_job].&amp;[27422]"/>
            <x15:cachedUniqueName index="27422" name="[Fact_JobOverview].[id_job].&amp;[27423]"/>
            <x15:cachedUniqueName index="27423" name="[Fact_JobOverview].[id_job].&amp;[27424]"/>
            <x15:cachedUniqueName index="27424" name="[Fact_JobOverview].[id_job].&amp;[27425]"/>
            <x15:cachedUniqueName index="27425" name="[Fact_JobOverview].[id_job].&amp;[27426]"/>
            <x15:cachedUniqueName index="27426" name="[Fact_JobOverview].[id_job].&amp;[27427]"/>
            <x15:cachedUniqueName index="27427" name="[Fact_JobOverview].[id_job].&amp;[27428]"/>
            <x15:cachedUniqueName index="27428" name="[Fact_JobOverview].[id_job].&amp;[27429]"/>
            <x15:cachedUniqueName index="27429" name="[Fact_JobOverview].[id_job].&amp;[27430]"/>
            <x15:cachedUniqueName index="27430" name="[Fact_JobOverview].[id_job].&amp;[27431]"/>
            <x15:cachedUniqueName index="27431" name="[Fact_JobOverview].[id_job].&amp;[27432]"/>
            <x15:cachedUniqueName index="27432" name="[Fact_JobOverview].[id_job].&amp;[27433]"/>
            <x15:cachedUniqueName index="27433" name="[Fact_JobOverview].[id_job].&amp;[27434]"/>
            <x15:cachedUniqueName index="27434" name="[Fact_JobOverview].[id_job].&amp;[27435]"/>
            <x15:cachedUniqueName index="27435" name="[Fact_JobOverview].[id_job].&amp;[27436]"/>
            <x15:cachedUniqueName index="27436" name="[Fact_JobOverview].[id_job].&amp;[27437]"/>
            <x15:cachedUniqueName index="27437" name="[Fact_JobOverview].[id_job].&amp;[27438]"/>
            <x15:cachedUniqueName index="27438" name="[Fact_JobOverview].[id_job].&amp;[27439]"/>
            <x15:cachedUniqueName index="27439" name="[Fact_JobOverview].[id_job].&amp;[27440]"/>
            <x15:cachedUniqueName index="27440" name="[Fact_JobOverview].[id_job].&amp;[27441]"/>
            <x15:cachedUniqueName index="27441" name="[Fact_JobOverview].[id_job].&amp;[27442]"/>
            <x15:cachedUniqueName index="27442" name="[Fact_JobOverview].[id_job].&amp;[27443]"/>
            <x15:cachedUniqueName index="27443" name="[Fact_JobOverview].[id_job].&amp;[27444]"/>
            <x15:cachedUniqueName index="27444" name="[Fact_JobOverview].[id_job].&amp;[27445]"/>
            <x15:cachedUniqueName index="27445" name="[Fact_JobOverview].[id_job].&amp;[27446]"/>
            <x15:cachedUniqueName index="27446" name="[Fact_JobOverview].[id_job].&amp;[27447]"/>
            <x15:cachedUniqueName index="27447" name="[Fact_JobOverview].[id_job].&amp;[27448]"/>
            <x15:cachedUniqueName index="27448" name="[Fact_JobOverview].[id_job].&amp;[27449]"/>
            <x15:cachedUniqueName index="27449" name="[Fact_JobOverview].[id_job].&amp;[27450]"/>
            <x15:cachedUniqueName index="27450" name="[Fact_JobOverview].[id_job].&amp;[27451]"/>
            <x15:cachedUniqueName index="27451" name="[Fact_JobOverview].[id_job].&amp;[27452]"/>
            <x15:cachedUniqueName index="27452" name="[Fact_JobOverview].[id_job].&amp;[27453]"/>
            <x15:cachedUniqueName index="27453" name="[Fact_JobOverview].[id_job].&amp;[27454]"/>
            <x15:cachedUniqueName index="27454" name="[Fact_JobOverview].[id_job].&amp;[27455]"/>
            <x15:cachedUniqueName index="27455" name="[Fact_JobOverview].[id_job].&amp;[27456]"/>
            <x15:cachedUniqueName index="27456" name="[Fact_JobOverview].[id_job].&amp;[27457]"/>
            <x15:cachedUniqueName index="27457" name="[Fact_JobOverview].[id_job].&amp;[27458]"/>
            <x15:cachedUniqueName index="27458" name="[Fact_JobOverview].[id_job].&amp;[27459]"/>
            <x15:cachedUniqueName index="27459" name="[Fact_JobOverview].[id_job].&amp;[27460]"/>
            <x15:cachedUniqueName index="27460" name="[Fact_JobOverview].[id_job].&amp;[27461]"/>
            <x15:cachedUniqueName index="27461" name="[Fact_JobOverview].[id_job].&amp;[27462]"/>
            <x15:cachedUniqueName index="27462" name="[Fact_JobOverview].[id_job].&amp;[27463]"/>
            <x15:cachedUniqueName index="27463" name="[Fact_JobOverview].[id_job].&amp;[27464]"/>
            <x15:cachedUniqueName index="27464" name="[Fact_JobOverview].[id_job].&amp;[27465]"/>
            <x15:cachedUniqueName index="27465" name="[Fact_JobOverview].[id_job].&amp;[27466]"/>
            <x15:cachedUniqueName index="27466" name="[Fact_JobOverview].[id_job].&amp;[27467]"/>
            <x15:cachedUniqueName index="27467" name="[Fact_JobOverview].[id_job].&amp;[27468]"/>
            <x15:cachedUniqueName index="27468" name="[Fact_JobOverview].[id_job].&amp;[27469]"/>
            <x15:cachedUniqueName index="27469" name="[Fact_JobOverview].[id_job].&amp;[27470]"/>
            <x15:cachedUniqueName index="27470" name="[Fact_JobOverview].[id_job].&amp;[27471]"/>
            <x15:cachedUniqueName index="27471" name="[Fact_JobOverview].[id_job].&amp;[27472]"/>
            <x15:cachedUniqueName index="27472" name="[Fact_JobOverview].[id_job].&amp;[27473]"/>
            <x15:cachedUniqueName index="27473" name="[Fact_JobOverview].[id_job].&amp;[27474]"/>
            <x15:cachedUniqueName index="27474" name="[Fact_JobOverview].[id_job].&amp;[27475]"/>
            <x15:cachedUniqueName index="27475" name="[Fact_JobOverview].[id_job].&amp;[27476]"/>
            <x15:cachedUniqueName index="27476" name="[Fact_JobOverview].[id_job].&amp;[27477]"/>
            <x15:cachedUniqueName index="27477" name="[Fact_JobOverview].[id_job].&amp;[27478]"/>
            <x15:cachedUniqueName index="27478" name="[Fact_JobOverview].[id_job].&amp;[27479]"/>
            <x15:cachedUniqueName index="27479" name="[Fact_JobOverview].[id_job].&amp;[27480]"/>
            <x15:cachedUniqueName index="27480" name="[Fact_JobOverview].[id_job].&amp;[27481]"/>
            <x15:cachedUniqueName index="27481" name="[Fact_JobOverview].[id_job].&amp;[27482]"/>
            <x15:cachedUniqueName index="27482" name="[Fact_JobOverview].[id_job].&amp;[27483]"/>
            <x15:cachedUniqueName index="27483" name="[Fact_JobOverview].[id_job].&amp;[27484]"/>
            <x15:cachedUniqueName index="27484" name="[Fact_JobOverview].[id_job].&amp;[27485]"/>
            <x15:cachedUniqueName index="27485" name="[Fact_JobOverview].[id_job].&amp;[27486]"/>
            <x15:cachedUniqueName index="27486" name="[Fact_JobOverview].[id_job].&amp;[27487]"/>
            <x15:cachedUniqueName index="27487" name="[Fact_JobOverview].[id_job].&amp;[27488]"/>
            <x15:cachedUniqueName index="27488" name="[Fact_JobOverview].[id_job].&amp;[27489]"/>
            <x15:cachedUniqueName index="27489" name="[Fact_JobOverview].[id_job].&amp;[27490]"/>
            <x15:cachedUniqueName index="27490" name="[Fact_JobOverview].[id_job].&amp;[27491]"/>
            <x15:cachedUniqueName index="27491" name="[Fact_JobOverview].[id_job].&amp;[27492]"/>
            <x15:cachedUniqueName index="27492" name="[Fact_JobOverview].[id_job].&amp;[27493]"/>
            <x15:cachedUniqueName index="27493" name="[Fact_JobOverview].[id_job].&amp;[27494]"/>
            <x15:cachedUniqueName index="27494" name="[Fact_JobOverview].[id_job].&amp;[27495]"/>
            <x15:cachedUniqueName index="27495" name="[Fact_JobOverview].[id_job].&amp;[27496]"/>
            <x15:cachedUniqueName index="27496" name="[Fact_JobOverview].[id_job].&amp;[27497]"/>
            <x15:cachedUniqueName index="27497" name="[Fact_JobOverview].[id_job].&amp;[27498]"/>
            <x15:cachedUniqueName index="27498" name="[Fact_JobOverview].[id_job].&amp;[27499]"/>
            <x15:cachedUniqueName index="27499" name="[Fact_JobOverview].[id_job].&amp;[27500]"/>
            <x15:cachedUniqueName index="27500" name="[Fact_JobOverview].[id_job].&amp;[27501]"/>
            <x15:cachedUniqueName index="27501" name="[Fact_JobOverview].[id_job].&amp;[27502]"/>
            <x15:cachedUniqueName index="27502" name="[Fact_JobOverview].[id_job].&amp;[27503]"/>
            <x15:cachedUniqueName index="27503" name="[Fact_JobOverview].[id_job].&amp;[27504]"/>
            <x15:cachedUniqueName index="27504" name="[Fact_JobOverview].[id_job].&amp;[27505]"/>
            <x15:cachedUniqueName index="27505" name="[Fact_JobOverview].[id_job].&amp;[27506]"/>
            <x15:cachedUniqueName index="27506" name="[Fact_JobOverview].[id_job].&amp;[27507]"/>
            <x15:cachedUniqueName index="27507" name="[Fact_JobOverview].[id_job].&amp;[27508]"/>
            <x15:cachedUniqueName index="27508" name="[Fact_JobOverview].[id_job].&amp;[27509]"/>
            <x15:cachedUniqueName index="27509" name="[Fact_JobOverview].[id_job].&amp;[27510]"/>
            <x15:cachedUniqueName index="27510" name="[Fact_JobOverview].[id_job].&amp;[27511]"/>
            <x15:cachedUniqueName index="27511" name="[Fact_JobOverview].[id_job].&amp;[27512]"/>
            <x15:cachedUniqueName index="27512" name="[Fact_JobOverview].[id_job].&amp;[27513]"/>
            <x15:cachedUniqueName index="27513" name="[Fact_JobOverview].[id_job].&amp;[27514]"/>
            <x15:cachedUniqueName index="27514" name="[Fact_JobOverview].[id_job].&amp;[27515]"/>
            <x15:cachedUniqueName index="27515" name="[Fact_JobOverview].[id_job].&amp;[27516]"/>
            <x15:cachedUniqueName index="27516" name="[Fact_JobOverview].[id_job].&amp;[27517]"/>
            <x15:cachedUniqueName index="27517" name="[Fact_JobOverview].[id_job].&amp;[27518]"/>
            <x15:cachedUniqueName index="27518" name="[Fact_JobOverview].[id_job].&amp;[27519]"/>
            <x15:cachedUniqueName index="27519" name="[Fact_JobOverview].[id_job].&amp;[27520]"/>
            <x15:cachedUniqueName index="27520" name="[Fact_JobOverview].[id_job].&amp;[27521]"/>
            <x15:cachedUniqueName index="27521" name="[Fact_JobOverview].[id_job].&amp;[27522]"/>
            <x15:cachedUniqueName index="27522" name="[Fact_JobOverview].[id_job].&amp;[27523]"/>
            <x15:cachedUniqueName index="27523" name="[Fact_JobOverview].[id_job].&amp;[27524]"/>
            <x15:cachedUniqueName index="27524" name="[Fact_JobOverview].[id_job].&amp;[27525]"/>
            <x15:cachedUniqueName index="27525" name="[Fact_JobOverview].[id_job].&amp;[27526]"/>
            <x15:cachedUniqueName index="27526" name="[Fact_JobOverview].[id_job].&amp;[27527]"/>
            <x15:cachedUniqueName index="27527" name="[Fact_JobOverview].[id_job].&amp;[27528]"/>
            <x15:cachedUniqueName index="27528" name="[Fact_JobOverview].[id_job].&amp;[27529]"/>
            <x15:cachedUniqueName index="27529" name="[Fact_JobOverview].[id_job].&amp;[27530]"/>
            <x15:cachedUniqueName index="27530" name="[Fact_JobOverview].[id_job].&amp;[27531]"/>
            <x15:cachedUniqueName index="27531" name="[Fact_JobOverview].[id_job].&amp;[27532]"/>
            <x15:cachedUniqueName index="27532" name="[Fact_JobOverview].[id_job].&amp;[27533]"/>
            <x15:cachedUniqueName index="27533" name="[Fact_JobOverview].[id_job].&amp;[27534]"/>
            <x15:cachedUniqueName index="27534" name="[Fact_JobOverview].[id_job].&amp;[27535]"/>
            <x15:cachedUniqueName index="27535" name="[Fact_JobOverview].[id_job].&amp;[27536]"/>
            <x15:cachedUniqueName index="27536" name="[Fact_JobOverview].[id_job].&amp;[27537]"/>
            <x15:cachedUniqueName index="27537" name="[Fact_JobOverview].[id_job].&amp;[27538]"/>
            <x15:cachedUniqueName index="27538" name="[Fact_JobOverview].[id_job].&amp;[27539]"/>
            <x15:cachedUniqueName index="27539" name="[Fact_JobOverview].[id_job].&amp;[27540]"/>
            <x15:cachedUniqueName index="27540" name="[Fact_JobOverview].[id_job].&amp;[27541]"/>
            <x15:cachedUniqueName index="27541" name="[Fact_JobOverview].[id_job].&amp;[27542]"/>
            <x15:cachedUniqueName index="27542" name="[Fact_JobOverview].[id_job].&amp;[27543]"/>
            <x15:cachedUniqueName index="27543" name="[Fact_JobOverview].[id_job].&amp;[27544]"/>
            <x15:cachedUniqueName index="27544" name="[Fact_JobOverview].[id_job].&amp;[27545]"/>
            <x15:cachedUniqueName index="27545" name="[Fact_JobOverview].[id_job].&amp;[27546]"/>
            <x15:cachedUniqueName index="27546" name="[Fact_JobOverview].[id_job].&amp;[27547]"/>
            <x15:cachedUniqueName index="27547" name="[Fact_JobOverview].[id_job].&amp;[27548]"/>
            <x15:cachedUniqueName index="27548" name="[Fact_JobOverview].[id_job].&amp;[27549]"/>
            <x15:cachedUniqueName index="27549" name="[Fact_JobOverview].[id_job].&amp;[27550]"/>
            <x15:cachedUniqueName index="27550" name="[Fact_JobOverview].[id_job].&amp;[27551]"/>
            <x15:cachedUniqueName index="27551" name="[Fact_JobOverview].[id_job].&amp;[27552]"/>
            <x15:cachedUniqueName index="27552" name="[Fact_JobOverview].[id_job].&amp;[27553]"/>
            <x15:cachedUniqueName index="27553" name="[Fact_JobOverview].[id_job].&amp;[27554]"/>
            <x15:cachedUniqueName index="27554" name="[Fact_JobOverview].[id_job].&amp;[27555]"/>
            <x15:cachedUniqueName index="27555" name="[Fact_JobOverview].[id_job].&amp;[27556]"/>
            <x15:cachedUniqueName index="27556" name="[Fact_JobOverview].[id_job].&amp;[27557]"/>
            <x15:cachedUniqueName index="27557" name="[Fact_JobOverview].[id_job].&amp;[27558]"/>
            <x15:cachedUniqueName index="27558" name="[Fact_JobOverview].[id_job].&amp;[27559]"/>
            <x15:cachedUniqueName index="27559" name="[Fact_JobOverview].[id_job].&amp;[27560]"/>
            <x15:cachedUniqueName index="27560" name="[Fact_JobOverview].[id_job].&amp;[27561]"/>
            <x15:cachedUniqueName index="27561" name="[Fact_JobOverview].[id_job].&amp;[27562]"/>
            <x15:cachedUniqueName index="27562" name="[Fact_JobOverview].[id_job].&amp;[27563]"/>
            <x15:cachedUniqueName index="27563" name="[Fact_JobOverview].[id_job].&amp;[27564]"/>
            <x15:cachedUniqueName index="27564" name="[Fact_JobOverview].[id_job].&amp;[27565]"/>
            <x15:cachedUniqueName index="27565" name="[Fact_JobOverview].[id_job].&amp;[27566]"/>
            <x15:cachedUniqueName index="27566" name="[Fact_JobOverview].[id_job].&amp;[27567]"/>
            <x15:cachedUniqueName index="27567" name="[Fact_JobOverview].[id_job].&amp;[27568]"/>
            <x15:cachedUniqueName index="27568" name="[Fact_JobOverview].[id_job].&amp;[27569]"/>
            <x15:cachedUniqueName index="27569" name="[Fact_JobOverview].[id_job].&amp;[27570]"/>
            <x15:cachedUniqueName index="27570" name="[Fact_JobOverview].[id_job].&amp;[27571]"/>
            <x15:cachedUniqueName index="27571" name="[Fact_JobOverview].[id_job].&amp;[27572]"/>
            <x15:cachedUniqueName index="27572" name="[Fact_JobOverview].[id_job].&amp;[27573]"/>
            <x15:cachedUniqueName index="27573" name="[Fact_JobOverview].[id_job].&amp;[27574]"/>
            <x15:cachedUniqueName index="27574" name="[Fact_JobOverview].[id_job].&amp;[27575]"/>
            <x15:cachedUniqueName index="27575" name="[Fact_JobOverview].[id_job].&amp;[27576]"/>
            <x15:cachedUniqueName index="27576" name="[Fact_JobOverview].[id_job].&amp;[27577]"/>
            <x15:cachedUniqueName index="27577" name="[Fact_JobOverview].[id_job].&amp;[27578]"/>
            <x15:cachedUniqueName index="27578" name="[Fact_JobOverview].[id_job].&amp;[27579]"/>
            <x15:cachedUniqueName index="27579" name="[Fact_JobOverview].[id_job].&amp;[27580]"/>
            <x15:cachedUniqueName index="27580" name="[Fact_JobOverview].[id_job].&amp;[27581]"/>
            <x15:cachedUniqueName index="27581" name="[Fact_JobOverview].[id_job].&amp;[27582]"/>
            <x15:cachedUniqueName index="27582" name="[Fact_JobOverview].[id_job].&amp;[27583]"/>
            <x15:cachedUniqueName index="27583" name="[Fact_JobOverview].[id_job].&amp;[27584]"/>
            <x15:cachedUniqueName index="27584" name="[Fact_JobOverview].[id_job].&amp;[27585]"/>
            <x15:cachedUniqueName index="27585" name="[Fact_JobOverview].[id_job].&amp;[27586]"/>
            <x15:cachedUniqueName index="27586" name="[Fact_JobOverview].[id_job].&amp;[27587]"/>
            <x15:cachedUniqueName index="27587" name="[Fact_JobOverview].[id_job].&amp;[27588]"/>
            <x15:cachedUniqueName index="27588" name="[Fact_JobOverview].[id_job].&amp;[27589]"/>
            <x15:cachedUniqueName index="27589" name="[Fact_JobOverview].[id_job].&amp;[27590]"/>
            <x15:cachedUniqueName index="27590" name="[Fact_JobOverview].[id_job].&amp;[27591]"/>
            <x15:cachedUniqueName index="27591" name="[Fact_JobOverview].[id_job].&amp;[27592]"/>
            <x15:cachedUniqueName index="27592" name="[Fact_JobOverview].[id_job].&amp;[27593]"/>
            <x15:cachedUniqueName index="27593" name="[Fact_JobOverview].[id_job].&amp;[27594]"/>
            <x15:cachedUniqueName index="27594" name="[Fact_JobOverview].[id_job].&amp;[27595]"/>
            <x15:cachedUniqueName index="27595" name="[Fact_JobOverview].[id_job].&amp;[27596]"/>
            <x15:cachedUniqueName index="27596" name="[Fact_JobOverview].[id_job].&amp;[27597]"/>
            <x15:cachedUniqueName index="27597" name="[Fact_JobOverview].[id_job].&amp;[27598]"/>
            <x15:cachedUniqueName index="27598" name="[Fact_JobOverview].[id_job].&amp;[27599]"/>
            <x15:cachedUniqueName index="27599" name="[Fact_JobOverview].[id_job].&amp;[27600]"/>
            <x15:cachedUniqueName index="27600" name="[Fact_JobOverview].[id_job].&amp;[27601]"/>
            <x15:cachedUniqueName index="27601" name="[Fact_JobOverview].[id_job].&amp;[27602]"/>
            <x15:cachedUniqueName index="27602" name="[Fact_JobOverview].[id_job].&amp;[27603]"/>
            <x15:cachedUniqueName index="27603" name="[Fact_JobOverview].[id_job].&amp;[27604]"/>
            <x15:cachedUniqueName index="27604" name="[Fact_JobOverview].[id_job].&amp;[27605]"/>
            <x15:cachedUniqueName index="27605" name="[Fact_JobOverview].[id_job].&amp;[27606]"/>
            <x15:cachedUniqueName index="27606" name="[Fact_JobOverview].[id_job].&amp;[27607]"/>
            <x15:cachedUniqueName index="27607" name="[Fact_JobOverview].[id_job].&amp;[27608]"/>
            <x15:cachedUniqueName index="27608" name="[Fact_JobOverview].[id_job].&amp;[27609]"/>
            <x15:cachedUniqueName index="27609" name="[Fact_JobOverview].[id_job].&amp;[27610]"/>
            <x15:cachedUniqueName index="27610" name="[Fact_JobOverview].[id_job].&amp;[27611]"/>
            <x15:cachedUniqueName index="27611" name="[Fact_JobOverview].[id_job].&amp;[27612]"/>
            <x15:cachedUniqueName index="27612" name="[Fact_JobOverview].[id_job].&amp;[27613]"/>
            <x15:cachedUniqueName index="27613" name="[Fact_JobOverview].[id_job].&amp;[27614]"/>
            <x15:cachedUniqueName index="27614" name="[Fact_JobOverview].[id_job].&amp;[27615]"/>
            <x15:cachedUniqueName index="27615" name="[Fact_JobOverview].[id_job].&amp;[27616]"/>
            <x15:cachedUniqueName index="27616" name="[Fact_JobOverview].[id_job].&amp;[27617]"/>
            <x15:cachedUniqueName index="27617" name="[Fact_JobOverview].[id_job].&amp;[27618]"/>
            <x15:cachedUniqueName index="27618" name="[Fact_JobOverview].[id_job].&amp;[27619]"/>
            <x15:cachedUniqueName index="27619" name="[Fact_JobOverview].[id_job].&amp;[27620]"/>
            <x15:cachedUniqueName index="27620" name="[Fact_JobOverview].[id_job].&amp;[27621]"/>
            <x15:cachedUniqueName index="27621" name="[Fact_JobOverview].[id_job].&amp;[27622]"/>
            <x15:cachedUniqueName index="27622" name="[Fact_JobOverview].[id_job].&amp;[27623]"/>
            <x15:cachedUniqueName index="27623" name="[Fact_JobOverview].[id_job].&amp;[27624]"/>
            <x15:cachedUniqueName index="27624" name="[Fact_JobOverview].[id_job].&amp;[27625]"/>
            <x15:cachedUniqueName index="27625" name="[Fact_JobOverview].[id_job].&amp;[27626]"/>
            <x15:cachedUniqueName index="27626" name="[Fact_JobOverview].[id_job].&amp;[27627]"/>
            <x15:cachedUniqueName index="27627" name="[Fact_JobOverview].[id_job].&amp;[27628]"/>
            <x15:cachedUniqueName index="27628" name="[Fact_JobOverview].[id_job].&amp;[27629]"/>
            <x15:cachedUniqueName index="27629" name="[Fact_JobOverview].[id_job].&amp;[27630]"/>
            <x15:cachedUniqueName index="27630" name="[Fact_JobOverview].[id_job].&amp;[27631]"/>
            <x15:cachedUniqueName index="27631" name="[Fact_JobOverview].[id_job].&amp;[27632]"/>
            <x15:cachedUniqueName index="27632" name="[Fact_JobOverview].[id_job].&amp;[27633]"/>
            <x15:cachedUniqueName index="27633" name="[Fact_JobOverview].[id_job].&amp;[27634]"/>
            <x15:cachedUniqueName index="27634" name="[Fact_JobOverview].[id_job].&amp;[27635]"/>
            <x15:cachedUniqueName index="27635" name="[Fact_JobOverview].[id_job].&amp;[27636]"/>
            <x15:cachedUniqueName index="27636" name="[Fact_JobOverview].[id_job].&amp;[27637]"/>
            <x15:cachedUniqueName index="27637" name="[Fact_JobOverview].[id_job].&amp;[27638]"/>
            <x15:cachedUniqueName index="27638" name="[Fact_JobOverview].[id_job].&amp;[27639]"/>
            <x15:cachedUniqueName index="27639" name="[Fact_JobOverview].[id_job].&amp;[27640]"/>
            <x15:cachedUniqueName index="27640" name="[Fact_JobOverview].[id_job].&amp;[27641]"/>
            <x15:cachedUniqueName index="27641" name="[Fact_JobOverview].[id_job].&amp;[27642]"/>
            <x15:cachedUniqueName index="27642" name="[Fact_JobOverview].[id_job].&amp;[27643]"/>
            <x15:cachedUniqueName index="27643" name="[Fact_JobOverview].[id_job].&amp;[27644]"/>
            <x15:cachedUniqueName index="27644" name="[Fact_JobOverview].[id_job].&amp;[27645]"/>
            <x15:cachedUniqueName index="27645" name="[Fact_JobOverview].[id_job].&amp;[27646]"/>
            <x15:cachedUniqueName index="27646" name="[Fact_JobOverview].[id_job].&amp;[27647]"/>
            <x15:cachedUniqueName index="27647" name="[Fact_JobOverview].[id_job].&amp;[27648]"/>
            <x15:cachedUniqueName index="27648" name="[Fact_JobOverview].[id_job].&amp;[27649]"/>
            <x15:cachedUniqueName index="27649" name="[Fact_JobOverview].[id_job].&amp;[27650]"/>
            <x15:cachedUniqueName index="27650" name="[Fact_JobOverview].[id_job].&amp;[27651]"/>
            <x15:cachedUniqueName index="27651" name="[Fact_JobOverview].[id_job].&amp;[27652]"/>
            <x15:cachedUniqueName index="27652" name="[Fact_JobOverview].[id_job].&amp;[27653]"/>
            <x15:cachedUniqueName index="27653" name="[Fact_JobOverview].[id_job].&amp;[27654]"/>
            <x15:cachedUniqueName index="27654" name="[Fact_JobOverview].[id_job].&amp;[27655]"/>
            <x15:cachedUniqueName index="27655" name="[Fact_JobOverview].[id_job].&amp;[27656]"/>
            <x15:cachedUniqueName index="27656" name="[Fact_JobOverview].[id_job].&amp;[27657]"/>
            <x15:cachedUniqueName index="27657" name="[Fact_JobOverview].[id_job].&amp;[27658]"/>
            <x15:cachedUniqueName index="27658" name="[Fact_JobOverview].[id_job].&amp;[27659]"/>
            <x15:cachedUniqueName index="27659" name="[Fact_JobOverview].[id_job].&amp;[27660]"/>
            <x15:cachedUniqueName index="27660" name="[Fact_JobOverview].[id_job].&amp;[27661]"/>
            <x15:cachedUniqueName index="27661" name="[Fact_JobOverview].[id_job].&amp;[27662]"/>
            <x15:cachedUniqueName index="27662" name="[Fact_JobOverview].[id_job].&amp;[27663]"/>
            <x15:cachedUniqueName index="27663" name="[Fact_JobOverview].[id_job].&amp;[27664]"/>
            <x15:cachedUniqueName index="27664" name="[Fact_JobOverview].[id_job].&amp;[27665]"/>
            <x15:cachedUniqueName index="27665" name="[Fact_JobOverview].[id_job].&amp;[27666]"/>
            <x15:cachedUniqueName index="27666" name="[Fact_JobOverview].[id_job].&amp;[27667]"/>
            <x15:cachedUniqueName index="27667" name="[Fact_JobOverview].[id_job].&amp;[27668]"/>
            <x15:cachedUniqueName index="27668" name="[Fact_JobOverview].[id_job].&amp;[27669]"/>
            <x15:cachedUniqueName index="27669" name="[Fact_JobOverview].[id_job].&amp;[27670]"/>
            <x15:cachedUniqueName index="27670" name="[Fact_JobOverview].[id_job].&amp;[27671]"/>
            <x15:cachedUniqueName index="27671" name="[Fact_JobOverview].[id_job].&amp;[27672]"/>
            <x15:cachedUniqueName index="27672" name="[Fact_JobOverview].[id_job].&amp;[27673]"/>
            <x15:cachedUniqueName index="27673" name="[Fact_JobOverview].[id_job].&amp;[27674]"/>
            <x15:cachedUniqueName index="27674" name="[Fact_JobOverview].[id_job].&amp;[27675]"/>
            <x15:cachedUniqueName index="27675" name="[Fact_JobOverview].[id_job].&amp;[27676]"/>
            <x15:cachedUniqueName index="27676" name="[Fact_JobOverview].[id_job].&amp;[27677]"/>
            <x15:cachedUniqueName index="27677" name="[Fact_JobOverview].[id_job].&amp;[27678]"/>
            <x15:cachedUniqueName index="27678" name="[Fact_JobOverview].[id_job].&amp;[27679]"/>
            <x15:cachedUniqueName index="27679" name="[Fact_JobOverview].[id_job].&amp;[27680]"/>
            <x15:cachedUniqueName index="27680" name="[Fact_JobOverview].[id_job].&amp;[27681]"/>
            <x15:cachedUniqueName index="27681" name="[Fact_JobOverview].[id_job].&amp;[27682]"/>
            <x15:cachedUniqueName index="27682" name="[Fact_JobOverview].[id_job].&amp;[27683]"/>
            <x15:cachedUniqueName index="27683" name="[Fact_JobOverview].[id_job].&amp;[27684]"/>
            <x15:cachedUniqueName index="27684" name="[Fact_JobOverview].[id_job].&amp;[27685]"/>
            <x15:cachedUniqueName index="27685" name="[Fact_JobOverview].[id_job].&amp;[27686]"/>
            <x15:cachedUniqueName index="27686" name="[Fact_JobOverview].[id_job].&amp;[27687]"/>
            <x15:cachedUniqueName index="27687" name="[Fact_JobOverview].[id_job].&amp;[27688]"/>
            <x15:cachedUniqueName index="27688" name="[Fact_JobOverview].[id_job].&amp;[27689]"/>
            <x15:cachedUniqueName index="27689" name="[Fact_JobOverview].[id_job].&amp;[27690]"/>
            <x15:cachedUniqueName index="27690" name="[Fact_JobOverview].[id_job].&amp;[27691]"/>
            <x15:cachedUniqueName index="27691" name="[Fact_JobOverview].[id_job].&amp;[27692]"/>
            <x15:cachedUniqueName index="27692" name="[Fact_JobOverview].[id_job].&amp;[27693]"/>
            <x15:cachedUniqueName index="27693" name="[Fact_JobOverview].[id_job].&amp;[27694]"/>
            <x15:cachedUniqueName index="27694" name="[Fact_JobOverview].[id_job].&amp;[27695]"/>
            <x15:cachedUniqueName index="27695" name="[Fact_JobOverview].[id_job].&amp;[27696]"/>
            <x15:cachedUniqueName index="27696" name="[Fact_JobOverview].[id_job].&amp;[27697]"/>
            <x15:cachedUniqueName index="27697" name="[Fact_JobOverview].[id_job].&amp;[27698]"/>
            <x15:cachedUniqueName index="27698" name="[Fact_JobOverview].[id_job].&amp;[27699]"/>
            <x15:cachedUniqueName index="27699" name="[Fact_JobOverview].[id_job].&amp;[27700]"/>
            <x15:cachedUniqueName index="27700" name="[Fact_JobOverview].[id_job].&amp;[27701]"/>
            <x15:cachedUniqueName index="27701" name="[Fact_JobOverview].[id_job].&amp;[27702]"/>
            <x15:cachedUniqueName index="27702" name="[Fact_JobOverview].[id_job].&amp;[27703]"/>
            <x15:cachedUniqueName index="27703" name="[Fact_JobOverview].[id_job].&amp;[27704]"/>
            <x15:cachedUniqueName index="27704" name="[Fact_JobOverview].[id_job].&amp;[27705]"/>
            <x15:cachedUniqueName index="27705" name="[Fact_JobOverview].[id_job].&amp;[27706]"/>
            <x15:cachedUniqueName index="27706" name="[Fact_JobOverview].[id_job].&amp;[27707]"/>
            <x15:cachedUniqueName index="27707" name="[Fact_JobOverview].[id_job].&amp;[27708]"/>
            <x15:cachedUniqueName index="27708" name="[Fact_JobOverview].[id_job].&amp;[27709]"/>
            <x15:cachedUniqueName index="27709" name="[Fact_JobOverview].[id_job].&amp;[27710]"/>
            <x15:cachedUniqueName index="27710" name="[Fact_JobOverview].[id_job].&amp;[27711]"/>
            <x15:cachedUniqueName index="27711" name="[Fact_JobOverview].[id_job].&amp;[27712]"/>
            <x15:cachedUniqueName index="27712" name="[Fact_JobOverview].[id_job].&amp;[27713]"/>
            <x15:cachedUniqueName index="27713" name="[Fact_JobOverview].[id_job].&amp;[27714]"/>
            <x15:cachedUniqueName index="27714" name="[Fact_JobOverview].[id_job].&amp;[27715]"/>
            <x15:cachedUniqueName index="27715" name="[Fact_JobOverview].[id_job].&amp;[27716]"/>
            <x15:cachedUniqueName index="27716" name="[Fact_JobOverview].[id_job].&amp;[27717]"/>
            <x15:cachedUniqueName index="27717" name="[Fact_JobOverview].[id_job].&amp;[27718]"/>
            <x15:cachedUniqueName index="27718" name="[Fact_JobOverview].[id_job].&amp;[27719]"/>
            <x15:cachedUniqueName index="27719" name="[Fact_JobOverview].[id_job].&amp;[27720]"/>
            <x15:cachedUniqueName index="27720" name="[Fact_JobOverview].[id_job].&amp;[27721]"/>
            <x15:cachedUniqueName index="27721" name="[Fact_JobOverview].[id_job].&amp;[27722]"/>
            <x15:cachedUniqueName index="27722" name="[Fact_JobOverview].[id_job].&amp;[27723]"/>
            <x15:cachedUniqueName index="27723" name="[Fact_JobOverview].[id_job].&amp;[27724]"/>
            <x15:cachedUniqueName index="27724" name="[Fact_JobOverview].[id_job].&amp;[27725]"/>
            <x15:cachedUniqueName index="27725" name="[Fact_JobOverview].[id_job].&amp;[27726]"/>
            <x15:cachedUniqueName index="27726" name="[Fact_JobOverview].[id_job].&amp;[27727]"/>
            <x15:cachedUniqueName index="27727" name="[Fact_JobOverview].[id_job].&amp;[27728]"/>
            <x15:cachedUniqueName index="27728" name="[Fact_JobOverview].[id_job].&amp;[27729]"/>
            <x15:cachedUniqueName index="27729" name="[Fact_JobOverview].[id_job].&amp;[27730]"/>
            <x15:cachedUniqueName index="27730" name="[Fact_JobOverview].[id_job].&amp;[27731]"/>
            <x15:cachedUniqueName index="27731" name="[Fact_JobOverview].[id_job].&amp;[27732]"/>
            <x15:cachedUniqueName index="27732" name="[Fact_JobOverview].[id_job].&amp;[27733]"/>
            <x15:cachedUniqueName index="27733" name="[Fact_JobOverview].[id_job].&amp;[27734]"/>
            <x15:cachedUniqueName index="27734" name="[Fact_JobOverview].[id_job].&amp;[27735]"/>
            <x15:cachedUniqueName index="27735" name="[Fact_JobOverview].[id_job].&amp;[27736]"/>
            <x15:cachedUniqueName index="27736" name="[Fact_JobOverview].[id_job].&amp;[27737]"/>
            <x15:cachedUniqueName index="27737" name="[Fact_JobOverview].[id_job].&amp;[27738]"/>
            <x15:cachedUniqueName index="27738" name="[Fact_JobOverview].[id_job].&amp;[27739]"/>
            <x15:cachedUniqueName index="27739" name="[Fact_JobOverview].[id_job].&amp;[27740]"/>
            <x15:cachedUniqueName index="27740" name="[Fact_JobOverview].[id_job].&amp;[27741]"/>
            <x15:cachedUniqueName index="27741" name="[Fact_JobOverview].[id_job].&amp;[27742]"/>
            <x15:cachedUniqueName index="27742" name="[Fact_JobOverview].[id_job].&amp;[27743]"/>
            <x15:cachedUniqueName index="27743" name="[Fact_JobOverview].[id_job].&amp;[27744]"/>
            <x15:cachedUniqueName index="27744" name="[Fact_JobOverview].[id_job].&amp;[27745]"/>
            <x15:cachedUniqueName index="27745" name="[Fact_JobOverview].[id_job].&amp;[27746]"/>
            <x15:cachedUniqueName index="27746" name="[Fact_JobOverview].[id_job].&amp;[27747]"/>
            <x15:cachedUniqueName index="27747" name="[Fact_JobOverview].[id_job].&amp;[27748]"/>
            <x15:cachedUniqueName index="27748" name="[Fact_JobOverview].[id_job].&amp;[27749]"/>
            <x15:cachedUniqueName index="27749" name="[Fact_JobOverview].[id_job].&amp;[27750]"/>
            <x15:cachedUniqueName index="27750" name="[Fact_JobOverview].[id_job].&amp;[27751]"/>
            <x15:cachedUniqueName index="27751" name="[Fact_JobOverview].[id_job].&amp;[27752]"/>
            <x15:cachedUniqueName index="27752" name="[Fact_JobOverview].[id_job].&amp;[27753]"/>
            <x15:cachedUniqueName index="27753" name="[Fact_JobOverview].[id_job].&amp;[27754]"/>
            <x15:cachedUniqueName index="27754" name="[Fact_JobOverview].[id_job].&amp;[27755]"/>
            <x15:cachedUniqueName index="27755" name="[Fact_JobOverview].[id_job].&amp;[27756]"/>
            <x15:cachedUniqueName index="27756" name="[Fact_JobOverview].[id_job].&amp;[27757]"/>
            <x15:cachedUniqueName index="27757" name="[Fact_JobOverview].[id_job].&amp;[27758]"/>
            <x15:cachedUniqueName index="27758" name="[Fact_JobOverview].[id_job].&amp;[27759]"/>
            <x15:cachedUniqueName index="27759" name="[Fact_JobOverview].[id_job].&amp;[27760]"/>
            <x15:cachedUniqueName index="27760" name="[Fact_JobOverview].[id_job].&amp;[27761]"/>
            <x15:cachedUniqueName index="27761" name="[Fact_JobOverview].[id_job].&amp;[27762]"/>
            <x15:cachedUniqueName index="27762" name="[Fact_JobOverview].[id_job].&amp;[27763]"/>
            <x15:cachedUniqueName index="27763" name="[Fact_JobOverview].[id_job].&amp;[27764]"/>
            <x15:cachedUniqueName index="27764" name="[Fact_JobOverview].[id_job].&amp;[27765]"/>
            <x15:cachedUniqueName index="27765" name="[Fact_JobOverview].[id_job].&amp;[27766]"/>
            <x15:cachedUniqueName index="27766" name="[Fact_JobOverview].[id_job].&amp;[27767]"/>
            <x15:cachedUniqueName index="27767" name="[Fact_JobOverview].[id_job].&amp;[27768]"/>
            <x15:cachedUniqueName index="27768" name="[Fact_JobOverview].[id_job].&amp;[27769]"/>
            <x15:cachedUniqueName index="27769" name="[Fact_JobOverview].[id_job].&amp;[27770]"/>
            <x15:cachedUniqueName index="27770" name="[Fact_JobOverview].[id_job].&amp;[27771]"/>
            <x15:cachedUniqueName index="27771" name="[Fact_JobOverview].[id_job].&amp;[27772]"/>
            <x15:cachedUniqueName index="27772" name="[Fact_JobOverview].[id_job].&amp;[27773]"/>
            <x15:cachedUniqueName index="27773" name="[Fact_JobOverview].[id_job].&amp;[27774]"/>
            <x15:cachedUniqueName index="27774" name="[Fact_JobOverview].[id_job].&amp;[27775]"/>
            <x15:cachedUniqueName index="27775" name="[Fact_JobOverview].[id_job].&amp;[27776]"/>
            <x15:cachedUniqueName index="27776" name="[Fact_JobOverview].[id_job].&amp;[27777]"/>
            <x15:cachedUniqueName index="27777" name="[Fact_JobOverview].[id_job].&amp;[27778]"/>
            <x15:cachedUniqueName index="27778" name="[Fact_JobOverview].[id_job].&amp;[27779]"/>
            <x15:cachedUniqueName index="27779" name="[Fact_JobOverview].[id_job].&amp;[27780]"/>
            <x15:cachedUniqueName index="27780" name="[Fact_JobOverview].[id_job].&amp;[27781]"/>
            <x15:cachedUniqueName index="27781" name="[Fact_JobOverview].[id_job].&amp;[27782]"/>
            <x15:cachedUniqueName index="27782" name="[Fact_JobOverview].[id_job].&amp;[27783]"/>
            <x15:cachedUniqueName index="27783" name="[Fact_JobOverview].[id_job].&amp;[27784]"/>
            <x15:cachedUniqueName index="27784" name="[Fact_JobOverview].[id_job].&amp;[27785]"/>
            <x15:cachedUniqueName index="27785" name="[Fact_JobOverview].[id_job].&amp;[27786]"/>
            <x15:cachedUniqueName index="27786" name="[Fact_JobOverview].[id_job].&amp;[27787]"/>
            <x15:cachedUniqueName index="27787" name="[Fact_JobOverview].[id_job].&amp;[27788]"/>
            <x15:cachedUniqueName index="27788" name="[Fact_JobOverview].[id_job].&amp;[27789]"/>
            <x15:cachedUniqueName index="27789" name="[Fact_JobOverview].[id_job].&amp;[27790]"/>
            <x15:cachedUniqueName index="27790" name="[Fact_JobOverview].[id_job].&amp;[27791]"/>
            <x15:cachedUniqueName index="27791" name="[Fact_JobOverview].[id_job].&amp;[27792]"/>
            <x15:cachedUniqueName index="27792" name="[Fact_JobOverview].[id_job].&amp;[27793]"/>
            <x15:cachedUniqueName index="27793" name="[Fact_JobOverview].[id_job].&amp;[27794]"/>
            <x15:cachedUniqueName index="27794" name="[Fact_JobOverview].[id_job].&amp;[27795]"/>
            <x15:cachedUniqueName index="27795" name="[Fact_JobOverview].[id_job].&amp;[27796]"/>
            <x15:cachedUniqueName index="27796" name="[Fact_JobOverview].[id_job].&amp;[27797]"/>
            <x15:cachedUniqueName index="27797" name="[Fact_JobOverview].[id_job].&amp;[27798]"/>
            <x15:cachedUniqueName index="27798" name="[Fact_JobOverview].[id_job].&amp;[27799]"/>
            <x15:cachedUniqueName index="27799" name="[Fact_JobOverview].[id_job].&amp;[27800]"/>
            <x15:cachedUniqueName index="27800" name="[Fact_JobOverview].[id_job].&amp;[27801]"/>
            <x15:cachedUniqueName index="27801" name="[Fact_JobOverview].[id_job].&amp;[27802]"/>
            <x15:cachedUniqueName index="27802" name="[Fact_JobOverview].[id_job].&amp;[27803]"/>
            <x15:cachedUniqueName index="27803" name="[Fact_JobOverview].[id_job].&amp;[27804]"/>
            <x15:cachedUniqueName index="27804" name="[Fact_JobOverview].[id_job].&amp;[27805]"/>
            <x15:cachedUniqueName index="27805" name="[Fact_JobOverview].[id_job].&amp;[27806]"/>
            <x15:cachedUniqueName index="27806" name="[Fact_JobOverview].[id_job].&amp;[27807]"/>
            <x15:cachedUniqueName index="27807" name="[Fact_JobOverview].[id_job].&amp;[27808]"/>
            <x15:cachedUniqueName index="27808" name="[Fact_JobOverview].[id_job].&amp;[27809]"/>
            <x15:cachedUniqueName index="27809" name="[Fact_JobOverview].[id_job].&amp;[27810]"/>
            <x15:cachedUniqueName index="27810" name="[Fact_JobOverview].[id_job].&amp;[27811]"/>
            <x15:cachedUniqueName index="27811" name="[Fact_JobOverview].[id_job].&amp;[27812]"/>
            <x15:cachedUniqueName index="27812" name="[Fact_JobOverview].[id_job].&amp;[27813]"/>
            <x15:cachedUniqueName index="27813" name="[Fact_JobOverview].[id_job].&amp;[27814]"/>
            <x15:cachedUniqueName index="27814" name="[Fact_JobOverview].[id_job].&amp;[27815]"/>
            <x15:cachedUniqueName index="27815" name="[Fact_JobOverview].[id_job].&amp;[27816]"/>
            <x15:cachedUniqueName index="27816" name="[Fact_JobOverview].[id_job].&amp;[27817]"/>
            <x15:cachedUniqueName index="27817" name="[Fact_JobOverview].[id_job].&amp;[27818]"/>
            <x15:cachedUniqueName index="27818" name="[Fact_JobOverview].[id_job].&amp;[27819]"/>
            <x15:cachedUniqueName index="27819" name="[Fact_JobOverview].[id_job].&amp;[27820]"/>
            <x15:cachedUniqueName index="27820" name="[Fact_JobOverview].[id_job].&amp;[27821]"/>
            <x15:cachedUniqueName index="27821" name="[Fact_JobOverview].[id_job].&amp;[27822]"/>
            <x15:cachedUniqueName index="27822" name="[Fact_JobOverview].[id_job].&amp;[27823]"/>
            <x15:cachedUniqueName index="27823" name="[Fact_JobOverview].[id_job].&amp;[27824]"/>
            <x15:cachedUniqueName index="27824" name="[Fact_JobOverview].[id_job].&amp;[27825]"/>
            <x15:cachedUniqueName index="27825" name="[Fact_JobOverview].[id_job].&amp;[27826]"/>
            <x15:cachedUniqueName index="27826" name="[Fact_JobOverview].[id_job].&amp;[27827]"/>
            <x15:cachedUniqueName index="27827" name="[Fact_JobOverview].[id_job].&amp;[27828]"/>
            <x15:cachedUniqueName index="27828" name="[Fact_JobOverview].[id_job].&amp;[27829]"/>
            <x15:cachedUniqueName index="27829" name="[Fact_JobOverview].[id_job].&amp;[27830]"/>
            <x15:cachedUniqueName index="27830" name="[Fact_JobOverview].[id_job].&amp;[27831]"/>
            <x15:cachedUniqueName index="27831" name="[Fact_JobOverview].[id_job].&amp;[27832]"/>
            <x15:cachedUniqueName index="27832" name="[Fact_JobOverview].[id_job].&amp;[27833]"/>
            <x15:cachedUniqueName index="27833" name="[Fact_JobOverview].[id_job].&amp;[27834]"/>
            <x15:cachedUniqueName index="27834" name="[Fact_JobOverview].[id_job].&amp;[27835]"/>
            <x15:cachedUniqueName index="27835" name="[Fact_JobOverview].[id_job].&amp;[27836]"/>
            <x15:cachedUniqueName index="27836" name="[Fact_JobOverview].[id_job].&amp;[27837]"/>
            <x15:cachedUniqueName index="27837" name="[Fact_JobOverview].[id_job].&amp;[27838]"/>
            <x15:cachedUniqueName index="27838" name="[Fact_JobOverview].[id_job].&amp;[27839]"/>
            <x15:cachedUniqueName index="27839" name="[Fact_JobOverview].[id_job].&amp;[27840]"/>
            <x15:cachedUniqueName index="27840" name="[Fact_JobOverview].[id_job].&amp;[27841]"/>
            <x15:cachedUniqueName index="27841" name="[Fact_JobOverview].[id_job].&amp;[27842]"/>
            <x15:cachedUniqueName index="27842" name="[Fact_JobOverview].[id_job].&amp;[27843]"/>
            <x15:cachedUniqueName index="27843" name="[Fact_JobOverview].[id_job].&amp;[27844]"/>
            <x15:cachedUniqueName index="27844" name="[Fact_JobOverview].[id_job].&amp;[27845]"/>
            <x15:cachedUniqueName index="27845" name="[Fact_JobOverview].[id_job].&amp;[27846]"/>
            <x15:cachedUniqueName index="27846" name="[Fact_JobOverview].[id_job].&amp;[27847]"/>
            <x15:cachedUniqueName index="27847" name="[Fact_JobOverview].[id_job].&amp;[27848]"/>
            <x15:cachedUniqueName index="27848" name="[Fact_JobOverview].[id_job].&amp;[27849]"/>
            <x15:cachedUniqueName index="27849" name="[Fact_JobOverview].[id_job].&amp;[27850]"/>
            <x15:cachedUniqueName index="27850" name="[Fact_JobOverview].[id_job].&amp;[27851]"/>
            <x15:cachedUniqueName index="27851" name="[Fact_JobOverview].[id_job].&amp;[27852]"/>
            <x15:cachedUniqueName index="27852" name="[Fact_JobOverview].[id_job].&amp;[27853]"/>
            <x15:cachedUniqueName index="27853" name="[Fact_JobOverview].[id_job].&amp;[27854]"/>
            <x15:cachedUniqueName index="27854" name="[Fact_JobOverview].[id_job].&amp;[27855]"/>
            <x15:cachedUniqueName index="27855" name="[Fact_JobOverview].[id_job].&amp;[27856]"/>
            <x15:cachedUniqueName index="27856" name="[Fact_JobOverview].[id_job].&amp;[27857]"/>
            <x15:cachedUniqueName index="27857" name="[Fact_JobOverview].[id_job].&amp;[27858]"/>
            <x15:cachedUniqueName index="27858" name="[Fact_JobOverview].[id_job].&amp;[27859]"/>
            <x15:cachedUniqueName index="27859" name="[Fact_JobOverview].[id_job].&amp;[27860]"/>
            <x15:cachedUniqueName index="27860" name="[Fact_JobOverview].[id_job].&amp;[27861]"/>
            <x15:cachedUniqueName index="27861" name="[Fact_JobOverview].[id_job].&amp;[27862]"/>
            <x15:cachedUniqueName index="27862" name="[Fact_JobOverview].[id_job].&amp;[27863]"/>
            <x15:cachedUniqueName index="27863" name="[Fact_JobOverview].[id_job].&amp;[27864]"/>
            <x15:cachedUniqueName index="27864" name="[Fact_JobOverview].[id_job].&amp;[27865]"/>
            <x15:cachedUniqueName index="27865" name="[Fact_JobOverview].[id_job].&amp;[27866]"/>
            <x15:cachedUniqueName index="27866" name="[Fact_JobOverview].[id_job].&amp;[27867]"/>
            <x15:cachedUniqueName index="27867" name="[Fact_JobOverview].[id_job].&amp;[27868]"/>
            <x15:cachedUniqueName index="27868" name="[Fact_JobOverview].[id_job].&amp;[27869]"/>
            <x15:cachedUniqueName index="27869" name="[Fact_JobOverview].[id_job].&amp;[27870]"/>
            <x15:cachedUniqueName index="27870" name="[Fact_JobOverview].[id_job].&amp;[27871]"/>
            <x15:cachedUniqueName index="27871" name="[Fact_JobOverview].[id_job].&amp;[27872]"/>
            <x15:cachedUniqueName index="27872" name="[Fact_JobOverview].[id_job].&amp;[27873]"/>
            <x15:cachedUniqueName index="27873" name="[Fact_JobOverview].[id_job].&amp;[27874]"/>
            <x15:cachedUniqueName index="27874" name="[Fact_JobOverview].[id_job].&amp;[27875]"/>
            <x15:cachedUniqueName index="27875" name="[Fact_JobOverview].[id_job].&amp;[27876]"/>
            <x15:cachedUniqueName index="27876" name="[Fact_JobOverview].[id_job].&amp;[27877]"/>
            <x15:cachedUniqueName index="27877" name="[Fact_JobOverview].[id_job].&amp;[27878]"/>
            <x15:cachedUniqueName index="27878" name="[Fact_JobOverview].[id_job].&amp;[27879]"/>
            <x15:cachedUniqueName index="27879" name="[Fact_JobOverview].[id_job].&amp;[27880]"/>
            <x15:cachedUniqueName index="27880" name="[Fact_JobOverview].[id_job].&amp;[27881]"/>
            <x15:cachedUniqueName index="27881" name="[Fact_JobOverview].[id_job].&amp;[27882]"/>
            <x15:cachedUniqueName index="27882" name="[Fact_JobOverview].[id_job].&amp;[27883]"/>
            <x15:cachedUniqueName index="27883" name="[Fact_JobOverview].[id_job].&amp;[27884]"/>
            <x15:cachedUniqueName index="27884" name="[Fact_JobOverview].[id_job].&amp;[27885]"/>
            <x15:cachedUniqueName index="27885" name="[Fact_JobOverview].[id_job].&amp;[27886]"/>
            <x15:cachedUniqueName index="27886" name="[Fact_JobOverview].[id_job].&amp;[27887]"/>
            <x15:cachedUniqueName index="27887" name="[Fact_JobOverview].[id_job].&amp;[27888]"/>
            <x15:cachedUniqueName index="27888" name="[Fact_JobOverview].[id_job].&amp;[27889]"/>
            <x15:cachedUniqueName index="27889" name="[Fact_JobOverview].[id_job].&amp;[27890]"/>
            <x15:cachedUniqueName index="27890" name="[Fact_JobOverview].[id_job].&amp;[27891]"/>
            <x15:cachedUniqueName index="27891" name="[Fact_JobOverview].[id_job].&amp;[27892]"/>
            <x15:cachedUniqueName index="27892" name="[Fact_JobOverview].[id_job].&amp;[27893]"/>
            <x15:cachedUniqueName index="27893" name="[Fact_JobOverview].[id_job].&amp;[27894]"/>
            <x15:cachedUniqueName index="27894" name="[Fact_JobOverview].[id_job].&amp;[27895]"/>
            <x15:cachedUniqueName index="27895" name="[Fact_JobOverview].[id_job].&amp;[27896]"/>
            <x15:cachedUniqueName index="27896" name="[Fact_JobOverview].[id_job].&amp;[27897]"/>
            <x15:cachedUniqueName index="27897" name="[Fact_JobOverview].[id_job].&amp;[27898]"/>
            <x15:cachedUniqueName index="27898" name="[Fact_JobOverview].[id_job].&amp;[27899]"/>
            <x15:cachedUniqueName index="27899" name="[Fact_JobOverview].[id_job].&amp;[27900]"/>
            <x15:cachedUniqueName index="27900" name="[Fact_JobOverview].[id_job].&amp;[27901]"/>
            <x15:cachedUniqueName index="27901" name="[Fact_JobOverview].[id_job].&amp;[27902]"/>
            <x15:cachedUniqueName index="27902" name="[Fact_JobOverview].[id_job].&amp;[27903]"/>
            <x15:cachedUniqueName index="27903" name="[Fact_JobOverview].[id_job].&amp;[27904]"/>
            <x15:cachedUniqueName index="27904" name="[Fact_JobOverview].[id_job].&amp;[27905]"/>
            <x15:cachedUniqueName index="27905" name="[Fact_JobOverview].[id_job].&amp;[27906]"/>
            <x15:cachedUniqueName index="27906" name="[Fact_JobOverview].[id_job].&amp;[27907]"/>
            <x15:cachedUniqueName index="27907" name="[Fact_JobOverview].[id_job].&amp;[27908]"/>
            <x15:cachedUniqueName index="27908" name="[Fact_JobOverview].[id_job].&amp;[27909]"/>
            <x15:cachedUniqueName index="27909" name="[Fact_JobOverview].[id_job].&amp;[27910]"/>
            <x15:cachedUniqueName index="27910" name="[Fact_JobOverview].[id_job].&amp;[27911]"/>
            <x15:cachedUniqueName index="27911" name="[Fact_JobOverview].[id_job].&amp;[27912]"/>
            <x15:cachedUniqueName index="27912" name="[Fact_JobOverview].[id_job].&amp;[27913]"/>
            <x15:cachedUniqueName index="27913" name="[Fact_JobOverview].[id_job].&amp;[27914]"/>
            <x15:cachedUniqueName index="27914" name="[Fact_JobOverview].[id_job].&amp;[27915]"/>
            <x15:cachedUniqueName index="27915" name="[Fact_JobOverview].[id_job].&amp;[27916]"/>
            <x15:cachedUniqueName index="27916" name="[Fact_JobOverview].[id_job].&amp;[27917]"/>
            <x15:cachedUniqueName index="27917" name="[Fact_JobOverview].[id_job].&amp;[27918]"/>
            <x15:cachedUniqueName index="27918" name="[Fact_JobOverview].[id_job].&amp;[27919]"/>
            <x15:cachedUniqueName index="27919" name="[Fact_JobOverview].[id_job].&amp;[27920]"/>
            <x15:cachedUniqueName index="27920" name="[Fact_JobOverview].[id_job].&amp;[27921]"/>
            <x15:cachedUniqueName index="27921" name="[Fact_JobOverview].[id_job].&amp;[27922]"/>
            <x15:cachedUniqueName index="27922" name="[Fact_JobOverview].[id_job].&amp;[27923]"/>
            <x15:cachedUniqueName index="27923" name="[Fact_JobOverview].[id_job].&amp;[27924]"/>
            <x15:cachedUniqueName index="27924" name="[Fact_JobOverview].[id_job].&amp;[27925]"/>
            <x15:cachedUniqueName index="27925" name="[Fact_JobOverview].[id_job].&amp;[27926]"/>
            <x15:cachedUniqueName index="27926" name="[Fact_JobOverview].[id_job].&amp;[27927]"/>
            <x15:cachedUniqueName index="27927" name="[Fact_JobOverview].[id_job].&amp;[27928]"/>
            <x15:cachedUniqueName index="27928" name="[Fact_JobOverview].[id_job].&amp;[27929]"/>
            <x15:cachedUniqueName index="27929" name="[Fact_JobOverview].[id_job].&amp;[27930]"/>
            <x15:cachedUniqueName index="27930" name="[Fact_JobOverview].[id_job].&amp;[27931]"/>
            <x15:cachedUniqueName index="27931" name="[Fact_JobOverview].[id_job].&amp;[27932]"/>
            <x15:cachedUniqueName index="27932" name="[Fact_JobOverview].[id_job].&amp;[27933]"/>
            <x15:cachedUniqueName index="27933" name="[Fact_JobOverview].[id_job].&amp;[27934]"/>
            <x15:cachedUniqueName index="27934" name="[Fact_JobOverview].[id_job].&amp;[27935]"/>
            <x15:cachedUniqueName index="27935" name="[Fact_JobOverview].[id_job].&amp;[27936]"/>
            <x15:cachedUniqueName index="27936" name="[Fact_JobOverview].[id_job].&amp;[27937]"/>
            <x15:cachedUniqueName index="27937" name="[Fact_JobOverview].[id_job].&amp;[27938]"/>
            <x15:cachedUniqueName index="27938" name="[Fact_JobOverview].[id_job].&amp;[27939]"/>
            <x15:cachedUniqueName index="27939" name="[Fact_JobOverview].[id_job].&amp;[27940]"/>
            <x15:cachedUniqueName index="27940" name="[Fact_JobOverview].[id_job].&amp;[27941]"/>
            <x15:cachedUniqueName index="27941" name="[Fact_JobOverview].[id_job].&amp;[27942]"/>
            <x15:cachedUniqueName index="27942" name="[Fact_JobOverview].[id_job].&amp;[27943]"/>
            <x15:cachedUniqueName index="27943" name="[Fact_JobOverview].[id_job].&amp;[27944]"/>
            <x15:cachedUniqueName index="27944" name="[Fact_JobOverview].[id_job].&amp;[27945]"/>
            <x15:cachedUniqueName index="27945" name="[Fact_JobOverview].[id_job].&amp;[27946]"/>
            <x15:cachedUniqueName index="27946" name="[Fact_JobOverview].[id_job].&amp;[27947]"/>
            <x15:cachedUniqueName index="27947" name="[Fact_JobOverview].[id_job].&amp;[27948]"/>
            <x15:cachedUniqueName index="27948" name="[Fact_JobOverview].[id_job].&amp;[27949]"/>
            <x15:cachedUniqueName index="27949" name="[Fact_JobOverview].[id_job].&amp;[27950]"/>
            <x15:cachedUniqueName index="27950" name="[Fact_JobOverview].[id_job].&amp;[27951]"/>
            <x15:cachedUniqueName index="27951" name="[Fact_JobOverview].[id_job].&amp;[27952]"/>
            <x15:cachedUniqueName index="27952" name="[Fact_JobOverview].[id_job].&amp;[27953]"/>
            <x15:cachedUniqueName index="27953" name="[Fact_JobOverview].[id_job].&amp;[27954]"/>
            <x15:cachedUniqueName index="27954" name="[Fact_JobOverview].[id_job].&amp;[27955]"/>
            <x15:cachedUniqueName index="27955" name="[Fact_JobOverview].[id_job].&amp;[27956]"/>
            <x15:cachedUniqueName index="27956" name="[Fact_JobOverview].[id_job].&amp;[27957]"/>
            <x15:cachedUniqueName index="27957" name="[Fact_JobOverview].[id_job].&amp;[27958]"/>
            <x15:cachedUniqueName index="27958" name="[Fact_JobOverview].[id_job].&amp;[27959]"/>
            <x15:cachedUniqueName index="27959" name="[Fact_JobOverview].[id_job].&amp;[27960]"/>
            <x15:cachedUniqueName index="27960" name="[Fact_JobOverview].[id_job].&amp;[27961]"/>
            <x15:cachedUniqueName index="27961" name="[Fact_JobOverview].[id_job].&amp;[27962]"/>
            <x15:cachedUniqueName index="27962" name="[Fact_JobOverview].[id_job].&amp;[27963]"/>
            <x15:cachedUniqueName index="27963" name="[Fact_JobOverview].[id_job].&amp;[27964]"/>
            <x15:cachedUniqueName index="27964" name="[Fact_JobOverview].[id_job].&amp;[27965]"/>
            <x15:cachedUniqueName index="27965" name="[Fact_JobOverview].[id_job].&amp;[27966]"/>
            <x15:cachedUniqueName index="27966" name="[Fact_JobOverview].[id_job].&amp;[27967]"/>
            <x15:cachedUniqueName index="27967" name="[Fact_JobOverview].[id_job].&amp;[27968]"/>
            <x15:cachedUniqueName index="27968" name="[Fact_JobOverview].[id_job].&amp;[27969]"/>
            <x15:cachedUniqueName index="27969" name="[Fact_JobOverview].[id_job].&amp;[27970]"/>
            <x15:cachedUniqueName index="27970" name="[Fact_JobOverview].[id_job].&amp;[27971]"/>
            <x15:cachedUniqueName index="27971" name="[Fact_JobOverview].[id_job].&amp;[27972]"/>
            <x15:cachedUniqueName index="27972" name="[Fact_JobOverview].[id_job].&amp;[27973]"/>
            <x15:cachedUniqueName index="27973" name="[Fact_JobOverview].[id_job].&amp;[27974]"/>
            <x15:cachedUniqueName index="27974" name="[Fact_JobOverview].[id_job].&amp;[27975]"/>
            <x15:cachedUniqueName index="27975" name="[Fact_JobOverview].[id_job].&amp;[27976]"/>
            <x15:cachedUniqueName index="27976" name="[Fact_JobOverview].[id_job].&amp;[27977]"/>
            <x15:cachedUniqueName index="27977" name="[Fact_JobOverview].[id_job].&amp;[27978]"/>
            <x15:cachedUniqueName index="27978" name="[Fact_JobOverview].[id_job].&amp;[27979]"/>
            <x15:cachedUniqueName index="27979" name="[Fact_JobOverview].[id_job].&amp;[27980]"/>
            <x15:cachedUniqueName index="27980" name="[Fact_JobOverview].[id_job].&amp;[27981]"/>
            <x15:cachedUniqueName index="27981" name="[Fact_JobOverview].[id_job].&amp;[27982]"/>
            <x15:cachedUniqueName index="27982" name="[Fact_JobOverview].[id_job].&amp;[27983]"/>
            <x15:cachedUniqueName index="27983" name="[Fact_JobOverview].[id_job].&amp;[27984]"/>
            <x15:cachedUniqueName index="27984" name="[Fact_JobOverview].[id_job].&amp;[27985]"/>
            <x15:cachedUniqueName index="27985" name="[Fact_JobOverview].[id_job].&amp;[27986]"/>
            <x15:cachedUniqueName index="27986" name="[Fact_JobOverview].[id_job].&amp;[27987]"/>
            <x15:cachedUniqueName index="27987" name="[Fact_JobOverview].[id_job].&amp;[27988]"/>
            <x15:cachedUniqueName index="27988" name="[Fact_JobOverview].[id_job].&amp;[27989]"/>
            <x15:cachedUniqueName index="27989" name="[Fact_JobOverview].[id_job].&amp;[27990]"/>
            <x15:cachedUniqueName index="27990" name="[Fact_JobOverview].[id_job].&amp;[27991]"/>
            <x15:cachedUniqueName index="27991" name="[Fact_JobOverview].[id_job].&amp;[27992]"/>
            <x15:cachedUniqueName index="27992" name="[Fact_JobOverview].[id_job].&amp;[27993]"/>
            <x15:cachedUniqueName index="27993" name="[Fact_JobOverview].[id_job].&amp;[27994]"/>
            <x15:cachedUniqueName index="27994" name="[Fact_JobOverview].[id_job].&amp;[27995]"/>
            <x15:cachedUniqueName index="27995" name="[Fact_JobOverview].[id_job].&amp;[27996]"/>
            <x15:cachedUniqueName index="27996" name="[Fact_JobOverview].[id_job].&amp;[27997]"/>
            <x15:cachedUniqueName index="27997" name="[Fact_JobOverview].[id_job].&amp;[27998]"/>
            <x15:cachedUniqueName index="27998" name="[Fact_JobOverview].[id_job].&amp;[27999]"/>
            <x15:cachedUniqueName index="27999" name="[Fact_JobOverview].[id_job].&amp;[28000]"/>
            <x15:cachedUniqueName index="28000" name="[Fact_JobOverview].[id_job].&amp;[28001]"/>
            <x15:cachedUniqueName index="28001" name="[Fact_JobOverview].[id_job].&amp;[28002]"/>
            <x15:cachedUniqueName index="28002" name="[Fact_JobOverview].[id_job].&amp;[28003]"/>
            <x15:cachedUniqueName index="28003" name="[Fact_JobOverview].[id_job].&amp;[28004]"/>
            <x15:cachedUniqueName index="28004" name="[Fact_JobOverview].[id_job].&amp;[28005]"/>
            <x15:cachedUniqueName index="28005" name="[Fact_JobOverview].[id_job].&amp;[28006]"/>
            <x15:cachedUniqueName index="28006" name="[Fact_JobOverview].[id_job].&amp;[28007]"/>
            <x15:cachedUniqueName index="28007" name="[Fact_JobOverview].[id_job].&amp;[28008]"/>
            <x15:cachedUniqueName index="28008" name="[Fact_JobOverview].[id_job].&amp;[28009]"/>
            <x15:cachedUniqueName index="28009" name="[Fact_JobOverview].[id_job].&amp;[28010]"/>
            <x15:cachedUniqueName index="28010" name="[Fact_JobOverview].[id_job].&amp;[28011]"/>
            <x15:cachedUniqueName index="28011" name="[Fact_JobOverview].[id_job].&amp;[28012]"/>
            <x15:cachedUniqueName index="28012" name="[Fact_JobOverview].[id_job].&amp;[28013]"/>
            <x15:cachedUniqueName index="28013" name="[Fact_JobOverview].[id_job].&amp;[28014]"/>
            <x15:cachedUniqueName index="28014" name="[Fact_JobOverview].[id_job].&amp;[28015]"/>
            <x15:cachedUniqueName index="28015" name="[Fact_JobOverview].[id_job].&amp;[28016]"/>
            <x15:cachedUniqueName index="28016" name="[Fact_JobOverview].[id_job].&amp;[28017]"/>
            <x15:cachedUniqueName index="28017" name="[Fact_JobOverview].[id_job].&amp;[28018]"/>
            <x15:cachedUniqueName index="28018" name="[Fact_JobOverview].[id_job].&amp;[28019]"/>
            <x15:cachedUniqueName index="28019" name="[Fact_JobOverview].[id_job].&amp;[28020]"/>
            <x15:cachedUniqueName index="28020" name="[Fact_JobOverview].[id_job].&amp;[28021]"/>
            <x15:cachedUniqueName index="28021" name="[Fact_JobOverview].[id_job].&amp;[28022]"/>
            <x15:cachedUniqueName index="28022" name="[Fact_JobOverview].[id_job].&amp;[28023]"/>
            <x15:cachedUniqueName index="28023" name="[Fact_JobOverview].[id_job].&amp;[28024]"/>
            <x15:cachedUniqueName index="28024" name="[Fact_JobOverview].[id_job].&amp;[28025]"/>
            <x15:cachedUniqueName index="28025" name="[Fact_JobOverview].[id_job].&amp;[28026]"/>
            <x15:cachedUniqueName index="28026" name="[Fact_JobOverview].[id_job].&amp;[28027]"/>
            <x15:cachedUniqueName index="28027" name="[Fact_JobOverview].[id_job].&amp;[28028]"/>
            <x15:cachedUniqueName index="28028" name="[Fact_JobOverview].[id_job].&amp;[28029]"/>
            <x15:cachedUniqueName index="28029" name="[Fact_JobOverview].[id_job].&amp;[28030]"/>
            <x15:cachedUniqueName index="28030" name="[Fact_JobOverview].[id_job].&amp;[28031]"/>
            <x15:cachedUniqueName index="28031" name="[Fact_JobOverview].[id_job].&amp;[28032]"/>
            <x15:cachedUniqueName index="28032" name="[Fact_JobOverview].[id_job].&amp;[28033]"/>
            <x15:cachedUniqueName index="28033" name="[Fact_JobOverview].[id_job].&amp;[28034]"/>
            <x15:cachedUniqueName index="28034" name="[Fact_JobOverview].[id_job].&amp;[28035]"/>
            <x15:cachedUniqueName index="28035" name="[Fact_JobOverview].[id_job].&amp;[28036]"/>
            <x15:cachedUniqueName index="28036" name="[Fact_JobOverview].[id_job].&amp;[28037]"/>
            <x15:cachedUniqueName index="28037" name="[Fact_JobOverview].[id_job].&amp;[28038]"/>
            <x15:cachedUniqueName index="28038" name="[Fact_JobOverview].[id_job].&amp;[28039]"/>
            <x15:cachedUniqueName index="28039" name="[Fact_JobOverview].[id_job].&amp;[28040]"/>
            <x15:cachedUniqueName index="28040" name="[Fact_JobOverview].[id_job].&amp;[28041]"/>
            <x15:cachedUniqueName index="28041" name="[Fact_JobOverview].[id_job].&amp;[28042]"/>
            <x15:cachedUniqueName index="28042" name="[Fact_JobOverview].[id_job].&amp;[28043]"/>
            <x15:cachedUniqueName index="28043" name="[Fact_JobOverview].[id_job].&amp;[28044]"/>
            <x15:cachedUniqueName index="28044" name="[Fact_JobOverview].[id_job].&amp;[28045]"/>
            <x15:cachedUniqueName index="28045" name="[Fact_JobOverview].[id_job].&amp;[28046]"/>
            <x15:cachedUniqueName index="28046" name="[Fact_JobOverview].[id_job].&amp;[28047]"/>
            <x15:cachedUniqueName index="28047" name="[Fact_JobOverview].[id_job].&amp;[28048]"/>
            <x15:cachedUniqueName index="28048" name="[Fact_JobOverview].[id_job].&amp;[28049]"/>
            <x15:cachedUniqueName index="28049" name="[Fact_JobOverview].[id_job].&amp;[28050]"/>
            <x15:cachedUniqueName index="28050" name="[Fact_JobOverview].[id_job].&amp;[28051]"/>
            <x15:cachedUniqueName index="28051" name="[Fact_JobOverview].[id_job].&amp;[28052]"/>
            <x15:cachedUniqueName index="28052" name="[Fact_JobOverview].[id_job].&amp;[28053]"/>
            <x15:cachedUniqueName index="28053" name="[Fact_JobOverview].[id_job].&amp;[28054]"/>
            <x15:cachedUniqueName index="28054" name="[Fact_JobOverview].[id_job].&amp;[28055]"/>
            <x15:cachedUniqueName index="28055" name="[Fact_JobOverview].[id_job].&amp;[28056]"/>
            <x15:cachedUniqueName index="28056" name="[Fact_JobOverview].[id_job].&amp;[28057]"/>
            <x15:cachedUniqueName index="28057" name="[Fact_JobOverview].[id_job].&amp;[28058]"/>
            <x15:cachedUniqueName index="28058" name="[Fact_JobOverview].[id_job].&amp;[28059]"/>
            <x15:cachedUniqueName index="28059" name="[Fact_JobOverview].[id_job].&amp;[28060]"/>
            <x15:cachedUniqueName index="28060" name="[Fact_JobOverview].[id_job].&amp;[28061]"/>
            <x15:cachedUniqueName index="28061" name="[Fact_JobOverview].[id_job].&amp;[28062]"/>
            <x15:cachedUniqueName index="28062" name="[Fact_JobOverview].[id_job].&amp;[28063]"/>
            <x15:cachedUniqueName index="28063" name="[Fact_JobOverview].[id_job].&amp;[28064]"/>
            <x15:cachedUniqueName index="28064" name="[Fact_JobOverview].[id_job].&amp;[28065]"/>
            <x15:cachedUniqueName index="28065" name="[Fact_JobOverview].[id_job].&amp;[28066]"/>
            <x15:cachedUniqueName index="28066" name="[Fact_JobOverview].[id_job].&amp;[28067]"/>
            <x15:cachedUniqueName index="28067" name="[Fact_JobOverview].[id_job].&amp;[28068]"/>
            <x15:cachedUniqueName index="28068" name="[Fact_JobOverview].[id_job].&amp;[28069]"/>
            <x15:cachedUniqueName index="28069" name="[Fact_JobOverview].[id_job].&amp;[28070]"/>
            <x15:cachedUniqueName index="28070" name="[Fact_JobOverview].[id_job].&amp;[28071]"/>
            <x15:cachedUniqueName index="28071" name="[Fact_JobOverview].[id_job].&amp;[28072]"/>
            <x15:cachedUniqueName index="28072" name="[Fact_JobOverview].[id_job].&amp;[28073]"/>
            <x15:cachedUniqueName index="28073" name="[Fact_JobOverview].[id_job].&amp;[28074]"/>
            <x15:cachedUniqueName index="28074" name="[Fact_JobOverview].[id_job].&amp;[28075]"/>
            <x15:cachedUniqueName index="28075" name="[Fact_JobOverview].[id_job].&amp;[28076]"/>
            <x15:cachedUniqueName index="28076" name="[Fact_JobOverview].[id_job].&amp;[28077]"/>
            <x15:cachedUniqueName index="28077" name="[Fact_JobOverview].[id_job].&amp;[28078]"/>
            <x15:cachedUniqueName index="28078" name="[Fact_JobOverview].[id_job].&amp;[28079]"/>
            <x15:cachedUniqueName index="28079" name="[Fact_JobOverview].[id_job].&amp;[28080]"/>
            <x15:cachedUniqueName index="28080" name="[Fact_JobOverview].[id_job].&amp;[28081]"/>
            <x15:cachedUniqueName index="28081" name="[Fact_JobOverview].[id_job].&amp;[28082]"/>
            <x15:cachedUniqueName index="28082" name="[Fact_JobOverview].[id_job].&amp;[28083]"/>
            <x15:cachedUniqueName index="28083" name="[Fact_JobOverview].[id_job].&amp;[28084]"/>
            <x15:cachedUniqueName index="28084" name="[Fact_JobOverview].[id_job].&amp;[28085]"/>
            <x15:cachedUniqueName index="28085" name="[Fact_JobOverview].[id_job].&amp;[28086]"/>
            <x15:cachedUniqueName index="28086" name="[Fact_JobOverview].[id_job].&amp;[28087]"/>
            <x15:cachedUniqueName index="28087" name="[Fact_JobOverview].[id_job].&amp;[28088]"/>
            <x15:cachedUniqueName index="28088" name="[Fact_JobOverview].[id_job].&amp;[28089]"/>
            <x15:cachedUniqueName index="28089" name="[Fact_JobOverview].[id_job].&amp;[28090]"/>
            <x15:cachedUniqueName index="28090" name="[Fact_JobOverview].[id_job].&amp;[28091]"/>
            <x15:cachedUniqueName index="28091" name="[Fact_JobOverview].[id_job].&amp;[28092]"/>
            <x15:cachedUniqueName index="28092" name="[Fact_JobOverview].[id_job].&amp;[28093]"/>
            <x15:cachedUniqueName index="28093" name="[Fact_JobOverview].[id_job].&amp;[28094]"/>
            <x15:cachedUniqueName index="28094" name="[Fact_JobOverview].[id_job].&amp;[28095]"/>
            <x15:cachedUniqueName index="28095" name="[Fact_JobOverview].[id_job].&amp;[28096]"/>
            <x15:cachedUniqueName index="28096" name="[Fact_JobOverview].[id_job].&amp;[28097]"/>
            <x15:cachedUniqueName index="28097" name="[Fact_JobOverview].[id_job].&amp;[28098]"/>
            <x15:cachedUniqueName index="28098" name="[Fact_JobOverview].[id_job].&amp;[28099]"/>
            <x15:cachedUniqueName index="28099" name="[Fact_JobOverview].[id_job].&amp;[28100]"/>
            <x15:cachedUniqueName index="28100" name="[Fact_JobOverview].[id_job].&amp;[28101]"/>
            <x15:cachedUniqueName index="28101" name="[Fact_JobOverview].[id_job].&amp;[28102]"/>
            <x15:cachedUniqueName index="28102" name="[Fact_JobOverview].[id_job].&amp;[28103]"/>
            <x15:cachedUniqueName index="28103" name="[Fact_JobOverview].[id_job].&amp;[28104]"/>
            <x15:cachedUniqueName index="28104" name="[Fact_JobOverview].[id_job].&amp;[28105]"/>
            <x15:cachedUniqueName index="28105" name="[Fact_JobOverview].[id_job].&amp;[28106]"/>
            <x15:cachedUniqueName index="28106" name="[Fact_JobOverview].[id_job].&amp;[28107]"/>
            <x15:cachedUniqueName index="28107" name="[Fact_JobOverview].[id_job].&amp;[28108]"/>
            <x15:cachedUniqueName index="28108" name="[Fact_JobOverview].[id_job].&amp;[28109]"/>
            <x15:cachedUniqueName index="28109" name="[Fact_JobOverview].[id_job].&amp;[28110]"/>
            <x15:cachedUniqueName index="28110" name="[Fact_JobOverview].[id_job].&amp;[28111]"/>
            <x15:cachedUniqueName index="28111" name="[Fact_JobOverview].[id_job].&amp;[28112]"/>
            <x15:cachedUniqueName index="28112" name="[Fact_JobOverview].[id_job].&amp;[28113]"/>
            <x15:cachedUniqueName index="28113" name="[Fact_JobOverview].[id_job].&amp;[28114]"/>
            <x15:cachedUniqueName index="28114" name="[Fact_JobOverview].[id_job].&amp;[28115]"/>
            <x15:cachedUniqueName index="28115" name="[Fact_JobOverview].[id_job].&amp;[28116]"/>
            <x15:cachedUniqueName index="28116" name="[Fact_JobOverview].[id_job].&amp;[28117]"/>
            <x15:cachedUniqueName index="28117" name="[Fact_JobOverview].[id_job].&amp;[28118]"/>
            <x15:cachedUniqueName index="28118" name="[Fact_JobOverview].[id_job].&amp;[28119]"/>
            <x15:cachedUniqueName index="28119" name="[Fact_JobOverview].[id_job].&amp;[28120]"/>
            <x15:cachedUniqueName index="28120" name="[Fact_JobOverview].[id_job].&amp;[28121]"/>
            <x15:cachedUniqueName index="28121" name="[Fact_JobOverview].[id_job].&amp;[28122]"/>
            <x15:cachedUniqueName index="28122" name="[Fact_JobOverview].[id_job].&amp;[28123]"/>
            <x15:cachedUniqueName index="28123" name="[Fact_JobOverview].[id_job].&amp;[28124]"/>
            <x15:cachedUniqueName index="28124" name="[Fact_JobOverview].[id_job].&amp;[28125]"/>
            <x15:cachedUniqueName index="28125" name="[Fact_JobOverview].[id_job].&amp;[28126]"/>
            <x15:cachedUniqueName index="28126" name="[Fact_JobOverview].[id_job].&amp;[28127]"/>
            <x15:cachedUniqueName index="28127" name="[Fact_JobOverview].[id_job].&amp;[28128]"/>
            <x15:cachedUniqueName index="28128" name="[Fact_JobOverview].[id_job].&amp;[28129]"/>
            <x15:cachedUniqueName index="28129" name="[Fact_JobOverview].[id_job].&amp;[28130]"/>
            <x15:cachedUniqueName index="28130" name="[Fact_JobOverview].[id_job].&amp;[28131]"/>
            <x15:cachedUniqueName index="28131" name="[Fact_JobOverview].[id_job].&amp;[28132]"/>
            <x15:cachedUniqueName index="28132" name="[Fact_JobOverview].[id_job].&amp;[28133]"/>
            <x15:cachedUniqueName index="28133" name="[Fact_JobOverview].[id_job].&amp;[28134]"/>
            <x15:cachedUniqueName index="28134" name="[Fact_JobOverview].[id_job].&amp;[28135]"/>
            <x15:cachedUniqueName index="28135" name="[Fact_JobOverview].[id_job].&amp;[28136]"/>
            <x15:cachedUniqueName index="28136" name="[Fact_JobOverview].[id_job].&amp;[28137]"/>
            <x15:cachedUniqueName index="28137" name="[Fact_JobOverview].[id_job].&amp;[28138]"/>
            <x15:cachedUniqueName index="28138" name="[Fact_JobOverview].[id_job].&amp;[28139]"/>
            <x15:cachedUniqueName index="28139" name="[Fact_JobOverview].[id_job].&amp;[28140]"/>
            <x15:cachedUniqueName index="28140" name="[Fact_JobOverview].[id_job].&amp;[28141]"/>
            <x15:cachedUniqueName index="28141" name="[Fact_JobOverview].[id_job].&amp;[28142]"/>
            <x15:cachedUniqueName index="28142" name="[Fact_JobOverview].[id_job].&amp;[28143]"/>
            <x15:cachedUniqueName index="28143" name="[Fact_JobOverview].[id_job].&amp;[28144]"/>
            <x15:cachedUniqueName index="28144" name="[Fact_JobOverview].[id_job].&amp;[28145]"/>
            <x15:cachedUniqueName index="28145" name="[Fact_JobOverview].[id_job].&amp;[28146]"/>
            <x15:cachedUniqueName index="28146" name="[Fact_JobOverview].[id_job].&amp;[28147]"/>
            <x15:cachedUniqueName index="28147" name="[Fact_JobOverview].[id_job].&amp;[28148]"/>
            <x15:cachedUniqueName index="28148" name="[Fact_JobOverview].[id_job].&amp;[28149]"/>
            <x15:cachedUniqueName index="28149" name="[Fact_JobOverview].[id_job].&amp;[28150]"/>
            <x15:cachedUniqueName index="28150" name="[Fact_JobOverview].[id_job].&amp;[28151]"/>
            <x15:cachedUniqueName index="28151" name="[Fact_JobOverview].[id_job].&amp;[28152]"/>
            <x15:cachedUniqueName index="28152" name="[Fact_JobOverview].[id_job].&amp;[28153]"/>
            <x15:cachedUniqueName index="28153" name="[Fact_JobOverview].[id_job].&amp;[28154]"/>
            <x15:cachedUniqueName index="28154" name="[Fact_JobOverview].[id_job].&amp;[28155]"/>
            <x15:cachedUniqueName index="28155" name="[Fact_JobOverview].[id_job].&amp;[28156]"/>
            <x15:cachedUniqueName index="28156" name="[Fact_JobOverview].[id_job].&amp;[28157]"/>
            <x15:cachedUniqueName index="28157" name="[Fact_JobOverview].[id_job].&amp;[28158]"/>
            <x15:cachedUniqueName index="28158" name="[Fact_JobOverview].[id_job].&amp;[28159]"/>
            <x15:cachedUniqueName index="28159" name="[Fact_JobOverview].[id_job].&amp;[28160]"/>
            <x15:cachedUniqueName index="28160" name="[Fact_JobOverview].[id_job].&amp;[28161]"/>
            <x15:cachedUniqueName index="28161" name="[Fact_JobOverview].[id_job].&amp;[28162]"/>
            <x15:cachedUniqueName index="28162" name="[Fact_JobOverview].[id_job].&amp;[28163]"/>
            <x15:cachedUniqueName index="28163" name="[Fact_JobOverview].[id_job].&amp;[28164]"/>
            <x15:cachedUniqueName index="28164" name="[Fact_JobOverview].[id_job].&amp;[28165]"/>
            <x15:cachedUniqueName index="28165" name="[Fact_JobOverview].[id_job].&amp;[28166]"/>
            <x15:cachedUniqueName index="28166" name="[Fact_JobOverview].[id_job].&amp;[28167]"/>
            <x15:cachedUniqueName index="28167" name="[Fact_JobOverview].[id_job].&amp;[28168]"/>
            <x15:cachedUniqueName index="28168" name="[Fact_JobOverview].[id_job].&amp;[28169]"/>
            <x15:cachedUniqueName index="28169" name="[Fact_JobOverview].[id_job].&amp;[28170]"/>
            <x15:cachedUniqueName index="28170" name="[Fact_JobOverview].[id_job].&amp;[28171]"/>
            <x15:cachedUniqueName index="28171" name="[Fact_JobOverview].[id_job].&amp;[28172]"/>
            <x15:cachedUniqueName index="28172" name="[Fact_JobOverview].[id_job].&amp;[28173]"/>
            <x15:cachedUniqueName index="28173" name="[Fact_JobOverview].[id_job].&amp;[28174]"/>
            <x15:cachedUniqueName index="28174" name="[Fact_JobOverview].[id_job].&amp;[28175]"/>
            <x15:cachedUniqueName index="28175" name="[Fact_JobOverview].[id_job].&amp;[28176]"/>
            <x15:cachedUniqueName index="28176" name="[Fact_JobOverview].[id_job].&amp;[28177]"/>
            <x15:cachedUniqueName index="28177" name="[Fact_JobOverview].[id_job].&amp;[28178]"/>
            <x15:cachedUniqueName index="28178" name="[Fact_JobOverview].[id_job].&amp;[28179]"/>
            <x15:cachedUniqueName index="28179" name="[Fact_JobOverview].[id_job].&amp;[28180]"/>
            <x15:cachedUniqueName index="28180" name="[Fact_JobOverview].[id_job].&amp;[28181]"/>
            <x15:cachedUniqueName index="28181" name="[Fact_JobOverview].[id_job].&amp;[28182]"/>
            <x15:cachedUniqueName index="28182" name="[Fact_JobOverview].[id_job].&amp;[28183]"/>
            <x15:cachedUniqueName index="28183" name="[Fact_JobOverview].[id_job].&amp;[28184]"/>
            <x15:cachedUniqueName index="28184" name="[Fact_JobOverview].[id_job].&amp;[28185]"/>
            <x15:cachedUniqueName index="28185" name="[Fact_JobOverview].[id_job].&amp;[28186]"/>
            <x15:cachedUniqueName index="28186" name="[Fact_JobOverview].[id_job].&amp;[28187]"/>
            <x15:cachedUniqueName index="28187" name="[Fact_JobOverview].[id_job].&amp;[28188]"/>
            <x15:cachedUniqueName index="28188" name="[Fact_JobOverview].[id_job].&amp;[28189]"/>
            <x15:cachedUniqueName index="28189" name="[Fact_JobOverview].[id_job].&amp;[28190]"/>
            <x15:cachedUniqueName index="28190" name="[Fact_JobOverview].[id_job].&amp;[28191]"/>
            <x15:cachedUniqueName index="28191" name="[Fact_JobOverview].[id_job].&amp;[28192]"/>
            <x15:cachedUniqueName index="28192" name="[Fact_JobOverview].[id_job].&amp;[28193]"/>
            <x15:cachedUniqueName index="28193" name="[Fact_JobOverview].[id_job].&amp;[28194]"/>
            <x15:cachedUniqueName index="28194" name="[Fact_JobOverview].[id_job].&amp;[28195]"/>
            <x15:cachedUniqueName index="28195" name="[Fact_JobOverview].[id_job].&amp;[28196]"/>
            <x15:cachedUniqueName index="28196" name="[Fact_JobOverview].[id_job].&amp;[28197]"/>
            <x15:cachedUniqueName index="28197" name="[Fact_JobOverview].[id_job].&amp;[28198]"/>
            <x15:cachedUniqueName index="28198" name="[Fact_JobOverview].[id_job].&amp;[28199]"/>
            <x15:cachedUniqueName index="28199" name="[Fact_JobOverview].[id_job].&amp;[28200]"/>
            <x15:cachedUniqueName index="28200" name="[Fact_JobOverview].[id_job].&amp;[28201]"/>
            <x15:cachedUniqueName index="28201" name="[Fact_JobOverview].[id_job].&amp;[28202]"/>
            <x15:cachedUniqueName index="28202" name="[Fact_JobOverview].[id_job].&amp;[28203]"/>
            <x15:cachedUniqueName index="28203" name="[Fact_JobOverview].[id_job].&amp;[28204]"/>
            <x15:cachedUniqueName index="28204" name="[Fact_JobOverview].[id_job].&amp;[28205]"/>
            <x15:cachedUniqueName index="28205" name="[Fact_JobOverview].[id_job].&amp;[28206]"/>
            <x15:cachedUniqueName index="28206" name="[Fact_JobOverview].[id_job].&amp;[28207]"/>
            <x15:cachedUniqueName index="28207" name="[Fact_JobOverview].[id_job].&amp;[28208]"/>
            <x15:cachedUniqueName index="28208" name="[Fact_JobOverview].[id_job].&amp;[28209]"/>
            <x15:cachedUniqueName index="28209" name="[Fact_JobOverview].[id_job].&amp;[28210]"/>
            <x15:cachedUniqueName index="28210" name="[Fact_JobOverview].[id_job].&amp;[28211]"/>
            <x15:cachedUniqueName index="28211" name="[Fact_JobOverview].[id_job].&amp;[28212]"/>
            <x15:cachedUniqueName index="28212" name="[Fact_JobOverview].[id_job].&amp;[28213]"/>
            <x15:cachedUniqueName index="28213" name="[Fact_JobOverview].[id_job].&amp;[28214]"/>
            <x15:cachedUniqueName index="28214" name="[Fact_JobOverview].[id_job].&amp;[28215]"/>
            <x15:cachedUniqueName index="28215" name="[Fact_JobOverview].[id_job].&amp;[28216]"/>
            <x15:cachedUniqueName index="28216" name="[Fact_JobOverview].[id_job].&amp;[28217]"/>
            <x15:cachedUniqueName index="28217" name="[Fact_JobOverview].[id_job].&amp;[28218]"/>
            <x15:cachedUniqueName index="28218" name="[Fact_JobOverview].[id_job].&amp;[28219]"/>
            <x15:cachedUniqueName index="28219" name="[Fact_JobOverview].[id_job].&amp;[28220]"/>
            <x15:cachedUniqueName index="28220" name="[Fact_JobOverview].[id_job].&amp;[28221]"/>
            <x15:cachedUniqueName index="28221" name="[Fact_JobOverview].[id_job].&amp;[28222]"/>
            <x15:cachedUniqueName index="28222" name="[Fact_JobOverview].[id_job].&amp;[28223]"/>
            <x15:cachedUniqueName index="28223" name="[Fact_JobOverview].[id_job].&amp;[28224]"/>
            <x15:cachedUniqueName index="28224" name="[Fact_JobOverview].[id_job].&amp;[28225]"/>
            <x15:cachedUniqueName index="28225" name="[Fact_JobOverview].[id_job].&amp;[28226]"/>
            <x15:cachedUniqueName index="28226" name="[Fact_JobOverview].[id_job].&amp;[28227]"/>
            <x15:cachedUniqueName index="28227" name="[Fact_JobOverview].[id_job].&amp;[28228]"/>
            <x15:cachedUniqueName index="28228" name="[Fact_JobOverview].[id_job].&amp;[28229]"/>
            <x15:cachedUniqueName index="28229" name="[Fact_JobOverview].[id_job].&amp;[28230]"/>
            <x15:cachedUniqueName index="28230" name="[Fact_JobOverview].[id_job].&amp;[28231]"/>
            <x15:cachedUniqueName index="28231" name="[Fact_JobOverview].[id_job].&amp;[28232]"/>
            <x15:cachedUniqueName index="28232" name="[Fact_JobOverview].[id_job].&amp;[28233]"/>
            <x15:cachedUniqueName index="28233" name="[Fact_JobOverview].[id_job].&amp;[28234]"/>
            <x15:cachedUniqueName index="28234" name="[Fact_JobOverview].[id_job].&amp;[28235]"/>
            <x15:cachedUniqueName index="28235" name="[Fact_JobOverview].[id_job].&amp;[28236]"/>
            <x15:cachedUniqueName index="28236" name="[Fact_JobOverview].[id_job].&amp;[28237]"/>
            <x15:cachedUniqueName index="28237" name="[Fact_JobOverview].[id_job].&amp;[28238]"/>
            <x15:cachedUniqueName index="28238" name="[Fact_JobOverview].[id_job].&amp;[28239]"/>
            <x15:cachedUniqueName index="28239" name="[Fact_JobOverview].[id_job].&amp;[28240]"/>
            <x15:cachedUniqueName index="28240" name="[Fact_JobOverview].[id_job].&amp;[28241]"/>
            <x15:cachedUniqueName index="28241" name="[Fact_JobOverview].[id_job].&amp;[28242]"/>
            <x15:cachedUniqueName index="28242" name="[Fact_JobOverview].[id_job].&amp;[28243]"/>
            <x15:cachedUniqueName index="28243" name="[Fact_JobOverview].[id_job].&amp;[28244]"/>
            <x15:cachedUniqueName index="28244" name="[Fact_JobOverview].[id_job].&amp;[28245]"/>
            <x15:cachedUniqueName index="28245" name="[Fact_JobOverview].[id_job].&amp;[28246]"/>
            <x15:cachedUniqueName index="28246" name="[Fact_JobOverview].[id_job].&amp;[28247]"/>
            <x15:cachedUniqueName index="28247" name="[Fact_JobOverview].[id_job].&amp;[28248]"/>
            <x15:cachedUniqueName index="28248" name="[Fact_JobOverview].[id_job].&amp;[28249]"/>
            <x15:cachedUniqueName index="28249" name="[Fact_JobOverview].[id_job].&amp;[28250]"/>
            <x15:cachedUniqueName index="28250" name="[Fact_JobOverview].[id_job].&amp;[28251]"/>
            <x15:cachedUniqueName index="28251" name="[Fact_JobOverview].[id_job].&amp;[28252]"/>
            <x15:cachedUniqueName index="28252" name="[Fact_JobOverview].[id_job].&amp;[28253]"/>
            <x15:cachedUniqueName index="28253" name="[Fact_JobOverview].[id_job].&amp;[28254]"/>
            <x15:cachedUniqueName index="28254" name="[Fact_JobOverview].[id_job].&amp;[28255]"/>
            <x15:cachedUniqueName index="28255" name="[Fact_JobOverview].[id_job].&amp;[28256]"/>
            <x15:cachedUniqueName index="28256" name="[Fact_JobOverview].[id_job].&amp;[28257]"/>
            <x15:cachedUniqueName index="28257" name="[Fact_JobOverview].[id_job].&amp;[28258]"/>
            <x15:cachedUniqueName index="28258" name="[Fact_JobOverview].[id_job].&amp;[28259]"/>
            <x15:cachedUniqueName index="28259" name="[Fact_JobOverview].[id_job].&amp;[28260]"/>
            <x15:cachedUniqueName index="28260" name="[Fact_JobOverview].[id_job].&amp;[28261]"/>
            <x15:cachedUniqueName index="28261" name="[Fact_JobOverview].[id_job].&amp;[28262]"/>
            <x15:cachedUniqueName index="28262" name="[Fact_JobOverview].[id_job].&amp;[28263]"/>
            <x15:cachedUniqueName index="28263" name="[Fact_JobOverview].[id_job].&amp;[28264]"/>
            <x15:cachedUniqueName index="28264" name="[Fact_JobOverview].[id_job].&amp;[28265]"/>
            <x15:cachedUniqueName index="28265" name="[Fact_JobOverview].[id_job].&amp;[28266]"/>
            <x15:cachedUniqueName index="28266" name="[Fact_JobOverview].[id_job].&amp;[28267]"/>
            <x15:cachedUniqueName index="28267" name="[Fact_JobOverview].[id_job].&amp;[28268]"/>
            <x15:cachedUniqueName index="28268" name="[Fact_JobOverview].[id_job].&amp;[28269]"/>
            <x15:cachedUniqueName index="28269" name="[Fact_JobOverview].[id_job].&amp;[28270]"/>
            <x15:cachedUniqueName index="28270" name="[Fact_JobOverview].[id_job].&amp;[28271]"/>
            <x15:cachedUniqueName index="28271" name="[Fact_JobOverview].[id_job].&amp;[28272]"/>
            <x15:cachedUniqueName index="28272" name="[Fact_JobOverview].[id_job].&amp;[28273]"/>
            <x15:cachedUniqueName index="28273" name="[Fact_JobOverview].[id_job].&amp;[28274]"/>
            <x15:cachedUniqueName index="28274" name="[Fact_JobOverview].[id_job].&amp;[28275]"/>
            <x15:cachedUniqueName index="28275" name="[Fact_JobOverview].[id_job].&amp;[28276]"/>
            <x15:cachedUniqueName index="28276" name="[Fact_JobOverview].[id_job].&amp;[28277]"/>
            <x15:cachedUniqueName index="28277" name="[Fact_JobOverview].[id_job].&amp;[28278]"/>
            <x15:cachedUniqueName index="28278" name="[Fact_JobOverview].[id_job].&amp;[28279]"/>
            <x15:cachedUniqueName index="28279" name="[Fact_JobOverview].[id_job].&amp;[28280]"/>
            <x15:cachedUniqueName index="28280" name="[Fact_JobOverview].[id_job].&amp;[28281]"/>
            <x15:cachedUniqueName index="28281" name="[Fact_JobOverview].[id_job].&amp;[28282]"/>
            <x15:cachedUniqueName index="28282" name="[Fact_JobOverview].[id_job].&amp;[28283]"/>
            <x15:cachedUniqueName index="28283" name="[Fact_JobOverview].[id_job].&amp;[28284]"/>
            <x15:cachedUniqueName index="28284" name="[Fact_JobOverview].[id_job].&amp;[28285]"/>
            <x15:cachedUniqueName index="28285" name="[Fact_JobOverview].[id_job].&amp;[28286]"/>
            <x15:cachedUniqueName index="28286" name="[Fact_JobOverview].[id_job].&amp;[28287]"/>
            <x15:cachedUniqueName index="28287" name="[Fact_JobOverview].[id_job].&amp;[28288]"/>
            <x15:cachedUniqueName index="28288" name="[Fact_JobOverview].[id_job].&amp;[28289]"/>
            <x15:cachedUniqueName index="28289" name="[Fact_JobOverview].[id_job].&amp;[28290]"/>
            <x15:cachedUniqueName index="28290" name="[Fact_JobOverview].[id_job].&amp;[28291]"/>
            <x15:cachedUniqueName index="28291" name="[Fact_JobOverview].[id_job].&amp;[28292]"/>
            <x15:cachedUniqueName index="28292" name="[Fact_JobOverview].[id_job].&amp;[28293]"/>
            <x15:cachedUniqueName index="28293" name="[Fact_JobOverview].[id_job].&amp;[28294]"/>
            <x15:cachedUniqueName index="28294" name="[Fact_JobOverview].[id_job].&amp;[28295]"/>
            <x15:cachedUniqueName index="28295" name="[Fact_JobOverview].[id_job].&amp;[28296]"/>
            <x15:cachedUniqueName index="28296" name="[Fact_JobOverview].[id_job].&amp;[28297]"/>
            <x15:cachedUniqueName index="28297" name="[Fact_JobOverview].[id_job].&amp;[28298]"/>
            <x15:cachedUniqueName index="28298" name="[Fact_JobOverview].[id_job].&amp;[28299]"/>
            <x15:cachedUniqueName index="28299" name="[Fact_JobOverview].[id_job].&amp;[28300]"/>
            <x15:cachedUniqueName index="28300" name="[Fact_JobOverview].[id_job].&amp;[28301]"/>
            <x15:cachedUniqueName index="28301" name="[Fact_JobOverview].[id_job].&amp;[28302]"/>
            <x15:cachedUniqueName index="28302" name="[Fact_JobOverview].[id_job].&amp;[28303]"/>
            <x15:cachedUniqueName index="28303" name="[Fact_JobOverview].[id_job].&amp;[28304]"/>
            <x15:cachedUniqueName index="28304" name="[Fact_JobOverview].[id_job].&amp;[28305]"/>
            <x15:cachedUniqueName index="28305" name="[Fact_JobOverview].[id_job].&amp;[28306]"/>
            <x15:cachedUniqueName index="28306" name="[Fact_JobOverview].[id_job].&amp;[28307]"/>
            <x15:cachedUniqueName index="28307" name="[Fact_JobOverview].[id_job].&amp;[28308]"/>
            <x15:cachedUniqueName index="28308" name="[Fact_JobOverview].[id_job].&amp;[28309]"/>
            <x15:cachedUniqueName index="28309" name="[Fact_JobOverview].[id_job].&amp;[28310]"/>
            <x15:cachedUniqueName index="28310" name="[Fact_JobOverview].[id_job].&amp;[28311]"/>
            <x15:cachedUniqueName index="28311" name="[Fact_JobOverview].[id_job].&amp;[28312]"/>
            <x15:cachedUniqueName index="28312" name="[Fact_JobOverview].[id_job].&amp;[28313]"/>
            <x15:cachedUniqueName index="28313" name="[Fact_JobOverview].[id_job].&amp;[28314]"/>
            <x15:cachedUniqueName index="28314" name="[Fact_JobOverview].[id_job].&amp;[28315]"/>
            <x15:cachedUniqueName index="28315" name="[Fact_JobOverview].[id_job].&amp;[28316]"/>
            <x15:cachedUniqueName index="28316" name="[Fact_JobOverview].[id_job].&amp;[28317]"/>
            <x15:cachedUniqueName index="28317" name="[Fact_JobOverview].[id_job].&amp;[28318]"/>
            <x15:cachedUniqueName index="28318" name="[Fact_JobOverview].[id_job].&amp;[28319]"/>
            <x15:cachedUniqueName index="28319" name="[Fact_JobOverview].[id_job].&amp;[28320]"/>
            <x15:cachedUniqueName index="28320" name="[Fact_JobOverview].[id_job].&amp;[28321]"/>
            <x15:cachedUniqueName index="28321" name="[Fact_JobOverview].[id_job].&amp;[28322]"/>
            <x15:cachedUniqueName index="28322" name="[Fact_JobOverview].[id_job].&amp;[28323]"/>
            <x15:cachedUniqueName index="28323" name="[Fact_JobOverview].[id_job].&amp;[28324]"/>
            <x15:cachedUniqueName index="28324" name="[Fact_JobOverview].[id_job].&amp;[28325]"/>
            <x15:cachedUniqueName index="28325" name="[Fact_JobOverview].[id_job].&amp;[28326]"/>
            <x15:cachedUniqueName index="28326" name="[Fact_JobOverview].[id_job].&amp;[28327]"/>
            <x15:cachedUniqueName index="28327" name="[Fact_JobOverview].[id_job].&amp;[28328]"/>
            <x15:cachedUniqueName index="28328" name="[Fact_JobOverview].[id_job].&amp;[28329]"/>
            <x15:cachedUniqueName index="28329" name="[Fact_JobOverview].[id_job].&amp;[28330]"/>
            <x15:cachedUniqueName index="28330" name="[Fact_JobOverview].[id_job].&amp;[28331]"/>
            <x15:cachedUniqueName index="28331" name="[Fact_JobOverview].[id_job].&amp;[28332]"/>
            <x15:cachedUniqueName index="28332" name="[Fact_JobOverview].[id_job].&amp;[28333]"/>
            <x15:cachedUniqueName index="28333" name="[Fact_JobOverview].[id_job].&amp;[28334]"/>
            <x15:cachedUniqueName index="28334" name="[Fact_JobOverview].[id_job].&amp;[28335]"/>
            <x15:cachedUniqueName index="28335" name="[Fact_JobOverview].[id_job].&amp;[28336]"/>
            <x15:cachedUniqueName index="28336" name="[Fact_JobOverview].[id_job].&amp;[28337]"/>
            <x15:cachedUniqueName index="28337" name="[Fact_JobOverview].[id_job].&amp;[28338]"/>
            <x15:cachedUniqueName index="28338" name="[Fact_JobOverview].[id_job].&amp;[28339]"/>
            <x15:cachedUniqueName index="28339" name="[Fact_JobOverview].[id_job].&amp;[28340]"/>
            <x15:cachedUniqueName index="28340" name="[Fact_JobOverview].[id_job].&amp;[28341]"/>
            <x15:cachedUniqueName index="28341" name="[Fact_JobOverview].[id_job].&amp;[28342]"/>
            <x15:cachedUniqueName index="28342" name="[Fact_JobOverview].[id_job].&amp;[28343]"/>
            <x15:cachedUniqueName index="28343" name="[Fact_JobOverview].[id_job].&amp;[28344]"/>
            <x15:cachedUniqueName index="28344" name="[Fact_JobOverview].[id_job].&amp;[28345]"/>
            <x15:cachedUniqueName index="28345" name="[Fact_JobOverview].[id_job].&amp;[28346]"/>
            <x15:cachedUniqueName index="28346" name="[Fact_JobOverview].[id_job].&amp;[28347]"/>
            <x15:cachedUniqueName index="28347" name="[Fact_JobOverview].[id_job].&amp;[28348]"/>
            <x15:cachedUniqueName index="28348" name="[Fact_JobOverview].[id_job].&amp;[28349]"/>
            <x15:cachedUniqueName index="28349" name="[Fact_JobOverview].[id_job].&amp;[28350]"/>
            <x15:cachedUniqueName index="28350" name="[Fact_JobOverview].[id_job].&amp;[28351]"/>
            <x15:cachedUniqueName index="28351" name="[Fact_JobOverview].[id_job].&amp;[28352]"/>
            <x15:cachedUniqueName index="28352" name="[Fact_JobOverview].[id_job].&amp;[28353]"/>
            <x15:cachedUniqueName index="28353" name="[Fact_JobOverview].[id_job].&amp;[28354]"/>
            <x15:cachedUniqueName index="28354" name="[Fact_JobOverview].[id_job].&amp;[28355]"/>
            <x15:cachedUniqueName index="28355" name="[Fact_JobOverview].[id_job].&amp;[28356]"/>
            <x15:cachedUniqueName index="28356" name="[Fact_JobOverview].[id_job].&amp;[28357]"/>
            <x15:cachedUniqueName index="28357" name="[Fact_JobOverview].[id_job].&amp;[28358]"/>
            <x15:cachedUniqueName index="28358" name="[Fact_JobOverview].[id_job].&amp;[28359]"/>
            <x15:cachedUniqueName index="28359" name="[Fact_JobOverview].[id_job].&amp;[28360]"/>
            <x15:cachedUniqueName index="28360" name="[Fact_JobOverview].[id_job].&amp;[28361]"/>
            <x15:cachedUniqueName index="28361" name="[Fact_JobOverview].[id_job].&amp;[28362]"/>
            <x15:cachedUniqueName index="28362" name="[Fact_JobOverview].[id_job].&amp;[28363]"/>
            <x15:cachedUniqueName index="28363" name="[Fact_JobOverview].[id_job].&amp;[28364]"/>
            <x15:cachedUniqueName index="28364" name="[Fact_JobOverview].[id_job].&amp;[28365]"/>
            <x15:cachedUniqueName index="28365" name="[Fact_JobOverview].[id_job].&amp;[28366]"/>
            <x15:cachedUniqueName index="28366" name="[Fact_JobOverview].[id_job].&amp;[28367]"/>
            <x15:cachedUniqueName index="28367" name="[Fact_JobOverview].[id_job].&amp;[28368]"/>
            <x15:cachedUniqueName index="28368" name="[Fact_JobOverview].[id_job].&amp;[28369]"/>
            <x15:cachedUniqueName index="28369" name="[Fact_JobOverview].[id_job].&amp;[28370]"/>
            <x15:cachedUniqueName index="28370" name="[Fact_JobOverview].[id_job].&amp;[28371]"/>
            <x15:cachedUniqueName index="28371" name="[Fact_JobOverview].[id_job].&amp;[28372]"/>
            <x15:cachedUniqueName index="28372" name="[Fact_JobOverview].[id_job].&amp;[28373]"/>
            <x15:cachedUniqueName index="28373" name="[Fact_JobOverview].[id_job].&amp;[28374]"/>
            <x15:cachedUniqueName index="28374" name="[Fact_JobOverview].[id_job].&amp;[28375]"/>
            <x15:cachedUniqueName index="28375" name="[Fact_JobOverview].[id_job].&amp;[28376]"/>
            <x15:cachedUniqueName index="28376" name="[Fact_JobOverview].[id_job].&amp;[28377]"/>
            <x15:cachedUniqueName index="28377" name="[Fact_JobOverview].[id_job].&amp;[28378]"/>
            <x15:cachedUniqueName index="28378" name="[Fact_JobOverview].[id_job].&amp;[28379]"/>
            <x15:cachedUniqueName index="28379" name="[Fact_JobOverview].[id_job].&amp;[28380]"/>
            <x15:cachedUniqueName index="28380" name="[Fact_JobOverview].[id_job].&amp;[28381]"/>
            <x15:cachedUniqueName index="28381" name="[Fact_JobOverview].[id_job].&amp;[28382]"/>
            <x15:cachedUniqueName index="28382" name="[Fact_JobOverview].[id_job].&amp;[28383]"/>
            <x15:cachedUniqueName index="28383" name="[Fact_JobOverview].[id_job].&amp;[28384]"/>
            <x15:cachedUniqueName index="28384" name="[Fact_JobOverview].[id_job].&amp;[28385]"/>
            <x15:cachedUniqueName index="28385" name="[Fact_JobOverview].[id_job].&amp;[28386]"/>
            <x15:cachedUniqueName index="28386" name="[Fact_JobOverview].[id_job].&amp;[28387]"/>
            <x15:cachedUniqueName index="28387" name="[Fact_JobOverview].[id_job].&amp;[28388]"/>
            <x15:cachedUniqueName index="28388" name="[Fact_JobOverview].[id_job].&amp;[28389]"/>
            <x15:cachedUniqueName index="28389" name="[Fact_JobOverview].[id_job].&amp;[28390]"/>
            <x15:cachedUniqueName index="28390" name="[Fact_JobOverview].[id_job].&amp;[28391]"/>
            <x15:cachedUniqueName index="28391" name="[Fact_JobOverview].[id_job].&amp;[28392]"/>
            <x15:cachedUniqueName index="28392" name="[Fact_JobOverview].[id_job].&amp;[28393]"/>
            <x15:cachedUniqueName index="28393" name="[Fact_JobOverview].[id_job].&amp;[28394]"/>
            <x15:cachedUniqueName index="28394" name="[Fact_JobOverview].[id_job].&amp;[28395]"/>
            <x15:cachedUniqueName index="28395" name="[Fact_JobOverview].[id_job].&amp;[28396]"/>
            <x15:cachedUniqueName index="28396" name="[Fact_JobOverview].[id_job].&amp;[28397]"/>
            <x15:cachedUniqueName index="28397" name="[Fact_JobOverview].[id_job].&amp;[28398]"/>
            <x15:cachedUniqueName index="28398" name="[Fact_JobOverview].[id_job].&amp;[28399]"/>
            <x15:cachedUniqueName index="28399" name="[Fact_JobOverview].[id_job].&amp;[28400]"/>
            <x15:cachedUniqueName index="28400" name="[Fact_JobOverview].[id_job].&amp;[28401]"/>
            <x15:cachedUniqueName index="28401" name="[Fact_JobOverview].[id_job].&amp;[28402]"/>
            <x15:cachedUniqueName index="28402" name="[Fact_JobOverview].[id_job].&amp;[28403]"/>
            <x15:cachedUniqueName index="28403" name="[Fact_JobOverview].[id_job].&amp;[28404]"/>
            <x15:cachedUniqueName index="28404" name="[Fact_JobOverview].[id_job].&amp;[28405]"/>
            <x15:cachedUniqueName index="28405" name="[Fact_JobOverview].[id_job].&amp;[28406]"/>
            <x15:cachedUniqueName index="28406" name="[Fact_JobOverview].[id_job].&amp;[28407]"/>
            <x15:cachedUniqueName index="28407" name="[Fact_JobOverview].[id_job].&amp;[28408]"/>
            <x15:cachedUniqueName index="28408" name="[Fact_JobOverview].[id_job].&amp;[28409]"/>
            <x15:cachedUniqueName index="28409" name="[Fact_JobOverview].[id_job].&amp;[28410]"/>
            <x15:cachedUniqueName index="28410" name="[Fact_JobOverview].[id_job].&amp;[28411]"/>
            <x15:cachedUniqueName index="28411" name="[Fact_JobOverview].[id_job].&amp;[28412]"/>
            <x15:cachedUniqueName index="28412" name="[Fact_JobOverview].[id_job].&amp;[28413]"/>
            <x15:cachedUniqueName index="28413" name="[Fact_JobOverview].[id_job].&amp;[28414]"/>
            <x15:cachedUniqueName index="28414" name="[Fact_JobOverview].[id_job].&amp;[28415]"/>
            <x15:cachedUniqueName index="28415" name="[Fact_JobOverview].[id_job].&amp;[28416]"/>
            <x15:cachedUniqueName index="28416" name="[Fact_JobOverview].[id_job].&amp;[28417]"/>
            <x15:cachedUniqueName index="28417" name="[Fact_JobOverview].[id_job].&amp;[28418]"/>
            <x15:cachedUniqueName index="28418" name="[Fact_JobOverview].[id_job].&amp;[28419]"/>
            <x15:cachedUniqueName index="28419" name="[Fact_JobOverview].[id_job].&amp;[28420]"/>
            <x15:cachedUniqueName index="28420" name="[Fact_JobOverview].[id_job].&amp;[28421]"/>
            <x15:cachedUniqueName index="28421" name="[Fact_JobOverview].[id_job].&amp;[28422]"/>
            <x15:cachedUniqueName index="28422" name="[Fact_JobOverview].[id_job].&amp;[28423]"/>
            <x15:cachedUniqueName index="28423" name="[Fact_JobOverview].[id_job].&amp;[28424]"/>
            <x15:cachedUniqueName index="28424" name="[Fact_JobOverview].[id_job].&amp;[28425]"/>
            <x15:cachedUniqueName index="28425" name="[Fact_JobOverview].[id_job].&amp;[28426]"/>
            <x15:cachedUniqueName index="28426" name="[Fact_JobOverview].[id_job].&amp;[28427]"/>
            <x15:cachedUniqueName index="28427" name="[Fact_JobOverview].[id_job].&amp;[28428]"/>
            <x15:cachedUniqueName index="28428" name="[Fact_JobOverview].[id_job].&amp;[28429]"/>
            <x15:cachedUniqueName index="28429" name="[Fact_JobOverview].[id_job].&amp;[28430]"/>
            <x15:cachedUniqueName index="28430" name="[Fact_JobOverview].[id_job].&amp;[28431]"/>
            <x15:cachedUniqueName index="28431" name="[Fact_JobOverview].[id_job].&amp;[28432]"/>
            <x15:cachedUniqueName index="28432" name="[Fact_JobOverview].[id_job].&amp;[28433]"/>
            <x15:cachedUniqueName index="28433" name="[Fact_JobOverview].[id_job].&amp;[28434]"/>
            <x15:cachedUniqueName index="28434" name="[Fact_JobOverview].[id_job].&amp;[28435]"/>
            <x15:cachedUniqueName index="28435" name="[Fact_JobOverview].[id_job].&amp;[28436]"/>
            <x15:cachedUniqueName index="28436" name="[Fact_JobOverview].[id_job].&amp;[28437]"/>
            <x15:cachedUniqueName index="28437" name="[Fact_JobOverview].[id_job].&amp;[28438]"/>
            <x15:cachedUniqueName index="28438" name="[Fact_JobOverview].[id_job].&amp;[28439]"/>
            <x15:cachedUniqueName index="28439" name="[Fact_JobOverview].[id_job].&amp;[28440]"/>
            <x15:cachedUniqueName index="28440" name="[Fact_JobOverview].[id_job].&amp;[28441]"/>
            <x15:cachedUniqueName index="28441" name="[Fact_JobOverview].[id_job].&amp;[28442]"/>
            <x15:cachedUniqueName index="28442" name="[Fact_JobOverview].[id_job].&amp;[28443]"/>
            <x15:cachedUniqueName index="28443" name="[Fact_JobOverview].[id_job].&amp;[28444]"/>
            <x15:cachedUniqueName index="28444" name="[Fact_JobOverview].[id_job].&amp;[28445]"/>
            <x15:cachedUniqueName index="28445" name="[Fact_JobOverview].[id_job].&amp;[28446]"/>
            <x15:cachedUniqueName index="28446" name="[Fact_JobOverview].[id_job].&amp;[28447]"/>
            <x15:cachedUniqueName index="28447" name="[Fact_JobOverview].[id_job].&amp;[28448]"/>
            <x15:cachedUniqueName index="28448" name="[Fact_JobOverview].[id_job].&amp;[28449]"/>
            <x15:cachedUniqueName index="28449" name="[Fact_JobOverview].[id_job].&amp;[28450]"/>
            <x15:cachedUniqueName index="28450" name="[Fact_JobOverview].[id_job].&amp;[28451]"/>
            <x15:cachedUniqueName index="28451" name="[Fact_JobOverview].[id_job].&amp;[28452]"/>
            <x15:cachedUniqueName index="28452" name="[Fact_JobOverview].[id_job].&amp;[28453]"/>
            <x15:cachedUniqueName index="28453" name="[Fact_JobOverview].[id_job].&amp;[28454]"/>
            <x15:cachedUniqueName index="28454" name="[Fact_JobOverview].[id_job].&amp;[28455]"/>
            <x15:cachedUniqueName index="28455" name="[Fact_JobOverview].[id_job].&amp;[28456]"/>
            <x15:cachedUniqueName index="28456" name="[Fact_JobOverview].[id_job].&amp;[28457]"/>
            <x15:cachedUniqueName index="28457" name="[Fact_JobOverview].[id_job].&amp;[28458]"/>
            <x15:cachedUniqueName index="28458" name="[Fact_JobOverview].[id_job].&amp;[28459]"/>
            <x15:cachedUniqueName index="28459" name="[Fact_JobOverview].[id_job].&amp;[28460]"/>
            <x15:cachedUniqueName index="28460" name="[Fact_JobOverview].[id_job].&amp;[28461]"/>
            <x15:cachedUniqueName index="28461" name="[Fact_JobOverview].[id_job].&amp;[28462]"/>
            <x15:cachedUniqueName index="28462" name="[Fact_JobOverview].[id_job].&amp;[28463]"/>
            <x15:cachedUniqueName index="28463" name="[Fact_JobOverview].[id_job].&amp;[28464]"/>
            <x15:cachedUniqueName index="28464" name="[Fact_JobOverview].[id_job].&amp;[28465]"/>
            <x15:cachedUniqueName index="28465" name="[Fact_JobOverview].[id_job].&amp;[28466]"/>
            <x15:cachedUniqueName index="28466" name="[Fact_JobOverview].[id_job].&amp;[28467]"/>
            <x15:cachedUniqueName index="28467" name="[Fact_JobOverview].[id_job].&amp;[28468]"/>
            <x15:cachedUniqueName index="28468" name="[Fact_JobOverview].[id_job].&amp;[28469]"/>
            <x15:cachedUniqueName index="28469" name="[Fact_JobOverview].[id_job].&amp;[28470]"/>
            <x15:cachedUniqueName index="28470" name="[Fact_JobOverview].[id_job].&amp;[28471]"/>
            <x15:cachedUniqueName index="28471" name="[Fact_JobOverview].[id_job].&amp;[28472]"/>
            <x15:cachedUniqueName index="28472" name="[Fact_JobOverview].[id_job].&amp;[28473]"/>
            <x15:cachedUniqueName index="28473" name="[Fact_JobOverview].[id_job].&amp;[28474]"/>
            <x15:cachedUniqueName index="28474" name="[Fact_JobOverview].[id_job].&amp;[28475]"/>
            <x15:cachedUniqueName index="28475" name="[Fact_JobOverview].[id_job].&amp;[28476]"/>
            <x15:cachedUniqueName index="28476" name="[Fact_JobOverview].[id_job].&amp;[28477]"/>
            <x15:cachedUniqueName index="28477" name="[Fact_JobOverview].[id_job].&amp;[28478]"/>
            <x15:cachedUniqueName index="28478" name="[Fact_JobOverview].[id_job].&amp;[28479]"/>
            <x15:cachedUniqueName index="28479" name="[Fact_JobOverview].[id_job].&amp;[28480]"/>
            <x15:cachedUniqueName index="28480" name="[Fact_JobOverview].[id_job].&amp;[28481]"/>
            <x15:cachedUniqueName index="28481" name="[Fact_JobOverview].[id_job].&amp;[28482]"/>
            <x15:cachedUniqueName index="28482" name="[Fact_JobOverview].[id_job].&amp;[28483]"/>
            <x15:cachedUniqueName index="28483" name="[Fact_JobOverview].[id_job].&amp;[28484]"/>
            <x15:cachedUniqueName index="28484" name="[Fact_JobOverview].[id_job].&amp;[28485]"/>
            <x15:cachedUniqueName index="28485" name="[Fact_JobOverview].[id_job].&amp;[28486]"/>
            <x15:cachedUniqueName index="28486" name="[Fact_JobOverview].[id_job].&amp;[28487]"/>
            <x15:cachedUniqueName index="28487" name="[Fact_JobOverview].[id_job].&amp;[28488]"/>
            <x15:cachedUniqueName index="28488" name="[Fact_JobOverview].[id_job].&amp;[28489]"/>
            <x15:cachedUniqueName index="28489" name="[Fact_JobOverview].[id_job].&amp;[28490]"/>
            <x15:cachedUniqueName index="28490" name="[Fact_JobOverview].[id_job].&amp;[28491]"/>
            <x15:cachedUniqueName index="28491" name="[Fact_JobOverview].[id_job].&amp;[28492]"/>
            <x15:cachedUniqueName index="28492" name="[Fact_JobOverview].[id_job].&amp;[28493]"/>
            <x15:cachedUniqueName index="28493" name="[Fact_JobOverview].[id_job].&amp;[28494]"/>
            <x15:cachedUniqueName index="28494" name="[Fact_JobOverview].[id_job].&amp;[28495]"/>
            <x15:cachedUniqueName index="28495" name="[Fact_JobOverview].[id_job].&amp;[28496]"/>
            <x15:cachedUniqueName index="28496" name="[Fact_JobOverview].[id_job].&amp;[28497]"/>
            <x15:cachedUniqueName index="28497" name="[Fact_JobOverview].[id_job].&amp;[28498]"/>
            <x15:cachedUniqueName index="28498" name="[Fact_JobOverview].[id_job].&amp;[28499]"/>
            <x15:cachedUniqueName index="28499" name="[Fact_JobOverview].[id_job].&amp;[28500]"/>
            <x15:cachedUniqueName index="28500" name="[Fact_JobOverview].[id_job].&amp;[28501]"/>
            <x15:cachedUniqueName index="28501" name="[Fact_JobOverview].[id_job].&amp;[28502]"/>
            <x15:cachedUniqueName index="28502" name="[Fact_JobOverview].[id_job].&amp;[28503]"/>
            <x15:cachedUniqueName index="28503" name="[Fact_JobOverview].[id_job].&amp;[28504]"/>
            <x15:cachedUniqueName index="28504" name="[Fact_JobOverview].[id_job].&amp;[28505]"/>
            <x15:cachedUniqueName index="28505" name="[Fact_JobOverview].[id_job].&amp;[28506]"/>
            <x15:cachedUniqueName index="28506" name="[Fact_JobOverview].[id_job].&amp;[28507]"/>
            <x15:cachedUniqueName index="28507" name="[Fact_JobOverview].[id_job].&amp;[28508]"/>
            <x15:cachedUniqueName index="28508" name="[Fact_JobOverview].[id_job].&amp;[28509]"/>
            <x15:cachedUniqueName index="28509" name="[Fact_JobOverview].[id_job].&amp;[28510]"/>
            <x15:cachedUniqueName index="28510" name="[Fact_JobOverview].[id_job].&amp;[28511]"/>
            <x15:cachedUniqueName index="28511" name="[Fact_JobOverview].[id_job].&amp;[28512]"/>
            <x15:cachedUniqueName index="28512" name="[Fact_JobOverview].[id_job].&amp;[28513]"/>
            <x15:cachedUniqueName index="28513" name="[Fact_JobOverview].[id_job].&amp;[28514]"/>
            <x15:cachedUniqueName index="28514" name="[Fact_JobOverview].[id_job].&amp;[28515]"/>
            <x15:cachedUniqueName index="28515" name="[Fact_JobOverview].[id_job].&amp;[28516]"/>
            <x15:cachedUniqueName index="28516" name="[Fact_JobOverview].[id_job].&amp;[28517]"/>
            <x15:cachedUniqueName index="28517" name="[Fact_JobOverview].[id_job].&amp;[28518]"/>
            <x15:cachedUniqueName index="28518" name="[Fact_JobOverview].[id_job].&amp;[28519]"/>
            <x15:cachedUniqueName index="28519" name="[Fact_JobOverview].[id_job].&amp;[28520]"/>
            <x15:cachedUniqueName index="28520" name="[Fact_JobOverview].[id_job].&amp;[28521]"/>
            <x15:cachedUniqueName index="28521" name="[Fact_JobOverview].[id_job].&amp;[28522]"/>
            <x15:cachedUniqueName index="28522" name="[Fact_JobOverview].[id_job].&amp;[28523]"/>
            <x15:cachedUniqueName index="28523" name="[Fact_JobOverview].[id_job].&amp;[28524]"/>
            <x15:cachedUniqueName index="28524" name="[Fact_JobOverview].[id_job].&amp;[28525]"/>
            <x15:cachedUniqueName index="28525" name="[Fact_JobOverview].[id_job].&amp;[28526]"/>
            <x15:cachedUniqueName index="28526" name="[Fact_JobOverview].[id_job].&amp;[28527]"/>
            <x15:cachedUniqueName index="28527" name="[Fact_JobOverview].[id_job].&amp;[28528]"/>
            <x15:cachedUniqueName index="28528" name="[Fact_JobOverview].[id_job].&amp;[28529]"/>
            <x15:cachedUniqueName index="28529" name="[Fact_JobOverview].[id_job].&amp;[28530]"/>
            <x15:cachedUniqueName index="28530" name="[Fact_JobOverview].[id_job].&amp;[28531]"/>
            <x15:cachedUniqueName index="28531" name="[Fact_JobOverview].[id_job].&amp;[28532]"/>
            <x15:cachedUniqueName index="28532" name="[Fact_JobOverview].[id_job].&amp;[28533]"/>
            <x15:cachedUniqueName index="28533" name="[Fact_JobOverview].[id_job].&amp;[28534]"/>
            <x15:cachedUniqueName index="28534" name="[Fact_JobOverview].[id_job].&amp;[28535]"/>
            <x15:cachedUniqueName index="28535" name="[Fact_JobOverview].[id_job].&amp;[28536]"/>
            <x15:cachedUniqueName index="28536" name="[Fact_JobOverview].[id_job].&amp;[28537]"/>
            <x15:cachedUniqueName index="28537" name="[Fact_JobOverview].[id_job].&amp;[28538]"/>
            <x15:cachedUniqueName index="28538" name="[Fact_JobOverview].[id_job].&amp;[28539]"/>
            <x15:cachedUniqueName index="28539" name="[Fact_JobOverview].[id_job].&amp;[28540]"/>
            <x15:cachedUniqueName index="28540" name="[Fact_JobOverview].[id_job].&amp;[28541]"/>
            <x15:cachedUniqueName index="28541" name="[Fact_JobOverview].[id_job].&amp;[28542]"/>
            <x15:cachedUniqueName index="28542" name="[Fact_JobOverview].[id_job].&amp;[28543]"/>
            <x15:cachedUniqueName index="28543" name="[Fact_JobOverview].[id_job].&amp;[28544]"/>
            <x15:cachedUniqueName index="28544" name="[Fact_JobOverview].[id_job].&amp;[28545]"/>
            <x15:cachedUniqueName index="28545" name="[Fact_JobOverview].[id_job].&amp;[28546]"/>
            <x15:cachedUniqueName index="28546" name="[Fact_JobOverview].[id_job].&amp;[28547]"/>
            <x15:cachedUniqueName index="28547" name="[Fact_JobOverview].[id_job].&amp;[28548]"/>
            <x15:cachedUniqueName index="28548" name="[Fact_JobOverview].[id_job].&amp;[28549]"/>
            <x15:cachedUniqueName index="28549" name="[Fact_JobOverview].[id_job].&amp;[28550]"/>
            <x15:cachedUniqueName index="28550" name="[Fact_JobOverview].[id_job].&amp;[28551]"/>
            <x15:cachedUniqueName index="28551" name="[Fact_JobOverview].[id_job].&amp;[28552]"/>
            <x15:cachedUniqueName index="28552" name="[Fact_JobOverview].[id_job].&amp;[28553]"/>
            <x15:cachedUniqueName index="28553" name="[Fact_JobOverview].[id_job].&amp;[28554]"/>
            <x15:cachedUniqueName index="28554" name="[Fact_JobOverview].[id_job].&amp;[28555]"/>
            <x15:cachedUniqueName index="28555" name="[Fact_JobOverview].[id_job].&amp;[28556]"/>
            <x15:cachedUniqueName index="28556" name="[Fact_JobOverview].[id_job].&amp;[28557]"/>
            <x15:cachedUniqueName index="28557" name="[Fact_JobOverview].[id_job].&amp;[28558]"/>
            <x15:cachedUniqueName index="28558" name="[Fact_JobOverview].[id_job].&amp;[28559]"/>
            <x15:cachedUniqueName index="28559" name="[Fact_JobOverview].[id_job].&amp;[28560]"/>
            <x15:cachedUniqueName index="28560" name="[Fact_JobOverview].[id_job].&amp;[28561]"/>
            <x15:cachedUniqueName index="28561" name="[Fact_JobOverview].[id_job].&amp;[28562]"/>
            <x15:cachedUniqueName index="28562" name="[Fact_JobOverview].[id_job].&amp;[28563]"/>
            <x15:cachedUniqueName index="28563" name="[Fact_JobOverview].[id_job].&amp;[28564]"/>
            <x15:cachedUniqueName index="28564" name="[Fact_JobOverview].[id_job].&amp;[28565]"/>
            <x15:cachedUniqueName index="28565" name="[Fact_JobOverview].[id_job].&amp;[28566]"/>
            <x15:cachedUniqueName index="28566" name="[Fact_JobOverview].[id_job].&amp;[28567]"/>
            <x15:cachedUniqueName index="28567" name="[Fact_JobOverview].[id_job].&amp;[28568]"/>
            <x15:cachedUniqueName index="28568" name="[Fact_JobOverview].[id_job].&amp;[28569]"/>
            <x15:cachedUniqueName index="28569" name="[Fact_JobOverview].[id_job].&amp;[28570]"/>
            <x15:cachedUniqueName index="28570" name="[Fact_JobOverview].[id_job].&amp;[28571]"/>
            <x15:cachedUniqueName index="28571" name="[Fact_JobOverview].[id_job].&amp;[28572]"/>
            <x15:cachedUniqueName index="28572" name="[Fact_JobOverview].[id_job].&amp;[28573]"/>
            <x15:cachedUniqueName index="28573" name="[Fact_JobOverview].[id_job].&amp;[28574]"/>
            <x15:cachedUniqueName index="28574" name="[Fact_JobOverview].[id_job].&amp;[28575]"/>
            <x15:cachedUniqueName index="28575" name="[Fact_JobOverview].[id_job].&amp;[28576]"/>
            <x15:cachedUniqueName index="28576" name="[Fact_JobOverview].[id_job].&amp;[28577]"/>
            <x15:cachedUniqueName index="28577" name="[Fact_JobOverview].[id_job].&amp;[28578]"/>
            <x15:cachedUniqueName index="28578" name="[Fact_JobOverview].[id_job].&amp;[28579]"/>
            <x15:cachedUniqueName index="28579" name="[Fact_JobOverview].[id_job].&amp;[28580]"/>
            <x15:cachedUniqueName index="28580" name="[Fact_JobOverview].[id_job].&amp;[28581]"/>
            <x15:cachedUniqueName index="28581" name="[Fact_JobOverview].[id_job].&amp;[28582]"/>
            <x15:cachedUniqueName index="28582" name="[Fact_JobOverview].[id_job].&amp;[28583]"/>
            <x15:cachedUniqueName index="28583" name="[Fact_JobOverview].[id_job].&amp;[28584]"/>
            <x15:cachedUniqueName index="28584" name="[Fact_JobOverview].[id_job].&amp;[28585]"/>
            <x15:cachedUniqueName index="28585" name="[Fact_JobOverview].[id_job].&amp;[28586]"/>
            <x15:cachedUniqueName index="28586" name="[Fact_JobOverview].[id_job].&amp;[28587]"/>
            <x15:cachedUniqueName index="28587" name="[Fact_JobOverview].[id_job].&amp;[28588]"/>
            <x15:cachedUniqueName index="28588" name="[Fact_JobOverview].[id_job].&amp;[28589]"/>
            <x15:cachedUniqueName index="28589" name="[Fact_JobOverview].[id_job].&amp;[28590]"/>
            <x15:cachedUniqueName index="28590" name="[Fact_JobOverview].[id_job].&amp;[28591]"/>
            <x15:cachedUniqueName index="28591" name="[Fact_JobOverview].[id_job].&amp;[28592]"/>
            <x15:cachedUniqueName index="28592" name="[Fact_JobOverview].[id_job].&amp;[28593]"/>
            <x15:cachedUniqueName index="28593" name="[Fact_JobOverview].[id_job].&amp;[28594]"/>
            <x15:cachedUniqueName index="28594" name="[Fact_JobOverview].[id_job].&amp;[28595]"/>
            <x15:cachedUniqueName index="28595" name="[Fact_JobOverview].[id_job].&amp;[28596]"/>
            <x15:cachedUniqueName index="28596" name="[Fact_JobOverview].[id_job].&amp;[28597]"/>
            <x15:cachedUniqueName index="28597" name="[Fact_JobOverview].[id_job].&amp;[28598]"/>
            <x15:cachedUniqueName index="28598" name="[Fact_JobOverview].[id_job].&amp;[28599]"/>
            <x15:cachedUniqueName index="28599" name="[Fact_JobOverview].[id_job].&amp;[28600]"/>
            <x15:cachedUniqueName index="28600" name="[Fact_JobOverview].[id_job].&amp;[28601]"/>
            <x15:cachedUniqueName index="28601" name="[Fact_JobOverview].[id_job].&amp;[28602]"/>
            <x15:cachedUniqueName index="28602" name="[Fact_JobOverview].[id_job].&amp;[28603]"/>
            <x15:cachedUniqueName index="28603" name="[Fact_JobOverview].[id_job].&amp;[28604]"/>
            <x15:cachedUniqueName index="28604" name="[Fact_JobOverview].[id_job].&amp;[28605]"/>
            <x15:cachedUniqueName index="28605" name="[Fact_JobOverview].[id_job].&amp;[28606]"/>
            <x15:cachedUniqueName index="28606" name="[Fact_JobOverview].[id_job].&amp;[28607]"/>
            <x15:cachedUniqueName index="28607" name="[Fact_JobOverview].[id_job].&amp;[28608]"/>
            <x15:cachedUniqueName index="28608" name="[Fact_JobOverview].[id_job].&amp;[28609]"/>
            <x15:cachedUniqueName index="28609" name="[Fact_JobOverview].[id_job].&amp;[28610]"/>
            <x15:cachedUniqueName index="28610" name="[Fact_JobOverview].[id_job].&amp;[28611]"/>
            <x15:cachedUniqueName index="28611" name="[Fact_JobOverview].[id_job].&amp;[28612]"/>
            <x15:cachedUniqueName index="28612" name="[Fact_JobOverview].[id_job].&amp;[28613]"/>
            <x15:cachedUniqueName index="28613" name="[Fact_JobOverview].[id_job].&amp;[28614]"/>
            <x15:cachedUniqueName index="28614" name="[Fact_JobOverview].[id_job].&amp;[28615]"/>
            <x15:cachedUniqueName index="28615" name="[Fact_JobOverview].[id_job].&amp;[28616]"/>
            <x15:cachedUniqueName index="28616" name="[Fact_JobOverview].[id_job].&amp;[28617]"/>
            <x15:cachedUniqueName index="28617" name="[Fact_JobOverview].[id_job].&amp;[28618]"/>
            <x15:cachedUniqueName index="28618" name="[Fact_JobOverview].[id_job].&amp;[28619]"/>
            <x15:cachedUniqueName index="28619" name="[Fact_JobOverview].[id_job].&amp;[28620]"/>
            <x15:cachedUniqueName index="28620" name="[Fact_JobOverview].[id_job].&amp;[28621]"/>
            <x15:cachedUniqueName index="28621" name="[Fact_JobOverview].[id_job].&amp;[28622]"/>
            <x15:cachedUniqueName index="28622" name="[Fact_JobOverview].[id_job].&amp;[28623]"/>
            <x15:cachedUniqueName index="28623" name="[Fact_JobOverview].[id_job].&amp;[28624]"/>
            <x15:cachedUniqueName index="28624" name="[Fact_JobOverview].[id_job].&amp;[28625]"/>
            <x15:cachedUniqueName index="28625" name="[Fact_JobOverview].[id_job].&amp;[28626]"/>
            <x15:cachedUniqueName index="28626" name="[Fact_JobOverview].[id_job].&amp;[28627]"/>
            <x15:cachedUniqueName index="28627" name="[Fact_JobOverview].[id_job].&amp;[28628]"/>
            <x15:cachedUniqueName index="28628" name="[Fact_JobOverview].[id_job].&amp;[28629]"/>
            <x15:cachedUniqueName index="28629" name="[Fact_JobOverview].[id_job].&amp;[28630]"/>
            <x15:cachedUniqueName index="28630" name="[Fact_JobOverview].[id_job].&amp;[28631]"/>
            <x15:cachedUniqueName index="28631" name="[Fact_JobOverview].[id_job].&amp;[28632]"/>
            <x15:cachedUniqueName index="28632" name="[Fact_JobOverview].[id_job].&amp;[28633]"/>
            <x15:cachedUniqueName index="28633" name="[Fact_JobOverview].[id_job].&amp;[28634]"/>
            <x15:cachedUniqueName index="28634" name="[Fact_JobOverview].[id_job].&amp;[28635]"/>
            <x15:cachedUniqueName index="28635" name="[Fact_JobOverview].[id_job].&amp;[28636]"/>
            <x15:cachedUniqueName index="28636" name="[Fact_JobOverview].[id_job].&amp;[28637]"/>
            <x15:cachedUniqueName index="28637" name="[Fact_JobOverview].[id_job].&amp;[28638]"/>
            <x15:cachedUniqueName index="28638" name="[Fact_JobOverview].[id_job].&amp;[28639]"/>
            <x15:cachedUniqueName index="28639" name="[Fact_JobOverview].[id_job].&amp;[28640]"/>
            <x15:cachedUniqueName index="28640" name="[Fact_JobOverview].[id_job].&amp;[28641]"/>
            <x15:cachedUniqueName index="28641" name="[Fact_JobOverview].[id_job].&amp;[28642]"/>
            <x15:cachedUniqueName index="28642" name="[Fact_JobOverview].[id_job].&amp;[28643]"/>
            <x15:cachedUniqueName index="28643" name="[Fact_JobOverview].[id_job].&amp;[28644]"/>
            <x15:cachedUniqueName index="28644" name="[Fact_JobOverview].[id_job].&amp;[28645]"/>
            <x15:cachedUniqueName index="28645" name="[Fact_JobOverview].[id_job].&amp;[28646]"/>
            <x15:cachedUniqueName index="28646" name="[Fact_JobOverview].[id_job].&amp;[28647]"/>
            <x15:cachedUniqueName index="28647" name="[Fact_JobOverview].[id_job].&amp;[28648]"/>
            <x15:cachedUniqueName index="28648" name="[Fact_JobOverview].[id_job].&amp;[28649]"/>
            <x15:cachedUniqueName index="28649" name="[Fact_JobOverview].[id_job].&amp;[28650]"/>
            <x15:cachedUniqueName index="28650" name="[Fact_JobOverview].[id_job].&amp;[28651]"/>
            <x15:cachedUniqueName index="28651" name="[Fact_JobOverview].[id_job].&amp;[28652]"/>
            <x15:cachedUniqueName index="28652" name="[Fact_JobOverview].[id_job].&amp;[28653]"/>
            <x15:cachedUniqueName index="28653" name="[Fact_JobOverview].[id_job].&amp;[28654]"/>
            <x15:cachedUniqueName index="28654" name="[Fact_JobOverview].[id_job].&amp;[28655]"/>
            <x15:cachedUniqueName index="28655" name="[Fact_JobOverview].[id_job].&amp;[28656]"/>
            <x15:cachedUniqueName index="28656" name="[Fact_JobOverview].[id_job].&amp;[28657]"/>
            <x15:cachedUniqueName index="28657" name="[Fact_JobOverview].[id_job].&amp;[28658]"/>
            <x15:cachedUniqueName index="28658" name="[Fact_JobOverview].[id_job].&amp;[28659]"/>
            <x15:cachedUniqueName index="28659" name="[Fact_JobOverview].[id_job].&amp;[28660]"/>
            <x15:cachedUniqueName index="28660" name="[Fact_JobOverview].[id_job].&amp;[28661]"/>
            <x15:cachedUniqueName index="28661" name="[Fact_JobOverview].[id_job].&amp;[28662]"/>
            <x15:cachedUniqueName index="28662" name="[Fact_JobOverview].[id_job].&amp;[28663]"/>
            <x15:cachedUniqueName index="28663" name="[Fact_JobOverview].[id_job].&amp;[28664]"/>
            <x15:cachedUniqueName index="28664" name="[Fact_JobOverview].[id_job].&amp;[28665]"/>
            <x15:cachedUniqueName index="28665" name="[Fact_JobOverview].[id_job].&amp;[28666]"/>
            <x15:cachedUniqueName index="28666" name="[Fact_JobOverview].[id_job].&amp;[28667]"/>
            <x15:cachedUniqueName index="28667" name="[Fact_JobOverview].[id_job].&amp;[28668]"/>
            <x15:cachedUniqueName index="28668" name="[Fact_JobOverview].[id_job].&amp;[28669]"/>
            <x15:cachedUniqueName index="28669" name="[Fact_JobOverview].[id_job].&amp;[28670]"/>
            <x15:cachedUniqueName index="28670" name="[Fact_JobOverview].[id_job].&amp;[28671]"/>
            <x15:cachedUniqueName index="28671" name="[Fact_JobOverview].[id_job].&amp;[28672]"/>
            <x15:cachedUniqueName index="28672" name="[Fact_JobOverview].[id_job].&amp;[28673]"/>
            <x15:cachedUniqueName index="28673" name="[Fact_JobOverview].[id_job].&amp;[28674]"/>
            <x15:cachedUniqueName index="28674" name="[Fact_JobOverview].[id_job].&amp;[28675]"/>
            <x15:cachedUniqueName index="28675" name="[Fact_JobOverview].[id_job].&amp;[28676]"/>
            <x15:cachedUniqueName index="28676" name="[Fact_JobOverview].[id_job].&amp;[28677]"/>
            <x15:cachedUniqueName index="28677" name="[Fact_JobOverview].[id_job].&amp;[28678]"/>
            <x15:cachedUniqueName index="28678" name="[Fact_JobOverview].[id_job].&amp;[28679]"/>
            <x15:cachedUniqueName index="28679" name="[Fact_JobOverview].[id_job].&amp;[28680]"/>
            <x15:cachedUniqueName index="28680" name="[Fact_JobOverview].[id_job].&amp;[28681]"/>
            <x15:cachedUniqueName index="28681" name="[Fact_JobOverview].[id_job].&amp;[28682]"/>
            <x15:cachedUniqueName index="28682" name="[Fact_JobOverview].[id_job].&amp;[28683]"/>
            <x15:cachedUniqueName index="28683" name="[Fact_JobOverview].[id_job].&amp;[28684]"/>
            <x15:cachedUniqueName index="28684" name="[Fact_JobOverview].[id_job].&amp;[28685]"/>
            <x15:cachedUniqueName index="28685" name="[Fact_JobOverview].[id_job].&amp;[28686]"/>
            <x15:cachedUniqueName index="28686" name="[Fact_JobOverview].[id_job].&amp;[28687]"/>
            <x15:cachedUniqueName index="28687" name="[Fact_JobOverview].[id_job].&amp;[28688]"/>
            <x15:cachedUniqueName index="28688" name="[Fact_JobOverview].[id_job].&amp;[28689]"/>
            <x15:cachedUniqueName index="28689" name="[Fact_JobOverview].[id_job].&amp;[28690]"/>
            <x15:cachedUniqueName index="28690" name="[Fact_JobOverview].[id_job].&amp;[28691]"/>
            <x15:cachedUniqueName index="28691" name="[Fact_JobOverview].[id_job].&amp;[28692]"/>
            <x15:cachedUniqueName index="28692" name="[Fact_JobOverview].[id_job].&amp;[28693]"/>
            <x15:cachedUniqueName index="28693" name="[Fact_JobOverview].[id_job].&amp;[28694]"/>
            <x15:cachedUniqueName index="28694" name="[Fact_JobOverview].[id_job].&amp;[28695]"/>
            <x15:cachedUniqueName index="28695" name="[Fact_JobOverview].[id_job].&amp;[28696]"/>
            <x15:cachedUniqueName index="28696" name="[Fact_JobOverview].[id_job].&amp;[28697]"/>
            <x15:cachedUniqueName index="28697" name="[Fact_JobOverview].[id_job].&amp;[28698]"/>
            <x15:cachedUniqueName index="28698" name="[Fact_JobOverview].[id_job].&amp;[28699]"/>
            <x15:cachedUniqueName index="28699" name="[Fact_JobOverview].[id_job].&amp;[28700]"/>
            <x15:cachedUniqueName index="28700" name="[Fact_JobOverview].[id_job].&amp;[28701]"/>
            <x15:cachedUniqueName index="28701" name="[Fact_JobOverview].[id_job].&amp;[28702]"/>
            <x15:cachedUniqueName index="28702" name="[Fact_JobOverview].[id_job].&amp;[28703]"/>
            <x15:cachedUniqueName index="28703" name="[Fact_JobOverview].[id_job].&amp;[28704]"/>
            <x15:cachedUniqueName index="28704" name="[Fact_JobOverview].[id_job].&amp;[28705]"/>
            <x15:cachedUniqueName index="28705" name="[Fact_JobOverview].[id_job].&amp;[28706]"/>
            <x15:cachedUniqueName index="28706" name="[Fact_JobOverview].[id_job].&amp;[28707]"/>
            <x15:cachedUniqueName index="28707" name="[Fact_JobOverview].[id_job].&amp;[28708]"/>
            <x15:cachedUniqueName index="28708" name="[Fact_JobOverview].[id_job].&amp;[28709]"/>
            <x15:cachedUniqueName index="28709" name="[Fact_JobOverview].[id_job].&amp;[28710]"/>
            <x15:cachedUniqueName index="28710" name="[Fact_JobOverview].[id_job].&amp;[28711]"/>
            <x15:cachedUniqueName index="28711" name="[Fact_JobOverview].[id_job].&amp;[28712]"/>
            <x15:cachedUniqueName index="28712" name="[Fact_JobOverview].[id_job].&amp;[28713]"/>
            <x15:cachedUniqueName index="28713" name="[Fact_JobOverview].[id_job].&amp;[28714]"/>
            <x15:cachedUniqueName index="28714" name="[Fact_JobOverview].[id_job].&amp;[28715]"/>
            <x15:cachedUniqueName index="28715" name="[Fact_JobOverview].[id_job].&amp;[28716]"/>
            <x15:cachedUniqueName index="28716" name="[Fact_JobOverview].[id_job].&amp;[28717]"/>
            <x15:cachedUniqueName index="28717" name="[Fact_JobOverview].[id_job].&amp;[28718]"/>
            <x15:cachedUniqueName index="28718" name="[Fact_JobOverview].[id_job].&amp;[28719]"/>
            <x15:cachedUniqueName index="28719" name="[Fact_JobOverview].[id_job].&amp;[28720]"/>
            <x15:cachedUniqueName index="28720" name="[Fact_JobOverview].[id_job].&amp;[28721]"/>
            <x15:cachedUniqueName index="28721" name="[Fact_JobOverview].[id_job].&amp;[28722]"/>
            <x15:cachedUniqueName index="28722" name="[Fact_JobOverview].[id_job].&amp;[28723]"/>
            <x15:cachedUniqueName index="28723" name="[Fact_JobOverview].[id_job].&amp;[28724]"/>
            <x15:cachedUniqueName index="28724" name="[Fact_JobOverview].[id_job].&amp;[28725]"/>
            <x15:cachedUniqueName index="28725" name="[Fact_JobOverview].[id_job].&amp;[28726]"/>
            <x15:cachedUniqueName index="28726" name="[Fact_JobOverview].[id_job].&amp;[28727]"/>
            <x15:cachedUniqueName index="28727" name="[Fact_JobOverview].[id_job].&amp;[28728]"/>
            <x15:cachedUniqueName index="28728" name="[Fact_JobOverview].[id_job].&amp;[28729]"/>
            <x15:cachedUniqueName index="28729" name="[Fact_JobOverview].[id_job].&amp;[28730]"/>
            <x15:cachedUniqueName index="28730" name="[Fact_JobOverview].[id_job].&amp;[28731]"/>
            <x15:cachedUniqueName index="28731" name="[Fact_JobOverview].[id_job].&amp;[28732]"/>
            <x15:cachedUniqueName index="28732" name="[Fact_JobOverview].[id_job].&amp;[28733]"/>
            <x15:cachedUniqueName index="28733" name="[Fact_JobOverview].[id_job].&amp;[28734]"/>
            <x15:cachedUniqueName index="28734" name="[Fact_JobOverview].[id_job].&amp;[28735]"/>
            <x15:cachedUniqueName index="28735" name="[Fact_JobOverview].[id_job].&amp;[28736]"/>
            <x15:cachedUniqueName index="28736" name="[Fact_JobOverview].[id_job].&amp;[28737]"/>
            <x15:cachedUniqueName index="28737" name="[Fact_JobOverview].[id_job].&amp;[28738]"/>
            <x15:cachedUniqueName index="28738" name="[Fact_JobOverview].[id_job].&amp;[28739]"/>
            <x15:cachedUniqueName index="28739" name="[Fact_JobOverview].[id_job].&amp;[28740]"/>
            <x15:cachedUniqueName index="28740" name="[Fact_JobOverview].[id_job].&amp;[28741]"/>
            <x15:cachedUniqueName index="28741" name="[Fact_JobOverview].[id_job].&amp;[28742]"/>
            <x15:cachedUniqueName index="28742" name="[Fact_JobOverview].[id_job].&amp;[28743]"/>
            <x15:cachedUniqueName index="28743" name="[Fact_JobOverview].[id_job].&amp;[28744]"/>
            <x15:cachedUniqueName index="28744" name="[Fact_JobOverview].[id_job].&amp;[28745]"/>
            <x15:cachedUniqueName index="28745" name="[Fact_JobOverview].[id_job].&amp;[28746]"/>
            <x15:cachedUniqueName index="28746" name="[Fact_JobOverview].[id_job].&amp;[28747]"/>
            <x15:cachedUniqueName index="28747" name="[Fact_JobOverview].[id_job].&amp;[28748]"/>
            <x15:cachedUniqueName index="28748" name="[Fact_JobOverview].[id_job].&amp;[28749]"/>
            <x15:cachedUniqueName index="28749" name="[Fact_JobOverview].[id_job].&amp;[28750]"/>
            <x15:cachedUniqueName index="28750" name="[Fact_JobOverview].[id_job].&amp;[28751]"/>
            <x15:cachedUniqueName index="28751" name="[Fact_JobOverview].[id_job].&amp;[28752]"/>
            <x15:cachedUniqueName index="28752" name="[Fact_JobOverview].[id_job].&amp;[28753]"/>
            <x15:cachedUniqueName index="28753" name="[Fact_JobOverview].[id_job].&amp;[28754]"/>
            <x15:cachedUniqueName index="28754" name="[Fact_JobOverview].[id_job].&amp;[28755]"/>
            <x15:cachedUniqueName index="28755" name="[Fact_JobOverview].[id_job].&amp;[28756]"/>
            <x15:cachedUniqueName index="28756" name="[Fact_JobOverview].[id_job].&amp;[28757]"/>
            <x15:cachedUniqueName index="28757" name="[Fact_JobOverview].[id_job].&amp;[28758]"/>
            <x15:cachedUniqueName index="28758" name="[Fact_JobOverview].[id_job].&amp;[28759]"/>
            <x15:cachedUniqueName index="28759" name="[Fact_JobOverview].[id_job].&amp;[28760]"/>
            <x15:cachedUniqueName index="28760" name="[Fact_JobOverview].[id_job].&amp;[28761]"/>
            <x15:cachedUniqueName index="28761" name="[Fact_JobOverview].[id_job].&amp;[28762]"/>
            <x15:cachedUniqueName index="28762" name="[Fact_JobOverview].[id_job].&amp;[28763]"/>
            <x15:cachedUniqueName index="28763" name="[Fact_JobOverview].[id_job].&amp;[28764]"/>
            <x15:cachedUniqueName index="28764" name="[Fact_JobOverview].[id_job].&amp;[28765]"/>
            <x15:cachedUniqueName index="28765" name="[Fact_JobOverview].[id_job].&amp;[28766]"/>
            <x15:cachedUniqueName index="28766" name="[Fact_JobOverview].[id_job].&amp;[28767]"/>
            <x15:cachedUniqueName index="28767" name="[Fact_JobOverview].[id_job].&amp;[28768]"/>
            <x15:cachedUniqueName index="28768" name="[Fact_JobOverview].[id_job].&amp;[28769]"/>
            <x15:cachedUniqueName index="28769" name="[Fact_JobOverview].[id_job].&amp;[28770]"/>
            <x15:cachedUniqueName index="28770" name="[Fact_JobOverview].[id_job].&amp;[28771]"/>
            <x15:cachedUniqueName index="28771" name="[Fact_JobOverview].[id_job].&amp;[28772]"/>
            <x15:cachedUniqueName index="28772" name="[Fact_JobOverview].[id_job].&amp;[28773]"/>
            <x15:cachedUniqueName index="28773" name="[Fact_JobOverview].[id_job].&amp;[28774]"/>
            <x15:cachedUniqueName index="28774" name="[Fact_JobOverview].[id_job].&amp;[28775]"/>
            <x15:cachedUniqueName index="28775" name="[Fact_JobOverview].[id_job].&amp;[28776]"/>
            <x15:cachedUniqueName index="28776" name="[Fact_JobOverview].[id_job].&amp;[28777]"/>
            <x15:cachedUniqueName index="28777" name="[Fact_JobOverview].[id_job].&amp;[28778]"/>
            <x15:cachedUniqueName index="28778" name="[Fact_JobOverview].[id_job].&amp;[28779]"/>
            <x15:cachedUniqueName index="28779" name="[Fact_JobOverview].[id_job].&amp;[28780]"/>
            <x15:cachedUniqueName index="28780" name="[Fact_JobOverview].[id_job].&amp;[28781]"/>
            <x15:cachedUniqueName index="28781" name="[Fact_JobOverview].[id_job].&amp;[28782]"/>
            <x15:cachedUniqueName index="28782" name="[Fact_JobOverview].[id_job].&amp;[28783]"/>
            <x15:cachedUniqueName index="28783" name="[Fact_JobOverview].[id_job].&amp;[28784]"/>
            <x15:cachedUniqueName index="28784" name="[Fact_JobOverview].[id_job].&amp;[28785]"/>
            <x15:cachedUniqueName index="28785" name="[Fact_JobOverview].[id_job].&amp;[28786]"/>
            <x15:cachedUniqueName index="28786" name="[Fact_JobOverview].[id_job].&amp;[28787]"/>
            <x15:cachedUniqueName index="28787" name="[Fact_JobOverview].[id_job].&amp;[28788]"/>
            <x15:cachedUniqueName index="28788" name="[Fact_JobOverview].[id_job].&amp;[28789]"/>
            <x15:cachedUniqueName index="28789" name="[Fact_JobOverview].[id_job].&amp;[28790]"/>
            <x15:cachedUniqueName index="28790" name="[Fact_JobOverview].[id_job].&amp;[28791]"/>
            <x15:cachedUniqueName index="28791" name="[Fact_JobOverview].[id_job].&amp;[28792]"/>
            <x15:cachedUniqueName index="28792" name="[Fact_JobOverview].[id_job].&amp;[28793]"/>
            <x15:cachedUniqueName index="28793" name="[Fact_JobOverview].[id_job].&amp;[28794]"/>
            <x15:cachedUniqueName index="28794" name="[Fact_JobOverview].[id_job].&amp;[28795]"/>
            <x15:cachedUniqueName index="28795" name="[Fact_JobOverview].[id_job].&amp;[28796]"/>
            <x15:cachedUniqueName index="28796" name="[Fact_JobOverview].[id_job].&amp;[28797]"/>
            <x15:cachedUniqueName index="28797" name="[Fact_JobOverview].[id_job].&amp;[28798]"/>
            <x15:cachedUniqueName index="28798" name="[Fact_JobOverview].[id_job].&amp;[28799]"/>
            <x15:cachedUniqueName index="28799" name="[Fact_JobOverview].[id_job].&amp;[28800]"/>
            <x15:cachedUniqueName index="28800" name="[Fact_JobOverview].[id_job].&amp;[28801]"/>
            <x15:cachedUniqueName index="28801" name="[Fact_JobOverview].[id_job].&amp;[28802]"/>
            <x15:cachedUniqueName index="28802" name="[Fact_JobOverview].[id_job].&amp;[28803]"/>
            <x15:cachedUniqueName index="28803" name="[Fact_JobOverview].[id_job].&amp;[28804]"/>
            <x15:cachedUniqueName index="28804" name="[Fact_JobOverview].[id_job].&amp;[28805]"/>
            <x15:cachedUniqueName index="28805" name="[Fact_JobOverview].[id_job].&amp;[28806]"/>
            <x15:cachedUniqueName index="28806" name="[Fact_JobOverview].[id_job].&amp;[28807]"/>
            <x15:cachedUniqueName index="28807" name="[Fact_JobOverview].[id_job].&amp;[28808]"/>
            <x15:cachedUniqueName index="28808" name="[Fact_JobOverview].[id_job].&amp;[28809]"/>
            <x15:cachedUniqueName index="28809" name="[Fact_JobOverview].[id_job].&amp;[28810]"/>
            <x15:cachedUniqueName index="28810" name="[Fact_JobOverview].[id_job].&amp;[28811]"/>
            <x15:cachedUniqueName index="28811" name="[Fact_JobOverview].[id_job].&amp;[28812]"/>
            <x15:cachedUniqueName index="28812" name="[Fact_JobOverview].[id_job].&amp;[28813]"/>
            <x15:cachedUniqueName index="28813" name="[Fact_JobOverview].[id_job].&amp;[28814]"/>
            <x15:cachedUniqueName index="28814" name="[Fact_JobOverview].[id_job].&amp;[28815]"/>
            <x15:cachedUniqueName index="28815" name="[Fact_JobOverview].[id_job].&amp;[28816]"/>
            <x15:cachedUniqueName index="28816" name="[Fact_JobOverview].[id_job].&amp;[28817]"/>
            <x15:cachedUniqueName index="28817" name="[Fact_JobOverview].[id_job].&amp;[28818]"/>
            <x15:cachedUniqueName index="28818" name="[Fact_JobOverview].[id_job].&amp;[28819]"/>
            <x15:cachedUniqueName index="28819" name="[Fact_JobOverview].[id_job].&amp;[28820]"/>
            <x15:cachedUniqueName index="28820" name="[Fact_JobOverview].[id_job].&amp;[28821]"/>
            <x15:cachedUniqueName index="28821" name="[Fact_JobOverview].[id_job].&amp;[28822]"/>
            <x15:cachedUniqueName index="28822" name="[Fact_JobOverview].[id_job].&amp;[28823]"/>
            <x15:cachedUniqueName index="28823" name="[Fact_JobOverview].[id_job].&amp;[28824]"/>
            <x15:cachedUniqueName index="28824" name="[Fact_JobOverview].[id_job].&amp;[28825]"/>
            <x15:cachedUniqueName index="28825" name="[Fact_JobOverview].[id_job].&amp;[28826]"/>
            <x15:cachedUniqueName index="28826" name="[Fact_JobOverview].[id_job].&amp;[28827]"/>
            <x15:cachedUniqueName index="28827" name="[Fact_JobOverview].[id_job].&amp;[28828]"/>
            <x15:cachedUniqueName index="28828" name="[Fact_JobOverview].[id_job].&amp;[28829]"/>
            <x15:cachedUniqueName index="28829" name="[Fact_JobOverview].[id_job].&amp;[28830]"/>
            <x15:cachedUniqueName index="28830" name="[Fact_JobOverview].[id_job].&amp;[28831]"/>
            <x15:cachedUniqueName index="28831" name="[Fact_JobOverview].[id_job].&amp;[28832]"/>
            <x15:cachedUniqueName index="28832" name="[Fact_JobOverview].[id_job].&amp;[28833]"/>
            <x15:cachedUniqueName index="28833" name="[Fact_JobOverview].[id_job].&amp;[28834]"/>
            <x15:cachedUniqueName index="28834" name="[Fact_JobOverview].[id_job].&amp;[28835]"/>
            <x15:cachedUniqueName index="28835" name="[Fact_JobOverview].[id_job].&amp;[28836]"/>
            <x15:cachedUniqueName index="28836" name="[Fact_JobOverview].[id_job].&amp;[28837]"/>
            <x15:cachedUniqueName index="28837" name="[Fact_JobOverview].[id_job].&amp;[28838]"/>
            <x15:cachedUniqueName index="28838" name="[Fact_JobOverview].[id_job].&amp;[28839]"/>
            <x15:cachedUniqueName index="28839" name="[Fact_JobOverview].[id_job].&amp;[28840]"/>
            <x15:cachedUniqueName index="28840" name="[Fact_JobOverview].[id_job].&amp;[28841]"/>
            <x15:cachedUniqueName index="28841" name="[Fact_JobOverview].[id_job].&amp;[28842]"/>
            <x15:cachedUniqueName index="28842" name="[Fact_JobOverview].[id_job].&amp;[28843]"/>
            <x15:cachedUniqueName index="28843" name="[Fact_JobOverview].[id_job].&amp;[28844]"/>
            <x15:cachedUniqueName index="28844" name="[Fact_JobOverview].[id_job].&amp;[28845]"/>
            <x15:cachedUniqueName index="28845" name="[Fact_JobOverview].[id_job].&amp;[28846]"/>
            <x15:cachedUniqueName index="28846" name="[Fact_JobOverview].[id_job].&amp;[28847]"/>
            <x15:cachedUniqueName index="28847" name="[Fact_JobOverview].[id_job].&amp;[28848]"/>
            <x15:cachedUniqueName index="28848" name="[Fact_JobOverview].[id_job].&amp;[28849]"/>
            <x15:cachedUniqueName index="28849" name="[Fact_JobOverview].[id_job].&amp;[28850]"/>
            <x15:cachedUniqueName index="28850" name="[Fact_JobOverview].[id_job].&amp;[28851]"/>
            <x15:cachedUniqueName index="28851" name="[Fact_JobOverview].[id_job].&amp;[28852]"/>
            <x15:cachedUniqueName index="28852" name="[Fact_JobOverview].[id_job].&amp;[28853]"/>
            <x15:cachedUniqueName index="28853" name="[Fact_JobOverview].[id_job].&amp;[28854]"/>
            <x15:cachedUniqueName index="28854" name="[Fact_JobOverview].[id_job].&amp;[28855]"/>
            <x15:cachedUniqueName index="28855" name="[Fact_JobOverview].[id_job].&amp;[28856]"/>
            <x15:cachedUniqueName index="28856" name="[Fact_JobOverview].[id_job].&amp;[28857]"/>
            <x15:cachedUniqueName index="28857" name="[Fact_JobOverview].[id_job].&amp;[28858]"/>
            <x15:cachedUniqueName index="28858" name="[Fact_JobOverview].[id_job].&amp;[28859]"/>
            <x15:cachedUniqueName index="28859" name="[Fact_JobOverview].[id_job].&amp;[28860]"/>
            <x15:cachedUniqueName index="28860" name="[Fact_JobOverview].[id_job].&amp;[28861]"/>
            <x15:cachedUniqueName index="28861" name="[Fact_JobOverview].[id_job].&amp;[28862]"/>
            <x15:cachedUniqueName index="28862" name="[Fact_JobOverview].[id_job].&amp;[28863]"/>
            <x15:cachedUniqueName index="28863" name="[Fact_JobOverview].[id_job].&amp;[28864]"/>
            <x15:cachedUniqueName index="28864" name="[Fact_JobOverview].[id_job].&amp;[28865]"/>
            <x15:cachedUniqueName index="28865" name="[Fact_JobOverview].[id_job].&amp;[28866]"/>
            <x15:cachedUniqueName index="28866" name="[Fact_JobOverview].[id_job].&amp;[28867]"/>
            <x15:cachedUniqueName index="28867" name="[Fact_JobOverview].[id_job].&amp;[28868]"/>
            <x15:cachedUniqueName index="28868" name="[Fact_JobOverview].[id_job].&amp;[28869]"/>
            <x15:cachedUniqueName index="28869" name="[Fact_JobOverview].[id_job].&amp;[28870]"/>
            <x15:cachedUniqueName index="28870" name="[Fact_JobOverview].[id_job].&amp;[28871]"/>
            <x15:cachedUniqueName index="28871" name="[Fact_JobOverview].[id_job].&amp;[28872]"/>
            <x15:cachedUniqueName index="28872" name="[Fact_JobOverview].[id_job].&amp;[28873]"/>
            <x15:cachedUniqueName index="28873" name="[Fact_JobOverview].[id_job].&amp;[28874]"/>
            <x15:cachedUniqueName index="28874" name="[Fact_JobOverview].[id_job].&amp;[28875]"/>
            <x15:cachedUniqueName index="28875" name="[Fact_JobOverview].[id_job].&amp;[28876]"/>
            <x15:cachedUniqueName index="28876" name="[Fact_JobOverview].[id_job].&amp;[28877]"/>
            <x15:cachedUniqueName index="28877" name="[Fact_JobOverview].[id_job].&amp;[28878]"/>
            <x15:cachedUniqueName index="28878" name="[Fact_JobOverview].[id_job].&amp;[28879]"/>
            <x15:cachedUniqueName index="28879" name="[Fact_JobOverview].[id_job].&amp;[28880]"/>
            <x15:cachedUniqueName index="28880" name="[Fact_JobOverview].[id_job].&amp;[28881]"/>
            <x15:cachedUniqueName index="28881" name="[Fact_JobOverview].[id_job].&amp;[28882]"/>
            <x15:cachedUniqueName index="28882" name="[Fact_JobOverview].[id_job].&amp;[28883]"/>
            <x15:cachedUniqueName index="28883" name="[Fact_JobOverview].[id_job].&amp;[28884]"/>
            <x15:cachedUniqueName index="28884" name="[Fact_JobOverview].[id_job].&amp;[28885]"/>
            <x15:cachedUniqueName index="28885" name="[Fact_JobOverview].[id_job].&amp;[28886]"/>
            <x15:cachedUniqueName index="28886" name="[Fact_JobOverview].[id_job].&amp;[28887]"/>
            <x15:cachedUniqueName index="28887" name="[Fact_JobOverview].[id_job].&amp;[28888]"/>
            <x15:cachedUniqueName index="28888" name="[Fact_JobOverview].[id_job].&amp;[28889]"/>
            <x15:cachedUniqueName index="28889" name="[Fact_JobOverview].[id_job].&amp;[28890]"/>
            <x15:cachedUniqueName index="28890" name="[Fact_JobOverview].[id_job].&amp;[28891]"/>
            <x15:cachedUniqueName index="28891" name="[Fact_JobOverview].[id_job].&amp;[28892]"/>
            <x15:cachedUniqueName index="28892" name="[Fact_JobOverview].[id_job].&amp;[28893]"/>
            <x15:cachedUniqueName index="28893" name="[Fact_JobOverview].[id_job].&amp;[28894]"/>
            <x15:cachedUniqueName index="28894" name="[Fact_JobOverview].[id_job].&amp;[28895]"/>
            <x15:cachedUniqueName index="28895" name="[Fact_JobOverview].[id_job].&amp;[28896]"/>
            <x15:cachedUniqueName index="28896" name="[Fact_JobOverview].[id_job].&amp;[28897]"/>
            <x15:cachedUniqueName index="28897" name="[Fact_JobOverview].[id_job].&amp;[28898]"/>
            <x15:cachedUniqueName index="28898" name="[Fact_JobOverview].[id_job].&amp;[28899]"/>
            <x15:cachedUniqueName index="28899" name="[Fact_JobOverview].[id_job].&amp;[28900]"/>
            <x15:cachedUniqueName index="28900" name="[Fact_JobOverview].[id_job].&amp;[28901]"/>
            <x15:cachedUniqueName index="28901" name="[Fact_JobOverview].[id_job].&amp;[28902]"/>
            <x15:cachedUniqueName index="28902" name="[Fact_JobOverview].[id_job].&amp;[28903]"/>
            <x15:cachedUniqueName index="28903" name="[Fact_JobOverview].[id_job].&amp;[28904]"/>
            <x15:cachedUniqueName index="28904" name="[Fact_JobOverview].[id_job].&amp;[28905]"/>
            <x15:cachedUniqueName index="28905" name="[Fact_JobOverview].[id_job].&amp;[28906]"/>
            <x15:cachedUniqueName index="28906" name="[Fact_JobOverview].[id_job].&amp;[28907]"/>
            <x15:cachedUniqueName index="28907" name="[Fact_JobOverview].[id_job].&amp;[28908]"/>
            <x15:cachedUniqueName index="28908" name="[Fact_JobOverview].[id_job].&amp;[28909]"/>
            <x15:cachedUniqueName index="28909" name="[Fact_JobOverview].[id_job].&amp;[28910]"/>
            <x15:cachedUniqueName index="28910" name="[Fact_JobOverview].[id_job].&amp;[28911]"/>
            <x15:cachedUniqueName index="28911" name="[Fact_JobOverview].[id_job].&amp;[28912]"/>
            <x15:cachedUniqueName index="28912" name="[Fact_JobOverview].[id_job].&amp;[28913]"/>
            <x15:cachedUniqueName index="28913" name="[Fact_JobOverview].[id_job].&amp;[28914]"/>
            <x15:cachedUniqueName index="28914" name="[Fact_JobOverview].[id_job].&amp;[28915]"/>
            <x15:cachedUniqueName index="28915" name="[Fact_JobOverview].[id_job].&amp;[28916]"/>
            <x15:cachedUniqueName index="28916" name="[Fact_JobOverview].[id_job].&amp;[28917]"/>
            <x15:cachedUniqueName index="28917" name="[Fact_JobOverview].[id_job].&amp;[28918]"/>
            <x15:cachedUniqueName index="28918" name="[Fact_JobOverview].[id_job].&amp;[28919]"/>
            <x15:cachedUniqueName index="28919" name="[Fact_JobOverview].[id_job].&amp;[28920]"/>
            <x15:cachedUniqueName index="28920" name="[Fact_JobOverview].[id_job].&amp;[28921]"/>
            <x15:cachedUniqueName index="28921" name="[Fact_JobOverview].[id_job].&amp;[28922]"/>
            <x15:cachedUniqueName index="28922" name="[Fact_JobOverview].[id_job].&amp;[28923]"/>
            <x15:cachedUniqueName index="28923" name="[Fact_JobOverview].[id_job].&amp;[28924]"/>
            <x15:cachedUniqueName index="28924" name="[Fact_JobOverview].[id_job].&amp;[28925]"/>
            <x15:cachedUniqueName index="28925" name="[Fact_JobOverview].[id_job].&amp;[28926]"/>
            <x15:cachedUniqueName index="28926" name="[Fact_JobOverview].[id_job].&amp;[28927]"/>
            <x15:cachedUniqueName index="28927" name="[Fact_JobOverview].[id_job].&amp;[28928]"/>
            <x15:cachedUniqueName index="28928" name="[Fact_JobOverview].[id_job].&amp;[28929]"/>
            <x15:cachedUniqueName index="28929" name="[Fact_JobOverview].[id_job].&amp;[28930]"/>
            <x15:cachedUniqueName index="28930" name="[Fact_JobOverview].[id_job].&amp;[28931]"/>
            <x15:cachedUniqueName index="28931" name="[Fact_JobOverview].[id_job].&amp;[28932]"/>
            <x15:cachedUniqueName index="28932" name="[Fact_JobOverview].[id_job].&amp;[28933]"/>
            <x15:cachedUniqueName index="28933" name="[Fact_JobOverview].[id_job].&amp;[28934]"/>
            <x15:cachedUniqueName index="28934" name="[Fact_JobOverview].[id_job].&amp;[28935]"/>
            <x15:cachedUniqueName index="28935" name="[Fact_JobOverview].[id_job].&amp;[28936]"/>
            <x15:cachedUniqueName index="28936" name="[Fact_JobOverview].[id_job].&amp;[28937]"/>
            <x15:cachedUniqueName index="28937" name="[Fact_JobOverview].[id_job].&amp;[28938]"/>
            <x15:cachedUniqueName index="28938" name="[Fact_JobOverview].[id_job].&amp;[28939]"/>
            <x15:cachedUniqueName index="28939" name="[Fact_JobOverview].[id_job].&amp;[28940]"/>
            <x15:cachedUniqueName index="28940" name="[Fact_JobOverview].[id_job].&amp;[28941]"/>
            <x15:cachedUniqueName index="28941" name="[Fact_JobOverview].[id_job].&amp;[28942]"/>
            <x15:cachedUniqueName index="28942" name="[Fact_JobOverview].[id_job].&amp;[28943]"/>
            <x15:cachedUniqueName index="28943" name="[Fact_JobOverview].[id_job].&amp;[28944]"/>
            <x15:cachedUniqueName index="28944" name="[Fact_JobOverview].[id_job].&amp;[28945]"/>
            <x15:cachedUniqueName index="28945" name="[Fact_JobOverview].[id_job].&amp;[28946]"/>
            <x15:cachedUniqueName index="28946" name="[Fact_JobOverview].[id_job].&amp;[28947]"/>
            <x15:cachedUniqueName index="28947" name="[Fact_JobOverview].[id_job].&amp;[28948]"/>
            <x15:cachedUniqueName index="28948" name="[Fact_JobOverview].[id_job].&amp;[28949]"/>
            <x15:cachedUniqueName index="28949" name="[Fact_JobOverview].[id_job].&amp;[28950]"/>
            <x15:cachedUniqueName index="28950" name="[Fact_JobOverview].[id_job].&amp;[28951]"/>
            <x15:cachedUniqueName index="28951" name="[Fact_JobOverview].[id_job].&amp;[28952]"/>
            <x15:cachedUniqueName index="28952" name="[Fact_JobOverview].[id_job].&amp;[28953]"/>
            <x15:cachedUniqueName index="28953" name="[Fact_JobOverview].[id_job].&amp;[28954]"/>
            <x15:cachedUniqueName index="28954" name="[Fact_JobOverview].[id_job].&amp;[28955]"/>
            <x15:cachedUniqueName index="28955" name="[Fact_JobOverview].[id_job].&amp;[28956]"/>
            <x15:cachedUniqueName index="28956" name="[Fact_JobOverview].[id_job].&amp;[28957]"/>
            <x15:cachedUniqueName index="28957" name="[Fact_JobOverview].[id_job].&amp;[28958]"/>
            <x15:cachedUniqueName index="28958" name="[Fact_JobOverview].[id_job].&amp;[28959]"/>
            <x15:cachedUniqueName index="28959" name="[Fact_JobOverview].[id_job].&amp;[28960]"/>
            <x15:cachedUniqueName index="28960" name="[Fact_JobOverview].[id_job].&amp;[28961]"/>
            <x15:cachedUniqueName index="28961" name="[Fact_JobOverview].[id_job].&amp;[28962]"/>
            <x15:cachedUniqueName index="28962" name="[Fact_JobOverview].[id_job].&amp;[28963]"/>
            <x15:cachedUniqueName index="28963" name="[Fact_JobOverview].[id_job].&amp;[28964]"/>
            <x15:cachedUniqueName index="28964" name="[Fact_JobOverview].[id_job].&amp;[28965]"/>
            <x15:cachedUniqueName index="28965" name="[Fact_JobOverview].[id_job].&amp;[28966]"/>
            <x15:cachedUniqueName index="28966" name="[Fact_JobOverview].[id_job].&amp;[28967]"/>
            <x15:cachedUniqueName index="28967" name="[Fact_JobOverview].[id_job].&amp;[28968]"/>
            <x15:cachedUniqueName index="28968" name="[Fact_JobOverview].[id_job].&amp;[28969]"/>
            <x15:cachedUniqueName index="28969" name="[Fact_JobOverview].[id_job].&amp;[28970]"/>
            <x15:cachedUniqueName index="28970" name="[Fact_JobOverview].[id_job].&amp;[28971]"/>
            <x15:cachedUniqueName index="28971" name="[Fact_JobOverview].[id_job].&amp;[28972]"/>
            <x15:cachedUniqueName index="28972" name="[Fact_JobOverview].[id_job].&amp;[28973]"/>
            <x15:cachedUniqueName index="28973" name="[Fact_JobOverview].[id_job].&amp;[28974]"/>
            <x15:cachedUniqueName index="28974" name="[Fact_JobOverview].[id_job].&amp;[28975]"/>
            <x15:cachedUniqueName index="28975" name="[Fact_JobOverview].[id_job].&amp;[28976]"/>
            <x15:cachedUniqueName index="28976" name="[Fact_JobOverview].[id_job].&amp;[28977]"/>
            <x15:cachedUniqueName index="28977" name="[Fact_JobOverview].[id_job].&amp;[28978]"/>
            <x15:cachedUniqueName index="28978" name="[Fact_JobOverview].[id_job].&amp;[28979]"/>
            <x15:cachedUniqueName index="28979" name="[Fact_JobOverview].[id_job].&amp;[28980]"/>
            <x15:cachedUniqueName index="28980" name="[Fact_JobOverview].[id_job].&amp;[28981]"/>
            <x15:cachedUniqueName index="28981" name="[Fact_JobOverview].[id_job].&amp;[28982]"/>
            <x15:cachedUniqueName index="28982" name="[Fact_JobOverview].[id_job].&amp;[28983]"/>
            <x15:cachedUniqueName index="28983" name="[Fact_JobOverview].[id_job].&amp;[28984]"/>
            <x15:cachedUniqueName index="28984" name="[Fact_JobOverview].[id_job].&amp;[28985]"/>
            <x15:cachedUniqueName index="28985" name="[Fact_JobOverview].[id_job].&amp;[28986]"/>
            <x15:cachedUniqueName index="28986" name="[Fact_JobOverview].[id_job].&amp;[28987]"/>
            <x15:cachedUniqueName index="28987" name="[Fact_JobOverview].[id_job].&amp;[28988]"/>
            <x15:cachedUniqueName index="28988" name="[Fact_JobOverview].[id_job].&amp;[28989]"/>
            <x15:cachedUniqueName index="28989" name="[Fact_JobOverview].[id_job].&amp;[28990]"/>
            <x15:cachedUniqueName index="28990" name="[Fact_JobOverview].[id_job].&amp;[28991]"/>
            <x15:cachedUniqueName index="28991" name="[Fact_JobOverview].[id_job].&amp;[28992]"/>
            <x15:cachedUniqueName index="28992" name="[Fact_JobOverview].[id_job].&amp;[28993]"/>
            <x15:cachedUniqueName index="28993" name="[Fact_JobOverview].[id_job].&amp;[28994]"/>
            <x15:cachedUniqueName index="28994" name="[Fact_JobOverview].[id_job].&amp;[28995]"/>
            <x15:cachedUniqueName index="28995" name="[Fact_JobOverview].[id_job].&amp;[28996]"/>
            <x15:cachedUniqueName index="28996" name="[Fact_JobOverview].[id_job].&amp;[28997]"/>
            <x15:cachedUniqueName index="28997" name="[Fact_JobOverview].[id_job].&amp;[28998]"/>
            <x15:cachedUniqueName index="28998" name="[Fact_JobOverview].[id_job].&amp;[28999]"/>
            <x15:cachedUniqueName index="28999" name="[Fact_JobOverview].[id_job].&amp;[29000]"/>
            <x15:cachedUniqueName index="29000" name="[Fact_JobOverview].[id_job].&amp;[29001]"/>
            <x15:cachedUniqueName index="29001" name="[Fact_JobOverview].[id_job].&amp;[29002]"/>
            <x15:cachedUniqueName index="29002" name="[Fact_JobOverview].[id_job].&amp;[29003]"/>
            <x15:cachedUniqueName index="29003" name="[Fact_JobOverview].[id_job].&amp;[29004]"/>
            <x15:cachedUniqueName index="29004" name="[Fact_JobOverview].[id_job].&amp;[29005]"/>
            <x15:cachedUniqueName index="29005" name="[Fact_JobOverview].[id_job].&amp;[29006]"/>
            <x15:cachedUniqueName index="29006" name="[Fact_JobOverview].[id_job].&amp;[29007]"/>
            <x15:cachedUniqueName index="29007" name="[Fact_JobOverview].[id_job].&amp;[29008]"/>
            <x15:cachedUniqueName index="29008" name="[Fact_JobOverview].[id_job].&amp;[29009]"/>
            <x15:cachedUniqueName index="29009" name="[Fact_JobOverview].[id_job].&amp;[29010]"/>
            <x15:cachedUniqueName index="29010" name="[Fact_JobOverview].[id_job].&amp;[29011]"/>
            <x15:cachedUniqueName index="29011" name="[Fact_JobOverview].[id_job].&amp;[29012]"/>
            <x15:cachedUniqueName index="29012" name="[Fact_JobOverview].[id_job].&amp;[29013]"/>
            <x15:cachedUniqueName index="29013" name="[Fact_JobOverview].[id_job].&amp;[29014]"/>
            <x15:cachedUniqueName index="29014" name="[Fact_JobOverview].[id_job].&amp;[29015]"/>
            <x15:cachedUniqueName index="29015" name="[Fact_JobOverview].[id_job].&amp;[29016]"/>
            <x15:cachedUniqueName index="29016" name="[Fact_JobOverview].[id_job].&amp;[29017]"/>
            <x15:cachedUniqueName index="29017" name="[Fact_JobOverview].[id_job].&amp;[29018]"/>
            <x15:cachedUniqueName index="29018" name="[Fact_JobOverview].[id_job].&amp;[29019]"/>
            <x15:cachedUniqueName index="29019" name="[Fact_JobOverview].[id_job].&amp;[29020]"/>
            <x15:cachedUniqueName index="29020" name="[Fact_JobOverview].[id_job].&amp;[29021]"/>
            <x15:cachedUniqueName index="29021" name="[Fact_JobOverview].[id_job].&amp;[29022]"/>
            <x15:cachedUniqueName index="29022" name="[Fact_JobOverview].[id_job].&amp;[29023]"/>
            <x15:cachedUniqueName index="29023" name="[Fact_JobOverview].[id_job].&amp;[29024]"/>
            <x15:cachedUniqueName index="29024" name="[Fact_JobOverview].[id_job].&amp;[29025]"/>
            <x15:cachedUniqueName index="29025" name="[Fact_JobOverview].[id_job].&amp;[29026]"/>
            <x15:cachedUniqueName index="29026" name="[Fact_JobOverview].[id_job].&amp;[29027]"/>
            <x15:cachedUniqueName index="29027" name="[Fact_JobOverview].[id_job].&amp;[29028]"/>
            <x15:cachedUniqueName index="29028" name="[Fact_JobOverview].[id_job].&amp;[29029]"/>
            <x15:cachedUniqueName index="29029" name="[Fact_JobOverview].[id_job].&amp;[29030]"/>
            <x15:cachedUniqueName index="29030" name="[Fact_JobOverview].[id_job].&amp;[29031]"/>
            <x15:cachedUniqueName index="29031" name="[Fact_JobOverview].[id_job].&amp;[29032]"/>
            <x15:cachedUniqueName index="29032" name="[Fact_JobOverview].[id_job].&amp;[29033]"/>
            <x15:cachedUniqueName index="29033" name="[Fact_JobOverview].[id_job].&amp;[29034]"/>
            <x15:cachedUniqueName index="29034" name="[Fact_JobOverview].[id_job].&amp;[29035]"/>
            <x15:cachedUniqueName index="29035" name="[Fact_JobOverview].[id_job].&amp;[29036]"/>
            <x15:cachedUniqueName index="29036" name="[Fact_JobOverview].[id_job].&amp;[29037]"/>
            <x15:cachedUniqueName index="29037" name="[Fact_JobOverview].[id_job].&amp;[29038]"/>
            <x15:cachedUniqueName index="29038" name="[Fact_JobOverview].[id_job].&amp;[29039]"/>
            <x15:cachedUniqueName index="29039" name="[Fact_JobOverview].[id_job].&amp;[29040]"/>
            <x15:cachedUniqueName index="29040" name="[Fact_JobOverview].[id_job].&amp;[29041]"/>
            <x15:cachedUniqueName index="29041" name="[Fact_JobOverview].[id_job].&amp;[29042]"/>
            <x15:cachedUniqueName index="29042" name="[Fact_JobOverview].[id_job].&amp;[29043]"/>
            <x15:cachedUniqueName index="29043" name="[Fact_JobOverview].[id_job].&amp;[29044]"/>
            <x15:cachedUniqueName index="29044" name="[Fact_JobOverview].[id_job].&amp;[29045]"/>
            <x15:cachedUniqueName index="29045" name="[Fact_JobOverview].[id_job].&amp;[29046]"/>
            <x15:cachedUniqueName index="29046" name="[Fact_JobOverview].[id_job].&amp;[29047]"/>
            <x15:cachedUniqueName index="29047" name="[Fact_JobOverview].[id_job].&amp;[29048]"/>
            <x15:cachedUniqueName index="29048" name="[Fact_JobOverview].[id_job].&amp;[29049]"/>
            <x15:cachedUniqueName index="29049" name="[Fact_JobOverview].[id_job].&amp;[29050]"/>
            <x15:cachedUniqueName index="29050" name="[Fact_JobOverview].[id_job].&amp;[29051]"/>
            <x15:cachedUniqueName index="29051" name="[Fact_JobOverview].[id_job].&amp;[29052]"/>
            <x15:cachedUniqueName index="29052" name="[Fact_JobOverview].[id_job].&amp;[29053]"/>
            <x15:cachedUniqueName index="29053" name="[Fact_JobOverview].[id_job].&amp;[29054]"/>
            <x15:cachedUniqueName index="29054" name="[Fact_JobOverview].[id_job].&amp;[29055]"/>
            <x15:cachedUniqueName index="29055" name="[Fact_JobOverview].[id_job].&amp;[29056]"/>
            <x15:cachedUniqueName index="29056" name="[Fact_JobOverview].[id_job].&amp;[29057]"/>
            <x15:cachedUniqueName index="29057" name="[Fact_JobOverview].[id_job].&amp;[29058]"/>
            <x15:cachedUniqueName index="29058" name="[Fact_JobOverview].[id_job].&amp;[29059]"/>
            <x15:cachedUniqueName index="29059" name="[Fact_JobOverview].[id_job].&amp;[29060]"/>
            <x15:cachedUniqueName index="29060" name="[Fact_JobOverview].[id_job].&amp;[29061]"/>
            <x15:cachedUniqueName index="29061" name="[Fact_JobOverview].[id_job].&amp;[29062]"/>
            <x15:cachedUniqueName index="29062" name="[Fact_JobOverview].[id_job].&amp;[29063]"/>
            <x15:cachedUniqueName index="29063" name="[Fact_JobOverview].[id_job].&amp;[29064]"/>
            <x15:cachedUniqueName index="29064" name="[Fact_JobOverview].[id_job].&amp;[29065]"/>
            <x15:cachedUniqueName index="29065" name="[Fact_JobOverview].[id_job].&amp;[29066]"/>
            <x15:cachedUniqueName index="29066" name="[Fact_JobOverview].[id_job].&amp;[29067]"/>
            <x15:cachedUniqueName index="29067" name="[Fact_JobOverview].[id_job].&amp;[29068]"/>
            <x15:cachedUniqueName index="29068" name="[Fact_JobOverview].[id_job].&amp;[29069]"/>
            <x15:cachedUniqueName index="29069" name="[Fact_JobOverview].[id_job].&amp;[29070]"/>
            <x15:cachedUniqueName index="29070" name="[Fact_JobOverview].[id_job].&amp;[29071]"/>
            <x15:cachedUniqueName index="29071" name="[Fact_JobOverview].[id_job].&amp;[29072]"/>
            <x15:cachedUniqueName index="29072" name="[Fact_JobOverview].[id_job].&amp;[29073]"/>
            <x15:cachedUniqueName index="29073" name="[Fact_JobOverview].[id_job].&amp;[29074]"/>
            <x15:cachedUniqueName index="29074" name="[Fact_JobOverview].[id_job].&amp;[29075]"/>
            <x15:cachedUniqueName index="29075" name="[Fact_JobOverview].[id_job].&amp;[29076]"/>
            <x15:cachedUniqueName index="29076" name="[Fact_JobOverview].[id_job].&amp;[29077]"/>
            <x15:cachedUniqueName index="29077" name="[Fact_JobOverview].[id_job].&amp;[29078]"/>
            <x15:cachedUniqueName index="29078" name="[Fact_JobOverview].[id_job].&amp;[29079]"/>
            <x15:cachedUniqueName index="29079" name="[Fact_JobOverview].[id_job].&amp;[29080]"/>
            <x15:cachedUniqueName index="29080" name="[Fact_JobOverview].[id_job].&amp;[29081]"/>
            <x15:cachedUniqueName index="29081" name="[Fact_JobOverview].[id_job].&amp;[29082]"/>
            <x15:cachedUniqueName index="29082" name="[Fact_JobOverview].[id_job].&amp;[29083]"/>
            <x15:cachedUniqueName index="29083" name="[Fact_JobOverview].[id_job].&amp;[29084]"/>
            <x15:cachedUniqueName index="29084" name="[Fact_JobOverview].[id_job].&amp;[29085]"/>
            <x15:cachedUniqueName index="29085" name="[Fact_JobOverview].[id_job].&amp;[29086]"/>
            <x15:cachedUniqueName index="29086" name="[Fact_JobOverview].[id_job].&amp;[29087]"/>
            <x15:cachedUniqueName index="29087" name="[Fact_JobOverview].[id_job].&amp;[29088]"/>
            <x15:cachedUniqueName index="29088" name="[Fact_JobOverview].[id_job].&amp;[29089]"/>
            <x15:cachedUniqueName index="29089" name="[Fact_JobOverview].[id_job].&amp;[29090]"/>
            <x15:cachedUniqueName index="29090" name="[Fact_JobOverview].[id_job].&amp;[29091]"/>
            <x15:cachedUniqueName index="29091" name="[Fact_JobOverview].[id_job].&amp;[29092]"/>
            <x15:cachedUniqueName index="29092" name="[Fact_JobOverview].[id_job].&amp;[29093]"/>
            <x15:cachedUniqueName index="29093" name="[Fact_JobOverview].[id_job].&amp;[29094]"/>
            <x15:cachedUniqueName index="29094" name="[Fact_JobOverview].[id_job].&amp;[29095]"/>
            <x15:cachedUniqueName index="29095" name="[Fact_JobOverview].[id_job].&amp;[29096]"/>
            <x15:cachedUniqueName index="29096" name="[Fact_JobOverview].[id_job].&amp;[29097]"/>
            <x15:cachedUniqueName index="29097" name="[Fact_JobOverview].[id_job].&amp;[29098]"/>
            <x15:cachedUniqueName index="29098" name="[Fact_JobOverview].[id_job].&amp;[29099]"/>
            <x15:cachedUniqueName index="29099" name="[Fact_JobOverview].[id_job].&amp;[29100]"/>
            <x15:cachedUniqueName index="29100" name="[Fact_JobOverview].[id_job].&amp;[29101]"/>
            <x15:cachedUniqueName index="29101" name="[Fact_JobOverview].[id_job].&amp;[29102]"/>
            <x15:cachedUniqueName index="29102" name="[Fact_JobOverview].[id_job].&amp;[29103]"/>
            <x15:cachedUniqueName index="29103" name="[Fact_JobOverview].[id_job].&amp;[29104]"/>
            <x15:cachedUniqueName index="29104" name="[Fact_JobOverview].[id_job].&amp;[29105]"/>
            <x15:cachedUniqueName index="29105" name="[Fact_JobOverview].[id_job].&amp;[29106]"/>
            <x15:cachedUniqueName index="29106" name="[Fact_JobOverview].[id_job].&amp;[29107]"/>
            <x15:cachedUniqueName index="29107" name="[Fact_JobOverview].[id_job].&amp;[29108]"/>
            <x15:cachedUniqueName index="29108" name="[Fact_JobOverview].[id_job].&amp;[29109]"/>
            <x15:cachedUniqueName index="29109" name="[Fact_JobOverview].[id_job].&amp;[29110]"/>
            <x15:cachedUniqueName index="29110" name="[Fact_JobOverview].[id_job].&amp;[29111]"/>
            <x15:cachedUniqueName index="29111" name="[Fact_JobOverview].[id_job].&amp;[29112]"/>
            <x15:cachedUniqueName index="29112" name="[Fact_JobOverview].[id_job].&amp;[29113]"/>
            <x15:cachedUniqueName index="29113" name="[Fact_JobOverview].[id_job].&amp;[29114]"/>
            <x15:cachedUniqueName index="29114" name="[Fact_JobOverview].[id_job].&amp;[29115]"/>
            <x15:cachedUniqueName index="29115" name="[Fact_JobOverview].[id_job].&amp;[29116]"/>
            <x15:cachedUniqueName index="29116" name="[Fact_JobOverview].[id_job].&amp;[29117]"/>
            <x15:cachedUniqueName index="29117" name="[Fact_JobOverview].[id_job].&amp;[29118]"/>
            <x15:cachedUniqueName index="29118" name="[Fact_JobOverview].[id_job].&amp;[29119]"/>
            <x15:cachedUniqueName index="29119" name="[Fact_JobOverview].[id_job].&amp;[29120]"/>
            <x15:cachedUniqueName index="29120" name="[Fact_JobOverview].[id_job].&amp;[29121]"/>
            <x15:cachedUniqueName index="29121" name="[Fact_JobOverview].[id_job].&amp;[29122]"/>
            <x15:cachedUniqueName index="29122" name="[Fact_JobOverview].[id_job].&amp;[29123]"/>
            <x15:cachedUniqueName index="29123" name="[Fact_JobOverview].[id_job].&amp;[29124]"/>
            <x15:cachedUniqueName index="29124" name="[Fact_JobOverview].[id_job].&amp;[29125]"/>
            <x15:cachedUniqueName index="29125" name="[Fact_JobOverview].[id_job].&amp;[29126]"/>
            <x15:cachedUniqueName index="29126" name="[Fact_JobOverview].[id_job].&amp;[29127]"/>
            <x15:cachedUniqueName index="29127" name="[Fact_JobOverview].[id_job].&amp;[29128]"/>
            <x15:cachedUniqueName index="29128" name="[Fact_JobOverview].[id_job].&amp;[29129]"/>
            <x15:cachedUniqueName index="29129" name="[Fact_JobOverview].[id_job].&amp;[29130]"/>
            <x15:cachedUniqueName index="29130" name="[Fact_JobOverview].[id_job].&amp;[29131]"/>
            <x15:cachedUniqueName index="29131" name="[Fact_JobOverview].[id_job].&amp;[29132]"/>
            <x15:cachedUniqueName index="29132" name="[Fact_JobOverview].[id_job].&amp;[29133]"/>
            <x15:cachedUniqueName index="29133" name="[Fact_JobOverview].[id_job].&amp;[29134]"/>
            <x15:cachedUniqueName index="29134" name="[Fact_JobOverview].[id_job].&amp;[29135]"/>
            <x15:cachedUniqueName index="29135" name="[Fact_JobOverview].[id_job].&amp;[29136]"/>
            <x15:cachedUniqueName index="29136" name="[Fact_JobOverview].[id_job].&amp;[29137]"/>
            <x15:cachedUniqueName index="29137" name="[Fact_JobOverview].[id_job].&amp;[29138]"/>
            <x15:cachedUniqueName index="29138" name="[Fact_JobOverview].[id_job].&amp;[29139]"/>
            <x15:cachedUniqueName index="29139" name="[Fact_JobOverview].[id_job].&amp;[29140]"/>
            <x15:cachedUniqueName index="29140" name="[Fact_JobOverview].[id_job].&amp;[29141]"/>
            <x15:cachedUniqueName index="29141" name="[Fact_JobOverview].[id_job].&amp;[29142]"/>
            <x15:cachedUniqueName index="29142" name="[Fact_JobOverview].[id_job].&amp;[29143]"/>
            <x15:cachedUniqueName index="29143" name="[Fact_JobOverview].[id_job].&amp;[29144]"/>
            <x15:cachedUniqueName index="29144" name="[Fact_JobOverview].[id_job].&amp;[29145]"/>
            <x15:cachedUniqueName index="29145" name="[Fact_JobOverview].[id_job].&amp;[29146]"/>
            <x15:cachedUniqueName index="29146" name="[Fact_JobOverview].[id_job].&amp;[29147]"/>
            <x15:cachedUniqueName index="29147" name="[Fact_JobOverview].[id_job].&amp;[29148]"/>
            <x15:cachedUniqueName index="29148" name="[Fact_JobOverview].[id_job].&amp;[29149]"/>
            <x15:cachedUniqueName index="29149" name="[Fact_JobOverview].[id_job].&amp;[29150]"/>
            <x15:cachedUniqueName index="29150" name="[Fact_JobOverview].[id_job].&amp;[29151]"/>
            <x15:cachedUniqueName index="29151" name="[Fact_JobOverview].[id_job].&amp;[29152]"/>
            <x15:cachedUniqueName index="29152" name="[Fact_JobOverview].[id_job].&amp;[29153]"/>
            <x15:cachedUniqueName index="29153" name="[Fact_JobOverview].[id_job].&amp;[29154]"/>
            <x15:cachedUniqueName index="29154" name="[Fact_JobOverview].[id_job].&amp;[29155]"/>
            <x15:cachedUniqueName index="29155" name="[Fact_JobOverview].[id_job].&amp;[29156]"/>
            <x15:cachedUniqueName index="29156" name="[Fact_JobOverview].[id_job].&amp;[29157]"/>
            <x15:cachedUniqueName index="29157" name="[Fact_JobOverview].[id_job].&amp;[29158]"/>
            <x15:cachedUniqueName index="29158" name="[Fact_JobOverview].[id_job].&amp;[29159]"/>
            <x15:cachedUniqueName index="29159" name="[Fact_JobOverview].[id_job].&amp;[29160]"/>
            <x15:cachedUniqueName index="29160" name="[Fact_JobOverview].[id_job].&amp;[29161]"/>
            <x15:cachedUniqueName index="29161" name="[Fact_JobOverview].[id_job].&amp;[29162]"/>
            <x15:cachedUniqueName index="29162" name="[Fact_JobOverview].[id_job].&amp;[29163]"/>
            <x15:cachedUniqueName index="29163" name="[Fact_JobOverview].[id_job].&amp;[29164]"/>
            <x15:cachedUniqueName index="29164" name="[Fact_JobOverview].[id_job].&amp;[29165]"/>
            <x15:cachedUniqueName index="29165" name="[Fact_JobOverview].[id_job].&amp;[29166]"/>
            <x15:cachedUniqueName index="29166" name="[Fact_JobOverview].[id_job].&amp;[29167]"/>
            <x15:cachedUniqueName index="29167" name="[Fact_JobOverview].[id_job].&amp;[29168]"/>
            <x15:cachedUniqueName index="29168" name="[Fact_JobOverview].[id_job].&amp;[29169]"/>
            <x15:cachedUniqueName index="29169" name="[Fact_JobOverview].[id_job].&amp;[29170]"/>
            <x15:cachedUniqueName index="29170" name="[Fact_JobOverview].[id_job].&amp;[29171]"/>
            <x15:cachedUniqueName index="29171" name="[Fact_JobOverview].[id_job].&amp;[29172]"/>
            <x15:cachedUniqueName index="29172" name="[Fact_JobOverview].[id_job].&amp;[29173]"/>
            <x15:cachedUniqueName index="29173" name="[Fact_JobOverview].[id_job].&amp;[29174]"/>
            <x15:cachedUniqueName index="29174" name="[Fact_JobOverview].[id_job].&amp;[29175]"/>
            <x15:cachedUniqueName index="29175" name="[Fact_JobOverview].[id_job].&amp;[29176]"/>
            <x15:cachedUniqueName index="29176" name="[Fact_JobOverview].[id_job].&amp;[29177]"/>
            <x15:cachedUniqueName index="29177" name="[Fact_JobOverview].[id_job].&amp;[29178]"/>
            <x15:cachedUniqueName index="29178" name="[Fact_JobOverview].[id_job].&amp;[29179]"/>
            <x15:cachedUniqueName index="29179" name="[Fact_JobOverview].[id_job].&amp;[29180]"/>
            <x15:cachedUniqueName index="29180" name="[Fact_JobOverview].[id_job].&amp;[29181]"/>
            <x15:cachedUniqueName index="29181" name="[Fact_JobOverview].[id_job].&amp;[29182]"/>
            <x15:cachedUniqueName index="29182" name="[Fact_JobOverview].[id_job].&amp;[29183]"/>
            <x15:cachedUniqueName index="29183" name="[Fact_JobOverview].[id_job].&amp;[29184]"/>
            <x15:cachedUniqueName index="29184" name="[Fact_JobOverview].[id_job].&amp;[29185]"/>
            <x15:cachedUniqueName index="29185" name="[Fact_JobOverview].[id_job].&amp;[29186]"/>
            <x15:cachedUniqueName index="29186" name="[Fact_JobOverview].[id_job].&amp;[29187]"/>
            <x15:cachedUniqueName index="29187" name="[Fact_JobOverview].[id_job].&amp;[29188]"/>
            <x15:cachedUniqueName index="29188" name="[Fact_JobOverview].[id_job].&amp;[29189]"/>
            <x15:cachedUniqueName index="29189" name="[Fact_JobOverview].[id_job].&amp;[29190]"/>
            <x15:cachedUniqueName index="29190" name="[Fact_JobOverview].[id_job].&amp;[29191]"/>
            <x15:cachedUniqueName index="29191" name="[Fact_JobOverview].[id_job].&amp;[29192]"/>
            <x15:cachedUniqueName index="29192" name="[Fact_JobOverview].[id_job].&amp;[29193]"/>
            <x15:cachedUniqueName index="29193" name="[Fact_JobOverview].[id_job].&amp;[29194]"/>
            <x15:cachedUniqueName index="29194" name="[Fact_JobOverview].[id_job].&amp;[29195]"/>
            <x15:cachedUniqueName index="29195" name="[Fact_JobOverview].[id_job].&amp;[29196]"/>
            <x15:cachedUniqueName index="29196" name="[Fact_JobOverview].[id_job].&amp;[29197]"/>
            <x15:cachedUniqueName index="29197" name="[Fact_JobOverview].[id_job].&amp;[29198]"/>
            <x15:cachedUniqueName index="29198" name="[Fact_JobOverview].[id_job].&amp;[29199]"/>
            <x15:cachedUniqueName index="29199" name="[Fact_JobOverview].[id_job].&amp;[29200]"/>
            <x15:cachedUniqueName index="29200" name="[Fact_JobOverview].[id_job].&amp;[29201]"/>
            <x15:cachedUniqueName index="29201" name="[Fact_JobOverview].[id_job].&amp;[29202]"/>
            <x15:cachedUniqueName index="29202" name="[Fact_JobOverview].[id_job].&amp;[29203]"/>
            <x15:cachedUniqueName index="29203" name="[Fact_JobOverview].[id_job].&amp;[29204]"/>
            <x15:cachedUniqueName index="29204" name="[Fact_JobOverview].[id_job].&amp;[29205]"/>
            <x15:cachedUniqueName index="29205" name="[Fact_JobOverview].[id_job].&amp;[29206]"/>
            <x15:cachedUniqueName index="29206" name="[Fact_JobOverview].[id_job].&amp;[29207]"/>
            <x15:cachedUniqueName index="29207" name="[Fact_JobOverview].[id_job].&amp;[29208]"/>
            <x15:cachedUniqueName index="29208" name="[Fact_JobOverview].[id_job].&amp;[29209]"/>
            <x15:cachedUniqueName index="29209" name="[Fact_JobOverview].[id_job].&amp;[29210]"/>
            <x15:cachedUniqueName index="29210" name="[Fact_JobOverview].[id_job].&amp;[29211]"/>
            <x15:cachedUniqueName index="29211" name="[Fact_JobOverview].[id_job].&amp;[29212]"/>
            <x15:cachedUniqueName index="29212" name="[Fact_JobOverview].[id_job].&amp;[29213]"/>
            <x15:cachedUniqueName index="29213" name="[Fact_JobOverview].[id_job].&amp;[29214]"/>
            <x15:cachedUniqueName index="29214" name="[Fact_JobOverview].[id_job].&amp;[29215]"/>
            <x15:cachedUniqueName index="29215" name="[Fact_JobOverview].[id_job].&amp;[29216]"/>
            <x15:cachedUniqueName index="29216" name="[Fact_JobOverview].[id_job].&amp;[29217]"/>
            <x15:cachedUniqueName index="29217" name="[Fact_JobOverview].[id_job].&amp;[29218]"/>
            <x15:cachedUniqueName index="29218" name="[Fact_JobOverview].[id_job].&amp;[29219]"/>
            <x15:cachedUniqueName index="29219" name="[Fact_JobOverview].[id_job].&amp;[29220]"/>
            <x15:cachedUniqueName index="29220" name="[Fact_JobOverview].[id_job].&amp;[29221]"/>
            <x15:cachedUniqueName index="29221" name="[Fact_JobOverview].[id_job].&amp;[29222]"/>
            <x15:cachedUniqueName index="29222" name="[Fact_JobOverview].[id_job].&amp;[29223]"/>
            <x15:cachedUniqueName index="29223" name="[Fact_JobOverview].[id_job].&amp;[29224]"/>
            <x15:cachedUniqueName index="29224" name="[Fact_JobOverview].[id_job].&amp;[29225]"/>
            <x15:cachedUniqueName index="29225" name="[Fact_JobOverview].[id_job].&amp;[29226]"/>
            <x15:cachedUniqueName index="29226" name="[Fact_JobOverview].[id_job].&amp;[29227]"/>
            <x15:cachedUniqueName index="29227" name="[Fact_JobOverview].[id_job].&amp;[29228]"/>
            <x15:cachedUniqueName index="29228" name="[Fact_JobOverview].[id_job].&amp;[29229]"/>
            <x15:cachedUniqueName index="29229" name="[Fact_JobOverview].[id_job].&amp;[29230]"/>
            <x15:cachedUniqueName index="29230" name="[Fact_JobOverview].[id_job].&amp;[29231]"/>
            <x15:cachedUniqueName index="29231" name="[Fact_JobOverview].[id_job].&amp;[29232]"/>
            <x15:cachedUniqueName index="29232" name="[Fact_JobOverview].[id_job].&amp;[29233]"/>
            <x15:cachedUniqueName index="29233" name="[Fact_JobOverview].[id_job].&amp;[29234]"/>
            <x15:cachedUniqueName index="29234" name="[Fact_JobOverview].[id_job].&amp;[29235]"/>
            <x15:cachedUniqueName index="29235" name="[Fact_JobOverview].[id_job].&amp;[29236]"/>
            <x15:cachedUniqueName index="29236" name="[Fact_JobOverview].[id_job].&amp;[29237]"/>
            <x15:cachedUniqueName index="29237" name="[Fact_JobOverview].[id_job].&amp;[29238]"/>
            <x15:cachedUniqueName index="29238" name="[Fact_JobOverview].[id_job].&amp;[29239]"/>
            <x15:cachedUniqueName index="29239" name="[Fact_JobOverview].[id_job].&amp;[29240]"/>
            <x15:cachedUniqueName index="29240" name="[Fact_JobOverview].[id_job].&amp;[29241]"/>
            <x15:cachedUniqueName index="29241" name="[Fact_JobOverview].[id_job].&amp;[29242]"/>
            <x15:cachedUniqueName index="29242" name="[Fact_JobOverview].[id_job].&amp;[29243]"/>
            <x15:cachedUniqueName index="29243" name="[Fact_JobOverview].[id_job].&amp;[29244]"/>
            <x15:cachedUniqueName index="29244" name="[Fact_JobOverview].[id_job].&amp;[29245]"/>
            <x15:cachedUniqueName index="29245" name="[Fact_JobOverview].[id_job].&amp;[29246]"/>
            <x15:cachedUniqueName index="29246" name="[Fact_JobOverview].[id_job].&amp;[29247]"/>
            <x15:cachedUniqueName index="29247" name="[Fact_JobOverview].[id_job].&amp;[29248]"/>
            <x15:cachedUniqueName index="29248" name="[Fact_JobOverview].[id_job].&amp;[29249]"/>
            <x15:cachedUniqueName index="29249" name="[Fact_JobOverview].[id_job].&amp;[29250]"/>
            <x15:cachedUniqueName index="29250" name="[Fact_JobOverview].[id_job].&amp;[29251]"/>
            <x15:cachedUniqueName index="29251" name="[Fact_JobOverview].[id_job].&amp;[29252]"/>
            <x15:cachedUniqueName index="29252" name="[Fact_JobOverview].[id_job].&amp;[29253]"/>
            <x15:cachedUniqueName index="29253" name="[Fact_JobOverview].[id_job].&amp;[29254]"/>
            <x15:cachedUniqueName index="29254" name="[Fact_JobOverview].[id_job].&amp;[29255]"/>
            <x15:cachedUniqueName index="29255" name="[Fact_JobOverview].[id_job].&amp;[29256]"/>
            <x15:cachedUniqueName index="29256" name="[Fact_JobOverview].[id_job].&amp;[29257]"/>
            <x15:cachedUniqueName index="29257" name="[Fact_JobOverview].[id_job].&amp;[29258]"/>
            <x15:cachedUniqueName index="29258" name="[Fact_JobOverview].[id_job].&amp;[29259]"/>
            <x15:cachedUniqueName index="29259" name="[Fact_JobOverview].[id_job].&amp;[29260]"/>
            <x15:cachedUniqueName index="29260" name="[Fact_JobOverview].[id_job].&amp;[29261]"/>
            <x15:cachedUniqueName index="29261" name="[Fact_JobOverview].[id_job].&amp;[29262]"/>
            <x15:cachedUniqueName index="29262" name="[Fact_JobOverview].[id_job].&amp;[29263]"/>
            <x15:cachedUniqueName index="29263" name="[Fact_JobOverview].[id_job].&amp;[29264]"/>
            <x15:cachedUniqueName index="29264" name="[Fact_JobOverview].[id_job].&amp;[29265]"/>
            <x15:cachedUniqueName index="29265" name="[Fact_JobOverview].[id_job].&amp;[29266]"/>
            <x15:cachedUniqueName index="29266" name="[Fact_JobOverview].[id_job].&amp;[29267]"/>
            <x15:cachedUniqueName index="29267" name="[Fact_JobOverview].[id_job].&amp;[29268]"/>
            <x15:cachedUniqueName index="29268" name="[Fact_JobOverview].[id_job].&amp;[29269]"/>
            <x15:cachedUniqueName index="29269" name="[Fact_JobOverview].[id_job].&amp;[29270]"/>
            <x15:cachedUniqueName index="29270" name="[Fact_JobOverview].[id_job].&amp;[29271]"/>
            <x15:cachedUniqueName index="29271" name="[Fact_JobOverview].[id_job].&amp;[29272]"/>
            <x15:cachedUniqueName index="29272" name="[Fact_JobOverview].[id_job].&amp;[29273]"/>
            <x15:cachedUniqueName index="29273" name="[Fact_JobOverview].[id_job].&amp;[29274]"/>
            <x15:cachedUniqueName index="29274" name="[Fact_JobOverview].[id_job].&amp;[29275]"/>
            <x15:cachedUniqueName index="29275" name="[Fact_JobOverview].[id_job].&amp;[29276]"/>
            <x15:cachedUniqueName index="29276" name="[Fact_JobOverview].[id_job].&amp;[29277]"/>
            <x15:cachedUniqueName index="29277" name="[Fact_JobOverview].[id_job].&amp;[29278]"/>
            <x15:cachedUniqueName index="29278" name="[Fact_JobOverview].[id_job].&amp;[29279]"/>
            <x15:cachedUniqueName index="29279" name="[Fact_JobOverview].[id_job].&amp;[29280]"/>
            <x15:cachedUniqueName index="29280" name="[Fact_JobOverview].[id_job].&amp;[29281]"/>
            <x15:cachedUniqueName index="29281" name="[Fact_JobOverview].[id_job].&amp;[29282]"/>
            <x15:cachedUniqueName index="29282" name="[Fact_JobOverview].[id_job].&amp;[29283]"/>
            <x15:cachedUniqueName index="29283" name="[Fact_JobOverview].[id_job].&amp;[29284]"/>
            <x15:cachedUniqueName index="29284" name="[Fact_JobOverview].[id_job].&amp;[29285]"/>
            <x15:cachedUniqueName index="29285" name="[Fact_JobOverview].[id_job].&amp;[29286]"/>
            <x15:cachedUniqueName index="29286" name="[Fact_JobOverview].[id_job].&amp;[29287]"/>
            <x15:cachedUniqueName index="29287" name="[Fact_JobOverview].[id_job].&amp;[29288]"/>
            <x15:cachedUniqueName index="29288" name="[Fact_JobOverview].[id_job].&amp;[29289]"/>
            <x15:cachedUniqueName index="29289" name="[Fact_JobOverview].[id_job].&amp;[29290]"/>
            <x15:cachedUniqueName index="29290" name="[Fact_JobOverview].[id_job].&amp;[29291]"/>
            <x15:cachedUniqueName index="29291" name="[Fact_JobOverview].[id_job].&amp;[29292]"/>
            <x15:cachedUniqueName index="29292" name="[Fact_JobOverview].[id_job].&amp;[29293]"/>
            <x15:cachedUniqueName index="29293" name="[Fact_JobOverview].[id_job].&amp;[29294]"/>
            <x15:cachedUniqueName index="29294" name="[Fact_JobOverview].[id_job].&amp;[29295]"/>
            <x15:cachedUniqueName index="29295" name="[Fact_JobOverview].[id_job].&amp;[29296]"/>
            <x15:cachedUniqueName index="29296" name="[Fact_JobOverview].[id_job].&amp;[29297]"/>
            <x15:cachedUniqueName index="29297" name="[Fact_JobOverview].[id_job].&amp;[29298]"/>
            <x15:cachedUniqueName index="29298" name="[Fact_JobOverview].[id_job].&amp;[29299]"/>
            <x15:cachedUniqueName index="29299" name="[Fact_JobOverview].[id_job].&amp;[29300]"/>
            <x15:cachedUniqueName index="29300" name="[Fact_JobOverview].[id_job].&amp;[29301]"/>
            <x15:cachedUniqueName index="29301" name="[Fact_JobOverview].[id_job].&amp;[29302]"/>
            <x15:cachedUniqueName index="29302" name="[Fact_JobOverview].[id_job].&amp;[29303]"/>
            <x15:cachedUniqueName index="29303" name="[Fact_JobOverview].[id_job].&amp;[29304]"/>
            <x15:cachedUniqueName index="29304" name="[Fact_JobOverview].[id_job].&amp;[29305]"/>
            <x15:cachedUniqueName index="29305" name="[Fact_JobOverview].[id_job].&amp;[29306]"/>
            <x15:cachedUniqueName index="29306" name="[Fact_JobOverview].[id_job].&amp;[29307]"/>
            <x15:cachedUniqueName index="29307" name="[Fact_JobOverview].[id_job].&amp;[29308]"/>
            <x15:cachedUniqueName index="29308" name="[Fact_JobOverview].[id_job].&amp;[29309]"/>
            <x15:cachedUniqueName index="29309" name="[Fact_JobOverview].[id_job].&amp;[29310]"/>
            <x15:cachedUniqueName index="29310" name="[Fact_JobOverview].[id_job].&amp;[29311]"/>
            <x15:cachedUniqueName index="29311" name="[Fact_JobOverview].[id_job].&amp;[29312]"/>
            <x15:cachedUniqueName index="29312" name="[Fact_JobOverview].[id_job].&amp;[29313]"/>
            <x15:cachedUniqueName index="29313" name="[Fact_JobOverview].[id_job].&amp;[29314]"/>
            <x15:cachedUniqueName index="29314" name="[Fact_JobOverview].[id_job].&amp;[29315]"/>
            <x15:cachedUniqueName index="29315" name="[Fact_JobOverview].[id_job].&amp;[29316]"/>
            <x15:cachedUniqueName index="29316" name="[Fact_JobOverview].[id_job].&amp;[29317]"/>
            <x15:cachedUniqueName index="29317" name="[Fact_JobOverview].[id_job].&amp;[29318]"/>
            <x15:cachedUniqueName index="29318" name="[Fact_JobOverview].[id_job].&amp;[29319]"/>
            <x15:cachedUniqueName index="29319" name="[Fact_JobOverview].[id_job].&amp;[29320]"/>
            <x15:cachedUniqueName index="29320" name="[Fact_JobOverview].[id_job].&amp;[29321]"/>
            <x15:cachedUniqueName index="29321" name="[Fact_JobOverview].[id_job].&amp;[29322]"/>
            <x15:cachedUniqueName index="29322" name="[Fact_JobOverview].[id_job].&amp;[29323]"/>
            <x15:cachedUniqueName index="29323" name="[Fact_JobOverview].[id_job].&amp;[29324]"/>
            <x15:cachedUniqueName index="29324" name="[Fact_JobOverview].[id_job].&amp;[29325]"/>
            <x15:cachedUniqueName index="29325" name="[Fact_JobOverview].[id_job].&amp;[29326]"/>
            <x15:cachedUniqueName index="29326" name="[Fact_JobOverview].[id_job].&amp;[29327]"/>
            <x15:cachedUniqueName index="29327" name="[Fact_JobOverview].[id_job].&amp;[29328]"/>
            <x15:cachedUniqueName index="29328" name="[Fact_JobOverview].[id_job].&amp;[29329]"/>
            <x15:cachedUniqueName index="29329" name="[Fact_JobOverview].[id_job].&amp;[29330]"/>
            <x15:cachedUniqueName index="29330" name="[Fact_JobOverview].[id_job].&amp;[29331]"/>
            <x15:cachedUniqueName index="29331" name="[Fact_JobOverview].[id_job].&amp;[29332]"/>
            <x15:cachedUniqueName index="29332" name="[Fact_JobOverview].[id_job].&amp;[29333]"/>
            <x15:cachedUniqueName index="29333" name="[Fact_JobOverview].[id_job].&amp;[29334]"/>
            <x15:cachedUniqueName index="29334" name="[Fact_JobOverview].[id_job].&amp;[29335]"/>
            <x15:cachedUniqueName index="29335" name="[Fact_JobOverview].[id_job].&amp;[29336]"/>
            <x15:cachedUniqueName index="29336" name="[Fact_JobOverview].[id_job].&amp;[29337]"/>
            <x15:cachedUniqueName index="29337" name="[Fact_JobOverview].[id_job].&amp;[29338]"/>
            <x15:cachedUniqueName index="29338" name="[Fact_JobOverview].[id_job].&amp;[29339]"/>
            <x15:cachedUniqueName index="29339" name="[Fact_JobOverview].[id_job].&amp;[29340]"/>
            <x15:cachedUniqueName index="29340" name="[Fact_JobOverview].[id_job].&amp;[29341]"/>
            <x15:cachedUniqueName index="29341" name="[Fact_JobOverview].[id_job].&amp;[29342]"/>
            <x15:cachedUniqueName index="29342" name="[Fact_JobOverview].[id_job].&amp;[29343]"/>
            <x15:cachedUniqueName index="29343" name="[Fact_JobOverview].[id_job].&amp;[29344]"/>
            <x15:cachedUniqueName index="29344" name="[Fact_JobOverview].[id_job].&amp;[29345]"/>
            <x15:cachedUniqueName index="29345" name="[Fact_JobOverview].[id_job].&amp;[29346]"/>
            <x15:cachedUniqueName index="29346" name="[Fact_JobOverview].[id_job].&amp;[29347]"/>
            <x15:cachedUniqueName index="29347" name="[Fact_JobOverview].[id_job].&amp;[29348]"/>
            <x15:cachedUniqueName index="29348" name="[Fact_JobOverview].[id_job].&amp;[29349]"/>
            <x15:cachedUniqueName index="29349" name="[Fact_JobOverview].[id_job].&amp;[29350]"/>
            <x15:cachedUniqueName index="29350" name="[Fact_JobOverview].[id_job].&amp;[29351]"/>
            <x15:cachedUniqueName index="29351" name="[Fact_JobOverview].[id_job].&amp;[29352]"/>
            <x15:cachedUniqueName index="29352" name="[Fact_JobOverview].[id_job].&amp;[29353]"/>
            <x15:cachedUniqueName index="29353" name="[Fact_JobOverview].[id_job].&amp;[29354]"/>
            <x15:cachedUniqueName index="29354" name="[Fact_JobOverview].[id_job].&amp;[29355]"/>
            <x15:cachedUniqueName index="29355" name="[Fact_JobOverview].[id_job].&amp;[29356]"/>
            <x15:cachedUniqueName index="29356" name="[Fact_JobOverview].[id_job].&amp;[29357]"/>
            <x15:cachedUniqueName index="29357" name="[Fact_JobOverview].[id_job].&amp;[29358]"/>
            <x15:cachedUniqueName index="29358" name="[Fact_JobOverview].[id_job].&amp;[29359]"/>
            <x15:cachedUniqueName index="29359" name="[Fact_JobOverview].[id_job].&amp;[29360]"/>
            <x15:cachedUniqueName index="29360" name="[Fact_JobOverview].[id_job].&amp;[29361]"/>
            <x15:cachedUniqueName index="29361" name="[Fact_JobOverview].[id_job].&amp;[29362]"/>
            <x15:cachedUniqueName index="29362" name="[Fact_JobOverview].[id_job].&amp;[29363]"/>
            <x15:cachedUniqueName index="29363" name="[Fact_JobOverview].[id_job].&amp;[29364]"/>
            <x15:cachedUniqueName index="29364" name="[Fact_JobOverview].[id_job].&amp;[29365]"/>
            <x15:cachedUniqueName index="29365" name="[Fact_JobOverview].[id_job].&amp;[29366]"/>
            <x15:cachedUniqueName index="29366" name="[Fact_JobOverview].[id_job].&amp;[29367]"/>
            <x15:cachedUniqueName index="29367" name="[Fact_JobOverview].[id_job].&amp;[29368]"/>
            <x15:cachedUniqueName index="29368" name="[Fact_JobOverview].[id_job].&amp;[29369]"/>
            <x15:cachedUniqueName index="29369" name="[Fact_JobOverview].[id_job].&amp;[29370]"/>
            <x15:cachedUniqueName index="29370" name="[Fact_JobOverview].[id_job].&amp;[29371]"/>
            <x15:cachedUniqueName index="29371" name="[Fact_JobOverview].[id_job].&amp;[29372]"/>
            <x15:cachedUniqueName index="29372" name="[Fact_JobOverview].[id_job].&amp;[29373]"/>
            <x15:cachedUniqueName index="29373" name="[Fact_JobOverview].[id_job].&amp;[29374]"/>
            <x15:cachedUniqueName index="29374" name="[Fact_JobOverview].[id_job].&amp;[29375]"/>
            <x15:cachedUniqueName index="29375" name="[Fact_JobOverview].[id_job].&amp;[29376]"/>
            <x15:cachedUniqueName index="29376" name="[Fact_JobOverview].[id_job].&amp;[29377]"/>
            <x15:cachedUniqueName index="29377" name="[Fact_JobOverview].[id_job].&amp;[29378]"/>
            <x15:cachedUniqueName index="29378" name="[Fact_JobOverview].[id_job].&amp;[29379]"/>
            <x15:cachedUniqueName index="29379" name="[Fact_JobOverview].[id_job].&amp;[29380]"/>
            <x15:cachedUniqueName index="29380" name="[Fact_JobOverview].[id_job].&amp;[29381]"/>
            <x15:cachedUniqueName index="29381" name="[Fact_JobOverview].[id_job].&amp;[29382]"/>
            <x15:cachedUniqueName index="29382" name="[Fact_JobOverview].[id_job].&amp;[29383]"/>
            <x15:cachedUniqueName index="29383" name="[Fact_JobOverview].[id_job].&amp;[29384]"/>
            <x15:cachedUniqueName index="29384" name="[Fact_JobOverview].[id_job].&amp;[29385]"/>
            <x15:cachedUniqueName index="29385" name="[Fact_JobOverview].[id_job].&amp;[29386]"/>
            <x15:cachedUniqueName index="29386" name="[Fact_JobOverview].[id_job].&amp;[29387]"/>
            <x15:cachedUniqueName index="29387" name="[Fact_JobOverview].[id_job].&amp;[29388]"/>
            <x15:cachedUniqueName index="29388" name="[Fact_JobOverview].[id_job].&amp;[29389]"/>
            <x15:cachedUniqueName index="29389" name="[Fact_JobOverview].[id_job].&amp;[29390]"/>
            <x15:cachedUniqueName index="29390" name="[Fact_JobOverview].[id_job].&amp;[29391]"/>
            <x15:cachedUniqueName index="29391" name="[Fact_JobOverview].[id_job].&amp;[29392]"/>
            <x15:cachedUniqueName index="29392" name="[Fact_JobOverview].[id_job].&amp;[29393]"/>
            <x15:cachedUniqueName index="29393" name="[Fact_JobOverview].[id_job].&amp;[29394]"/>
            <x15:cachedUniqueName index="29394" name="[Fact_JobOverview].[id_job].&amp;[29395]"/>
            <x15:cachedUniqueName index="29395" name="[Fact_JobOverview].[id_job].&amp;[29396]"/>
            <x15:cachedUniqueName index="29396" name="[Fact_JobOverview].[id_job].&amp;[29397]"/>
            <x15:cachedUniqueName index="29397" name="[Fact_JobOverview].[id_job].&amp;[29398]"/>
            <x15:cachedUniqueName index="29398" name="[Fact_JobOverview].[id_job].&amp;[29399]"/>
            <x15:cachedUniqueName index="29399" name="[Fact_JobOverview].[id_job].&amp;[29400]"/>
            <x15:cachedUniqueName index="29400" name="[Fact_JobOverview].[id_job].&amp;[29401]"/>
            <x15:cachedUniqueName index="29401" name="[Fact_JobOverview].[id_job].&amp;[29402]"/>
            <x15:cachedUniqueName index="29402" name="[Fact_JobOverview].[id_job].&amp;[29403]"/>
            <x15:cachedUniqueName index="29403" name="[Fact_JobOverview].[id_job].&amp;[29404]"/>
            <x15:cachedUniqueName index="29404" name="[Fact_JobOverview].[id_job].&amp;[29405]"/>
            <x15:cachedUniqueName index="29405" name="[Fact_JobOverview].[id_job].&amp;[29406]"/>
            <x15:cachedUniqueName index="29406" name="[Fact_JobOverview].[id_job].&amp;[29407]"/>
            <x15:cachedUniqueName index="29407" name="[Fact_JobOverview].[id_job].&amp;[29408]"/>
            <x15:cachedUniqueName index="29408" name="[Fact_JobOverview].[id_job].&amp;[29409]"/>
            <x15:cachedUniqueName index="29409" name="[Fact_JobOverview].[id_job].&amp;[29410]"/>
            <x15:cachedUniqueName index="29410" name="[Fact_JobOverview].[id_job].&amp;[29411]"/>
            <x15:cachedUniqueName index="29411" name="[Fact_JobOverview].[id_job].&amp;[29412]"/>
            <x15:cachedUniqueName index="29412" name="[Fact_JobOverview].[id_job].&amp;[29413]"/>
            <x15:cachedUniqueName index="29413" name="[Fact_JobOverview].[id_job].&amp;[29414]"/>
            <x15:cachedUniqueName index="29414" name="[Fact_JobOverview].[id_job].&amp;[29415]"/>
            <x15:cachedUniqueName index="29415" name="[Fact_JobOverview].[id_job].&amp;[29416]"/>
            <x15:cachedUniqueName index="29416" name="[Fact_JobOverview].[id_job].&amp;[29417]"/>
            <x15:cachedUniqueName index="29417" name="[Fact_JobOverview].[id_job].&amp;[29418]"/>
            <x15:cachedUniqueName index="29418" name="[Fact_JobOverview].[id_job].&amp;[29419]"/>
            <x15:cachedUniqueName index="29419" name="[Fact_JobOverview].[id_job].&amp;[29420]"/>
            <x15:cachedUniqueName index="29420" name="[Fact_JobOverview].[id_job].&amp;[29421]"/>
            <x15:cachedUniqueName index="29421" name="[Fact_JobOverview].[id_job].&amp;[29422]"/>
            <x15:cachedUniqueName index="29422" name="[Fact_JobOverview].[id_job].&amp;[29423]"/>
            <x15:cachedUniqueName index="29423" name="[Fact_JobOverview].[id_job].&amp;[29424]"/>
            <x15:cachedUniqueName index="29424" name="[Fact_JobOverview].[id_job].&amp;[29425]"/>
            <x15:cachedUniqueName index="29425" name="[Fact_JobOverview].[id_job].&amp;[29426]"/>
            <x15:cachedUniqueName index="29426" name="[Fact_JobOverview].[id_job].&amp;[29427]"/>
            <x15:cachedUniqueName index="29427" name="[Fact_JobOverview].[id_job].&amp;[29428]"/>
            <x15:cachedUniqueName index="29428" name="[Fact_JobOverview].[id_job].&amp;[29429]"/>
            <x15:cachedUniqueName index="29429" name="[Fact_JobOverview].[id_job].&amp;[29430]"/>
            <x15:cachedUniqueName index="29430" name="[Fact_JobOverview].[id_job].&amp;[29431]"/>
            <x15:cachedUniqueName index="29431" name="[Fact_JobOverview].[id_job].&amp;[29432]"/>
            <x15:cachedUniqueName index="29432" name="[Fact_JobOverview].[id_job].&amp;[29433]"/>
            <x15:cachedUniqueName index="29433" name="[Fact_JobOverview].[id_job].&amp;[29434]"/>
            <x15:cachedUniqueName index="29434" name="[Fact_JobOverview].[id_job].&amp;[29435]"/>
            <x15:cachedUniqueName index="29435" name="[Fact_JobOverview].[id_job].&amp;[29436]"/>
            <x15:cachedUniqueName index="29436" name="[Fact_JobOverview].[id_job].&amp;[29437]"/>
            <x15:cachedUniqueName index="29437" name="[Fact_JobOverview].[id_job].&amp;[29438]"/>
            <x15:cachedUniqueName index="29438" name="[Fact_JobOverview].[id_job].&amp;[29439]"/>
            <x15:cachedUniqueName index="29439" name="[Fact_JobOverview].[id_job].&amp;[29440]"/>
            <x15:cachedUniqueName index="29440" name="[Fact_JobOverview].[id_job].&amp;[29441]"/>
            <x15:cachedUniqueName index="29441" name="[Fact_JobOverview].[id_job].&amp;[29442]"/>
            <x15:cachedUniqueName index="29442" name="[Fact_JobOverview].[id_job].&amp;[29443]"/>
            <x15:cachedUniqueName index="29443" name="[Fact_JobOverview].[id_job].&amp;[29444]"/>
            <x15:cachedUniqueName index="29444" name="[Fact_JobOverview].[id_job].&amp;[29445]"/>
            <x15:cachedUniqueName index="29445" name="[Fact_JobOverview].[id_job].&amp;[29446]"/>
            <x15:cachedUniqueName index="29446" name="[Fact_JobOverview].[id_job].&amp;[29447]"/>
            <x15:cachedUniqueName index="29447" name="[Fact_JobOverview].[id_job].&amp;[29448]"/>
            <x15:cachedUniqueName index="29448" name="[Fact_JobOverview].[id_job].&amp;[29449]"/>
            <x15:cachedUniqueName index="29449" name="[Fact_JobOverview].[id_job].&amp;[29450]"/>
            <x15:cachedUniqueName index="29450" name="[Fact_JobOverview].[id_job].&amp;[29451]"/>
            <x15:cachedUniqueName index="29451" name="[Fact_JobOverview].[id_job].&amp;[29452]"/>
            <x15:cachedUniqueName index="29452" name="[Fact_JobOverview].[id_job].&amp;[29453]"/>
            <x15:cachedUniqueName index="29453" name="[Fact_JobOverview].[id_job].&amp;[29454]"/>
            <x15:cachedUniqueName index="29454" name="[Fact_JobOverview].[id_job].&amp;[29455]"/>
            <x15:cachedUniqueName index="29455" name="[Fact_JobOverview].[id_job].&amp;[29456]"/>
            <x15:cachedUniqueName index="29456" name="[Fact_JobOverview].[id_job].&amp;[29457]"/>
            <x15:cachedUniqueName index="29457" name="[Fact_JobOverview].[id_job].&amp;[29458]"/>
            <x15:cachedUniqueName index="29458" name="[Fact_JobOverview].[id_job].&amp;[29459]"/>
            <x15:cachedUniqueName index="29459" name="[Fact_JobOverview].[id_job].&amp;[29460]"/>
            <x15:cachedUniqueName index="29460" name="[Fact_JobOverview].[id_job].&amp;[29461]"/>
            <x15:cachedUniqueName index="29461" name="[Fact_JobOverview].[id_job].&amp;[29462]"/>
            <x15:cachedUniqueName index="29462" name="[Fact_JobOverview].[id_job].&amp;[29463]"/>
            <x15:cachedUniqueName index="29463" name="[Fact_JobOverview].[id_job].&amp;[29464]"/>
            <x15:cachedUniqueName index="29464" name="[Fact_JobOverview].[id_job].&amp;[29465]"/>
            <x15:cachedUniqueName index="29465" name="[Fact_JobOverview].[id_job].&amp;[29466]"/>
            <x15:cachedUniqueName index="29466" name="[Fact_JobOverview].[id_job].&amp;[29467]"/>
            <x15:cachedUniqueName index="29467" name="[Fact_JobOverview].[id_job].&amp;[29468]"/>
            <x15:cachedUniqueName index="29468" name="[Fact_JobOverview].[id_job].&amp;[29469]"/>
            <x15:cachedUniqueName index="29469" name="[Fact_JobOverview].[id_job].&amp;[29470]"/>
            <x15:cachedUniqueName index="29470" name="[Fact_JobOverview].[id_job].&amp;[29471]"/>
            <x15:cachedUniqueName index="29471" name="[Fact_JobOverview].[id_job].&amp;[29472]"/>
            <x15:cachedUniqueName index="29472" name="[Fact_JobOverview].[id_job].&amp;[29473]"/>
            <x15:cachedUniqueName index="29473" name="[Fact_JobOverview].[id_job].&amp;[29474]"/>
            <x15:cachedUniqueName index="29474" name="[Fact_JobOverview].[id_job].&amp;[29475]"/>
            <x15:cachedUniqueName index="29475" name="[Fact_JobOverview].[id_job].&amp;[29476]"/>
            <x15:cachedUniqueName index="29476" name="[Fact_JobOverview].[id_job].&amp;[29477]"/>
            <x15:cachedUniqueName index="29477" name="[Fact_JobOverview].[id_job].&amp;[29478]"/>
            <x15:cachedUniqueName index="29478" name="[Fact_JobOverview].[id_job].&amp;[29479]"/>
            <x15:cachedUniqueName index="29479" name="[Fact_JobOverview].[id_job].&amp;[29480]"/>
            <x15:cachedUniqueName index="29480" name="[Fact_JobOverview].[id_job].&amp;[29481]"/>
            <x15:cachedUniqueName index="29481" name="[Fact_JobOverview].[id_job].&amp;[29482]"/>
            <x15:cachedUniqueName index="29482" name="[Fact_JobOverview].[id_job].&amp;[29483]"/>
            <x15:cachedUniqueName index="29483" name="[Fact_JobOverview].[id_job].&amp;[29484]"/>
            <x15:cachedUniqueName index="29484" name="[Fact_JobOverview].[id_job].&amp;[29485]"/>
            <x15:cachedUniqueName index="29485" name="[Fact_JobOverview].[id_job].&amp;[29486]"/>
            <x15:cachedUniqueName index="29486" name="[Fact_JobOverview].[id_job].&amp;[29487]"/>
            <x15:cachedUniqueName index="29487" name="[Fact_JobOverview].[id_job].&amp;[29488]"/>
            <x15:cachedUniqueName index="29488" name="[Fact_JobOverview].[id_job].&amp;[29489]"/>
            <x15:cachedUniqueName index="29489" name="[Fact_JobOverview].[id_job].&amp;[29490]"/>
            <x15:cachedUniqueName index="29490" name="[Fact_JobOverview].[id_job].&amp;[29491]"/>
            <x15:cachedUniqueName index="29491" name="[Fact_JobOverview].[id_job].&amp;[29492]"/>
            <x15:cachedUniqueName index="29492" name="[Fact_JobOverview].[id_job].&amp;[29493]"/>
            <x15:cachedUniqueName index="29493" name="[Fact_JobOverview].[id_job].&amp;[29494]"/>
            <x15:cachedUniqueName index="29494" name="[Fact_JobOverview].[id_job].&amp;[29495]"/>
            <x15:cachedUniqueName index="29495" name="[Fact_JobOverview].[id_job].&amp;[29496]"/>
            <x15:cachedUniqueName index="29496" name="[Fact_JobOverview].[id_job].&amp;[29497]"/>
            <x15:cachedUniqueName index="29497" name="[Fact_JobOverview].[id_job].&amp;[29498]"/>
            <x15:cachedUniqueName index="29498" name="[Fact_JobOverview].[id_job].&amp;[29499]"/>
            <x15:cachedUniqueName index="29499" name="[Fact_JobOverview].[id_job].&amp;[29500]"/>
            <x15:cachedUniqueName index="29500" name="[Fact_JobOverview].[id_job].&amp;[29501]"/>
            <x15:cachedUniqueName index="29501" name="[Fact_JobOverview].[id_job].&amp;[29502]"/>
            <x15:cachedUniqueName index="29502" name="[Fact_JobOverview].[id_job].&amp;[29503]"/>
            <x15:cachedUniqueName index="29503" name="[Fact_JobOverview].[id_job].&amp;[29504]"/>
            <x15:cachedUniqueName index="29504" name="[Fact_JobOverview].[id_job].&amp;[29505]"/>
            <x15:cachedUniqueName index="29505" name="[Fact_JobOverview].[id_job].&amp;[29506]"/>
            <x15:cachedUniqueName index="29506" name="[Fact_JobOverview].[id_job].&amp;[29507]"/>
            <x15:cachedUniqueName index="29507" name="[Fact_JobOverview].[id_job].&amp;[29508]"/>
            <x15:cachedUniqueName index="29508" name="[Fact_JobOverview].[id_job].&amp;[29509]"/>
            <x15:cachedUniqueName index="29509" name="[Fact_JobOverview].[id_job].&amp;[29510]"/>
            <x15:cachedUniqueName index="29510" name="[Fact_JobOverview].[id_job].&amp;[29511]"/>
            <x15:cachedUniqueName index="29511" name="[Fact_JobOverview].[id_job].&amp;[29512]"/>
            <x15:cachedUniqueName index="29512" name="[Fact_JobOverview].[id_job].&amp;[29513]"/>
            <x15:cachedUniqueName index="29513" name="[Fact_JobOverview].[id_job].&amp;[29514]"/>
            <x15:cachedUniqueName index="29514" name="[Fact_JobOverview].[id_job].&amp;[29515]"/>
            <x15:cachedUniqueName index="29515" name="[Fact_JobOverview].[id_job].&amp;[29516]"/>
            <x15:cachedUniqueName index="29516" name="[Fact_JobOverview].[id_job].&amp;[29517]"/>
            <x15:cachedUniqueName index="29517" name="[Fact_JobOverview].[id_job].&amp;[29518]"/>
            <x15:cachedUniqueName index="29518" name="[Fact_JobOverview].[id_job].&amp;[29519]"/>
            <x15:cachedUniqueName index="29519" name="[Fact_JobOverview].[id_job].&amp;[29520]"/>
            <x15:cachedUniqueName index="29520" name="[Fact_JobOverview].[id_job].&amp;[29521]"/>
            <x15:cachedUniqueName index="29521" name="[Fact_JobOverview].[id_job].&amp;[29522]"/>
            <x15:cachedUniqueName index="29522" name="[Fact_JobOverview].[id_job].&amp;[29523]"/>
            <x15:cachedUniqueName index="29523" name="[Fact_JobOverview].[id_job].&amp;[29524]"/>
            <x15:cachedUniqueName index="29524" name="[Fact_JobOverview].[id_job].&amp;[29525]"/>
            <x15:cachedUniqueName index="29525" name="[Fact_JobOverview].[id_job].&amp;[29526]"/>
            <x15:cachedUniqueName index="29526" name="[Fact_JobOverview].[id_job].&amp;[29527]"/>
            <x15:cachedUniqueName index="29527" name="[Fact_JobOverview].[id_job].&amp;[29528]"/>
            <x15:cachedUniqueName index="29528" name="[Fact_JobOverview].[id_job].&amp;[29529]"/>
            <x15:cachedUniqueName index="29529" name="[Fact_JobOverview].[id_job].&amp;[29530]"/>
            <x15:cachedUniqueName index="29530" name="[Fact_JobOverview].[id_job].&amp;[29531]"/>
            <x15:cachedUniqueName index="29531" name="[Fact_JobOverview].[id_job].&amp;[29532]"/>
            <x15:cachedUniqueName index="29532" name="[Fact_JobOverview].[id_job].&amp;[29533]"/>
            <x15:cachedUniqueName index="29533" name="[Fact_JobOverview].[id_job].&amp;[29534]"/>
            <x15:cachedUniqueName index="29534" name="[Fact_JobOverview].[id_job].&amp;[29535]"/>
            <x15:cachedUniqueName index="29535" name="[Fact_JobOverview].[id_job].&amp;[29536]"/>
            <x15:cachedUniqueName index="29536" name="[Fact_JobOverview].[id_job].&amp;[29537]"/>
            <x15:cachedUniqueName index="29537" name="[Fact_JobOverview].[id_job].&amp;[29538]"/>
            <x15:cachedUniqueName index="29538" name="[Fact_JobOverview].[id_job].&amp;[29539]"/>
            <x15:cachedUniqueName index="29539" name="[Fact_JobOverview].[id_job].&amp;[29540]"/>
            <x15:cachedUniqueName index="29540" name="[Fact_JobOverview].[id_job].&amp;[29541]"/>
            <x15:cachedUniqueName index="29541" name="[Fact_JobOverview].[id_job].&amp;[29542]"/>
            <x15:cachedUniqueName index="29542" name="[Fact_JobOverview].[id_job].&amp;[29543]"/>
            <x15:cachedUniqueName index="29543" name="[Fact_JobOverview].[id_job].&amp;[29544]"/>
            <x15:cachedUniqueName index="29544" name="[Fact_JobOverview].[id_job].&amp;[29545]"/>
            <x15:cachedUniqueName index="29545" name="[Fact_JobOverview].[id_job].&amp;[29546]"/>
            <x15:cachedUniqueName index="29546" name="[Fact_JobOverview].[id_job].&amp;[29547]"/>
            <x15:cachedUniqueName index="29547" name="[Fact_JobOverview].[id_job].&amp;[29548]"/>
            <x15:cachedUniqueName index="29548" name="[Fact_JobOverview].[id_job].&amp;[29549]"/>
            <x15:cachedUniqueName index="29549" name="[Fact_JobOverview].[id_job].&amp;[29550]"/>
            <x15:cachedUniqueName index="29550" name="[Fact_JobOverview].[id_job].&amp;[29551]"/>
            <x15:cachedUniqueName index="29551" name="[Fact_JobOverview].[id_job].&amp;[29552]"/>
            <x15:cachedUniqueName index="29552" name="[Fact_JobOverview].[id_job].&amp;[29553]"/>
            <x15:cachedUniqueName index="29553" name="[Fact_JobOverview].[id_job].&amp;[29554]"/>
            <x15:cachedUniqueName index="29554" name="[Fact_JobOverview].[id_job].&amp;[29555]"/>
            <x15:cachedUniqueName index="29555" name="[Fact_JobOverview].[id_job].&amp;[29556]"/>
            <x15:cachedUniqueName index="29556" name="[Fact_JobOverview].[id_job].&amp;[29557]"/>
            <x15:cachedUniqueName index="29557" name="[Fact_JobOverview].[id_job].&amp;[29558]"/>
            <x15:cachedUniqueName index="29558" name="[Fact_JobOverview].[id_job].&amp;[29559]"/>
            <x15:cachedUniqueName index="29559" name="[Fact_JobOverview].[id_job].&amp;[29560]"/>
            <x15:cachedUniqueName index="29560" name="[Fact_JobOverview].[id_job].&amp;[29561]"/>
            <x15:cachedUniqueName index="29561" name="[Fact_JobOverview].[id_job].&amp;[29562]"/>
            <x15:cachedUniqueName index="29562" name="[Fact_JobOverview].[id_job].&amp;[29563]"/>
            <x15:cachedUniqueName index="29563" name="[Fact_JobOverview].[id_job].&amp;[29564]"/>
            <x15:cachedUniqueName index="29564" name="[Fact_JobOverview].[id_job].&amp;[29565]"/>
            <x15:cachedUniqueName index="29565" name="[Fact_JobOverview].[id_job].&amp;[29566]"/>
            <x15:cachedUniqueName index="29566" name="[Fact_JobOverview].[id_job].&amp;[29567]"/>
            <x15:cachedUniqueName index="29567" name="[Fact_JobOverview].[id_job].&amp;[29568]"/>
            <x15:cachedUniqueName index="29568" name="[Fact_JobOverview].[id_job].&amp;[29569]"/>
            <x15:cachedUniqueName index="29569" name="[Fact_JobOverview].[id_job].&amp;[29570]"/>
            <x15:cachedUniqueName index="29570" name="[Fact_JobOverview].[id_job].&amp;[29571]"/>
            <x15:cachedUniqueName index="29571" name="[Fact_JobOverview].[id_job].&amp;[29572]"/>
            <x15:cachedUniqueName index="29572" name="[Fact_JobOverview].[id_job].&amp;[29573]"/>
            <x15:cachedUniqueName index="29573" name="[Fact_JobOverview].[id_job].&amp;[29574]"/>
            <x15:cachedUniqueName index="29574" name="[Fact_JobOverview].[id_job].&amp;[29575]"/>
            <x15:cachedUniqueName index="29575" name="[Fact_JobOverview].[id_job].&amp;[29576]"/>
            <x15:cachedUniqueName index="29576" name="[Fact_JobOverview].[id_job].&amp;[29577]"/>
            <x15:cachedUniqueName index="29577" name="[Fact_JobOverview].[id_job].&amp;[29578]"/>
            <x15:cachedUniqueName index="29578" name="[Fact_JobOverview].[id_job].&amp;[29579]"/>
            <x15:cachedUniqueName index="29579" name="[Fact_JobOverview].[id_job].&amp;[29580]"/>
            <x15:cachedUniqueName index="29580" name="[Fact_JobOverview].[id_job].&amp;[29581]"/>
            <x15:cachedUniqueName index="29581" name="[Fact_JobOverview].[id_job].&amp;[29582]"/>
            <x15:cachedUniqueName index="29582" name="[Fact_JobOverview].[id_job].&amp;[29583]"/>
            <x15:cachedUniqueName index="29583" name="[Fact_JobOverview].[id_job].&amp;[29584]"/>
            <x15:cachedUniqueName index="29584" name="[Fact_JobOverview].[id_job].&amp;[29585]"/>
            <x15:cachedUniqueName index="29585" name="[Fact_JobOverview].[id_job].&amp;[29586]"/>
            <x15:cachedUniqueName index="29586" name="[Fact_JobOverview].[id_job].&amp;[29587]"/>
            <x15:cachedUniqueName index="29587" name="[Fact_JobOverview].[id_job].&amp;[29588]"/>
            <x15:cachedUniqueName index="29588" name="[Fact_JobOverview].[id_job].&amp;[29589]"/>
            <x15:cachedUniqueName index="29589" name="[Fact_JobOverview].[id_job].&amp;[29590]"/>
            <x15:cachedUniqueName index="29590" name="[Fact_JobOverview].[id_job].&amp;[29591]"/>
            <x15:cachedUniqueName index="29591" name="[Fact_JobOverview].[id_job].&amp;[29592]"/>
            <x15:cachedUniqueName index="29592" name="[Fact_JobOverview].[id_job].&amp;[29593]"/>
            <x15:cachedUniqueName index="29593" name="[Fact_JobOverview].[id_job].&amp;[29594]"/>
            <x15:cachedUniqueName index="29594" name="[Fact_JobOverview].[id_job].&amp;[29595]"/>
            <x15:cachedUniqueName index="29595" name="[Fact_JobOverview].[id_job].&amp;[29596]"/>
            <x15:cachedUniqueName index="29596" name="[Fact_JobOverview].[id_job].&amp;[29597]"/>
            <x15:cachedUniqueName index="29597" name="[Fact_JobOverview].[id_job].&amp;[29598]"/>
            <x15:cachedUniqueName index="29598" name="[Fact_JobOverview].[id_job].&amp;[29599]"/>
            <x15:cachedUniqueName index="29599" name="[Fact_JobOverview].[id_job].&amp;[29600]"/>
            <x15:cachedUniqueName index="29600" name="[Fact_JobOverview].[id_job].&amp;[29601]"/>
            <x15:cachedUniqueName index="29601" name="[Fact_JobOverview].[id_job].&amp;[29602]"/>
            <x15:cachedUniqueName index="29602" name="[Fact_JobOverview].[id_job].&amp;[29603]"/>
            <x15:cachedUniqueName index="29603" name="[Fact_JobOverview].[id_job].&amp;[29604]"/>
            <x15:cachedUniqueName index="29604" name="[Fact_JobOverview].[id_job].&amp;[29605]"/>
            <x15:cachedUniqueName index="29605" name="[Fact_JobOverview].[id_job].&amp;[29606]"/>
            <x15:cachedUniqueName index="29606" name="[Fact_JobOverview].[id_job].&amp;[29607]"/>
            <x15:cachedUniqueName index="29607" name="[Fact_JobOverview].[id_job].&amp;[29608]"/>
            <x15:cachedUniqueName index="29608" name="[Fact_JobOverview].[id_job].&amp;[29609]"/>
            <x15:cachedUniqueName index="29609" name="[Fact_JobOverview].[id_job].&amp;[29610]"/>
            <x15:cachedUniqueName index="29610" name="[Fact_JobOverview].[id_job].&amp;[29611]"/>
            <x15:cachedUniqueName index="29611" name="[Fact_JobOverview].[id_job].&amp;[29612]"/>
            <x15:cachedUniqueName index="29612" name="[Fact_JobOverview].[id_job].&amp;[29613]"/>
            <x15:cachedUniqueName index="29613" name="[Fact_JobOverview].[id_job].&amp;[29614]"/>
            <x15:cachedUniqueName index="29614" name="[Fact_JobOverview].[id_job].&amp;[29615]"/>
            <x15:cachedUniqueName index="29615" name="[Fact_JobOverview].[id_job].&amp;[29616]"/>
            <x15:cachedUniqueName index="29616" name="[Fact_JobOverview].[id_job].&amp;[29617]"/>
            <x15:cachedUniqueName index="29617" name="[Fact_JobOverview].[id_job].&amp;[29618]"/>
            <x15:cachedUniqueName index="29618" name="[Fact_JobOverview].[id_job].&amp;[29619]"/>
            <x15:cachedUniqueName index="29619" name="[Fact_JobOverview].[id_job].&amp;[29620]"/>
            <x15:cachedUniqueName index="29620" name="[Fact_JobOverview].[id_job].&amp;[29621]"/>
            <x15:cachedUniqueName index="29621" name="[Fact_JobOverview].[id_job].&amp;[29622]"/>
            <x15:cachedUniqueName index="29622" name="[Fact_JobOverview].[id_job].&amp;[29623]"/>
            <x15:cachedUniqueName index="29623" name="[Fact_JobOverview].[id_job].&amp;[29624]"/>
            <x15:cachedUniqueName index="29624" name="[Fact_JobOverview].[id_job].&amp;[29625]"/>
            <x15:cachedUniqueName index="29625" name="[Fact_JobOverview].[id_job].&amp;[29626]"/>
            <x15:cachedUniqueName index="29626" name="[Fact_JobOverview].[id_job].&amp;[29627]"/>
            <x15:cachedUniqueName index="29627" name="[Fact_JobOverview].[id_job].&amp;[29628]"/>
            <x15:cachedUniqueName index="29628" name="[Fact_JobOverview].[id_job].&amp;[29629]"/>
            <x15:cachedUniqueName index="29629" name="[Fact_JobOverview].[id_job].&amp;[29630]"/>
            <x15:cachedUniqueName index="29630" name="[Fact_JobOverview].[id_job].&amp;[29631]"/>
            <x15:cachedUniqueName index="29631" name="[Fact_JobOverview].[id_job].&amp;[29632]"/>
            <x15:cachedUniqueName index="29632" name="[Fact_JobOverview].[id_job].&amp;[29633]"/>
            <x15:cachedUniqueName index="29633" name="[Fact_JobOverview].[id_job].&amp;[29634]"/>
            <x15:cachedUniqueName index="29634" name="[Fact_JobOverview].[id_job].&amp;[29635]"/>
            <x15:cachedUniqueName index="29635" name="[Fact_JobOverview].[id_job].&amp;[29636]"/>
            <x15:cachedUniqueName index="29636" name="[Fact_JobOverview].[id_job].&amp;[29637]"/>
            <x15:cachedUniqueName index="29637" name="[Fact_JobOverview].[id_job].&amp;[29638]"/>
            <x15:cachedUniqueName index="29638" name="[Fact_JobOverview].[id_job].&amp;[29639]"/>
            <x15:cachedUniqueName index="29639" name="[Fact_JobOverview].[id_job].&amp;[29640]"/>
            <x15:cachedUniqueName index="29640" name="[Fact_JobOverview].[id_job].&amp;[29641]"/>
            <x15:cachedUniqueName index="29641" name="[Fact_JobOverview].[id_job].&amp;[29642]"/>
            <x15:cachedUniqueName index="29642" name="[Fact_JobOverview].[id_job].&amp;[29643]"/>
            <x15:cachedUniqueName index="29643" name="[Fact_JobOverview].[id_job].&amp;[29644]"/>
            <x15:cachedUniqueName index="29644" name="[Fact_JobOverview].[id_job].&amp;[29645]"/>
            <x15:cachedUniqueName index="29645" name="[Fact_JobOverview].[id_job].&amp;[29646]"/>
            <x15:cachedUniqueName index="29646" name="[Fact_JobOverview].[id_job].&amp;[29647]"/>
            <x15:cachedUniqueName index="29647" name="[Fact_JobOverview].[id_job].&amp;[29648]"/>
            <x15:cachedUniqueName index="29648" name="[Fact_JobOverview].[id_job].&amp;[29649]"/>
            <x15:cachedUniqueName index="29649" name="[Fact_JobOverview].[id_job].&amp;[29650]"/>
            <x15:cachedUniqueName index="29650" name="[Fact_JobOverview].[id_job].&amp;[29651]"/>
            <x15:cachedUniqueName index="29651" name="[Fact_JobOverview].[id_job].&amp;[29652]"/>
            <x15:cachedUniqueName index="29652" name="[Fact_JobOverview].[id_job].&amp;[29653]"/>
            <x15:cachedUniqueName index="29653" name="[Fact_JobOverview].[id_job].&amp;[29654]"/>
            <x15:cachedUniqueName index="29654" name="[Fact_JobOverview].[id_job].&amp;[29655]"/>
            <x15:cachedUniqueName index="29655" name="[Fact_JobOverview].[id_job].&amp;[29656]"/>
            <x15:cachedUniqueName index="29656" name="[Fact_JobOverview].[id_job].&amp;[29657]"/>
            <x15:cachedUniqueName index="29657" name="[Fact_JobOverview].[id_job].&amp;[29658]"/>
            <x15:cachedUniqueName index="29658" name="[Fact_JobOverview].[id_job].&amp;[29659]"/>
            <x15:cachedUniqueName index="29659" name="[Fact_JobOverview].[id_job].&amp;[29660]"/>
            <x15:cachedUniqueName index="29660" name="[Fact_JobOverview].[id_job].&amp;[29661]"/>
            <x15:cachedUniqueName index="29661" name="[Fact_JobOverview].[id_job].&amp;[29662]"/>
            <x15:cachedUniqueName index="29662" name="[Fact_JobOverview].[id_job].&amp;[29663]"/>
            <x15:cachedUniqueName index="29663" name="[Fact_JobOverview].[id_job].&amp;[29664]"/>
            <x15:cachedUniqueName index="29664" name="[Fact_JobOverview].[id_job].&amp;[29665]"/>
            <x15:cachedUniqueName index="29665" name="[Fact_JobOverview].[id_job].&amp;[29666]"/>
            <x15:cachedUniqueName index="29666" name="[Fact_JobOverview].[id_job].&amp;[29667]"/>
            <x15:cachedUniqueName index="29667" name="[Fact_JobOverview].[id_job].&amp;[29668]"/>
            <x15:cachedUniqueName index="29668" name="[Fact_JobOverview].[id_job].&amp;[29669]"/>
            <x15:cachedUniqueName index="29669" name="[Fact_JobOverview].[id_job].&amp;[29670]"/>
            <x15:cachedUniqueName index="29670" name="[Fact_JobOverview].[id_job].&amp;[29671]"/>
            <x15:cachedUniqueName index="29671" name="[Fact_JobOverview].[id_job].&amp;[29672]"/>
            <x15:cachedUniqueName index="29672" name="[Fact_JobOverview].[id_job].&amp;[29673]"/>
            <x15:cachedUniqueName index="29673" name="[Fact_JobOverview].[id_job].&amp;[29674]"/>
            <x15:cachedUniqueName index="29674" name="[Fact_JobOverview].[id_job].&amp;[29675]"/>
            <x15:cachedUniqueName index="29675" name="[Fact_JobOverview].[id_job].&amp;[29676]"/>
            <x15:cachedUniqueName index="29676" name="[Fact_JobOverview].[id_job].&amp;[29677]"/>
            <x15:cachedUniqueName index="29677" name="[Fact_JobOverview].[id_job].&amp;[29678]"/>
            <x15:cachedUniqueName index="29678" name="[Fact_JobOverview].[id_job].&amp;[29679]"/>
            <x15:cachedUniqueName index="29679" name="[Fact_JobOverview].[id_job].&amp;[29680]"/>
            <x15:cachedUniqueName index="29680" name="[Fact_JobOverview].[id_job].&amp;[29681]"/>
            <x15:cachedUniqueName index="29681" name="[Fact_JobOverview].[id_job].&amp;[29682]"/>
            <x15:cachedUniqueName index="29682" name="[Fact_JobOverview].[id_job].&amp;[29683]"/>
            <x15:cachedUniqueName index="29683" name="[Fact_JobOverview].[id_job].&amp;[29684]"/>
            <x15:cachedUniqueName index="29684" name="[Fact_JobOverview].[id_job].&amp;[29685]"/>
            <x15:cachedUniqueName index="29685" name="[Fact_JobOverview].[id_job].&amp;[29686]"/>
            <x15:cachedUniqueName index="29686" name="[Fact_JobOverview].[id_job].&amp;[29687]"/>
            <x15:cachedUniqueName index="29687" name="[Fact_JobOverview].[id_job].&amp;[29688]"/>
            <x15:cachedUniqueName index="29688" name="[Fact_JobOverview].[id_job].&amp;[29689]"/>
            <x15:cachedUniqueName index="29689" name="[Fact_JobOverview].[id_job].&amp;[29690]"/>
            <x15:cachedUniqueName index="29690" name="[Fact_JobOverview].[id_job].&amp;[29691]"/>
            <x15:cachedUniqueName index="29691" name="[Fact_JobOverview].[id_job].&amp;[29692]"/>
            <x15:cachedUniqueName index="29692" name="[Fact_JobOverview].[id_job].&amp;[29693]"/>
            <x15:cachedUniqueName index="29693" name="[Fact_JobOverview].[id_job].&amp;[29694]"/>
            <x15:cachedUniqueName index="29694" name="[Fact_JobOverview].[id_job].&amp;[29695]"/>
            <x15:cachedUniqueName index="29695" name="[Fact_JobOverview].[id_job].&amp;[29696]"/>
            <x15:cachedUniqueName index="29696" name="[Fact_JobOverview].[id_job].&amp;[29697]"/>
            <x15:cachedUniqueName index="29697" name="[Fact_JobOverview].[id_job].&amp;[29698]"/>
            <x15:cachedUniqueName index="29698" name="[Fact_JobOverview].[id_job].&amp;[29699]"/>
            <x15:cachedUniqueName index="29699" name="[Fact_JobOverview].[id_job].&amp;[29700]"/>
            <x15:cachedUniqueName index="29700" name="[Fact_JobOverview].[id_job].&amp;[29701]"/>
            <x15:cachedUniqueName index="29701" name="[Fact_JobOverview].[id_job].&amp;[29702]"/>
            <x15:cachedUniqueName index="29702" name="[Fact_JobOverview].[id_job].&amp;[29703]"/>
            <x15:cachedUniqueName index="29703" name="[Fact_JobOverview].[id_job].&amp;[29704]"/>
            <x15:cachedUniqueName index="29704" name="[Fact_JobOverview].[id_job].&amp;[29705]"/>
            <x15:cachedUniqueName index="29705" name="[Fact_JobOverview].[id_job].&amp;[29706]"/>
            <x15:cachedUniqueName index="29706" name="[Fact_JobOverview].[id_job].&amp;[29707]"/>
            <x15:cachedUniqueName index="29707" name="[Fact_JobOverview].[id_job].&amp;[29708]"/>
            <x15:cachedUniqueName index="29708" name="[Fact_JobOverview].[id_job].&amp;[29709]"/>
            <x15:cachedUniqueName index="29709" name="[Fact_JobOverview].[id_job].&amp;[29710]"/>
            <x15:cachedUniqueName index="29710" name="[Fact_JobOverview].[id_job].&amp;[29711]"/>
            <x15:cachedUniqueName index="29711" name="[Fact_JobOverview].[id_job].&amp;[29712]"/>
            <x15:cachedUniqueName index="29712" name="[Fact_JobOverview].[id_job].&amp;[29713]"/>
            <x15:cachedUniqueName index="29713" name="[Fact_JobOverview].[id_job].&amp;[29714]"/>
            <x15:cachedUniqueName index="29714" name="[Fact_JobOverview].[id_job].&amp;[29715]"/>
            <x15:cachedUniqueName index="29715" name="[Fact_JobOverview].[id_job].&amp;[29716]"/>
            <x15:cachedUniqueName index="29716" name="[Fact_JobOverview].[id_job].&amp;[29717]"/>
            <x15:cachedUniqueName index="29717" name="[Fact_JobOverview].[id_job].&amp;[29718]"/>
            <x15:cachedUniqueName index="29718" name="[Fact_JobOverview].[id_job].&amp;[29719]"/>
            <x15:cachedUniqueName index="29719" name="[Fact_JobOverview].[id_job].&amp;[29720]"/>
            <x15:cachedUniqueName index="29720" name="[Fact_JobOverview].[id_job].&amp;[29721]"/>
            <x15:cachedUniqueName index="29721" name="[Fact_JobOverview].[id_job].&amp;[29722]"/>
            <x15:cachedUniqueName index="29722" name="[Fact_JobOverview].[id_job].&amp;[29723]"/>
            <x15:cachedUniqueName index="29723" name="[Fact_JobOverview].[id_job].&amp;[29724]"/>
            <x15:cachedUniqueName index="29724" name="[Fact_JobOverview].[id_job].&amp;[29725]"/>
            <x15:cachedUniqueName index="29725" name="[Fact_JobOverview].[id_job].&amp;[29726]"/>
            <x15:cachedUniqueName index="29726" name="[Fact_JobOverview].[id_job].&amp;[29727]"/>
            <x15:cachedUniqueName index="29727" name="[Fact_JobOverview].[id_job].&amp;[29728]"/>
            <x15:cachedUniqueName index="29728" name="[Fact_JobOverview].[id_job].&amp;[29729]"/>
            <x15:cachedUniqueName index="29729" name="[Fact_JobOverview].[id_job].&amp;[29730]"/>
            <x15:cachedUniqueName index="29730" name="[Fact_JobOverview].[id_job].&amp;[29731]"/>
            <x15:cachedUniqueName index="29731" name="[Fact_JobOverview].[id_job].&amp;[29732]"/>
            <x15:cachedUniqueName index="29732" name="[Fact_JobOverview].[id_job].&amp;[29733]"/>
            <x15:cachedUniqueName index="29733" name="[Fact_JobOverview].[id_job].&amp;[29734]"/>
            <x15:cachedUniqueName index="29734" name="[Fact_JobOverview].[id_job].&amp;[29735]"/>
            <x15:cachedUniqueName index="29735" name="[Fact_JobOverview].[id_job].&amp;[29736]"/>
            <x15:cachedUniqueName index="29736" name="[Fact_JobOverview].[id_job].&amp;[29737]"/>
            <x15:cachedUniqueName index="29737" name="[Fact_JobOverview].[id_job].&amp;[29738]"/>
            <x15:cachedUniqueName index="29738" name="[Fact_JobOverview].[id_job].&amp;[29739]"/>
            <x15:cachedUniqueName index="29739" name="[Fact_JobOverview].[id_job].&amp;[29740]"/>
            <x15:cachedUniqueName index="29740" name="[Fact_JobOverview].[id_job].&amp;[29741]"/>
            <x15:cachedUniqueName index="29741" name="[Fact_JobOverview].[id_job].&amp;[29742]"/>
            <x15:cachedUniqueName index="29742" name="[Fact_JobOverview].[id_job].&amp;[29743]"/>
            <x15:cachedUniqueName index="29743" name="[Fact_JobOverview].[id_job].&amp;[29744]"/>
            <x15:cachedUniqueName index="29744" name="[Fact_JobOverview].[id_job].&amp;[29745]"/>
            <x15:cachedUniqueName index="29745" name="[Fact_JobOverview].[id_job].&amp;[29746]"/>
            <x15:cachedUniqueName index="29746" name="[Fact_JobOverview].[id_job].&amp;[29747]"/>
            <x15:cachedUniqueName index="29747" name="[Fact_JobOverview].[id_job].&amp;[29748]"/>
            <x15:cachedUniqueName index="29748" name="[Fact_JobOverview].[id_job].&amp;[29749]"/>
            <x15:cachedUniqueName index="29749" name="[Fact_JobOverview].[id_job].&amp;[29750]"/>
            <x15:cachedUniqueName index="29750" name="[Fact_JobOverview].[id_job].&amp;[29751]"/>
            <x15:cachedUniqueName index="29751" name="[Fact_JobOverview].[id_job].&amp;[29752]"/>
            <x15:cachedUniqueName index="29752" name="[Fact_JobOverview].[id_job].&amp;[29753]"/>
            <x15:cachedUniqueName index="29753" name="[Fact_JobOverview].[id_job].&amp;[29754]"/>
            <x15:cachedUniqueName index="29754" name="[Fact_JobOverview].[id_job].&amp;[29755]"/>
            <x15:cachedUniqueName index="29755" name="[Fact_JobOverview].[id_job].&amp;[29756]"/>
            <x15:cachedUniqueName index="29756" name="[Fact_JobOverview].[id_job].&amp;[29757]"/>
            <x15:cachedUniqueName index="29757" name="[Fact_JobOverview].[id_job].&amp;[29758]"/>
            <x15:cachedUniqueName index="29758" name="[Fact_JobOverview].[id_job].&amp;[29759]"/>
            <x15:cachedUniqueName index="29759" name="[Fact_JobOverview].[id_job].&amp;[29760]"/>
            <x15:cachedUniqueName index="29760" name="[Fact_JobOverview].[id_job].&amp;[29761]"/>
            <x15:cachedUniqueName index="29761" name="[Fact_JobOverview].[id_job].&amp;[29762]"/>
            <x15:cachedUniqueName index="29762" name="[Fact_JobOverview].[id_job].&amp;[29763]"/>
            <x15:cachedUniqueName index="29763" name="[Fact_JobOverview].[id_job].&amp;[29764]"/>
            <x15:cachedUniqueName index="29764" name="[Fact_JobOverview].[id_job].&amp;[29765]"/>
            <x15:cachedUniqueName index="29765" name="[Fact_JobOverview].[id_job].&amp;[29766]"/>
            <x15:cachedUniqueName index="29766" name="[Fact_JobOverview].[id_job].&amp;[29767]"/>
            <x15:cachedUniqueName index="29767" name="[Fact_JobOverview].[id_job].&amp;[29768]"/>
            <x15:cachedUniqueName index="29768" name="[Fact_JobOverview].[id_job].&amp;[29769]"/>
            <x15:cachedUniqueName index="29769" name="[Fact_JobOverview].[id_job].&amp;[29770]"/>
            <x15:cachedUniqueName index="29770" name="[Fact_JobOverview].[id_job].&amp;[29771]"/>
            <x15:cachedUniqueName index="29771" name="[Fact_JobOverview].[id_job].&amp;[29772]"/>
            <x15:cachedUniqueName index="29772" name="[Fact_JobOverview].[id_job].&amp;[29773]"/>
            <x15:cachedUniqueName index="29773" name="[Fact_JobOverview].[id_job].&amp;[29774]"/>
            <x15:cachedUniqueName index="29774" name="[Fact_JobOverview].[id_job].&amp;[29775]"/>
            <x15:cachedUniqueName index="29775" name="[Fact_JobOverview].[id_job].&amp;[29776]"/>
            <x15:cachedUniqueName index="29776" name="[Fact_JobOverview].[id_job].&amp;[29777]"/>
            <x15:cachedUniqueName index="29777" name="[Fact_JobOverview].[id_job].&amp;[29778]"/>
            <x15:cachedUniqueName index="29778" name="[Fact_JobOverview].[id_job].&amp;[29779]"/>
            <x15:cachedUniqueName index="29779" name="[Fact_JobOverview].[id_job].&amp;[29780]"/>
            <x15:cachedUniqueName index="29780" name="[Fact_JobOverview].[id_job].&amp;[29781]"/>
            <x15:cachedUniqueName index="29781" name="[Fact_JobOverview].[id_job].&amp;[29782]"/>
            <x15:cachedUniqueName index="29782" name="[Fact_JobOverview].[id_job].&amp;[29783]"/>
            <x15:cachedUniqueName index="29783" name="[Fact_JobOverview].[id_job].&amp;[29784]"/>
            <x15:cachedUniqueName index="29784" name="[Fact_JobOverview].[id_job].&amp;[29785]"/>
            <x15:cachedUniqueName index="29785" name="[Fact_JobOverview].[id_job].&amp;[29786]"/>
            <x15:cachedUniqueName index="29786" name="[Fact_JobOverview].[id_job].&amp;[29787]"/>
            <x15:cachedUniqueName index="29787" name="[Fact_JobOverview].[id_job].&amp;[29788]"/>
            <x15:cachedUniqueName index="29788" name="[Fact_JobOverview].[id_job].&amp;[29789]"/>
            <x15:cachedUniqueName index="29789" name="[Fact_JobOverview].[id_job].&amp;[29790]"/>
            <x15:cachedUniqueName index="29790" name="[Fact_JobOverview].[id_job].&amp;[29791]"/>
            <x15:cachedUniqueName index="29791" name="[Fact_JobOverview].[id_job].&amp;[29792]"/>
            <x15:cachedUniqueName index="29792" name="[Fact_JobOverview].[id_job].&amp;[29793]"/>
            <x15:cachedUniqueName index="29793" name="[Fact_JobOverview].[id_job].&amp;[29794]"/>
            <x15:cachedUniqueName index="29794" name="[Fact_JobOverview].[id_job].&amp;[29795]"/>
            <x15:cachedUniqueName index="29795" name="[Fact_JobOverview].[id_job].&amp;[29796]"/>
            <x15:cachedUniqueName index="29796" name="[Fact_JobOverview].[id_job].&amp;[29797]"/>
            <x15:cachedUniqueName index="29797" name="[Fact_JobOverview].[id_job].&amp;[29798]"/>
            <x15:cachedUniqueName index="29798" name="[Fact_JobOverview].[id_job].&amp;[29799]"/>
            <x15:cachedUniqueName index="29799" name="[Fact_JobOverview].[id_job].&amp;[29800]"/>
            <x15:cachedUniqueName index="29800" name="[Fact_JobOverview].[id_job].&amp;[29801]"/>
            <x15:cachedUniqueName index="29801" name="[Fact_JobOverview].[id_job].&amp;[29802]"/>
            <x15:cachedUniqueName index="29802" name="[Fact_JobOverview].[id_job].&amp;[29803]"/>
            <x15:cachedUniqueName index="29803" name="[Fact_JobOverview].[id_job].&amp;[29804]"/>
            <x15:cachedUniqueName index="29804" name="[Fact_JobOverview].[id_job].&amp;[29805]"/>
            <x15:cachedUniqueName index="29805" name="[Fact_JobOverview].[id_job].&amp;[29806]"/>
            <x15:cachedUniqueName index="29806" name="[Fact_JobOverview].[id_job].&amp;[29807]"/>
            <x15:cachedUniqueName index="29807" name="[Fact_JobOverview].[id_job].&amp;[29808]"/>
            <x15:cachedUniqueName index="29808" name="[Fact_JobOverview].[id_job].&amp;[29809]"/>
            <x15:cachedUniqueName index="29809" name="[Fact_JobOverview].[id_job].&amp;[29810]"/>
            <x15:cachedUniqueName index="29810" name="[Fact_JobOverview].[id_job].&amp;[29811]"/>
            <x15:cachedUniqueName index="29811" name="[Fact_JobOverview].[id_job].&amp;[29812]"/>
            <x15:cachedUniqueName index="29812" name="[Fact_JobOverview].[id_job].&amp;[29813]"/>
            <x15:cachedUniqueName index="29813" name="[Fact_JobOverview].[id_job].&amp;[29814]"/>
            <x15:cachedUniqueName index="29814" name="[Fact_JobOverview].[id_job].&amp;[29815]"/>
            <x15:cachedUniqueName index="29815" name="[Fact_JobOverview].[id_job].&amp;[29816]"/>
            <x15:cachedUniqueName index="29816" name="[Fact_JobOverview].[id_job].&amp;[29817]"/>
            <x15:cachedUniqueName index="29817" name="[Fact_JobOverview].[id_job].&amp;[29818]"/>
            <x15:cachedUniqueName index="29818" name="[Fact_JobOverview].[id_job].&amp;[29819]"/>
            <x15:cachedUniqueName index="29819" name="[Fact_JobOverview].[id_job].&amp;[29820]"/>
            <x15:cachedUniqueName index="29820" name="[Fact_JobOverview].[id_job].&amp;[29821]"/>
            <x15:cachedUniqueName index="29821" name="[Fact_JobOverview].[id_job].&amp;[29822]"/>
            <x15:cachedUniqueName index="29822" name="[Fact_JobOverview].[id_job].&amp;[29823]"/>
            <x15:cachedUniqueName index="29823" name="[Fact_JobOverview].[id_job].&amp;[29824]"/>
            <x15:cachedUniqueName index="29824" name="[Fact_JobOverview].[id_job].&amp;[29825]"/>
            <x15:cachedUniqueName index="29825" name="[Fact_JobOverview].[id_job].&amp;[29826]"/>
            <x15:cachedUniqueName index="29826" name="[Fact_JobOverview].[id_job].&amp;[29827]"/>
            <x15:cachedUniqueName index="29827" name="[Fact_JobOverview].[id_job].&amp;[29828]"/>
            <x15:cachedUniqueName index="29828" name="[Fact_JobOverview].[id_job].&amp;[29829]"/>
            <x15:cachedUniqueName index="29829" name="[Fact_JobOverview].[id_job].&amp;[29830]"/>
            <x15:cachedUniqueName index="29830" name="[Fact_JobOverview].[id_job].&amp;[29831]"/>
            <x15:cachedUniqueName index="29831" name="[Fact_JobOverview].[id_job].&amp;[29832]"/>
            <x15:cachedUniqueName index="29832" name="[Fact_JobOverview].[id_job].&amp;[29833]"/>
            <x15:cachedUniqueName index="29833" name="[Fact_JobOverview].[id_job].&amp;[29834]"/>
            <x15:cachedUniqueName index="29834" name="[Fact_JobOverview].[id_job].&amp;[29835]"/>
            <x15:cachedUniqueName index="29835" name="[Fact_JobOverview].[id_job].&amp;[29836]"/>
            <x15:cachedUniqueName index="29836" name="[Fact_JobOverview].[id_job].&amp;[29837]"/>
            <x15:cachedUniqueName index="29837" name="[Fact_JobOverview].[id_job].&amp;[29838]"/>
            <x15:cachedUniqueName index="29838" name="[Fact_JobOverview].[id_job].&amp;[29839]"/>
            <x15:cachedUniqueName index="29839" name="[Fact_JobOverview].[id_job].&amp;[29840]"/>
            <x15:cachedUniqueName index="29840" name="[Fact_JobOverview].[id_job].&amp;[29841]"/>
            <x15:cachedUniqueName index="29841" name="[Fact_JobOverview].[id_job].&amp;[29842]"/>
            <x15:cachedUniqueName index="29842" name="[Fact_JobOverview].[id_job].&amp;[29843]"/>
            <x15:cachedUniqueName index="29843" name="[Fact_JobOverview].[id_job].&amp;[29844]"/>
            <x15:cachedUniqueName index="29844" name="[Fact_JobOverview].[id_job].&amp;[29845]"/>
            <x15:cachedUniqueName index="29845" name="[Fact_JobOverview].[id_job].&amp;[29846]"/>
            <x15:cachedUniqueName index="29846" name="[Fact_JobOverview].[id_job].&amp;[29847]"/>
            <x15:cachedUniqueName index="29847" name="[Fact_JobOverview].[id_job].&amp;[29848]"/>
            <x15:cachedUniqueName index="29848" name="[Fact_JobOverview].[id_job].&amp;[29849]"/>
            <x15:cachedUniqueName index="29849" name="[Fact_JobOverview].[id_job].&amp;[29850]"/>
            <x15:cachedUniqueName index="29850" name="[Fact_JobOverview].[id_job].&amp;[29851]"/>
            <x15:cachedUniqueName index="29851" name="[Fact_JobOverview].[id_job].&amp;[29852]"/>
            <x15:cachedUniqueName index="29852" name="[Fact_JobOverview].[id_job].&amp;[29853]"/>
            <x15:cachedUniqueName index="29853" name="[Fact_JobOverview].[id_job].&amp;[29854]"/>
            <x15:cachedUniqueName index="29854" name="[Fact_JobOverview].[id_job].&amp;[29855]"/>
            <x15:cachedUniqueName index="29855" name="[Fact_JobOverview].[id_job].&amp;[29856]"/>
            <x15:cachedUniqueName index="29856" name="[Fact_JobOverview].[id_job].&amp;[29857]"/>
            <x15:cachedUniqueName index="29857" name="[Fact_JobOverview].[id_job].&amp;[29858]"/>
            <x15:cachedUniqueName index="29858" name="[Fact_JobOverview].[id_job].&amp;[29859]"/>
            <x15:cachedUniqueName index="29859" name="[Fact_JobOverview].[id_job].&amp;[29860]"/>
            <x15:cachedUniqueName index="29860" name="[Fact_JobOverview].[id_job].&amp;[29861]"/>
            <x15:cachedUniqueName index="29861" name="[Fact_JobOverview].[id_job].&amp;[29862]"/>
            <x15:cachedUniqueName index="29862" name="[Fact_JobOverview].[id_job].&amp;[29863]"/>
            <x15:cachedUniqueName index="29863" name="[Fact_JobOverview].[id_job].&amp;[29864]"/>
            <x15:cachedUniqueName index="29864" name="[Fact_JobOverview].[id_job].&amp;[29865]"/>
            <x15:cachedUniqueName index="29865" name="[Fact_JobOverview].[id_job].&amp;[29866]"/>
            <x15:cachedUniqueName index="29866" name="[Fact_JobOverview].[id_job].&amp;[29867]"/>
            <x15:cachedUniqueName index="29867" name="[Fact_JobOverview].[id_job].&amp;[29868]"/>
            <x15:cachedUniqueName index="29868" name="[Fact_JobOverview].[id_job].&amp;[29869]"/>
            <x15:cachedUniqueName index="29869" name="[Fact_JobOverview].[id_job].&amp;[29870]"/>
            <x15:cachedUniqueName index="29870" name="[Fact_JobOverview].[id_job].&amp;[29871]"/>
            <x15:cachedUniqueName index="29871" name="[Fact_JobOverview].[id_job].&amp;[29872]"/>
            <x15:cachedUniqueName index="29872" name="[Fact_JobOverview].[id_job].&amp;[29873]"/>
            <x15:cachedUniqueName index="29873" name="[Fact_JobOverview].[id_job].&amp;[29874]"/>
            <x15:cachedUniqueName index="29874" name="[Fact_JobOverview].[id_job].&amp;[29875]"/>
            <x15:cachedUniqueName index="29875" name="[Fact_JobOverview].[id_job].&amp;[29876]"/>
            <x15:cachedUniqueName index="29876" name="[Fact_JobOverview].[id_job].&amp;[29877]"/>
            <x15:cachedUniqueName index="29877" name="[Fact_JobOverview].[id_job].&amp;[29878]"/>
            <x15:cachedUniqueName index="29878" name="[Fact_JobOverview].[id_job].&amp;[29879]"/>
            <x15:cachedUniqueName index="29879" name="[Fact_JobOverview].[id_job].&amp;[29880]"/>
            <x15:cachedUniqueName index="29880" name="[Fact_JobOverview].[id_job].&amp;[29881]"/>
            <x15:cachedUniqueName index="29881" name="[Fact_JobOverview].[id_job].&amp;[29882]"/>
            <x15:cachedUniqueName index="29882" name="[Fact_JobOverview].[id_job].&amp;[29883]"/>
            <x15:cachedUniqueName index="29883" name="[Fact_JobOverview].[id_job].&amp;[29884]"/>
            <x15:cachedUniqueName index="29884" name="[Fact_JobOverview].[id_job].&amp;[29885]"/>
            <x15:cachedUniqueName index="29885" name="[Fact_JobOverview].[id_job].&amp;[29886]"/>
            <x15:cachedUniqueName index="29886" name="[Fact_JobOverview].[id_job].&amp;[29887]"/>
            <x15:cachedUniqueName index="29887" name="[Fact_JobOverview].[id_job].&amp;[29888]"/>
            <x15:cachedUniqueName index="29888" name="[Fact_JobOverview].[id_job].&amp;[29889]"/>
            <x15:cachedUniqueName index="29889" name="[Fact_JobOverview].[id_job].&amp;[29890]"/>
            <x15:cachedUniqueName index="29890" name="[Fact_JobOverview].[id_job].&amp;[29891]"/>
            <x15:cachedUniqueName index="29891" name="[Fact_JobOverview].[id_job].&amp;[29892]"/>
            <x15:cachedUniqueName index="29892" name="[Fact_JobOverview].[id_job].&amp;[29893]"/>
            <x15:cachedUniqueName index="29893" name="[Fact_JobOverview].[id_job].&amp;[29894]"/>
            <x15:cachedUniqueName index="29894" name="[Fact_JobOverview].[id_job].&amp;[29895]"/>
            <x15:cachedUniqueName index="29895" name="[Fact_JobOverview].[id_job].&amp;[29896]"/>
            <x15:cachedUniqueName index="29896" name="[Fact_JobOverview].[id_job].&amp;[29897]"/>
            <x15:cachedUniqueName index="29897" name="[Fact_JobOverview].[id_job].&amp;[29898]"/>
            <x15:cachedUniqueName index="29898" name="[Fact_JobOverview].[id_job].&amp;[29899]"/>
            <x15:cachedUniqueName index="29899" name="[Fact_JobOverview].[id_job].&amp;[29900]"/>
            <x15:cachedUniqueName index="29900" name="[Fact_JobOverview].[id_job].&amp;[29901]"/>
            <x15:cachedUniqueName index="29901" name="[Fact_JobOverview].[id_job].&amp;[29902]"/>
            <x15:cachedUniqueName index="29902" name="[Fact_JobOverview].[id_job].&amp;[29903]"/>
            <x15:cachedUniqueName index="29903" name="[Fact_JobOverview].[id_job].&amp;[29904]"/>
            <x15:cachedUniqueName index="29904" name="[Fact_JobOverview].[id_job].&amp;[29905]"/>
            <x15:cachedUniqueName index="29905" name="[Fact_JobOverview].[id_job].&amp;[29906]"/>
            <x15:cachedUniqueName index="29906" name="[Fact_JobOverview].[id_job].&amp;[29907]"/>
            <x15:cachedUniqueName index="29907" name="[Fact_JobOverview].[id_job].&amp;[29908]"/>
            <x15:cachedUniqueName index="29908" name="[Fact_JobOverview].[id_job].&amp;[29909]"/>
            <x15:cachedUniqueName index="29909" name="[Fact_JobOverview].[id_job].&amp;[29910]"/>
            <x15:cachedUniqueName index="29910" name="[Fact_JobOverview].[id_job].&amp;[29911]"/>
            <x15:cachedUniqueName index="29911" name="[Fact_JobOverview].[id_job].&amp;[29912]"/>
            <x15:cachedUniqueName index="29912" name="[Fact_JobOverview].[id_job].&amp;[29913]"/>
            <x15:cachedUniqueName index="29913" name="[Fact_JobOverview].[id_job].&amp;[29914]"/>
            <x15:cachedUniqueName index="29914" name="[Fact_JobOverview].[id_job].&amp;[29915]"/>
            <x15:cachedUniqueName index="29915" name="[Fact_JobOverview].[id_job].&amp;[29916]"/>
            <x15:cachedUniqueName index="29916" name="[Fact_JobOverview].[id_job].&amp;[29917]"/>
            <x15:cachedUniqueName index="29917" name="[Fact_JobOverview].[id_job].&amp;[29918]"/>
            <x15:cachedUniqueName index="29918" name="[Fact_JobOverview].[id_job].&amp;[29919]"/>
            <x15:cachedUniqueName index="29919" name="[Fact_JobOverview].[id_job].&amp;[29920]"/>
            <x15:cachedUniqueName index="29920" name="[Fact_JobOverview].[id_job].&amp;[29921]"/>
            <x15:cachedUniqueName index="29921" name="[Fact_JobOverview].[id_job].&amp;[29922]"/>
            <x15:cachedUniqueName index="29922" name="[Fact_JobOverview].[id_job].&amp;[29923]"/>
            <x15:cachedUniqueName index="29923" name="[Fact_JobOverview].[id_job].&amp;[29924]"/>
            <x15:cachedUniqueName index="29924" name="[Fact_JobOverview].[id_job].&amp;[29925]"/>
            <x15:cachedUniqueName index="29925" name="[Fact_JobOverview].[id_job].&amp;[29926]"/>
            <x15:cachedUniqueName index="29926" name="[Fact_JobOverview].[id_job].&amp;[29927]"/>
            <x15:cachedUniqueName index="29927" name="[Fact_JobOverview].[id_job].&amp;[29928]"/>
            <x15:cachedUniqueName index="29928" name="[Fact_JobOverview].[id_job].&amp;[29929]"/>
            <x15:cachedUniqueName index="29929" name="[Fact_JobOverview].[id_job].&amp;[29930]"/>
            <x15:cachedUniqueName index="29930" name="[Fact_JobOverview].[id_job].&amp;[29931]"/>
            <x15:cachedUniqueName index="29931" name="[Fact_JobOverview].[id_job].&amp;[29932]"/>
            <x15:cachedUniqueName index="29932" name="[Fact_JobOverview].[id_job].&amp;[29933]"/>
            <x15:cachedUniqueName index="29933" name="[Fact_JobOverview].[id_job].&amp;[29934]"/>
            <x15:cachedUniqueName index="29934" name="[Fact_JobOverview].[id_job].&amp;[29935]"/>
            <x15:cachedUniqueName index="29935" name="[Fact_JobOverview].[id_job].&amp;[29936]"/>
            <x15:cachedUniqueName index="29936" name="[Fact_JobOverview].[id_job].&amp;[29937]"/>
            <x15:cachedUniqueName index="29937" name="[Fact_JobOverview].[id_job].&amp;[29938]"/>
            <x15:cachedUniqueName index="29938" name="[Fact_JobOverview].[id_job].&amp;[29939]"/>
            <x15:cachedUniqueName index="29939" name="[Fact_JobOverview].[id_job].&amp;[29940]"/>
            <x15:cachedUniqueName index="29940" name="[Fact_JobOverview].[id_job].&amp;[29941]"/>
            <x15:cachedUniqueName index="29941" name="[Fact_JobOverview].[id_job].&amp;[29942]"/>
            <x15:cachedUniqueName index="29942" name="[Fact_JobOverview].[id_job].&amp;[29943]"/>
            <x15:cachedUniqueName index="29943" name="[Fact_JobOverview].[id_job].&amp;[29944]"/>
            <x15:cachedUniqueName index="29944" name="[Fact_JobOverview].[id_job].&amp;[29945]"/>
            <x15:cachedUniqueName index="29945" name="[Fact_JobOverview].[id_job].&amp;[29946]"/>
            <x15:cachedUniqueName index="29946" name="[Fact_JobOverview].[id_job].&amp;[29947]"/>
            <x15:cachedUniqueName index="29947" name="[Fact_JobOverview].[id_job].&amp;[29948]"/>
            <x15:cachedUniqueName index="29948" name="[Fact_JobOverview].[id_job].&amp;[29949]"/>
            <x15:cachedUniqueName index="29949" name="[Fact_JobOverview].[id_job].&amp;[29950]"/>
            <x15:cachedUniqueName index="29950" name="[Fact_JobOverview].[id_job].&amp;[29951]"/>
            <x15:cachedUniqueName index="29951" name="[Fact_JobOverview].[id_job].&amp;[29952]"/>
            <x15:cachedUniqueName index="29952" name="[Fact_JobOverview].[id_job].&amp;[29953]"/>
            <x15:cachedUniqueName index="29953" name="[Fact_JobOverview].[id_job].&amp;[29954]"/>
            <x15:cachedUniqueName index="29954" name="[Fact_JobOverview].[id_job].&amp;[29955]"/>
            <x15:cachedUniqueName index="29955" name="[Fact_JobOverview].[id_job].&amp;[29956]"/>
            <x15:cachedUniqueName index="29956" name="[Fact_JobOverview].[id_job].&amp;[29957]"/>
            <x15:cachedUniqueName index="29957" name="[Fact_JobOverview].[id_job].&amp;[29958]"/>
            <x15:cachedUniqueName index="29958" name="[Fact_JobOverview].[id_job].&amp;[29959]"/>
            <x15:cachedUniqueName index="29959" name="[Fact_JobOverview].[id_job].&amp;[29960]"/>
            <x15:cachedUniqueName index="29960" name="[Fact_JobOverview].[id_job].&amp;[29961]"/>
            <x15:cachedUniqueName index="29961" name="[Fact_JobOverview].[id_job].&amp;[29962]"/>
            <x15:cachedUniqueName index="29962" name="[Fact_JobOverview].[id_job].&amp;[29963]"/>
            <x15:cachedUniqueName index="29963" name="[Fact_JobOverview].[id_job].&amp;[29964]"/>
            <x15:cachedUniqueName index="29964" name="[Fact_JobOverview].[id_job].&amp;[29965]"/>
            <x15:cachedUniqueName index="29965" name="[Fact_JobOverview].[id_job].&amp;[29966]"/>
            <x15:cachedUniqueName index="29966" name="[Fact_JobOverview].[id_job].&amp;[29967]"/>
            <x15:cachedUniqueName index="29967" name="[Fact_JobOverview].[id_job].&amp;[29968]"/>
            <x15:cachedUniqueName index="29968" name="[Fact_JobOverview].[id_job].&amp;[29969]"/>
            <x15:cachedUniqueName index="29969" name="[Fact_JobOverview].[id_job].&amp;[29970]"/>
            <x15:cachedUniqueName index="29970" name="[Fact_JobOverview].[id_job].&amp;[29971]"/>
            <x15:cachedUniqueName index="29971" name="[Fact_JobOverview].[id_job].&amp;[29972]"/>
            <x15:cachedUniqueName index="29972" name="[Fact_JobOverview].[id_job].&amp;[29973]"/>
            <x15:cachedUniqueName index="29973" name="[Fact_JobOverview].[id_job].&amp;[29974]"/>
            <x15:cachedUniqueName index="29974" name="[Fact_JobOverview].[id_job].&amp;[29975]"/>
            <x15:cachedUniqueName index="29975" name="[Fact_JobOverview].[id_job].&amp;[29976]"/>
            <x15:cachedUniqueName index="29976" name="[Fact_JobOverview].[id_job].&amp;[29977]"/>
            <x15:cachedUniqueName index="29977" name="[Fact_JobOverview].[id_job].&amp;[29978]"/>
            <x15:cachedUniqueName index="29978" name="[Fact_JobOverview].[id_job].&amp;[29979]"/>
            <x15:cachedUniqueName index="29979" name="[Fact_JobOverview].[id_job].&amp;[29980]"/>
            <x15:cachedUniqueName index="29980" name="[Fact_JobOverview].[id_job].&amp;[29981]"/>
            <x15:cachedUniqueName index="29981" name="[Fact_JobOverview].[id_job].&amp;[29982]"/>
            <x15:cachedUniqueName index="29982" name="[Fact_JobOverview].[id_job].&amp;[29983]"/>
            <x15:cachedUniqueName index="29983" name="[Fact_JobOverview].[id_job].&amp;[29984]"/>
            <x15:cachedUniqueName index="29984" name="[Fact_JobOverview].[id_job].&amp;[29985]"/>
            <x15:cachedUniqueName index="29985" name="[Fact_JobOverview].[id_job].&amp;[29986]"/>
            <x15:cachedUniqueName index="29986" name="[Fact_JobOverview].[id_job].&amp;[29987]"/>
            <x15:cachedUniqueName index="29987" name="[Fact_JobOverview].[id_job].&amp;[29988]"/>
            <x15:cachedUniqueName index="29988" name="[Fact_JobOverview].[id_job].&amp;[29989]"/>
            <x15:cachedUniqueName index="29989" name="[Fact_JobOverview].[id_job].&amp;[29990]"/>
            <x15:cachedUniqueName index="29990" name="[Fact_JobOverview].[id_job].&amp;[29991]"/>
            <x15:cachedUniqueName index="29991" name="[Fact_JobOverview].[id_job].&amp;[29992]"/>
            <x15:cachedUniqueName index="29992" name="[Fact_JobOverview].[id_job].&amp;[29993]"/>
            <x15:cachedUniqueName index="29993" name="[Fact_JobOverview].[id_job].&amp;[29994]"/>
            <x15:cachedUniqueName index="29994" name="[Fact_JobOverview].[id_job].&amp;[29995]"/>
            <x15:cachedUniqueName index="29995" name="[Fact_JobOverview].[id_job].&amp;[29996]"/>
            <x15:cachedUniqueName index="29996" name="[Fact_JobOverview].[id_job].&amp;[29997]"/>
            <x15:cachedUniqueName index="29997" name="[Fact_JobOverview].[id_job].&amp;[29998]"/>
            <x15:cachedUniqueName index="29998" name="[Fact_JobOverview].[id_job].&amp;[29999]"/>
            <x15:cachedUniqueName index="29999" name="[Fact_JobOverview].[id_job].&amp;[30000]"/>
            <x15:cachedUniqueName index="30000" name="[Fact_JobOverview].[id_job].&amp;[30001]"/>
            <x15:cachedUniqueName index="30001" name="[Fact_JobOverview].[id_job].&amp;[30002]"/>
            <x15:cachedUniqueName index="30002" name="[Fact_JobOverview].[id_job].&amp;[30003]"/>
            <x15:cachedUniqueName index="30003" name="[Fact_JobOverview].[id_job].&amp;[30004]"/>
            <x15:cachedUniqueName index="30004" name="[Fact_JobOverview].[id_job].&amp;[30005]"/>
            <x15:cachedUniqueName index="30005" name="[Fact_JobOverview].[id_job].&amp;[30006]"/>
            <x15:cachedUniqueName index="30006" name="[Fact_JobOverview].[id_job].&amp;[30007]"/>
            <x15:cachedUniqueName index="30007" name="[Fact_JobOverview].[id_job].&amp;[30008]"/>
            <x15:cachedUniqueName index="30008" name="[Fact_JobOverview].[id_job].&amp;[30009]"/>
            <x15:cachedUniqueName index="30009" name="[Fact_JobOverview].[id_job].&amp;[30010]"/>
            <x15:cachedUniqueName index="30010" name="[Fact_JobOverview].[id_job].&amp;[30011]"/>
            <x15:cachedUniqueName index="30011" name="[Fact_JobOverview].[id_job].&amp;[30012]"/>
            <x15:cachedUniqueName index="30012" name="[Fact_JobOverview].[id_job].&amp;[30013]"/>
            <x15:cachedUniqueName index="30013" name="[Fact_JobOverview].[id_job].&amp;[30014]"/>
            <x15:cachedUniqueName index="30014" name="[Fact_JobOverview].[id_job].&amp;[30015]"/>
            <x15:cachedUniqueName index="30015" name="[Fact_JobOverview].[id_job].&amp;[30016]"/>
            <x15:cachedUniqueName index="30016" name="[Fact_JobOverview].[id_job].&amp;[30017]"/>
            <x15:cachedUniqueName index="30017" name="[Fact_JobOverview].[id_job].&amp;[30018]"/>
            <x15:cachedUniqueName index="30018" name="[Fact_JobOverview].[id_job].&amp;[30019]"/>
            <x15:cachedUniqueName index="30019" name="[Fact_JobOverview].[id_job].&amp;[30020]"/>
            <x15:cachedUniqueName index="30020" name="[Fact_JobOverview].[id_job].&amp;[30021]"/>
            <x15:cachedUniqueName index="30021" name="[Fact_JobOverview].[id_job].&amp;[30022]"/>
            <x15:cachedUniqueName index="30022" name="[Fact_JobOverview].[id_job].&amp;[30023]"/>
            <x15:cachedUniqueName index="30023" name="[Fact_JobOverview].[id_job].&amp;[30024]"/>
            <x15:cachedUniqueName index="30024" name="[Fact_JobOverview].[id_job].&amp;[30025]"/>
            <x15:cachedUniqueName index="30025" name="[Fact_JobOverview].[id_job].&amp;[30026]"/>
            <x15:cachedUniqueName index="30026" name="[Fact_JobOverview].[id_job].&amp;[30027]"/>
            <x15:cachedUniqueName index="30027" name="[Fact_JobOverview].[id_job].&amp;[30028]"/>
            <x15:cachedUniqueName index="30028" name="[Fact_JobOverview].[id_job].&amp;[30029]"/>
            <x15:cachedUniqueName index="30029" name="[Fact_JobOverview].[id_job].&amp;[30030]"/>
            <x15:cachedUniqueName index="30030" name="[Fact_JobOverview].[id_job].&amp;[30031]"/>
            <x15:cachedUniqueName index="30031" name="[Fact_JobOverview].[id_job].&amp;[30032]"/>
            <x15:cachedUniqueName index="30032" name="[Fact_JobOverview].[id_job].&amp;[30033]"/>
            <x15:cachedUniqueName index="30033" name="[Fact_JobOverview].[id_job].&amp;[30034]"/>
            <x15:cachedUniqueName index="30034" name="[Fact_JobOverview].[id_job].&amp;[30035]"/>
            <x15:cachedUniqueName index="30035" name="[Fact_JobOverview].[id_job].&amp;[30036]"/>
            <x15:cachedUniqueName index="30036" name="[Fact_JobOverview].[id_job].&amp;[30037]"/>
            <x15:cachedUniqueName index="30037" name="[Fact_JobOverview].[id_job].&amp;[30038]"/>
            <x15:cachedUniqueName index="30038" name="[Fact_JobOverview].[id_job].&amp;[30039]"/>
            <x15:cachedUniqueName index="30039" name="[Fact_JobOverview].[id_job].&amp;[30040]"/>
            <x15:cachedUniqueName index="30040" name="[Fact_JobOverview].[id_job].&amp;[30041]"/>
            <x15:cachedUniqueName index="30041" name="[Fact_JobOverview].[id_job].&amp;[30042]"/>
            <x15:cachedUniqueName index="30042" name="[Fact_JobOverview].[id_job].&amp;[30043]"/>
            <x15:cachedUniqueName index="30043" name="[Fact_JobOverview].[id_job].&amp;[30044]"/>
            <x15:cachedUniqueName index="30044" name="[Fact_JobOverview].[id_job].&amp;[30045]"/>
            <x15:cachedUniqueName index="30045" name="[Fact_JobOverview].[id_job].&amp;[30046]"/>
            <x15:cachedUniqueName index="30046" name="[Fact_JobOverview].[id_job].&amp;[30047]"/>
            <x15:cachedUniqueName index="30047" name="[Fact_JobOverview].[id_job].&amp;[30048]"/>
            <x15:cachedUniqueName index="30048" name="[Fact_JobOverview].[id_job].&amp;[30049]"/>
            <x15:cachedUniqueName index="30049" name="[Fact_JobOverview].[id_job].&amp;[30050]"/>
            <x15:cachedUniqueName index="30050" name="[Fact_JobOverview].[id_job].&amp;[30051]"/>
            <x15:cachedUniqueName index="30051" name="[Fact_JobOverview].[id_job].&amp;[30052]"/>
            <x15:cachedUniqueName index="30052" name="[Fact_JobOverview].[id_job].&amp;[30053]"/>
            <x15:cachedUniqueName index="30053" name="[Fact_JobOverview].[id_job].&amp;[30054]"/>
            <x15:cachedUniqueName index="30054" name="[Fact_JobOverview].[id_job].&amp;[30055]"/>
            <x15:cachedUniqueName index="30055" name="[Fact_JobOverview].[id_job].&amp;[30056]"/>
            <x15:cachedUniqueName index="30056" name="[Fact_JobOverview].[id_job].&amp;[30057]"/>
            <x15:cachedUniqueName index="30057" name="[Fact_JobOverview].[id_job].&amp;[30058]"/>
            <x15:cachedUniqueName index="30058" name="[Fact_JobOverview].[id_job].&amp;[30059]"/>
            <x15:cachedUniqueName index="30059" name="[Fact_JobOverview].[id_job].&amp;[30060]"/>
            <x15:cachedUniqueName index="30060" name="[Fact_JobOverview].[id_job].&amp;[30061]"/>
            <x15:cachedUniqueName index="30061" name="[Fact_JobOverview].[id_job].&amp;[30062]"/>
            <x15:cachedUniqueName index="30062" name="[Fact_JobOverview].[id_job].&amp;[30063]"/>
            <x15:cachedUniqueName index="30063" name="[Fact_JobOverview].[id_job].&amp;[30064]"/>
            <x15:cachedUniqueName index="30064" name="[Fact_JobOverview].[id_job].&amp;[30065]"/>
            <x15:cachedUniqueName index="30065" name="[Fact_JobOverview].[id_job].&amp;[30066]"/>
            <x15:cachedUniqueName index="30066" name="[Fact_JobOverview].[id_job].&amp;[30067]"/>
            <x15:cachedUniqueName index="30067" name="[Fact_JobOverview].[id_job].&amp;[30068]"/>
            <x15:cachedUniqueName index="30068" name="[Fact_JobOverview].[id_job].&amp;[30069]"/>
            <x15:cachedUniqueName index="30069" name="[Fact_JobOverview].[id_job].&amp;[30070]"/>
            <x15:cachedUniqueName index="30070" name="[Fact_JobOverview].[id_job].&amp;[30071]"/>
            <x15:cachedUniqueName index="30071" name="[Fact_JobOverview].[id_job].&amp;[30072]"/>
            <x15:cachedUniqueName index="30072" name="[Fact_JobOverview].[id_job].&amp;[30073]"/>
            <x15:cachedUniqueName index="30073" name="[Fact_JobOverview].[id_job].&amp;[30074]"/>
            <x15:cachedUniqueName index="30074" name="[Fact_JobOverview].[id_job].&amp;[30075]"/>
            <x15:cachedUniqueName index="30075" name="[Fact_JobOverview].[id_job].&amp;[30076]"/>
            <x15:cachedUniqueName index="30076" name="[Fact_JobOverview].[id_job].&amp;[30077]"/>
            <x15:cachedUniqueName index="30077" name="[Fact_JobOverview].[id_job].&amp;[30078]"/>
            <x15:cachedUniqueName index="30078" name="[Fact_JobOverview].[id_job].&amp;[30079]"/>
            <x15:cachedUniqueName index="30079" name="[Fact_JobOverview].[id_job].&amp;[30080]"/>
            <x15:cachedUniqueName index="30080" name="[Fact_JobOverview].[id_job].&amp;[30081]"/>
            <x15:cachedUniqueName index="30081" name="[Fact_JobOverview].[id_job].&amp;[30082]"/>
            <x15:cachedUniqueName index="30082" name="[Fact_JobOverview].[id_job].&amp;[30083]"/>
            <x15:cachedUniqueName index="30083" name="[Fact_JobOverview].[id_job].&amp;[30084]"/>
            <x15:cachedUniqueName index="30084" name="[Fact_JobOverview].[id_job].&amp;[30085]"/>
            <x15:cachedUniqueName index="30085" name="[Fact_JobOverview].[id_job].&amp;[30086]"/>
            <x15:cachedUniqueName index="30086" name="[Fact_JobOverview].[id_job].&amp;[30087]"/>
            <x15:cachedUniqueName index="30087" name="[Fact_JobOverview].[id_job].&amp;[30088]"/>
            <x15:cachedUniqueName index="30088" name="[Fact_JobOverview].[id_job].&amp;[30089]"/>
            <x15:cachedUniqueName index="30089" name="[Fact_JobOverview].[id_job].&amp;[30090]"/>
            <x15:cachedUniqueName index="30090" name="[Fact_JobOverview].[id_job].&amp;[30091]"/>
            <x15:cachedUniqueName index="30091" name="[Fact_JobOverview].[id_job].&amp;[30092]"/>
            <x15:cachedUniqueName index="30092" name="[Fact_JobOverview].[id_job].&amp;[30093]"/>
            <x15:cachedUniqueName index="30093" name="[Fact_JobOverview].[id_job].&amp;[30094]"/>
            <x15:cachedUniqueName index="30094" name="[Fact_JobOverview].[id_job].&amp;[30095]"/>
            <x15:cachedUniqueName index="30095" name="[Fact_JobOverview].[id_job].&amp;[30096]"/>
            <x15:cachedUniqueName index="30096" name="[Fact_JobOverview].[id_job].&amp;[30097]"/>
            <x15:cachedUniqueName index="30097" name="[Fact_JobOverview].[id_job].&amp;[30098]"/>
            <x15:cachedUniqueName index="30098" name="[Fact_JobOverview].[id_job].&amp;[30099]"/>
            <x15:cachedUniqueName index="30099" name="[Fact_JobOverview].[id_job].&amp;[30100]"/>
            <x15:cachedUniqueName index="30100" name="[Fact_JobOverview].[id_job].&amp;[30101]"/>
            <x15:cachedUniqueName index="30101" name="[Fact_JobOverview].[id_job].&amp;[30102]"/>
            <x15:cachedUniqueName index="30102" name="[Fact_JobOverview].[id_job].&amp;[30103]"/>
            <x15:cachedUniqueName index="30103" name="[Fact_JobOverview].[id_job].&amp;[30104]"/>
            <x15:cachedUniqueName index="30104" name="[Fact_JobOverview].[id_job].&amp;[30105]"/>
            <x15:cachedUniqueName index="30105" name="[Fact_JobOverview].[id_job].&amp;[30106]"/>
            <x15:cachedUniqueName index="30106" name="[Fact_JobOverview].[id_job].&amp;[30107]"/>
            <x15:cachedUniqueName index="30107" name="[Fact_JobOverview].[id_job].&amp;[30108]"/>
            <x15:cachedUniqueName index="30108" name="[Fact_JobOverview].[id_job].&amp;[30109]"/>
            <x15:cachedUniqueName index="30109" name="[Fact_JobOverview].[id_job].&amp;[30110]"/>
            <x15:cachedUniqueName index="30110" name="[Fact_JobOverview].[id_job].&amp;[30111]"/>
            <x15:cachedUniqueName index="30111" name="[Fact_JobOverview].[id_job].&amp;[30112]"/>
            <x15:cachedUniqueName index="30112" name="[Fact_JobOverview].[id_job].&amp;[30113]"/>
            <x15:cachedUniqueName index="30113" name="[Fact_JobOverview].[id_job].&amp;[30114]"/>
            <x15:cachedUniqueName index="30114" name="[Fact_JobOverview].[id_job].&amp;[30115]"/>
            <x15:cachedUniqueName index="30115" name="[Fact_JobOverview].[id_job].&amp;[30116]"/>
            <x15:cachedUniqueName index="30116" name="[Fact_JobOverview].[id_job].&amp;[30117]"/>
            <x15:cachedUniqueName index="30117" name="[Fact_JobOverview].[id_job].&amp;[30118]"/>
            <x15:cachedUniqueName index="30118" name="[Fact_JobOverview].[id_job].&amp;[30119]"/>
            <x15:cachedUniqueName index="30119" name="[Fact_JobOverview].[id_job].&amp;[30120]"/>
            <x15:cachedUniqueName index="30120" name="[Fact_JobOverview].[id_job].&amp;[30121]"/>
            <x15:cachedUniqueName index="30121" name="[Fact_JobOverview].[id_job].&amp;[30122]"/>
            <x15:cachedUniqueName index="30122" name="[Fact_JobOverview].[id_job].&amp;[30123]"/>
            <x15:cachedUniqueName index="30123" name="[Fact_JobOverview].[id_job].&amp;[30124]"/>
            <x15:cachedUniqueName index="30124" name="[Fact_JobOverview].[id_job].&amp;[30125]"/>
            <x15:cachedUniqueName index="30125" name="[Fact_JobOverview].[id_job].&amp;[30126]"/>
            <x15:cachedUniqueName index="30126" name="[Fact_JobOverview].[id_job].&amp;[30127]"/>
            <x15:cachedUniqueName index="30127" name="[Fact_JobOverview].[id_job].&amp;[30128]"/>
            <x15:cachedUniqueName index="30128" name="[Fact_JobOverview].[id_job].&amp;[30129]"/>
            <x15:cachedUniqueName index="30129" name="[Fact_JobOverview].[id_job].&amp;[30130]"/>
            <x15:cachedUniqueName index="30130" name="[Fact_JobOverview].[id_job].&amp;[30131]"/>
            <x15:cachedUniqueName index="30131" name="[Fact_JobOverview].[id_job].&amp;[30132]"/>
            <x15:cachedUniqueName index="30132" name="[Fact_JobOverview].[id_job].&amp;[30133]"/>
            <x15:cachedUniqueName index="30133" name="[Fact_JobOverview].[id_job].&amp;[30134]"/>
            <x15:cachedUniqueName index="30134" name="[Fact_JobOverview].[id_job].&amp;[30135]"/>
            <x15:cachedUniqueName index="30135" name="[Fact_JobOverview].[id_job].&amp;[30136]"/>
            <x15:cachedUniqueName index="30136" name="[Fact_JobOverview].[id_job].&amp;[30137]"/>
            <x15:cachedUniqueName index="30137" name="[Fact_JobOverview].[id_job].&amp;[30138]"/>
            <x15:cachedUniqueName index="30138" name="[Fact_JobOverview].[id_job].&amp;[30139]"/>
            <x15:cachedUniqueName index="30139" name="[Fact_JobOverview].[id_job].&amp;[30140]"/>
            <x15:cachedUniqueName index="30140" name="[Fact_JobOverview].[id_job].&amp;[30141]"/>
            <x15:cachedUniqueName index="30141" name="[Fact_JobOverview].[id_job].&amp;[30142]"/>
            <x15:cachedUniqueName index="30142" name="[Fact_JobOverview].[id_job].&amp;[30143]"/>
            <x15:cachedUniqueName index="30143" name="[Fact_JobOverview].[id_job].&amp;[30144]"/>
            <x15:cachedUniqueName index="30144" name="[Fact_JobOverview].[id_job].&amp;[30145]"/>
            <x15:cachedUniqueName index="30145" name="[Fact_JobOverview].[id_job].&amp;[30146]"/>
            <x15:cachedUniqueName index="30146" name="[Fact_JobOverview].[id_job].&amp;[30147]"/>
            <x15:cachedUniqueName index="30147" name="[Fact_JobOverview].[id_job].&amp;[30148]"/>
            <x15:cachedUniqueName index="30148" name="[Fact_JobOverview].[id_job].&amp;[30149]"/>
            <x15:cachedUniqueName index="30149" name="[Fact_JobOverview].[id_job].&amp;[30150]"/>
            <x15:cachedUniqueName index="30150" name="[Fact_JobOverview].[id_job].&amp;[30151]"/>
            <x15:cachedUniqueName index="30151" name="[Fact_JobOverview].[id_job].&amp;[30152]"/>
            <x15:cachedUniqueName index="30152" name="[Fact_JobOverview].[id_job].&amp;[30153]"/>
            <x15:cachedUniqueName index="30153" name="[Fact_JobOverview].[id_job].&amp;[30154]"/>
            <x15:cachedUniqueName index="30154" name="[Fact_JobOverview].[id_job].&amp;[30155]"/>
            <x15:cachedUniqueName index="30155" name="[Fact_JobOverview].[id_job].&amp;[30156]"/>
            <x15:cachedUniqueName index="30156" name="[Fact_JobOverview].[id_job].&amp;[30157]"/>
            <x15:cachedUniqueName index="30157" name="[Fact_JobOverview].[id_job].&amp;[30158]"/>
            <x15:cachedUniqueName index="30158" name="[Fact_JobOverview].[id_job].&amp;[30159]"/>
            <x15:cachedUniqueName index="30159" name="[Fact_JobOverview].[id_job].&amp;[30160]"/>
            <x15:cachedUniqueName index="30160" name="[Fact_JobOverview].[id_job].&amp;[30161]"/>
            <x15:cachedUniqueName index="30161" name="[Fact_JobOverview].[id_job].&amp;[30162]"/>
            <x15:cachedUniqueName index="30162" name="[Fact_JobOverview].[id_job].&amp;[30163]"/>
            <x15:cachedUniqueName index="30163" name="[Fact_JobOverview].[id_job].&amp;[30164]"/>
            <x15:cachedUniqueName index="30164" name="[Fact_JobOverview].[id_job].&amp;[30165]"/>
            <x15:cachedUniqueName index="30165" name="[Fact_JobOverview].[id_job].&amp;[30166]"/>
            <x15:cachedUniqueName index="30166" name="[Fact_JobOverview].[id_job].&amp;[30167]"/>
            <x15:cachedUniqueName index="30167" name="[Fact_JobOverview].[id_job].&amp;[30168]"/>
            <x15:cachedUniqueName index="30168" name="[Fact_JobOverview].[id_job].&amp;[30169]"/>
            <x15:cachedUniqueName index="30169" name="[Fact_JobOverview].[id_job].&amp;[30170]"/>
            <x15:cachedUniqueName index="30170" name="[Fact_JobOverview].[id_job].&amp;[30171]"/>
            <x15:cachedUniqueName index="30171" name="[Fact_JobOverview].[id_job].&amp;[30172]"/>
            <x15:cachedUniqueName index="30172" name="[Fact_JobOverview].[id_job].&amp;[30173]"/>
            <x15:cachedUniqueName index="30173" name="[Fact_JobOverview].[id_job].&amp;[30174]"/>
            <x15:cachedUniqueName index="30174" name="[Fact_JobOverview].[id_job].&amp;[30175]"/>
            <x15:cachedUniqueName index="30175" name="[Fact_JobOverview].[id_job].&amp;[30176]"/>
            <x15:cachedUniqueName index="30176" name="[Fact_JobOverview].[id_job].&amp;[30177]"/>
            <x15:cachedUniqueName index="30177" name="[Fact_JobOverview].[id_job].&amp;[30178]"/>
            <x15:cachedUniqueName index="30178" name="[Fact_JobOverview].[id_job].&amp;[30179]"/>
            <x15:cachedUniqueName index="30179" name="[Fact_JobOverview].[id_job].&amp;[30180]"/>
            <x15:cachedUniqueName index="30180" name="[Fact_JobOverview].[id_job].&amp;[30181]"/>
            <x15:cachedUniqueName index="30181" name="[Fact_JobOverview].[id_job].&amp;[30182]"/>
            <x15:cachedUniqueName index="30182" name="[Fact_JobOverview].[id_job].&amp;[30183]"/>
            <x15:cachedUniqueName index="30183" name="[Fact_JobOverview].[id_job].&amp;[30184]"/>
            <x15:cachedUniqueName index="30184" name="[Fact_JobOverview].[id_job].&amp;[30185]"/>
            <x15:cachedUniqueName index="30185" name="[Fact_JobOverview].[id_job].&amp;[30186]"/>
            <x15:cachedUniqueName index="30186" name="[Fact_JobOverview].[id_job].&amp;[30187]"/>
            <x15:cachedUniqueName index="30187" name="[Fact_JobOverview].[id_job].&amp;[30188]"/>
            <x15:cachedUniqueName index="30188" name="[Fact_JobOverview].[id_job].&amp;[30189]"/>
            <x15:cachedUniqueName index="30189" name="[Fact_JobOverview].[id_job].&amp;[30190]"/>
            <x15:cachedUniqueName index="30190" name="[Fact_JobOverview].[id_job].&amp;[30191]"/>
            <x15:cachedUniqueName index="30191" name="[Fact_JobOverview].[id_job].&amp;[30192]"/>
            <x15:cachedUniqueName index="30192" name="[Fact_JobOverview].[id_job].&amp;[30193]"/>
            <x15:cachedUniqueName index="30193" name="[Fact_JobOverview].[id_job].&amp;[30194]"/>
            <x15:cachedUniqueName index="30194" name="[Fact_JobOverview].[id_job].&amp;[30195]"/>
            <x15:cachedUniqueName index="30195" name="[Fact_JobOverview].[id_job].&amp;[30196]"/>
            <x15:cachedUniqueName index="30196" name="[Fact_JobOverview].[id_job].&amp;[30197]"/>
            <x15:cachedUniqueName index="30197" name="[Fact_JobOverview].[id_job].&amp;[30198]"/>
            <x15:cachedUniqueName index="30198" name="[Fact_JobOverview].[id_job].&amp;[30199]"/>
            <x15:cachedUniqueName index="30199" name="[Fact_JobOverview].[id_job].&amp;[30200]"/>
            <x15:cachedUniqueName index="30200" name="[Fact_JobOverview].[id_job].&amp;[30201]"/>
            <x15:cachedUniqueName index="30201" name="[Fact_JobOverview].[id_job].&amp;[30202]"/>
            <x15:cachedUniqueName index="30202" name="[Fact_JobOverview].[id_job].&amp;[30203]"/>
            <x15:cachedUniqueName index="30203" name="[Fact_JobOverview].[id_job].&amp;[30204]"/>
            <x15:cachedUniqueName index="30204" name="[Fact_JobOverview].[id_job].&amp;[30205]"/>
            <x15:cachedUniqueName index="30205" name="[Fact_JobOverview].[id_job].&amp;[30206]"/>
            <x15:cachedUniqueName index="30206" name="[Fact_JobOverview].[id_job].&amp;[30207]"/>
            <x15:cachedUniqueName index="30207" name="[Fact_JobOverview].[id_job].&amp;[30208]"/>
            <x15:cachedUniqueName index="30208" name="[Fact_JobOverview].[id_job].&amp;[30209]"/>
            <x15:cachedUniqueName index="30209" name="[Fact_JobOverview].[id_job].&amp;[30210]"/>
            <x15:cachedUniqueName index="30210" name="[Fact_JobOverview].[id_job].&amp;[30211]"/>
            <x15:cachedUniqueName index="30211" name="[Fact_JobOverview].[id_job].&amp;[30212]"/>
            <x15:cachedUniqueName index="30212" name="[Fact_JobOverview].[id_job].&amp;[30213]"/>
            <x15:cachedUniqueName index="30213" name="[Fact_JobOverview].[id_job].&amp;[30214]"/>
            <x15:cachedUniqueName index="30214" name="[Fact_JobOverview].[id_job].&amp;[30215]"/>
            <x15:cachedUniqueName index="30215" name="[Fact_JobOverview].[id_job].&amp;[30216]"/>
            <x15:cachedUniqueName index="30216" name="[Fact_JobOverview].[id_job].&amp;[30217]"/>
            <x15:cachedUniqueName index="30217" name="[Fact_JobOverview].[id_job].&amp;[30218]"/>
            <x15:cachedUniqueName index="30218" name="[Fact_JobOverview].[id_job].&amp;[30219]"/>
            <x15:cachedUniqueName index="30219" name="[Fact_JobOverview].[id_job].&amp;[30220]"/>
            <x15:cachedUniqueName index="30220" name="[Fact_JobOverview].[id_job].&amp;[30221]"/>
            <x15:cachedUniqueName index="30221" name="[Fact_JobOverview].[id_job].&amp;[30222]"/>
            <x15:cachedUniqueName index="30222" name="[Fact_JobOverview].[id_job].&amp;[30223]"/>
            <x15:cachedUniqueName index="30223" name="[Fact_JobOverview].[id_job].&amp;[30224]"/>
            <x15:cachedUniqueName index="30224" name="[Fact_JobOverview].[id_job].&amp;[30225]"/>
            <x15:cachedUniqueName index="30225" name="[Fact_JobOverview].[id_job].&amp;[30226]"/>
            <x15:cachedUniqueName index="30226" name="[Fact_JobOverview].[id_job].&amp;[30227]"/>
            <x15:cachedUniqueName index="30227" name="[Fact_JobOverview].[id_job].&amp;[30228]"/>
            <x15:cachedUniqueName index="30228" name="[Fact_JobOverview].[id_job].&amp;[30229]"/>
            <x15:cachedUniqueName index="30229" name="[Fact_JobOverview].[id_job].&amp;[30230]"/>
            <x15:cachedUniqueName index="30230" name="[Fact_JobOverview].[id_job].&amp;[30231]"/>
            <x15:cachedUniqueName index="30231" name="[Fact_JobOverview].[id_job].&amp;[30232]"/>
            <x15:cachedUniqueName index="30232" name="[Fact_JobOverview].[id_job].&amp;[30233]"/>
            <x15:cachedUniqueName index="30233" name="[Fact_JobOverview].[id_job].&amp;[30234]"/>
            <x15:cachedUniqueName index="30234" name="[Fact_JobOverview].[id_job].&amp;[30235]"/>
            <x15:cachedUniqueName index="30235" name="[Fact_JobOverview].[id_job].&amp;[30236]"/>
            <x15:cachedUniqueName index="30236" name="[Fact_JobOverview].[id_job].&amp;[30237]"/>
            <x15:cachedUniqueName index="30237" name="[Fact_JobOverview].[id_job].&amp;[30238]"/>
            <x15:cachedUniqueName index="30238" name="[Fact_JobOverview].[id_job].&amp;[30239]"/>
            <x15:cachedUniqueName index="30239" name="[Fact_JobOverview].[id_job].&amp;[30240]"/>
            <x15:cachedUniqueName index="30240" name="[Fact_JobOverview].[id_job].&amp;[30241]"/>
            <x15:cachedUniqueName index="30241" name="[Fact_JobOverview].[id_job].&amp;[30242]"/>
            <x15:cachedUniqueName index="30242" name="[Fact_JobOverview].[id_job].&amp;[30243]"/>
            <x15:cachedUniqueName index="30243" name="[Fact_JobOverview].[id_job].&amp;[30244]"/>
            <x15:cachedUniqueName index="30244" name="[Fact_JobOverview].[id_job].&amp;[30245]"/>
            <x15:cachedUniqueName index="30245" name="[Fact_JobOverview].[id_job].&amp;[30246]"/>
            <x15:cachedUniqueName index="30246" name="[Fact_JobOverview].[id_job].&amp;[30247]"/>
            <x15:cachedUniqueName index="30247" name="[Fact_JobOverview].[id_job].&amp;[30248]"/>
            <x15:cachedUniqueName index="30248" name="[Fact_JobOverview].[id_job].&amp;[30249]"/>
            <x15:cachedUniqueName index="30249" name="[Fact_JobOverview].[id_job].&amp;[30250]"/>
            <x15:cachedUniqueName index="30250" name="[Fact_JobOverview].[id_job].&amp;[30251]"/>
            <x15:cachedUniqueName index="30251" name="[Fact_JobOverview].[id_job].&amp;[30252]"/>
            <x15:cachedUniqueName index="30252" name="[Fact_JobOverview].[id_job].&amp;[30253]"/>
            <x15:cachedUniqueName index="30253" name="[Fact_JobOverview].[id_job].&amp;[30254]"/>
            <x15:cachedUniqueName index="30254" name="[Fact_JobOverview].[id_job].&amp;[30255]"/>
            <x15:cachedUniqueName index="30255" name="[Fact_JobOverview].[id_job].&amp;[30256]"/>
            <x15:cachedUniqueName index="30256" name="[Fact_JobOverview].[id_job].&amp;[30257]"/>
            <x15:cachedUniqueName index="30257" name="[Fact_JobOverview].[id_job].&amp;[30258]"/>
            <x15:cachedUniqueName index="30258" name="[Fact_JobOverview].[id_job].&amp;[30259]"/>
            <x15:cachedUniqueName index="30259" name="[Fact_JobOverview].[id_job].&amp;[30260]"/>
            <x15:cachedUniqueName index="30260" name="[Fact_JobOverview].[id_job].&amp;[30261]"/>
            <x15:cachedUniqueName index="30261" name="[Fact_JobOverview].[id_job].&amp;[30262]"/>
            <x15:cachedUniqueName index="30262" name="[Fact_JobOverview].[id_job].&amp;[30263]"/>
            <x15:cachedUniqueName index="30263" name="[Fact_JobOverview].[id_job].&amp;[30264]"/>
            <x15:cachedUniqueName index="30264" name="[Fact_JobOverview].[id_job].&amp;[30265]"/>
            <x15:cachedUniqueName index="30265" name="[Fact_JobOverview].[id_job].&amp;[30266]"/>
            <x15:cachedUniqueName index="30266" name="[Fact_JobOverview].[id_job].&amp;[30267]"/>
            <x15:cachedUniqueName index="30267" name="[Fact_JobOverview].[id_job].&amp;[30268]"/>
            <x15:cachedUniqueName index="30268" name="[Fact_JobOverview].[id_job].&amp;[30269]"/>
            <x15:cachedUniqueName index="30269" name="[Fact_JobOverview].[id_job].&amp;[30270]"/>
            <x15:cachedUniqueName index="30270" name="[Fact_JobOverview].[id_job].&amp;[30271]"/>
            <x15:cachedUniqueName index="30271" name="[Fact_JobOverview].[id_job].&amp;[30272]"/>
            <x15:cachedUniqueName index="30272" name="[Fact_JobOverview].[id_job].&amp;[30273]"/>
            <x15:cachedUniqueName index="30273" name="[Fact_JobOverview].[id_job].&amp;[30274]"/>
            <x15:cachedUniqueName index="30274" name="[Fact_JobOverview].[id_job].&amp;[30275]"/>
            <x15:cachedUniqueName index="30275" name="[Fact_JobOverview].[id_job].&amp;[30276]"/>
            <x15:cachedUniqueName index="30276" name="[Fact_JobOverview].[id_job].&amp;[30277]"/>
            <x15:cachedUniqueName index="30277" name="[Fact_JobOverview].[id_job].&amp;[30278]"/>
            <x15:cachedUniqueName index="30278" name="[Fact_JobOverview].[id_job].&amp;[30279]"/>
            <x15:cachedUniqueName index="30279" name="[Fact_JobOverview].[id_job].&amp;[30280]"/>
            <x15:cachedUniqueName index="30280" name="[Fact_JobOverview].[id_job].&amp;[30281]"/>
            <x15:cachedUniqueName index="30281" name="[Fact_JobOverview].[id_job].&amp;[30282]"/>
            <x15:cachedUniqueName index="30282" name="[Fact_JobOverview].[id_job].&amp;[30283]"/>
            <x15:cachedUniqueName index="30283" name="[Fact_JobOverview].[id_job].&amp;[30284]"/>
            <x15:cachedUniqueName index="30284" name="[Fact_JobOverview].[id_job].&amp;[30285]"/>
            <x15:cachedUniqueName index="30285" name="[Fact_JobOverview].[id_job].&amp;[30286]"/>
            <x15:cachedUniqueName index="30286" name="[Fact_JobOverview].[id_job].&amp;[30287]"/>
            <x15:cachedUniqueName index="30287" name="[Fact_JobOverview].[id_job].&amp;[30288]"/>
            <x15:cachedUniqueName index="30288" name="[Fact_JobOverview].[id_job].&amp;[30289]"/>
            <x15:cachedUniqueName index="30289" name="[Fact_JobOverview].[id_job].&amp;[30290]"/>
            <x15:cachedUniqueName index="30290" name="[Fact_JobOverview].[id_job].&amp;[30291]"/>
            <x15:cachedUniqueName index="30291" name="[Fact_JobOverview].[id_job].&amp;[30292]"/>
            <x15:cachedUniqueName index="30292" name="[Fact_JobOverview].[id_job].&amp;[30293]"/>
            <x15:cachedUniqueName index="30293" name="[Fact_JobOverview].[id_job].&amp;[30294]"/>
            <x15:cachedUniqueName index="30294" name="[Fact_JobOverview].[id_job].&amp;[30295]"/>
            <x15:cachedUniqueName index="30295" name="[Fact_JobOverview].[id_job].&amp;[30296]"/>
            <x15:cachedUniqueName index="30296" name="[Fact_JobOverview].[id_job].&amp;[30297]"/>
            <x15:cachedUniqueName index="30297" name="[Fact_JobOverview].[id_job].&amp;[30298]"/>
            <x15:cachedUniqueName index="30298" name="[Fact_JobOverview].[id_job].&amp;[30299]"/>
            <x15:cachedUniqueName index="30299" name="[Fact_JobOverview].[id_job].&amp;[30300]"/>
            <x15:cachedUniqueName index="30300" name="[Fact_JobOverview].[id_job].&amp;[30301]"/>
            <x15:cachedUniqueName index="30301" name="[Fact_JobOverview].[id_job].&amp;[30302]"/>
            <x15:cachedUniqueName index="30302" name="[Fact_JobOverview].[id_job].&amp;[30303]"/>
            <x15:cachedUniqueName index="30303" name="[Fact_JobOverview].[id_job].&amp;[30304]"/>
            <x15:cachedUniqueName index="30304" name="[Fact_JobOverview].[id_job].&amp;[30305]"/>
            <x15:cachedUniqueName index="30305" name="[Fact_JobOverview].[id_job].&amp;[30306]"/>
            <x15:cachedUniqueName index="30306" name="[Fact_JobOverview].[id_job].&amp;[30307]"/>
            <x15:cachedUniqueName index="30307" name="[Fact_JobOverview].[id_job].&amp;[30308]"/>
            <x15:cachedUniqueName index="30308" name="[Fact_JobOverview].[id_job].&amp;[30309]"/>
            <x15:cachedUniqueName index="30309" name="[Fact_JobOverview].[id_job].&amp;[30310]"/>
            <x15:cachedUniqueName index="30310" name="[Fact_JobOverview].[id_job].&amp;[30311]"/>
            <x15:cachedUniqueName index="30311" name="[Fact_JobOverview].[id_job].&amp;[30312]"/>
            <x15:cachedUniqueName index="30312" name="[Fact_JobOverview].[id_job].&amp;[30313]"/>
            <x15:cachedUniqueName index="30313" name="[Fact_JobOverview].[id_job].&amp;[30314]"/>
            <x15:cachedUniqueName index="30314" name="[Fact_JobOverview].[id_job].&amp;[30315]"/>
            <x15:cachedUniqueName index="30315" name="[Fact_JobOverview].[id_job].&amp;[30316]"/>
            <x15:cachedUniqueName index="30316" name="[Fact_JobOverview].[id_job].&amp;[30317]"/>
            <x15:cachedUniqueName index="30317" name="[Fact_JobOverview].[id_job].&amp;[30318]"/>
            <x15:cachedUniqueName index="30318" name="[Fact_JobOverview].[id_job].&amp;[30319]"/>
            <x15:cachedUniqueName index="30319" name="[Fact_JobOverview].[id_job].&amp;[30320]"/>
            <x15:cachedUniqueName index="30320" name="[Fact_JobOverview].[id_job].&amp;[30321]"/>
            <x15:cachedUniqueName index="30321" name="[Fact_JobOverview].[id_job].&amp;[30322]"/>
            <x15:cachedUniqueName index="30322" name="[Fact_JobOverview].[id_job].&amp;[30323]"/>
            <x15:cachedUniqueName index="30323" name="[Fact_JobOverview].[id_job].&amp;[30324]"/>
            <x15:cachedUniqueName index="30324" name="[Fact_JobOverview].[id_job].&amp;[30325]"/>
            <x15:cachedUniqueName index="30325" name="[Fact_JobOverview].[id_job].&amp;[30326]"/>
            <x15:cachedUniqueName index="30326" name="[Fact_JobOverview].[id_job].&amp;[30327]"/>
            <x15:cachedUniqueName index="30327" name="[Fact_JobOverview].[id_job].&amp;[30328]"/>
            <x15:cachedUniqueName index="30328" name="[Fact_JobOverview].[id_job].&amp;[30329]"/>
            <x15:cachedUniqueName index="30329" name="[Fact_JobOverview].[id_job].&amp;[30330]"/>
            <x15:cachedUniqueName index="30330" name="[Fact_JobOverview].[id_job].&amp;[30331]"/>
            <x15:cachedUniqueName index="30331" name="[Fact_JobOverview].[id_job].&amp;[30332]"/>
            <x15:cachedUniqueName index="30332" name="[Fact_JobOverview].[id_job].&amp;[30333]"/>
            <x15:cachedUniqueName index="30333" name="[Fact_JobOverview].[id_job].&amp;[30334]"/>
            <x15:cachedUniqueName index="30334" name="[Fact_JobOverview].[id_job].&amp;[30335]"/>
            <x15:cachedUniqueName index="30335" name="[Fact_JobOverview].[id_job].&amp;[30336]"/>
            <x15:cachedUniqueName index="30336" name="[Fact_JobOverview].[id_job].&amp;[30337]"/>
            <x15:cachedUniqueName index="30337" name="[Fact_JobOverview].[id_job].&amp;[30338]"/>
            <x15:cachedUniqueName index="30338" name="[Fact_JobOverview].[id_job].&amp;[30339]"/>
            <x15:cachedUniqueName index="30339" name="[Fact_JobOverview].[id_job].&amp;[30340]"/>
            <x15:cachedUniqueName index="30340" name="[Fact_JobOverview].[id_job].&amp;[30341]"/>
            <x15:cachedUniqueName index="30341" name="[Fact_JobOverview].[id_job].&amp;[30342]"/>
            <x15:cachedUniqueName index="30342" name="[Fact_JobOverview].[id_job].&amp;[30343]"/>
            <x15:cachedUniqueName index="30343" name="[Fact_JobOverview].[id_job].&amp;[30344]"/>
            <x15:cachedUniqueName index="30344" name="[Fact_JobOverview].[id_job].&amp;[30345]"/>
            <x15:cachedUniqueName index="30345" name="[Fact_JobOverview].[id_job].&amp;[30346]"/>
            <x15:cachedUniqueName index="30346" name="[Fact_JobOverview].[id_job].&amp;[30347]"/>
            <x15:cachedUniqueName index="30347" name="[Fact_JobOverview].[id_job].&amp;[30348]"/>
            <x15:cachedUniqueName index="30348" name="[Fact_JobOverview].[id_job].&amp;[30349]"/>
            <x15:cachedUniqueName index="30349" name="[Fact_JobOverview].[id_job].&amp;[30350]"/>
            <x15:cachedUniqueName index="30350" name="[Fact_JobOverview].[id_job].&amp;[30351]"/>
            <x15:cachedUniqueName index="30351" name="[Fact_JobOverview].[id_job].&amp;[30352]"/>
            <x15:cachedUniqueName index="30352" name="[Fact_JobOverview].[id_job].&amp;[30353]"/>
            <x15:cachedUniqueName index="30353" name="[Fact_JobOverview].[id_job].&amp;[30354]"/>
            <x15:cachedUniqueName index="30354" name="[Fact_JobOverview].[id_job].&amp;[30355]"/>
            <x15:cachedUniqueName index="30355" name="[Fact_JobOverview].[id_job].&amp;[30356]"/>
            <x15:cachedUniqueName index="30356" name="[Fact_JobOverview].[id_job].&amp;[30357]"/>
            <x15:cachedUniqueName index="30357" name="[Fact_JobOverview].[id_job].&amp;[30358]"/>
            <x15:cachedUniqueName index="30358" name="[Fact_JobOverview].[id_job].&amp;[30359]"/>
            <x15:cachedUniqueName index="30359" name="[Fact_JobOverview].[id_job].&amp;[30360]"/>
            <x15:cachedUniqueName index="30360" name="[Fact_JobOverview].[id_job].&amp;[30361]"/>
            <x15:cachedUniqueName index="30361" name="[Fact_JobOverview].[id_job].&amp;[30362]"/>
            <x15:cachedUniqueName index="30362" name="[Fact_JobOverview].[id_job].&amp;[30363]"/>
            <x15:cachedUniqueName index="30363" name="[Fact_JobOverview].[id_job].&amp;[30364]"/>
            <x15:cachedUniqueName index="30364" name="[Fact_JobOverview].[id_job].&amp;[30365]"/>
            <x15:cachedUniqueName index="30365" name="[Fact_JobOverview].[id_job].&amp;[30366]"/>
            <x15:cachedUniqueName index="30366" name="[Fact_JobOverview].[id_job].&amp;[30367]"/>
            <x15:cachedUniqueName index="30367" name="[Fact_JobOverview].[id_job].&amp;[30368]"/>
            <x15:cachedUniqueName index="30368" name="[Fact_JobOverview].[id_job].&amp;[30369]"/>
            <x15:cachedUniqueName index="30369" name="[Fact_JobOverview].[id_job].&amp;[30370]"/>
            <x15:cachedUniqueName index="30370" name="[Fact_JobOverview].[id_job].&amp;[30371]"/>
            <x15:cachedUniqueName index="30371" name="[Fact_JobOverview].[id_job].&amp;[30372]"/>
            <x15:cachedUniqueName index="30372" name="[Fact_JobOverview].[id_job].&amp;[30373]"/>
            <x15:cachedUniqueName index="30373" name="[Fact_JobOverview].[id_job].&amp;[30374]"/>
            <x15:cachedUniqueName index="30374" name="[Fact_JobOverview].[id_job].&amp;[30375]"/>
            <x15:cachedUniqueName index="30375" name="[Fact_JobOverview].[id_job].&amp;[30376]"/>
            <x15:cachedUniqueName index="30376" name="[Fact_JobOverview].[id_job].&amp;[30377]"/>
            <x15:cachedUniqueName index="30377" name="[Fact_JobOverview].[id_job].&amp;[30378]"/>
            <x15:cachedUniqueName index="30378" name="[Fact_JobOverview].[id_job].&amp;[30379]"/>
            <x15:cachedUniqueName index="30379" name="[Fact_JobOverview].[id_job].&amp;[30380]"/>
            <x15:cachedUniqueName index="30380" name="[Fact_JobOverview].[id_job].&amp;[30381]"/>
            <x15:cachedUniqueName index="30381" name="[Fact_JobOverview].[id_job].&amp;[30382]"/>
            <x15:cachedUniqueName index="30382" name="[Fact_JobOverview].[id_job].&amp;[30383]"/>
            <x15:cachedUniqueName index="30383" name="[Fact_JobOverview].[id_job].&amp;[30384]"/>
            <x15:cachedUniqueName index="30384" name="[Fact_JobOverview].[id_job].&amp;[30385]"/>
            <x15:cachedUniqueName index="30385" name="[Fact_JobOverview].[id_job].&amp;[30386]"/>
            <x15:cachedUniqueName index="30386" name="[Fact_JobOverview].[id_job].&amp;[30387]"/>
            <x15:cachedUniqueName index="30387" name="[Fact_JobOverview].[id_job].&amp;[30388]"/>
            <x15:cachedUniqueName index="30388" name="[Fact_JobOverview].[id_job].&amp;[30389]"/>
            <x15:cachedUniqueName index="30389" name="[Fact_JobOverview].[id_job].&amp;[30390]"/>
            <x15:cachedUniqueName index="30390" name="[Fact_JobOverview].[id_job].&amp;[30391]"/>
            <x15:cachedUniqueName index="30391" name="[Fact_JobOverview].[id_job].&amp;[30392]"/>
            <x15:cachedUniqueName index="30392" name="[Fact_JobOverview].[id_job].&amp;[30393]"/>
            <x15:cachedUniqueName index="30393" name="[Fact_JobOverview].[id_job].&amp;[30394]"/>
            <x15:cachedUniqueName index="30394" name="[Fact_JobOverview].[id_job].&amp;[30395]"/>
            <x15:cachedUniqueName index="30395" name="[Fact_JobOverview].[id_job].&amp;[30396]"/>
            <x15:cachedUniqueName index="30396" name="[Fact_JobOverview].[id_job].&amp;[30397]"/>
            <x15:cachedUniqueName index="30397" name="[Fact_JobOverview].[id_job].&amp;[30398]"/>
            <x15:cachedUniqueName index="30398" name="[Fact_JobOverview].[id_job].&amp;[30399]"/>
            <x15:cachedUniqueName index="30399" name="[Fact_JobOverview].[id_job].&amp;[30400]"/>
            <x15:cachedUniqueName index="30400" name="[Fact_JobOverview].[id_job].&amp;[30401]"/>
            <x15:cachedUniqueName index="30401" name="[Fact_JobOverview].[id_job].&amp;[30402]"/>
            <x15:cachedUniqueName index="30402" name="[Fact_JobOverview].[id_job].&amp;[30403]"/>
            <x15:cachedUniqueName index="30403" name="[Fact_JobOverview].[id_job].&amp;[30404]"/>
            <x15:cachedUniqueName index="30404" name="[Fact_JobOverview].[id_job].&amp;[30405]"/>
            <x15:cachedUniqueName index="30405" name="[Fact_JobOverview].[id_job].&amp;[30406]"/>
            <x15:cachedUniqueName index="30406" name="[Fact_JobOverview].[id_job].&amp;[30407]"/>
            <x15:cachedUniqueName index="30407" name="[Fact_JobOverview].[id_job].&amp;[30408]"/>
            <x15:cachedUniqueName index="30408" name="[Fact_JobOverview].[id_job].&amp;[30409]"/>
            <x15:cachedUniqueName index="30409" name="[Fact_JobOverview].[id_job].&amp;[30410]"/>
            <x15:cachedUniqueName index="30410" name="[Fact_JobOverview].[id_job].&amp;[30411]"/>
            <x15:cachedUniqueName index="30411" name="[Fact_JobOverview].[id_job].&amp;[30412]"/>
            <x15:cachedUniqueName index="30412" name="[Fact_JobOverview].[id_job].&amp;[30413]"/>
            <x15:cachedUniqueName index="30413" name="[Fact_JobOverview].[id_job].&amp;[30414]"/>
            <x15:cachedUniqueName index="30414" name="[Fact_JobOverview].[id_job].&amp;[30415]"/>
            <x15:cachedUniqueName index="30415" name="[Fact_JobOverview].[id_job].&amp;[30416]"/>
            <x15:cachedUniqueName index="30416" name="[Fact_JobOverview].[id_job].&amp;[30417]"/>
            <x15:cachedUniqueName index="30417" name="[Fact_JobOverview].[id_job].&amp;[30418]"/>
            <x15:cachedUniqueName index="30418" name="[Fact_JobOverview].[id_job].&amp;[30419]"/>
            <x15:cachedUniqueName index="30419" name="[Fact_JobOverview].[id_job].&amp;[30420]"/>
            <x15:cachedUniqueName index="30420" name="[Fact_JobOverview].[id_job].&amp;[30421]"/>
            <x15:cachedUniqueName index="30421" name="[Fact_JobOverview].[id_job].&amp;[30422]"/>
            <x15:cachedUniqueName index="30422" name="[Fact_JobOverview].[id_job].&amp;[30423]"/>
            <x15:cachedUniqueName index="30423" name="[Fact_JobOverview].[id_job].&amp;[30424]"/>
            <x15:cachedUniqueName index="30424" name="[Fact_JobOverview].[id_job].&amp;[30425]"/>
            <x15:cachedUniqueName index="30425" name="[Fact_JobOverview].[id_job].&amp;[30426]"/>
            <x15:cachedUniqueName index="30426" name="[Fact_JobOverview].[id_job].&amp;[30427]"/>
            <x15:cachedUniqueName index="30427" name="[Fact_JobOverview].[id_job].&amp;[30428]"/>
            <x15:cachedUniqueName index="30428" name="[Fact_JobOverview].[id_job].&amp;[30429]"/>
            <x15:cachedUniqueName index="30429" name="[Fact_JobOverview].[id_job].&amp;[30430]"/>
            <x15:cachedUniqueName index="30430" name="[Fact_JobOverview].[id_job].&amp;[30431]"/>
            <x15:cachedUniqueName index="30431" name="[Fact_JobOverview].[id_job].&amp;[30432]"/>
            <x15:cachedUniqueName index="30432" name="[Fact_JobOverview].[id_job].&amp;[30433]"/>
            <x15:cachedUniqueName index="30433" name="[Fact_JobOverview].[id_job].&amp;[30434]"/>
            <x15:cachedUniqueName index="30434" name="[Fact_JobOverview].[id_job].&amp;[30435]"/>
            <x15:cachedUniqueName index="30435" name="[Fact_JobOverview].[id_job].&amp;[30436]"/>
            <x15:cachedUniqueName index="30436" name="[Fact_JobOverview].[id_job].&amp;[30437]"/>
            <x15:cachedUniqueName index="30437" name="[Fact_JobOverview].[id_job].&amp;[30438]"/>
            <x15:cachedUniqueName index="30438" name="[Fact_JobOverview].[id_job].&amp;[30439]"/>
            <x15:cachedUniqueName index="30439" name="[Fact_JobOverview].[id_job].&amp;[30440]"/>
            <x15:cachedUniqueName index="30440" name="[Fact_JobOverview].[id_job].&amp;[30441]"/>
            <x15:cachedUniqueName index="30441" name="[Fact_JobOverview].[id_job].&amp;[30442]"/>
            <x15:cachedUniqueName index="30442" name="[Fact_JobOverview].[id_job].&amp;[30443]"/>
            <x15:cachedUniqueName index="30443" name="[Fact_JobOverview].[id_job].&amp;[30444]"/>
            <x15:cachedUniqueName index="30444" name="[Fact_JobOverview].[id_job].&amp;[30445]"/>
            <x15:cachedUniqueName index="30445" name="[Fact_JobOverview].[id_job].&amp;[30446]"/>
            <x15:cachedUniqueName index="30446" name="[Fact_JobOverview].[id_job].&amp;[30447]"/>
            <x15:cachedUniqueName index="30447" name="[Fact_JobOverview].[id_job].&amp;[30448]"/>
            <x15:cachedUniqueName index="30448" name="[Fact_JobOverview].[id_job].&amp;[30449]"/>
            <x15:cachedUniqueName index="30449" name="[Fact_JobOverview].[id_job].&amp;[30450]"/>
            <x15:cachedUniqueName index="30450" name="[Fact_JobOverview].[id_job].&amp;[30451]"/>
            <x15:cachedUniqueName index="30451" name="[Fact_JobOverview].[id_job].&amp;[30452]"/>
            <x15:cachedUniqueName index="30452" name="[Fact_JobOverview].[id_job].&amp;[30453]"/>
            <x15:cachedUniqueName index="30453" name="[Fact_JobOverview].[id_job].&amp;[30454]"/>
            <x15:cachedUniqueName index="30454" name="[Fact_JobOverview].[id_job].&amp;[30455]"/>
            <x15:cachedUniqueName index="30455" name="[Fact_JobOverview].[id_job].&amp;[30456]"/>
            <x15:cachedUniqueName index="30456" name="[Fact_JobOverview].[id_job].&amp;[30457]"/>
            <x15:cachedUniqueName index="30457" name="[Fact_JobOverview].[id_job].&amp;[30458]"/>
            <x15:cachedUniqueName index="30458" name="[Fact_JobOverview].[id_job].&amp;[30459]"/>
            <x15:cachedUniqueName index="30459" name="[Fact_JobOverview].[id_job].&amp;[30460]"/>
            <x15:cachedUniqueName index="30460" name="[Fact_JobOverview].[id_job].&amp;[30461]"/>
            <x15:cachedUniqueName index="30461" name="[Fact_JobOverview].[id_job].&amp;[30462]"/>
            <x15:cachedUniqueName index="30462" name="[Fact_JobOverview].[id_job].&amp;[30463]"/>
            <x15:cachedUniqueName index="30463" name="[Fact_JobOverview].[id_job].&amp;[30464]"/>
            <x15:cachedUniqueName index="30464" name="[Fact_JobOverview].[id_job].&amp;[30465]"/>
            <x15:cachedUniqueName index="30465" name="[Fact_JobOverview].[id_job].&amp;[30466]"/>
            <x15:cachedUniqueName index="30466" name="[Fact_JobOverview].[id_job].&amp;[30467]"/>
            <x15:cachedUniqueName index="30467" name="[Fact_JobOverview].[id_job].&amp;[30468]"/>
            <x15:cachedUniqueName index="30468" name="[Fact_JobOverview].[id_job].&amp;[30469]"/>
            <x15:cachedUniqueName index="30469" name="[Fact_JobOverview].[id_job].&amp;[30470]"/>
            <x15:cachedUniqueName index="30470" name="[Fact_JobOverview].[id_job].&amp;[30471]"/>
            <x15:cachedUniqueName index="30471" name="[Fact_JobOverview].[id_job].&amp;[30472]"/>
            <x15:cachedUniqueName index="30472" name="[Fact_JobOverview].[id_job].&amp;[30473]"/>
            <x15:cachedUniqueName index="30473" name="[Fact_JobOverview].[id_job].&amp;[30474]"/>
            <x15:cachedUniqueName index="30474" name="[Fact_JobOverview].[id_job].&amp;[30475]"/>
            <x15:cachedUniqueName index="30475" name="[Fact_JobOverview].[id_job].&amp;[30476]"/>
            <x15:cachedUniqueName index="30476" name="[Fact_JobOverview].[id_job].&amp;[30477]"/>
            <x15:cachedUniqueName index="30477" name="[Fact_JobOverview].[id_job].&amp;[30478]"/>
            <x15:cachedUniqueName index="30478" name="[Fact_JobOverview].[id_job].&amp;[30479]"/>
            <x15:cachedUniqueName index="30479" name="[Fact_JobOverview].[id_job].&amp;[30480]"/>
            <x15:cachedUniqueName index="30480" name="[Fact_JobOverview].[id_job].&amp;[30481]"/>
            <x15:cachedUniqueName index="30481" name="[Fact_JobOverview].[id_job].&amp;[30482]"/>
            <x15:cachedUniqueName index="30482" name="[Fact_JobOverview].[id_job].&amp;[30483]"/>
            <x15:cachedUniqueName index="30483" name="[Fact_JobOverview].[id_job].&amp;[30484]"/>
            <x15:cachedUniqueName index="30484" name="[Fact_JobOverview].[id_job].&amp;[30485]"/>
            <x15:cachedUniqueName index="30485" name="[Fact_JobOverview].[id_job].&amp;[30486]"/>
            <x15:cachedUniqueName index="30486" name="[Fact_JobOverview].[id_job].&amp;[30487]"/>
            <x15:cachedUniqueName index="30487" name="[Fact_JobOverview].[id_job].&amp;[30488]"/>
            <x15:cachedUniqueName index="30488" name="[Fact_JobOverview].[id_job].&amp;[30489]"/>
            <x15:cachedUniqueName index="30489" name="[Fact_JobOverview].[id_job].&amp;[30490]"/>
            <x15:cachedUniqueName index="30490" name="[Fact_JobOverview].[id_job].&amp;[30491]"/>
            <x15:cachedUniqueName index="30491" name="[Fact_JobOverview].[id_job].&amp;[30492]"/>
            <x15:cachedUniqueName index="30492" name="[Fact_JobOverview].[id_job].&amp;[30493]"/>
            <x15:cachedUniqueName index="30493" name="[Fact_JobOverview].[id_job].&amp;[30494]"/>
            <x15:cachedUniqueName index="30494" name="[Fact_JobOverview].[id_job].&amp;[30495]"/>
            <x15:cachedUniqueName index="30495" name="[Fact_JobOverview].[id_job].&amp;[30496]"/>
            <x15:cachedUniqueName index="30496" name="[Fact_JobOverview].[id_job].&amp;[30497]"/>
            <x15:cachedUniqueName index="30497" name="[Fact_JobOverview].[id_job].&amp;[30498]"/>
            <x15:cachedUniqueName index="30498" name="[Fact_JobOverview].[id_job].&amp;[30499]"/>
            <x15:cachedUniqueName index="30499" name="[Fact_JobOverview].[id_job].&amp;[30500]"/>
            <x15:cachedUniqueName index="30500" name="[Fact_JobOverview].[id_job].&amp;[30501]"/>
            <x15:cachedUniqueName index="30501" name="[Fact_JobOverview].[id_job].&amp;[30502]"/>
            <x15:cachedUniqueName index="30502" name="[Fact_JobOverview].[id_job].&amp;[30503]"/>
            <x15:cachedUniqueName index="30503" name="[Fact_JobOverview].[id_job].&amp;[30504]"/>
            <x15:cachedUniqueName index="30504" name="[Fact_JobOverview].[id_job].&amp;[30505]"/>
            <x15:cachedUniqueName index="30505" name="[Fact_JobOverview].[id_job].&amp;[30506]"/>
            <x15:cachedUniqueName index="30506" name="[Fact_JobOverview].[id_job].&amp;[30507]"/>
            <x15:cachedUniqueName index="30507" name="[Fact_JobOverview].[id_job].&amp;[30508]"/>
            <x15:cachedUniqueName index="30508" name="[Fact_JobOverview].[id_job].&amp;[30509]"/>
            <x15:cachedUniqueName index="30509" name="[Fact_JobOverview].[id_job].&amp;[30510]"/>
            <x15:cachedUniqueName index="30510" name="[Fact_JobOverview].[id_job].&amp;[30511]"/>
            <x15:cachedUniqueName index="30511" name="[Fact_JobOverview].[id_job].&amp;[30512]"/>
            <x15:cachedUniqueName index="30512" name="[Fact_JobOverview].[id_job].&amp;[30513]"/>
            <x15:cachedUniqueName index="30513" name="[Fact_JobOverview].[id_job].&amp;[30514]"/>
            <x15:cachedUniqueName index="30514" name="[Fact_JobOverview].[id_job].&amp;[30515]"/>
            <x15:cachedUniqueName index="30515" name="[Fact_JobOverview].[id_job].&amp;[30516]"/>
            <x15:cachedUniqueName index="30516" name="[Fact_JobOverview].[id_job].&amp;[30517]"/>
            <x15:cachedUniqueName index="30517" name="[Fact_JobOverview].[id_job].&amp;[30518]"/>
            <x15:cachedUniqueName index="30518" name="[Fact_JobOverview].[id_job].&amp;[30519]"/>
            <x15:cachedUniqueName index="30519" name="[Fact_JobOverview].[id_job].&amp;[30520]"/>
            <x15:cachedUniqueName index="30520" name="[Fact_JobOverview].[id_job].&amp;[30521]"/>
            <x15:cachedUniqueName index="30521" name="[Fact_JobOverview].[id_job].&amp;[30522]"/>
            <x15:cachedUniqueName index="30522" name="[Fact_JobOverview].[id_job].&amp;[30523]"/>
            <x15:cachedUniqueName index="30523" name="[Fact_JobOverview].[id_job].&amp;[30524]"/>
            <x15:cachedUniqueName index="30524" name="[Fact_JobOverview].[id_job].&amp;[30525]"/>
            <x15:cachedUniqueName index="30525" name="[Fact_JobOverview].[id_job].&amp;[30526]"/>
            <x15:cachedUniqueName index="30526" name="[Fact_JobOverview].[id_job].&amp;[30527]"/>
            <x15:cachedUniqueName index="30527" name="[Fact_JobOverview].[id_job].&amp;[30528]"/>
            <x15:cachedUniqueName index="30528" name="[Fact_JobOverview].[id_job].&amp;[30529]"/>
            <x15:cachedUniqueName index="30529" name="[Fact_JobOverview].[id_job].&amp;[30530]"/>
            <x15:cachedUniqueName index="30530" name="[Fact_JobOverview].[id_job].&amp;[30531]"/>
            <x15:cachedUniqueName index="30531" name="[Fact_JobOverview].[id_job].&amp;[30532]"/>
            <x15:cachedUniqueName index="30532" name="[Fact_JobOverview].[id_job].&amp;[30533]"/>
            <x15:cachedUniqueName index="30533" name="[Fact_JobOverview].[id_job].&amp;[30534]"/>
            <x15:cachedUniqueName index="30534" name="[Fact_JobOverview].[id_job].&amp;[30535]"/>
            <x15:cachedUniqueName index="30535" name="[Fact_JobOverview].[id_job].&amp;[30536]"/>
            <x15:cachedUniqueName index="30536" name="[Fact_JobOverview].[id_job].&amp;[30537]"/>
            <x15:cachedUniqueName index="30537" name="[Fact_JobOverview].[id_job].&amp;[30538]"/>
            <x15:cachedUniqueName index="30538" name="[Fact_JobOverview].[id_job].&amp;[30539]"/>
            <x15:cachedUniqueName index="30539" name="[Fact_JobOverview].[id_job].&amp;[30540]"/>
            <x15:cachedUniqueName index="30540" name="[Fact_JobOverview].[id_job].&amp;[30541]"/>
            <x15:cachedUniqueName index="30541" name="[Fact_JobOverview].[id_job].&amp;[30542]"/>
            <x15:cachedUniqueName index="30542" name="[Fact_JobOverview].[id_job].&amp;[30543]"/>
            <x15:cachedUniqueName index="30543" name="[Fact_JobOverview].[id_job].&amp;[30544]"/>
            <x15:cachedUniqueName index="30544" name="[Fact_JobOverview].[id_job].&amp;[30545]"/>
            <x15:cachedUniqueName index="30545" name="[Fact_JobOverview].[id_job].&amp;[30546]"/>
            <x15:cachedUniqueName index="30546" name="[Fact_JobOverview].[id_job].&amp;[30547]"/>
            <x15:cachedUniqueName index="30547" name="[Fact_JobOverview].[id_job].&amp;[30548]"/>
            <x15:cachedUniqueName index="30548" name="[Fact_JobOverview].[id_job].&amp;[30549]"/>
            <x15:cachedUniqueName index="30549" name="[Fact_JobOverview].[id_job].&amp;[30550]"/>
            <x15:cachedUniqueName index="30550" name="[Fact_JobOverview].[id_job].&amp;[30551]"/>
            <x15:cachedUniqueName index="30551" name="[Fact_JobOverview].[id_job].&amp;[30552]"/>
            <x15:cachedUniqueName index="30552" name="[Fact_JobOverview].[id_job].&amp;[30553]"/>
            <x15:cachedUniqueName index="30553" name="[Fact_JobOverview].[id_job].&amp;[30554]"/>
            <x15:cachedUniqueName index="30554" name="[Fact_JobOverview].[id_job].&amp;[30555]"/>
            <x15:cachedUniqueName index="30555" name="[Fact_JobOverview].[id_job].&amp;[30556]"/>
            <x15:cachedUniqueName index="30556" name="[Fact_JobOverview].[id_job].&amp;[30557]"/>
            <x15:cachedUniqueName index="30557" name="[Fact_JobOverview].[id_job].&amp;[30558]"/>
            <x15:cachedUniqueName index="30558" name="[Fact_JobOverview].[id_job].&amp;[30559]"/>
            <x15:cachedUniqueName index="30559" name="[Fact_JobOverview].[id_job].&amp;[30560]"/>
            <x15:cachedUniqueName index="30560" name="[Fact_JobOverview].[id_job].&amp;[30561]"/>
            <x15:cachedUniqueName index="30561" name="[Fact_JobOverview].[id_job].&amp;[30562]"/>
            <x15:cachedUniqueName index="30562" name="[Fact_JobOverview].[id_job].&amp;[30563]"/>
            <x15:cachedUniqueName index="30563" name="[Fact_JobOverview].[id_job].&amp;[30564]"/>
            <x15:cachedUniqueName index="30564" name="[Fact_JobOverview].[id_job].&amp;[30565]"/>
            <x15:cachedUniqueName index="30565" name="[Fact_JobOverview].[id_job].&amp;[30566]"/>
            <x15:cachedUniqueName index="30566" name="[Fact_JobOverview].[id_job].&amp;[30567]"/>
            <x15:cachedUniqueName index="30567" name="[Fact_JobOverview].[id_job].&amp;[30568]"/>
            <x15:cachedUniqueName index="30568" name="[Fact_JobOverview].[id_job].&amp;[30569]"/>
            <x15:cachedUniqueName index="30569" name="[Fact_JobOverview].[id_job].&amp;[30570]"/>
            <x15:cachedUniqueName index="30570" name="[Fact_JobOverview].[id_job].&amp;[30571]"/>
            <x15:cachedUniqueName index="30571" name="[Fact_JobOverview].[id_job].&amp;[30572]"/>
            <x15:cachedUniqueName index="30572" name="[Fact_JobOverview].[id_job].&amp;[30573]"/>
            <x15:cachedUniqueName index="30573" name="[Fact_JobOverview].[id_job].&amp;[30574]"/>
            <x15:cachedUniqueName index="30574" name="[Fact_JobOverview].[id_job].&amp;[30575]"/>
            <x15:cachedUniqueName index="30575" name="[Fact_JobOverview].[id_job].&amp;[30576]"/>
            <x15:cachedUniqueName index="30576" name="[Fact_JobOverview].[id_job].&amp;[30577]"/>
            <x15:cachedUniqueName index="30577" name="[Fact_JobOverview].[id_job].&amp;[30578]"/>
            <x15:cachedUniqueName index="30578" name="[Fact_JobOverview].[id_job].&amp;[30579]"/>
            <x15:cachedUniqueName index="30579" name="[Fact_JobOverview].[id_job].&amp;[30580]"/>
            <x15:cachedUniqueName index="30580" name="[Fact_JobOverview].[id_job].&amp;[30581]"/>
            <x15:cachedUniqueName index="30581" name="[Fact_JobOverview].[id_job].&amp;[30582]"/>
            <x15:cachedUniqueName index="30582" name="[Fact_JobOverview].[id_job].&amp;[30583]"/>
            <x15:cachedUniqueName index="30583" name="[Fact_JobOverview].[id_job].&amp;[30584]"/>
            <x15:cachedUniqueName index="30584" name="[Fact_JobOverview].[id_job].&amp;[30585]"/>
            <x15:cachedUniqueName index="30585" name="[Fact_JobOverview].[id_job].&amp;[30586]"/>
            <x15:cachedUniqueName index="30586" name="[Fact_JobOverview].[id_job].&amp;[30587]"/>
            <x15:cachedUniqueName index="30587" name="[Fact_JobOverview].[id_job].&amp;[30588]"/>
            <x15:cachedUniqueName index="30588" name="[Fact_JobOverview].[id_job].&amp;[30589]"/>
            <x15:cachedUniqueName index="30589" name="[Fact_JobOverview].[id_job].&amp;[30590]"/>
            <x15:cachedUniqueName index="30590" name="[Fact_JobOverview].[id_job].&amp;[30591]"/>
            <x15:cachedUniqueName index="30591" name="[Fact_JobOverview].[id_job].&amp;[30592]"/>
            <x15:cachedUniqueName index="30592" name="[Fact_JobOverview].[id_job].&amp;[30593]"/>
            <x15:cachedUniqueName index="30593" name="[Fact_JobOverview].[id_job].&amp;[30594]"/>
            <x15:cachedUniqueName index="30594" name="[Fact_JobOverview].[id_job].&amp;[30595]"/>
            <x15:cachedUniqueName index="30595" name="[Fact_JobOverview].[id_job].&amp;[30596]"/>
            <x15:cachedUniqueName index="30596" name="[Fact_JobOverview].[id_job].&amp;[30597]"/>
            <x15:cachedUniqueName index="30597" name="[Fact_JobOverview].[id_job].&amp;[30598]"/>
            <x15:cachedUniqueName index="30598" name="[Fact_JobOverview].[id_job].&amp;[30599]"/>
            <x15:cachedUniqueName index="30599" name="[Fact_JobOverview].[id_job].&amp;[30600]"/>
            <x15:cachedUniqueName index="30600" name="[Fact_JobOverview].[id_job].&amp;[30601]"/>
            <x15:cachedUniqueName index="30601" name="[Fact_JobOverview].[id_job].&amp;[30602]"/>
            <x15:cachedUniqueName index="30602" name="[Fact_JobOverview].[id_job].&amp;[30603]"/>
            <x15:cachedUniqueName index="30603" name="[Fact_JobOverview].[id_job].&amp;[30604]"/>
            <x15:cachedUniqueName index="30604" name="[Fact_JobOverview].[id_job].&amp;[30605]"/>
            <x15:cachedUniqueName index="30605" name="[Fact_JobOverview].[id_job].&amp;[30606]"/>
            <x15:cachedUniqueName index="30606" name="[Fact_JobOverview].[id_job].&amp;[30607]"/>
            <x15:cachedUniqueName index="30607" name="[Fact_JobOverview].[id_job].&amp;[30608]"/>
            <x15:cachedUniqueName index="30608" name="[Fact_JobOverview].[id_job].&amp;[30609]"/>
            <x15:cachedUniqueName index="30609" name="[Fact_JobOverview].[id_job].&amp;[30610]"/>
            <x15:cachedUniqueName index="30610" name="[Fact_JobOverview].[id_job].&amp;[30611]"/>
            <x15:cachedUniqueName index="30611" name="[Fact_JobOverview].[id_job].&amp;[30612]"/>
            <x15:cachedUniqueName index="30612" name="[Fact_JobOverview].[id_job].&amp;[30613]"/>
            <x15:cachedUniqueName index="30613" name="[Fact_JobOverview].[id_job].&amp;[30614]"/>
            <x15:cachedUniqueName index="30614" name="[Fact_JobOverview].[id_job].&amp;[30615]"/>
            <x15:cachedUniqueName index="30615" name="[Fact_JobOverview].[id_job].&amp;[30616]"/>
            <x15:cachedUniqueName index="30616" name="[Fact_JobOverview].[id_job].&amp;[30617]"/>
            <x15:cachedUniqueName index="30617" name="[Fact_JobOverview].[id_job].&amp;[30618]"/>
            <x15:cachedUniqueName index="30618" name="[Fact_JobOverview].[id_job].&amp;[30619]"/>
            <x15:cachedUniqueName index="30619" name="[Fact_JobOverview].[id_job].&amp;[30620]"/>
            <x15:cachedUniqueName index="30620" name="[Fact_JobOverview].[id_job].&amp;[30621]"/>
            <x15:cachedUniqueName index="30621" name="[Fact_JobOverview].[id_job].&amp;[30622]"/>
            <x15:cachedUniqueName index="30622" name="[Fact_JobOverview].[id_job].&amp;[30623]"/>
            <x15:cachedUniqueName index="30623" name="[Fact_JobOverview].[id_job].&amp;[30624]"/>
            <x15:cachedUniqueName index="30624" name="[Fact_JobOverview].[id_job].&amp;[30625]"/>
            <x15:cachedUniqueName index="30625" name="[Fact_JobOverview].[id_job].&amp;[30626]"/>
            <x15:cachedUniqueName index="30626" name="[Fact_JobOverview].[id_job].&amp;[30627]"/>
            <x15:cachedUniqueName index="30627" name="[Fact_JobOverview].[id_job].&amp;[30628]"/>
            <x15:cachedUniqueName index="30628" name="[Fact_JobOverview].[id_job].&amp;[30629]"/>
            <x15:cachedUniqueName index="30629" name="[Fact_JobOverview].[id_job].&amp;[30630]"/>
            <x15:cachedUniqueName index="30630" name="[Fact_JobOverview].[id_job].&amp;[30631]"/>
            <x15:cachedUniqueName index="30631" name="[Fact_JobOverview].[id_job].&amp;[30632]"/>
            <x15:cachedUniqueName index="30632" name="[Fact_JobOverview].[id_job].&amp;[30633]"/>
            <x15:cachedUniqueName index="30633" name="[Fact_JobOverview].[id_job].&amp;[30634]"/>
            <x15:cachedUniqueName index="30634" name="[Fact_JobOverview].[id_job].&amp;[30635]"/>
            <x15:cachedUniqueName index="30635" name="[Fact_JobOverview].[id_job].&amp;[30636]"/>
            <x15:cachedUniqueName index="30636" name="[Fact_JobOverview].[id_job].&amp;[30637]"/>
            <x15:cachedUniqueName index="30637" name="[Fact_JobOverview].[id_job].&amp;[30638]"/>
            <x15:cachedUniqueName index="30638" name="[Fact_JobOverview].[id_job].&amp;[30639]"/>
            <x15:cachedUniqueName index="30639" name="[Fact_JobOverview].[id_job].&amp;[30640]"/>
            <x15:cachedUniqueName index="30640" name="[Fact_JobOverview].[id_job].&amp;[30641]"/>
            <x15:cachedUniqueName index="30641" name="[Fact_JobOverview].[id_job].&amp;[30642]"/>
            <x15:cachedUniqueName index="30642" name="[Fact_JobOverview].[id_job].&amp;[30643]"/>
            <x15:cachedUniqueName index="30643" name="[Fact_JobOverview].[id_job].&amp;[30644]"/>
            <x15:cachedUniqueName index="30644" name="[Fact_JobOverview].[id_job].&amp;[30645]"/>
            <x15:cachedUniqueName index="30645" name="[Fact_JobOverview].[id_job].&amp;[30646]"/>
            <x15:cachedUniqueName index="30646" name="[Fact_JobOverview].[id_job].&amp;[30647]"/>
            <x15:cachedUniqueName index="30647" name="[Fact_JobOverview].[id_job].&amp;[30648]"/>
            <x15:cachedUniqueName index="30648" name="[Fact_JobOverview].[id_job].&amp;[30649]"/>
            <x15:cachedUniqueName index="30649" name="[Fact_JobOverview].[id_job].&amp;[30650]"/>
            <x15:cachedUniqueName index="30650" name="[Fact_JobOverview].[id_job].&amp;[30651]"/>
            <x15:cachedUniqueName index="30651" name="[Fact_JobOverview].[id_job].&amp;[30652]"/>
            <x15:cachedUniqueName index="30652" name="[Fact_JobOverview].[id_job].&amp;[30653]"/>
            <x15:cachedUniqueName index="30653" name="[Fact_JobOverview].[id_job].&amp;[30654]"/>
            <x15:cachedUniqueName index="30654" name="[Fact_JobOverview].[id_job].&amp;[30655]"/>
            <x15:cachedUniqueName index="30655" name="[Fact_JobOverview].[id_job].&amp;[30656]"/>
            <x15:cachedUniqueName index="30656" name="[Fact_JobOverview].[id_job].&amp;[30657]"/>
            <x15:cachedUniqueName index="30657" name="[Fact_JobOverview].[id_job].&amp;[30658]"/>
            <x15:cachedUniqueName index="30658" name="[Fact_JobOverview].[id_job].&amp;[30659]"/>
            <x15:cachedUniqueName index="30659" name="[Fact_JobOverview].[id_job].&amp;[30660]"/>
            <x15:cachedUniqueName index="30660" name="[Fact_JobOverview].[id_job].&amp;[30661]"/>
            <x15:cachedUniqueName index="30661" name="[Fact_JobOverview].[id_job].&amp;[30662]"/>
            <x15:cachedUniqueName index="30662" name="[Fact_JobOverview].[id_job].&amp;[30663]"/>
            <x15:cachedUniqueName index="30663" name="[Fact_JobOverview].[id_job].&amp;[30664]"/>
            <x15:cachedUniqueName index="30664" name="[Fact_JobOverview].[id_job].&amp;[30665]"/>
            <x15:cachedUniqueName index="30665" name="[Fact_JobOverview].[id_job].&amp;[30666]"/>
            <x15:cachedUniqueName index="30666" name="[Fact_JobOverview].[id_job].&amp;[30667]"/>
            <x15:cachedUniqueName index="30667" name="[Fact_JobOverview].[id_job].&amp;[30668]"/>
            <x15:cachedUniqueName index="30668" name="[Fact_JobOverview].[id_job].&amp;[30669]"/>
            <x15:cachedUniqueName index="30669" name="[Fact_JobOverview].[id_job].&amp;[30670]"/>
            <x15:cachedUniqueName index="30670" name="[Fact_JobOverview].[id_job].&amp;[30671]"/>
            <x15:cachedUniqueName index="30671" name="[Fact_JobOverview].[id_job].&amp;[30672]"/>
            <x15:cachedUniqueName index="30672" name="[Fact_JobOverview].[id_job].&amp;[30673]"/>
            <x15:cachedUniqueName index="30673" name="[Fact_JobOverview].[id_job].&amp;[30674]"/>
            <x15:cachedUniqueName index="30674" name="[Fact_JobOverview].[id_job].&amp;[30675]"/>
            <x15:cachedUniqueName index="30675" name="[Fact_JobOverview].[id_job].&amp;[30676]"/>
            <x15:cachedUniqueName index="30676" name="[Fact_JobOverview].[id_job].&amp;[30677]"/>
            <x15:cachedUniqueName index="30677" name="[Fact_JobOverview].[id_job].&amp;[30678]"/>
            <x15:cachedUniqueName index="30678" name="[Fact_JobOverview].[id_job].&amp;[30679]"/>
            <x15:cachedUniqueName index="30679" name="[Fact_JobOverview].[id_job].&amp;[30680]"/>
            <x15:cachedUniqueName index="30680" name="[Fact_JobOverview].[id_job].&amp;[30681]"/>
            <x15:cachedUniqueName index="30681" name="[Fact_JobOverview].[id_job].&amp;[30682]"/>
            <x15:cachedUniqueName index="30682" name="[Fact_JobOverview].[id_job].&amp;[30683]"/>
            <x15:cachedUniqueName index="30683" name="[Fact_JobOverview].[id_job].&amp;[30684]"/>
            <x15:cachedUniqueName index="30684" name="[Fact_JobOverview].[id_job].&amp;[30685]"/>
            <x15:cachedUniqueName index="30685" name="[Fact_JobOverview].[id_job].&amp;[30686]"/>
            <x15:cachedUniqueName index="30686" name="[Fact_JobOverview].[id_job].&amp;[30687]"/>
            <x15:cachedUniqueName index="30687" name="[Fact_JobOverview].[id_job].&amp;[30688]"/>
            <x15:cachedUniqueName index="30688" name="[Fact_JobOverview].[id_job].&amp;[30689]"/>
            <x15:cachedUniqueName index="30689" name="[Fact_JobOverview].[id_job].&amp;[30690]"/>
            <x15:cachedUniqueName index="30690" name="[Fact_JobOverview].[id_job].&amp;[30691]"/>
            <x15:cachedUniqueName index="30691" name="[Fact_JobOverview].[id_job].&amp;[30692]"/>
            <x15:cachedUniqueName index="30692" name="[Fact_JobOverview].[id_job].&amp;[30693]"/>
            <x15:cachedUniqueName index="30693" name="[Fact_JobOverview].[id_job].&amp;[30694]"/>
            <x15:cachedUniqueName index="30694" name="[Fact_JobOverview].[id_job].&amp;[30695]"/>
            <x15:cachedUniqueName index="30695" name="[Fact_JobOverview].[id_job].&amp;[30696]"/>
            <x15:cachedUniqueName index="30696" name="[Fact_JobOverview].[id_job].&amp;[30697]"/>
            <x15:cachedUniqueName index="30697" name="[Fact_JobOverview].[id_job].&amp;[30698]"/>
            <x15:cachedUniqueName index="30698" name="[Fact_JobOverview].[id_job].&amp;[30699]"/>
            <x15:cachedUniqueName index="30699" name="[Fact_JobOverview].[id_job].&amp;[30700]"/>
            <x15:cachedUniqueName index="30700" name="[Fact_JobOverview].[id_job].&amp;[30701]"/>
            <x15:cachedUniqueName index="30701" name="[Fact_JobOverview].[id_job].&amp;[30702]"/>
            <x15:cachedUniqueName index="30702" name="[Fact_JobOverview].[id_job].&amp;[30703]"/>
            <x15:cachedUniqueName index="30703" name="[Fact_JobOverview].[id_job].&amp;[30704]"/>
            <x15:cachedUniqueName index="30704" name="[Fact_JobOverview].[id_job].&amp;[30705]"/>
            <x15:cachedUniqueName index="30705" name="[Fact_JobOverview].[id_job].&amp;[30706]"/>
            <x15:cachedUniqueName index="30706" name="[Fact_JobOverview].[id_job].&amp;[30707]"/>
            <x15:cachedUniqueName index="30707" name="[Fact_JobOverview].[id_job].&amp;[30708]"/>
            <x15:cachedUniqueName index="30708" name="[Fact_JobOverview].[id_job].&amp;[30709]"/>
            <x15:cachedUniqueName index="30709" name="[Fact_JobOverview].[id_job].&amp;[30710]"/>
            <x15:cachedUniqueName index="30710" name="[Fact_JobOverview].[id_job].&amp;[30711]"/>
            <x15:cachedUniqueName index="30711" name="[Fact_JobOverview].[id_job].&amp;[30712]"/>
            <x15:cachedUniqueName index="30712" name="[Fact_JobOverview].[id_job].&amp;[30713]"/>
            <x15:cachedUniqueName index="30713" name="[Fact_JobOverview].[id_job].&amp;[30714]"/>
            <x15:cachedUniqueName index="30714" name="[Fact_JobOverview].[id_job].&amp;[30715]"/>
            <x15:cachedUniqueName index="30715" name="[Fact_JobOverview].[id_job].&amp;[30716]"/>
            <x15:cachedUniqueName index="30716" name="[Fact_JobOverview].[id_job].&amp;[30717]"/>
            <x15:cachedUniqueName index="30717" name="[Fact_JobOverview].[id_job].&amp;[30718]"/>
            <x15:cachedUniqueName index="30718" name="[Fact_JobOverview].[id_job].&amp;[30719]"/>
            <x15:cachedUniqueName index="30719" name="[Fact_JobOverview].[id_job].&amp;[30720]"/>
            <x15:cachedUniqueName index="30720" name="[Fact_JobOverview].[id_job].&amp;[30721]"/>
            <x15:cachedUniqueName index="30721" name="[Fact_JobOverview].[id_job].&amp;[30722]"/>
            <x15:cachedUniqueName index="30722" name="[Fact_JobOverview].[id_job].&amp;[30723]"/>
            <x15:cachedUniqueName index="30723" name="[Fact_JobOverview].[id_job].&amp;[30724]"/>
            <x15:cachedUniqueName index="30724" name="[Fact_JobOverview].[id_job].&amp;[30725]"/>
            <x15:cachedUniqueName index="30725" name="[Fact_JobOverview].[id_job].&amp;[30726]"/>
            <x15:cachedUniqueName index="30726" name="[Fact_JobOverview].[id_job].&amp;[30727]"/>
            <x15:cachedUniqueName index="30727" name="[Fact_JobOverview].[id_job].&amp;[30728]"/>
            <x15:cachedUniqueName index="30728" name="[Fact_JobOverview].[id_job].&amp;[30729]"/>
            <x15:cachedUniqueName index="30729" name="[Fact_JobOverview].[id_job].&amp;[30730]"/>
            <x15:cachedUniqueName index="30730" name="[Fact_JobOverview].[id_job].&amp;[30731]"/>
            <x15:cachedUniqueName index="30731" name="[Fact_JobOverview].[id_job].&amp;[30732]"/>
            <x15:cachedUniqueName index="30732" name="[Fact_JobOverview].[id_job].&amp;[30733]"/>
            <x15:cachedUniqueName index="30733" name="[Fact_JobOverview].[id_job].&amp;[30734]"/>
            <x15:cachedUniqueName index="30734" name="[Fact_JobOverview].[id_job].&amp;[30735]"/>
            <x15:cachedUniqueName index="30735" name="[Fact_JobOverview].[id_job].&amp;[30736]"/>
            <x15:cachedUniqueName index="30736" name="[Fact_JobOverview].[id_job].&amp;[30737]"/>
            <x15:cachedUniqueName index="30737" name="[Fact_JobOverview].[id_job].&amp;[30738]"/>
            <x15:cachedUniqueName index="30738" name="[Fact_JobOverview].[id_job].&amp;[30739]"/>
            <x15:cachedUniqueName index="30739" name="[Fact_JobOverview].[id_job].&amp;[30740]"/>
            <x15:cachedUniqueName index="30740" name="[Fact_JobOverview].[id_job].&amp;[30741]"/>
            <x15:cachedUniqueName index="30741" name="[Fact_JobOverview].[id_job].&amp;[30742]"/>
            <x15:cachedUniqueName index="30742" name="[Fact_JobOverview].[id_job].&amp;[30743]"/>
            <x15:cachedUniqueName index="30743" name="[Fact_JobOverview].[id_job].&amp;[30744]"/>
            <x15:cachedUniqueName index="30744" name="[Fact_JobOverview].[id_job].&amp;[30745]"/>
            <x15:cachedUniqueName index="30745" name="[Fact_JobOverview].[id_job].&amp;[30746]"/>
            <x15:cachedUniqueName index="30746" name="[Fact_JobOverview].[id_job].&amp;[30747]"/>
            <x15:cachedUniqueName index="30747" name="[Fact_JobOverview].[id_job].&amp;[30748]"/>
            <x15:cachedUniqueName index="30748" name="[Fact_JobOverview].[id_job].&amp;[30749]"/>
            <x15:cachedUniqueName index="30749" name="[Fact_JobOverview].[id_job].&amp;[30750]"/>
            <x15:cachedUniqueName index="30750" name="[Fact_JobOverview].[id_job].&amp;[30751]"/>
            <x15:cachedUniqueName index="30751" name="[Fact_JobOverview].[id_job].&amp;[30752]"/>
            <x15:cachedUniqueName index="30752" name="[Fact_JobOverview].[id_job].&amp;[30753]"/>
            <x15:cachedUniqueName index="30753" name="[Fact_JobOverview].[id_job].&amp;[30754]"/>
            <x15:cachedUniqueName index="30754" name="[Fact_JobOverview].[id_job].&amp;[30755]"/>
            <x15:cachedUniqueName index="30755" name="[Fact_JobOverview].[id_job].&amp;[30756]"/>
            <x15:cachedUniqueName index="30756" name="[Fact_JobOverview].[id_job].&amp;[30757]"/>
            <x15:cachedUniqueName index="30757" name="[Fact_JobOverview].[id_job].&amp;[30758]"/>
            <x15:cachedUniqueName index="30758" name="[Fact_JobOverview].[id_job].&amp;[30759]"/>
            <x15:cachedUniqueName index="30759" name="[Fact_JobOverview].[id_job].&amp;[30760]"/>
            <x15:cachedUniqueName index="30760" name="[Fact_JobOverview].[id_job].&amp;[30761]"/>
            <x15:cachedUniqueName index="30761" name="[Fact_JobOverview].[id_job].&amp;[30762]"/>
            <x15:cachedUniqueName index="30762" name="[Fact_JobOverview].[id_job].&amp;[30763]"/>
            <x15:cachedUniqueName index="30763" name="[Fact_JobOverview].[id_job].&amp;[30764]"/>
            <x15:cachedUniqueName index="30764" name="[Fact_JobOverview].[id_job].&amp;[30765]"/>
            <x15:cachedUniqueName index="30765" name="[Fact_JobOverview].[id_job].&amp;[30766]"/>
            <x15:cachedUniqueName index="30766" name="[Fact_JobOverview].[id_job].&amp;[30767]"/>
            <x15:cachedUniqueName index="30767" name="[Fact_JobOverview].[id_job].&amp;[30768]"/>
            <x15:cachedUniqueName index="30768" name="[Fact_JobOverview].[id_job].&amp;[30769]"/>
            <x15:cachedUniqueName index="30769" name="[Fact_JobOverview].[id_job].&amp;[30770]"/>
            <x15:cachedUniqueName index="30770" name="[Fact_JobOverview].[id_job].&amp;[30771]"/>
            <x15:cachedUniqueName index="30771" name="[Fact_JobOverview].[id_job].&amp;[30772]"/>
            <x15:cachedUniqueName index="30772" name="[Fact_JobOverview].[id_job].&amp;[30773]"/>
            <x15:cachedUniqueName index="30773" name="[Fact_JobOverview].[id_job].&amp;[30774]"/>
            <x15:cachedUniqueName index="30774" name="[Fact_JobOverview].[id_job].&amp;[30775]"/>
            <x15:cachedUniqueName index="30775" name="[Fact_JobOverview].[id_job].&amp;[30776]"/>
            <x15:cachedUniqueName index="30776" name="[Fact_JobOverview].[id_job].&amp;[30777]"/>
            <x15:cachedUniqueName index="30777" name="[Fact_JobOverview].[id_job].&amp;[30778]"/>
            <x15:cachedUniqueName index="30778" name="[Fact_JobOverview].[id_job].&amp;[30779]"/>
            <x15:cachedUniqueName index="30779" name="[Fact_JobOverview].[id_job].&amp;[30780]"/>
            <x15:cachedUniqueName index="30780" name="[Fact_JobOverview].[id_job].&amp;[30781]"/>
            <x15:cachedUniqueName index="30781" name="[Fact_JobOverview].[id_job].&amp;[30782]"/>
            <x15:cachedUniqueName index="30782" name="[Fact_JobOverview].[id_job].&amp;[30783]"/>
            <x15:cachedUniqueName index="30783" name="[Fact_JobOverview].[id_job].&amp;[30784]"/>
            <x15:cachedUniqueName index="30784" name="[Fact_JobOverview].[id_job].&amp;[30785]"/>
            <x15:cachedUniqueName index="30785" name="[Fact_JobOverview].[id_job].&amp;[30786]"/>
            <x15:cachedUniqueName index="30786" name="[Fact_JobOverview].[id_job].&amp;[30787]"/>
            <x15:cachedUniqueName index="30787" name="[Fact_JobOverview].[id_job].&amp;[30788]"/>
            <x15:cachedUniqueName index="30788" name="[Fact_JobOverview].[id_job].&amp;[30789]"/>
            <x15:cachedUniqueName index="30789" name="[Fact_JobOverview].[id_job].&amp;[30790]"/>
            <x15:cachedUniqueName index="30790" name="[Fact_JobOverview].[id_job].&amp;[30791]"/>
            <x15:cachedUniqueName index="30791" name="[Fact_JobOverview].[id_job].&amp;[30792]"/>
            <x15:cachedUniqueName index="30792" name="[Fact_JobOverview].[id_job].&amp;[30793]"/>
            <x15:cachedUniqueName index="30793" name="[Fact_JobOverview].[id_job].&amp;[30794]"/>
            <x15:cachedUniqueName index="30794" name="[Fact_JobOverview].[id_job].&amp;[30795]"/>
            <x15:cachedUniqueName index="30795" name="[Fact_JobOverview].[id_job].&amp;[30796]"/>
            <x15:cachedUniqueName index="30796" name="[Fact_JobOverview].[id_job].&amp;[30797]"/>
            <x15:cachedUniqueName index="30797" name="[Fact_JobOverview].[id_job].&amp;[30798]"/>
            <x15:cachedUniqueName index="30798" name="[Fact_JobOverview].[id_job].&amp;[30799]"/>
            <x15:cachedUniqueName index="30799" name="[Fact_JobOverview].[id_job].&amp;[30800]"/>
            <x15:cachedUniqueName index="30800" name="[Fact_JobOverview].[id_job].&amp;[30801]"/>
            <x15:cachedUniqueName index="30801" name="[Fact_JobOverview].[id_job].&amp;[30802]"/>
            <x15:cachedUniqueName index="30802" name="[Fact_JobOverview].[id_job].&amp;[30803]"/>
            <x15:cachedUniqueName index="30803" name="[Fact_JobOverview].[id_job].&amp;[30804]"/>
            <x15:cachedUniqueName index="30804" name="[Fact_JobOverview].[id_job].&amp;[30805]"/>
            <x15:cachedUniqueName index="30805" name="[Fact_JobOverview].[id_job].&amp;[30806]"/>
            <x15:cachedUniqueName index="30806" name="[Fact_JobOverview].[id_job].&amp;[30807]"/>
            <x15:cachedUniqueName index="30807" name="[Fact_JobOverview].[id_job].&amp;[30808]"/>
            <x15:cachedUniqueName index="30808" name="[Fact_JobOverview].[id_job].&amp;[30809]"/>
            <x15:cachedUniqueName index="30809" name="[Fact_JobOverview].[id_job].&amp;[30810]"/>
            <x15:cachedUniqueName index="30810" name="[Fact_JobOverview].[id_job].&amp;[30811]"/>
            <x15:cachedUniqueName index="30811" name="[Fact_JobOverview].[id_job].&amp;[30812]"/>
            <x15:cachedUniqueName index="30812" name="[Fact_JobOverview].[id_job].&amp;[30813]"/>
            <x15:cachedUniqueName index="30813" name="[Fact_JobOverview].[id_job].&amp;[30814]"/>
            <x15:cachedUniqueName index="30814" name="[Fact_JobOverview].[id_job].&amp;[30815]"/>
            <x15:cachedUniqueName index="30815" name="[Fact_JobOverview].[id_job].&amp;[30816]"/>
            <x15:cachedUniqueName index="30816" name="[Fact_JobOverview].[id_job].&amp;[30817]"/>
            <x15:cachedUniqueName index="30817" name="[Fact_JobOverview].[id_job].&amp;[30818]"/>
            <x15:cachedUniqueName index="30818" name="[Fact_JobOverview].[id_job].&amp;[30819]"/>
            <x15:cachedUniqueName index="30819" name="[Fact_JobOverview].[id_job].&amp;[30820]"/>
            <x15:cachedUniqueName index="30820" name="[Fact_JobOverview].[id_job].&amp;[30821]"/>
            <x15:cachedUniqueName index="30821" name="[Fact_JobOverview].[id_job].&amp;[30822]"/>
            <x15:cachedUniqueName index="30822" name="[Fact_JobOverview].[id_job].&amp;[30823]"/>
            <x15:cachedUniqueName index="30823" name="[Fact_JobOverview].[id_job].&amp;[30824]"/>
            <x15:cachedUniqueName index="30824" name="[Fact_JobOverview].[id_job].&amp;[30825]"/>
            <x15:cachedUniqueName index="30825" name="[Fact_JobOverview].[id_job].&amp;[30826]"/>
            <x15:cachedUniqueName index="30826" name="[Fact_JobOverview].[id_job].&amp;[30827]"/>
            <x15:cachedUniqueName index="30827" name="[Fact_JobOverview].[id_job].&amp;[30828]"/>
            <x15:cachedUniqueName index="30828" name="[Fact_JobOverview].[id_job].&amp;[30829]"/>
            <x15:cachedUniqueName index="30829" name="[Fact_JobOverview].[id_job].&amp;[30830]"/>
            <x15:cachedUniqueName index="30830" name="[Fact_JobOverview].[id_job].&amp;[30831]"/>
            <x15:cachedUniqueName index="30831" name="[Fact_JobOverview].[id_job].&amp;[30832]"/>
            <x15:cachedUniqueName index="30832" name="[Fact_JobOverview].[id_job].&amp;[30833]"/>
            <x15:cachedUniqueName index="30833" name="[Fact_JobOverview].[id_job].&amp;[30834]"/>
            <x15:cachedUniqueName index="30834" name="[Fact_JobOverview].[id_job].&amp;[30835]"/>
            <x15:cachedUniqueName index="30835" name="[Fact_JobOverview].[id_job].&amp;[30836]"/>
            <x15:cachedUniqueName index="30836" name="[Fact_JobOverview].[id_job].&amp;[30837]"/>
            <x15:cachedUniqueName index="30837" name="[Fact_JobOverview].[id_job].&amp;[30838]"/>
            <x15:cachedUniqueName index="30838" name="[Fact_JobOverview].[id_job].&amp;[30839]"/>
            <x15:cachedUniqueName index="30839" name="[Fact_JobOverview].[id_job].&amp;[30840]"/>
            <x15:cachedUniqueName index="30840" name="[Fact_JobOverview].[id_job].&amp;[30841]"/>
            <x15:cachedUniqueName index="30841" name="[Fact_JobOverview].[id_job].&amp;[30842]"/>
            <x15:cachedUniqueName index="30842" name="[Fact_JobOverview].[id_job].&amp;[30843]"/>
            <x15:cachedUniqueName index="30843" name="[Fact_JobOverview].[id_job].&amp;[30844]"/>
            <x15:cachedUniqueName index="30844" name="[Fact_JobOverview].[id_job].&amp;[30845]"/>
            <x15:cachedUniqueName index="30845" name="[Fact_JobOverview].[id_job].&amp;[30846]"/>
            <x15:cachedUniqueName index="30846" name="[Fact_JobOverview].[id_job].&amp;[30847]"/>
            <x15:cachedUniqueName index="30847" name="[Fact_JobOverview].[id_job].&amp;[30848]"/>
            <x15:cachedUniqueName index="30848" name="[Fact_JobOverview].[id_job].&amp;[30849]"/>
            <x15:cachedUniqueName index="30849" name="[Fact_JobOverview].[id_job].&amp;[30850]"/>
            <x15:cachedUniqueName index="30850" name="[Fact_JobOverview].[id_job].&amp;[30851]"/>
            <x15:cachedUniqueName index="30851" name="[Fact_JobOverview].[id_job].&amp;[30852]"/>
            <x15:cachedUniqueName index="30852" name="[Fact_JobOverview].[id_job].&amp;[30853]"/>
            <x15:cachedUniqueName index="30853" name="[Fact_JobOverview].[id_job].&amp;[30854]"/>
            <x15:cachedUniqueName index="30854" name="[Fact_JobOverview].[id_job].&amp;[30855]"/>
            <x15:cachedUniqueName index="30855" name="[Fact_JobOverview].[id_job].&amp;[30856]"/>
            <x15:cachedUniqueName index="30856" name="[Fact_JobOverview].[id_job].&amp;[30857]"/>
            <x15:cachedUniqueName index="30857" name="[Fact_JobOverview].[id_job].&amp;[30858]"/>
            <x15:cachedUniqueName index="30858" name="[Fact_JobOverview].[id_job].&amp;[30859]"/>
            <x15:cachedUniqueName index="30859" name="[Fact_JobOverview].[id_job].&amp;[30860]"/>
            <x15:cachedUniqueName index="30860" name="[Fact_JobOverview].[id_job].&amp;[30861]"/>
            <x15:cachedUniqueName index="30861" name="[Fact_JobOverview].[id_job].&amp;[30862]"/>
            <x15:cachedUniqueName index="30862" name="[Fact_JobOverview].[id_job].&amp;[30863]"/>
            <x15:cachedUniqueName index="30863" name="[Fact_JobOverview].[id_job].&amp;[30864]"/>
            <x15:cachedUniqueName index="30864" name="[Fact_JobOverview].[id_job].&amp;[30865]"/>
            <x15:cachedUniqueName index="30865" name="[Fact_JobOverview].[id_job].&amp;[30866]"/>
            <x15:cachedUniqueName index="30866" name="[Fact_JobOverview].[id_job].&amp;[30867]"/>
            <x15:cachedUniqueName index="30867" name="[Fact_JobOverview].[id_job].&amp;[30868]"/>
            <x15:cachedUniqueName index="30868" name="[Fact_JobOverview].[id_job].&amp;[30869]"/>
            <x15:cachedUniqueName index="30869" name="[Fact_JobOverview].[id_job].&amp;[30870]"/>
            <x15:cachedUniqueName index="30870" name="[Fact_JobOverview].[id_job].&amp;[30871]"/>
            <x15:cachedUniqueName index="30871" name="[Fact_JobOverview].[id_job].&amp;[30872]"/>
            <x15:cachedUniqueName index="30872" name="[Fact_JobOverview].[id_job].&amp;[30873]"/>
            <x15:cachedUniqueName index="30873" name="[Fact_JobOverview].[id_job].&amp;[30874]"/>
            <x15:cachedUniqueName index="30874" name="[Fact_JobOverview].[id_job].&amp;[30875]"/>
            <x15:cachedUniqueName index="30875" name="[Fact_JobOverview].[id_job].&amp;[30876]"/>
            <x15:cachedUniqueName index="30876" name="[Fact_JobOverview].[id_job].&amp;[30877]"/>
            <x15:cachedUniqueName index="30877" name="[Fact_JobOverview].[id_job].&amp;[30878]"/>
            <x15:cachedUniqueName index="30878" name="[Fact_JobOverview].[id_job].&amp;[30879]"/>
            <x15:cachedUniqueName index="30879" name="[Fact_JobOverview].[id_job].&amp;[30880]"/>
            <x15:cachedUniqueName index="30880" name="[Fact_JobOverview].[id_job].&amp;[30881]"/>
            <x15:cachedUniqueName index="30881" name="[Fact_JobOverview].[id_job].&amp;[30882]"/>
            <x15:cachedUniqueName index="30882" name="[Fact_JobOverview].[id_job].&amp;[30883]"/>
            <x15:cachedUniqueName index="30883" name="[Fact_JobOverview].[id_job].&amp;[30884]"/>
            <x15:cachedUniqueName index="30884" name="[Fact_JobOverview].[id_job].&amp;[30885]"/>
            <x15:cachedUniqueName index="30885" name="[Fact_JobOverview].[id_job].&amp;[30886]"/>
            <x15:cachedUniqueName index="30886" name="[Fact_JobOverview].[id_job].&amp;[30887]"/>
            <x15:cachedUniqueName index="30887" name="[Fact_JobOverview].[id_job].&amp;[30888]"/>
            <x15:cachedUniqueName index="30888" name="[Fact_JobOverview].[id_job].&amp;[30889]"/>
            <x15:cachedUniqueName index="30889" name="[Fact_JobOverview].[id_job].&amp;[30890]"/>
            <x15:cachedUniqueName index="30890" name="[Fact_JobOverview].[id_job].&amp;[30891]"/>
            <x15:cachedUniqueName index="30891" name="[Fact_JobOverview].[id_job].&amp;[30892]"/>
            <x15:cachedUniqueName index="30892" name="[Fact_JobOverview].[id_job].&amp;[30893]"/>
            <x15:cachedUniqueName index="30893" name="[Fact_JobOverview].[id_job].&amp;[30894]"/>
            <x15:cachedUniqueName index="30894" name="[Fact_JobOverview].[id_job].&amp;[30895]"/>
            <x15:cachedUniqueName index="30895" name="[Fact_JobOverview].[id_job].&amp;[30896]"/>
            <x15:cachedUniqueName index="30896" name="[Fact_JobOverview].[id_job].&amp;[30897]"/>
            <x15:cachedUniqueName index="30897" name="[Fact_JobOverview].[id_job].&amp;[30898]"/>
            <x15:cachedUniqueName index="30898" name="[Fact_JobOverview].[id_job].&amp;[30899]"/>
            <x15:cachedUniqueName index="30899" name="[Fact_JobOverview].[id_job].&amp;[30900]"/>
            <x15:cachedUniqueName index="30900" name="[Fact_JobOverview].[id_job].&amp;[30901]"/>
            <x15:cachedUniqueName index="30901" name="[Fact_JobOverview].[id_job].&amp;[30902]"/>
            <x15:cachedUniqueName index="30902" name="[Fact_JobOverview].[id_job].&amp;[30903]"/>
            <x15:cachedUniqueName index="30903" name="[Fact_JobOverview].[id_job].&amp;[30904]"/>
            <x15:cachedUniqueName index="30904" name="[Fact_JobOverview].[id_job].&amp;[30905]"/>
            <x15:cachedUniqueName index="30905" name="[Fact_JobOverview].[id_job].&amp;[30906]"/>
            <x15:cachedUniqueName index="30906" name="[Fact_JobOverview].[id_job].&amp;[30907]"/>
            <x15:cachedUniqueName index="30907" name="[Fact_JobOverview].[id_job].&amp;[30908]"/>
            <x15:cachedUniqueName index="30908" name="[Fact_JobOverview].[id_job].&amp;[30909]"/>
            <x15:cachedUniqueName index="30909" name="[Fact_JobOverview].[id_job].&amp;[30910]"/>
            <x15:cachedUniqueName index="30910" name="[Fact_JobOverview].[id_job].&amp;[30911]"/>
            <x15:cachedUniqueName index="30911" name="[Fact_JobOverview].[id_job].&amp;[30912]"/>
            <x15:cachedUniqueName index="30912" name="[Fact_JobOverview].[id_job].&amp;[30913]"/>
            <x15:cachedUniqueName index="30913" name="[Fact_JobOverview].[id_job].&amp;[30914]"/>
            <x15:cachedUniqueName index="30914" name="[Fact_JobOverview].[id_job].&amp;[30915]"/>
            <x15:cachedUniqueName index="30915" name="[Fact_JobOverview].[id_job].&amp;[30916]"/>
            <x15:cachedUniqueName index="30916" name="[Fact_JobOverview].[id_job].&amp;[30917]"/>
            <x15:cachedUniqueName index="30917" name="[Fact_JobOverview].[id_job].&amp;[30918]"/>
            <x15:cachedUniqueName index="30918" name="[Fact_JobOverview].[id_job].&amp;[30919]"/>
            <x15:cachedUniqueName index="30919" name="[Fact_JobOverview].[id_job].&amp;[30920]"/>
            <x15:cachedUniqueName index="30920" name="[Fact_JobOverview].[id_job].&amp;[30921]"/>
            <x15:cachedUniqueName index="30921" name="[Fact_JobOverview].[id_job].&amp;[30922]"/>
            <x15:cachedUniqueName index="30922" name="[Fact_JobOverview].[id_job].&amp;[30923]"/>
            <x15:cachedUniqueName index="30923" name="[Fact_JobOverview].[id_job].&amp;[30924]"/>
            <x15:cachedUniqueName index="30924" name="[Fact_JobOverview].[id_job].&amp;[30925]"/>
            <x15:cachedUniqueName index="30925" name="[Fact_JobOverview].[id_job].&amp;[30926]"/>
            <x15:cachedUniqueName index="30926" name="[Fact_JobOverview].[id_job].&amp;[30927]"/>
            <x15:cachedUniqueName index="30927" name="[Fact_JobOverview].[id_job].&amp;[30928]"/>
            <x15:cachedUniqueName index="30928" name="[Fact_JobOverview].[id_job].&amp;[30929]"/>
            <x15:cachedUniqueName index="30929" name="[Fact_JobOverview].[id_job].&amp;[30930]"/>
            <x15:cachedUniqueName index="30930" name="[Fact_JobOverview].[id_job].&amp;[30931]"/>
            <x15:cachedUniqueName index="30931" name="[Fact_JobOverview].[id_job].&amp;[30932]"/>
            <x15:cachedUniqueName index="30932" name="[Fact_JobOverview].[id_job].&amp;[30933]"/>
            <x15:cachedUniqueName index="30933" name="[Fact_JobOverview].[id_job].&amp;[30934]"/>
            <x15:cachedUniqueName index="30934" name="[Fact_JobOverview].[id_job].&amp;[30935]"/>
            <x15:cachedUniqueName index="30935" name="[Fact_JobOverview].[id_job].&amp;[30936]"/>
            <x15:cachedUniqueName index="30936" name="[Fact_JobOverview].[id_job].&amp;[30937]"/>
            <x15:cachedUniqueName index="30937" name="[Fact_JobOverview].[id_job].&amp;[30938]"/>
            <x15:cachedUniqueName index="30938" name="[Fact_JobOverview].[id_job].&amp;[30939]"/>
            <x15:cachedUniqueName index="30939" name="[Fact_JobOverview].[id_job].&amp;[30940]"/>
            <x15:cachedUniqueName index="30940" name="[Fact_JobOverview].[id_job].&amp;[30941]"/>
            <x15:cachedUniqueName index="30941" name="[Fact_JobOverview].[id_job].&amp;[30942]"/>
            <x15:cachedUniqueName index="30942" name="[Fact_JobOverview].[id_job].&amp;[30943]"/>
            <x15:cachedUniqueName index="30943" name="[Fact_JobOverview].[id_job].&amp;[30944]"/>
            <x15:cachedUniqueName index="30944" name="[Fact_JobOverview].[id_job].&amp;[30945]"/>
            <x15:cachedUniqueName index="30945" name="[Fact_JobOverview].[id_job].&amp;[30946]"/>
            <x15:cachedUniqueName index="30946" name="[Fact_JobOverview].[id_job].&amp;[30947]"/>
            <x15:cachedUniqueName index="30947" name="[Fact_JobOverview].[id_job].&amp;[30948]"/>
            <x15:cachedUniqueName index="30948" name="[Fact_JobOverview].[id_job].&amp;[30949]"/>
            <x15:cachedUniqueName index="30949" name="[Fact_JobOverview].[id_job].&amp;[30950]"/>
            <x15:cachedUniqueName index="30950" name="[Fact_JobOverview].[id_job].&amp;[30951]"/>
            <x15:cachedUniqueName index="30951" name="[Fact_JobOverview].[id_job].&amp;[30952]"/>
            <x15:cachedUniqueName index="30952" name="[Fact_JobOverview].[id_job].&amp;[30953]"/>
            <x15:cachedUniqueName index="30953" name="[Fact_JobOverview].[id_job].&amp;[30954]"/>
            <x15:cachedUniqueName index="30954" name="[Fact_JobOverview].[id_job].&amp;[30955]"/>
            <x15:cachedUniqueName index="30955" name="[Fact_JobOverview].[id_job].&amp;[30956]"/>
            <x15:cachedUniqueName index="30956" name="[Fact_JobOverview].[id_job].&amp;[30957]"/>
            <x15:cachedUniqueName index="30957" name="[Fact_JobOverview].[id_job].&amp;[30958]"/>
            <x15:cachedUniqueName index="30958" name="[Fact_JobOverview].[id_job].&amp;[30959]"/>
            <x15:cachedUniqueName index="30959" name="[Fact_JobOverview].[id_job].&amp;[30960]"/>
            <x15:cachedUniqueName index="30960" name="[Fact_JobOverview].[id_job].&amp;[30961]"/>
            <x15:cachedUniqueName index="30961" name="[Fact_JobOverview].[id_job].&amp;[30962]"/>
            <x15:cachedUniqueName index="30962" name="[Fact_JobOverview].[id_job].&amp;[30963]"/>
            <x15:cachedUniqueName index="30963" name="[Fact_JobOverview].[id_job].&amp;[30964]"/>
            <x15:cachedUniqueName index="30964" name="[Fact_JobOverview].[id_job].&amp;[30965]"/>
            <x15:cachedUniqueName index="30965" name="[Fact_JobOverview].[id_job].&amp;[30966]"/>
            <x15:cachedUniqueName index="30966" name="[Fact_JobOverview].[id_job].&amp;[30967]"/>
            <x15:cachedUniqueName index="30967" name="[Fact_JobOverview].[id_job].&amp;[30968]"/>
            <x15:cachedUniqueName index="30968" name="[Fact_JobOverview].[id_job].&amp;[30969]"/>
            <x15:cachedUniqueName index="30969" name="[Fact_JobOverview].[id_job].&amp;[30970]"/>
            <x15:cachedUniqueName index="30970" name="[Fact_JobOverview].[id_job].&amp;[30971]"/>
            <x15:cachedUniqueName index="30971" name="[Fact_JobOverview].[id_job].&amp;[30972]"/>
            <x15:cachedUniqueName index="30972" name="[Fact_JobOverview].[id_job].&amp;[30973]"/>
            <x15:cachedUniqueName index="30973" name="[Fact_JobOverview].[id_job].&amp;[30974]"/>
            <x15:cachedUniqueName index="30974" name="[Fact_JobOverview].[id_job].&amp;[30975]"/>
            <x15:cachedUniqueName index="30975" name="[Fact_JobOverview].[id_job].&amp;[30976]"/>
            <x15:cachedUniqueName index="30976" name="[Fact_JobOverview].[id_job].&amp;[30977]"/>
            <x15:cachedUniqueName index="30977" name="[Fact_JobOverview].[id_job].&amp;[30978]"/>
            <x15:cachedUniqueName index="30978" name="[Fact_JobOverview].[id_job].&amp;[30979]"/>
            <x15:cachedUniqueName index="30979" name="[Fact_JobOverview].[id_job].&amp;[30980]"/>
            <x15:cachedUniqueName index="30980" name="[Fact_JobOverview].[id_job].&amp;[30981]"/>
            <x15:cachedUniqueName index="30981" name="[Fact_JobOverview].[id_job].&amp;[30982]"/>
            <x15:cachedUniqueName index="30982" name="[Fact_JobOverview].[id_job].&amp;[30983]"/>
            <x15:cachedUniqueName index="30983" name="[Fact_JobOverview].[id_job].&amp;[30984]"/>
            <x15:cachedUniqueName index="30984" name="[Fact_JobOverview].[id_job].&amp;[30985]"/>
            <x15:cachedUniqueName index="30985" name="[Fact_JobOverview].[id_job].&amp;[30986]"/>
            <x15:cachedUniqueName index="30986" name="[Fact_JobOverview].[id_job].&amp;[30987]"/>
            <x15:cachedUniqueName index="30987" name="[Fact_JobOverview].[id_job].&amp;[30988]"/>
            <x15:cachedUniqueName index="30988" name="[Fact_JobOverview].[id_job].&amp;[30989]"/>
            <x15:cachedUniqueName index="30989" name="[Fact_JobOverview].[id_job].&amp;[30990]"/>
            <x15:cachedUniqueName index="30990" name="[Fact_JobOverview].[id_job].&amp;[30991]"/>
            <x15:cachedUniqueName index="30991" name="[Fact_JobOverview].[id_job].&amp;[30992]"/>
            <x15:cachedUniqueName index="30992" name="[Fact_JobOverview].[id_job].&amp;[30993]"/>
            <x15:cachedUniqueName index="30993" name="[Fact_JobOverview].[id_job].&amp;[30994]"/>
            <x15:cachedUniqueName index="30994" name="[Fact_JobOverview].[id_job].&amp;[30995]"/>
            <x15:cachedUniqueName index="30995" name="[Fact_JobOverview].[id_job].&amp;[30996]"/>
            <x15:cachedUniqueName index="30996" name="[Fact_JobOverview].[id_job].&amp;[30997]"/>
            <x15:cachedUniqueName index="30997" name="[Fact_JobOverview].[id_job].&amp;[30998]"/>
            <x15:cachedUniqueName index="30998" name="[Fact_JobOverview].[id_job].&amp;[30999]"/>
            <x15:cachedUniqueName index="30999" name="[Fact_JobOverview].[id_job].&amp;[31000]"/>
            <x15:cachedUniqueName index="31000" name="[Fact_JobOverview].[id_job].&amp;[31001]"/>
            <x15:cachedUniqueName index="31001" name="[Fact_JobOverview].[id_job].&amp;[31002]"/>
            <x15:cachedUniqueName index="31002" name="[Fact_JobOverview].[id_job].&amp;[31003]"/>
            <x15:cachedUniqueName index="31003" name="[Fact_JobOverview].[id_job].&amp;[31004]"/>
            <x15:cachedUniqueName index="31004" name="[Fact_JobOverview].[id_job].&amp;[31005]"/>
            <x15:cachedUniqueName index="31005" name="[Fact_JobOverview].[id_job].&amp;[31006]"/>
            <x15:cachedUniqueName index="31006" name="[Fact_JobOverview].[id_job].&amp;[31007]"/>
            <x15:cachedUniqueName index="31007" name="[Fact_JobOverview].[id_job].&amp;[31008]"/>
            <x15:cachedUniqueName index="31008" name="[Fact_JobOverview].[id_job].&amp;[31009]"/>
            <x15:cachedUniqueName index="31009" name="[Fact_JobOverview].[id_job].&amp;[31010]"/>
            <x15:cachedUniqueName index="31010" name="[Fact_JobOverview].[id_job].&amp;[31011]"/>
            <x15:cachedUniqueName index="31011" name="[Fact_JobOverview].[id_job].&amp;[31012]"/>
            <x15:cachedUniqueName index="31012" name="[Fact_JobOverview].[id_job].&amp;[31013]"/>
            <x15:cachedUniqueName index="31013" name="[Fact_JobOverview].[id_job].&amp;[31014]"/>
            <x15:cachedUniqueName index="31014" name="[Fact_JobOverview].[id_job].&amp;[31015]"/>
            <x15:cachedUniqueName index="31015" name="[Fact_JobOverview].[id_job].&amp;[31016]"/>
            <x15:cachedUniqueName index="31016" name="[Fact_JobOverview].[id_job].&amp;[31017]"/>
            <x15:cachedUniqueName index="31017" name="[Fact_JobOverview].[id_job].&amp;[31018]"/>
            <x15:cachedUniqueName index="31018" name="[Fact_JobOverview].[id_job].&amp;[31019]"/>
            <x15:cachedUniqueName index="31019" name="[Fact_JobOverview].[id_job].&amp;[31020]"/>
            <x15:cachedUniqueName index="31020" name="[Fact_JobOverview].[id_job].&amp;[31021]"/>
            <x15:cachedUniqueName index="31021" name="[Fact_JobOverview].[id_job].&amp;[31022]"/>
            <x15:cachedUniqueName index="31022" name="[Fact_JobOverview].[id_job].&amp;[31023]"/>
            <x15:cachedUniqueName index="31023" name="[Fact_JobOverview].[id_job].&amp;[31024]"/>
            <x15:cachedUniqueName index="31024" name="[Fact_JobOverview].[id_job].&amp;[31025]"/>
            <x15:cachedUniqueName index="31025" name="[Fact_JobOverview].[id_job].&amp;[31026]"/>
            <x15:cachedUniqueName index="31026" name="[Fact_JobOverview].[id_job].&amp;[31027]"/>
            <x15:cachedUniqueName index="31027" name="[Fact_JobOverview].[id_job].&amp;[31028]"/>
            <x15:cachedUniqueName index="31028" name="[Fact_JobOverview].[id_job].&amp;[31029]"/>
            <x15:cachedUniqueName index="31029" name="[Fact_JobOverview].[id_job].&amp;[31030]"/>
            <x15:cachedUniqueName index="31030" name="[Fact_JobOverview].[id_job].&amp;[31031]"/>
            <x15:cachedUniqueName index="31031" name="[Fact_JobOverview].[id_job].&amp;[31032]"/>
            <x15:cachedUniqueName index="31032" name="[Fact_JobOverview].[id_job].&amp;[31033]"/>
            <x15:cachedUniqueName index="31033" name="[Fact_JobOverview].[id_job].&amp;[31034]"/>
            <x15:cachedUniqueName index="31034" name="[Fact_JobOverview].[id_job].&amp;[31035]"/>
            <x15:cachedUniqueName index="31035" name="[Fact_JobOverview].[id_job].&amp;[31036]"/>
            <x15:cachedUniqueName index="31036" name="[Fact_JobOverview].[id_job].&amp;[31037]"/>
            <x15:cachedUniqueName index="31037" name="[Fact_JobOverview].[id_job].&amp;[31038]"/>
            <x15:cachedUniqueName index="31038" name="[Fact_JobOverview].[id_job].&amp;[31039]"/>
            <x15:cachedUniqueName index="31039" name="[Fact_JobOverview].[id_job].&amp;[31040]"/>
            <x15:cachedUniqueName index="31040" name="[Fact_JobOverview].[id_job].&amp;[31041]"/>
            <x15:cachedUniqueName index="31041" name="[Fact_JobOverview].[id_job].&amp;[31042]"/>
            <x15:cachedUniqueName index="31042" name="[Fact_JobOverview].[id_job].&amp;[31043]"/>
            <x15:cachedUniqueName index="31043" name="[Fact_JobOverview].[id_job].&amp;[31044]"/>
            <x15:cachedUniqueName index="31044" name="[Fact_JobOverview].[id_job].&amp;[31045]"/>
            <x15:cachedUniqueName index="31045" name="[Fact_JobOverview].[id_job].&amp;[31046]"/>
            <x15:cachedUniqueName index="31046" name="[Fact_JobOverview].[id_job].&amp;[31047]"/>
            <x15:cachedUniqueName index="31047" name="[Fact_JobOverview].[id_job].&amp;[31048]"/>
            <x15:cachedUniqueName index="31048" name="[Fact_JobOverview].[id_job].&amp;[31049]"/>
            <x15:cachedUniqueName index="31049" name="[Fact_JobOverview].[id_job].&amp;[31050]"/>
            <x15:cachedUniqueName index="31050" name="[Fact_JobOverview].[id_job].&amp;[31051]"/>
            <x15:cachedUniqueName index="31051" name="[Fact_JobOverview].[id_job].&amp;[31052]"/>
            <x15:cachedUniqueName index="31052" name="[Fact_JobOverview].[id_job].&amp;[31053]"/>
            <x15:cachedUniqueName index="31053" name="[Fact_JobOverview].[id_job].&amp;[31054]"/>
            <x15:cachedUniqueName index="31054" name="[Fact_JobOverview].[id_job].&amp;[31055]"/>
            <x15:cachedUniqueName index="31055" name="[Fact_JobOverview].[id_job].&amp;[31056]"/>
            <x15:cachedUniqueName index="31056" name="[Fact_JobOverview].[id_job].&amp;[31057]"/>
            <x15:cachedUniqueName index="31057" name="[Fact_JobOverview].[id_job].&amp;[31058]"/>
            <x15:cachedUniqueName index="31058" name="[Fact_JobOverview].[id_job].&amp;[31059]"/>
            <x15:cachedUniqueName index="31059" name="[Fact_JobOverview].[id_job].&amp;[31060]"/>
            <x15:cachedUniqueName index="31060" name="[Fact_JobOverview].[id_job].&amp;[31061]"/>
            <x15:cachedUniqueName index="31061" name="[Fact_JobOverview].[id_job].&amp;[31062]"/>
            <x15:cachedUniqueName index="31062" name="[Fact_JobOverview].[id_job].&amp;[31063]"/>
            <x15:cachedUniqueName index="31063" name="[Fact_JobOverview].[id_job].&amp;[31064]"/>
            <x15:cachedUniqueName index="31064" name="[Fact_JobOverview].[id_job].&amp;[31065]"/>
            <x15:cachedUniqueName index="31065" name="[Fact_JobOverview].[id_job].&amp;[31066]"/>
            <x15:cachedUniqueName index="31066" name="[Fact_JobOverview].[id_job].&amp;[31067]"/>
            <x15:cachedUniqueName index="31067" name="[Fact_JobOverview].[id_job].&amp;[31068]"/>
            <x15:cachedUniqueName index="31068" name="[Fact_JobOverview].[id_job].&amp;[31069]"/>
            <x15:cachedUniqueName index="31069" name="[Fact_JobOverview].[id_job].&amp;[31070]"/>
            <x15:cachedUniqueName index="31070" name="[Fact_JobOverview].[id_job].&amp;[31071]"/>
            <x15:cachedUniqueName index="31071" name="[Fact_JobOverview].[id_job].&amp;[31072]"/>
            <x15:cachedUniqueName index="31072" name="[Fact_JobOverview].[id_job].&amp;[31073]"/>
            <x15:cachedUniqueName index="31073" name="[Fact_JobOverview].[id_job].&amp;[31074]"/>
            <x15:cachedUniqueName index="31074" name="[Fact_JobOverview].[id_job].&amp;[31075]"/>
            <x15:cachedUniqueName index="31075" name="[Fact_JobOverview].[id_job].&amp;[31076]"/>
            <x15:cachedUniqueName index="31076" name="[Fact_JobOverview].[id_job].&amp;[31077]"/>
            <x15:cachedUniqueName index="31077" name="[Fact_JobOverview].[id_job].&amp;[31078]"/>
            <x15:cachedUniqueName index="31078" name="[Fact_JobOverview].[id_job].&amp;[31079]"/>
            <x15:cachedUniqueName index="31079" name="[Fact_JobOverview].[id_job].&amp;[31080]"/>
            <x15:cachedUniqueName index="31080" name="[Fact_JobOverview].[id_job].&amp;[31081]"/>
            <x15:cachedUniqueName index="31081" name="[Fact_JobOverview].[id_job].&amp;[31082]"/>
            <x15:cachedUniqueName index="31082" name="[Fact_JobOverview].[id_job].&amp;[31083]"/>
            <x15:cachedUniqueName index="31083" name="[Fact_JobOverview].[id_job].&amp;[31084]"/>
            <x15:cachedUniqueName index="31084" name="[Fact_JobOverview].[id_job].&amp;[31085]"/>
            <x15:cachedUniqueName index="31085" name="[Fact_JobOverview].[id_job].&amp;[31086]"/>
            <x15:cachedUniqueName index="31086" name="[Fact_JobOverview].[id_job].&amp;[31087]"/>
            <x15:cachedUniqueName index="31087" name="[Fact_JobOverview].[id_job].&amp;[31088]"/>
            <x15:cachedUniqueName index="31088" name="[Fact_JobOverview].[id_job].&amp;[31089]"/>
            <x15:cachedUniqueName index="31089" name="[Fact_JobOverview].[id_job].&amp;[31090]"/>
            <x15:cachedUniqueName index="31090" name="[Fact_JobOverview].[id_job].&amp;[31091]"/>
            <x15:cachedUniqueName index="31091" name="[Fact_JobOverview].[id_job].&amp;[31092]"/>
            <x15:cachedUniqueName index="31092" name="[Fact_JobOverview].[id_job].&amp;[31093]"/>
            <x15:cachedUniqueName index="31093" name="[Fact_JobOverview].[id_job].&amp;[31094]"/>
            <x15:cachedUniqueName index="31094" name="[Fact_JobOverview].[id_job].&amp;[31095]"/>
            <x15:cachedUniqueName index="31095" name="[Fact_JobOverview].[id_job].&amp;[31096]"/>
            <x15:cachedUniqueName index="31096" name="[Fact_JobOverview].[id_job].&amp;[31097]"/>
            <x15:cachedUniqueName index="31097" name="[Fact_JobOverview].[id_job].&amp;[31098]"/>
            <x15:cachedUniqueName index="31098" name="[Fact_JobOverview].[id_job].&amp;[31099]"/>
            <x15:cachedUniqueName index="31099" name="[Fact_JobOverview].[id_job].&amp;[31100]"/>
            <x15:cachedUniqueName index="31100" name="[Fact_JobOverview].[id_job].&amp;[31101]"/>
            <x15:cachedUniqueName index="31101" name="[Fact_JobOverview].[id_job].&amp;[31102]"/>
            <x15:cachedUniqueName index="31102" name="[Fact_JobOverview].[id_job].&amp;[31103]"/>
            <x15:cachedUniqueName index="31103" name="[Fact_JobOverview].[id_job].&amp;[31104]"/>
            <x15:cachedUniqueName index="31104" name="[Fact_JobOverview].[id_job].&amp;[31105]"/>
            <x15:cachedUniqueName index="31105" name="[Fact_JobOverview].[id_job].&amp;[31106]"/>
            <x15:cachedUniqueName index="31106" name="[Fact_JobOverview].[id_job].&amp;[31107]"/>
            <x15:cachedUniqueName index="31107" name="[Fact_JobOverview].[id_job].&amp;[31108]"/>
            <x15:cachedUniqueName index="31108" name="[Fact_JobOverview].[id_job].&amp;[31109]"/>
            <x15:cachedUniqueName index="31109" name="[Fact_JobOverview].[id_job].&amp;[31110]"/>
            <x15:cachedUniqueName index="31110" name="[Fact_JobOverview].[id_job].&amp;[31111]"/>
            <x15:cachedUniqueName index="31111" name="[Fact_JobOverview].[id_job].&amp;[31112]"/>
            <x15:cachedUniqueName index="31112" name="[Fact_JobOverview].[id_job].&amp;[31113]"/>
            <x15:cachedUniqueName index="31113" name="[Fact_JobOverview].[id_job].&amp;[31114]"/>
            <x15:cachedUniqueName index="31114" name="[Fact_JobOverview].[id_job].&amp;[31115]"/>
            <x15:cachedUniqueName index="31115" name="[Fact_JobOverview].[id_job].&amp;[31116]"/>
            <x15:cachedUniqueName index="31116" name="[Fact_JobOverview].[id_job].&amp;[31117]"/>
            <x15:cachedUniqueName index="31117" name="[Fact_JobOverview].[id_job].&amp;[31118]"/>
            <x15:cachedUniqueName index="31118" name="[Fact_JobOverview].[id_job].&amp;[31119]"/>
            <x15:cachedUniqueName index="31119" name="[Fact_JobOverview].[id_job].&amp;[31120]"/>
            <x15:cachedUniqueName index="31120" name="[Fact_JobOverview].[id_job].&amp;[31121]"/>
            <x15:cachedUniqueName index="31121" name="[Fact_JobOverview].[id_job].&amp;[31122]"/>
            <x15:cachedUniqueName index="31122" name="[Fact_JobOverview].[id_job].&amp;[31123]"/>
            <x15:cachedUniqueName index="31123" name="[Fact_JobOverview].[id_job].&amp;[31124]"/>
            <x15:cachedUniqueName index="31124" name="[Fact_JobOverview].[id_job].&amp;[31125]"/>
            <x15:cachedUniqueName index="31125" name="[Fact_JobOverview].[id_job].&amp;[31126]"/>
            <x15:cachedUniqueName index="31126" name="[Fact_JobOverview].[id_job].&amp;[31127]"/>
            <x15:cachedUniqueName index="31127" name="[Fact_JobOverview].[id_job].&amp;[31128]"/>
            <x15:cachedUniqueName index="31128" name="[Fact_JobOverview].[id_job].&amp;[31129]"/>
            <x15:cachedUniqueName index="31129" name="[Fact_JobOverview].[id_job].&amp;[31130]"/>
            <x15:cachedUniqueName index="31130" name="[Fact_JobOverview].[id_job].&amp;[31131]"/>
            <x15:cachedUniqueName index="31131" name="[Fact_JobOverview].[id_job].&amp;[31132]"/>
            <x15:cachedUniqueName index="31132" name="[Fact_JobOverview].[id_job].&amp;[31133]"/>
            <x15:cachedUniqueName index="31133" name="[Fact_JobOverview].[id_job].&amp;[31134]"/>
            <x15:cachedUniqueName index="31134" name="[Fact_JobOverview].[id_job].&amp;[31135]"/>
            <x15:cachedUniqueName index="31135" name="[Fact_JobOverview].[id_job].&amp;[31136]"/>
            <x15:cachedUniqueName index="31136" name="[Fact_JobOverview].[id_job].&amp;[31137]"/>
            <x15:cachedUniqueName index="31137" name="[Fact_JobOverview].[id_job].&amp;[31138]"/>
            <x15:cachedUniqueName index="31138" name="[Fact_JobOverview].[id_job].&amp;[31139]"/>
            <x15:cachedUniqueName index="31139" name="[Fact_JobOverview].[id_job].&amp;[31140]"/>
            <x15:cachedUniqueName index="31140" name="[Fact_JobOverview].[id_job].&amp;[31141]"/>
            <x15:cachedUniqueName index="31141" name="[Fact_JobOverview].[id_job].&amp;[31142]"/>
            <x15:cachedUniqueName index="31142" name="[Fact_JobOverview].[id_job].&amp;[31143]"/>
            <x15:cachedUniqueName index="31143" name="[Fact_JobOverview].[id_job].&amp;[31144]"/>
            <x15:cachedUniqueName index="31144" name="[Fact_JobOverview].[id_job].&amp;[31145]"/>
            <x15:cachedUniqueName index="31145" name="[Fact_JobOverview].[id_job].&amp;[31146]"/>
            <x15:cachedUniqueName index="31146" name="[Fact_JobOverview].[id_job].&amp;[31147]"/>
            <x15:cachedUniqueName index="31147" name="[Fact_JobOverview].[id_job].&amp;[31148]"/>
            <x15:cachedUniqueName index="31148" name="[Fact_JobOverview].[id_job].&amp;[31149]"/>
            <x15:cachedUniqueName index="31149" name="[Fact_JobOverview].[id_job].&amp;[31150]"/>
            <x15:cachedUniqueName index="31150" name="[Fact_JobOverview].[id_job].&amp;[31151]"/>
            <x15:cachedUniqueName index="31151" name="[Fact_JobOverview].[id_job].&amp;[31152]"/>
            <x15:cachedUniqueName index="31152" name="[Fact_JobOverview].[id_job].&amp;[31153]"/>
            <x15:cachedUniqueName index="31153" name="[Fact_JobOverview].[id_job].&amp;[31154]"/>
            <x15:cachedUniqueName index="31154" name="[Fact_JobOverview].[id_job].&amp;[31155]"/>
            <x15:cachedUniqueName index="31155" name="[Fact_JobOverview].[id_job].&amp;[31156]"/>
            <x15:cachedUniqueName index="31156" name="[Fact_JobOverview].[id_job].&amp;[31157]"/>
            <x15:cachedUniqueName index="31157" name="[Fact_JobOverview].[id_job].&amp;[31158]"/>
            <x15:cachedUniqueName index="31158" name="[Fact_JobOverview].[id_job].&amp;[31159]"/>
            <x15:cachedUniqueName index="31159" name="[Fact_JobOverview].[id_job].&amp;[31160]"/>
            <x15:cachedUniqueName index="31160" name="[Fact_JobOverview].[id_job].&amp;[31161]"/>
            <x15:cachedUniqueName index="31161" name="[Fact_JobOverview].[id_job].&amp;[31162]"/>
            <x15:cachedUniqueName index="31162" name="[Fact_JobOverview].[id_job].&amp;[31163]"/>
            <x15:cachedUniqueName index="31163" name="[Fact_JobOverview].[id_job].&amp;[31164]"/>
            <x15:cachedUniqueName index="31164" name="[Fact_JobOverview].[id_job].&amp;[31165]"/>
            <x15:cachedUniqueName index="31165" name="[Fact_JobOverview].[id_job].&amp;[31166]"/>
            <x15:cachedUniqueName index="31166" name="[Fact_JobOverview].[id_job].&amp;[31167]"/>
            <x15:cachedUniqueName index="31167" name="[Fact_JobOverview].[id_job].&amp;[31168]"/>
            <x15:cachedUniqueName index="31168" name="[Fact_JobOverview].[id_job].&amp;[31169]"/>
            <x15:cachedUniqueName index="31169" name="[Fact_JobOverview].[id_job].&amp;[31170]"/>
            <x15:cachedUniqueName index="31170" name="[Fact_JobOverview].[id_job].&amp;[31171]"/>
            <x15:cachedUniqueName index="31171" name="[Fact_JobOverview].[id_job].&amp;[31172]"/>
            <x15:cachedUniqueName index="31172" name="[Fact_JobOverview].[id_job].&amp;[31173]"/>
            <x15:cachedUniqueName index="31173" name="[Fact_JobOverview].[id_job].&amp;[31174]"/>
            <x15:cachedUniqueName index="31174" name="[Fact_JobOverview].[id_job].&amp;[31175]"/>
            <x15:cachedUniqueName index="31175" name="[Fact_JobOverview].[id_job].&amp;[31176]"/>
            <x15:cachedUniqueName index="31176" name="[Fact_JobOverview].[id_job].&amp;[31177]"/>
            <x15:cachedUniqueName index="31177" name="[Fact_JobOverview].[id_job].&amp;[31178]"/>
            <x15:cachedUniqueName index="31178" name="[Fact_JobOverview].[id_job].&amp;[31179]"/>
            <x15:cachedUniqueName index="31179" name="[Fact_JobOverview].[id_job].&amp;[31180]"/>
            <x15:cachedUniqueName index="31180" name="[Fact_JobOverview].[id_job].&amp;[31181]"/>
            <x15:cachedUniqueName index="31181" name="[Fact_JobOverview].[id_job].&amp;[31182]"/>
            <x15:cachedUniqueName index="31182" name="[Fact_JobOverview].[id_job].&amp;[31183]"/>
            <x15:cachedUniqueName index="31183" name="[Fact_JobOverview].[id_job].&amp;[31184]"/>
            <x15:cachedUniqueName index="31184" name="[Fact_JobOverview].[id_job].&amp;[31185]"/>
            <x15:cachedUniqueName index="31185" name="[Fact_JobOverview].[id_job].&amp;[31186]"/>
            <x15:cachedUniqueName index="31186" name="[Fact_JobOverview].[id_job].&amp;[31187]"/>
            <x15:cachedUniqueName index="31187" name="[Fact_JobOverview].[id_job].&amp;[31188]"/>
            <x15:cachedUniqueName index="31188" name="[Fact_JobOverview].[id_job].&amp;[31189]"/>
            <x15:cachedUniqueName index="31189" name="[Fact_JobOverview].[id_job].&amp;[31190]"/>
            <x15:cachedUniqueName index="31190" name="[Fact_JobOverview].[id_job].&amp;[31191]"/>
            <x15:cachedUniqueName index="31191" name="[Fact_JobOverview].[id_job].&amp;[31192]"/>
            <x15:cachedUniqueName index="31192" name="[Fact_JobOverview].[id_job].&amp;[31193]"/>
            <x15:cachedUniqueName index="31193" name="[Fact_JobOverview].[id_job].&amp;[31194]"/>
            <x15:cachedUniqueName index="31194" name="[Fact_JobOverview].[id_job].&amp;[31195]"/>
            <x15:cachedUniqueName index="31195" name="[Fact_JobOverview].[id_job].&amp;[31196]"/>
            <x15:cachedUniqueName index="31196" name="[Fact_JobOverview].[id_job].&amp;[31197]"/>
            <x15:cachedUniqueName index="31197" name="[Fact_JobOverview].[id_job].&amp;[31198]"/>
            <x15:cachedUniqueName index="31198" name="[Fact_JobOverview].[id_job].&amp;[31199]"/>
            <x15:cachedUniqueName index="31199" name="[Fact_JobOverview].[id_job].&amp;[31200]"/>
            <x15:cachedUniqueName index="31200" name="[Fact_JobOverview].[id_job].&amp;[31201]"/>
            <x15:cachedUniqueName index="31201" name="[Fact_JobOverview].[id_job].&amp;[31202]"/>
            <x15:cachedUniqueName index="31202" name="[Fact_JobOverview].[id_job].&amp;[31203]"/>
            <x15:cachedUniqueName index="31203" name="[Fact_JobOverview].[id_job].&amp;[31204]"/>
            <x15:cachedUniqueName index="31204" name="[Fact_JobOverview].[id_job].&amp;[31205]"/>
            <x15:cachedUniqueName index="31205" name="[Fact_JobOverview].[id_job].&amp;[31206]"/>
            <x15:cachedUniqueName index="31206" name="[Fact_JobOverview].[id_job].&amp;[31207]"/>
            <x15:cachedUniqueName index="31207" name="[Fact_JobOverview].[id_job].&amp;[31208]"/>
            <x15:cachedUniqueName index="31208" name="[Fact_JobOverview].[id_job].&amp;[31209]"/>
            <x15:cachedUniqueName index="31209" name="[Fact_JobOverview].[id_job].&amp;[31210]"/>
            <x15:cachedUniqueName index="31210" name="[Fact_JobOverview].[id_job].&amp;[31211]"/>
            <x15:cachedUniqueName index="31211" name="[Fact_JobOverview].[id_job].&amp;[31212]"/>
            <x15:cachedUniqueName index="31212" name="[Fact_JobOverview].[id_job].&amp;[31213]"/>
            <x15:cachedUniqueName index="31213" name="[Fact_JobOverview].[id_job].&amp;[31214]"/>
            <x15:cachedUniqueName index="31214" name="[Fact_JobOverview].[id_job].&amp;[31215]"/>
            <x15:cachedUniqueName index="31215" name="[Fact_JobOverview].[id_job].&amp;[31216]"/>
            <x15:cachedUniqueName index="31216" name="[Fact_JobOverview].[id_job].&amp;[31217]"/>
            <x15:cachedUniqueName index="31217" name="[Fact_JobOverview].[id_job].&amp;[31218]"/>
            <x15:cachedUniqueName index="31218" name="[Fact_JobOverview].[id_job].&amp;[31219]"/>
            <x15:cachedUniqueName index="31219" name="[Fact_JobOverview].[id_job].&amp;[31220]"/>
            <x15:cachedUniqueName index="31220" name="[Fact_JobOverview].[id_job].&amp;[31221]"/>
            <x15:cachedUniqueName index="31221" name="[Fact_JobOverview].[id_job].&amp;[31222]"/>
            <x15:cachedUniqueName index="31222" name="[Fact_JobOverview].[id_job].&amp;[31223]"/>
            <x15:cachedUniqueName index="31223" name="[Fact_JobOverview].[id_job].&amp;[31224]"/>
            <x15:cachedUniqueName index="31224" name="[Fact_JobOverview].[id_job].&amp;[31225]"/>
            <x15:cachedUniqueName index="31225" name="[Fact_JobOverview].[id_job].&amp;[31226]"/>
            <x15:cachedUniqueName index="31226" name="[Fact_JobOverview].[id_job].&amp;[31227]"/>
            <x15:cachedUniqueName index="31227" name="[Fact_JobOverview].[id_job].&amp;[31228]"/>
            <x15:cachedUniqueName index="31228" name="[Fact_JobOverview].[id_job].&amp;[31229]"/>
            <x15:cachedUniqueName index="31229" name="[Fact_JobOverview].[id_job].&amp;[31230]"/>
            <x15:cachedUniqueName index="31230" name="[Fact_JobOverview].[id_job].&amp;[31231]"/>
            <x15:cachedUniqueName index="31231" name="[Fact_JobOverview].[id_job].&amp;[31232]"/>
            <x15:cachedUniqueName index="31232" name="[Fact_JobOverview].[id_job].&amp;[31233]"/>
            <x15:cachedUniqueName index="31233" name="[Fact_JobOverview].[id_job].&amp;[31234]"/>
            <x15:cachedUniqueName index="31234" name="[Fact_JobOverview].[id_job].&amp;[31235]"/>
            <x15:cachedUniqueName index="31235" name="[Fact_JobOverview].[id_job].&amp;[31236]"/>
            <x15:cachedUniqueName index="31236" name="[Fact_JobOverview].[id_job].&amp;[31237]"/>
            <x15:cachedUniqueName index="31237" name="[Fact_JobOverview].[id_job].&amp;[31238]"/>
            <x15:cachedUniqueName index="31238" name="[Fact_JobOverview].[id_job].&amp;[31239]"/>
            <x15:cachedUniqueName index="31239" name="[Fact_JobOverview].[id_job].&amp;[31240]"/>
            <x15:cachedUniqueName index="31240" name="[Fact_JobOverview].[id_job].&amp;[31241]"/>
            <x15:cachedUniqueName index="31241" name="[Fact_JobOverview].[id_job].&amp;[31242]"/>
            <x15:cachedUniqueName index="31242" name="[Fact_JobOverview].[id_job].&amp;[31243]"/>
            <x15:cachedUniqueName index="31243" name="[Fact_JobOverview].[id_job].&amp;[31244]"/>
            <x15:cachedUniqueName index="31244" name="[Fact_JobOverview].[id_job].&amp;[31245]"/>
            <x15:cachedUniqueName index="31245" name="[Fact_JobOverview].[id_job].&amp;[31246]"/>
            <x15:cachedUniqueName index="31246" name="[Fact_JobOverview].[id_job].&amp;[31247]"/>
            <x15:cachedUniqueName index="31247" name="[Fact_JobOverview].[id_job].&amp;[31248]"/>
            <x15:cachedUniqueName index="31248" name="[Fact_JobOverview].[id_job].&amp;[31249]"/>
            <x15:cachedUniqueName index="31249" name="[Fact_JobOverview].[id_job].&amp;[31250]"/>
            <x15:cachedUniqueName index="31250" name="[Fact_JobOverview].[id_job].&amp;[31251]"/>
            <x15:cachedUniqueName index="31251" name="[Fact_JobOverview].[id_job].&amp;[31252]"/>
            <x15:cachedUniqueName index="31252" name="[Fact_JobOverview].[id_job].&amp;[31253]"/>
            <x15:cachedUniqueName index="31253" name="[Fact_JobOverview].[id_job].&amp;[31254]"/>
            <x15:cachedUniqueName index="31254" name="[Fact_JobOverview].[id_job].&amp;[31255]"/>
            <x15:cachedUniqueName index="31255" name="[Fact_JobOverview].[id_job].&amp;[31256]"/>
            <x15:cachedUniqueName index="31256" name="[Fact_JobOverview].[id_job].&amp;[31257]"/>
            <x15:cachedUniqueName index="31257" name="[Fact_JobOverview].[id_job].&amp;[31258]"/>
            <x15:cachedUniqueName index="31258" name="[Fact_JobOverview].[id_job].&amp;[31259]"/>
            <x15:cachedUniqueName index="31259" name="[Fact_JobOverview].[id_job].&amp;[31260]"/>
            <x15:cachedUniqueName index="31260" name="[Fact_JobOverview].[id_job].&amp;[31261]"/>
            <x15:cachedUniqueName index="31261" name="[Fact_JobOverview].[id_job].&amp;[31262]"/>
            <x15:cachedUniqueName index="31262" name="[Fact_JobOverview].[id_job].&amp;[31263]"/>
            <x15:cachedUniqueName index="31263" name="[Fact_JobOverview].[id_job].&amp;[31264]"/>
            <x15:cachedUniqueName index="31264" name="[Fact_JobOverview].[id_job].&amp;[31265]"/>
            <x15:cachedUniqueName index="31265" name="[Fact_JobOverview].[id_job].&amp;[31266]"/>
            <x15:cachedUniqueName index="31266" name="[Fact_JobOverview].[id_job].&amp;[31267]"/>
            <x15:cachedUniqueName index="31267" name="[Fact_JobOverview].[id_job].&amp;[31268]"/>
            <x15:cachedUniqueName index="31268" name="[Fact_JobOverview].[id_job].&amp;[31269]"/>
            <x15:cachedUniqueName index="31269" name="[Fact_JobOverview].[id_job].&amp;[31270]"/>
            <x15:cachedUniqueName index="31270" name="[Fact_JobOverview].[id_job].&amp;[31271]"/>
            <x15:cachedUniqueName index="31271" name="[Fact_JobOverview].[id_job].&amp;[31272]"/>
            <x15:cachedUniqueName index="31272" name="[Fact_JobOverview].[id_job].&amp;[31273]"/>
            <x15:cachedUniqueName index="31273" name="[Fact_JobOverview].[id_job].&amp;[31274]"/>
            <x15:cachedUniqueName index="31274" name="[Fact_JobOverview].[id_job].&amp;[31275]"/>
            <x15:cachedUniqueName index="31275" name="[Fact_JobOverview].[id_job].&amp;[31276]"/>
            <x15:cachedUniqueName index="31276" name="[Fact_JobOverview].[id_job].&amp;[31277]"/>
            <x15:cachedUniqueName index="31277" name="[Fact_JobOverview].[id_job].&amp;[31278]"/>
            <x15:cachedUniqueName index="31278" name="[Fact_JobOverview].[id_job].&amp;[31279]"/>
            <x15:cachedUniqueName index="31279" name="[Fact_JobOverview].[id_job].&amp;[31280]"/>
            <x15:cachedUniqueName index="31280" name="[Fact_JobOverview].[id_job].&amp;[31281]"/>
            <x15:cachedUniqueName index="31281" name="[Fact_JobOverview].[id_job].&amp;[31282]"/>
            <x15:cachedUniqueName index="31282" name="[Fact_JobOverview].[id_job].&amp;[31283]"/>
            <x15:cachedUniqueName index="31283" name="[Fact_JobOverview].[id_job].&amp;[31284]"/>
            <x15:cachedUniqueName index="31284" name="[Fact_JobOverview].[id_job].&amp;[31285]"/>
            <x15:cachedUniqueName index="31285" name="[Fact_JobOverview].[id_job].&amp;[31286]"/>
            <x15:cachedUniqueName index="31286" name="[Fact_JobOverview].[id_job].&amp;[31287]"/>
            <x15:cachedUniqueName index="31287" name="[Fact_JobOverview].[id_job].&amp;[31288]"/>
            <x15:cachedUniqueName index="31288" name="[Fact_JobOverview].[id_job].&amp;[31289]"/>
            <x15:cachedUniqueName index="31289" name="[Fact_JobOverview].[id_job].&amp;[31290]"/>
            <x15:cachedUniqueName index="31290" name="[Fact_JobOverview].[id_job].&amp;[31291]"/>
            <x15:cachedUniqueName index="31291" name="[Fact_JobOverview].[id_job].&amp;[31292]"/>
            <x15:cachedUniqueName index="31292" name="[Fact_JobOverview].[id_job].&amp;[31293]"/>
            <x15:cachedUniqueName index="31293" name="[Fact_JobOverview].[id_job].&amp;[31294]"/>
            <x15:cachedUniqueName index="31294" name="[Fact_JobOverview].[id_job].&amp;[31295]"/>
            <x15:cachedUniqueName index="31295" name="[Fact_JobOverview].[id_job].&amp;[31296]"/>
            <x15:cachedUniqueName index="31296" name="[Fact_JobOverview].[id_job].&amp;[31297]"/>
            <x15:cachedUniqueName index="31297" name="[Fact_JobOverview].[id_job].&amp;[31298]"/>
            <x15:cachedUniqueName index="31298" name="[Fact_JobOverview].[id_job].&amp;[31299]"/>
            <x15:cachedUniqueName index="31299" name="[Fact_JobOverview].[id_job].&amp;[31300]"/>
            <x15:cachedUniqueName index="31300" name="[Fact_JobOverview].[id_job].&amp;[31301]"/>
            <x15:cachedUniqueName index="31301" name="[Fact_JobOverview].[id_job].&amp;[31302]"/>
            <x15:cachedUniqueName index="31302" name="[Fact_JobOverview].[id_job].&amp;[31303]"/>
            <x15:cachedUniqueName index="31303" name="[Fact_JobOverview].[id_job].&amp;[31304]"/>
            <x15:cachedUniqueName index="31304" name="[Fact_JobOverview].[id_job].&amp;[31305]"/>
            <x15:cachedUniqueName index="31305" name="[Fact_JobOverview].[id_job].&amp;[31306]"/>
            <x15:cachedUniqueName index="31306" name="[Fact_JobOverview].[id_job].&amp;[31307]"/>
            <x15:cachedUniqueName index="31307" name="[Fact_JobOverview].[id_job].&amp;[31308]"/>
            <x15:cachedUniqueName index="31308" name="[Fact_JobOverview].[id_job].&amp;[31309]"/>
            <x15:cachedUniqueName index="31309" name="[Fact_JobOverview].[id_job].&amp;[31310]"/>
            <x15:cachedUniqueName index="31310" name="[Fact_JobOverview].[id_job].&amp;[31311]"/>
            <x15:cachedUniqueName index="31311" name="[Fact_JobOverview].[id_job].&amp;[31312]"/>
            <x15:cachedUniqueName index="31312" name="[Fact_JobOverview].[id_job].&amp;[31313]"/>
            <x15:cachedUniqueName index="31313" name="[Fact_JobOverview].[id_job].&amp;[31314]"/>
            <x15:cachedUniqueName index="31314" name="[Fact_JobOverview].[id_job].&amp;[31315]"/>
            <x15:cachedUniqueName index="31315" name="[Fact_JobOverview].[id_job].&amp;[31316]"/>
            <x15:cachedUniqueName index="31316" name="[Fact_JobOverview].[id_job].&amp;[31317]"/>
            <x15:cachedUniqueName index="31317" name="[Fact_JobOverview].[id_job].&amp;[31318]"/>
            <x15:cachedUniqueName index="31318" name="[Fact_JobOverview].[id_job].&amp;[31319]"/>
            <x15:cachedUniqueName index="31319" name="[Fact_JobOverview].[id_job].&amp;[31320]"/>
            <x15:cachedUniqueName index="31320" name="[Fact_JobOverview].[id_job].&amp;[31321]"/>
            <x15:cachedUniqueName index="31321" name="[Fact_JobOverview].[id_job].&amp;[31322]"/>
            <x15:cachedUniqueName index="31322" name="[Fact_JobOverview].[id_job].&amp;[31323]"/>
            <x15:cachedUniqueName index="31323" name="[Fact_JobOverview].[id_job].&amp;[31324]"/>
            <x15:cachedUniqueName index="31324" name="[Fact_JobOverview].[id_job].&amp;[31325]"/>
            <x15:cachedUniqueName index="31325" name="[Fact_JobOverview].[id_job].&amp;[31326]"/>
            <x15:cachedUniqueName index="31326" name="[Fact_JobOverview].[id_job].&amp;[31327]"/>
            <x15:cachedUniqueName index="31327" name="[Fact_JobOverview].[id_job].&amp;[31328]"/>
            <x15:cachedUniqueName index="31328" name="[Fact_JobOverview].[id_job].&amp;[31329]"/>
            <x15:cachedUniqueName index="31329" name="[Fact_JobOverview].[id_job].&amp;[31330]"/>
            <x15:cachedUniqueName index="31330" name="[Fact_JobOverview].[id_job].&amp;[31331]"/>
            <x15:cachedUniqueName index="31331" name="[Fact_JobOverview].[id_job].&amp;[31332]"/>
            <x15:cachedUniqueName index="31332" name="[Fact_JobOverview].[id_job].&amp;[31333]"/>
            <x15:cachedUniqueName index="31333" name="[Fact_JobOverview].[id_job].&amp;[31334]"/>
            <x15:cachedUniqueName index="31334" name="[Fact_JobOverview].[id_job].&amp;[31335]"/>
            <x15:cachedUniqueName index="31335" name="[Fact_JobOverview].[id_job].&amp;[31336]"/>
            <x15:cachedUniqueName index="31336" name="[Fact_JobOverview].[id_job].&amp;[31337]"/>
            <x15:cachedUniqueName index="31337" name="[Fact_JobOverview].[id_job].&amp;[31338]"/>
            <x15:cachedUniqueName index="31338" name="[Fact_JobOverview].[id_job].&amp;[31339]"/>
            <x15:cachedUniqueName index="31339" name="[Fact_JobOverview].[id_job].&amp;[31340]"/>
            <x15:cachedUniqueName index="31340" name="[Fact_JobOverview].[id_job].&amp;[31341]"/>
            <x15:cachedUniqueName index="31341" name="[Fact_JobOverview].[id_job].&amp;[31342]"/>
            <x15:cachedUniqueName index="31342" name="[Fact_JobOverview].[id_job].&amp;[31343]"/>
            <x15:cachedUniqueName index="31343" name="[Fact_JobOverview].[id_job].&amp;[31344]"/>
            <x15:cachedUniqueName index="31344" name="[Fact_JobOverview].[id_job].&amp;[31345]"/>
            <x15:cachedUniqueName index="31345" name="[Fact_JobOverview].[id_job].&amp;[31346]"/>
            <x15:cachedUniqueName index="31346" name="[Fact_JobOverview].[id_job].&amp;[31347]"/>
            <x15:cachedUniqueName index="31347" name="[Fact_JobOverview].[id_job].&amp;[31348]"/>
            <x15:cachedUniqueName index="31348" name="[Fact_JobOverview].[id_job].&amp;[31349]"/>
            <x15:cachedUniqueName index="31349" name="[Fact_JobOverview].[id_job].&amp;[31350]"/>
            <x15:cachedUniqueName index="31350" name="[Fact_JobOverview].[id_job].&amp;[31351]"/>
            <x15:cachedUniqueName index="31351" name="[Fact_JobOverview].[id_job].&amp;[31352]"/>
            <x15:cachedUniqueName index="31352" name="[Fact_JobOverview].[id_job].&amp;[31353]"/>
            <x15:cachedUniqueName index="31353" name="[Fact_JobOverview].[id_job].&amp;[31354]"/>
            <x15:cachedUniqueName index="31354" name="[Fact_JobOverview].[id_job].&amp;[31355]"/>
            <x15:cachedUniqueName index="31355" name="[Fact_JobOverview].[id_job].&amp;[31356]"/>
            <x15:cachedUniqueName index="31356" name="[Fact_JobOverview].[id_job].&amp;[31357]"/>
            <x15:cachedUniqueName index="31357" name="[Fact_JobOverview].[id_job].&amp;[31358]"/>
            <x15:cachedUniqueName index="31358" name="[Fact_JobOverview].[id_job].&amp;[31359]"/>
            <x15:cachedUniqueName index="31359" name="[Fact_JobOverview].[id_job].&amp;[31360]"/>
            <x15:cachedUniqueName index="31360" name="[Fact_JobOverview].[id_job].&amp;[31361]"/>
            <x15:cachedUniqueName index="31361" name="[Fact_JobOverview].[id_job].&amp;[31362]"/>
            <x15:cachedUniqueName index="31362" name="[Fact_JobOverview].[id_job].&amp;[31363]"/>
            <x15:cachedUniqueName index="31363" name="[Fact_JobOverview].[id_job].&amp;[31364]"/>
            <x15:cachedUniqueName index="31364" name="[Fact_JobOverview].[id_job].&amp;[31365]"/>
            <x15:cachedUniqueName index="31365" name="[Fact_JobOverview].[id_job].&amp;[31366]"/>
            <x15:cachedUniqueName index="31366" name="[Fact_JobOverview].[id_job].&amp;[31367]"/>
            <x15:cachedUniqueName index="31367" name="[Fact_JobOverview].[id_job].&amp;[31368]"/>
            <x15:cachedUniqueName index="31368" name="[Fact_JobOverview].[id_job].&amp;[31369]"/>
            <x15:cachedUniqueName index="31369" name="[Fact_JobOverview].[id_job].&amp;[31370]"/>
            <x15:cachedUniqueName index="31370" name="[Fact_JobOverview].[id_job].&amp;[31371]"/>
            <x15:cachedUniqueName index="31371" name="[Fact_JobOverview].[id_job].&amp;[31372]"/>
            <x15:cachedUniqueName index="31372" name="[Fact_JobOverview].[id_job].&amp;[31373]"/>
            <x15:cachedUniqueName index="31373" name="[Fact_JobOverview].[id_job].&amp;[31374]"/>
            <x15:cachedUniqueName index="31374" name="[Fact_JobOverview].[id_job].&amp;[31375]"/>
            <x15:cachedUniqueName index="31375" name="[Fact_JobOverview].[id_job].&amp;[31376]"/>
            <x15:cachedUniqueName index="31376" name="[Fact_JobOverview].[id_job].&amp;[31377]"/>
            <x15:cachedUniqueName index="31377" name="[Fact_JobOverview].[id_job].&amp;[31378]"/>
            <x15:cachedUniqueName index="31378" name="[Fact_JobOverview].[id_job].&amp;[31379]"/>
            <x15:cachedUniqueName index="31379" name="[Fact_JobOverview].[id_job].&amp;[31380]"/>
            <x15:cachedUniqueName index="31380" name="[Fact_JobOverview].[id_job].&amp;[31381]"/>
            <x15:cachedUniqueName index="31381" name="[Fact_JobOverview].[id_job].&amp;[31382]"/>
            <x15:cachedUniqueName index="31382" name="[Fact_JobOverview].[id_job].&amp;[31383]"/>
            <x15:cachedUniqueName index="31383" name="[Fact_JobOverview].[id_job].&amp;[31384]"/>
            <x15:cachedUniqueName index="31384" name="[Fact_JobOverview].[id_job].&amp;[31385]"/>
            <x15:cachedUniqueName index="31385" name="[Fact_JobOverview].[id_job].&amp;[31386]"/>
            <x15:cachedUniqueName index="31386" name="[Fact_JobOverview].[id_job].&amp;[31387]"/>
            <x15:cachedUniqueName index="31387" name="[Fact_JobOverview].[id_job].&amp;[31388]"/>
            <x15:cachedUniqueName index="31388" name="[Fact_JobOverview].[id_job].&amp;[31389]"/>
            <x15:cachedUniqueName index="31389" name="[Fact_JobOverview].[id_job].&amp;[31390]"/>
            <x15:cachedUniqueName index="31390" name="[Fact_JobOverview].[id_job].&amp;[31391]"/>
            <x15:cachedUniqueName index="31391" name="[Fact_JobOverview].[id_job].&amp;[31392]"/>
            <x15:cachedUniqueName index="31392" name="[Fact_JobOverview].[id_job].&amp;[31393]"/>
            <x15:cachedUniqueName index="31393" name="[Fact_JobOverview].[id_job].&amp;[31394]"/>
            <x15:cachedUniqueName index="31394" name="[Fact_JobOverview].[id_job].&amp;[31395]"/>
            <x15:cachedUniqueName index="31395" name="[Fact_JobOverview].[id_job].&amp;[31396]"/>
            <x15:cachedUniqueName index="31396" name="[Fact_JobOverview].[id_job].&amp;[31397]"/>
            <x15:cachedUniqueName index="31397" name="[Fact_JobOverview].[id_job].&amp;[31398]"/>
            <x15:cachedUniqueName index="31398" name="[Fact_JobOverview].[id_job].&amp;[31399]"/>
            <x15:cachedUniqueName index="31399" name="[Fact_JobOverview].[id_job].&amp;[31400]"/>
            <x15:cachedUniqueName index="31400" name="[Fact_JobOverview].[id_job].&amp;[31401]"/>
            <x15:cachedUniqueName index="31401" name="[Fact_JobOverview].[id_job].&amp;[31402]"/>
            <x15:cachedUniqueName index="31402" name="[Fact_JobOverview].[id_job].&amp;[31403]"/>
            <x15:cachedUniqueName index="31403" name="[Fact_JobOverview].[id_job].&amp;[31404]"/>
            <x15:cachedUniqueName index="31404" name="[Fact_JobOverview].[id_job].&amp;[31405]"/>
            <x15:cachedUniqueName index="31405" name="[Fact_JobOverview].[id_job].&amp;[31406]"/>
            <x15:cachedUniqueName index="31406" name="[Fact_JobOverview].[id_job].&amp;[31407]"/>
            <x15:cachedUniqueName index="31407" name="[Fact_JobOverview].[id_job].&amp;[31408]"/>
            <x15:cachedUniqueName index="31408" name="[Fact_JobOverview].[id_job].&amp;[31409]"/>
            <x15:cachedUniqueName index="31409" name="[Fact_JobOverview].[id_job].&amp;[31410]"/>
            <x15:cachedUniqueName index="31410" name="[Fact_JobOverview].[id_job].&amp;[31411]"/>
            <x15:cachedUniqueName index="31411" name="[Fact_JobOverview].[id_job].&amp;[31412]"/>
            <x15:cachedUniqueName index="31412" name="[Fact_JobOverview].[id_job].&amp;[31413]"/>
            <x15:cachedUniqueName index="31413" name="[Fact_JobOverview].[id_job].&amp;[31414]"/>
            <x15:cachedUniqueName index="31414" name="[Fact_JobOverview].[id_job].&amp;[31415]"/>
            <x15:cachedUniqueName index="31415" name="[Fact_JobOverview].[id_job].&amp;[31416]"/>
            <x15:cachedUniqueName index="31416" name="[Fact_JobOverview].[id_job].&amp;[31417]"/>
            <x15:cachedUniqueName index="31417" name="[Fact_JobOverview].[id_job].&amp;[31418]"/>
            <x15:cachedUniqueName index="31418" name="[Fact_JobOverview].[id_job].&amp;[31419]"/>
            <x15:cachedUniqueName index="31419" name="[Fact_JobOverview].[id_job].&amp;[31420]"/>
            <x15:cachedUniqueName index="31420" name="[Fact_JobOverview].[id_job].&amp;[31421]"/>
            <x15:cachedUniqueName index="31421" name="[Fact_JobOverview].[id_job].&amp;[31422]"/>
            <x15:cachedUniqueName index="31422" name="[Fact_JobOverview].[id_job].&amp;[31423]"/>
            <x15:cachedUniqueName index="31423" name="[Fact_JobOverview].[id_job].&amp;[31424]"/>
            <x15:cachedUniqueName index="31424" name="[Fact_JobOverview].[id_job].&amp;[31425]"/>
            <x15:cachedUniqueName index="31425" name="[Fact_JobOverview].[id_job].&amp;[31426]"/>
            <x15:cachedUniqueName index="31426" name="[Fact_JobOverview].[id_job].&amp;[31427]"/>
            <x15:cachedUniqueName index="31427" name="[Fact_JobOverview].[id_job].&amp;[31428]"/>
            <x15:cachedUniqueName index="31428" name="[Fact_JobOverview].[id_job].&amp;[31429]"/>
            <x15:cachedUniqueName index="31429" name="[Fact_JobOverview].[id_job].&amp;[31430]"/>
            <x15:cachedUniqueName index="31430" name="[Fact_JobOverview].[id_job].&amp;[31431]"/>
            <x15:cachedUniqueName index="31431" name="[Fact_JobOverview].[id_job].&amp;[31432]"/>
            <x15:cachedUniqueName index="31432" name="[Fact_JobOverview].[id_job].&amp;[31433]"/>
            <x15:cachedUniqueName index="31433" name="[Fact_JobOverview].[id_job].&amp;[31434]"/>
            <x15:cachedUniqueName index="31434" name="[Fact_JobOverview].[id_job].&amp;[31435]"/>
            <x15:cachedUniqueName index="31435" name="[Fact_JobOverview].[id_job].&amp;[31436]"/>
            <x15:cachedUniqueName index="31436" name="[Fact_JobOverview].[id_job].&amp;[31437]"/>
            <x15:cachedUniqueName index="31437" name="[Fact_JobOverview].[id_job].&amp;[31438]"/>
            <x15:cachedUniqueName index="31438" name="[Fact_JobOverview].[id_job].&amp;[31439]"/>
            <x15:cachedUniqueName index="31439" name="[Fact_JobOverview].[id_job].&amp;[31440]"/>
            <x15:cachedUniqueName index="31440" name="[Fact_JobOverview].[id_job].&amp;[31441]"/>
            <x15:cachedUniqueName index="31441" name="[Fact_JobOverview].[id_job].&amp;[31442]"/>
            <x15:cachedUniqueName index="31442" name="[Fact_JobOverview].[id_job].&amp;[31443]"/>
            <x15:cachedUniqueName index="31443" name="[Fact_JobOverview].[id_job].&amp;[31444]"/>
            <x15:cachedUniqueName index="31444" name="[Fact_JobOverview].[id_job].&amp;[31445]"/>
            <x15:cachedUniqueName index="31445" name="[Fact_JobOverview].[id_job].&amp;[31446]"/>
            <x15:cachedUniqueName index="31446" name="[Fact_JobOverview].[id_job].&amp;[31447]"/>
            <x15:cachedUniqueName index="31447" name="[Fact_JobOverview].[id_job].&amp;[31448]"/>
            <x15:cachedUniqueName index="31448" name="[Fact_JobOverview].[id_job].&amp;[31449]"/>
            <x15:cachedUniqueName index="31449" name="[Fact_JobOverview].[id_job].&amp;[31450]"/>
            <x15:cachedUniqueName index="31450" name="[Fact_JobOverview].[id_job].&amp;[31451]"/>
            <x15:cachedUniqueName index="31451" name="[Fact_JobOverview].[id_job].&amp;[31452]"/>
            <x15:cachedUniqueName index="31452" name="[Fact_JobOverview].[id_job].&amp;[31453]"/>
            <x15:cachedUniqueName index="31453" name="[Fact_JobOverview].[id_job].&amp;[31454]"/>
            <x15:cachedUniqueName index="31454" name="[Fact_JobOverview].[id_job].&amp;[31455]"/>
            <x15:cachedUniqueName index="31455" name="[Fact_JobOverview].[id_job].&amp;[31456]"/>
            <x15:cachedUniqueName index="31456" name="[Fact_JobOverview].[id_job].&amp;[31457]"/>
            <x15:cachedUniqueName index="31457" name="[Fact_JobOverview].[id_job].&amp;[31458]"/>
            <x15:cachedUniqueName index="31458" name="[Fact_JobOverview].[id_job].&amp;[31459]"/>
            <x15:cachedUniqueName index="31459" name="[Fact_JobOverview].[id_job].&amp;[31460]"/>
            <x15:cachedUniqueName index="31460" name="[Fact_JobOverview].[id_job].&amp;[31461]"/>
            <x15:cachedUniqueName index="31461" name="[Fact_JobOverview].[id_job].&amp;[31462]"/>
            <x15:cachedUniqueName index="31462" name="[Fact_JobOverview].[id_job].&amp;[31463]"/>
            <x15:cachedUniqueName index="31463" name="[Fact_JobOverview].[id_job].&amp;[31464]"/>
            <x15:cachedUniqueName index="31464" name="[Fact_JobOverview].[id_job].&amp;[31465]"/>
            <x15:cachedUniqueName index="31465" name="[Fact_JobOverview].[id_job].&amp;[31466]"/>
            <x15:cachedUniqueName index="31466" name="[Fact_JobOverview].[id_job].&amp;[31467]"/>
            <x15:cachedUniqueName index="31467" name="[Fact_JobOverview].[id_job].&amp;[31468]"/>
            <x15:cachedUniqueName index="31468" name="[Fact_JobOverview].[id_job].&amp;[31469]"/>
            <x15:cachedUniqueName index="31469" name="[Fact_JobOverview].[id_job].&amp;[31470]"/>
            <x15:cachedUniqueName index="31470" name="[Fact_JobOverview].[id_job].&amp;[31471]"/>
            <x15:cachedUniqueName index="31471" name="[Fact_JobOverview].[id_job].&amp;[31472]"/>
            <x15:cachedUniqueName index="31472" name="[Fact_JobOverview].[id_job].&amp;[31473]"/>
            <x15:cachedUniqueName index="31473" name="[Fact_JobOverview].[id_job].&amp;[31474]"/>
            <x15:cachedUniqueName index="31474" name="[Fact_JobOverview].[id_job].&amp;[31475]"/>
            <x15:cachedUniqueName index="31475" name="[Fact_JobOverview].[id_job].&amp;[31476]"/>
            <x15:cachedUniqueName index="31476" name="[Fact_JobOverview].[id_job].&amp;[31477]"/>
            <x15:cachedUniqueName index="31477" name="[Fact_JobOverview].[id_job].&amp;[31478]"/>
            <x15:cachedUniqueName index="31478" name="[Fact_JobOverview].[id_job].&amp;[31479]"/>
            <x15:cachedUniqueName index="31479" name="[Fact_JobOverview].[id_job].&amp;[31480]"/>
            <x15:cachedUniqueName index="31480" name="[Fact_JobOverview].[id_job].&amp;[31481]"/>
            <x15:cachedUniqueName index="31481" name="[Fact_JobOverview].[id_job].&amp;[31482]"/>
            <x15:cachedUniqueName index="31482" name="[Fact_JobOverview].[id_job].&amp;[31483]"/>
            <x15:cachedUniqueName index="31483" name="[Fact_JobOverview].[id_job].&amp;[31484]"/>
            <x15:cachedUniqueName index="31484" name="[Fact_JobOverview].[id_job].&amp;[31485]"/>
            <x15:cachedUniqueName index="31485" name="[Fact_JobOverview].[id_job].&amp;[31486]"/>
            <x15:cachedUniqueName index="31486" name="[Fact_JobOverview].[id_job].&amp;[31487]"/>
            <x15:cachedUniqueName index="31487" name="[Fact_JobOverview].[id_job].&amp;[31488]"/>
            <x15:cachedUniqueName index="31488" name="[Fact_JobOverview].[id_job].&amp;[31489]"/>
            <x15:cachedUniqueName index="31489" name="[Fact_JobOverview].[id_job].&amp;[31490]"/>
            <x15:cachedUniqueName index="31490" name="[Fact_JobOverview].[id_job].&amp;[31491]"/>
            <x15:cachedUniqueName index="31491" name="[Fact_JobOverview].[id_job].&amp;[31492]"/>
            <x15:cachedUniqueName index="31492" name="[Fact_JobOverview].[id_job].&amp;[31493]"/>
            <x15:cachedUniqueName index="31493" name="[Fact_JobOverview].[id_job].&amp;[31494]"/>
            <x15:cachedUniqueName index="31494" name="[Fact_JobOverview].[id_job].&amp;[31495]"/>
            <x15:cachedUniqueName index="31495" name="[Fact_JobOverview].[id_job].&amp;[31496]"/>
            <x15:cachedUniqueName index="31496" name="[Fact_JobOverview].[id_job].&amp;[31497]"/>
            <x15:cachedUniqueName index="31497" name="[Fact_JobOverview].[id_job].&amp;[31498]"/>
            <x15:cachedUniqueName index="31498" name="[Fact_JobOverview].[id_job].&amp;[31499]"/>
            <x15:cachedUniqueName index="31499" name="[Fact_JobOverview].[id_job].&amp;[31500]"/>
            <x15:cachedUniqueName index="31500" name="[Fact_JobOverview].[id_job].&amp;[31501]"/>
            <x15:cachedUniqueName index="31501" name="[Fact_JobOverview].[id_job].&amp;[31502]"/>
            <x15:cachedUniqueName index="31502" name="[Fact_JobOverview].[id_job].&amp;[31503]"/>
            <x15:cachedUniqueName index="31503" name="[Fact_JobOverview].[id_job].&amp;[31504]"/>
            <x15:cachedUniqueName index="31504" name="[Fact_JobOverview].[id_job].&amp;[31505]"/>
            <x15:cachedUniqueName index="31505" name="[Fact_JobOverview].[id_job].&amp;[31506]"/>
            <x15:cachedUniqueName index="31506" name="[Fact_JobOverview].[id_job].&amp;[31507]"/>
            <x15:cachedUniqueName index="31507" name="[Fact_JobOverview].[id_job].&amp;[31508]"/>
            <x15:cachedUniqueName index="31508" name="[Fact_JobOverview].[id_job].&amp;[31509]"/>
            <x15:cachedUniqueName index="31509" name="[Fact_JobOverview].[id_job].&amp;[31510]"/>
            <x15:cachedUniqueName index="31510" name="[Fact_JobOverview].[id_job].&amp;[31511]"/>
            <x15:cachedUniqueName index="31511" name="[Fact_JobOverview].[id_job].&amp;[31512]"/>
            <x15:cachedUniqueName index="31512" name="[Fact_JobOverview].[id_job].&amp;[31513]"/>
            <x15:cachedUniqueName index="31513" name="[Fact_JobOverview].[id_job].&amp;[31514]"/>
            <x15:cachedUniqueName index="31514" name="[Fact_JobOverview].[id_job].&amp;[31515]"/>
            <x15:cachedUniqueName index="31515" name="[Fact_JobOverview].[id_job].&amp;[31516]"/>
            <x15:cachedUniqueName index="31516" name="[Fact_JobOverview].[id_job].&amp;[31517]"/>
            <x15:cachedUniqueName index="31517" name="[Fact_JobOverview].[id_job].&amp;[31518]"/>
            <x15:cachedUniqueName index="31518" name="[Fact_JobOverview].[id_job].&amp;[31519]"/>
            <x15:cachedUniqueName index="31519" name="[Fact_JobOverview].[id_job].&amp;[31520]"/>
            <x15:cachedUniqueName index="31520" name="[Fact_JobOverview].[id_job].&amp;[31521]"/>
            <x15:cachedUniqueName index="31521" name="[Fact_JobOverview].[id_job].&amp;[31522]"/>
            <x15:cachedUniqueName index="31522" name="[Fact_JobOverview].[id_job].&amp;[31523]"/>
            <x15:cachedUniqueName index="31523" name="[Fact_JobOverview].[id_job].&amp;[31524]"/>
            <x15:cachedUniqueName index="31524" name="[Fact_JobOverview].[id_job].&amp;[31525]"/>
            <x15:cachedUniqueName index="31525" name="[Fact_JobOverview].[id_job].&amp;[31526]"/>
            <x15:cachedUniqueName index="31526" name="[Fact_JobOverview].[id_job].&amp;[31527]"/>
            <x15:cachedUniqueName index="31527" name="[Fact_JobOverview].[id_job].&amp;[31528]"/>
            <x15:cachedUniqueName index="31528" name="[Fact_JobOverview].[id_job].&amp;[31529]"/>
            <x15:cachedUniqueName index="31529" name="[Fact_JobOverview].[id_job].&amp;[31530]"/>
            <x15:cachedUniqueName index="31530" name="[Fact_JobOverview].[id_job].&amp;[31531]"/>
            <x15:cachedUniqueName index="31531" name="[Fact_JobOverview].[id_job].&amp;[31532]"/>
            <x15:cachedUniqueName index="31532" name="[Fact_JobOverview].[id_job].&amp;[31533]"/>
            <x15:cachedUniqueName index="31533" name="[Fact_JobOverview].[id_job].&amp;[31534]"/>
            <x15:cachedUniqueName index="31534" name="[Fact_JobOverview].[id_job].&amp;[31535]"/>
            <x15:cachedUniqueName index="31535" name="[Fact_JobOverview].[id_job].&amp;[31536]"/>
            <x15:cachedUniqueName index="31536" name="[Fact_JobOverview].[id_job].&amp;[31537]"/>
            <x15:cachedUniqueName index="31537" name="[Fact_JobOverview].[id_job].&amp;[31538]"/>
            <x15:cachedUniqueName index="31538" name="[Fact_JobOverview].[id_job].&amp;[31539]"/>
            <x15:cachedUniqueName index="31539" name="[Fact_JobOverview].[id_job].&amp;[31540]"/>
            <x15:cachedUniqueName index="31540" name="[Fact_JobOverview].[id_job].&amp;[31541]"/>
            <x15:cachedUniqueName index="31541" name="[Fact_JobOverview].[id_job].&amp;[31542]"/>
            <x15:cachedUniqueName index="31542" name="[Fact_JobOverview].[id_job].&amp;[31543]"/>
            <x15:cachedUniqueName index="31543" name="[Fact_JobOverview].[id_job].&amp;[31544]"/>
            <x15:cachedUniqueName index="31544" name="[Fact_JobOverview].[id_job].&amp;[31545]"/>
            <x15:cachedUniqueName index="31545" name="[Fact_JobOverview].[id_job].&amp;[31546]"/>
            <x15:cachedUniqueName index="31546" name="[Fact_JobOverview].[id_job].&amp;[31547]"/>
            <x15:cachedUniqueName index="31547" name="[Fact_JobOverview].[id_job].&amp;[31548]"/>
            <x15:cachedUniqueName index="31548" name="[Fact_JobOverview].[id_job].&amp;[31549]"/>
            <x15:cachedUniqueName index="31549" name="[Fact_JobOverview].[id_job].&amp;[31550]"/>
            <x15:cachedUniqueName index="31550" name="[Fact_JobOverview].[id_job].&amp;[31551]"/>
            <x15:cachedUniqueName index="31551" name="[Fact_JobOverview].[id_job].&amp;[31552]"/>
            <x15:cachedUniqueName index="31552" name="[Fact_JobOverview].[id_job].&amp;[31553]"/>
            <x15:cachedUniqueName index="31553" name="[Fact_JobOverview].[id_job].&amp;[31554]"/>
            <x15:cachedUniqueName index="31554" name="[Fact_JobOverview].[id_job].&amp;[31555]"/>
            <x15:cachedUniqueName index="31555" name="[Fact_JobOverview].[id_job].&amp;[31556]"/>
            <x15:cachedUniqueName index="31556" name="[Fact_JobOverview].[id_job].&amp;[31557]"/>
            <x15:cachedUniqueName index="31557" name="[Fact_JobOverview].[id_job].&amp;[31558]"/>
            <x15:cachedUniqueName index="31558" name="[Fact_JobOverview].[id_job].&amp;[31559]"/>
            <x15:cachedUniqueName index="31559" name="[Fact_JobOverview].[id_job].&amp;[31560]"/>
            <x15:cachedUniqueName index="31560" name="[Fact_JobOverview].[id_job].&amp;[31561]"/>
            <x15:cachedUniqueName index="31561" name="[Fact_JobOverview].[id_job].&amp;[31562]"/>
            <x15:cachedUniqueName index="31562" name="[Fact_JobOverview].[id_job].&amp;[31563]"/>
            <x15:cachedUniqueName index="31563" name="[Fact_JobOverview].[id_job].&amp;[31564]"/>
            <x15:cachedUniqueName index="31564" name="[Fact_JobOverview].[id_job].&amp;[31565]"/>
            <x15:cachedUniqueName index="31565" name="[Fact_JobOverview].[id_job].&amp;[31566]"/>
            <x15:cachedUniqueName index="31566" name="[Fact_JobOverview].[id_job].&amp;[31567]"/>
            <x15:cachedUniqueName index="31567" name="[Fact_JobOverview].[id_job].&amp;[31568]"/>
            <x15:cachedUniqueName index="31568" name="[Fact_JobOverview].[id_job].&amp;[31569]"/>
            <x15:cachedUniqueName index="31569" name="[Fact_JobOverview].[id_job].&amp;[31570]"/>
            <x15:cachedUniqueName index="31570" name="[Fact_JobOverview].[id_job].&amp;[31571]"/>
            <x15:cachedUniqueName index="31571" name="[Fact_JobOverview].[id_job].&amp;[31572]"/>
            <x15:cachedUniqueName index="31572" name="[Fact_JobOverview].[id_job].&amp;[31573]"/>
            <x15:cachedUniqueName index="31573" name="[Fact_JobOverview].[id_job].&amp;[31574]"/>
            <x15:cachedUniqueName index="31574" name="[Fact_JobOverview].[id_job].&amp;[31575]"/>
            <x15:cachedUniqueName index="31575" name="[Fact_JobOverview].[id_job].&amp;[31576]"/>
            <x15:cachedUniqueName index="31576" name="[Fact_JobOverview].[id_job].&amp;[31577]"/>
            <x15:cachedUniqueName index="31577" name="[Fact_JobOverview].[id_job].&amp;[31578]"/>
            <x15:cachedUniqueName index="31578" name="[Fact_JobOverview].[id_job].&amp;[31579]"/>
            <x15:cachedUniqueName index="31579" name="[Fact_JobOverview].[id_job].&amp;[31580]"/>
            <x15:cachedUniqueName index="31580" name="[Fact_JobOverview].[id_job].&amp;[31581]"/>
            <x15:cachedUniqueName index="31581" name="[Fact_JobOverview].[id_job].&amp;[31582]"/>
            <x15:cachedUniqueName index="31582" name="[Fact_JobOverview].[id_job].&amp;[31583]"/>
            <x15:cachedUniqueName index="31583" name="[Fact_JobOverview].[id_job].&amp;[31584]"/>
            <x15:cachedUniqueName index="31584" name="[Fact_JobOverview].[id_job].&amp;[31585]"/>
            <x15:cachedUniqueName index="31585" name="[Fact_JobOverview].[id_job].&amp;[31586]"/>
            <x15:cachedUniqueName index="31586" name="[Fact_JobOverview].[id_job].&amp;[31587]"/>
            <x15:cachedUniqueName index="31587" name="[Fact_JobOverview].[id_job].&amp;[31588]"/>
            <x15:cachedUniqueName index="31588" name="[Fact_JobOverview].[id_job].&amp;[31589]"/>
            <x15:cachedUniqueName index="31589" name="[Fact_JobOverview].[id_job].&amp;[31590]"/>
            <x15:cachedUniqueName index="31590" name="[Fact_JobOverview].[id_job].&amp;[31591]"/>
            <x15:cachedUniqueName index="31591" name="[Fact_JobOverview].[id_job].&amp;[31592]"/>
            <x15:cachedUniqueName index="31592" name="[Fact_JobOverview].[id_job].&amp;[31593]"/>
            <x15:cachedUniqueName index="31593" name="[Fact_JobOverview].[id_job].&amp;[31594]"/>
            <x15:cachedUniqueName index="31594" name="[Fact_JobOverview].[id_job].&amp;[31595]"/>
            <x15:cachedUniqueName index="31595" name="[Fact_JobOverview].[id_job].&amp;[31596]"/>
            <x15:cachedUniqueName index="31596" name="[Fact_JobOverview].[id_job].&amp;[31597]"/>
            <x15:cachedUniqueName index="31597" name="[Fact_JobOverview].[id_job].&amp;[31598]"/>
            <x15:cachedUniqueName index="31598" name="[Fact_JobOverview].[id_job].&amp;[31599]"/>
            <x15:cachedUniqueName index="31599" name="[Fact_JobOverview].[id_job].&amp;[31600]"/>
            <x15:cachedUniqueName index="31600" name="[Fact_JobOverview].[id_job].&amp;[31601]"/>
            <x15:cachedUniqueName index="31601" name="[Fact_JobOverview].[id_job].&amp;[31602]"/>
            <x15:cachedUniqueName index="31602" name="[Fact_JobOverview].[id_job].&amp;[31603]"/>
            <x15:cachedUniqueName index="31603" name="[Fact_JobOverview].[id_job].&amp;[31604]"/>
            <x15:cachedUniqueName index="31604" name="[Fact_JobOverview].[id_job].&amp;[31605]"/>
            <x15:cachedUniqueName index="31605" name="[Fact_JobOverview].[id_job].&amp;[31606]"/>
            <x15:cachedUniqueName index="31606" name="[Fact_JobOverview].[id_job].&amp;[31607]"/>
            <x15:cachedUniqueName index="31607" name="[Fact_JobOverview].[id_job].&amp;[31608]"/>
            <x15:cachedUniqueName index="31608" name="[Fact_JobOverview].[id_job].&amp;[31609]"/>
            <x15:cachedUniqueName index="31609" name="[Fact_JobOverview].[id_job].&amp;[31610]"/>
            <x15:cachedUniqueName index="31610" name="[Fact_JobOverview].[id_job].&amp;[31611]"/>
            <x15:cachedUniqueName index="31611" name="[Fact_JobOverview].[id_job].&amp;[31612]"/>
            <x15:cachedUniqueName index="31612" name="[Fact_JobOverview].[id_job].&amp;[31613]"/>
            <x15:cachedUniqueName index="31613" name="[Fact_JobOverview].[id_job].&amp;[31614]"/>
            <x15:cachedUniqueName index="31614" name="[Fact_JobOverview].[id_job].&amp;[31615]"/>
            <x15:cachedUniqueName index="31615" name="[Fact_JobOverview].[id_job].&amp;[31616]"/>
            <x15:cachedUniqueName index="31616" name="[Fact_JobOverview].[id_job].&amp;[31617]"/>
            <x15:cachedUniqueName index="31617" name="[Fact_JobOverview].[id_job].&amp;[31618]"/>
            <x15:cachedUniqueName index="31618" name="[Fact_JobOverview].[id_job].&amp;[31619]"/>
            <x15:cachedUniqueName index="31619" name="[Fact_JobOverview].[id_job].&amp;[31620]"/>
            <x15:cachedUniqueName index="31620" name="[Fact_JobOverview].[id_job].&amp;[31621]"/>
            <x15:cachedUniqueName index="31621" name="[Fact_JobOverview].[id_job].&amp;[31622]"/>
            <x15:cachedUniqueName index="31622" name="[Fact_JobOverview].[id_job].&amp;[31623]"/>
            <x15:cachedUniqueName index="31623" name="[Fact_JobOverview].[id_job].&amp;[31624]"/>
            <x15:cachedUniqueName index="31624" name="[Fact_JobOverview].[id_job].&amp;[31625]"/>
            <x15:cachedUniqueName index="31625" name="[Fact_JobOverview].[id_job].&amp;[31626]"/>
            <x15:cachedUniqueName index="31626" name="[Fact_JobOverview].[id_job].&amp;[31627]"/>
            <x15:cachedUniqueName index="31627" name="[Fact_JobOverview].[id_job].&amp;[31628]"/>
            <x15:cachedUniqueName index="31628" name="[Fact_JobOverview].[id_job].&amp;[31629]"/>
            <x15:cachedUniqueName index="31629" name="[Fact_JobOverview].[id_job].&amp;[31630]"/>
            <x15:cachedUniqueName index="31630" name="[Fact_JobOverview].[id_job].&amp;[31631]"/>
            <x15:cachedUniqueName index="31631" name="[Fact_JobOverview].[id_job].&amp;[31632]"/>
            <x15:cachedUniqueName index="31632" name="[Fact_JobOverview].[id_job].&amp;[31633]"/>
            <x15:cachedUniqueName index="31633" name="[Fact_JobOverview].[id_job].&amp;[31634]"/>
            <x15:cachedUniqueName index="31634" name="[Fact_JobOverview].[id_job].&amp;[31635]"/>
            <x15:cachedUniqueName index="31635" name="[Fact_JobOverview].[id_job].&amp;[31636]"/>
            <x15:cachedUniqueName index="31636" name="[Fact_JobOverview].[id_job].&amp;[31637]"/>
            <x15:cachedUniqueName index="31637" name="[Fact_JobOverview].[id_job].&amp;[31638]"/>
            <x15:cachedUniqueName index="31638" name="[Fact_JobOverview].[id_job].&amp;[31639]"/>
            <x15:cachedUniqueName index="31639" name="[Fact_JobOverview].[id_job].&amp;[31640]"/>
            <x15:cachedUniqueName index="31640" name="[Fact_JobOverview].[id_job].&amp;[31641]"/>
            <x15:cachedUniqueName index="31641" name="[Fact_JobOverview].[id_job].&amp;[31642]"/>
            <x15:cachedUniqueName index="31642" name="[Fact_JobOverview].[id_job].&amp;[31643]"/>
            <x15:cachedUniqueName index="31643" name="[Fact_JobOverview].[id_job].&amp;[31644]"/>
            <x15:cachedUniqueName index="31644" name="[Fact_JobOverview].[id_job].&amp;[31645]"/>
            <x15:cachedUniqueName index="31645" name="[Fact_JobOverview].[id_job].&amp;[31646]"/>
            <x15:cachedUniqueName index="31646" name="[Fact_JobOverview].[id_job].&amp;[31647]"/>
            <x15:cachedUniqueName index="31647" name="[Fact_JobOverview].[id_job].&amp;[31648]"/>
            <x15:cachedUniqueName index="31648" name="[Fact_JobOverview].[id_job].&amp;[31649]"/>
            <x15:cachedUniqueName index="31649" name="[Fact_JobOverview].[id_job].&amp;[31650]"/>
            <x15:cachedUniqueName index="31650" name="[Fact_JobOverview].[id_job].&amp;[31651]"/>
            <x15:cachedUniqueName index="31651" name="[Fact_JobOverview].[id_job].&amp;[31652]"/>
            <x15:cachedUniqueName index="31652" name="[Fact_JobOverview].[id_job].&amp;[31653]"/>
            <x15:cachedUniqueName index="31653" name="[Fact_JobOverview].[id_job].&amp;[31654]"/>
            <x15:cachedUniqueName index="31654" name="[Fact_JobOverview].[id_job].&amp;[31655]"/>
            <x15:cachedUniqueName index="31655" name="[Fact_JobOverview].[id_job].&amp;[31656]"/>
            <x15:cachedUniqueName index="31656" name="[Fact_JobOverview].[id_job].&amp;[31657]"/>
            <x15:cachedUniqueName index="31657" name="[Fact_JobOverview].[id_job].&amp;[31658]"/>
            <x15:cachedUniqueName index="31658" name="[Fact_JobOverview].[id_job].&amp;[31659]"/>
            <x15:cachedUniqueName index="31659" name="[Fact_JobOverview].[id_job].&amp;[31660]"/>
            <x15:cachedUniqueName index="31660" name="[Fact_JobOverview].[id_job].&amp;[31661]"/>
            <x15:cachedUniqueName index="31661" name="[Fact_JobOverview].[id_job].&amp;[31662]"/>
            <x15:cachedUniqueName index="31662" name="[Fact_JobOverview].[id_job].&amp;[31663]"/>
            <x15:cachedUniqueName index="31663" name="[Fact_JobOverview].[id_job].&amp;[31664]"/>
            <x15:cachedUniqueName index="31664" name="[Fact_JobOverview].[id_job].&amp;[31665]"/>
            <x15:cachedUniqueName index="31665" name="[Fact_JobOverview].[id_job].&amp;[31666]"/>
            <x15:cachedUniqueName index="31666" name="[Fact_JobOverview].[id_job].&amp;[31667]"/>
            <x15:cachedUniqueName index="31667" name="[Fact_JobOverview].[id_job].&amp;[31668]"/>
            <x15:cachedUniqueName index="31668" name="[Fact_JobOverview].[id_job].&amp;[31669]"/>
            <x15:cachedUniqueName index="31669" name="[Fact_JobOverview].[id_job].&amp;[31670]"/>
            <x15:cachedUniqueName index="31670" name="[Fact_JobOverview].[id_job].&amp;[31671]"/>
            <x15:cachedUniqueName index="31671" name="[Fact_JobOverview].[id_job].&amp;[31672]"/>
            <x15:cachedUniqueName index="31672" name="[Fact_JobOverview].[id_job].&amp;[31673]"/>
            <x15:cachedUniqueName index="31673" name="[Fact_JobOverview].[id_job].&amp;[31674]"/>
            <x15:cachedUniqueName index="31674" name="[Fact_JobOverview].[id_job].&amp;[31675]"/>
            <x15:cachedUniqueName index="31675" name="[Fact_JobOverview].[id_job].&amp;[31676]"/>
            <x15:cachedUniqueName index="31676" name="[Fact_JobOverview].[id_job].&amp;[31677]"/>
            <x15:cachedUniqueName index="31677" name="[Fact_JobOverview].[id_job].&amp;[31678]"/>
            <x15:cachedUniqueName index="31678" name="[Fact_JobOverview].[id_job].&amp;[31679]"/>
            <x15:cachedUniqueName index="31679" name="[Fact_JobOverview].[id_job].&amp;[31680]"/>
            <x15:cachedUniqueName index="31680" name="[Fact_JobOverview].[id_job].&amp;[31681]"/>
            <x15:cachedUniqueName index="31681" name="[Fact_JobOverview].[id_job].&amp;[31682]"/>
            <x15:cachedUniqueName index="31682" name="[Fact_JobOverview].[id_job].&amp;[31683]"/>
            <x15:cachedUniqueName index="31683" name="[Fact_JobOverview].[id_job].&amp;[31684]"/>
            <x15:cachedUniqueName index="31684" name="[Fact_JobOverview].[id_job].&amp;[31685]"/>
            <x15:cachedUniqueName index="31685" name="[Fact_JobOverview].[id_job].&amp;[31686]"/>
            <x15:cachedUniqueName index="31686" name="[Fact_JobOverview].[id_job].&amp;[31687]"/>
            <x15:cachedUniqueName index="31687" name="[Fact_JobOverview].[id_job].&amp;[31688]"/>
            <x15:cachedUniqueName index="31688" name="[Fact_JobOverview].[id_job].&amp;[31689]"/>
            <x15:cachedUniqueName index="31689" name="[Fact_JobOverview].[id_job].&amp;[31690]"/>
            <x15:cachedUniqueName index="31690" name="[Fact_JobOverview].[id_job].&amp;[31691]"/>
            <x15:cachedUniqueName index="31691" name="[Fact_JobOverview].[id_job].&amp;[31692]"/>
            <x15:cachedUniqueName index="31692" name="[Fact_JobOverview].[id_job].&amp;[31693]"/>
            <x15:cachedUniqueName index="31693" name="[Fact_JobOverview].[id_job].&amp;[31694]"/>
            <x15:cachedUniqueName index="31694" name="[Fact_JobOverview].[id_job].&amp;[31695]"/>
            <x15:cachedUniqueName index="31695" name="[Fact_JobOverview].[id_job].&amp;[31696]"/>
            <x15:cachedUniqueName index="31696" name="[Fact_JobOverview].[id_job].&amp;[31697]"/>
            <x15:cachedUniqueName index="31697" name="[Fact_JobOverview].[id_job].&amp;[31698]"/>
            <x15:cachedUniqueName index="31698" name="[Fact_JobOverview].[id_job].&amp;[31699]"/>
            <x15:cachedUniqueName index="31699" name="[Fact_JobOverview].[id_job].&amp;[31700]"/>
            <x15:cachedUniqueName index="31700" name="[Fact_JobOverview].[id_job].&amp;[31701]"/>
            <x15:cachedUniqueName index="31701" name="[Fact_JobOverview].[id_job].&amp;[31702]"/>
            <x15:cachedUniqueName index="31702" name="[Fact_JobOverview].[id_job].&amp;[31703]"/>
            <x15:cachedUniqueName index="31703" name="[Fact_JobOverview].[id_job].&amp;[31704]"/>
            <x15:cachedUniqueName index="31704" name="[Fact_JobOverview].[id_job].&amp;[31705]"/>
            <x15:cachedUniqueName index="31705" name="[Fact_JobOverview].[id_job].&amp;[31706]"/>
            <x15:cachedUniqueName index="31706" name="[Fact_JobOverview].[id_job].&amp;[31707]"/>
            <x15:cachedUniqueName index="31707" name="[Fact_JobOverview].[id_job].&amp;[31708]"/>
            <x15:cachedUniqueName index="31708" name="[Fact_JobOverview].[id_job].&amp;[31709]"/>
            <x15:cachedUniqueName index="31709" name="[Fact_JobOverview].[id_job].&amp;[31710]"/>
            <x15:cachedUniqueName index="31710" name="[Fact_JobOverview].[id_job].&amp;[31711]"/>
            <x15:cachedUniqueName index="31711" name="[Fact_JobOverview].[id_job].&amp;[31712]"/>
            <x15:cachedUniqueName index="31712" name="[Fact_JobOverview].[id_job].&amp;[31713]"/>
            <x15:cachedUniqueName index="31713" name="[Fact_JobOverview].[id_job].&amp;[31714]"/>
            <x15:cachedUniqueName index="31714" name="[Fact_JobOverview].[id_job].&amp;[31715]"/>
            <x15:cachedUniqueName index="31715" name="[Fact_JobOverview].[id_job].&amp;[31716]"/>
            <x15:cachedUniqueName index="31716" name="[Fact_JobOverview].[id_job].&amp;[31717]"/>
            <x15:cachedUniqueName index="31717" name="[Fact_JobOverview].[id_job].&amp;[31718]"/>
            <x15:cachedUniqueName index="31718" name="[Fact_JobOverview].[id_job].&amp;[31719]"/>
            <x15:cachedUniqueName index="31719" name="[Fact_JobOverview].[id_job].&amp;[31720]"/>
            <x15:cachedUniqueName index="31720" name="[Fact_JobOverview].[id_job].&amp;[31721]"/>
            <x15:cachedUniqueName index="31721" name="[Fact_JobOverview].[id_job].&amp;[31722]"/>
            <x15:cachedUniqueName index="31722" name="[Fact_JobOverview].[id_job].&amp;[31723]"/>
            <x15:cachedUniqueName index="31723" name="[Fact_JobOverview].[id_job].&amp;[31724]"/>
            <x15:cachedUniqueName index="31724" name="[Fact_JobOverview].[id_job].&amp;[31725]"/>
            <x15:cachedUniqueName index="31725" name="[Fact_JobOverview].[id_job].&amp;[31726]"/>
            <x15:cachedUniqueName index="31726" name="[Fact_JobOverview].[id_job].&amp;[31727]"/>
            <x15:cachedUniqueName index="31727" name="[Fact_JobOverview].[id_job].&amp;[31728]"/>
            <x15:cachedUniqueName index="31728" name="[Fact_JobOverview].[id_job].&amp;[31729]"/>
            <x15:cachedUniqueName index="31729" name="[Fact_JobOverview].[id_job].&amp;[31730]"/>
            <x15:cachedUniqueName index="31730" name="[Fact_JobOverview].[id_job].&amp;[31731]"/>
            <x15:cachedUniqueName index="31731" name="[Fact_JobOverview].[id_job].&amp;[31732]"/>
            <x15:cachedUniqueName index="31732" name="[Fact_JobOverview].[id_job].&amp;[31733]"/>
            <x15:cachedUniqueName index="31733" name="[Fact_JobOverview].[id_job].&amp;[31734]"/>
            <x15:cachedUniqueName index="31734" name="[Fact_JobOverview].[id_job].&amp;[31735]"/>
            <x15:cachedUniqueName index="31735" name="[Fact_JobOverview].[id_job].&amp;[31736]"/>
            <x15:cachedUniqueName index="31736" name="[Fact_JobOverview].[id_job].&amp;[31737]"/>
            <x15:cachedUniqueName index="31737" name="[Fact_JobOverview].[id_job].&amp;[31738]"/>
            <x15:cachedUniqueName index="31738" name="[Fact_JobOverview].[id_job].&amp;[31739]"/>
            <x15:cachedUniqueName index="31739" name="[Fact_JobOverview].[id_job].&amp;[31740]"/>
            <x15:cachedUniqueName index="31740" name="[Fact_JobOverview].[id_job].&amp;[31741]"/>
            <x15:cachedUniqueName index="31741" name="[Fact_JobOverview].[id_job].&amp;[31742]"/>
            <x15:cachedUniqueName index="31742" name="[Fact_JobOverview].[id_job].&amp;[31743]"/>
            <x15:cachedUniqueName index="31743" name="[Fact_JobOverview].[id_job].&amp;[31744]"/>
            <x15:cachedUniqueName index="31744" name="[Fact_JobOverview].[id_job].&amp;[31745]"/>
            <x15:cachedUniqueName index="31745" name="[Fact_JobOverview].[id_job].&amp;[31746]"/>
            <x15:cachedUniqueName index="31746" name="[Fact_JobOverview].[id_job].&amp;[31747]"/>
            <x15:cachedUniqueName index="31747" name="[Fact_JobOverview].[id_job].&amp;[31748]"/>
            <x15:cachedUniqueName index="31748" name="[Fact_JobOverview].[id_job].&amp;[31749]"/>
            <x15:cachedUniqueName index="31749" name="[Fact_JobOverview].[id_job].&amp;[31750]"/>
            <x15:cachedUniqueName index="31750" name="[Fact_JobOverview].[id_job].&amp;[31751]"/>
            <x15:cachedUniqueName index="31751" name="[Fact_JobOverview].[id_job].&amp;[31752]"/>
            <x15:cachedUniqueName index="31752" name="[Fact_JobOverview].[id_job].&amp;[31753]"/>
            <x15:cachedUniqueName index="31753" name="[Fact_JobOverview].[id_job].&amp;[31754]"/>
            <x15:cachedUniqueName index="31754" name="[Fact_JobOverview].[id_job].&amp;[31755]"/>
            <x15:cachedUniqueName index="31755" name="[Fact_JobOverview].[id_job].&amp;[31756]"/>
            <x15:cachedUniqueName index="31756" name="[Fact_JobOverview].[id_job].&amp;[31757]"/>
            <x15:cachedUniqueName index="31757" name="[Fact_JobOverview].[id_job].&amp;[31758]"/>
            <x15:cachedUniqueName index="31758" name="[Fact_JobOverview].[id_job].&amp;[31759]"/>
            <x15:cachedUniqueName index="31759" name="[Fact_JobOverview].[id_job].&amp;[31760]"/>
            <x15:cachedUniqueName index="31760" name="[Fact_JobOverview].[id_job].&amp;[31761]"/>
            <x15:cachedUniqueName index="31761" name="[Fact_JobOverview].[id_job].&amp;[31762]"/>
            <x15:cachedUniqueName index="31762" name="[Fact_JobOverview].[id_job].&amp;[31763]"/>
            <x15:cachedUniqueName index="31763" name="[Fact_JobOverview].[id_job].&amp;[31764]"/>
            <x15:cachedUniqueName index="31764" name="[Fact_JobOverview].[id_job].&amp;[31765]"/>
            <x15:cachedUniqueName index="31765" name="[Fact_JobOverview].[id_job].&amp;[31766]"/>
            <x15:cachedUniqueName index="31766" name="[Fact_JobOverview].[id_job].&amp;[31767]"/>
            <x15:cachedUniqueName index="31767" name="[Fact_JobOverview].[id_job].&amp;[31768]"/>
            <x15:cachedUniqueName index="31768" name="[Fact_JobOverview].[id_job].&amp;[31769]"/>
            <x15:cachedUniqueName index="31769" name="[Fact_JobOverview].[id_job].&amp;[31770]"/>
            <x15:cachedUniqueName index="31770" name="[Fact_JobOverview].[id_job].&amp;[31771]"/>
            <x15:cachedUniqueName index="31771" name="[Fact_JobOverview].[id_job].&amp;[31772]"/>
            <x15:cachedUniqueName index="31772" name="[Fact_JobOverview].[id_job].&amp;[31773]"/>
            <x15:cachedUniqueName index="31773" name="[Fact_JobOverview].[id_job].&amp;[31774]"/>
            <x15:cachedUniqueName index="31774" name="[Fact_JobOverview].[id_job].&amp;[31775]"/>
            <x15:cachedUniqueName index="31775" name="[Fact_JobOverview].[id_job].&amp;[31776]"/>
            <x15:cachedUniqueName index="31776" name="[Fact_JobOverview].[id_job].&amp;[31777]"/>
            <x15:cachedUniqueName index="31777" name="[Fact_JobOverview].[id_job].&amp;[31778]"/>
            <x15:cachedUniqueName index="31778" name="[Fact_JobOverview].[id_job].&amp;[31779]"/>
            <x15:cachedUniqueName index="31779" name="[Fact_JobOverview].[id_job].&amp;[31780]"/>
            <x15:cachedUniqueName index="31780" name="[Fact_JobOverview].[id_job].&amp;[31781]"/>
            <x15:cachedUniqueName index="31781" name="[Fact_JobOverview].[id_job].&amp;[31782]"/>
            <x15:cachedUniqueName index="31782" name="[Fact_JobOverview].[id_job].&amp;[31783]"/>
            <x15:cachedUniqueName index="31783" name="[Fact_JobOverview].[id_job].&amp;[31784]"/>
            <x15:cachedUniqueName index="31784" name="[Fact_JobOverview].[id_job].&amp;[31785]"/>
            <x15:cachedUniqueName index="31785" name="[Fact_JobOverview].[id_job].&amp;[31786]"/>
            <x15:cachedUniqueName index="31786" name="[Fact_JobOverview].[id_job].&amp;[31787]"/>
            <x15:cachedUniqueName index="31787" name="[Fact_JobOverview].[id_job].&amp;[31788]"/>
            <x15:cachedUniqueName index="31788" name="[Fact_JobOverview].[id_job].&amp;[31789]"/>
            <x15:cachedUniqueName index="31789" name="[Fact_JobOverview].[id_job].&amp;[31790]"/>
            <x15:cachedUniqueName index="31790" name="[Fact_JobOverview].[id_job].&amp;[31791]"/>
            <x15:cachedUniqueName index="31791" name="[Fact_JobOverview].[id_job].&amp;[31792]"/>
            <x15:cachedUniqueName index="31792" name="[Fact_JobOverview].[id_job].&amp;[31793]"/>
            <x15:cachedUniqueName index="31793" name="[Fact_JobOverview].[id_job].&amp;[31794]"/>
            <x15:cachedUniqueName index="31794" name="[Fact_JobOverview].[id_job].&amp;[31795]"/>
            <x15:cachedUniqueName index="31795" name="[Fact_JobOverview].[id_job].&amp;[31796]"/>
            <x15:cachedUniqueName index="31796" name="[Fact_JobOverview].[id_job].&amp;[31797]"/>
            <x15:cachedUniqueName index="31797" name="[Fact_JobOverview].[id_job].&amp;[31798]"/>
            <x15:cachedUniqueName index="31798" name="[Fact_JobOverview].[id_job].&amp;[31799]"/>
            <x15:cachedUniqueName index="31799" name="[Fact_JobOverview].[id_job].&amp;[31800]"/>
            <x15:cachedUniqueName index="31800" name="[Fact_JobOverview].[id_job].&amp;[31801]"/>
            <x15:cachedUniqueName index="31801" name="[Fact_JobOverview].[id_job].&amp;[31802]"/>
            <x15:cachedUniqueName index="31802" name="[Fact_JobOverview].[id_job].&amp;[31803]"/>
            <x15:cachedUniqueName index="31803" name="[Fact_JobOverview].[id_job].&amp;[31804]"/>
            <x15:cachedUniqueName index="31804" name="[Fact_JobOverview].[id_job].&amp;[31805]"/>
            <x15:cachedUniqueName index="31805" name="[Fact_JobOverview].[id_job].&amp;[31806]"/>
            <x15:cachedUniqueName index="31806" name="[Fact_JobOverview].[id_job].&amp;[31807]"/>
            <x15:cachedUniqueName index="31807" name="[Fact_JobOverview].[id_job].&amp;[31808]"/>
            <x15:cachedUniqueName index="31808" name="[Fact_JobOverview].[id_job].&amp;[31809]"/>
            <x15:cachedUniqueName index="31809" name="[Fact_JobOverview].[id_job].&amp;[31810]"/>
            <x15:cachedUniqueName index="31810" name="[Fact_JobOverview].[id_job].&amp;[31811]"/>
            <x15:cachedUniqueName index="31811" name="[Fact_JobOverview].[id_job].&amp;[31812]"/>
            <x15:cachedUniqueName index="31812" name="[Fact_JobOverview].[id_job].&amp;[31813]"/>
            <x15:cachedUniqueName index="31813" name="[Fact_JobOverview].[id_job].&amp;[31814]"/>
            <x15:cachedUniqueName index="31814" name="[Fact_JobOverview].[id_job].&amp;[31815]"/>
            <x15:cachedUniqueName index="31815" name="[Fact_JobOverview].[id_job].&amp;[31816]"/>
            <x15:cachedUniqueName index="31816" name="[Fact_JobOverview].[id_job].&amp;[31817]"/>
            <x15:cachedUniqueName index="31817" name="[Fact_JobOverview].[id_job].&amp;[31818]"/>
            <x15:cachedUniqueName index="31818" name="[Fact_JobOverview].[id_job].&amp;[31819]"/>
            <x15:cachedUniqueName index="31819" name="[Fact_JobOverview].[id_job].&amp;[31820]"/>
            <x15:cachedUniqueName index="31820" name="[Fact_JobOverview].[id_job].&amp;[31821]"/>
            <x15:cachedUniqueName index="31821" name="[Fact_JobOverview].[id_job].&amp;[31822]"/>
            <x15:cachedUniqueName index="31822" name="[Fact_JobOverview].[id_job].&amp;[31823]"/>
            <x15:cachedUniqueName index="31823" name="[Fact_JobOverview].[id_job].&amp;[31824]"/>
            <x15:cachedUniqueName index="31824" name="[Fact_JobOverview].[id_job].&amp;[31825]"/>
            <x15:cachedUniqueName index="31825" name="[Fact_JobOverview].[id_job].&amp;[31826]"/>
            <x15:cachedUniqueName index="31826" name="[Fact_JobOverview].[id_job].&amp;[31827]"/>
            <x15:cachedUniqueName index="31827" name="[Fact_JobOverview].[id_job].&amp;[31828]"/>
            <x15:cachedUniqueName index="31828" name="[Fact_JobOverview].[id_job].&amp;[31829]"/>
            <x15:cachedUniqueName index="31829" name="[Fact_JobOverview].[id_job].&amp;[31830]"/>
            <x15:cachedUniqueName index="31830" name="[Fact_JobOverview].[id_job].&amp;[31831]"/>
            <x15:cachedUniqueName index="31831" name="[Fact_JobOverview].[id_job].&amp;[31832]"/>
            <x15:cachedUniqueName index="31832" name="[Fact_JobOverview].[id_job].&amp;[31833]"/>
            <x15:cachedUniqueName index="31833" name="[Fact_JobOverview].[id_job].&amp;[31834]"/>
            <x15:cachedUniqueName index="31834" name="[Fact_JobOverview].[id_job].&amp;[31835]"/>
            <x15:cachedUniqueName index="31835" name="[Fact_JobOverview].[id_job].&amp;[31836]"/>
            <x15:cachedUniqueName index="31836" name="[Fact_JobOverview].[id_job].&amp;[31837]"/>
            <x15:cachedUniqueName index="31837" name="[Fact_JobOverview].[id_job].&amp;[31838]"/>
            <x15:cachedUniqueName index="31838" name="[Fact_JobOverview].[id_job].&amp;[31839]"/>
            <x15:cachedUniqueName index="31839" name="[Fact_JobOverview].[id_job].&amp;[31840]"/>
            <x15:cachedUniqueName index="31840" name="[Fact_JobOverview].[id_job].&amp;[31841]"/>
            <x15:cachedUniqueName index="31841" name="[Fact_JobOverview].[id_job].&amp;[31842]"/>
            <x15:cachedUniqueName index="31842" name="[Fact_JobOverview].[id_job].&amp;[31843]"/>
            <x15:cachedUniqueName index="31843" name="[Fact_JobOverview].[id_job].&amp;[31844]"/>
            <x15:cachedUniqueName index="31844" name="[Fact_JobOverview].[id_job].&amp;[31845]"/>
            <x15:cachedUniqueName index="31845" name="[Fact_JobOverview].[id_job].&amp;[31846]"/>
            <x15:cachedUniqueName index="31846" name="[Fact_JobOverview].[id_job].&amp;[31847]"/>
            <x15:cachedUniqueName index="31847" name="[Fact_JobOverview].[id_job].&amp;[31848]"/>
            <x15:cachedUniqueName index="31848" name="[Fact_JobOverview].[id_job].&amp;[31849]"/>
            <x15:cachedUniqueName index="31849" name="[Fact_JobOverview].[id_job].&amp;[31850]"/>
            <x15:cachedUniqueName index="31850" name="[Fact_JobOverview].[id_job].&amp;[31851]"/>
            <x15:cachedUniqueName index="31851" name="[Fact_JobOverview].[id_job].&amp;[31852]"/>
            <x15:cachedUniqueName index="31852" name="[Fact_JobOverview].[id_job].&amp;[31853]"/>
            <x15:cachedUniqueName index="31853" name="[Fact_JobOverview].[id_job].&amp;[31854]"/>
            <x15:cachedUniqueName index="31854" name="[Fact_JobOverview].[id_job].&amp;[31855]"/>
            <x15:cachedUniqueName index="31855" name="[Fact_JobOverview].[id_job].&amp;[31856]"/>
            <x15:cachedUniqueName index="31856" name="[Fact_JobOverview].[id_job].&amp;[31857]"/>
            <x15:cachedUniqueName index="31857" name="[Fact_JobOverview].[id_job].&amp;[31858]"/>
            <x15:cachedUniqueName index="31858" name="[Fact_JobOverview].[id_job].&amp;[31859]"/>
            <x15:cachedUniqueName index="31859" name="[Fact_JobOverview].[id_job].&amp;[31860]"/>
            <x15:cachedUniqueName index="31860" name="[Fact_JobOverview].[id_job].&amp;[31861]"/>
            <x15:cachedUniqueName index="31861" name="[Fact_JobOverview].[id_job].&amp;[31862]"/>
            <x15:cachedUniqueName index="31862" name="[Fact_JobOverview].[id_job].&amp;[31863]"/>
            <x15:cachedUniqueName index="31863" name="[Fact_JobOverview].[id_job].&amp;[31864]"/>
            <x15:cachedUniqueName index="31864" name="[Fact_JobOverview].[id_job].&amp;[31865]"/>
            <x15:cachedUniqueName index="31865" name="[Fact_JobOverview].[id_job].&amp;[31866]"/>
            <x15:cachedUniqueName index="31866" name="[Fact_JobOverview].[id_job].&amp;[31867]"/>
            <x15:cachedUniqueName index="31867" name="[Fact_JobOverview].[id_job].&amp;[31868]"/>
            <x15:cachedUniqueName index="31868" name="[Fact_JobOverview].[id_job].&amp;[31869]"/>
            <x15:cachedUniqueName index="31869" name="[Fact_JobOverview].[id_job].&amp;[31870]"/>
            <x15:cachedUniqueName index="31870" name="[Fact_JobOverview].[id_job].&amp;[31871]"/>
            <x15:cachedUniqueName index="31871" name="[Fact_JobOverview].[id_job].&amp;[31872]"/>
            <x15:cachedUniqueName index="31872" name="[Fact_JobOverview].[id_job].&amp;[31873]"/>
            <x15:cachedUniqueName index="31873" name="[Fact_JobOverview].[id_job].&amp;[31874]"/>
            <x15:cachedUniqueName index="31874" name="[Fact_JobOverview].[id_job].&amp;[31875]"/>
            <x15:cachedUniqueName index="31875" name="[Fact_JobOverview].[id_job].&amp;[31876]"/>
            <x15:cachedUniqueName index="31876" name="[Fact_JobOverview].[id_job].&amp;[31877]"/>
            <x15:cachedUniqueName index="31877" name="[Fact_JobOverview].[id_job].&amp;[31878]"/>
            <x15:cachedUniqueName index="31878" name="[Fact_JobOverview].[id_job].&amp;[31879]"/>
            <x15:cachedUniqueName index="31879" name="[Fact_JobOverview].[id_job].&amp;[31880]"/>
            <x15:cachedUniqueName index="31880" name="[Fact_JobOverview].[id_job].&amp;[31881]"/>
            <x15:cachedUniqueName index="31881" name="[Fact_JobOverview].[id_job].&amp;[31882]"/>
            <x15:cachedUniqueName index="31882" name="[Fact_JobOverview].[id_job].&amp;[31883]"/>
            <x15:cachedUniqueName index="31883" name="[Fact_JobOverview].[id_job].&amp;[31884]"/>
            <x15:cachedUniqueName index="31884" name="[Fact_JobOverview].[id_job].&amp;[31885]"/>
            <x15:cachedUniqueName index="31885" name="[Fact_JobOverview].[id_job].&amp;[31886]"/>
            <x15:cachedUniqueName index="31886" name="[Fact_JobOverview].[id_job].&amp;[31887]"/>
            <x15:cachedUniqueName index="31887" name="[Fact_JobOverview].[id_job].&amp;[31888]"/>
            <x15:cachedUniqueName index="31888" name="[Fact_JobOverview].[id_job].&amp;[31889]"/>
            <x15:cachedUniqueName index="31889" name="[Fact_JobOverview].[id_job].&amp;[31890]"/>
            <x15:cachedUniqueName index="31890" name="[Fact_JobOverview].[id_job].&amp;[31891]"/>
            <x15:cachedUniqueName index="31891" name="[Fact_JobOverview].[id_job].&amp;[31892]"/>
            <x15:cachedUniqueName index="31892" name="[Fact_JobOverview].[id_job].&amp;[31893]"/>
            <x15:cachedUniqueName index="31893" name="[Fact_JobOverview].[id_job].&amp;[31894]"/>
            <x15:cachedUniqueName index="31894" name="[Fact_JobOverview].[id_job].&amp;[31895]"/>
            <x15:cachedUniqueName index="31895" name="[Fact_JobOverview].[id_job].&amp;[31896]"/>
            <x15:cachedUniqueName index="31896" name="[Fact_JobOverview].[id_job].&amp;[31897]"/>
            <x15:cachedUniqueName index="31897" name="[Fact_JobOverview].[id_job].&amp;[31898]"/>
            <x15:cachedUniqueName index="31898" name="[Fact_JobOverview].[id_job].&amp;[31899]"/>
            <x15:cachedUniqueName index="31899" name="[Fact_JobOverview].[id_job].&amp;[31900]"/>
            <x15:cachedUniqueName index="31900" name="[Fact_JobOverview].[id_job].&amp;[31901]"/>
            <x15:cachedUniqueName index="31901" name="[Fact_JobOverview].[id_job].&amp;[31902]"/>
            <x15:cachedUniqueName index="31902" name="[Fact_JobOverview].[id_job].&amp;[31903]"/>
            <x15:cachedUniqueName index="31903" name="[Fact_JobOverview].[id_job].&amp;[31904]"/>
            <x15:cachedUniqueName index="31904" name="[Fact_JobOverview].[id_job].&amp;[31905]"/>
            <x15:cachedUniqueName index="31905" name="[Fact_JobOverview].[id_job].&amp;[31906]"/>
            <x15:cachedUniqueName index="31906" name="[Fact_JobOverview].[id_job].&amp;[31907]"/>
            <x15:cachedUniqueName index="31907" name="[Fact_JobOverview].[id_job].&amp;[31908]"/>
            <x15:cachedUniqueName index="31908" name="[Fact_JobOverview].[id_job].&amp;[31909]"/>
            <x15:cachedUniqueName index="31909" name="[Fact_JobOverview].[id_job].&amp;[31910]"/>
            <x15:cachedUniqueName index="31910" name="[Fact_JobOverview].[id_job].&amp;[31911]"/>
            <x15:cachedUniqueName index="31911" name="[Fact_JobOverview].[id_job].&amp;[31912]"/>
            <x15:cachedUniqueName index="31912" name="[Fact_JobOverview].[id_job].&amp;[31913]"/>
            <x15:cachedUniqueName index="31913" name="[Fact_JobOverview].[id_job].&amp;[31914]"/>
            <x15:cachedUniqueName index="31914" name="[Fact_JobOverview].[id_job].&amp;[31915]"/>
            <x15:cachedUniqueName index="31915" name="[Fact_JobOverview].[id_job].&amp;[31916]"/>
            <x15:cachedUniqueName index="31916" name="[Fact_JobOverview].[id_job].&amp;[31917]"/>
            <x15:cachedUniqueName index="31917" name="[Fact_JobOverview].[id_job].&amp;[31918]"/>
            <x15:cachedUniqueName index="31918" name="[Fact_JobOverview].[id_job].&amp;[31919]"/>
            <x15:cachedUniqueName index="31919" name="[Fact_JobOverview].[id_job].&amp;[31920]"/>
            <x15:cachedUniqueName index="31920" name="[Fact_JobOverview].[id_job].&amp;[31921]"/>
            <x15:cachedUniqueName index="31921" name="[Fact_JobOverview].[id_job].&amp;[31922]"/>
            <x15:cachedUniqueName index="31922" name="[Fact_JobOverview].[id_job].&amp;[31923]"/>
            <x15:cachedUniqueName index="31923" name="[Fact_JobOverview].[id_job].&amp;[31924]"/>
            <x15:cachedUniqueName index="31924" name="[Fact_JobOverview].[id_job].&amp;[31925]"/>
            <x15:cachedUniqueName index="31925" name="[Fact_JobOverview].[id_job].&amp;[31926]"/>
            <x15:cachedUniqueName index="31926" name="[Fact_JobOverview].[id_job].&amp;[31927]"/>
            <x15:cachedUniqueName index="31927" name="[Fact_JobOverview].[id_job].&amp;[31928]"/>
            <x15:cachedUniqueName index="31928" name="[Fact_JobOverview].[id_job].&amp;[31929]"/>
            <x15:cachedUniqueName index="31929" name="[Fact_JobOverview].[id_job].&amp;[31930]"/>
            <x15:cachedUniqueName index="31930" name="[Fact_JobOverview].[id_job].&amp;[31931]"/>
            <x15:cachedUniqueName index="31931" name="[Fact_JobOverview].[id_job].&amp;[31932]"/>
            <x15:cachedUniqueName index="31932" name="[Fact_JobOverview].[id_job].&amp;[31933]"/>
            <x15:cachedUniqueName index="31933" name="[Fact_JobOverview].[id_job].&amp;[31934]"/>
            <x15:cachedUniqueName index="31934" name="[Fact_JobOverview].[id_job].&amp;[31935]"/>
            <x15:cachedUniqueName index="31935" name="[Fact_JobOverview].[id_job].&amp;[31936]"/>
            <x15:cachedUniqueName index="31936" name="[Fact_JobOverview].[id_job].&amp;[31937]"/>
            <x15:cachedUniqueName index="31937" name="[Fact_JobOverview].[id_job].&amp;[31938]"/>
            <x15:cachedUniqueName index="31938" name="[Fact_JobOverview].[id_job].&amp;[31939]"/>
            <x15:cachedUniqueName index="31939" name="[Fact_JobOverview].[id_job].&amp;[31940]"/>
            <x15:cachedUniqueName index="31940" name="[Fact_JobOverview].[id_job].&amp;[31941]"/>
            <x15:cachedUniqueName index="31941" name="[Fact_JobOverview].[id_job].&amp;[31942]"/>
            <x15:cachedUniqueName index="31942" name="[Fact_JobOverview].[id_job].&amp;[31943]"/>
            <x15:cachedUniqueName index="31943" name="[Fact_JobOverview].[id_job].&amp;[31944]"/>
            <x15:cachedUniqueName index="31944" name="[Fact_JobOverview].[id_job].&amp;[31945]"/>
            <x15:cachedUniqueName index="31945" name="[Fact_JobOverview].[id_job].&amp;[31946]"/>
            <x15:cachedUniqueName index="31946" name="[Fact_JobOverview].[id_job].&amp;[31947]"/>
            <x15:cachedUniqueName index="31947" name="[Fact_JobOverview].[id_job].&amp;[31948]"/>
            <x15:cachedUniqueName index="31948" name="[Fact_JobOverview].[id_job].&amp;[31949]"/>
            <x15:cachedUniqueName index="31949" name="[Fact_JobOverview].[id_job].&amp;[31950]"/>
            <x15:cachedUniqueName index="31950" name="[Fact_JobOverview].[id_job].&amp;[31951]"/>
            <x15:cachedUniqueName index="31951" name="[Fact_JobOverview].[id_job].&amp;[31952]"/>
            <x15:cachedUniqueName index="31952" name="[Fact_JobOverview].[id_job].&amp;[31953]"/>
            <x15:cachedUniqueName index="31953" name="[Fact_JobOverview].[id_job].&amp;[31954]"/>
            <x15:cachedUniqueName index="31954" name="[Fact_JobOverview].[id_job].&amp;[31955]"/>
            <x15:cachedUniqueName index="31955" name="[Fact_JobOverview].[id_job].&amp;[31956]"/>
            <x15:cachedUniqueName index="31956" name="[Fact_JobOverview].[id_job].&amp;[31957]"/>
            <x15:cachedUniqueName index="31957" name="[Fact_JobOverview].[id_job].&amp;[31958]"/>
            <x15:cachedUniqueName index="31958" name="[Fact_JobOverview].[id_job].&amp;[31959]"/>
            <x15:cachedUniqueName index="31959" name="[Fact_JobOverview].[id_job].&amp;[31960]"/>
            <x15:cachedUniqueName index="31960" name="[Fact_JobOverview].[id_job].&amp;[31961]"/>
            <x15:cachedUniqueName index="31961" name="[Fact_JobOverview].[id_job].&amp;[31962]"/>
            <x15:cachedUniqueName index="31962" name="[Fact_JobOverview].[id_job].&amp;[31963]"/>
            <x15:cachedUniqueName index="31963" name="[Fact_JobOverview].[id_job].&amp;[31964]"/>
            <x15:cachedUniqueName index="31964" name="[Fact_JobOverview].[id_job].&amp;[31965]"/>
            <x15:cachedUniqueName index="31965" name="[Fact_JobOverview].[id_job].&amp;[31966]"/>
            <x15:cachedUniqueName index="31966" name="[Fact_JobOverview].[id_job].&amp;[31967]"/>
            <x15:cachedUniqueName index="31967" name="[Fact_JobOverview].[id_job].&amp;[31968]"/>
            <x15:cachedUniqueName index="31968" name="[Fact_JobOverview].[id_job].&amp;[31969]"/>
            <x15:cachedUniqueName index="31969" name="[Fact_JobOverview].[id_job].&amp;[31970]"/>
            <x15:cachedUniqueName index="31970" name="[Fact_JobOverview].[id_job].&amp;[31971]"/>
            <x15:cachedUniqueName index="31971" name="[Fact_JobOverview].[id_job].&amp;[31972]"/>
            <x15:cachedUniqueName index="31972" name="[Fact_JobOverview].[id_job].&amp;[31973]"/>
            <x15:cachedUniqueName index="31973" name="[Fact_JobOverview].[id_job].&amp;[31974]"/>
            <x15:cachedUniqueName index="31974" name="[Fact_JobOverview].[id_job].&amp;[31975]"/>
            <x15:cachedUniqueName index="31975" name="[Fact_JobOverview].[id_job].&amp;[31976]"/>
            <x15:cachedUniqueName index="31976" name="[Fact_JobOverview].[id_job].&amp;[31977]"/>
            <x15:cachedUniqueName index="31977" name="[Fact_JobOverview].[id_job].&amp;[31978]"/>
            <x15:cachedUniqueName index="31978" name="[Fact_JobOverview].[id_job].&amp;[31979]"/>
            <x15:cachedUniqueName index="31979" name="[Fact_JobOverview].[id_job].&amp;[31980]"/>
            <x15:cachedUniqueName index="31980" name="[Fact_JobOverview].[id_job].&amp;[31981]"/>
            <x15:cachedUniqueName index="31981" name="[Fact_JobOverview].[id_job].&amp;[31982]"/>
            <x15:cachedUniqueName index="31982" name="[Fact_JobOverview].[id_job].&amp;[31983]"/>
            <x15:cachedUniqueName index="31983" name="[Fact_JobOverview].[id_job].&amp;[31984]"/>
            <x15:cachedUniqueName index="31984" name="[Fact_JobOverview].[id_job].&amp;[31985]"/>
            <x15:cachedUniqueName index="31985" name="[Fact_JobOverview].[id_job].&amp;[31986]"/>
            <x15:cachedUniqueName index="31986" name="[Fact_JobOverview].[id_job].&amp;[31987]"/>
            <x15:cachedUniqueName index="31987" name="[Fact_JobOverview].[id_job].&amp;[31988]"/>
            <x15:cachedUniqueName index="31988" name="[Fact_JobOverview].[id_job].&amp;[31989]"/>
            <x15:cachedUniqueName index="31989" name="[Fact_JobOverview].[id_job].&amp;[31990]"/>
            <x15:cachedUniqueName index="31990" name="[Fact_JobOverview].[id_job].&amp;[31991]"/>
            <x15:cachedUniqueName index="31991" name="[Fact_JobOverview].[id_job].&amp;[31992]"/>
            <x15:cachedUniqueName index="31992" name="[Fact_JobOverview].[id_job].&amp;[31993]"/>
            <x15:cachedUniqueName index="31993" name="[Fact_JobOverview].[id_job].&amp;[31994]"/>
            <x15:cachedUniqueName index="31994" name="[Fact_JobOverview].[id_job].&amp;[31995]"/>
            <x15:cachedUniqueName index="31995" name="[Fact_JobOverview].[id_job].&amp;[31996]"/>
            <x15:cachedUniqueName index="31996" name="[Fact_JobOverview].[id_job].&amp;[31997]"/>
            <x15:cachedUniqueName index="31997" name="[Fact_JobOverview].[id_job].&amp;[31998]"/>
            <x15:cachedUniqueName index="31998" name="[Fact_JobOverview].[id_job].&amp;[31999]"/>
            <x15:cachedUniqueName index="31999" name="[Fact_JobOverview].[id_job].&amp;[32000]"/>
            <x15:cachedUniqueName index="32000" name="[Fact_JobOverview].[id_job].&amp;[32001]"/>
            <x15:cachedUniqueName index="32001" name="[Fact_JobOverview].[id_job].&amp;[32002]"/>
            <x15:cachedUniqueName index="32002" name="[Fact_JobOverview].[id_job].&amp;[32003]"/>
            <x15:cachedUniqueName index="32003" name="[Fact_JobOverview].[id_job].&amp;[32004]"/>
            <x15:cachedUniqueName index="32004" name="[Fact_JobOverview].[id_job].&amp;[32005]"/>
            <x15:cachedUniqueName index="32005" name="[Fact_JobOverview].[id_job].&amp;[32006]"/>
            <x15:cachedUniqueName index="32006" name="[Fact_JobOverview].[id_job].&amp;[32007]"/>
            <x15:cachedUniqueName index="32007" name="[Fact_JobOverview].[id_job].&amp;[32008]"/>
            <x15:cachedUniqueName index="32008" name="[Fact_JobOverview].[id_job].&amp;[32009]"/>
            <x15:cachedUniqueName index="32009" name="[Fact_JobOverview].[id_job].&amp;[32010]"/>
            <x15:cachedUniqueName index="32010" name="[Fact_JobOverview].[id_job].&amp;[32011]"/>
            <x15:cachedUniqueName index="32011" name="[Fact_JobOverview].[id_job].&amp;[32012]"/>
            <x15:cachedUniqueName index="32012" name="[Fact_JobOverview].[id_job].&amp;[32013]"/>
            <x15:cachedUniqueName index="32013" name="[Fact_JobOverview].[id_job].&amp;[32014]"/>
            <x15:cachedUniqueName index="32014" name="[Fact_JobOverview].[id_job].&amp;[32015]"/>
            <x15:cachedUniqueName index="32015" name="[Fact_JobOverview].[id_job].&amp;[32016]"/>
            <x15:cachedUniqueName index="32016" name="[Fact_JobOverview].[id_job].&amp;[32017]"/>
            <x15:cachedUniqueName index="32017" name="[Fact_JobOverview].[id_job].&amp;[32018]"/>
            <x15:cachedUniqueName index="32018" name="[Fact_JobOverview].[id_job].&amp;[32019]"/>
            <x15:cachedUniqueName index="32019" name="[Fact_JobOverview].[id_job].&amp;[32020]"/>
            <x15:cachedUniqueName index="32020" name="[Fact_JobOverview].[id_job].&amp;[32021]"/>
            <x15:cachedUniqueName index="32021" name="[Fact_JobOverview].[id_job].&amp;[32022]"/>
            <x15:cachedUniqueName index="32022" name="[Fact_JobOverview].[id_job].&amp;[32023]"/>
            <x15:cachedUniqueName index="32023" name="[Fact_JobOverview].[id_job].&amp;[32024]"/>
            <x15:cachedUniqueName index="32024" name="[Fact_JobOverview].[id_job].&amp;[32025]"/>
            <x15:cachedUniqueName index="32025" name="[Fact_JobOverview].[id_job].&amp;[32026]"/>
            <x15:cachedUniqueName index="32026" name="[Fact_JobOverview].[id_job].&amp;[32027]"/>
            <x15:cachedUniqueName index="32027" name="[Fact_JobOverview].[id_job].&amp;[32028]"/>
            <x15:cachedUniqueName index="32028" name="[Fact_JobOverview].[id_job].&amp;[32029]"/>
            <x15:cachedUniqueName index="32029" name="[Fact_JobOverview].[id_job].&amp;[32030]"/>
            <x15:cachedUniqueName index="32030" name="[Fact_JobOverview].[id_job].&amp;[32031]"/>
            <x15:cachedUniqueName index="32031" name="[Fact_JobOverview].[id_job].&amp;[32032]"/>
            <x15:cachedUniqueName index="32032" name="[Fact_JobOverview].[id_job].&amp;[32033]"/>
            <x15:cachedUniqueName index="32033" name="[Fact_JobOverview].[id_job].&amp;[32034]"/>
            <x15:cachedUniqueName index="32034" name="[Fact_JobOverview].[id_job].&amp;[32035]"/>
            <x15:cachedUniqueName index="32035" name="[Fact_JobOverview].[id_job].&amp;[32036]"/>
            <x15:cachedUniqueName index="32036" name="[Fact_JobOverview].[id_job].&amp;[32037]"/>
            <x15:cachedUniqueName index="32037" name="[Fact_JobOverview].[id_job].&amp;[32038]"/>
            <x15:cachedUniqueName index="32038" name="[Fact_JobOverview].[id_job].&amp;[32039]"/>
            <x15:cachedUniqueName index="32039" name="[Fact_JobOverview].[id_job].&amp;[32040]"/>
            <x15:cachedUniqueName index="32040" name="[Fact_JobOverview].[id_job].&amp;[32041]"/>
            <x15:cachedUniqueName index="32041" name="[Fact_JobOverview].[id_job].&amp;[32042]"/>
            <x15:cachedUniqueName index="32042" name="[Fact_JobOverview].[id_job].&amp;[32043]"/>
            <x15:cachedUniqueName index="32043" name="[Fact_JobOverview].[id_job].&amp;[32044]"/>
            <x15:cachedUniqueName index="32044" name="[Fact_JobOverview].[id_job].&amp;[32045]"/>
            <x15:cachedUniqueName index="32045" name="[Fact_JobOverview].[id_job].&amp;[32046]"/>
            <x15:cachedUniqueName index="32046" name="[Fact_JobOverview].[id_job].&amp;[32047]"/>
            <x15:cachedUniqueName index="32047" name="[Fact_JobOverview].[id_job].&amp;[32048]"/>
            <x15:cachedUniqueName index="32048" name="[Fact_JobOverview].[id_job].&amp;[32049]"/>
            <x15:cachedUniqueName index="32049" name="[Fact_JobOverview].[id_job].&amp;[32050]"/>
            <x15:cachedUniqueName index="32050" name="[Fact_JobOverview].[id_job].&amp;[32051]"/>
            <x15:cachedUniqueName index="32051" name="[Fact_JobOverview].[id_job].&amp;[32052]"/>
            <x15:cachedUniqueName index="32052" name="[Fact_JobOverview].[id_job].&amp;[32053]"/>
            <x15:cachedUniqueName index="32053" name="[Fact_JobOverview].[id_job].&amp;[32054]"/>
            <x15:cachedUniqueName index="32054" name="[Fact_JobOverview].[id_job].&amp;[32055]"/>
            <x15:cachedUniqueName index="32055" name="[Fact_JobOverview].[id_job].&amp;[32056]"/>
            <x15:cachedUniqueName index="32056" name="[Fact_JobOverview].[id_job].&amp;[32057]"/>
            <x15:cachedUniqueName index="32057" name="[Fact_JobOverview].[id_job].&amp;[32058]"/>
            <x15:cachedUniqueName index="32058" name="[Fact_JobOverview].[id_job].&amp;[32059]"/>
            <x15:cachedUniqueName index="32059" name="[Fact_JobOverview].[id_job].&amp;[32060]"/>
            <x15:cachedUniqueName index="32060" name="[Fact_JobOverview].[id_job].&amp;[32061]"/>
            <x15:cachedUniqueName index="32061" name="[Fact_JobOverview].[id_job].&amp;[32062]"/>
            <x15:cachedUniqueName index="32062" name="[Fact_JobOverview].[id_job].&amp;[32063]"/>
            <x15:cachedUniqueName index="32063" name="[Fact_JobOverview].[id_job].&amp;[32064]"/>
            <x15:cachedUniqueName index="32064" name="[Fact_JobOverview].[id_job].&amp;[32065]"/>
            <x15:cachedUniqueName index="32065" name="[Fact_JobOverview].[id_job].&amp;[32066]"/>
            <x15:cachedUniqueName index="32066" name="[Fact_JobOverview].[id_job].&amp;[32067]"/>
            <x15:cachedUniqueName index="32067" name="[Fact_JobOverview].[id_job].&amp;[32068]"/>
            <x15:cachedUniqueName index="32068" name="[Fact_JobOverview].[id_job].&amp;[32069]"/>
            <x15:cachedUniqueName index="32069" name="[Fact_JobOverview].[id_job].&amp;[32070]"/>
            <x15:cachedUniqueName index="32070" name="[Fact_JobOverview].[id_job].&amp;[32071]"/>
            <x15:cachedUniqueName index="32071" name="[Fact_JobOverview].[id_job].&amp;[32072]"/>
            <x15:cachedUniqueName index="32072" name="[Fact_JobOverview].[id_job].&amp;[32073]"/>
            <x15:cachedUniqueName index="32073" name="[Fact_JobOverview].[id_job].&amp;[32074]"/>
            <x15:cachedUniqueName index="32074" name="[Fact_JobOverview].[id_job].&amp;[32075]"/>
            <x15:cachedUniqueName index="32075" name="[Fact_JobOverview].[id_job].&amp;[32076]"/>
            <x15:cachedUniqueName index="32076" name="[Fact_JobOverview].[id_job].&amp;[32077]"/>
            <x15:cachedUniqueName index="32077" name="[Fact_JobOverview].[id_job].&amp;[32078]"/>
            <x15:cachedUniqueName index="32078" name="[Fact_JobOverview].[id_job].&amp;[32079]"/>
            <x15:cachedUniqueName index="32079" name="[Fact_JobOverview].[id_job].&amp;[32080]"/>
            <x15:cachedUniqueName index="32080" name="[Fact_JobOverview].[id_job].&amp;[32081]"/>
            <x15:cachedUniqueName index="32081" name="[Fact_JobOverview].[id_job].&amp;[32082]"/>
            <x15:cachedUniqueName index="32082" name="[Fact_JobOverview].[id_job].&amp;[32083]"/>
            <x15:cachedUniqueName index="32083" name="[Fact_JobOverview].[id_job].&amp;[32084]"/>
            <x15:cachedUniqueName index="32084" name="[Fact_JobOverview].[id_job].&amp;[32085]"/>
            <x15:cachedUniqueName index="32085" name="[Fact_JobOverview].[id_job].&amp;[32086]"/>
            <x15:cachedUniqueName index="32086" name="[Fact_JobOverview].[id_job].&amp;[32087]"/>
            <x15:cachedUniqueName index="32087" name="[Fact_JobOverview].[id_job].&amp;[32088]"/>
            <x15:cachedUniqueName index="32088" name="[Fact_JobOverview].[id_job].&amp;[32089]"/>
            <x15:cachedUniqueName index="32089" name="[Fact_JobOverview].[id_job].&amp;[32090]"/>
            <x15:cachedUniqueName index="32090" name="[Fact_JobOverview].[id_job].&amp;[32091]"/>
            <x15:cachedUniqueName index="32091" name="[Fact_JobOverview].[id_job].&amp;[32092]"/>
            <x15:cachedUniqueName index="32092" name="[Fact_JobOverview].[id_job].&amp;[32093]"/>
            <x15:cachedUniqueName index="32093" name="[Fact_JobOverview].[id_job].&amp;[32094]"/>
            <x15:cachedUniqueName index="32094" name="[Fact_JobOverview].[id_job].&amp;[32095]"/>
            <x15:cachedUniqueName index="32095" name="[Fact_JobOverview].[id_job].&amp;[32096]"/>
            <x15:cachedUniqueName index="32096" name="[Fact_JobOverview].[id_job].&amp;[32097]"/>
            <x15:cachedUniqueName index="32097" name="[Fact_JobOverview].[id_job].&amp;[32098]"/>
            <x15:cachedUniqueName index="32098" name="[Fact_JobOverview].[id_job].&amp;[32099]"/>
            <x15:cachedUniqueName index="32099" name="[Fact_JobOverview].[id_job].&amp;[32100]"/>
            <x15:cachedUniqueName index="32100" name="[Fact_JobOverview].[id_job].&amp;[32101]"/>
            <x15:cachedUniqueName index="32101" name="[Fact_JobOverview].[id_job].&amp;[32102]"/>
            <x15:cachedUniqueName index="32102" name="[Fact_JobOverview].[id_job].&amp;[32103]"/>
            <x15:cachedUniqueName index="32103" name="[Fact_JobOverview].[id_job].&amp;[32104]"/>
            <x15:cachedUniqueName index="32104" name="[Fact_JobOverview].[id_job].&amp;[32105]"/>
            <x15:cachedUniqueName index="32105" name="[Fact_JobOverview].[id_job].&amp;[32106]"/>
            <x15:cachedUniqueName index="32106" name="[Fact_JobOverview].[id_job].&amp;[32107]"/>
            <x15:cachedUniqueName index="32107" name="[Fact_JobOverview].[id_job].&amp;[32108]"/>
            <x15:cachedUniqueName index="32108" name="[Fact_JobOverview].[id_job].&amp;[32109]"/>
            <x15:cachedUniqueName index="32109" name="[Fact_JobOverview].[id_job].&amp;[32110]"/>
            <x15:cachedUniqueName index="32110" name="[Fact_JobOverview].[id_job].&amp;[32111]"/>
            <x15:cachedUniqueName index="32111" name="[Fact_JobOverview].[id_job].&amp;[32112]"/>
            <x15:cachedUniqueName index="32112" name="[Fact_JobOverview].[id_job].&amp;[32113]"/>
            <x15:cachedUniqueName index="32113" name="[Fact_JobOverview].[id_job].&amp;[32114]"/>
            <x15:cachedUniqueName index="32114" name="[Fact_JobOverview].[id_job].&amp;[32115]"/>
            <x15:cachedUniqueName index="32115" name="[Fact_JobOverview].[id_job].&amp;[32116]"/>
            <x15:cachedUniqueName index="32116" name="[Fact_JobOverview].[id_job].&amp;[32117]"/>
            <x15:cachedUniqueName index="32117" name="[Fact_JobOverview].[id_job].&amp;[32118]"/>
            <x15:cachedUniqueName index="32118" name="[Fact_JobOverview].[id_job].&amp;[32119]"/>
            <x15:cachedUniqueName index="32119" name="[Fact_JobOverview].[id_job].&amp;[32120]"/>
            <x15:cachedUniqueName index="32120" name="[Fact_JobOverview].[id_job].&amp;[32121]"/>
            <x15:cachedUniqueName index="32121" name="[Fact_JobOverview].[id_job].&amp;[32122]"/>
            <x15:cachedUniqueName index="32122" name="[Fact_JobOverview].[id_job].&amp;[32123]"/>
            <x15:cachedUniqueName index="32123" name="[Fact_JobOverview].[id_job].&amp;[32124]"/>
            <x15:cachedUniqueName index="32124" name="[Fact_JobOverview].[id_job].&amp;[32125]"/>
            <x15:cachedUniqueName index="32125" name="[Fact_JobOverview].[id_job].&amp;[32126]"/>
            <x15:cachedUniqueName index="32126" name="[Fact_JobOverview].[id_job].&amp;[32127]"/>
            <x15:cachedUniqueName index="32127" name="[Fact_JobOverview].[id_job].&amp;[32128]"/>
            <x15:cachedUniqueName index="32128" name="[Fact_JobOverview].[id_job].&amp;[32129]"/>
            <x15:cachedUniqueName index="32129" name="[Fact_JobOverview].[id_job].&amp;[32130]"/>
            <x15:cachedUniqueName index="32130" name="[Fact_JobOverview].[id_job].&amp;[32131]"/>
            <x15:cachedUniqueName index="32131" name="[Fact_JobOverview].[id_job].&amp;[32132]"/>
            <x15:cachedUniqueName index="32132" name="[Fact_JobOverview].[id_job].&amp;[32133]"/>
            <x15:cachedUniqueName index="32133" name="[Fact_JobOverview].[id_job].&amp;[32134]"/>
            <x15:cachedUniqueName index="32134" name="[Fact_JobOverview].[id_job].&amp;[32135]"/>
            <x15:cachedUniqueName index="32135" name="[Fact_JobOverview].[id_job].&amp;[32136]"/>
            <x15:cachedUniqueName index="32136" name="[Fact_JobOverview].[id_job].&amp;[32137]"/>
            <x15:cachedUniqueName index="32137" name="[Fact_JobOverview].[id_job].&amp;[32138]"/>
            <x15:cachedUniqueName index="32138" name="[Fact_JobOverview].[id_job].&amp;[32139]"/>
            <x15:cachedUniqueName index="32139" name="[Fact_JobOverview].[id_job].&amp;[32140]"/>
            <x15:cachedUniqueName index="32140" name="[Fact_JobOverview].[id_job].&amp;[32141]"/>
            <x15:cachedUniqueName index="32141" name="[Fact_JobOverview].[id_job].&amp;[32142]"/>
            <x15:cachedUniqueName index="32142" name="[Fact_JobOverview].[id_job].&amp;[32143]"/>
            <x15:cachedUniqueName index="32143" name="[Fact_JobOverview].[id_job].&amp;[32144]"/>
            <x15:cachedUniqueName index="32144" name="[Fact_JobOverview].[id_job].&amp;[32145]"/>
            <x15:cachedUniqueName index="32145" name="[Fact_JobOverview].[id_job].&amp;[32146]"/>
            <x15:cachedUniqueName index="32146" name="[Fact_JobOverview].[id_job].&amp;[32147]"/>
            <x15:cachedUniqueName index="32147" name="[Fact_JobOverview].[id_job].&amp;[32148]"/>
            <x15:cachedUniqueName index="32148" name="[Fact_JobOverview].[id_job].&amp;[32149]"/>
            <x15:cachedUniqueName index="32149" name="[Fact_JobOverview].[id_job].&amp;[32150]"/>
            <x15:cachedUniqueName index="32150" name="[Fact_JobOverview].[id_job].&amp;[32151]"/>
            <x15:cachedUniqueName index="32151" name="[Fact_JobOverview].[id_job].&amp;[32152]"/>
            <x15:cachedUniqueName index="32152" name="[Fact_JobOverview].[id_job].&amp;[32153]"/>
            <x15:cachedUniqueName index="32153" name="[Fact_JobOverview].[id_job].&amp;[32154]"/>
            <x15:cachedUniqueName index="32154" name="[Fact_JobOverview].[id_job].&amp;[32155]"/>
            <x15:cachedUniqueName index="32155" name="[Fact_JobOverview].[id_job].&amp;[32156]"/>
            <x15:cachedUniqueName index="32156" name="[Fact_JobOverview].[id_job].&amp;[32157]"/>
            <x15:cachedUniqueName index="32157" name="[Fact_JobOverview].[id_job].&amp;[32158]"/>
            <x15:cachedUniqueName index="32158" name="[Fact_JobOverview].[id_job].&amp;[32159]"/>
            <x15:cachedUniqueName index="32159" name="[Fact_JobOverview].[id_job].&amp;[32160]"/>
            <x15:cachedUniqueName index="32160" name="[Fact_JobOverview].[id_job].&amp;[32161]"/>
            <x15:cachedUniqueName index="32161" name="[Fact_JobOverview].[id_job].&amp;[32162]"/>
            <x15:cachedUniqueName index="32162" name="[Fact_JobOverview].[id_job].&amp;[32163]"/>
            <x15:cachedUniqueName index="32163" name="[Fact_JobOverview].[id_job].&amp;[32164]"/>
            <x15:cachedUniqueName index="32164" name="[Fact_JobOverview].[id_job].&amp;[32165]"/>
            <x15:cachedUniqueName index="32165" name="[Fact_JobOverview].[id_job].&amp;[32166]"/>
            <x15:cachedUniqueName index="32166" name="[Fact_JobOverview].[id_job].&amp;[32167]"/>
            <x15:cachedUniqueName index="32167" name="[Fact_JobOverview].[id_job].&amp;[32168]"/>
            <x15:cachedUniqueName index="32168" name="[Fact_JobOverview].[id_job].&amp;[32169]"/>
            <x15:cachedUniqueName index="32169" name="[Fact_JobOverview].[id_job].&amp;[32170]"/>
            <x15:cachedUniqueName index="32170" name="[Fact_JobOverview].[id_job].&amp;[32171]"/>
            <x15:cachedUniqueName index="32171" name="[Fact_JobOverview].[id_job].&amp;[32172]"/>
            <x15:cachedUniqueName index="32172" name="[Fact_JobOverview].[id_job].&amp;[32173]"/>
            <x15:cachedUniqueName index="32173" name="[Fact_JobOverview].[id_job].&amp;[32174]"/>
            <x15:cachedUniqueName index="32174" name="[Fact_JobOverview].[id_job].&amp;[32175]"/>
            <x15:cachedUniqueName index="32175" name="[Fact_JobOverview].[id_job].&amp;[32176]"/>
            <x15:cachedUniqueName index="32176" name="[Fact_JobOverview].[id_job].&amp;[32177]"/>
            <x15:cachedUniqueName index="32177" name="[Fact_JobOverview].[id_job].&amp;[32178]"/>
            <x15:cachedUniqueName index="32178" name="[Fact_JobOverview].[id_job].&amp;[32179]"/>
            <x15:cachedUniqueName index="32179" name="[Fact_JobOverview].[id_job].&amp;[32180]"/>
            <x15:cachedUniqueName index="32180" name="[Fact_JobOverview].[id_job].&amp;[32181]"/>
            <x15:cachedUniqueName index="32181" name="[Fact_JobOverview].[id_job].&amp;[32182]"/>
            <x15:cachedUniqueName index="32182" name="[Fact_JobOverview].[id_job].&amp;[32183]"/>
            <x15:cachedUniqueName index="32183" name="[Fact_JobOverview].[id_job].&amp;[32184]"/>
            <x15:cachedUniqueName index="32184" name="[Fact_JobOverview].[id_job].&amp;[32185]"/>
            <x15:cachedUniqueName index="32185" name="[Fact_JobOverview].[id_job].&amp;[32186]"/>
            <x15:cachedUniqueName index="32186" name="[Fact_JobOverview].[id_job].&amp;[32187]"/>
            <x15:cachedUniqueName index="32187" name="[Fact_JobOverview].[id_job].&amp;[32188]"/>
            <x15:cachedUniqueName index="32188" name="[Fact_JobOverview].[id_job].&amp;[32189]"/>
            <x15:cachedUniqueName index="32189" name="[Fact_JobOverview].[id_job].&amp;[32190]"/>
            <x15:cachedUniqueName index="32190" name="[Fact_JobOverview].[id_job].&amp;[32191]"/>
            <x15:cachedUniqueName index="32191" name="[Fact_JobOverview].[id_job].&amp;[32192]"/>
            <x15:cachedUniqueName index="32192" name="[Fact_JobOverview].[id_job].&amp;[32193]"/>
            <x15:cachedUniqueName index="32193" name="[Fact_JobOverview].[id_job].&amp;[32194]"/>
            <x15:cachedUniqueName index="32194" name="[Fact_JobOverview].[id_job].&amp;[32195]"/>
            <x15:cachedUniqueName index="32195" name="[Fact_JobOverview].[id_job].&amp;[32196]"/>
            <x15:cachedUniqueName index="32196" name="[Fact_JobOverview].[id_job].&amp;[32197]"/>
            <x15:cachedUniqueName index="32197" name="[Fact_JobOverview].[id_job].&amp;[32198]"/>
            <x15:cachedUniqueName index="32198" name="[Fact_JobOverview].[id_job].&amp;[32199]"/>
            <x15:cachedUniqueName index="32199" name="[Fact_JobOverview].[id_job].&amp;[32200]"/>
            <x15:cachedUniqueName index="32200" name="[Fact_JobOverview].[id_job].&amp;[32201]"/>
            <x15:cachedUniqueName index="32201" name="[Fact_JobOverview].[id_job].&amp;[32202]"/>
            <x15:cachedUniqueName index="32202" name="[Fact_JobOverview].[id_job].&amp;[32203]"/>
            <x15:cachedUniqueName index="32203" name="[Fact_JobOverview].[id_job].&amp;[32204]"/>
            <x15:cachedUniqueName index="32204" name="[Fact_JobOverview].[id_job].&amp;[32205]"/>
            <x15:cachedUniqueName index="32205" name="[Fact_JobOverview].[id_job].&amp;[32206]"/>
            <x15:cachedUniqueName index="32206" name="[Fact_JobOverview].[id_job].&amp;[32207]"/>
            <x15:cachedUniqueName index="32207" name="[Fact_JobOverview].[id_job].&amp;[32208]"/>
            <x15:cachedUniqueName index="32208" name="[Fact_JobOverview].[id_job].&amp;[32209]"/>
            <x15:cachedUniqueName index="32209" name="[Fact_JobOverview].[id_job].&amp;[32210]"/>
            <x15:cachedUniqueName index="32210" name="[Fact_JobOverview].[id_job].&amp;[32211]"/>
            <x15:cachedUniqueName index="32211" name="[Fact_JobOverview].[id_job].&amp;[32212]"/>
            <x15:cachedUniqueName index="32212" name="[Fact_JobOverview].[id_job].&amp;[32213]"/>
            <x15:cachedUniqueName index="32213" name="[Fact_JobOverview].[id_job].&amp;[32214]"/>
            <x15:cachedUniqueName index="32214" name="[Fact_JobOverview].[id_job].&amp;[32215]"/>
            <x15:cachedUniqueName index="32215" name="[Fact_JobOverview].[id_job].&amp;[32216]"/>
            <x15:cachedUniqueName index="32216" name="[Fact_JobOverview].[id_job].&amp;[32217]"/>
            <x15:cachedUniqueName index="32217" name="[Fact_JobOverview].[id_job].&amp;[32218]"/>
            <x15:cachedUniqueName index="32218" name="[Fact_JobOverview].[id_job].&amp;[32219]"/>
            <x15:cachedUniqueName index="32219" name="[Fact_JobOverview].[id_job].&amp;[32220]"/>
            <x15:cachedUniqueName index="32220" name="[Fact_JobOverview].[id_job].&amp;[32221]"/>
            <x15:cachedUniqueName index="32221" name="[Fact_JobOverview].[id_job].&amp;[32222]"/>
            <x15:cachedUniqueName index="32222" name="[Fact_JobOverview].[id_job].&amp;[32223]"/>
            <x15:cachedUniqueName index="32223" name="[Fact_JobOverview].[id_job].&amp;[32224]"/>
            <x15:cachedUniqueName index="32224" name="[Fact_JobOverview].[id_job].&amp;[32225]"/>
            <x15:cachedUniqueName index="32225" name="[Fact_JobOverview].[id_job].&amp;[32226]"/>
            <x15:cachedUniqueName index="32226" name="[Fact_JobOverview].[id_job].&amp;[32227]"/>
            <x15:cachedUniqueName index="32227" name="[Fact_JobOverview].[id_job].&amp;[32228]"/>
            <x15:cachedUniqueName index="32228" name="[Fact_JobOverview].[id_job].&amp;[32229]"/>
            <x15:cachedUniqueName index="32229" name="[Fact_JobOverview].[id_job].&amp;[32230]"/>
            <x15:cachedUniqueName index="32230" name="[Fact_JobOverview].[id_job].&amp;[32231]"/>
            <x15:cachedUniqueName index="32231" name="[Fact_JobOverview].[id_job].&amp;[32232]"/>
            <x15:cachedUniqueName index="32232" name="[Fact_JobOverview].[id_job].&amp;[32233]"/>
            <x15:cachedUniqueName index="32233" name="[Fact_JobOverview].[id_job].&amp;[32234]"/>
            <x15:cachedUniqueName index="32234" name="[Fact_JobOverview].[id_job].&amp;[32235]"/>
            <x15:cachedUniqueName index="32235" name="[Fact_JobOverview].[id_job].&amp;[32236]"/>
            <x15:cachedUniqueName index="32236" name="[Fact_JobOverview].[id_job].&amp;[32237]"/>
            <x15:cachedUniqueName index="32237" name="[Fact_JobOverview].[id_job].&amp;[32238]"/>
            <x15:cachedUniqueName index="32238" name="[Fact_JobOverview].[id_job].&amp;[32239]"/>
            <x15:cachedUniqueName index="32239" name="[Fact_JobOverview].[id_job].&amp;[32240]"/>
            <x15:cachedUniqueName index="32240" name="[Fact_JobOverview].[id_job].&amp;[32241]"/>
            <x15:cachedUniqueName index="32241" name="[Fact_JobOverview].[id_job].&amp;[32242]"/>
            <x15:cachedUniqueName index="32242" name="[Fact_JobOverview].[id_job].&amp;[32243]"/>
            <x15:cachedUniqueName index="32243" name="[Fact_JobOverview].[id_job].&amp;[32244]"/>
            <x15:cachedUniqueName index="32244" name="[Fact_JobOverview].[id_job].&amp;[32245]"/>
            <x15:cachedUniqueName index="32245" name="[Fact_JobOverview].[id_job].&amp;[32246]"/>
            <x15:cachedUniqueName index="32246" name="[Fact_JobOverview].[id_job].&amp;[32247]"/>
            <x15:cachedUniqueName index="32247" name="[Fact_JobOverview].[id_job].&amp;[32248]"/>
            <x15:cachedUniqueName index="32248" name="[Fact_JobOverview].[id_job].&amp;[32249]"/>
            <x15:cachedUniqueName index="32249" name="[Fact_JobOverview].[id_job].&amp;[32250]"/>
            <x15:cachedUniqueName index="32250" name="[Fact_JobOverview].[id_job].&amp;[32251]"/>
            <x15:cachedUniqueName index="32251" name="[Fact_JobOverview].[id_job].&amp;[32252]"/>
            <x15:cachedUniqueName index="32252" name="[Fact_JobOverview].[id_job].&amp;[32253]"/>
            <x15:cachedUniqueName index="32253" name="[Fact_JobOverview].[id_job].&amp;[32254]"/>
            <x15:cachedUniqueName index="32254" name="[Fact_JobOverview].[id_job].&amp;[32255]"/>
            <x15:cachedUniqueName index="32255" name="[Fact_JobOverview].[id_job].&amp;[32256]"/>
            <x15:cachedUniqueName index="32256" name="[Fact_JobOverview].[id_job].&amp;[32257]"/>
            <x15:cachedUniqueName index="32257" name="[Fact_JobOverview].[id_job].&amp;[32258]"/>
            <x15:cachedUniqueName index="32258" name="[Fact_JobOverview].[id_job].&amp;[32259]"/>
            <x15:cachedUniqueName index="32259" name="[Fact_JobOverview].[id_job].&amp;[32260]"/>
            <x15:cachedUniqueName index="32260" name="[Fact_JobOverview].[id_job].&amp;[32261]"/>
            <x15:cachedUniqueName index="32261" name="[Fact_JobOverview].[id_job].&amp;[32262]"/>
            <x15:cachedUniqueName index="32262" name="[Fact_JobOverview].[id_job].&amp;[32263]"/>
            <x15:cachedUniqueName index="32263" name="[Fact_JobOverview].[id_job].&amp;[32264]"/>
            <x15:cachedUniqueName index="32264" name="[Fact_JobOverview].[id_job].&amp;[32265]"/>
            <x15:cachedUniqueName index="32265" name="[Fact_JobOverview].[id_job].&amp;[32266]"/>
            <x15:cachedUniqueName index="32266" name="[Fact_JobOverview].[id_job].&amp;[32267]"/>
            <x15:cachedUniqueName index="32267" name="[Fact_JobOverview].[id_job].&amp;[32268]"/>
            <x15:cachedUniqueName index="32268" name="[Fact_JobOverview].[id_job].&amp;[32269]"/>
            <x15:cachedUniqueName index="32269" name="[Fact_JobOverview].[id_job].&amp;[32270]"/>
            <x15:cachedUniqueName index="32270" name="[Fact_JobOverview].[id_job].&amp;[32271]"/>
            <x15:cachedUniqueName index="32271" name="[Fact_JobOverview].[id_job].&amp;[32272]"/>
            <x15:cachedUniqueName index="32272" name="[Fact_JobOverview].[id_job].&amp;[32273]"/>
            <x15:cachedUniqueName index="32273" name="[Fact_JobOverview].[id_job].&amp;[32274]"/>
            <x15:cachedUniqueName index="32274" name="[Fact_JobOverview].[id_job].&amp;[32275]"/>
            <x15:cachedUniqueName index="32275" name="[Fact_JobOverview].[id_job].&amp;[32276]"/>
            <x15:cachedUniqueName index="32276" name="[Fact_JobOverview].[id_job].&amp;[32277]"/>
            <x15:cachedUniqueName index="32277" name="[Fact_JobOverview].[id_job].&amp;[32278]"/>
            <x15:cachedUniqueName index="32278" name="[Fact_JobOverview].[id_job].&amp;[32279]"/>
            <x15:cachedUniqueName index="32279" name="[Fact_JobOverview].[id_job].&amp;[32280]"/>
            <x15:cachedUniqueName index="32280" name="[Fact_JobOverview].[id_job].&amp;[32281]"/>
            <x15:cachedUniqueName index="32281" name="[Fact_JobOverview].[id_job].&amp;[32282]"/>
            <x15:cachedUniqueName index="32282" name="[Fact_JobOverview].[id_job].&amp;[32283]"/>
            <x15:cachedUniqueName index="32283" name="[Fact_JobOverview].[id_job].&amp;[32284]"/>
            <x15:cachedUniqueName index="32284" name="[Fact_JobOverview].[id_job].&amp;[32285]"/>
            <x15:cachedUniqueName index="32285" name="[Fact_JobOverview].[id_job].&amp;[32286]"/>
            <x15:cachedUniqueName index="32286" name="[Fact_JobOverview].[id_job].&amp;[32287]"/>
            <x15:cachedUniqueName index="32287" name="[Fact_JobOverview].[id_job].&amp;[32288]"/>
            <x15:cachedUniqueName index="32288" name="[Fact_JobOverview].[id_job].&amp;[32289]"/>
            <x15:cachedUniqueName index="32289" name="[Fact_JobOverview].[id_job].&amp;[32290]"/>
            <x15:cachedUniqueName index="32290" name="[Fact_JobOverview].[id_job].&amp;[32291]"/>
            <x15:cachedUniqueName index="32291" name="[Fact_JobOverview].[id_job].&amp;[32292]"/>
            <x15:cachedUniqueName index="32292" name="[Fact_JobOverview].[id_job].&amp;[32293]"/>
            <x15:cachedUniqueName index="32293" name="[Fact_JobOverview].[id_job].&amp;[32294]"/>
            <x15:cachedUniqueName index="32294" name="[Fact_JobOverview].[id_job].&amp;[32295]"/>
            <x15:cachedUniqueName index="32295" name="[Fact_JobOverview].[id_job].&amp;[32296]"/>
            <x15:cachedUniqueName index="32296" name="[Fact_JobOverview].[id_job].&amp;[32297]"/>
            <x15:cachedUniqueName index="32297" name="[Fact_JobOverview].[id_job].&amp;[32298]"/>
            <x15:cachedUniqueName index="32298" name="[Fact_JobOverview].[id_job].&amp;[32299]"/>
            <x15:cachedUniqueName index="32299" name="[Fact_JobOverview].[id_job].&amp;[32300]"/>
            <x15:cachedUniqueName index="32300" name="[Fact_JobOverview].[id_job].&amp;[32301]"/>
            <x15:cachedUniqueName index="32301" name="[Fact_JobOverview].[id_job].&amp;[32302]"/>
            <x15:cachedUniqueName index="32302" name="[Fact_JobOverview].[id_job].&amp;[32303]"/>
            <x15:cachedUniqueName index="32303" name="[Fact_JobOverview].[id_job].&amp;[32304]"/>
            <x15:cachedUniqueName index="32304" name="[Fact_JobOverview].[id_job].&amp;[32305]"/>
            <x15:cachedUniqueName index="32305" name="[Fact_JobOverview].[id_job].&amp;[32306]"/>
            <x15:cachedUniqueName index="32306" name="[Fact_JobOverview].[id_job].&amp;[32307]"/>
            <x15:cachedUniqueName index="32307" name="[Fact_JobOverview].[id_job].&amp;[32308]"/>
            <x15:cachedUniqueName index="32308" name="[Fact_JobOverview].[id_job].&amp;[32309]"/>
            <x15:cachedUniqueName index="32309" name="[Fact_JobOverview].[id_job].&amp;[32310]"/>
            <x15:cachedUniqueName index="32310" name="[Fact_JobOverview].[id_job].&amp;[32311]"/>
            <x15:cachedUniqueName index="32311" name="[Fact_JobOverview].[id_job].&amp;[32312]"/>
            <x15:cachedUniqueName index="32312" name="[Fact_JobOverview].[id_job].&amp;[32313]"/>
            <x15:cachedUniqueName index="32313" name="[Fact_JobOverview].[id_job].&amp;[32314]"/>
            <x15:cachedUniqueName index="32314" name="[Fact_JobOverview].[id_job].&amp;[32315]"/>
            <x15:cachedUniqueName index="32315" name="[Fact_JobOverview].[id_job].&amp;[32316]"/>
            <x15:cachedUniqueName index="32316" name="[Fact_JobOverview].[id_job].&amp;[32317]"/>
            <x15:cachedUniqueName index="32317" name="[Fact_JobOverview].[id_job].&amp;[32318]"/>
            <x15:cachedUniqueName index="32318" name="[Fact_JobOverview].[id_job].&amp;[32319]"/>
            <x15:cachedUniqueName index="32319" name="[Fact_JobOverview].[id_job].&amp;[32320]"/>
            <x15:cachedUniqueName index="32320" name="[Fact_JobOverview].[id_job].&amp;[32321]"/>
            <x15:cachedUniqueName index="32321" name="[Fact_JobOverview].[id_job].&amp;[32322]"/>
            <x15:cachedUniqueName index="32322" name="[Fact_JobOverview].[id_job].&amp;[32323]"/>
            <x15:cachedUniqueName index="32323" name="[Fact_JobOverview].[id_job].&amp;[32324]"/>
            <x15:cachedUniqueName index="32324" name="[Fact_JobOverview].[id_job].&amp;[32325]"/>
            <x15:cachedUniqueName index="32325" name="[Fact_JobOverview].[id_job].&amp;[32326]"/>
            <x15:cachedUniqueName index="32326" name="[Fact_JobOverview].[id_job].&amp;[32327]"/>
            <x15:cachedUniqueName index="32327" name="[Fact_JobOverview].[id_job].&amp;[32328]"/>
            <x15:cachedUniqueName index="32328" name="[Fact_JobOverview].[id_job].&amp;[32329]"/>
            <x15:cachedUniqueName index="32329" name="[Fact_JobOverview].[id_job].&amp;[32330]"/>
            <x15:cachedUniqueName index="32330" name="[Fact_JobOverview].[id_job].&amp;[32331]"/>
            <x15:cachedUniqueName index="32331" name="[Fact_JobOverview].[id_job].&amp;[32332]"/>
            <x15:cachedUniqueName index="32332" name="[Fact_JobOverview].[id_job].&amp;[32333]"/>
            <x15:cachedUniqueName index="32333" name="[Fact_JobOverview].[id_job].&amp;[32334]"/>
            <x15:cachedUniqueName index="32334" name="[Fact_JobOverview].[id_job].&amp;[32335]"/>
            <x15:cachedUniqueName index="32335" name="[Fact_JobOverview].[id_job].&amp;[32336]"/>
            <x15:cachedUniqueName index="32336" name="[Fact_JobOverview].[id_job].&amp;[32337]"/>
            <x15:cachedUniqueName index="32337" name="[Fact_JobOverview].[id_job].&amp;[32338]"/>
            <x15:cachedUniqueName index="32338" name="[Fact_JobOverview].[id_job].&amp;[32339]"/>
            <x15:cachedUniqueName index="32339" name="[Fact_JobOverview].[id_job].&amp;[32340]"/>
            <x15:cachedUniqueName index="32340" name="[Fact_JobOverview].[id_job].&amp;[32341]"/>
            <x15:cachedUniqueName index="32341" name="[Fact_JobOverview].[id_job].&amp;[32342]"/>
            <x15:cachedUniqueName index="32342" name="[Fact_JobOverview].[id_job].&amp;[32343]"/>
            <x15:cachedUniqueName index="32343" name="[Fact_JobOverview].[id_job].&amp;[32344]"/>
            <x15:cachedUniqueName index="32344" name="[Fact_JobOverview].[id_job].&amp;[32345]"/>
            <x15:cachedUniqueName index="32345" name="[Fact_JobOverview].[id_job].&amp;[32346]"/>
            <x15:cachedUniqueName index="32346" name="[Fact_JobOverview].[id_job].&amp;[32347]"/>
            <x15:cachedUniqueName index="32347" name="[Fact_JobOverview].[id_job].&amp;[32348]"/>
            <x15:cachedUniqueName index="32348" name="[Fact_JobOverview].[id_job].&amp;[32349]"/>
            <x15:cachedUniqueName index="32349" name="[Fact_JobOverview].[id_job].&amp;[32350]"/>
            <x15:cachedUniqueName index="32350" name="[Fact_JobOverview].[id_job].&amp;[32351]"/>
            <x15:cachedUniqueName index="32351" name="[Fact_JobOverview].[id_job].&amp;[32352]"/>
            <x15:cachedUniqueName index="32352" name="[Fact_JobOverview].[id_job].&amp;[32353]"/>
            <x15:cachedUniqueName index="32353" name="[Fact_JobOverview].[id_job].&amp;[32354]"/>
            <x15:cachedUniqueName index="32354" name="[Fact_JobOverview].[id_job].&amp;[32355]"/>
            <x15:cachedUniqueName index="32355" name="[Fact_JobOverview].[id_job].&amp;[32356]"/>
            <x15:cachedUniqueName index="32356" name="[Fact_JobOverview].[id_job].&amp;[32357]"/>
            <x15:cachedUniqueName index="32357" name="[Fact_JobOverview].[id_job].&amp;[32358]"/>
            <x15:cachedUniqueName index="32358" name="[Fact_JobOverview].[id_job].&amp;[32359]"/>
            <x15:cachedUniqueName index="32359" name="[Fact_JobOverview].[id_job].&amp;[32360]"/>
            <x15:cachedUniqueName index="32360" name="[Fact_JobOverview].[id_job].&amp;[32361]"/>
            <x15:cachedUniqueName index="32361" name="[Fact_JobOverview].[id_job].&amp;[32362]"/>
            <x15:cachedUniqueName index="32362" name="[Fact_JobOverview].[id_job].&amp;[32363]"/>
            <x15:cachedUniqueName index="32363" name="[Fact_JobOverview].[id_job].&amp;[32364]"/>
            <x15:cachedUniqueName index="32364" name="[Fact_JobOverview].[id_job].&amp;[32365]"/>
            <x15:cachedUniqueName index="32365" name="[Fact_JobOverview].[id_job].&amp;[32366]"/>
            <x15:cachedUniqueName index="32366" name="[Fact_JobOverview].[id_job].&amp;[32367]"/>
            <x15:cachedUniqueName index="32367" name="[Fact_JobOverview].[id_job].&amp;[32368]"/>
            <x15:cachedUniqueName index="32368" name="[Fact_JobOverview].[id_job].&amp;[32369]"/>
            <x15:cachedUniqueName index="32369" name="[Fact_JobOverview].[id_job].&amp;[32370]"/>
            <x15:cachedUniqueName index="32370" name="[Fact_JobOverview].[id_job].&amp;[32371]"/>
            <x15:cachedUniqueName index="32371" name="[Fact_JobOverview].[id_job].&amp;[32372]"/>
            <x15:cachedUniqueName index="32372" name="[Fact_JobOverview].[id_job].&amp;[32373]"/>
            <x15:cachedUniqueName index="32373" name="[Fact_JobOverview].[id_job].&amp;[32374]"/>
            <x15:cachedUniqueName index="32374" name="[Fact_JobOverview].[id_job].&amp;[32375]"/>
            <x15:cachedUniqueName index="32375" name="[Fact_JobOverview].[id_job].&amp;[32376]"/>
            <x15:cachedUniqueName index="32376" name="[Fact_JobOverview].[id_job].&amp;[32377]"/>
            <x15:cachedUniqueName index="32377" name="[Fact_JobOverview].[id_job].&amp;[32378]"/>
            <x15:cachedUniqueName index="32378" name="[Fact_JobOverview].[id_job].&amp;[32379]"/>
            <x15:cachedUniqueName index="32379" name="[Fact_JobOverview].[id_job].&amp;[32380]"/>
            <x15:cachedUniqueName index="32380" name="[Fact_JobOverview].[id_job].&amp;[32381]"/>
            <x15:cachedUniqueName index="32381" name="[Fact_JobOverview].[id_job].&amp;[32382]"/>
            <x15:cachedUniqueName index="32382" name="[Fact_JobOverview].[id_job].&amp;[32383]"/>
            <x15:cachedUniqueName index="32383" name="[Fact_JobOverview].[id_job].&amp;[32384]"/>
            <x15:cachedUniqueName index="32384" name="[Fact_JobOverview].[id_job].&amp;[32385]"/>
            <x15:cachedUniqueName index="32385" name="[Fact_JobOverview].[id_job].&amp;[32386]"/>
            <x15:cachedUniqueName index="32386" name="[Fact_JobOverview].[id_job].&amp;[32387]"/>
            <x15:cachedUniqueName index="32387" name="[Fact_JobOverview].[id_job].&amp;[32388]"/>
            <x15:cachedUniqueName index="32388" name="[Fact_JobOverview].[id_job].&amp;[32389]"/>
            <x15:cachedUniqueName index="32389" name="[Fact_JobOverview].[id_job].&amp;[32390]"/>
            <x15:cachedUniqueName index="32390" name="[Fact_JobOverview].[id_job].&amp;[32391]"/>
            <x15:cachedUniqueName index="32391" name="[Fact_JobOverview].[id_job].&amp;[32392]"/>
            <x15:cachedUniqueName index="32392" name="[Fact_JobOverview].[id_job].&amp;[32393]"/>
            <x15:cachedUniqueName index="32393" name="[Fact_JobOverview].[id_job].&amp;[32394]"/>
            <x15:cachedUniqueName index="32394" name="[Fact_JobOverview].[id_job].&amp;[32395]"/>
            <x15:cachedUniqueName index="32395" name="[Fact_JobOverview].[id_job].&amp;[32396]"/>
            <x15:cachedUniqueName index="32396" name="[Fact_JobOverview].[id_job].&amp;[32397]"/>
            <x15:cachedUniqueName index="32397" name="[Fact_JobOverview].[id_job].&amp;[32398]"/>
            <x15:cachedUniqueName index="32398" name="[Fact_JobOverview].[id_job].&amp;[32399]"/>
            <x15:cachedUniqueName index="32399" name="[Fact_JobOverview].[id_job].&amp;[32400]"/>
            <x15:cachedUniqueName index="32400" name="[Fact_JobOverview].[id_job].&amp;[32401]"/>
            <x15:cachedUniqueName index="32401" name="[Fact_JobOverview].[id_job].&amp;[32402]"/>
            <x15:cachedUniqueName index="32402" name="[Fact_JobOverview].[id_job].&amp;[32403]"/>
            <x15:cachedUniqueName index="32403" name="[Fact_JobOverview].[id_job].&amp;[32404]"/>
            <x15:cachedUniqueName index="32404" name="[Fact_JobOverview].[id_job].&amp;[32405]"/>
            <x15:cachedUniqueName index="32405" name="[Fact_JobOverview].[id_job].&amp;[32406]"/>
            <x15:cachedUniqueName index="32406" name="[Fact_JobOverview].[id_job].&amp;[32407]"/>
            <x15:cachedUniqueName index="32407" name="[Fact_JobOverview].[id_job].&amp;[32408]"/>
            <x15:cachedUniqueName index="32408" name="[Fact_JobOverview].[id_job].&amp;[32409]"/>
            <x15:cachedUniqueName index="32409" name="[Fact_JobOverview].[id_job].&amp;[32410]"/>
            <x15:cachedUniqueName index="32410" name="[Fact_JobOverview].[id_job].&amp;[32411]"/>
            <x15:cachedUniqueName index="32411" name="[Fact_JobOverview].[id_job].&amp;[32412]"/>
            <x15:cachedUniqueName index="32412" name="[Fact_JobOverview].[id_job].&amp;[32413]"/>
            <x15:cachedUniqueName index="32413" name="[Fact_JobOverview].[id_job].&amp;[32414]"/>
            <x15:cachedUniqueName index="32414" name="[Fact_JobOverview].[id_job].&amp;[32415]"/>
            <x15:cachedUniqueName index="32415" name="[Fact_JobOverview].[id_job].&amp;[32416]"/>
            <x15:cachedUniqueName index="32416" name="[Fact_JobOverview].[id_job].&amp;[32417]"/>
            <x15:cachedUniqueName index="32417" name="[Fact_JobOverview].[id_job].&amp;[32418]"/>
            <x15:cachedUniqueName index="32418" name="[Fact_JobOverview].[id_job].&amp;[32419]"/>
            <x15:cachedUniqueName index="32419" name="[Fact_JobOverview].[id_job].&amp;[32420]"/>
            <x15:cachedUniqueName index="32420" name="[Fact_JobOverview].[id_job].&amp;[32421]"/>
            <x15:cachedUniqueName index="32421" name="[Fact_JobOverview].[id_job].&amp;[32422]"/>
            <x15:cachedUniqueName index="32422" name="[Fact_JobOverview].[id_job].&amp;[32423]"/>
            <x15:cachedUniqueName index="32423" name="[Fact_JobOverview].[id_job].&amp;[32424]"/>
            <x15:cachedUniqueName index="32424" name="[Fact_JobOverview].[id_job].&amp;[32425]"/>
            <x15:cachedUniqueName index="32425" name="[Fact_JobOverview].[id_job].&amp;[32426]"/>
            <x15:cachedUniqueName index="32426" name="[Fact_JobOverview].[id_job].&amp;[32427]"/>
            <x15:cachedUniqueName index="32427" name="[Fact_JobOverview].[id_job].&amp;[32428]"/>
            <x15:cachedUniqueName index="32428" name="[Fact_JobOverview].[id_job].&amp;[32429]"/>
            <x15:cachedUniqueName index="32429" name="[Fact_JobOverview].[id_job].&amp;[32430]"/>
            <x15:cachedUniqueName index="32430" name="[Fact_JobOverview].[id_job].&amp;[32431]"/>
            <x15:cachedUniqueName index="32431" name="[Fact_JobOverview].[id_job].&amp;[32432]"/>
            <x15:cachedUniqueName index="32432" name="[Fact_JobOverview].[id_job].&amp;[32433]"/>
            <x15:cachedUniqueName index="32433" name="[Fact_JobOverview].[id_job].&amp;[32434]"/>
            <x15:cachedUniqueName index="32434" name="[Fact_JobOverview].[id_job].&amp;[32435]"/>
            <x15:cachedUniqueName index="32435" name="[Fact_JobOverview].[id_job].&amp;[32436]"/>
            <x15:cachedUniqueName index="32436" name="[Fact_JobOverview].[id_job].&amp;[32437]"/>
            <x15:cachedUniqueName index="32437" name="[Fact_JobOverview].[id_job].&amp;[32438]"/>
            <x15:cachedUniqueName index="32438" name="[Fact_JobOverview].[id_job].&amp;[32439]"/>
            <x15:cachedUniqueName index="32439" name="[Fact_JobOverview].[id_job].&amp;[32440]"/>
            <x15:cachedUniqueName index="32440" name="[Fact_JobOverview].[id_job].&amp;[32441]"/>
            <x15:cachedUniqueName index="32441" name="[Fact_JobOverview].[id_job].&amp;[32442]"/>
            <x15:cachedUniqueName index="32442" name="[Fact_JobOverview].[id_job].&amp;[32443]"/>
            <x15:cachedUniqueName index="32443" name="[Fact_JobOverview].[id_job].&amp;[32444]"/>
            <x15:cachedUniqueName index="32444" name="[Fact_JobOverview].[id_job].&amp;[32445]"/>
            <x15:cachedUniqueName index="32445" name="[Fact_JobOverview].[id_job].&amp;[32446]"/>
            <x15:cachedUniqueName index="32446" name="[Fact_JobOverview].[id_job].&amp;[32447]"/>
            <x15:cachedUniqueName index="32447" name="[Fact_JobOverview].[id_job].&amp;[32448]"/>
            <x15:cachedUniqueName index="32448" name="[Fact_JobOverview].[id_job].&amp;[32449]"/>
            <x15:cachedUniqueName index="32449" name="[Fact_JobOverview].[id_job].&amp;[32450]"/>
            <x15:cachedUniqueName index="32450" name="[Fact_JobOverview].[id_job].&amp;[32451]"/>
            <x15:cachedUniqueName index="32451" name="[Fact_JobOverview].[id_job].&amp;[32452]"/>
            <x15:cachedUniqueName index="32452" name="[Fact_JobOverview].[id_job].&amp;[32453]"/>
            <x15:cachedUniqueName index="32453" name="[Fact_JobOverview].[id_job].&amp;[32454]"/>
            <x15:cachedUniqueName index="32454" name="[Fact_JobOverview].[id_job].&amp;[32455]"/>
            <x15:cachedUniqueName index="32455" name="[Fact_JobOverview].[id_job].&amp;[32456]"/>
            <x15:cachedUniqueName index="32456" name="[Fact_JobOverview].[id_job].&amp;[32457]"/>
            <x15:cachedUniqueName index="32457" name="[Fact_JobOverview].[id_job].&amp;[32458]"/>
            <x15:cachedUniqueName index="32458" name="[Fact_JobOverview].[id_job].&amp;[32459]"/>
            <x15:cachedUniqueName index="32459" name="[Fact_JobOverview].[id_job].&amp;[32460]"/>
            <x15:cachedUniqueName index="32460" name="[Fact_JobOverview].[id_job].&amp;[32461]"/>
            <x15:cachedUniqueName index="32461" name="[Fact_JobOverview].[id_job].&amp;[32462]"/>
            <x15:cachedUniqueName index="32462" name="[Fact_JobOverview].[id_job].&amp;[32463]"/>
            <x15:cachedUniqueName index="32463" name="[Fact_JobOverview].[id_job].&amp;[32464]"/>
            <x15:cachedUniqueName index="32464" name="[Fact_JobOverview].[id_job].&amp;[32465]"/>
            <x15:cachedUniqueName index="32465" name="[Fact_JobOverview].[id_job].&amp;[32466]"/>
            <x15:cachedUniqueName index="32466" name="[Fact_JobOverview].[id_job].&amp;[32467]"/>
            <x15:cachedUniqueName index="32467" name="[Fact_JobOverview].[id_job].&amp;[32468]"/>
            <x15:cachedUniqueName index="32468" name="[Fact_JobOverview].[id_job].&amp;[32469]"/>
            <x15:cachedUniqueName index="32469" name="[Fact_JobOverview].[id_job].&amp;[32470]"/>
            <x15:cachedUniqueName index="32470" name="[Fact_JobOverview].[id_job].&amp;[32471]"/>
            <x15:cachedUniqueName index="32471" name="[Fact_JobOverview].[id_job].&amp;[32472]"/>
            <x15:cachedUniqueName index="32472" name="[Fact_JobOverview].[id_job].&amp;[32473]"/>
            <x15:cachedUniqueName index="32473" name="[Fact_JobOverview].[id_job].&amp;[32474]"/>
            <x15:cachedUniqueName index="32474" name="[Fact_JobOverview].[id_job].&amp;[32475]"/>
            <x15:cachedUniqueName index="32475" name="[Fact_JobOverview].[id_job].&amp;[32476]"/>
            <x15:cachedUniqueName index="32476" name="[Fact_JobOverview].[id_job].&amp;[32477]"/>
            <x15:cachedUniqueName index="32477" name="[Fact_JobOverview].[id_job].&amp;[32478]"/>
            <x15:cachedUniqueName index="32478" name="[Fact_JobOverview].[id_job].&amp;[32479]"/>
            <x15:cachedUniqueName index="32479" name="[Fact_JobOverview].[id_job].&amp;[32480]"/>
            <x15:cachedUniqueName index="32480" name="[Fact_JobOverview].[id_job].&amp;[32481]"/>
            <x15:cachedUniqueName index="32481" name="[Fact_JobOverview].[id_job].&amp;[32482]"/>
            <x15:cachedUniqueName index="32482" name="[Fact_JobOverview].[id_job].&amp;[32483]"/>
            <x15:cachedUniqueName index="32483" name="[Fact_JobOverview].[id_job].&amp;[32484]"/>
            <x15:cachedUniqueName index="32484" name="[Fact_JobOverview].[id_job].&amp;[32485]"/>
            <x15:cachedUniqueName index="32485" name="[Fact_JobOverview].[id_job].&amp;[32486]"/>
            <x15:cachedUniqueName index="32486" name="[Fact_JobOverview].[id_job].&amp;[32487]"/>
            <x15:cachedUniqueName index="32487" name="[Fact_JobOverview].[id_job].&amp;[32488]"/>
            <x15:cachedUniqueName index="32488" name="[Fact_JobOverview].[id_job].&amp;[32489]"/>
            <x15:cachedUniqueName index="32489" name="[Fact_JobOverview].[id_job].&amp;[32490]"/>
            <x15:cachedUniqueName index="32490" name="[Fact_JobOverview].[id_job].&amp;[32491]"/>
            <x15:cachedUniqueName index="32491" name="[Fact_JobOverview].[id_job].&amp;[32492]"/>
            <x15:cachedUniqueName index="32492" name="[Fact_JobOverview].[id_job].&amp;[32493]"/>
            <x15:cachedUniqueName index="32493" name="[Fact_JobOverview].[id_job].&amp;[32494]"/>
            <x15:cachedUniqueName index="32494" name="[Fact_JobOverview].[id_job].&amp;[32495]"/>
            <x15:cachedUniqueName index="32495" name="[Fact_JobOverview].[id_job].&amp;[32496]"/>
            <x15:cachedUniqueName index="32496" name="[Fact_JobOverview].[id_job].&amp;[32497]"/>
            <x15:cachedUniqueName index="32497" name="[Fact_JobOverview].[id_job].&amp;[32498]"/>
            <x15:cachedUniqueName index="32498" name="[Fact_JobOverview].[id_job].&amp;[32499]"/>
            <x15:cachedUniqueName index="32499" name="[Fact_JobOverview].[id_job].&amp;[32500]"/>
            <x15:cachedUniqueName index="32500" name="[Fact_JobOverview].[id_job].&amp;[32501]"/>
            <x15:cachedUniqueName index="32501" name="[Fact_JobOverview].[id_job].&amp;[32502]"/>
            <x15:cachedUniqueName index="32502" name="[Fact_JobOverview].[id_job].&amp;[32503]"/>
            <x15:cachedUniqueName index="32503" name="[Fact_JobOverview].[id_job].&amp;[32504]"/>
            <x15:cachedUniqueName index="32504" name="[Fact_JobOverview].[id_job].&amp;[32505]"/>
            <x15:cachedUniqueName index="32505" name="[Fact_JobOverview].[id_job].&amp;[32506]"/>
            <x15:cachedUniqueName index="32506" name="[Fact_JobOverview].[id_job].&amp;[32507]"/>
            <x15:cachedUniqueName index="32507" name="[Fact_JobOverview].[id_job].&amp;[32508]"/>
            <x15:cachedUniqueName index="32508" name="[Fact_JobOverview].[id_job].&amp;[32509]"/>
            <x15:cachedUniqueName index="32509" name="[Fact_JobOverview].[id_job].&amp;[32510]"/>
            <x15:cachedUniqueName index="32510" name="[Fact_JobOverview].[id_job].&amp;[32511]"/>
            <x15:cachedUniqueName index="32511" name="[Fact_JobOverview].[id_job].&amp;[32512]"/>
            <x15:cachedUniqueName index="32512" name="[Fact_JobOverview].[id_job].&amp;[32513]"/>
            <x15:cachedUniqueName index="32513" name="[Fact_JobOverview].[id_job].&amp;[32514]"/>
            <x15:cachedUniqueName index="32514" name="[Fact_JobOverview].[id_job].&amp;[32515]"/>
            <x15:cachedUniqueName index="32515" name="[Fact_JobOverview].[id_job].&amp;[32516]"/>
            <x15:cachedUniqueName index="32516" name="[Fact_JobOverview].[id_job].&amp;[32517]"/>
            <x15:cachedUniqueName index="32517" name="[Fact_JobOverview].[id_job].&amp;[32518]"/>
            <x15:cachedUniqueName index="32518" name="[Fact_JobOverview].[id_job].&amp;[32519]"/>
            <x15:cachedUniqueName index="32519" name="[Fact_JobOverview].[id_job].&amp;[32520]"/>
            <x15:cachedUniqueName index="32520" name="[Fact_JobOverview].[id_job].&amp;[32521]"/>
            <x15:cachedUniqueName index="32521" name="[Fact_JobOverview].[id_job].&amp;[32522]"/>
            <x15:cachedUniqueName index="32522" name="[Fact_JobOverview].[id_job].&amp;[32523]"/>
            <x15:cachedUniqueName index="32523" name="[Fact_JobOverview].[id_job].&amp;[32524]"/>
            <x15:cachedUniqueName index="32524" name="[Fact_JobOverview].[id_job].&amp;[32525]"/>
            <x15:cachedUniqueName index="32525" name="[Fact_JobOverview].[id_job].&amp;[32526]"/>
            <x15:cachedUniqueName index="32526" name="[Fact_JobOverview].[id_job].&amp;[32527]"/>
            <x15:cachedUniqueName index="32527" name="[Fact_JobOverview].[id_job].&amp;[32528]"/>
            <x15:cachedUniqueName index="32528" name="[Fact_JobOverview].[id_job].&amp;[32529]"/>
            <x15:cachedUniqueName index="32529" name="[Fact_JobOverview].[id_job].&amp;[32530]"/>
            <x15:cachedUniqueName index="32530" name="[Fact_JobOverview].[id_job].&amp;[32531]"/>
            <x15:cachedUniqueName index="32531" name="[Fact_JobOverview].[id_job].&amp;[32532]"/>
            <x15:cachedUniqueName index="32532" name="[Fact_JobOverview].[id_job].&amp;[32533]"/>
            <x15:cachedUniqueName index="32533" name="[Fact_JobOverview].[id_job].&amp;[32534]"/>
            <x15:cachedUniqueName index="32534" name="[Fact_JobOverview].[id_job].&amp;[32535]"/>
            <x15:cachedUniqueName index="32535" name="[Fact_JobOverview].[id_job].&amp;[32536]"/>
            <x15:cachedUniqueName index="32536" name="[Fact_JobOverview].[id_job].&amp;[32537]"/>
            <x15:cachedUniqueName index="32537" name="[Fact_JobOverview].[id_job].&amp;[32538]"/>
            <x15:cachedUniqueName index="32538" name="[Fact_JobOverview].[id_job].&amp;[32539]"/>
            <x15:cachedUniqueName index="32539" name="[Fact_JobOverview].[id_job].&amp;[32540]"/>
            <x15:cachedUniqueName index="32540" name="[Fact_JobOverview].[id_job].&amp;[32541]"/>
            <x15:cachedUniqueName index="32541" name="[Fact_JobOverview].[id_job].&amp;[32542]"/>
            <x15:cachedUniqueName index="32542" name="[Fact_JobOverview].[id_job].&amp;[32543]"/>
            <x15:cachedUniqueName index="32543" name="[Fact_JobOverview].[id_job].&amp;[32544]"/>
            <x15:cachedUniqueName index="32544" name="[Fact_JobOverview].[id_job].&amp;[32545]"/>
            <x15:cachedUniqueName index="32545" name="[Fact_JobOverview].[id_job].&amp;[32546]"/>
            <x15:cachedUniqueName index="32546" name="[Fact_JobOverview].[id_job].&amp;[32547]"/>
            <x15:cachedUniqueName index="32547" name="[Fact_JobOverview].[id_job].&amp;[32548]"/>
            <x15:cachedUniqueName index="32548" name="[Fact_JobOverview].[id_job].&amp;[32549]"/>
            <x15:cachedUniqueName index="32549" name="[Fact_JobOverview].[id_job].&amp;[32550]"/>
            <x15:cachedUniqueName index="32550" name="[Fact_JobOverview].[id_job].&amp;[32551]"/>
            <x15:cachedUniqueName index="32551" name="[Fact_JobOverview].[id_job].&amp;[32552]"/>
            <x15:cachedUniqueName index="32552" name="[Fact_JobOverview].[id_job].&amp;[32553]"/>
            <x15:cachedUniqueName index="32553" name="[Fact_JobOverview].[id_job].&amp;[32554]"/>
            <x15:cachedUniqueName index="32554" name="[Fact_JobOverview].[id_job].&amp;[32555]"/>
            <x15:cachedUniqueName index="32555" name="[Fact_JobOverview].[id_job].&amp;[32556]"/>
            <x15:cachedUniqueName index="32556" name="[Fact_JobOverview].[id_job].&amp;[32557]"/>
            <x15:cachedUniqueName index="32557" name="[Fact_JobOverview].[id_job].&amp;[32558]"/>
            <x15:cachedUniqueName index="32558" name="[Fact_JobOverview].[id_job].&amp;[32559]"/>
            <x15:cachedUniqueName index="32559" name="[Fact_JobOverview].[id_job].&amp;[32560]"/>
            <x15:cachedUniqueName index="32560" name="[Fact_JobOverview].[id_job].&amp;[32561]"/>
            <x15:cachedUniqueName index="32561" name="[Fact_JobOverview].[id_job].&amp;[32562]"/>
            <x15:cachedUniqueName index="32562" name="[Fact_JobOverview].[id_job].&amp;[32563]"/>
            <x15:cachedUniqueName index="32563" name="[Fact_JobOverview].[id_job].&amp;[32564]"/>
            <x15:cachedUniqueName index="32564" name="[Fact_JobOverview].[id_job].&amp;[32565]"/>
            <x15:cachedUniqueName index="32565" name="[Fact_JobOverview].[id_job].&amp;[32566]"/>
            <x15:cachedUniqueName index="32566" name="[Fact_JobOverview].[id_job].&amp;[32567]"/>
            <x15:cachedUniqueName index="32567" name="[Fact_JobOverview].[id_job].&amp;[32568]"/>
            <x15:cachedUniqueName index="32568" name="[Fact_JobOverview].[id_job].&amp;[32569]"/>
            <x15:cachedUniqueName index="32569" name="[Fact_JobOverview].[id_job].&amp;[32570]"/>
            <x15:cachedUniqueName index="32570" name="[Fact_JobOverview].[id_job].&amp;[32571]"/>
            <x15:cachedUniqueName index="32571" name="[Fact_JobOverview].[id_job].&amp;[32572]"/>
            <x15:cachedUniqueName index="32572" name="[Fact_JobOverview].[id_job].&amp;[32573]"/>
            <x15:cachedUniqueName index="32573" name="[Fact_JobOverview].[id_job].&amp;[32574]"/>
            <x15:cachedUniqueName index="32574" name="[Fact_JobOverview].[id_job].&amp;[32575]"/>
            <x15:cachedUniqueName index="32575" name="[Fact_JobOverview].[id_job].&amp;[32576]"/>
            <x15:cachedUniqueName index="32576" name="[Fact_JobOverview].[id_job].&amp;[32577]"/>
            <x15:cachedUniqueName index="32577" name="[Fact_JobOverview].[id_job].&amp;[32578]"/>
            <x15:cachedUniqueName index="32578" name="[Fact_JobOverview].[id_job].&amp;[32579]"/>
            <x15:cachedUniqueName index="32579" name="[Fact_JobOverview].[id_job].&amp;[32580]"/>
            <x15:cachedUniqueName index="32580" name="[Fact_JobOverview].[id_job].&amp;[32581]"/>
            <x15:cachedUniqueName index="32581" name="[Fact_JobOverview].[id_job].&amp;[32582]"/>
            <x15:cachedUniqueName index="32582" name="[Fact_JobOverview].[id_job].&amp;[32583]"/>
            <x15:cachedUniqueName index="32583" name="[Fact_JobOverview].[id_job].&amp;[32584]"/>
            <x15:cachedUniqueName index="32584" name="[Fact_JobOverview].[id_job].&amp;[32585]"/>
            <x15:cachedUniqueName index="32585" name="[Fact_JobOverview].[id_job].&amp;[32586]"/>
            <x15:cachedUniqueName index="32586" name="[Fact_JobOverview].[id_job].&amp;[32587]"/>
            <x15:cachedUniqueName index="32587" name="[Fact_JobOverview].[id_job].&amp;[32588]"/>
            <x15:cachedUniqueName index="32588" name="[Fact_JobOverview].[id_job].&amp;[32589]"/>
            <x15:cachedUniqueName index="32589" name="[Fact_JobOverview].[id_job].&amp;[32590]"/>
            <x15:cachedUniqueName index="32590" name="[Fact_JobOverview].[id_job].&amp;[32591]"/>
            <x15:cachedUniqueName index="32591" name="[Fact_JobOverview].[id_job].&amp;[32592]"/>
            <x15:cachedUniqueName index="32592" name="[Fact_JobOverview].[id_job].&amp;[32593]"/>
            <x15:cachedUniqueName index="32593" name="[Fact_JobOverview].[id_job].&amp;[32594]"/>
            <x15:cachedUniqueName index="32594" name="[Fact_JobOverview].[id_job].&amp;[32595]"/>
            <x15:cachedUniqueName index="32595" name="[Fact_JobOverview].[id_job].&amp;[32596]"/>
            <x15:cachedUniqueName index="32596" name="[Fact_JobOverview].[id_job].&amp;[32597]"/>
            <x15:cachedUniqueName index="32597" name="[Fact_JobOverview].[id_job].&amp;[32598]"/>
            <x15:cachedUniqueName index="32598" name="[Fact_JobOverview].[id_job].&amp;[32599]"/>
            <x15:cachedUniqueName index="32599" name="[Fact_JobOverview].[id_job].&amp;[32600]"/>
            <x15:cachedUniqueName index="32600" name="[Fact_JobOverview].[id_job].&amp;[32601]"/>
            <x15:cachedUniqueName index="32601" name="[Fact_JobOverview].[id_job].&amp;[32602]"/>
            <x15:cachedUniqueName index="32602" name="[Fact_JobOverview].[id_job].&amp;[32603]"/>
            <x15:cachedUniqueName index="32603" name="[Fact_JobOverview].[id_job].&amp;[32604]"/>
            <x15:cachedUniqueName index="32604" name="[Fact_JobOverview].[id_job].&amp;[32605]"/>
            <x15:cachedUniqueName index="32605" name="[Fact_JobOverview].[id_job].&amp;[32606]"/>
            <x15:cachedUniqueName index="32606" name="[Fact_JobOverview].[id_job].&amp;[32607]"/>
            <x15:cachedUniqueName index="32607" name="[Fact_JobOverview].[id_job].&amp;[32608]"/>
            <x15:cachedUniqueName index="32608" name="[Fact_JobOverview].[id_job].&amp;[32609]"/>
            <x15:cachedUniqueName index="32609" name="[Fact_JobOverview].[id_job].&amp;[32610]"/>
            <x15:cachedUniqueName index="32610" name="[Fact_JobOverview].[id_job].&amp;[32611]"/>
            <x15:cachedUniqueName index="32611" name="[Fact_JobOverview].[id_job].&amp;[32612]"/>
            <x15:cachedUniqueName index="32612" name="[Fact_JobOverview].[id_job].&amp;[32613]"/>
            <x15:cachedUniqueName index="32613" name="[Fact_JobOverview].[id_job].&amp;[32614]"/>
            <x15:cachedUniqueName index="32614" name="[Fact_JobOverview].[id_job].&amp;[32615]"/>
            <x15:cachedUniqueName index="32615" name="[Fact_JobOverview].[id_job].&amp;[32616]"/>
            <x15:cachedUniqueName index="32616" name="[Fact_JobOverview].[id_job].&amp;[32617]"/>
            <x15:cachedUniqueName index="32617" name="[Fact_JobOverview].[id_job].&amp;[32618]"/>
            <x15:cachedUniqueName index="32618" name="[Fact_JobOverview].[id_job].&amp;[32619]"/>
            <x15:cachedUniqueName index="32619" name="[Fact_JobOverview].[id_job].&amp;[32620]"/>
            <x15:cachedUniqueName index="32620" name="[Fact_JobOverview].[id_job].&amp;[32621]"/>
            <x15:cachedUniqueName index="32621" name="[Fact_JobOverview].[id_job].&amp;[32622]"/>
            <x15:cachedUniqueName index="32622" name="[Fact_JobOverview].[id_job].&amp;[32623]"/>
            <x15:cachedUniqueName index="32623" name="[Fact_JobOverview].[id_job].&amp;[32624]"/>
            <x15:cachedUniqueName index="32624" name="[Fact_JobOverview].[id_job].&amp;[32625]"/>
            <x15:cachedUniqueName index="32625" name="[Fact_JobOverview].[id_job].&amp;[32626]"/>
            <x15:cachedUniqueName index="32626" name="[Fact_JobOverview].[id_job].&amp;[32627]"/>
            <x15:cachedUniqueName index="32627" name="[Fact_JobOverview].[id_job].&amp;[32628]"/>
            <x15:cachedUniqueName index="32628" name="[Fact_JobOverview].[id_job].&amp;[32629]"/>
            <x15:cachedUniqueName index="32629" name="[Fact_JobOverview].[id_job].&amp;[32630]"/>
            <x15:cachedUniqueName index="32630" name="[Fact_JobOverview].[id_job].&amp;[32631]"/>
            <x15:cachedUniqueName index="32631" name="[Fact_JobOverview].[id_job].&amp;[32632]"/>
            <x15:cachedUniqueName index="32632" name="[Fact_JobOverview].[id_job].&amp;[32633]"/>
            <x15:cachedUniqueName index="32633" name="[Fact_JobOverview].[id_job].&amp;[32634]"/>
            <x15:cachedUniqueName index="32634" name="[Fact_JobOverview].[id_job].&amp;[32635]"/>
            <x15:cachedUniqueName index="32635" name="[Fact_JobOverview].[id_job].&amp;[32636]"/>
            <x15:cachedUniqueName index="32636" name="[Fact_JobOverview].[id_job].&amp;[32637]"/>
            <x15:cachedUniqueName index="32637" name="[Fact_JobOverview].[id_job].&amp;[32638]"/>
            <x15:cachedUniqueName index="32638" name="[Fact_JobOverview].[id_job].&amp;[32639]"/>
            <x15:cachedUniqueName index="32639" name="[Fact_JobOverview].[id_job].&amp;[32640]"/>
            <x15:cachedUniqueName index="32640" name="[Fact_JobOverview].[id_job].&amp;[32641]"/>
            <x15:cachedUniqueName index="32641" name="[Fact_JobOverview].[id_job].&amp;[32642]"/>
            <x15:cachedUniqueName index="32642" name="[Fact_JobOverview].[id_job].&amp;[32643]"/>
            <x15:cachedUniqueName index="32643" name="[Fact_JobOverview].[id_job].&amp;[32644]"/>
            <x15:cachedUniqueName index="32644" name="[Fact_JobOverview].[id_job].&amp;[32645]"/>
            <x15:cachedUniqueName index="32645" name="[Fact_JobOverview].[id_job].&amp;[32646]"/>
            <x15:cachedUniqueName index="32646" name="[Fact_JobOverview].[id_job].&amp;[32647]"/>
            <x15:cachedUniqueName index="32647" name="[Fact_JobOverview].[id_job].&amp;[32648]"/>
            <x15:cachedUniqueName index="32648" name="[Fact_JobOverview].[id_job].&amp;[32649]"/>
            <x15:cachedUniqueName index="32649" name="[Fact_JobOverview].[id_job].&amp;[32650]"/>
            <x15:cachedUniqueName index="32650" name="[Fact_JobOverview].[id_job].&amp;[32651]"/>
            <x15:cachedUniqueName index="32651" name="[Fact_JobOverview].[id_job].&amp;[32652]"/>
            <x15:cachedUniqueName index="32652" name="[Fact_JobOverview].[id_job].&amp;[32653]"/>
            <x15:cachedUniqueName index="32653" name="[Fact_JobOverview].[id_job].&amp;[32654]"/>
            <x15:cachedUniqueName index="32654" name="[Fact_JobOverview].[id_job].&amp;[32655]"/>
            <x15:cachedUniqueName index="32655" name="[Fact_JobOverview].[id_job].&amp;[32656]"/>
            <x15:cachedUniqueName index="32656" name="[Fact_JobOverview].[id_job].&amp;[32657]"/>
            <x15:cachedUniqueName index="32657" name="[Fact_JobOverview].[id_job].&amp;[32658]"/>
            <x15:cachedUniqueName index="32658" name="[Fact_JobOverview].[id_job].&amp;[32659]"/>
            <x15:cachedUniqueName index="32659" name="[Fact_JobOverview].[id_job].&amp;[32660]"/>
            <x15:cachedUniqueName index="32660" name="[Fact_JobOverview].[id_job].&amp;[32661]"/>
            <x15:cachedUniqueName index="32661" name="[Fact_JobOverview].[id_job].&amp;[32662]"/>
            <x15:cachedUniqueName index="32662" name="[Fact_JobOverview].[id_job].&amp;[32663]"/>
            <x15:cachedUniqueName index="32663" name="[Fact_JobOverview].[id_job].&amp;[32664]"/>
            <x15:cachedUniqueName index="32664" name="[Fact_JobOverview].[id_job].&amp;[32665]"/>
            <x15:cachedUniqueName index="32665" name="[Fact_JobOverview].[id_job].&amp;[32666]"/>
            <x15:cachedUniqueName index="32666" name="[Fact_JobOverview].[id_job].&amp;[32667]"/>
            <x15:cachedUniqueName index="32667" name="[Fact_JobOverview].[id_job].&amp;[32668]"/>
            <x15:cachedUniqueName index="32668" name="[Fact_JobOverview].[id_job].&amp;[32669]"/>
            <x15:cachedUniqueName index="32669" name="[Fact_JobOverview].[id_job].&amp;[32670]"/>
            <x15:cachedUniqueName index="32670" name="[Fact_JobOverview].[id_job].&amp;[32671]"/>
            <x15:cachedUniqueName index="32671" name="[Fact_JobOverview].[id_job].&amp;[32672]"/>
          </x15:cachedUniqueNames>
        </ext>
      </extLst>
    </cacheField>
    <cacheField name="[Measures].[_MedianSalary]" caption="_MedianSalary" numFmtId="0" hierarchy="84" level="32767"/>
    <cacheField name="[Dim_JobTitle].[job_title_short].[job_title_short]" caption="job_title_short" numFmtId="0" hierarchy="21" level="1">
      <sharedItems containsSemiMixedTypes="0" containsNonDate="0" containsString="0"/>
    </cacheField>
  </cacheFields>
  <cacheHierarchies count="102">
    <cacheHierarchy uniqueName="[_Measures].[Measure]" caption="Measure" attribute="1" defaultMemberUniqueName="[_Measures].[Measure].[All]" allUniqueName="[_Measures].[Measure].[All]" dimensionUniqueName="[_Measures]" displayFolder="" count="0" memberValueDatatype="130" unbalanced="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Dim_JobCountry].[job_country]" caption="job_country" attribute="1" defaultMemberUniqueName="[Dim_JobCountry].[job_country].[All]" allUniqueName="[Dim_JobCountry].[job_country].[All]" dimensionUniqueName="[Dim_JobCountry]" displayFolder="" count="2" memberValueDatatype="130" unbalanced="0"/>
    <cacheHierarchy uniqueName="[Dim_JobCountry].[id_job_country]" caption="id_job_country" attribute="1" defaultMemberUniqueName="[Dim_JobCountry].[id_job_country].[All]" allUniqueName="[Dim_JobCountry].[id_job_country].[All]" dimensionUniqueName="[Dim_JobCountry]" displayFolder="" count="0" memberValueDatatype="20" unbalanced="0"/>
    <cacheHierarchy uniqueName="[Dim_JobDegree].[job_no_degree_mention]" caption="job_no_degree_mention" attribute="1" defaultMemberUniqueName="[Dim_JobDegree].[job_no_degree_mention].[All]" allUniqueName="[Dim_JobDegree].[job_no_degree_mention].[All]" dimensionUniqueName="[Dim_JobDegree]" displayFolder="" count="0" memberValueDatatype="130" unbalanced="0"/>
    <cacheHierarchy uniqueName="[Dim_JobDegree].[id_job_degree]" caption="id_job_degree" attribute="1" defaultMemberUniqueName="[Dim_JobDegree].[id_job_degree].[All]" allUniqueName="[Dim_JobDegree].[id_job_degree].[All]" dimensionUniqueName="[Dim_JobDegree]" displayFolder="" count="0" memberValueDatatype="20" unbalanced="0"/>
    <cacheHierarchy uniqueName="[Dim_JobInsurance].[job_health_insurance]" caption="job_health_insurance" attribute="1" defaultMemberUniqueName="[Dim_JobInsurance].[job_health_insurance].[All]" allUniqueName="[Dim_JobInsurance].[job_health_insurance].[All]" dimensionUniqueName="[Dim_JobInsurance]" displayFolder="" count="0" memberValueDatatype="130" unbalanced="0"/>
    <cacheHierarchy uniqueName="[Dim_JobInsurance].[id_job_insurance]" caption="id_job_insurance" attribute="1" defaultMemberUniqueName="[Dim_JobInsurance].[id_job_insurance].[All]" allUniqueName="[Dim_JobInsurance].[id_job_insurance].[All]" dimensionUniqueName="[Dim_JobInsurance]" displayFolder="" count="0" memberValueDatatype="20" unbalanced="0"/>
    <cacheHierarchy uniqueName="[Dim_JobKind].[job_work_from_home]" caption="job_work_from_home" attribute="1" defaultMemberUniqueName="[Dim_JobKind].[job_work_from_home].[All]" allUniqueName="[Dim_JobKind].[job_work_from_home].[All]" dimensionUniqueName="[Dim_JobKind]" displayFolder="" count="2" memberValueDatatype="130" unbalanced="0"/>
    <cacheHierarchy uniqueName="[Dim_JobKind].[id_job_kind]" caption="id_job_kind" attribute="1" defaultMemberUniqueName="[Dim_JobKind].[id_job_kind].[All]" allUniqueName="[Dim_JobKind].[id_job_kind].[All]" dimensionUniqueName="[Dim_JobKind]" displayFolder="" count="0" memberValueDatatype="20" unbalanced="0"/>
    <cacheHierarchy uniqueName="[Dim_JobPlatform].[job_via]" caption="job_via" attribute="1" defaultMemberUniqueName="[Dim_JobPlatform].[job_via].[All]" allUniqueName="[Dim_JobPlatform].[job_via].[All]" dimensionUniqueName="[Dim_JobPlatform]" displayFolder="" count="0" memberValueDatatype="130" unbalanced="0"/>
    <cacheHierarchy uniqueName="[Dim_JobPlatform].[id_job_via]" caption="id_job_via" attribute="1" defaultMemberUniqueName="[Dim_JobPlatform].[id_job_via].[All]" allUniqueName="[Dim_JobPlatform].[id_job_via].[All]" dimensionUniqueName="[Dim_JobPlatform]" displayFolder="" count="0" memberValueDatatype="20" unbalanced="0"/>
    <cacheHierarchy uniqueName="[Dim_JobSkills].[job_skill]" caption="job_skill" attribute="1" defaultMemberUniqueName="[Dim_JobSkills].[job_skill].[All]" allUniqueName="[Dim_JobSkills].[job_skill].[All]" dimensionUniqueName="[Dim_JobSkills]" displayFolder="" count="0" memberValueDatatype="130" unbalanced="0"/>
    <cacheHierarchy uniqueName="[Dim_JobSkills].[id_job_skill]" caption="id_job_skill" attribute="1" defaultMemberUniqueName="[Dim_JobSkills].[id_job_skill].[All]" allUniqueName="[Dim_JobSkills].[id_job_skill].[All]" dimensionUniqueName="[Dim_JobSkills]" displayFolder="" count="0" memberValueDatatype="20" unbalanced="0"/>
    <cacheHierarchy uniqueName="[Dim_JobTitle].[job_title_short]" caption="job_title_short" attribute="1" defaultMemberUniqueName="[Dim_JobTitle].[job_title_short].[All]" allUniqueName="[Dim_JobTitle].[job_title_short].[All]" dimensionUniqueName="[Dim_JobTitle]" displayFolder="" count="2" memberValueDatatype="130" unbalanced="0">
      <fieldsUsage count="2">
        <fieldUsage x="-1"/>
        <fieldUsage x="2"/>
      </fieldsUsage>
    </cacheHierarchy>
    <cacheHierarchy uniqueName="[Dim_JobTitle].[id_job_title_short]" caption="id_job_title_short" attribute="1" defaultMemberUniqueName="[Dim_JobTitle].[id_job_title_short].[All]" allUniqueName="[Dim_JobTitle].[id_job_title_short].[All]" dimensionUniqueName="[Dim_JobTitle]" displayFolder="" count="0" memberValueDatatype="20" unbalanced="0"/>
    <cacheHierarchy uniqueName="[Dim_JobType].[job_type]" caption="job_type" attribute="1" defaultMemberUniqueName="[Dim_JobType].[job_type].[All]" allUniqueName="[Dim_JobType].[job_type].[All]" dimensionUniqueName="[Dim_JobType]" displayFolder="" count="2" memberValueDatatype="130" unbalanced="0"/>
    <cacheHierarchy uniqueName="[Dim_JobType].[id_job_type]" caption="id_job_type" attribute="1" defaultMemberUniqueName="[Dim_JobType].[id_job_type].[All]" allUniqueName="[Dim_JobType].[id_job_type].[All]" dimensionUniqueName="[Dim_JobType]" displayFolder="" count="0" memberValueDatatype="20" unbalanced="0"/>
    <cacheHierarchy uniqueName="[Fact_JobOverview].[id_job]" caption="id_job" attribute="1" defaultMemberUniqueName="[Fact_JobOverview].[id_job].[All]" allUniqueName="[Fact_JobOverview].[id_job].[All]" dimensionUniqueName="[Fact_JobOverview]" displayFolder="" count="2" memberValueDatatype="20" unbalanced="0">
      <fieldsUsage count="2">
        <fieldUsage x="-1"/>
        <fieldUsage x="0"/>
      </fieldsUsage>
    </cacheHierarchy>
    <cacheHierarchy uniqueName="[Fact_JobOverview].[job_posted_date]" caption="job_posted_date" attribute="1" time="1" defaultMemberUniqueName="[Fact_JobOverview].[job_posted_date].[All]" allUniqueName="[Fact_JobOverview].[job_posted_date].[All]" dimensionUniqueName="[Fact_JobOverview]" displayFolder="" count="0" memberValueDatatype="7" unbalanced="0"/>
    <cacheHierarchy uniqueName="[Fact_JobOverview].[salary_year_avg]" caption="salary_year_avg" attribute="1" defaultMemberUniqueName="[Fact_JobOverview].[salary_year_avg].[All]" allUniqueName="[Fact_JobOverview].[salary_year_avg].[All]" dimensionUniqueName="[Fact_JobOverview]" displayFolder="" count="0" memberValueDatatype="5" unbalanced="0"/>
    <cacheHierarchy uniqueName="[Fact_JobOverview].[salary_hour_avg]" caption="salary_hour_avg" attribute="1" defaultMemberUniqueName="[Fact_JobOverview].[salary_hour_avg].[All]" allUniqueName="[Fact_JobOverview].[salary_hour_avg].[All]" dimensionUniqueName="[Fact_JobOverview]" displayFolder="" count="0" memberValueDatatype="5" unbalanced="0"/>
    <cacheHierarchy uniqueName="[Fact_JobOverview].[salary_year_all]" caption="salary_year_all" attribute="1" defaultMemberUniqueName="[Fact_JobOverview].[salary_year_all].[All]" allUniqueName="[Fact_JobOverview].[salary_year_all].[All]" dimensionUniqueName="[Fact_JobOverview]" displayFolder="" count="0" memberValueDatatype="5" unbalanced="0"/>
    <cacheHierarchy uniqueName="[Fact_JobOverview].[Date]" caption="Date" attribute="1" time="1" defaultMemberUniqueName="[Fact_JobOverview].[Date].[All]" allUniqueName="[Fact_JobOverview].[Date].[All]" dimensionUniqueName="[Fact_JobOverview]" displayFolder="" count="0" memberValueDatatype="7" unbalanced="0"/>
    <cacheHierarchy uniqueName="[Fact_JobOverview].[Time]" caption="Time" attribute="1" time="1" defaultMemberUniqueName="[Fact_JobOverview].[Time].[All]" allUniqueName="[Fact_JobOverview].[Time].[All]" dimensionUniqueName="[Fact_JobOverview]" displayFolder="" count="0" memberValueDatatype="7" unbalanced="0"/>
    <cacheHierarchy uniqueName="[Fact_JobOverview].[id_job_country]" caption="id_job_country" attribute="1" defaultMemberUniqueName="[Fact_JobOverview].[id_job_country].[All]" allUniqueName="[Fact_JobOverview].[id_job_country].[All]" dimensionUniqueName="[Fact_JobOverview]" displayFolder="" count="0" memberValueDatatype="20" unbalanced="0"/>
    <cacheHierarchy uniqueName="[Fact_JobOverview].[id_job_degree]" caption="id_job_degree" attribute="1" defaultMemberUniqueName="[Fact_JobOverview].[id_job_degree].[All]" allUniqueName="[Fact_JobOverview].[id_job_degree].[All]" dimensionUniqueName="[Fact_JobOverview]" displayFolder="" count="0" memberValueDatatype="20" unbalanced="0"/>
    <cacheHierarchy uniqueName="[Fact_JobOverview].[id_job_insurance]" caption="id_job_insurance" attribute="1" defaultMemberUniqueName="[Fact_JobOverview].[id_job_insurance].[All]" allUniqueName="[Fact_JobOverview].[id_job_insurance].[All]" dimensionUniqueName="[Fact_JobOverview]" displayFolder="" count="0" memberValueDatatype="20" unbalanced="0"/>
    <cacheHierarchy uniqueName="[Fact_JobOverview].[id_job_kind]" caption="id_job_kind" attribute="1" defaultMemberUniqueName="[Fact_JobOverview].[id_job_kind].[All]" allUniqueName="[Fact_JobOverview].[id_job_kind].[All]" dimensionUniqueName="[Fact_JobOverview]" displayFolder="" count="0" memberValueDatatype="20" unbalanced="0"/>
    <cacheHierarchy uniqueName="[Fact_JobOverview].[id_job_via]" caption="id_job_via" attribute="1" defaultMemberUniqueName="[Fact_JobOverview].[id_job_via].[All]" allUniqueName="[Fact_JobOverview].[id_job_via].[All]" dimensionUniqueName="[Fact_JobOverview]" displayFolder="" count="0" memberValueDatatype="20" unbalanced="0"/>
    <cacheHierarchy uniqueName="[Fact_JobOverview].[id_job_title_short]" caption="id_job_title_short" attribute="1" defaultMemberUniqueName="[Fact_JobOverview].[id_job_title_short].[All]" allUniqueName="[Fact_JobOverview].[id_job_title_short].[All]" dimensionUniqueName="[Fact_JobOverview]" displayFolder="" count="0" memberValueDatatype="20" unbalanced="0"/>
    <cacheHierarchy uniqueName="[Fact_JobSkills].[id_job]" caption="id_job" attribute="1" defaultMemberUniqueName="[Fact_JobSkills].[id_job].[All]" allUniqueName="[Fact_JobSkills].[id_job].[All]" dimensionUniqueName="[Fact_JobSkills]" displayFolder="" count="0" memberValueDatatype="20" unbalanced="0"/>
    <cacheHierarchy uniqueName="[Fact_JobSkills].[job_posted_date]" caption="job_posted_date" attribute="1" time="1" defaultMemberUniqueName="[Fact_JobSkills].[job_posted_date].[All]" allUniqueName="[Fact_JobSkills].[job_posted_date].[All]" dimensionUniqueName="[Fact_JobSkills]" displayFolder="" count="0" memberValueDatatype="7" unbalanced="0"/>
    <cacheHierarchy uniqueName="[Fact_JobSkills].[salary_year_avg]" caption="salary_year_avg" attribute="1" defaultMemberUniqueName="[Fact_JobSkills].[salary_year_avg].[All]" allUniqueName="[Fact_JobSkills].[salary_year_avg].[All]" dimensionUniqueName="[Fact_JobSkills]" displayFolder="" count="0" memberValueDatatype="5" unbalanced="0"/>
    <cacheHierarchy uniqueName="[Fact_JobSkills].[salary_hour_avg]" caption="salary_hour_avg" attribute="1" defaultMemberUniqueName="[Fact_JobSkills].[salary_hour_avg].[All]" allUniqueName="[Fact_JobSkills].[salary_hour_avg].[All]" dimensionUniqueName="[Fact_JobSkills]" displayFolder="" count="0" memberValueDatatype="5" unbalanced="0"/>
    <cacheHierarchy uniqueName="[Fact_JobSkills].[salary_year_all]" caption="salary_year_all" attribute="1" defaultMemberUniqueName="[Fact_JobSkills].[salary_year_all].[All]" allUniqueName="[Fact_JobSkills].[salary_year_all].[All]" dimensionUniqueName="[Fact_JobSkills]" displayFolder="" count="0" memberValueDatatype="5" unbalanced="0"/>
    <cacheHierarchy uniqueName="[Fact_JobSkills].[Date]" caption="Date" attribute="1" time="1" defaultMemberUniqueName="[Fact_JobSkills].[Date].[All]" allUniqueName="[Fact_JobSkills].[Date].[All]" dimensionUniqueName="[Fact_JobSkills]" displayFolder="" count="0" memberValueDatatype="7" unbalanced="0"/>
    <cacheHierarchy uniqueName="[Fact_JobSkills].[Time]" caption="Time" attribute="1" time="1" defaultMemberUniqueName="[Fact_JobSkills].[Time].[All]" allUniqueName="[Fact_JobSkills].[Time].[All]" dimensionUniqueName="[Fact_JobSkills]" displayFolder="" count="0" memberValueDatatype="7" unbalanced="0"/>
    <cacheHierarchy uniqueName="[Fact_JobSkills].[id_job_skill]" caption="id_job_skill" attribute="1" defaultMemberUniqueName="[Fact_JobSkills].[id_job_skill].[All]" allUniqueName="[Fact_JobSkills].[id_job_skill].[All]" dimensionUniqueName="[Fact_JobSkills]" displayFolder="" count="0" memberValueDatatype="20" unbalanced="0"/>
    <cacheHierarchy uniqueName="[Fact_JobSkills].[id_job_country]" caption="id_job_country" attribute="1" defaultMemberUniqueName="[Fact_JobSkills].[id_job_country].[All]" allUniqueName="[Fact_JobSkills].[id_job_country].[All]" dimensionUniqueName="[Fact_JobSkills]" displayFolder="" count="0" memberValueDatatype="20" unbalanced="0"/>
    <cacheHierarchy uniqueName="[Fact_JobSkills].[id_job_degree]" caption="id_job_degree" attribute="1" defaultMemberUniqueName="[Fact_JobSkills].[id_job_degree].[All]" allUniqueName="[Fact_JobSkills].[id_job_degree].[All]" dimensionUniqueName="[Fact_JobSkills]" displayFolder="" count="0" memberValueDatatype="20" unbalanced="0"/>
    <cacheHierarchy uniqueName="[Fact_JobSkills].[id_job_insurance]" caption="id_job_insurance" attribute="1" defaultMemberUniqueName="[Fact_JobSkills].[id_job_insurance].[All]" allUniqueName="[Fact_JobSkills].[id_job_insurance].[All]" dimensionUniqueName="[Fact_JobSkills]" displayFolder="" count="0" memberValueDatatype="20" unbalanced="0"/>
    <cacheHierarchy uniqueName="[Fact_JobSkills].[id_job_kind]" caption="id_job_kind" attribute="1" defaultMemberUniqueName="[Fact_JobSkills].[id_job_kind].[All]" allUniqueName="[Fact_JobSkills].[id_job_kind].[All]" dimensionUniqueName="[Fact_JobSkills]" displayFolder="" count="0" memberValueDatatype="20" unbalanced="0"/>
    <cacheHierarchy uniqueName="[Fact_JobSkills].[id_job_via]" caption="id_job_via" attribute="1" defaultMemberUniqueName="[Fact_JobSkills].[id_job_via].[All]" allUniqueName="[Fact_JobSkills].[id_job_via].[All]" dimensionUniqueName="[Fact_JobSkills]" displayFolder="" count="0" memberValueDatatype="20" unbalanced="0"/>
    <cacheHierarchy uniqueName="[Fact_JobSkills].[id_job_title_short]" caption="id_job_title_short" attribute="1" defaultMemberUniqueName="[Fact_JobSkills].[id_job_title_short].[All]" allUniqueName="[Fact_JobSkills].[id_job_title_short].[All]" dimensionUniqueName="[Fact_JobSkills]" displayFolder="" count="0" memberValueDatatype="20" unbalanced="0"/>
    <cacheHierarchy uniqueName="[Fact_JobType].[id_job]" caption="id_job" attribute="1" defaultMemberUniqueName="[Fact_JobType].[id_job].[All]" allUniqueName="[Fact_JobType].[id_job].[All]" dimensionUniqueName="[Fact_JobType]" displayFolder="" count="0" memberValueDatatype="20" unbalanced="0"/>
    <cacheHierarchy uniqueName="[Fact_JobType].[job_posted_date]" caption="job_posted_date" attribute="1" time="1" defaultMemberUniqueName="[Fact_JobType].[job_posted_date].[All]" allUniqueName="[Fact_JobType].[job_posted_date].[All]" dimensionUniqueName="[Fact_JobType]" displayFolder="" count="0" memberValueDatatype="7" unbalanced="0"/>
    <cacheHierarchy uniqueName="[Fact_JobType].[salary_year_avg]" caption="salary_year_avg" attribute="1" defaultMemberUniqueName="[Fact_JobType].[salary_year_avg].[All]" allUniqueName="[Fact_JobType].[salary_year_avg].[All]" dimensionUniqueName="[Fact_JobType]" displayFolder="" count="0" memberValueDatatype="5" unbalanced="0"/>
    <cacheHierarchy uniqueName="[Fact_JobType].[salary_hour_avg]" caption="salary_hour_avg" attribute="1" defaultMemberUniqueName="[Fact_JobType].[salary_hour_avg].[All]" allUniqueName="[Fact_JobType].[salary_hour_avg].[All]" dimensionUniqueName="[Fact_JobType]" displayFolder="" count="0" memberValueDatatype="5" unbalanced="0"/>
    <cacheHierarchy uniqueName="[Fact_JobType].[salary_year_adjusted]" caption="salary_year_adjusted" attribute="1" defaultMemberUniqueName="[Fact_JobType].[salary_year_adjusted].[All]" allUniqueName="[Fact_JobType].[salary_year_adjusted].[All]" dimensionUniqueName="[Fact_JobType]" displayFolder="" count="0" memberValueDatatype="5" unbalanced="0"/>
    <cacheHierarchy uniqueName="[Fact_JobType].[salary_year_all]" caption="salary_year_all" attribute="1" defaultMemberUniqueName="[Fact_JobType].[salary_year_all].[All]" allUniqueName="[Fact_JobType].[salary_year_all].[All]" dimensionUniqueName="[Fact_JobType]" displayFolder="" count="0" memberValueDatatype="5" unbalanced="0"/>
    <cacheHierarchy uniqueName="[Fact_JobType].[Date]" caption="Date" attribute="1" time="1" defaultMemberUniqueName="[Fact_JobType].[Date].[All]" allUniqueName="[Fact_JobType].[Date].[All]" dimensionUniqueName="[Fact_JobType]" displayFolder="" count="0" memberValueDatatype="7" unbalanced="0"/>
    <cacheHierarchy uniqueName="[Fact_JobType].[Time]" caption="Time" attribute="1" time="1" defaultMemberUniqueName="[Fact_JobType].[Time].[All]" allUniqueName="[Fact_JobType].[Time].[All]" dimensionUniqueName="[Fact_JobType]" displayFolder="" count="0" memberValueDatatype="7" unbalanced="0"/>
    <cacheHierarchy uniqueName="[Fact_JobType].[id_job_type]" caption="id_job_type" attribute="1" defaultMemberUniqueName="[Fact_JobType].[id_job_type].[All]" allUniqueName="[Fact_JobType].[id_job_type].[All]" dimensionUniqueName="[Fact_JobType]" displayFolder="" count="0" memberValueDatatype="20" unbalanced="0"/>
    <cacheHierarchy uniqueName="[Fact_JobType].[id_job_country]" caption="id_job_country" attribute="1" defaultMemberUniqueName="[Fact_JobType].[id_job_country].[All]" allUniqueName="[Fact_JobType].[id_job_country].[All]" dimensionUniqueName="[Fact_JobType]" displayFolder="" count="0" memberValueDatatype="20" unbalanced="0"/>
    <cacheHierarchy uniqueName="[Fact_JobType].[id_job_degree]" caption="id_job_degree" attribute="1" defaultMemberUniqueName="[Fact_JobType].[id_job_degree].[All]" allUniqueName="[Fact_JobType].[id_job_degree].[All]" dimensionUniqueName="[Fact_JobType]" displayFolder="" count="0" memberValueDatatype="20" unbalanced="0"/>
    <cacheHierarchy uniqueName="[Fact_JobType].[id_job_insurance]" caption="id_job_insurance" attribute="1" defaultMemberUniqueName="[Fact_JobType].[id_job_insurance].[All]" allUniqueName="[Fact_JobType].[id_job_insurance].[All]" dimensionUniqueName="[Fact_JobType]" displayFolder="" count="0" memberValueDatatype="20" unbalanced="0"/>
    <cacheHierarchy uniqueName="[Fact_JobType].[id_job_kind]" caption="id_job_kind" attribute="1" defaultMemberUniqueName="[Fact_JobType].[id_job_kind].[All]" allUniqueName="[Fact_JobType].[id_job_kind].[All]" dimensionUniqueName="[Fact_JobType]" displayFolder="" count="0" memberValueDatatype="20" unbalanced="0"/>
    <cacheHierarchy uniqueName="[Fact_JobType].[id_job_via]" caption="id_job_via" attribute="1" defaultMemberUniqueName="[Fact_JobType].[id_job_via].[All]" allUniqueName="[Fact_JobType].[id_job_via].[All]" dimensionUniqueName="[Fact_JobType]" displayFolder="" count="0" memberValueDatatype="20" unbalanced="0"/>
    <cacheHierarchy uniqueName="[Fact_JobType].[id_job_title_short]" caption="id_job_title_short" attribute="1" defaultMemberUniqueName="[Fact_JobType].[id_job_title_short].[All]" allUniqueName="[Fact_JobType].[id_job_title_short].[All]" dimensionUniqueName="[Fact_JobType]" displayFolder="" count="0" memberValueDatatype="20" unbalanced="0"/>
    <cacheHierarchy uniqueName="[Sub_Jobs].[id_job]" caption="id_job" attribute="1" defaultMemberUniqueName="[Sub_Jobs].[id_job].[All]" allUniqueName="[Sub_Jobs].[id_job].[All]" dimensionUniqueName="[Sub_Jobs]" displayFolder="" count="0" memberValueDatatype="20" unbalanced="0"/>
    <cacheHierarchy uniqueName="[Sub_Jobs].[job_title]" caption="job_title" attribute="1" defaultMemberUniqueName="[Sub_Jobs].[job_title].[All]" allUniqueName="[Sub_Jobs].[job_title].[All]" dimensionUniqueName="[Sub_Jobs]" displayFolder="" count="0" memberValueDatatype="130" unbalanced="0"/>
    <cacheHierarchy uniqueName="[Sub_Jobs].[company_name]" caption="company_name" attribute="1" defaultMemberUniqueName="[Sub_Jobs].[company_name].[All]" allUniqueName="[Sub_Jobs].[company_name].[All]" dimensionUniqueName="[Sub_Jobs]" displayFolder="" count="0" memberValueDatatype="130" unbalanced="0"/>
    <cacheHierarchy uniqueName="[Measures].[Sum of salary_year_all]" caption="Sum of salary_year_all" measure="1" displayFolder="" measureGroup="Fact_JobOverview" count="0">
      <extLst>
        <ext xmlns:x15="http://schemas.microsoft.com/office/spreadsheetml/2010/11/main" uri="{B97F6D7D-B522-45F9-BDA1-12C45D357490}">
          <x15:cacheHierarchy aggregatedColumn="29"/>
        </ext>
      </extLst>
    </cacheHierarchy>
    <cacheHierarchy uniqueName="[Measures].[Sum of id_job_title_short]" caption="Sum of id_job_title_short" measure="1" displayFolder="" measureGroup="Dim_JobTitle" count="0">
      <extLst>
        <ext xmlns:x15="http://schemas.microsoft.com/office/spreadsheetml/2010/11/main" uri="{B97F6D7D-B522-45F9-BDA1-12C45D357490}">
          <x15:cacheHierarchy aggregatedColumn="22"/>
        </ext>
      </extLst>
    </cacheHierarchy>
    <cacheHierarchy uniqueName="[Measures].[Sum of id_job_title_short 2]" caption="Sum of id_job_title_short 2" measure="1" displayFolder="" measureGroup="Fact_JobOverview" count="0">
      <extLst>
        <ext xmlns:x15="http://schemas.microsoft.com/office/spreadsheetml/2010/11/main" uri="{B97F6D7D-B522-45F9-BDA1-12C45D357490}">
          <x15:cacheHierarchy aggregatedColumn="37"/>
        </ext>
      </extLst>
    </cacheHierarchy>
    <cacheHierarchy uniqueName="[Measures].[Sum of id_job]" caption="Sum of id_job" measure="1" displayFolder="" measureGroup="Fact_JobSkills" count="0">
      <extLst>
        <ext xmlns:x15="http://schemas.microsoft.com/office/spreadsheetml/2010/11/main" uri="{B97F6D7D-B522-45F9-BDA1-12C45D357490}">
          <x15:cacheHierarchy aggregatedColumn="38"/>
        </ext>
      </extLst>
    </cacheHierarchy>
    <cacheHierarchy uniqueName="[Measures].[Count of id_job]" caption="Count of id_job" measure="1" displayFolder="" measureGroup="Fact_JobSkills" count="0">
      <extLst>
        <ext xmlns:x15="http://schemas.microsoft.com/office/spreadsheetml/2010/11/main" uri="{B97F6D7D-B522-45F9-BDA1-12C45D357490}">
          <x15:cacheHierarchy aggregatedColumn="38"/>
        </ext>
      </extLst>
    </cacheHierarchy>
    <cacheHierarchy uniqueName="[Measures].[Sum of id_job 2]" caption="Sum of id_job 2" measure="1" displayFolder="" measureGroup="Fact_JobType" count="0">
      <extLst>
        <ext xmlns:x15="http://schemas.microsoft.com/office/spreadsheetml/2010/11/main" uri="{B97F6D7D-B522-45F9-BDA1-12C45D357490}">
          <x15:cacheHierarchy aggregatedColumn="52"/>
        </ext>
      </extLst>
    </cacheHierarchy>
    <cacheHierarchy uniqueName="[Measures].[Count of id_job 2]" caption="Count of id_job 2" measure="1" displayFolder="" measureGroup="Fact_JobType" count="0">
      <extLst>
        <ext xmlns:x15="http://schemas.microsoft.com/office/spreadsheetml/2010/11/main" uri="{B97F6D7D-B522-45F9-BDA1-12C45D357490}">
          <x15:cacheHierarchy aggregatedColumn="52"/>
        </ext>
      </extLst>
    </cacheHierarchy>
    <cacheHierarchy uniqueName="[Measures].[Sum of id_job_skill]" caption="Sum of id_job_skill" measure="1" displayFolder="" measureGroup="Dim_JobSkills" count="0">
      <extLst>
        <ext xmlns:x15="http://schemas.microsoft.com/office/spreadsheetml/2010/11/main" uri="{B97F6D7D-B522-45F9-BDA1-12C45D357490}">
          <x15:cacheHierarchy aggregatedColumn="20"/>
        </ext>
      </extLst>
    </cacheHierarchy>
    <cacheHierarchy uniqueName="[Measures].[Count of id_job_skill]" caption="Count of id_job_skill" measure="1" displayFolder="" measureGroup="Dim_JobSkills" count="0">
      <extLst>
        <ext xmlns:x15="http://schemas.microsoft.com/office/spreadsheetml/2010/11/main" uri="{B97F6D7D-B522-45F9-BDA1-12C45D357490}">
          <x15:cacheHierarchy aggregatedColumn="20"/>
        </ext>
      </extLst>
    </cacheHierarchy>
    <cacheHierarchy uniqueName="[Measures].[Sum of id_job_skill 2]" caption="Sum of id_job_skill 2" measure="1" displayFolder="" measureGroup="Fact_JobSkills" count="0">
      <extLst>
        <ext xmlns:x15="http://schemas.microsoft.com/office/spreadsheetml/2010/11/main" uri="{B97F6D7D-B522-45F9-BDA1-12C45D357490}">
          <x15:cacheHierarchy aggregatedColumn="45"/>
        </ext>
      </extLst>
    </cacheHierarchy>
    <cacheHierarchy uniqueName="[Measures].[Count of id_job_skill 2]" caption="Count of id_job_skill 2" measure="1" displayFolder="" measureGroup="Fact_JobSkills" count="0">
      <extLst>
        <ext xmlns:x15="http://schemas.microsoft.com/office/spreadsheetml/2010/11/main" uri="{B97F6D7D-B522-45F9-BDA1-12C45D357490}">
          <x15:cacheHierarchy aggregatedColumn="45"/>
        </ext>
      </extLst>
    </cacheHierarchy>
    <cacheHierarchy uniqueName="[Measures].[_JobCount]" caption="_JobCount" measure="1" displayFolder="" measureGroup="_Measures" count="0"/>
    <cacheHierarchy uniqueName="[Measures].[_JobCount%]" caption="_JobCount%" measure="1" displayFolder="" measureGroup="_Measures" count="0"/>
    <cacheHierarchy uniqueName="[Measures].[_Top3PlatformsCnt]" caption="_Top3PlatformsCnt" measure="1" displayFolder="" measureGroup="_Measures" count="0"/>
    <cacheHierarchy uniqueName="[Measures].[_MedianSalary]" caption="_MedianSalary" measure="1" displayFolder="" measureGroup="_Measures" count="0" oneField="1">
      <fieldsUsage count="1">
        <fieldUsage x="1"/>
      </fieldsUsage>
    </cacheHierarchy>
    <cacheHierarchy uniqueName="[Measures].[_MedianSalaryYr]" caption="_MedianSalaryYr" measure="1" displayFolder="" measureGroup="_Measures" count="0"/>
    <cacheHierarchy uniqueName="[Measures].[_MedianSalaryHr]" caption="_MedianSalaryHr" measure="1" displayFolder="" measureGroup="_Measures" count="0"/>
    <cacheHierarchy uniqueName="[Measures].[__XL_Count Fact_JobOverview]" caption="__XL_Count Fact_JobOverview" measure="1" displayFolder="" measureGroup="Fact_JobOverview" count="0" hidden="1"/>
    <cacheHierarchy uniqueName="[Measures].[__XL_Count Dim_JobTitle]" caption="__XL_Count Dim_JobTitle" measure="1" displayFolder="" measureGroup="Dim_JobTitle" count="0" hidden="1"/>
    <cacheHierarchy uniqueName="[Measures].[__XL_Count Dim_JobCountry]" caption="__XL_Count Dim_JobCountry" measure="1" displayFolder="" measureGroup="Dim_JobCountry" count="0" hidden="1"/>
    <cacheHierarchy uniqueName="[Measures].[__XL_Count Fact_JobSkills]" caption="__XL_Count Fact_JobSkills" measure="1" displayFolder="" measureGroup="Fact_JobSkills" count="0" hidden="1"/>
    <cacheHierarchy uniqueName="[Measures].[__XL_Count Fact_JobType]" caption="__XL_Count Fact_JobType" measure="1" displayFolder="" measureGroup="Fact_JobType" count="0" hidden="1"/>
    <cacheHierarchy uniqueName="[Measures].[__XL_Count Dim_JobPlatform]" caption="__XL_Count Dim_JobPlatform" measure="1" displayFolder="" measureGroup="Dim_JobPlatform" count="0" hidden="1"/>
    <cacheHierarchy uniqueName="[Measures].[__XL_Count Dim_JobKind]" caption="__XL_Count Dim_JobKind" measure="1" displayFolder="" measureGroup="Dim_JobKind" count="0" hidden="1"/>
    <cacheHierarchy uniqueName="[Measures].[__XL_Count Dim_JobInsurance]" caption="__XL_Count Dim_JobInsurance" measure="1" displayFolder="" measureGroup="Dim_JobInsurance" count="0" hidden="1"/>
    <cacheHierarchy uniqueName="[Measures].[__XL_Count Dim_JobDegree]" caption="__XL_Count Dim_JobDegree" measure="1" displayFolder="" measureGroup="Dim_JobDegree" count="0" hidden="1"/>
    <cacheHierarchy uniqueName="[Measures].[__XL_Count Dim_JobSkills]" caption="__XL_Count Dim_JobSkills" measure="1" displayFolder="" measureGroup="Dim_JobSkills" count="0" hidden="1"/>
    <cacheHierarchy uniqueName="[Measures].[__XL_Count Dim_JobType]" caption="__XL_Count Dim_JobType" measure="1" displayFolder="" measureGroup="Dim_JobType" count="0" hidden="1"/>
    <cacheHierarchy uniqueName="[Measures].[__XL_Count Calendar]" caption="__XL_Count Calendar" measure="1" displayFolder="" measureGroup="Calendar" count="0" hidden="1"/>
    <cacheHierarchy uniqueName="[Measures].[__XL_Count Sub_Jobs]" caption="__XL_Count Sub_Jobs" measure="1" displayFolder="" measureGroup="Sub_Jobs" count="0" hidden="1"/>
    <cacheHierarchy uniqueName="[Measures].[__XL_Count _Measures]" caption="__XL_Count _Measures" measure="1" displayFolder="" measureGroup="_Measures" count="0" hidden="1"/>
    <cacheHierarchy uniqueName="[Measures].[__No measures defined]" caption="__No measures defined" measure="1" displayFolder="" count="0" hidden="1"/>
  </cacheHierarchies>
  <kpis count="0"/>
  <dimensions count="15">
    <dimension name="_Measures" uniqueName="[_Measures]" caption="_Measures"/>
    <dimension name="Calendar" uniqueName="[Calendar]" caption="Calendar"/>
    <dimension name="Dim_JobCountry" uniqueName="[Dim_JobCountry]" caption="Dim_JobCountry"/>
    <dimension name="Dim_JobDegree" uniqueName="[Dim_JobDegree]" caption="Dim_JobDegree"/>
    <dimension name="Dim_JobInsurance" uniqueName="[Dim_JobInsurance]" caption="Dim_JobInsurance"/>
    <dimension name="Dim_JobKind" uniqueName="[Dim_JobKind]" caption="Dim_JobKind"/>
    <dimension name="Dim_JobPlatform" uniqueName="[Dim_JobPlatform]" caption="Dim_JobPlatform"/>
    <dimension name="Dim_JobSkills" uniqueName="[Dim_JobSkills]" caption="Dim_JobSkills"/>
    <dimension name="Dim_JobTitle" uniqueName="[Dim_JobTitle]" caption="Dim_JobTitle"/>
    <dimension name="Dim_JobType" uniqueName="[Dim_JobType]" caption="Dim_JobType"/>
    <dimension name="Fact_JobOverview" uniqueName="[Fact_JobOverview]" caption="Fact_JobOverview"/>
    <dimension name="Fact_JobSkills" uniqueName="[Fact_JobSkills]" caption="Fact_JobSkills"/>
    <dimension name="Fact_JobType" uniqueName="[Fact_JobType]" caption="Fact_JobType"/>
    <dimension measure="1" name="Measures" uniqueName="[Measures]" caption="Measures"/>
    <dimension name="Sub_Jobs" uniqueName="[Sub_Jobs]" caption="Sub_Jobs"/>
  </dimensions>
  <measureGroups count="14">
    <measureGroup name="_Measures" caption="_Measures"/>
    <measureGroup name="Calendar" caption="Calendar"/>
    <measureGroup name="Dim_JobCountry" caption="Dim_JobCountry"/>
    <measureGroup name="Dim_JobDegree" caption="Dim_JobDegree"/>
    <measureGroup name="Dim_JobInsurance" caption="Dim_JobInsurance"/>
    <measureGroup name="Dim_JobKind" caption="Dim_JobKind"/>
    <measureGroup name="Dim_JobPlatform" caption="Dim_JobPlatform"/>
    <measureGroup name="Dim_JobSkills" caption="Dim_JobSkills"/>
    <measureGroup name="Dim_JobTitle" caption="Dim_JobTitle"/>
    <measureGroup name="Dim_JobType" caption="Dim_JobType"/>
    <measureGroup name="Fact_JobOverview" caption="Fact_JobOverview"/>
    <measureGroup name="Fact_JobSkills" caption="Fact_JobSkills"/>
    <measureGroup name="Fact_JobType" caption="Fact_JobType"/>
    <measureGroup name="Sub_Jobs" caption="Sub_Jobs"/>
  </measureGroups>
  <maps count="40">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
    <map measureGroup="10" dimension="2"/>
    <map measureGroup="10" dimension="3"/>
    <map measureGroup="10" dimension="4"/>
    <map measureGroup="10" dimension="5"/>
    <map measureGroup="10" dimension="6"/>
    <map measureGroup="10" dimension="8"/>
    <map measureGroup="10" dimension="10"/>
    <map measureGroup="10" dimension="14"/>
    <map measureGroup="11" dimension="1"/>
    <map measureGroup="11" dimension="2"/>
    <map measureGroup="11" dimension="3"/>
    <map measureGroup="11" dimension="4"/>
    <map measureGroup="11" dimension="5"/>
    <map measureGroup="11" dimension="6"/>
    <map measureGroup="11" dimension="7"/>
    <map measureGroup="11" dimension="8"/>
    <map measureGroup="11" dimension="11"/>
    <map measureGroup="11" dimension="14"/>
    <map measureGroup="12" dimension="1"/>
    <map measureGroup="12" dimension="2"/>
    <map measureGroup="12" dimension="3"/>
    <map measureGroup="12" dimension="4"/>
    <map measureGroup="12" dimension="5"/>
    <map measureGroup="12" dimension="6"/>
    <map measureGroup="12" dimension="8"/>
    <map measureGroup="12" dimension="9"/>
    <map measureGroup="12" dimension="12"/>
    <map measureGroup="12" dimension="14"/>
    <map measureGroup="13" dimension="1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_User" refreshedDate="45818.014354398147" backgroundQuery="1" createdVersion="8" refreshedVersion="8" minRefreshableVersion="3" recordCount="0" supportSubquery="1" supportAdvancedDrill="1" xr:uid="{0CF8448B-3C51-40B8-824D-165561152C4E}">
  <cacheSource type="external" connectionId="30"/>
  <cacheFields count="4">
    <cacheField name="[Dim_JobTitle].[job_title_short].[job_title_short]" caption="job_title_short" numFmtId="0" hierarchy="21" level="1">
      <sharedItems count="10">
        <s v="Business Analyst"/>
        <s v="Cloud Engineer"/>
        <s v="Data Analyst"/>
        <s v="Data Engineer"/>
        <s v="Data Scientist"/>
        <s v="Machine Learning Engineer"/>
        <s v="Senior Data Analyst"/>
        <s v="Senior Data Engineer"/>
        <s v="Senior Data Scientist"/>
        <s v="Software Engineer"/>
      </sharedItems>
    </cacheField>
    <cacheField name="[Calendar].[Month Number].[Month Number]" caption="Month Number" numFmtId="0" hierarchy="4" level="1">
      <sharedItems containsSemiMixedTypes="0" containsString="0" containsNumber="1" containsInteger="1" minValue="1" maxValue="12" count="12">
        <n v="1"/>
        <n v="2"/>
        <n v="3"/>
        <n v="4"/>
        <n v="5"/>
        <n v="6"/>
        <n v="7"/>
        <n v="8"/>
        <n v="9"/>
        <n v="10"/>
        <n v="11"/>
        <n v="12"/>
      </sharedItems>
      <extLst>
        <ext xmlns:x15="http://schemas.microsoft.com/office/spreadsheetml/2010/11/main" uri="{4F2E5C28-24EA-4eb8-9CBF-B6C8F9C3D259}">
          <x15:cachedUniqueNames>
            <x15:cachedUniqueName index="0" name="[Calendar].[Month Number].&amp;[1]"/>
            <x15:cachedUniqueName index="1" name="[Calendar].[Month Number].&amp;[2]"/>
            <x15:cachedUniqueName index="2" name="[Calendar].[Month Number].&amp;[3]"/>
            <x15:cachedUniqueName index="3" name="[Calendar].[Month Number].&amp;[4]"/>
            <x15:cachedUniqueName index="4" name="[Calendar].[Month Number].&amp;[5]"/>
            <x15:cachedUniqueName index="5" name="[Calendar].[Month Number].&amp;[6]"/>
            <x15:cachedUniqueName index="6" name="[Calendar].[Month Number].&amp;[7]"/>
            <x15:cachedUniqueName index="7" name="[Calendar].[Month Number].&amp;[8]"/>
            <x15:cachedUniqueName index="8" name="[Calendar].[Month Number].&amp;[9]"/>
            <x15:cachedUniqueName index="9" name="[Calendar].[Month Number].&amp;[10]"/>
            <x15:cachedUniqueName index="10" name="[Calendar].[Month Number].&amp;[11]"/>
            <x15:cachedUniqueName index="11" name="[Calendar].[Month Number].&amp;[12]"/>
          </x15:cachedUniqueNames>
        </ext>
      </extLst>
    </cacheField>
    <cacheField name="[Measures].[_JobCount]" caption="_JobCount" numFmtId="0" hierarchy="81" level="32767"/>
    <cacheField name="[Dim_JobKind].[job_work_from_home].[job_work_from_home]" caption="job_work_from_home" numFmtId="0" hierarchy="15" level="1">
      <sharedItems containsSemiMixedTypes="0" containsNonDate="0" containsString="0"/>
    </cacheField>
  </cacheFields>
  <cacheHierarchies count="102">
    <cacheHierarchy uniqueName="[_Measures].[Measure]" caption="Measure" attribute="1" defaultMemberUniqueName="[_Measures].[Measure].[All]" allUniqueName="[_Measures].[Measure].[All]" dimensionUniqueName="[_Measures]" displayFolder="" count="0" memberValueDatatype="130" unbalanced="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2" memberValueDatatype="20" unbalanced="0">
      <fieldsUsage count="2">
        <fieldUsage x="-1"/>
        <fieldUsage x="1"/>
      </fieldsUsage>
    </cacheHierarchy>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Dim_JobCountry].[job_country]" caption="job_country" attribute="1" defaultMemberUniqueName="[Dim_JobCountry].[job_country].[All]" allUniqueName="[Dim_JobCountry].[job_country].[All]" dimensionUniqueName="[Dim_JobCountry]" displayFolder="" count="2" memberValueDatatype="130" unbalanced="0"/>
    <cacheHierarchy uniqueName="[Dim_JobCountry].[id_job_country]" caption="id_job_country" attribute="1" defaultMemberUniqueName="[Dim_JobCountry].[id_job_country].[All]" allUniqueName="[Dim_JobCountry].[id_job_country].[All]" dimensionUniqueName="[Dim_JobCountry]" displayFolder="" count="0" memberValueDatatype="20" unbalanced="0"/>
    <cacheHierarchy uniqueName="[Dim_JobDegree].[job_no_degree_mention]" caption="job_no_degree_mention" attribute="1" defaultMemberUniqueName="[Dim_JobDegree].[job_no_degree_mention].[All]" allUniqueName="[Dim_JobDegree].[job_no_degree_mention].[All]" dimensionUniqueName="[Dim_JobDegree]" displayFolder="" count="0" memberValueDatatype="130" unbalanced="0"/>
    <cacheHierarchy uniqueName="[Dim_JobDegree].[id_job_degree]" caption="id_job_degree" attribute="1" defaultMemberUniqueName="[Dim_JobDegree].[id_job_degree].[All]" allUniqueName="[Dim_JobDegree].[id_job_degree].[All]" dimensionUniqueName="[Dim_JobDegree]" displayFolder="" count="0" memberValueDatatype="20" unbalanced="0"/>
    <cacheHierarchy uniqueName="[Dim_JobInsurance].[job_health_insurance]" caption="job_health_insurance" attribute="1" defaultMemberUniqueName="[Dim_JobInsurance].[job_health_insurance].[All]" allUniqueName="[Dim_JobInsurance].[job_health_insurance].[All]" dimensionUniqueName="[Dim_JobInsurance]" displayFolder="" count="0" memberValueDatatype="130" unbalanced="0"/>
    <cacheHierarchy uniqueName="[Dim_JobInsurance].[id_job_insurance]" caption="id_job_insurance" attribute="1" defaultMemberUniqueName="[Dim_JobInsurance].[id_job_insurance].[All]" allUniqueName="[Dim_JobInsurance].[id_job_insurance].[All]" dimensionUniqueName="[Dim_JobInsurance]" displayFolder="" count="0" memberValueDatatype="20" unbalanced="0"/>
    <cacheHierarchy uniqueName="[Dim_JobKind].[job_work_from_home]" caption="job_work_from_home" attribute="1" defaultMemberUniqueName="[Dim_JobKind].[job_work_from_home].[All]" allUniqueName="[Dim_JobKind].[job_work_from_home].[All]" dimensionUniqueName="[Dim_JobKind]" displayFolder="" count="2" memberValueDatatype="130" unbalanced="0">
      <fieldsUsage count="2">
        <fieldUsage x="-1"/>
        <fieldUsage x="3"/>
      </fieldsUsage>
    </cacheHierarchy>
    <cacheHierarchy uniqueName="[Dim_JobKind].[id_job_kind]" caption="id_job_kind" attribute="1" defaultMemberUniqueName="[Dim_JobKind].[id_job_kind].[All]" allUniqueName="[Dim_JobKind].[id_job_kind].[All]" dimensionUniqueName="[Dim_JobKind]" displayFolder="" count="0" memberValueDatatype="20" unbalanced="0"/>
    <cacheHierarchy uniqueName="[Dim_JobPlatform].[job_via]" caption="job_via" attribute="1" defaultMemberUniqueName="[Dim_JobPlatform].[job_via].[All]" allUniqueName="[Dim_JobPlatform].[job_via].[All]" dimensionUniqueName="[Dim_JobPlatform]" displayFolder="" count="0" memberValueDatatype="130" unbalanced="0"/>
    <cacheHierarchy uniqueName="[Dim_JobPlatform].[id_job_via]" caption="id_job_via" attribute="1" defaultMemberUniqueName="[Dim_JobPlatform].[id_job_via].[All]" allUniqueName="[Dim_JobPlatform].[id_job_via].[All]" dimensionUniqueName="[Dim_JobPlatform]" displayFolder="" count="0" memberValueDatatype="20" unbalanced="0"/>
    <cacheHierarchy uniqueName="[Dim_JobSkills].[job_skill]" caption="job_skill" attribute="1" defaultMemberUniqueName="[Dim_JobSkills].[job_skill].[All]" allUniqueName="[Dim_JobSkills].[job_skill].[All]" dimensionUniqueName="[Dim_JobSkills]" displayFolder="" count="0" memberValueDatatype="130" unbalanced="0"/>
    <cacheHierarchy uniqueName="[Dim_JobSkills].[id_job_skill]" caption="id_job_skill" attribute="1" defaultMemberUniqueName="[Dim_JobSkills].[id_job_skill].[All]" allUniqueName="[Dim_JobSkills].[id_job_skill].[All]" dimensionUniqueName="[Dim_JobSkills]" displayFolder="" count="0" memberValueDatatype="20" unbalanced="0"/>
    <cacheHierarchy uniqueName="[Dim_JobTitle].[job_title_short]" caption="job_title_short" attribute="1" defaultMemberUniqueName="[Dim_JobTitle].[job_title_short].[All]" allUniqueName="[Dim_JobTitle].[job_title_short].[All]" dimensionUniqueName="[Dim_JobTitle]" displayFolder="" count="2" memberValueDatatype="130" unbalanced="0">
      <fieldsUsage count="2">
        <fieldUsage x="-1"/>
        <fieldUsage x="0"/>
      </fieldsUsage>
    </cacheHierarchy>
    <cacheHierarchy uniqueName="[Dim_JobTitle].[id_job_title_short]" caption="id_job_title_short" attribute="1" defaultMemberUniqueName="[Dim_JobTitle].[id_job_title_short].[All]" allUniqueName="[Dim_JobTitle].[id_job_title_short].[All]" dimensionUniqueName="[Dim_JobTitle]" displayFolder="" count="0" memberValueDatatype="20" unbalanced="0"/>
    <cacheHierarchy uniqueName="[Dim_JobType].[job_type]" caption="job_type" attribute="1" defaultMemberUniqueName="[Dim_JobType].[job_type].[All]" allUniqueName="[Dim_JobType].[job_type].[All]" dimensionUniqueName="[Dim_JobType]" displayFolder="" count="2" memberValueDatatype="130" unbalanced="0"/>
    <cacheHierarchy uniqueName="[Dim_JobType].[id_job_type]" caption="id_job_type" attribute="1" defaultMemberUniqueName="[Dim_JobType].[id_job_type].[All]" allUniqueName="[Dim_JobType].[id_job_type].[All]" dimensionUniqueName="[Dim_JobType]" displayFolder="" count="0" memberValueDatatype="20" unbalanced="0"/>
    <cacheHierarchy uniqueName="[Fact_JobOverview].[id_job]" caption="id_job" attribute="1" defaultMemberUniqueName="[Fact_JobOverview].[id_job].[All]" allUniqueName="[Fact_JobOverview].[id_job].[All]" dimensionUniqueName="[Fact_JobOverview]" displayFolder="" count="0" memberValueDatatype="20" unbalanced="0"/>
    <cacheHierarchy uniqueName="[Fact_JobOverview].[job_posted_date]" caption="job_posted_date" attribute="1" time="1" defaultMemberUniqueName="[Fact_JobOverview].[job_posted_date].[All]" allUniqueName="[Fact_JobOverview].[job_posted_date].[All]" dimensionUniqueName="[Fact_JobOverview]" displayFolder="" count="0" memberValueDatatype="7" unbalanced="0"/>
    <cacheHierarchy uniqueName="[Fact_JobOverview].[salary_year_avg]" caption="salary_year_avg" attribute="1" defaultMemberUniqueName="[Fact_JobOverview].[salary_year_avg].[All]" allUniqueName="[Fact_JobOverview].[salary_year_avg].[All]" dimensionUniqueName="[Fact_JobOverview]" displayFolder="" count="0" memberValueDatatype="5" unbalanced="0"/>
    <cacheHierarchy uniqueName="[Fact_JobOverview].[salary_hour_avg]" caption="salary_hour_avg" attribute="1" defaultMemberUniqueName="[Fact_JobOverview].[salary_hour_avg].[All]" allUniqueName="[Fact_JobOverview].[salary_hour_avg].[All]" dimensionUniqueName="[Fact_JobOverview]" displayFolder="" count="0" memberValueDatatype="5" unbalanced="0"/>
    <cacheHierarchy uniqueName="[Fact_JobOverview].[salary_year_all]" caption="salary_year_all" attribute="1" defaultMemberUniqueName="[Fact_JobOverview].[salary_year_all].[All]" allUniqueName="[Fact_JobOverview].[salary_year_all].[All]" dimensionUniqueName="[Fact_JobOverview]" displayFolder="" count="0" memberValueDatatype="5" unbalanced="0"/>
    <cacheHierarchy uniqueName="[Fact_JobOverview].[Date]" caption="Date" attribute="1" time="1" defaultMemberUniqueName="[Fact_JobOverview].[Date].[All]" allUniqueName="[Fact_JobOverview].[Date].[All]" dimensionUniqueName="[Fact_JobOverview]" displayFolder="" count="0" memberValueDatatype="7" unbalanced="0"/>
    <cacheHierarchy uniqueName="[Fact_JobOverview].[Time]" caption="Time" attribute="1" time="1" defaultMemberUniqueName="[Fact_JobOverview].[Time].[All]" allUniqueName="[Fact_JobOverview].[Time].[All]" dimensionUniqueName="[Fact_JobOverview]" displayFolder="" count="0" memberValueDatatype="7" unbalanced="0"/>
    <cacheHierarchy uniqueName="[Fact_JobOverview].[id_job_country]" caption="id_job_country" attribute="1" defaultMemberUniqueName="[Fact_JobOverview].[id_job_country].[All]" allUniqueName="[Fact_JobOverview].[id_job_country].[All]" dimensionUniqueName="[Fact_JobOverview]" displayFolder="" count="0" memberValueDatatype="20" unbalanced="0"/>
    <cacheHierarchy uniqueName="[Fact_JobOverview].[id_job_degree]" caption="id_job_degree" attribute="1" defaultMemberUniqueName="[Fact_JobOverview].[id_job_degree].[All]" allUniqueName="[Fact_JobOverview].[id_job_degree].[All]" dimensionUniqueName="[Fact_JobOverview]" displayFolder="" count="0" memberValueDatatype="20" unbalanced="0"/>
    <cacheHierarchy uniqueName="[Fact_JobOverview].[id_job_insurance]" caption="id_job_insurance" attribute="1" defaultMemberUniqueName="[Fact_JobOverview].[id_job_insurance].[All]" allUniqueName="[Fact_JobOverview].[id_job_insurance].[All]" dimensionUniqueName="[Fact_JobOverview]" displayFolder="" count="0" memberValueDatatype="20" unbalanced="0"/>
    <cacheHierarchy uniqueName="[Fact_JobOverview].[id_job_kind]" caption="id_job_kind" attribute="1" defaultMemberUniqueName="[Fact_JobOverview].[id_job_kind].[All]" allUniqueName="[Fact_JobOverview].[id_job_kind].[All]" dimensionUniqueName="[Fact_JobOverview]" displayFolder="" count="0" memberValueDatatype="20" unbalanced="0"/>
    <cacheHierarchy uniqueName="[Fact_JobOverview].[id_job_via]" caption="id_job_via" attribute="1" defaultMemberUniqueName="[Fact_JobOverview].[id_job_via].[All]" allUniqueName="[Fact_JobOverview].[id_job_via].[All]" dimensionUniqueName="[Fact_JobOverview]" displayFolder="" count="0" memberValueDatatype="20" unbalanced="0"/>
    <cacheHierarchy uniqueName="[Fact_JobOverview].[id_job_title_short]" caption="id_job_title_short" attribute="1" defaultMemberUniqueName="[Fact_JobOverview].[id_job_title_short].[All]" allUniqueName="[Fact_JobOverview].[id_job_title_short].[All]" dimensionUniqueName="[Fact_JobOverview]" displayFolder="" count="0" memberValueDatatype="20" unbalanced="0"/>
    <cacheHierarchy uniqueName="[Fact_JobSkills].[id_job]" caption="id_job" attribute="1" defaultMemberUniqueName="[Fact_JobSkills].[id_job].[All]" allUniqueName="[Fact_JobSkills].[id_job].[All]" dimensionUniqueName="[Fact_JobSkills]" displayFolder="" count="0" memberValueDatatype="20" unbalanced="0"/>
    <cacheHierarchy uniqueName="[Fact_JobSkills].[job_posted_date]" caption="job_posted_date" attribute="1" time="1" defaultMemberUniqueName="[Fact_JobSkills].[job_posted_date].[All]" allUniqueName="[Fact_JobSkills].[job_posted_date].[All]" dimensionUniqueName="[Fact_JobSkills]" displayFolder="" count="0" memberValueDatatype="7" unbalanced="0"/>
    <cacheHierarchy uniqueName="[Fact_JobSkills].[salary_year_avg]" caption="salary_year_avg" attribute="1" defaultMemberUniqueName="[Fact_JobSkills].[salary_year_avg].[All]" allUniqueName="[Fact_JobSkills].[salary_year_avg].[All]" dimensionUniqueName="[Fact_JobSkills]" displayFolder="" count="0" memberValueDatatype="5" unbalanced="0"/>
    <cacheHierarchy uniqueName="[Fact_JobSkills].[salary_hour_avg]" caption="salary_hour_avg" attribute="1" defaultMemberUniqueName="[Fact_JobSkills].[salary_hour_avg].[All]" allUniqueName="[Fact_JobSkills].[salary_hour_avg].[All]" dimensionUniqueName="[Fact_JobSkills]" displayFolder="" count="0" memberValueDatatype="5" unbalanced="0"/>
    <cacheHierarchy uniqueName="[Fact_JobSkills].[salary_year_all]" caption="salary_year_all" attribute="1" defaultMemberUniqueName="[Fact_JobSkills].[salary_year_all].[All]" allUniqueName="[Fact_JobSkills].[salary_year_all].[All]" dimensionUniqueName="[Fact_JobSkills]" displayFolder="" count="0" memberValueDatatype="5" unbalanced="0"/>
    <cacheHierarchy uniqueName="[Fact_JobSkills].[Date]" caption="Date" attribute="1" time="1" defaultMemberUniqueName="[Fact_JobSkills].[Date].[All]" allUniqueName="[Fact_JobSkills].[Date].[All]" dimensionUniqueName="[Fact_JobSkills]" displayFolder="" count="0" memberValueDatatype="7" unbalanced="0"/>
    <cacheHierarchy uniqueName="[Fact_JobSkills].[Time]" caption="Time" attribute="1" time="1" defaultMemberUniqueName="[Fact_JobSkills].[Time].[All]" allUniqueName="[Fact_JobSkills].[Time].[All]" dimensionUniqueName="[Fact_JobSkills]" displayFolder="" count="0" memberValueDatatype="7" unbalanced="0"/>
    <cacheHierarchy uniqueName="[Fact_JobSkills].[id_job_skill]" caption="id_job_skill" attribute="1" defaultMemberUniqueName="[Fact_JobSkills].[id_job_skill].[All]" allUniqueName="[Fact_JobSkills].[id_job_skill].[All]" dimensionUniqueName="[Fact_JobSkills]" displayFolder="" count="0" memberValueDatatype="20" unbalanced="0"/>
    <cacheHierarchy uniqueName="[Fact_JobSkills].[id_job_country]" caption="id_job_country" attribute="1" defaultMemberUniqueName="[Fact_JobSkills].[id_job_country].[All]" allUniqueName="[Fact_JobSkills].[id_job_country].[All]" dimensionUniqueName="[Fact_JobSkills]" displayFolder="" count="0" memberValueDatatype="20" unbalanced="0"/>
    <cacheHierarchy uniqueName="[Fact_JobSkills].[id_job_degree]" caption="id_job_degree" attribute="1" defaultMemberUniqueName="[Fact_JobSkills].[id_job_degree].[All]" allUniqueName="[Fact_JobSkills].[id_job_degree].[All]" dimensionUniqueName="[Fact_JobSkills]" displayFolder="" count="0" memberValueDatatype="20" unbalanced="0"/>
    <cacheHierarchy uniqueName="[Fact_JobSkills].[id_job_insurance]" caption="id_job_insurance" attribute="1" defaultMemberUniqueName="[Fact_JobSkills].[id_job_insurance].[All]" allUniqueName="[Fact_JobSkills].[id_job_insurance].[All]" dimensionUniqueName="[Fact_JobSkills]" displayFolder="" count="0" memberValueDatatype="20" unbalanced="0"/>
    <cacheHierarchy uniqueName="[Fact_JobSkills].[id_job_kind]" caption="id_job_kind" attribute="1" defaultMemberUniqueName="[Fact_JobSkills].[id_job_kind].[All]" allUniqueName="[Fact_JobSkills].[id_job_kind].[All]" dimensionUniqueName="[Fact_JobSkills]" displayFolder="" count="0" memberValueDatatype="20" unbalanced="0"/>
    <cacheHierarchy uniqueName="[Fact_JobSkills].[id_job_via]" caption="id_job_via" attribute="1" defaultMemberUniqueName="[Fact_JobSkills].[id_job_via].[All]" allUniqueName="[Fact_JobSkills].[id_job_via].[All]" dimensionUniqueName="[Fact_JobSkills]" displayFolder="" count="0" memberValueDatatype="20" unbalanced="0"/>
    <cacheHierarchy uniqueName="[Fact_JobSkills].[id_job_title_short]" caption="id_job_title_short" attribute="1" defaultMemberUniqueName="[Fact_JobSkills].[id_job_title_short].[All]" allUniqueName="[Fact_JobSkills].[id_job_title_short].[All]" dimensionUniqueName="[Fact_JobSkills]" displayFolder="" count="0" memberValueDatatype="20" unbalanced="0"/>
    <cacheHierarchy uniqueName="[Fact_JobType].[id_job]" caption="id_job" attribute="1" defaultMemberUniqueName="[Fact_JobType].[id_job].[All]" allUniqueName="[Fact_JobType].[id_job].[All]" dimensionUniqueName="[Fact_JobType]" displayFolder="" count="0" memberValueDatatype="20" unbalanced="0"/>
    <cacheHierarchy uniqueName="[Fact_JobType].[job_posted_date]" caption="job_posted_date" attribute="1" time="1" defaultMemberUniqueName="[Fact_JobType].[job_posted_date].[All]" allUniqueName="[Fact_JobType].[job_posted_date].[All]" dimensionUniqueName="[Fact_JobType]" displayFolder="" count="0" memberValueDatatype="7" unbalanced="0"/>
    <cacheHierarchy uniqueName="[Fact_JobType].[salary_year_avg]" caption="salary_year_avg" attribute="1" defaultMemberUniqueName="[Fact_JobType].[salary_year_avg].[All]" allUniqueName="[Fact_JobType].[salary_year_avg].[All]" dimensionUniqueName="[Fact_JobType]" displayFolder="" count="0" memberValueDatatype="5" unbalanced="0"/>
    <cacheHierarchy uniqueName="[Fact_JobType].[salary_hour_avg]" caption="salary_hour_avg" attribute="1" defaultMemberUniqueName="[Fact_JobType].[salary_hour_avg].[All]" allUniqueName="[Fact_JobType].[salary_hour_avg].[All]" dimensionUniqueName="[Fact_JobType]" displayFolder="" count="0" memberValueDatatype="5" unbalanced="0"/>
    <cacheHierarchy uniqueName="[Fact_JobType].[salary_year_adjusted]" caption="salary_year_adjusted" attribute="1" defaultMemberUniqueName="[Fact_JobType].[salary_year_adjusted].[All]" allUniqueName="[Fact_JobType].[salary_year_adjusted].[All]" dimensionUniqueName="[Fact_JobType]" displayFolder="" count="0" memberValueDatatype="5" unbalanced="0"/>
    <cacheHierarchy uniqueName="[Fact_JobType].[salary_year_all]" caption="salary_year_all" attribute="1" defaultMemberUniqueName="[Fact_JobType].[salary_year_all].[All]" allUniqueName="[Fact_JobType].[salary_year_all].[All]" dimensionUniqueName="[Fact_JobType]" displayFolder="" count="0" memberValueDatatype="5" unbalanced="0"/>
    <cacheHierarchy uniqueName="[Fact_JobType].[Date]" caption="Date" attribute="1" time="1" defaultMemberUniqueName="[Fact_JobType].[Date].[All]" allUniqueName="[Fact_JobType].[Date].[All]" dimensionUniqueName="[Fact_JobType]" displayFolder="" count="0" memberValueDatatype="7" unbalanced="0"/>
    <cacheHierarchy uniqueName="[Fact_JobType].[Time]" caption="Time" attribute="1" time="1" defaultMemberUniqueName="[Fact_JobType].[Time].[All]" allUniqueName="[Fact_JobType].[Time].[All]" dimensionUniqueName="[Fact_JobType]" displayFolder="" count="0" memberValueDatatype="7" unbalanced="0"/>
    <cacheHierarchy uniqueName="[Fact_JobType].[id_job_type]" caption="id_job_type" attribute="1" defaultMemberUniqueName="[Fact_JobType].[id_job_type].[All]" allUniqueName="[Fact_JobType].[id_job_type].[All]" dimensionUniqueName="[Fact_JobType]" displayFolder="" count="0" memberValueDatatype="20" unbalanced="0"/>
    <cacheHierarchy uniqueName="[Fact_JobType].[id_job_country]" caption="id_job_country" attribute="1" defaultMemberUniqueName="[Fact_JobType].[id_job_country].[All]" allUniqueName="[Fact_JobType].[id_job_country].[All]" dimensionUniqueName="[Fact_JobType]" displayFolder="" count="0" memberValueDatatype="20" unbalanced="0"/>
    <cacheHierarchy uniqueName="[Fact_JobType].[id_job_degree]" caption="id_job_degree" attribute="1" defaultMemberUniqueName="[Fact_JobType].[id_job_degree].[All]" allUniqueName="[Fact_JobType].[id_job_degree].[All]" dimensionUniqueName="[Fact_JobType]" displayFolder="" count="0" memberValueDatatype="20" unbalanced="0"/>
    <cacheHierarchy uniqueName="[Fact_JobType].[id_job_insurance]" caption="id_job_insurance" attribute="1" defaultMemberUniqueName="[Fact_JobType].[id_job_insurance].[All]" allUniqueName="[Fact_JobType].[id_job_insurance].[All]" dimensionUniqueName="[Fact_JobType]" displayFolder="" count="0" memberValueDatatype="20" unbalanced="0"/>
    <cacheHierarchy uniqueName="[Fact_JobType].[id_job_kind]" caption="id_job_kind" attribute="1" defaultMemberUniqueName="[Fact_JobType].[id_job_kind].[All]" allUniqueName="[Fact_JobType].[id_job_kind].[All]" dimensionUniqueName="[Fact_JobType]" displayFolder="" count="0" memberValueDatatype="20" unbalanced="0"/>
    <cacheHierarchy uniqueName="[Fact_JobType].[id_job_via]" caption="id_job_via" attribute="1" defaultMemberUniqueName="[Fact_JobType].[id_job_via].[All]" allUniqueName="[Fact_JobType].[id_job_via].[All]" dimensionUniqueName="[Fact_JobType]" displayFolder="" count="0" memberValueDatatype="20" unbalanced="0"/>
    <cacheHierarchy uniqueName="[Fact_JobType].[id_job_title_short]" caption="id_job_title_short" attribute="1" defaultMemberUniqueName="[Fact_JobType].[id_job_title_short].[All]" allUniqueName="[Fact_JobType].[id_job_title_short].[All]" dimensionUniqueName="[Fact_JobType]" displayFolder="" count="0" memberValueDatatype="20" unbalanced="0"/>
    <cacheHierarchy uniqueName="[Sub_Jobs].[id_job]" caption="id_job" attribute="1" defaultMemberUniqueName="[Sub_Jobs].[id_job].[All]" allUniqueName="[Sub_Jobs].[id_job].[All]" dimensionUniqueName="[Sub_Jobs]" displayFolder="" count="0" memberValueDatatype="20" unbalanced="0"/>
    <cacheHierarchy uniqueName="[Sub_Jobs].[job_title]" caption="job_title" attribute="1" defaultMemberUniqueName="[Sub_Jobs].[job_title].[All]" allUniqueName="[Sub_Jobs].[job_title].[All]" dimensionUniqueName="[Sub_Jobs]" displayFolder="" count="0" memberValueDatatype="130" unbalanced="0"/>
    <cacheHierarchy uniqueName="[Sub_Jobs].[company_name]" caption="company_name" attribute="1" defaultMemberUniqueName="[Sub_Jobs].[company_name].[All]" allUniqueName="[Sub_Jobs].[company_name].[All]" dimensionUniqueName="[Sub_Jobs]" displayFolder="" count="0" memberValueDatatype="130" unbalanced="0"/>
    <cacheHierarchy uniqueName="[Measures].[Sum of salary_year_all]" caption="Sum of salary_year_all" measure="1" displayFolder="" measureGroup="Fact_JobOverview" count="0">
      <extLst>
        <ext xmlns:x15="http://schemas.microsoft.com/office/spreadsheetml/2010/11/main" uri="{B97F6D7D-B522-45F9-BDA1-12C45D357490}">
          <x15:cacheHierarchy aggregatedColumn="29"/>
        </ext>
      </extLst>
    </cacheHierarchy>
    <cacheHierarchy uniqueName="[Measures].[Sum of id_job_title_short]" caption="Sum of id_job_title_short" measure="1" displayFolder="" measureGroup="Dim_JobTitle" count="0">
      <extLst>
        <ext xmlns:x15="http://schemas.microsoft.com/office/spreadsheetml/2010/11/main" uri="{B97F6D7D-B522-45F9-BDA1-12C45D357490}">
          <x15:cacheHierarchy aggregatedColumn="22"/>
        </ext>
      </extLst>
    </cacheHierarchy>
    <cacheHierarchy uniqueName="[Measures].[Sum of id_job_title_short 2]" caption="Sum of id_job_title_short 2" measure="1" displayFolder="" measureGroup="Fact_JobOverview" count="0">
      <extLst>
        <ext xmlns:x15="http://schemas.microsoft.com/office/spreadsheetml/2010/11/main" uri="{B97F6D7D-B522-45F9-BDA1-12C45D357490}">
          <x15:cacheHierarchy aggregatedColumn="37"/>
        </ext>
      </extLst>
    </cacheHierarchy>
    <cacheHierarchy uniqueName="[Measures].[Sum of id_job]" caption="Sum of id_job" measure="1" displayFolder="" measureGroup="Fact_JobSkills" count="0">
      <extLst>
        <ext xmlns:x15="http://schemas.microsoft.com/office/spreadsheetml/2010/11/main" uri="{B97F6D7D-B522-45F9-BDA1-12C45D357490}">
          <x15:cacheHierarchy aggregatedColumn="38"/>
        </ext>
      </extLst>
    </cacheHierarchy>
    <cacheHierarchy uniqueName="[Measures].[Count of id_job]" caption="Count of id_job" measure="1" displayFolder="" measureGroup="Fact_JobSkills" count="0">
      <extLst>
        <ext xmlns:x15="http://schemas.microsoft.com/office/spreadsheetml/2010/11/main" uri="{B97F6D7D-B522-45F9-BDA1-12C45D357490}">
          <x15:cacheHierarchy aggregatedColumn="38"/>
        </ext>
      </extLst>
    </cacheHierarchy>
    <cacheHierarchy uniqueName="[Measures].[Sum of id_job 2]" caption="Sum of id_job 2" measure="1" displayFolder="" measureGroup="Fact_JobType" count="0">
      <extLst>
        <ext xmlns:x15="http://schemas.microsoft.com/office/spreadsheetml/2010/11/main" uri="{B97F6D7D-B522-45F9-BDA1-12C45D357490}">
          <x15:cacheHierarchy aggregatedColumn="52"/>
        </ext>
      </extLst>
    </cacheHierarchy>
    <cacheHierarchy uniqueName="[Measures].[Count of id_job 2]" caption="Count of id_job 2" measure="1" displayFolder="" measureGroup="Fact_JobType" count="0">
      <extLst>
        <ext xmlns:x15="http://schemas.microsoft.com/office/spreadsheetml/2010/11/main" uri="{B97F6D7D-B522-45F9-BDA1-12C45D357490}">
          <x15:cacheHierarchy aggregatedColumn="52"/>
        </ext>
      </extLst>
    </cacheHierarchy>
    <cacheHierarchy uniqueName="[Measures].[Sum of id_job_skill]" caption="Sum of id_job_skill" measure="1" displayFolder="" measureGroup="Dim_JobSkills" count="0">
      <extLst>
        <ext xmlns:x15="http://schemas.microsoft.com/office/spreadsheetml/2010/11/main" uri="{B97F6D7D-B522-45F9-BDA1-12C45D357490}">
          <x15:cacheHierarchy aggregatedColumn="20"/>
        </ext>
      </extLst>
    </cacheHierarchy>
    <cacheHierarchy uniqueName="[Measures].[Count of id_job_skill]" caption="Count of id_job_skill" measure="1" displayFolder="" measureGroup="Dim_JobSkills" count="0">
      <extLst>
        <ext xmlns:x15="http://schemas.microsoft.com/office/spreadsheetml/2010/11/main" uri="{B97F6D7D-B522-45F9-BDA1-12C45D357490}">
          <x15:cacheHierarchy aggregatedColumn="20"/>
        </ext>
      </extLst>
    </cacheHierarchy>
    <cacheHierarchy uniqueName="[Measures].[Sum of id_job_skill 2]" caption="Sum of id_job_skill 2" measure="1" displayFolder="" measureGroup="Fact_JobSkills" count="0">
      <extLst>
        <ext xmlns:x15="http://schemas.microsoft.com/office/spreadsheetml/2010/11/main" uri="{B97F6D7D-B522-45F9-BDA1-12C45D357490}">
          <x15:cacheHierarchy aggregatedColumn="45"/>
        </ext>
      </extLst>
    </cacheHierarchy>
    <cacheHierarchy uniqueName="[Measures].[Count of id_job_skill 2]" caption="Count of id_job_skill 2" measure="1" displayFolder="" measureGroup="Fact_JobSkills" count="0">
      <extLst>
        <ext xmlns:x15="http://schemas.microsoft.com/office/spreadsheetml/2010/11/main" uri="{B97F6D7D-B522-45F9-BDA1-12C45D357490}">
          <x15:cacheHierarchy aggregatedColumn="45"/>
        </ext>
      </extLst>
    </cacheHierarchy>
    <cacheHierarchy uniqueName="[Measures].[_JobCount]" caption="_JobCount" measure="1" displayFolder="" measureGroup="_Measures" count="0" oneField="1">
      <fieldsUsage count="1">
        <fieldUsage x="2"/>
      </fieldsUsage>
    </cacheHierarchy>
    <cacheHierarchy uniqueName="[Measures].[_JobCount%]" caption="_JobCount%" measure="1" displayFolder="" measureGroup="_Measures" count="0"/>
    <cacheHierarchy uniqueName="[Measures].[_Top3PlatformsCnt]" caption="_Top3PlatformsCnt" measure="1" displayFolder="" measureGroup="_Measures" count="0"/>
    <cacheHierarchy uniqueName="[Measures].[_MedianSalary]" caption="_MedianSalary" measure="1" displayFolder="" measureGroup="_Measures" count="0"/>
    <cacheHierarchy uniqueName="[Measures].[_MedianSalaryYr]" caption="_MedianSalaryYr" measure="1" displayFolder="" measureGroup="_Measures" count="0"/>
    <cacheHierarchy uniqueName="[Measures].[_MedianSalaryHr]" caption="_MedianSalaryHr" measure="1" displayFolder="" measureGroup="_Measures" count="0"/>
    <cacheHierarchy uniqueName="[Measures].[__XL_Count Fact_JobOverview]" caption="__XL_Count Fact_JobOverview" measure="1" displayFolder="" measureGroup="Fact_JobOverview" count="0" hidden="1"/>
    <cacheHierarchy uniqueName="[Measures].[__XL_Count Dim_JobTitle]" caption="__XL_Count Dim_JobTitle" measure="1" displayFolder="" measureGroup="Dim_JobTitle" count="0" hidden="1"/>
    <cacheHierarchy uniqueName="[Measures].[__XL_Count Dim_JobCountry]" caption="__XL_Count Dim_JobCountry" measure="1" displayFolder="" measureGroup="Dim_JobCountry" count="0" hidden="1"/>
    <cacheHierarchy uniqueName="[Measures].[__XL_Count Fact_JobSkills]" caption="__XL_Count Fact_JobSkills" measure="1" displayFolder="" measureGroup="Fact_JobSkills" count="0" hidden="1"/>
    <cacheHierarchy uniqueName="[Measures].[__XL_Count Fact_JobType]" caption="__XL_Count Fact_JobType" measure="1" displayFolder="" measureGroup="Fact_JobType" count="0" hidden="1"/>
    <cacheHierarchy uniqueName="[Measures].[__XL_Count Dim_JobPlatform]" caption="__XL_Count Dim_JobPlatform" measure="1" displayFolder="" measureGroup="Dim_JobPlatform" count="0" hidden="1"/>
    <cacheHierarchy uniqueName="[Measures].[__XL_Count Dim_JobKind]" caption="__XL_Count Dim_JobKind" measure="1" displayFolder="" measureGroup="Dim_JobKind" count="0" hidden="1"/>
    <cacheHierarchy uniqueName="[Measures].[__XL_Count Dim_JobInsurance]" caption="__XL_Count Dim_JobInsurance" measure="1" displayFolder="" measureGroup="Dim_JobInsurance" count="0" hidden="1"/>
    <cacheHierarchy uniqueName="[Measures].[__XL_Count Dim_JobDegree]" caption="__XL_Count Dim_JobDegree" measure="1" displayFolder="" measureGroup="Dim_JobDegree" count="0" hidden="1"/>
    <cacheHierarchy uniqueName="[Measures].[__XL_Count Dim_JobSkills]" caption="__XL_Count Dim_JobSkills" measure="1" displayFolder="" measureGroup="Dim_JobSkills" count="0" hidden="1"/>
    <cacheHierarchy uniqueName="[Measures].[__XL_Count Dim_JobType]" caption="__XL_Count Dim_JobType" measure="1" displayFolder="" measureGroup="Dim_JobType" count="0" hidden="1"/>
    <cacheHierarchy uniqueName="[Measures].[__XL_Count Calendar]" caption="__XL_Count Calendar" measure="1" displayFolder="" measureGroup="Calendar" count="0" hidden="1"/>
    <cacheHierarchy uniqueName="[Measures].[__XL_Count Sub_Jobs]" caption="__XL_Count Sub_Jobs" measure="1" displayFolder="" measureGroup="Sub_Jobs" count="0" hidden="1"/>
    <cacheHierarchy uniqueName="[Measures].[__XL_Count _Measures]" caption="__XL_Count _Measures" measure="1" displayFolder="" measureGroup="_Measures" count="0" hidden="1"/>
    <cacheHierarchy uniqueName="[Measures].[__No measures defined]" caption="__No measures defined" measure="1" displayFolder="" count="0" hidden="1"/>
  </cacheHierarchies>
  <kpis count="0"/>
  <dimensions count="15">
    <dimension name="_Measures" uniqueName="[_Measures]" caption="_Measures"/>
    <dimension name="Calendar" uniqueName="[Calendar]" caption="Calendar"/>
    <dimension name="Dim_JobCountry" uniqueName="[Dim_JobCountry]" caption="Dim_JobCountry"/>
    <dimension name="Dim_JobDegree" uniqueName="[Dim_JobDegree]" caption="Dim_JobDegree"/>
    <dimension name="Dim_JobInsurance" uniqueName="[Dim_JobInsurance]" caption="Dim_JobInsurance"/>
    <dimension name="Dim_JobKind" uniqueName="[Dim_JobKind]" caption="Dim_JobKind"/>
    <dimension name="Dim_JobPlatform" uniqueName="[Dim_JobPlatform]" caption="Dim_JobPlatform"/>
    <dimension name="Dim_JobSkills" uniqueName="[Dim_JobSkills]" caption="Dim_JobSkills"/>
    <dimension name="Dim_JobTitle" uniqueName="[Dim_JobTitle]" caption="Dim_JobTitle"/>
    <dimension name="Dim_JobType" uniqueName="[Dim_JobType]" caption="Dim_JobType"/>
    <dimension name="Fact_JobOverview" uniqueName="[Fact_JobOverview]" caption="Fact_JobOverview"/>
    <dimension name="Fact_JobSkills" uniqueName="[Fact_JobSkills]" caption="Fact_JobSkills"/>
    <dimension name="Fact_JobType" uniqueName="[Fact_JobType]" caption="Fact_JobType"/>
    <dimension measure="1" name="Measures" uniqueName="[Measures]" caption="Measures"/>
    <dimension name="Sub_Jobs" uniqueName="[Sub_Jobs]" caption="Sub_Jobs"/>
  </dimensions>
  <measureGroups count="14">
    <measureGroup name="_Measures" caption="_Measures"/>
    <measureGroup name="Calendar" caption="Calendar"/>
    <measureGroup name="Dim_JobCountry" caption="Dim_JobCountry"/>
    <measureGroup name="Dim_JobDegree" caption="Dim_JobDegree"/>
    <measureGroup name="Dim_JobInsurance" caption="Dim_JobInsurance"/>
    <measureGroup name="Dim_JobKind" caption="Dim_JobKind"/>
    <measureGroup name="Dim_JobPlatform" caption="Dim_JobPlatform"/>
    <measureGroup name="Dim_JobSkills" caption="Dim_JobSkills"/>
    <measureGroup name="Dim_JobTitle" caption="Dim_JobTitle"/>
    <measureGroup name="Dim_JobType" caption="Dim_JobType"/>
    <measureGroup name="Fact_JobOverview" caption="Fact_JobOverview"/>
    <measureGroup name="Fact_JobSkills" caption="Fact_JobSkills"/>
    <measureGroup name="Fact_JobType" caption="Fact_JobType"/>
    <measureGroup name="Sub_Jobs" caption="Sub_Jobs"/>
  </measureGroups>
  <maps count="40">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
    <map measureGroup="10" dimension="2"/>
    <map measureGroup="10" dimension="3"/>
    <map measureGroup="10" dimension="4"/>
    <map measureGroup="10" dimension="5"/>
    <map measureGroup="10" dimension="6"/>
    <map measureGroup="10" dimension="8"/>
    <map measureGroup="10" dimension="10"/>
    <map measureGroup="10" dimension="14"/>
    <map measureGroup="11" dimension="1"/>
    <map measureGroup="11" dimension="2"/>
    <map measureGroup="11" dimension="3"/>
    <map measureGroup="11" dimension="4"/>
    <map measureGroup="11" dimension="5"/>
    <map measureGroup="11" dimension="6"/>
    <map measureGroup="11" dimension="7"/>
    <map measureGroup="11" dimension="8"/>
    <map measureGroup="11" dimension="11"/>
    <map measureGroup="11" dimension="14"/>
    <map measureGroup="12" dimension="1"/>
    <map measureGroup="12" dimension="2"/>
    <map measureGroup="12" dimension="3"/>
    <map measureGroup="12" dimension="4"/>
    <map measureGroup="12" dimension="5"/>
    <map measureGroup="12" dimension="6"/>
    <map measureGroup="12" dimension="8"/>
    <map measureGroup="12" dimension="9"/>
    <map measureGroup="12" dimension="12"/>
    <map measureGroup="12" dimension="14"/>
    <map measureGroup="13" dimension="1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_User" refreshedDate="45820.439999652779" backgroundQuery="1" createdVersion="8" refreshedVersion="8" minRefreshableVersion="3" recordCount="0" supportSubquery="1" supportAdvancedDrill="1" xr:uid="{D5B6F8B6-F861-426B-B41D-D6CC17A05320}">
  <cacheSource type="external" connectionId="30"/>
  <cacheFields count="3">
    <cacheField name="[Dim_JobCountry].[job_country].[job_country]" caption="job_country" numFmtId="0" hierarchy="9" level="1">
      <sharedItems count="111">
        <s v="Albania"/>
        <s v="Algeria"/>
        <s v="Argentina"/>
        <s v="Armenia"/>
        <s v="Australia"/>
        <s v="Austria"/>
        <s v="Azerbaijan"/>
        <s v="Bahamas"/>
        <s v="Bangladesh"/>
        <s v="Belarus"/>
        <s v="Belgium"/>
        <s v="Benin"/>
        <s v="Bolivia"/>
        <s v="Bosnia and Herzegovina"/>
        <s v="Brazil"/>
        <s v="Brunei"/>
        <s v="Bulgaria"/>
        <s v="Cambodia"/>
        <s v="Cameroon"/>
        <s v="Canada"/>
        <s v="Chile"/>
        <s v="China"/>
        <s v="Colombia"/>
        <s v="Congo, Democratic Republic of the"/>
        <s v="Costa Rica"/>
        <s v="Côte d'Ivoire"/>
        <s v="Croatia"/>
        <s v="Cyprus"/>
        <s v="Czechia"/>
        <s v="Denmark"/>
        <s v="Dominican Republic"/>
        <s v="Ecuador"/>
        <s v="Egypt"/>
        <s v="El Salvador"/>
        <s v="Estonia"/>
        <s v="Finland"/>
        <s v="France"/>
        <s v="Gambia"/>
        <s v="Germany"/>
        <s v="Ghana"/>
        <s v="Greece"/>
        <s v="Guam"/>
        <s v="Guatemala"/>
        <s v="Honduras"/>
        <s v="Hong Kong"/>
        <s v="Hungary"/>
        <s v="India"/>
        <s v="Indonesia"/>
        <s v="Ireland"/>
        <s v="Israel"/>
        <s v="Italy"/>
        <s v="Jamaica"/>
        <s v="Japan"/>
        <s v="Jordan"/>
        <s v="Kazakhstan"/>
        <s v="Kenya"/>
        <s v="Latvia"/>
        <s v="Lebanon"/>
        <s v="Lithuania"/>
        <s v="Luxembourg"/>
        <s v="Macedonia (FYROM)"/>
        <s v="Malaysia"/>
        <s v="Malta"/>
        <s v="Mauritius"/>
        <s v="Mexico"/>
        <s v="Montenegro"/>
        <s v="Morocco"/>
        <s v="Namibia"/>
        <s v="Nepal"/>
        <s v="Netherlands"/>
        <s v="New Zealand"/>
        <s v="Nicaragua"/>
        <s v="Nigeria"/>
        <s v="Norway"/>
        <s v="Pakistan"/>
        <s v="Panama"/>
        <s v="Paraguay"/>
        <s v="Peru"/>
        <s v="Philippines"/>
        <s v="Poland"/>
        <s v="Portugal"/>
        <s v="Puerto Rico"/>
        <s v="Romania"/>
        <s v="Russia"/>
        <s v="Senegal"/>
        <s v="Serbia"/>
        <s v="Singapore"/>
        <s v="Slovakia"/>
        <s v="Slovenia"/>
        <s v="South Africa"/>
        <s v="South Korea"/>
        <s v="Spain"/>
        <s v="Sri Lanka"/>
        <s v="Sudan"/>
        <s v="Sweden"/>
        <s v="Switzerland"/>
        <s v="Taiwan"/>
        <s v="Thailand"/>
        <s v="Tunisia"/>
        <s v="Turkey"/>
        <s v="U.S. Virgin Islands"/>
        <s v="Uganda"/>
        <s v="Ukraine"/>
        <s v="United Arab Emirates"/>
        <s v="United Kingdom"/>
        <s v="United States"/>
        <s v="Uruguay"/>
        <s v="Venezuela"/>
        <s v="Vietnam"/>
        <s v="Zambia"/>
        <s v="Zimbabwe"/>
      </sharedItems>
    </cacheField>
    <cacheField name="[Measures].[_MedianSalary]" caption="_MedianSalary" numFmtId="0" hierarchy="84" level="32767"/>
    <cacheField name="[Dim_JobTitle].[job_title_short].[job_title_short]" caption="job_title_short" numFmtId="0" hierarchy="21" level="1">
      <sharedItems containsSemiMixedTypes="0" containsNonDate="0" containsString="0"/>
    </cacheField>
  </cacheFields>
  <cacheHierarchies count="102">
    <cacheHierarchy uniqueName="[_Measures].[Measure]" caption="Measure" attribute="1" defaultMemberUniqueName="[_Measures].[Measure].[All]" allUniqueName="[_Measures].[Measure].[All]" dimensionUniqueName="[_Measures]" displayFolder="" count="0" memberValueDatatype="130" unbalanced="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Dim_JobCountry].[job_country]" caption="job_country" attribute="1" defaultMemberUniqueName="[Dim_JobCountry].[job_country].[All]" allUniqueName="[Dim_JobCountry].[job_country].[All]" dimensionUniqueName="[Dim_JobCountry]" displayFolder="" count="2" memberValueDatatype="130" unbalanced="0">
      <fieldsUsage count="2">
        <fieldUsage x="-1"/>
        <fieldUsage x="0"/>
      </fieldsUsage>
    </cacheHierarchy>
    <cacheHierarchy uniqueName="[Dim_JobCountry].[id_job_country]" caption="id_job_country" attribute="1" defaultMemberUniqueName="[Dim_JobCountry].[id_job_country].[All]" allUniqueName="[Dim_JobCountry].[id_job_country].[All]" dimensionUniqueName="[Dim_JobCountry]" displayFolder="" count="0" memberValueDatatype="20" unbalanced="0"/>
    <cacheHierarchy uniqueName="[Dim_JobDegree].[job_no_degree_mention]" caption="job_no_degree_mention" attribute="1" defaultMemberUniqueName="[Dim_JobDegree].[job_no_degree_mention].[All]" allUniqueName="[Dim_JobDegree].[job_no_degree_mention].[All]" dimensionUniqueName="[Dim_JobDegree]" displayFolder="" count="0" memberValueDatatype="130" unbalanced="0"/>
    <cacheHierarchy uniqueName="[Dim_JobDegree].[id_job_degree]" caption="id_job_degree" attribute="1" defaultMemberUniqueName="[Dim_JobDegree].[id_job_degree].[All]" allUniqueName="[Dim_JobDegree].[id_job_degree].[All]" dimensionUniqueName="[Dim_JobDegree]" displayFolder="" count="0" memberValueDatatype="20" unbalanced="0"/>
    <cacheHierarchy uniqueName="[Dim_JobInsurance].[job_health_insurance]" caption="job_health_insurance" attribute="1" defaultMemberUniqueName="[Dim_JobInsurance].[job_health_insurance].[All]" allUniqueName="[Dim_JobInsurance].[job_health_insurance].[All]" dimensionUniqueName="[Dim_JobInsurance]" displayFolder="" count="0" memberValueDatatype="130" unbalanced="0"/>
    <cacheHierarchy uniqueName="[Dim_JobInsurance].[id_job_insurance]" caption="id_job_insurance" attribute="1" defaultMemberUniqueName="[Dim_JobInsurance].[id_job_insurance].[All]" allUniqueName="[Dim_JobInsurance].[id_job_insurance].[All]" dimensionUniqueName="[Dim_JobInsurance]" displayFolder="" count="0" memberValueDatatype="20" unbalanced="0"/>
    <cacheHierarchy uniqueName="[Dim_JobKind].[job_work_from_home]" caption="job_work_from_home" attribute="1" defaultMemberUniqueName="[Dim_JobKind].[job_work_from_home].[All]" allUniqueName="[Dim_JobKind].[job_work_from_home].[All]" dimensionUniqueName="[Dim_JobKind]" displayFolder="" count="2" memberValueDatatype="130" unbalanced="0"/>
    <cacheHierarchy uniqueName="[Dim_JobKind].[id_job_kind]" caption="id_job_kind" attribute="1" defaultMemberUniqueName="[Dim_JobKind].[id_job_kind].[All]" allUniqueName="[Dim_JobKind].[id_job_kind].[All]" dimensionUniqueName="[Dim_JobKind]" displayFolder="" count="0" memberValueDatatype="20" unbalanced="0"/>
    <cacheHierarchy uniqueName="[Dim_JobPlatform].[job_via]" caption="job_via" attribute="1" defaultMemberUniqueName="[Dim_JobPlatform].[job_via].[All]" allUniqueName="[Dim_JobPlatform].[job_via].[All]" dimensionUniqueName="[Dim_JobPlatform]" displayFolder="" count="0" memberValueDatatype="130" unbalanced="0"/>
    <cacheHierarchy uniqueName="[Dim_JobPlatform].[id_job_via]" caption="id_job_via" attribute="1" defaultMemberUniqueName="[Dim_JobPlatform].[id_job_via].[All]" allUniqueName="[Dim_JobPlatform].[id_job_via].[All]" dimensionUniqueName="[Dim_JobPlatform]" displayFolder="" count="0" memberValueDatatype="20" unbalanced="0"/>
    <cacheHierarchy uniqueName="[Dim_JobSkills].[job_skill]" caption="job_skill" attribute="1" defaultMemberUniqueName="[Dim_JobSkills].[job_skill].[All]" allUniqueName="[Dim_JobSkills].[job_skill].[All]" dimensionUniqueName="[Dim_JobSkills]" displayFolder="" count="0" memberValueDatatype="130" unbalanced="0"/>
    <cacheHierarchy uniqueName="[Dim_JobSkills].[id_job_skill]" caption="id_job_skill" attribute="1" defaultMemberUniqueName="[Dim_JobSkills].[id_job_skill].[All]" allUniqueName="[Dim_JobSkills].[id_job_skill].[All]" dimensionUniqueName="[Dim_JobSkills]" displayFolder="" count="0" memberValueDatatype="20" unbalanced="0"/>
    <cacheHierarchy uniqueName="[Dim_JobTitle].[job_title_short]" caption="job_title_short" attribute="1" defaultMemberUniqueName="[Dim_JobTitle].[job_title_short].[All]" allUniqueName="[Dim_JobTitle].[job_title_short].[All]" dimensionUniqueName="[Dim_JobTitle]" displayFolder="" count="2" memberValueDatatype="130" unbalanced="0">
      <fieldsUsage count="2">
        <fieldUsage x="-1"/>
        <fieldUsage x="2"/>
      </fieldsUsage>
    </cacheHierarchy>
    <cacheHierarchy uniqueName="[Dim_JobTitle].[id_job_title_short]" caption="id_job_title_short" attribute="1" defaultMemberUniqueName="[Dim_JobTitle].[id_job_title_short].[All]" allUniqueName="[Dim_JobTitle].[id_job_title_short].[All]" dimensionUniqueName="[Dim_JobTitle]" displayFolder="" count="0" memberValueDatatype="20" unbalanced="0"/>
    <cacheHierarchy uniqueName="[Dim_JobType].[job_type]" caption="job_type" attribute="1" defaultMemberUniqueName="[Dim_JobType].[job_type].[All]" allUniqueName="[Dim_JobType].[job_type].[All]" dimensionUniqueName="[Dim_JobType]" displayFolder="" count="2" memberValueDatatype="130" unbalanced="0"/>
    <cacheHierarchy uniqueName="[Dim_JobType].[id_job_type]" caption="id_job_type" attribute="1" defaultMemberUniqueName="[Dim_JobType].[id_job_type].[All]" allUniqueName="[Dim_JobType].[id_job_type].[All]" dimensionUniqueName="[Dim_JobType]" displayFolder="" count="0" memberValueDatatype="20" unbalanced="0"/>
    <cacheHierarchy uniqueName="[Fact_JobOverview].[id_job]" caption="id_job" attribute="1" defaultMemberUniqueName="[Fact_JobOverview].[id_job].[All]" allUniqueName="[Fact_JobOverview].[id_job].[All]" dimensionUniqueName="[Fact_JobOverview]" displayFolder="" count="0" memberValueDatatype="20" unbalanced="0"/>
    <cacheHierarchy uniqueName="[Fact_JobOverview].[job_posted_date]" caption="job_posted_date" attribute="1" time="1" defaultMemberUniqueName="[Fact_JobOverview].[job_posted_date].[All]" allUniqueName="[Fact_JobOverview].[job_posted_date].[All]" dimensionUniqueName="[Fact_JobOverview]" displayFolder="" count="0" memberValueDatatype="7" unbalanced="0"/>
    <cacheHierarchy uniqueName="[Fact_JobOverview].[salary_year_avg]" caption="salary_year_avg" attribute="1" defaultMemberUniqueName="[Fact_JobOverview].[salary_year_avg].[All]" allUniqueName="[Fact_JobOverview].[salary_year_avg].[All]" dimensionUniqueName="[Fact_JobOverview]" displayFolder="" count="0" memberValueDatatype="5" unbalanced="0"/>
    <cacheHierarchy uniqueName="[Fact_JobOverview].[salary_hour_avg]" caption="salary_hour_avg" attribute="1" defaultMemberUniqueName="[Fact_JobOverview].[salary_hour_avg].[All]" allUniqueName="[Fact_JobOverview].[salary_hour_avg].[All]" dimensionUniqueName="[Fact_JobOverview]" displayFolder="" count="0" memberValueDatatype="5" unbalanced="0"/>
    <cacheHierarchy uniqueName="[Fact_JobOverview].[salary_year_all]" caption="salary_year_all" attribute="1" defaultMemberUniqueName="[Fact_JobOverview].[salary_year_all].[All]" allUniqueName="[Fact_JobOverview].[salary_year_all].[All]" dimensionUniqueName="[Fact_JobOverview]" displayFolder="" count="0" memberValueDatatype="5" unbalanced="0"/>
    <cacheHierarchy uniqueName="[Fact_JobOverview].[Date]" caption="Date" attribute="1" time="1" defaultMemberUniqueName="[Fact_JobOverview].[Date].[All]" allUniqueName="[Fact_JobOverview].[Date].[All]" dimensionUniqueName="[Fact_JobOverview]" displayFolder="" count="0" memberValueDatatype="7" unbalanced="0"/>
    <cacheHierarchy uniqueName="[Fact_JobOverview].[Time]" caption="Time" attribute="1" time="1" defaultMemberUniqueName="[Fact_JobOverview].[Time].[All]" allUniqueName="[Fact_JobOverview].[Time].[All]" dimensionUniqueName="[Fact_JobOverview]" displayFolder="" count="0" memberValueDatatype="7" unbalanced="0"/>
    <cacheHierarchy uniqueName="[Fact_JobOverview].[id_job_country]" caption="id_job_country" attribute="1" defaultMemberUniqueName="[Fact_JobOverview].[id_job_country].[All]" allUniqueName="[Fact_JobOverview].[id_job_country].[All]" dimensionUniqueName="[Fact_JobOverview]" displayFolder="" count="0" memberValueDatatype="20" unbalanced="0"/>
    <cacheHierarchy uniqueName="[Fact_JobOverview].[id_job_degree]" caption="id_job_degree" attribute="1" defaultMemberUniqueName="[Fact_JobOverview].[id_job_degree].[All]" allUniqueName="[Fact_JobOverview].[id_job_degree].[All]" dimensionUniqueName="[Fact_JobOverview]" displayFolder="" count="0" memberValueDatatype="20" unbalanced="0"/>
    <cacheHierarchy uniqueName="[Fact_JobOverview].[id_job_insurance]" caption="id_job_insurance" attribute="1" defaultMemberUniqueName="[Fact_JobOverview].[id_job_insurance].[All]" allUniqueName="[Fact_JobOverview].[id_job_insurance].[All]" dimensionUniqueName="[Fact_JobOverview]" displayFolder="" count="0" memberValueDatatype="20" unbalanced="0"/>
    <cacheHierarchy uniqueName="[Fact_JobOverview].[id_job_kind]" caption="id_job_kind" attribute="1" defaultMemberUniqueName="[Fact_JobOverview].[id_job_kind].[All]" allUniqueName="[Fact_JobOverview].[id_job_kind].[All]" dimensionUniqueName="[Fact_JobOverview]" displayFolder="" count="0" memberValueDatatype="20" unbalanced="0"/>
    <cacheHierarchy uniqueName="[Fact_JobOverview].[id_job_via]" caption="id_job_via" attribute="1" defaultMemberUniqueName="[Fact_JobOverview].[id_job_via].[All]" allUniqueName="[Fact_JobOverview].[id_job_via].[All]" dimensionUniqueName="[Fact_JobOverview]" displayFolder="" count="0" memberValueDatatype="20" unbalanced="0"/>
    <cacheHierarchy uniqueName="[Fact_JobOverview].[id_job_title_short]" caption="id_job_title_short" attribute="1" defaultMemberUniqueName="[Fact_JobOverview].[id_job_title_short].[All]" allUniqueName="[Fact_JobOverview].[id_job_title_short].[All]" dimensionUniqueName="[Fact_JobOverview]" displayFolder="" count="0" memberValueDatatype="20" unbalanced="0"/>
    <cacheHierarchy uniqueName="[Fact_JobSkills].[id_job]" caption="id_job" attribute="1" defaultMemberUniqueName="[Fact_JobSkills].[id_job].[All]" allUniqueName="[Fact_JobSkills].[id_job].[All]" dimensionUniqueName="[Fact_JobSkills]" displayFolder="" count="0" memberValueDatatype="20" unbalanced="0"/>
    <cacheHierarchy uniqueName="[Fact_JobSkills].[job_posted_date]" caption="job_posted_date" attribute="1" time="1" defaultMemberUniqueName="[Fact_JobSkills].[job_posted_date].[All]" allUniqueName="[Fact_JobSkills].[job_posted_date].[All]" dimensionUniqueName="[Fact_JobSkills]" displayFolder="" count="0" memberValueDatatype="7" unbalanced="0"/>
    <cacheHierarchy uniqueName="[Fact_JobSkills].[salary_year_avg]" caption="salary_year_avg" attribute="1" defaultMemberUniqueName="[Fact_JobSkills].[salary_year_avg].[All]" allUniqueName="[Fact_JobSkills].[salary_year_avg].[All]" dimensionUniqueName="[Fact_JobSkills]" displayFolder="" count="0" memberValueDatatype="5" unbalanced="0"/>
    <cacheHierarchy uniqueName="[Fact_JobSkills].[salary_hour_avg]" caption="salary_hour_avg" attribute="1" defaultMemberUniqueName="[Fact_JobSkills].[salary_hour_avg].[All]" allUniqueName="[Fact_JobSkills].[salary_hour_avg].[All]" dimensionUniqueName="[Fact_JobSkills]" displayFolder="" count="0" memberValueDatatype="5" unbalanced="0"/>
    <cacheHierarchy uniqueName="[Fact_JobSkills].[salary_year_all]" caption="salary_year_all" attribute="1" defaultMemberUniqueName="[Fact_JobSkills].[salary_year_all].[All]" allUniqueName="[Fact_JobSkills].[salary_year_all].[All]" dimensionUniqueName="[Fact_JobSkills]" displayFolder="" count="0" memberValueDatatype="5" unbalanced="0"/>
    <cacheHierarchy uniqueName="[Fact_JobSkills].[Date]" caption="Date" attribute="1" time="1" defaultMemberUniqueName="[Fact_JobSkills].[Date].[All]" allUniqueName="[Fact_JobSkills].[Date].[All]" dimensionUniqueName="[Fact_JobSkills]" displayFolder="" count="0" memberValueDatatype="7" unbalanced="0"/>
    <cacheHierarchy uniqueName="[Fact_JobSkills].[Time]" caption="Time" attribute="1" time="1" defaultMemberUniqueName="[Fact_JobSkills].[Time].[All]" allUniqueName="[Fact_JobSkills].[Time].[All]" dimensionUniqueName="[Fact_JobSkills]" displayFolder="" count="0" memberValueDatatype="7" unbalanced="0"/>
    <cacheHierarchy uniqueName="[Fact_JobSkills].[id_job_skill]" caption="id_job_skill" attribute="1" defaultMemberUniqueName="[Fact_JobSkills].[id_job_skill].[All]" allUniqueName="[Fact_JobSkills].[id_job_skill].[All]" dimensionUniqueName="[Fact_JobSkills]" displayFolder="" count="0" memberValueDatatype="20" unbalanced="0"/>
    <cacheHierarchy uniqueName="[Fact_JobSkills].[id_job_country]" caption="id_job_country" attribute="1" defaultMemberUniqueName="[Fact_JobSkills].[id_job_country].[All]" allUniqueName="[Fact_JobSkills].[id_job_country].[All]" dimensionUniqueName="[Fact_JobSkills]" displayFolder="" count="0" memberValueDatatype="20" unbalanced="0"/>
    <cacheHierarchy uniqueName="[Fact_JobSkills].[id_job_degree]" caption="id_job_degree" attribute="1" defaultMemberUniqueName="[Fact_JobSkills].[id_job_degree].[All]" allUniqueName="[Fact_JobSkills].[id_job_degree].[All]" dimensionUniqueName="[Fact_JobSkills]" displayFolder="" count="0" memberValueDatatype="20" unbalanced="0"/>
    <cacheHierarchy uniqueName="[Fact_JobSkills].[id_job_insurance]" caption="id_job_insurance" attribute="1" defaultMemberUniqueName="[Fact_JobSkills].[id_job_insurance].[All]" allUniqueName="[Fact_JobSkills].[id_job_insurance].[All]" dimensionUniqueName="[Fact_JobSkills]" displayFolder="" count="0" memberValueDatatype="20" unbalanced="0"/>
    <cacheHierarchy uniqueName="[Fact_JobSkills].[id_job_kind]" caption="id_job_kind" attribute="1" defaultMemberUniqueName="[Fact_JobSkills].[id_job_kind].[All]" allUniqueName="[Fact_JobSkills].[id_job_kind].[All]" dimensionUniqueName="[Fact_JobSkills]" displayFolder="" count="0" memberValueDatatype="20" unbalanced="0"/>
    <cacheHierarchy uniqueName="[Fact_JobSkills].[id_job_via]" caption="id_job_via" attribute="1" defaultMemberUniqueName="[Fact_JobSkills].[id_job_via].[All]" allUniqueName="[Fact_JobSkills].[id_job_via].[All]" dimensionUniqueName="[Fact_JobSkills]" displayFolder="" count="0" memberValueDatatype="20" unbalanced="0"/>
    <cacheHierarchy uniqueName="[Fact_JobSkills].[id_job_title_short]" caption="id_job_title_short" attribute="1" defaultMemberUniqueName="[Fact_JobSkills].[id_job_title_short].[All]" allUniqueName="[Fact_JobSkills].[id_job_title_short].[All]" dimensionUniqueName="[Fact_JobSkills]" displayFolder="" count="0" memberValueDatatype="20" unbalanced="0"/>
    <cacheHierarchy uniqueName="[Fact_JobType].[id_job]" caption="id_job" attribute="1" defaultMemberUniqueName="[Fact_JobType].[id_job].[All]" allUniqueName="[Fact_JobType].[id_job].[All]" dimensionUniqueName="[Fact_JobType]" displayFolder="" count="0" memberValueDatatype="20" unbalanced="0"/>
    <cacheHierarchy uniqueName="[Fact_JobType].[job_posted_date]" caption="job_posted_date" attribute="1" time="1" defaultMemberUniqueName="[Fact_JobType].[job_posted_date].[All]" allUniqueName="[Fact_JobType].[job_posted_date].[All]" dimensionUniqueName="[Fact_JobType]" displayFolder="" count="0" memberValueDatatype="7" unbalanced="0"/>
    <cacheHierarchy uniqueName="[Fact_JobType].[salary_year_avg]" caption="salary_year_avg" attribute="1" defaultMemberUniqueName="[Fact_JobType].[salary_year_avg].[All]" allUniqueName="[Fact_JobType].[salary_year_avg].[All]" dimensionUniqueName="[Fact_JobType]" displayFolder="" count="0" memberValueDatatype="5" unbalanced="0"/>
    <cacheHierarchy uniqueName="[Fact_JobType].[salary_hour_avg]" caption="salary_hour_avg" attribute="1" defaultMemberUniqueName="[Fact_JobType].[salary_hour_avg].[All]" allUniqueName="[Fact_JobType].[salary_hour_avg].[All]" dimensionUniqueName="[Fact_JobType]" displayFolder="" count="0" memberValueDatatype="5" unbalanced="0"/>
    <cacheHierarchy uniqueName="[Fact_JobType].[salary_year_adjusted]" caption="salary_year_adjusted" attribute="1" defaultMemberUniqueName="[Fact_JobType].[salary_year_adjusted].[All]" allUniqueName="[Fact_JobType].[salary_year_adjusted].[All]" dimensionUniqueName="[Fact_JobType]" displayFolder="" count="0" memberValueDatatype="5" unbalanced="0"/>
    <cacheHierarchy uniqueName="[Fact_JobType].[salary_year_all]" caption="salary_year_all" attribute="1" defaultMemberUniqueName="[Fact_JobType].[salary_year_all].[All]" allUniqueName="[Fact_JobType].[salary_year_all].[All]" dimensionUniqueName="[Fact_JobType]" displayFolder="" count="0" memberValueDatatype="5" unbalanced="0"/>
    <cacheHierarchy uniqueName="[Fact_JobType].[Date]" caption="Date" attribute="1" time="1" defaultMemberUniqueName="[Fact_JobType].[Date].[All]" allUniqueName="[Fact_JobType].[Date].[All]" dimensionUniqueName="[Fact_JobType]" displayFolder="" count="0" memberValueDatatype="7" unbalanced="0"/>
    <cacheHierarchy uniqueName="[Fact_JobType].[Time]" caption="Time" attribute="1" time="1" defaultMemberUniqueName="[Fact_JobType].[Time].[All]" allUniqueName="[Fact_JobType].[Time].[All]" dimensionUniqueName="[Fact_JobType]" displayFolder="" count="0" memberValueDatatype="7" unbalanced="0"/>
    <cacheHierarchy uniqueName="[Fact_JobType].[id_job_type]" caption="id_job_type" attribute="1" defaultMemberUniqueName="[Fact_JobType].[id_job_type].[All]" allUniqueName="[Fact_JobType].[id_job_type].[All]" dimensionUniqueName="[Fact_JobType]" displayFolder="" count="0" memberValueDatatype="20" unbalanced="0"/>
    <cacheHierarchy uniqueName="[Fact_JobType].[id_job_country]" caption="id_job_country" attribute="1" defaultMemberUniqueName="[Fact_JobType].[id_job_country].[All]" allUniqueName="[Fact_JobType].[id_job_country].[All]" dimensionUniqueName="[Fact_JobType]" displayFolder="" count="0" memberValueDatatype="20" unbalanced="0"/>
    <cacheHierarchy uniqueName="[Fact_JobType].[id_job_degree]" caption="id_job_degree" attribute="1" defaultMemberUniqueName="[Fact_JobType].[id_job_degree].[All]" allUniqueName="[Fact_JobType].[id_job_degree].[All]" dimensionUniqueName="[Fact_JobType]" displayFolder="" count="0" memberValueDatatype="20" unbalanced="0"/>
    <cacheHierarchy uniqueName="[Fact_JobType].[id_job_insurance]" caption="id_job_insurance" attribute="1" defaultMemberUniqueName="[Fact_JobType].[id_job_insurance].[All]" allUniqueName="[Fact_JobType].[id_job_insurance].[All]" dimensionUniqueName="[Fact_JobType]" displayFolder="" count="0" memberValueDatatype="20" unbalanced="0"/>
    <cacheHierarchy uniqueName="[Fact_JobType].[id_job_kind]" caption="id_job_kind" attribute="1" defaultMemberUniqueName="[Fact_JobType].[id_job_kind].[All]" allUniqueName="[Fact_JobType].[id_job_kind].[All]" dimensionUniqueName="[Fact_JobType]" displayFolder="" count="0" memberValueDatatype="20" unbalanced="0"/>
    <cacheHierarchy uniqueName="[Fact_JobType].[id_job_via]" caption="id_job_via" attribute="1" defaultMemberUniqueName="[Fact_JobType].[id_job_via].[All]" allUniqueName="[Fact_JobType].[id_job_via].[All]" dimensionUniqueName="[Fact_JobType]" displayFolder="" count="0" memberValueDatatype="20" unbalanced="0"/>
    <cacheHierarchy uniqueName="[Fact_JobType].[id_job_title_short]" caption="id_job_title_short" attribute="1" defaultMemberUniqueName="[Fact_JobType].[id_job_title_short].[All]" allUniqueName="[Fact_JobType].[id_job_title_short].[All]" dimensionUniqueName="[Fact_JobType]" displayFolder="" count="0" memberValueDatatype="20" unbalanced="0"/>
    <cacheHierarchy uniqueName="[Sub_Jobs].[id_job]" caption="id_job" attribute="1" defaultMemberUniqueName="[Sub_Jobs].[id_job].[All]" allUniqueName="[Sub_Jobs].[id_job].[All]" dimensionUniqueName="[Sub_Jobs]" displayFolder="" count="0" memberValueDatatype="20" unbalanced="0"/>
    <cacheHierarchy uniqueName="[Sub_Jobs].[job_title]" caption="job_title" attribute="1" defaultMemberUniqueName="[Sub_Jobs].[job_title].[All]" allUniqueName="[Sub_Jobs].[job_title].[All]" dimensionUniqueName="[Sub_Jobs]" displayFolder="" count="0" memberValueDatatype="130" unbalanced="0"/>
    <cacheHierarchy uniqueName="[Sub_Jobs].[company_name]" caption="company_name" attribute="1" defaultMemberUniqueName="[Sub_Jobs].[company_name].[All]" allUniqueName="[Sub_Jobs].[company_name].[All]" dimensionUniqueName="[Sub_Jobs]" displayFolder="" count="0" memberValueDatatype="130" unbalanced="0"/>
    <cacheHierarchy uniqueName="[Measures].[Sum of salary_year_all]" caption="Sum of salary_year_all" measure="1" displayFolder="" measureGroup="Fact_JobOverview" count="0">
      <extLst>
        <ext xmlns:x15="http://schemas.microsoft.com/office/spreadsheetml/2010/11/main" uri="{B97F6D7D-B522-45F9-BDA1-12C45D357490}">
          <x15:cacheHierarchy aggregatedColumn="29"/>
        </ext>
      </extLst>
    </cacheHierarchy>
    <cacheHierarchy uniqueName="[Measures].[Sum of id_job_title_short]" caption="Sum of id_job_title_short" measure="1" displayFolder="" measureGroup="Dim_JobTitle" count="0">
      <extLst>
        <ext xmlns:x15="http://schemas.microsoft.com/office/spreadsheetml/2010/11/main" uri="{B97F6D7D-B522-45F9-BDA1-12C45D357490}">
          <x15:cacheHierarchy aggregatedColumn="22"/>
        </ext>
      </extLst>
    </cacheHierarchy>
    <cacheHierarchy uniqueName="[Measures].[Sum of id_job_title_short 2]" caption="Sum of id_job_title_short 2" measure="1" displayFolder="" measureGroup="Fact_JobOverview" count="0">
      <extLst>
        <ext xmlns:x15="http://schemas.microsoft.com/office/spreadsheetml/2010/11/main" uri="{B97F6D7D-B522-45F9-BDA1-12C45D357490}">
          <x15:cacheHierarchy aggregatedColumn="37"/>
        </ext>
      </extLst>
    </cacheHierarchy>
    <cacheHierarchy uniqueName="[Measures].[Sum of id_job]" caption="Sum of id_job" measure="1" displayFolder="" measureGroup="Fact_JobSkills" count="0">
      <extLst>
        <ext xmlns:x15="http://schemas.microsoft.com/office/spreadsheetml/2010/11/main" uri="{B97F6D7D-B522-45F9-BDA1-12C45D357490}">
          <x15:cacheHierarchy aggregatedColumn="38"/>
        </ext>
      </extLst>
    </cacheHierarchy>
    <cacheHierarchy uniqueName="[Measures].[Count of id_job]" caption="Count of id_job" measure="1" displayFolder="" measureGroup="Fact_JobSkills" count="0">
      <extLst>
        <ext xmlns:x15="http://schemas.microsoft.com/office/spreadsheetml/2010/11/main" uri="{B97F6D7D-B522-45F9-BDA1-12C45D357490}">
          <x15:cacheHierarchy aggregatedColumn="38"/>
        </ext>
      </extLst>
    </cacheHierarchy>
    <cacheHierarchy uniqueName="[Measures].[Sum of id_job 2]" caption="Sum of id_job 2" measure="1" displayFolder="" measureGroup="Fact_JobType" count="0">
      <extLst>
        <ext xmlns:x15="http://schemas.microsoft.com/office/spreadsheetml/2010/11/main" uri="{B97F6D7D-B522-45F9-BDA1-12C45D357490}">
          <x15:cacheHierarchy aggregatedColumn="52"/>
        </ext>
      </extLst>
    </cacheHierarchy>
    <cacheHierarchy uniqueName="[Measures].[Count of id_job 2]" caption="Count of id_job 2" measure="1" displayFolder="" measureGroup="Fact_JobType" count="0">
      <extLst>
        <ext xmlns:x15="http://schemas.microsoft.com/office/spreadsheetml/2010/11/main" uri="{B97F6D7D-B522-45F9-BDA1-12C45D357490}">
          <x15:cacheHierarchy aggregatedColumn="52"/>
        </ext>
      </extLst>
    </cacheHierarchy>
    <cacheHierarchy uniqueName="[Measures].[Sum of id_job_skill]" caption="Sum of id_job_skill" measure="1" displayFolder="" measureGroup="Dim_JobSkills" count="0">
      <extLst>
        <ext xmlns:x15="http://schemas.microsoft.com/office/spreadsheetml/2010/11/main" uri="{B97F6D7D-B522-45F9-BDA1-12C45D357490}">
          <x15:cacheHierarchy aggregatedColumn="20"/>
        </ext>
      </extLst>
    </cacheHierarchy>
    <cacheHierarchy uniqueName="[Measures].[Count of id_job_skill]" caption="Count of id_job_skill" measure="1" displayFolder="" measureGroup="Dim_JobSkills" count="0">
      <extLst>
        <ext xmlns:x15="http://schemas.microsoft.com/office/spreadsheetml/2010/11/main" uri="{B97F6D7D-B522-45F9-BDA1-12C45D357490}">
          <x15:cacheHierarchy aggregatedColumn="20"/>
        </ext>
      </extLst>
    </cacheHierarchy>
    <cacheHierarchy uniqueName="[Measures].[Sum of id_job_skill 2]" caption="Sum of id_job_skill 2" measure="1" displayFolder="" measureGroup="Fact_JobSkills" count="0">
      <extLst>
        <ext xmlns:x15="http://schemas.microsoft.com/office/spreadsheetml/2010/11/main" uri="{B97F6D7D-B522-45F9-BDA1-12C45D357490}">
          <x15:cacheHierarchy aggregatedColumn="45"/>
        </ext>
      </extLst>
    </cacheHierarchy>
    <cacheHierarchy uniqueName="[Measures].[Count of id_job_skill 2]" caption="Count of id_job_skill 2" measure="1" displayFolder="" measureGroup="Fact_JobSkills" count="0">
      <extLst>
        <ext xmlns:x15="http://schemas.microsoft.com/office/spreadsheetml/2010/11/main" uri="{B97F6D7D-B522-45F9-BDA1-12C45D357490}">
          <x15:cacheHierarchy aggregatedColumn="45"/>
        </ext>
      </extLst>
    </cacheHierarchy>
    <cacheHierarchy uniqueName="[Measures].[_JobCount]" caption="_JobCount" measure="1" displayFolder="" measureGroup="_Measures" count="0"/>
    <cacheHierarchy uniqueName="[Measures].[_JobCount%]" caption="_JobCount%" measure="1" displayFolder="" measureGroup="_Measures" count="0"/>
    <cacheHierarchy uniqueName="[Measures].[_Top3PlatformsCnt]" caption="_Top3PlatformsCnt" measure="1" displayFolder="" measureGroup="_Measures" count="0"/>
    <cacheHierarchy uniqueName="[Measures].[_MedianSalary]" caption="_MedianSalary" measure="1" displayFolder="" measureGroup="_Measures" count="0" oneField="1">
      <fieldsUsage count="1">
        <fieldUsage x="1"/>
      </fieldsUsage>
    </cacheHierarchy>
    <cacheHierarchy uniqueName="[Measures].[_MedianSalaryYr]" caption="_MedianSalaryYr" measure="1" displayFolder="" measureGroup="_Measures" count="0"/>
    <cacheHierarchy uniqueName="[Measures].[_MedianSalaryHr]" caption="_MedianSalaryHr" measure="1" displayFolder="" measureGroup="_Measures" count="0"/>
    <cacheHierarchy uniqueName="[Measures].[__XL_Count Fact_JobOverview]" caption="__XL_Count Fact_JobOverview" measure="1" displayFolder="" measureGroup="Fact_JobOverview" count="0" hidden="1"/>
    <cacheHierarchy uniqueName="[Measures].[__XL_Count Dim_JobTitle]" caption="__XL_Count Dim_JobTitle" measure="1" displayFolder="" measureGroup="Dim_JobTitle" count="0" hidden="1"/>
    <cacheHierarchy uniqueName="[Measures].[__XL_Count Dim_JobCountry]" caption="__XL_Count Dim_JobCountry" measure="1" displayFolder="" measureGroup="Dim_JobCountry" count="0" hidden="1"/>
    <cacheHierarchy uniqueName="[Measures].[__XL_Count Fact_JobSkills]" caption="__XL_Count Fact_JobSkills" measure="1" displayFolder="" measureGroup="Fact_JobSkills" count="0" hidden="1"/>
    <cacheHierarchy uniqueName="[Measures].[__XL_Count Fact_JobType]" caption="__XL_Count Fact_JobType" measure="1" displayFolder="" measureGroup="Fact_JobType" count="0" hidden="1"/>
    <cacheHierarchy uniqueName="[Measures].[__XL_Count Dim_JobPlatform]" caption="__XL_Count Dim_JobPlatform" measure="1" displayFolder="" measureGroup="Dim_JobPlatform" count="0" hidden="1"/>
    <cacheHierarchy uniqueName="[Measures].[__XL_Count Dim_JobKind]" caption="__XL_Count Dim_JobKind" measure="1" displayFolder="" measureGroup="Dim_JobKind" count="0" hidden="1"/>
    <cacheHierarchy uniqueName="[Measures].[__XL_Count Dim_JobInsurance]" caption="__XL_Count Dim_JobInsurance" measure="1" displayFolder="" measureGroup="Dim_JobInsurance" count="0" hidden="1"/>
    <cacheHierarchy uniqueName="[Measures].[__XL_Count Dim_JobDegree]" caption="__XL_Count Dim_JobDegree" measure="1" displayFolder="" measureGroup="Dim_JobDegree" count="0" hidden="1"/>
    <cacheHierarchy uniqueName="[Measures].[__XL_Count Dim_JobSkills]" caption="__XL_Count Dim_JobSkills" measure="1" displayFolder="" measureGroup="Dim_JobSkills" count="0" hidden="1"/>
    <cacheHierarchy uniqueName="[Measures].[__XL_Count Dim_JobType]" caption="__XL_Count Dim_JobType" measure="1" displayFolder="" measureGroup="Dim_JobType" count="0" hidden="1"/>
    <cacheHierarchy uniqueName="[Measures].[__XL_Count Calendar]" caption="__XL_Count Calendar" measure="1" displayFolder="" measureGroup="Calendar" count="0" hidden="1"/>
    <cacheHierarchy uniqueName="[Measures].[__XL_Count Sub_Jobs]" caption="__XL_Count Sub_Jobs" measure="1" displayFolder="" measureGroup="Sub_Jobs" count="0" hidden="1"/>
    <cacheHierarchy uniqueName="[Measures].[__XL_Count _Measures]" caption="__XL_Count _Measures" measure="1" displayFolder="" measureGroup="_Measures" count="0" hidden="1"/>
    <cacheHierarchy uniqueName="[Measures].[__No measures defined]" caption="__No measures defined" measure="1" displayFolder="" count="0" hidden="1"/>
  </cacheHierarchies>
  <kpis count="0"/>
  <dimensions count="15">
    <dimension name="_Measures" uniqueName="[_Measures]" caption="_Measures"/>
    <dimension name="Calendar" uniqueName="[Calendar]" caption="Calendar"/>
    <dimension name="Dim_JobCountry" uniqueName="[Dim_JobCountry]" caption="Dim_JobCountry"/>
    <dimension name="Dim_JobDegree" uniqueName="[Dim_JobDegree]" caption="Dim_JobDegree"/>
    <dimension name="Dim_JobInsurance" uniqueName="[Dim_JobInsurance]" caption="Dim_JobInsurance"/>
    <dimension name="Dim_JobKind" uniqueName="[Dim_JobKind]" caption="Dim_JobKind"/>
    <dimension name="Dim_JobPlatform" uniqueName="[Dim_JobPlatform]" caption="Dim_JobPlatform"/>
    <dimension name="Dim_JobSkills" uniqueName="[Dim_JobSkills]" caption="Dim_JobSkills"/>
    <dimension name="Dim_JobTitle" uniqueName="[Dim_JobTitle]" caption="Dim_JobTitle"/>
    <dimension name="Dim_JobType" uniqueName="[Dim_JobType]" caption="Dim_JobType"/>
    <dimension name="Fact_JobOverview" uniqueName="[Fact_JobOverview]" caption="Fact_JobOverview"/>
    <dimension name="Fact_JobSkills" uniqueName="[Fact_JobSkills]" caption="Fact_JobSkills"/>
    <dimension name="Fact_JobType" uniqueName="[Fact_JobType]" caption="Fact_JobType"/>
    <dimension measure="1" name="Measures" uniqueName="[Measures]" caption="Measures"/>
    <dimension name="Sub_Jobs" uniqueName="[Sub_Jobs]" caption="Sub_Jobs"/>
  </dimensions>
  <measureGroups count="14">
    <measureGroup name="_Measures" caption="_Measures"/>
    <measureGroup name="Calendar" caption="Calendar"/>
    <measureGroup name="Dim_JobCountry" caption="Dim_JobCountry"/>
    <measureGroup name="Dim_JobDegree" caption="Dim_JobDegree"/>
    <measureGroup name="Dim_JobInsurance" caption="Dim_JobInsurance"/>
    <measureGroup name="Dim_JobKind" caption="Dim_JobKind"/>
    <measureGroup name="Dim_JobPlatform" caption="Dim_JobPlatform"/>
    <measureGroup name="Dim_JobSkills" caption="Dim_JobSkills"/>
    <measureGroup name="Dim_JobTitle" caption="Dim_JobTitle"/>
    <measureGroup name="Dim_JobType" caption="Dim_JobType"/>
    <measureGroup name="Fact_JobOverview" caption="Fact_JobOverview"/>
    <measureGroup name="Fact_JobSkills" caption="Fact_JobSkills"/>
    <measureGroup name="Fact_JobType" caption="Fact_JobType"/>
    <measureGroup name="Sub_Jobs" caption="Sub_Jobs"/>
  </measureGroups>
  <maps count="40">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
    <map measureGroup="10" dimension="2"/>
    <map measureGroup="10" dimension="3"/>
    <map measureGroup="10" dimension="4"/>
    <map measureGroup="10" dimension="5"/>
    <map measureGroup="10" dimension="6"/>
    <map measureGroup="10" dimension="8"/>
    <map measureGroup="10" dimension="10"/>
    <map measureGroup="10" dimension="14"/>
    <map measureGroup="11" dimension="1"/>
    <map measureGroup="11" dimension="2"/>
    <map measureGroup="11" dimension="3"/>
    <map measureGroup="11" dimension="4"/>
    <map measureGroup="11" dimension="5"/>
    <map measureGroup="11" dimension="6"/>
    <map measureGroup="11" dimension="7"/>
    <map measureGroup="11" dimension="8"/>
    <map measureGroup="11" dimension="11"/>
    <map measureGroup="11" dimension="14"/>
    <map measureGroup="12" dimension="1"/>
    <map measureGroup="12" dimension="2"/>
    <map measureGroup="12" dimension="3"/>
    <map measureGroup="12" dimension="4"/>
    <map measureGroup="12" dimension="5"/>
    <map measureGroup="12" dimension="6"/>
    <map measureGroup="12" dimension="8"/>
    <map measureGroup="12" dimension="9"/>
    <map measureGroup="12" dimension="12"/>
    <map measureGroup="12" dimension="14"/>
    <map measureGroup="13" dimension="1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_User" refreshedDate="45820.440002199073" backgroundQuery="1" createdVersion="8" refreshedVersion="8" minRefreshableVersion="3" recordCount="0" supportSubquery="1" supportAdvancedDrill="1" xr:uid="{C50DE7BC-5B1D-4DE4-975E-0694407581C4}">
  <cacheSource type="external" connectionId="30"/>
  <cacheFields count="3">
    <cacheField name="[Dim_JobSkills].[job_skill].[job_skill]" caption="job_skill" numFmtId="0" hierarchy="19" level="1">
      <sharedItems count="10">
        <s v="AWS"/>
        <s v="AZURE"/>
        <s v="EXCEL"/>
        <s v="JAVA"/>
        <s v="POWER BI"/>
        <s v="PYTHON"/>
        <s v="R"/>
        <s v="SPARK"/>
        <s v="SQL"/>
        <s v="TABLEAU"/>
      </sharedItems>
    </cacheField>
    <cacheField name="[Measures].[_JobCount]" caption="_JobCount" numFmtId="0" hierarchy="81" level="32767"/>
    <cacheField name="[Dim_JobTitle].[job_title_short].[job_title_short]" caption="job_title_short" numFmtId="0" hierarchy="21" level="1">
      <sharedItems containsSemiMixedTypes="0" containsNonDate="0" containsString="0"/>
    </cacheField>
  </cacheFields>
  <cacheHierarchies count="102">
    <cacheHierarchy uniqueName="[_Measures].[Measure]" caption="Measure" attribute="1" defaultMemberUniqueName="[_Measures].[Measure].[All]" allUniqueName="[_Measures].[Measure].[All]" dimensionUniqueName="[_Measures]" displayFolder="" count="0" memberValueDatatype="130" unbalanced="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Dim_JobCountry].[job_country]" caption="job_country" attribute="1" defaultMemberUniqueName="[Dim_JobCountry].[job_country].[All]" allUniqueName="[Dim_JobCountry].[job_country].[All]" dimensionUniqueName="[Dim_JobCountry]" displayFolder="" count="2" memberValueDatatype="130" unbalanced="0"/>
    <cacheHierarchy uniqueName="[Dim_JobCountry].[id_job_country]" caption="id_job_country" attribute="1" defaultMemberUniqueName="[Dim_JobCountry].[id_job_country].[All]" allUniqueName="[Dim_JobCountry].[id_job_country].[All]" dimensionUniqueName="[Dim_JobCountry]" displayFolder="" count="0" memberValueDatatype="20" unbalanced="0"/>
    <cacheHierarchy uniqueName="[Dim_JobDegree].[job_no_degree_mention]" caption="job_no_degree_mention" attribute="1" defaultMemberUniqueName="[Dim_JobDegree].[job_no_degree_mention].[All]" allUniqueName="[Dim_JobDegree].[job_no_degree_mention].[All]" dimensionUniqueName="[Dim_JobDegree]" displayFolder="" count="0" memberValueDatatype="130" unbalanced="0"/>
    <cacheHierarchy uniqueName="[Dim_JobDegree].[id_job_degree]" caption="id_job_degree" attribute="1" defaultMemberUniqueName="[Dim_JobDegree].[id_job_degree].[All]" allUniqueName="[Dim_JobDegree].[id_job_degree].[All]" dimensionUniqueName="[Dim_JobDegree]" displayFolder="" count="0" memberValueDatatype="20" unbalanced="0"/>
    <cacheHierarchy uniqueName="[Dim_JobInsurance].[job_health_insurance]" caption="job_health_insurance" attribute="1" defaultMemberUniqueName="[Dim_JobInsurance].[job_health_insurance].[All]" allUniqueName="[Dim_JobInsurance].[job_health_insurance].[All]" dimensionUniqueName="[Dim_JobInsurance]" displayFolder="" count="0" memberValueDatatype="130" unbalanced="0"/>
    <cacheHierarchy uniqueName="[Dim_JobInsurance].[id_job_insurance]" caption="id_job_insurance" attribute="1" defaultMemberUniqueName="[Dim_JobInsurance].[id_job_insurance].[All]" allUniqueName="[Dim_JobInsurance].[id_job_insurance].[All]" dimensionUniqueName="[Dim_JobInsurance]" displayFolder="" count="0" memberValueDatatype="20" unbalanced="0"/>
    <cacheHierarchy uniqueName="[Dim_JobKind].[job_work_from_home]" caption="job_work_from_home" attribute="1" defaultMemberUniqueName="[Dim_JobKind].[job_work_from_home].[All]" allUniqueName="[Dim_JobKind].[job_work_from_home].[All]" dimensionUniqueName="[Dim_JobKind]" displayFolder="" count="2" memberValueDatatype="130" unbalanced="0"/>
    <cacheHierarchy uniqueName="[Dim_JobKind].[id_job_kind]" caption="id_job_kind" attribute="1" defaultMemberUniqueName="[Dim_JobKind].[id_job_kind].[All]" allUniqueName="[Dim_JobKind].[id_job_kind].[All]" dimensionUniqueName="[Dim_JobKind]" displayFolder="" count="0" memberValueDatatype="20" unbalanced="0"/>
    <cacheHierarchy uniqueName="[Dim_JobPlatform].[job_via]" caption="job_via" attribute="1" defaultMemberUniqueName="[Dim_JobPlatform].[job_via].[All]" allUniqueName="[Dim_JobPlatform].[job_via].[All]" dimensionUniqueName="[Dim_JobPlatform]" displayFolder="" count="0" memberValueDatatype="130" unbalanced="0"/>
    <cacheHierarchy uniqueName="[Dim_JobPlatform].[id_job_via]" caption="id_job_via" attribute="1" defaultMemberUniqueName="[Dim_JobPlatform].[id_job_via].[All]" allUniqueName="[Dim_JobPlatform].[id_job_via].[All]" dimensionUniqueName="[Dim_JobPlatform]" displayFolder="" count="0" memberValueDatatype="20" unbalanced="0"/>
    <cacheHierarchy uniqueName="[Dim_JobSkills].[job_skill]" caption="job_skill" attribute="1" defaultMemberUniqueName="[Dim_JobSkills].[job_skill].[All]" allUniqueName="[Dim_JobSkills].[job_skill].[All]" dimensionUniqueName="[Dim_JobSkills]" displayFolder="" count="2" memberValueDatatype="130" unbalanced="0">
      <fieldsUsage count="2">
        <fieldUsage x="-1"/>
        <fieldUsage x="0"/>
      </fieldsUsage>
    </cacheHierarchy>
    <cacheHierarchy uniqueName="[Dim_JobSkills].[id_job_skill]" caption="id_job_skill" attribute="1" defaultMemberUniqueName="[Dim_JobSkills].[id_job_skill].[All]" allUniqueName="[Dim_JobSkills].[id_job_skill].[All]" dimensionUniqueName="[Dim_JobSkills]" displayFolder="" count="0" memberValueDatatype="20" unbalanced="0"/>
    <cacheHierarchy uniqueName="[Dim_JobTitle].[job_title_short]" caption="job_title_short" attribute="1" defaultMemberUniqueName="[Dim_JobTitle].[job_title_short].[All]" allUniqueName="[Dim_JobTitle].[job_title_short].[All]" dimensionUniqueName="[Dim_JobTitle]" displayFolder="" count="2" memberValueDatatype="130" unbalanced="0">
      <fieldsUsage count="2">
        <fieldUsage x="-1"/>
        <fieldUsage x="2"/>
      </fieldsUsage>
    </cacheHierarchy>
    <cacheHierarchy uniqueName="[Dim_JobTitle].[id_job_title_short]" caption="id_job_title_short" attribute="1" defaultMemberUniqueName="[Dim_JobTitle].[id_job_title_short].[All]" allUniqueName="[Dim_JobTitle].[id_job_title_short].[All]" dimensionUniqueName="[Dim_JobTitle]" displayFolder="" count="0" memberValueDatatype="20" unbalanced="0"/>
    <cacheHierarchy uniqueName="[Dim_JobType].[job_type]" caption="job_type" attribute="1" defaultMemberUniqueName="[Dim_JobType].[job_type].[All]" allUniqueName="[Dim_JobType].[job_type].[All]" dimensionUniqueName="[Dim_JobType]" displayFolder="" count="2" memberValueDatatype="130" unbalanced="0"/>
    <cacheHierarchy uniqueName="[Dim_JobType].[id_job_type]" caption="id_job_type" attribute="1" defaultMemberUniqueName="[Dim_JobType].[id_job_type].[All]" allUniqueName="[Dim_JobType].[id_job_type].[All]" dimensionUniqueName="[Dim_JobType]" displayFolder="" count="0" memberValueDatatype="20" unbalanced="0"/>
    <cacheHierarchy uniqueName="[Fact_JobOverview].[id_job]" caption="id_job" attribute="1" defaultMemberUniqueName="[Fact_JobOverview].[id_job].[All]" allUniqueName="[Fact_JobOverview].[id_job].[All]" dimensionUniqueName="[Fact_JobOverview]" displayFolder="" count="0" memberValueDatatype="20" unbalanced="0"/>
    <cacheHierarchy uniqueName="[Fact_JobOverview].[job_posted_date]" caption="job_posted_date" attribute="1" time="1" defaultMemberUniqueName="[Fact_JobOverview].[job_posted_date].[All]" allUniqueName="[Fact_JobOverview].[job_posted_date].[All]" dimensionUniqueName="[Fact_JobOverview]" displayFolder="" count="0" memberValueDatatype="7" unbalanced="0"/>
    <cacheHierarchy uniqueName="[Fact_JobOverview].[salary_year_avg]" caption="salary_year_avg" attribute="1" defaultMemberUniqueName="[Fact_JobOverview].[salary_year_avg].[All]" allUniqueName="[Fact_JobOverview].[salary_year_avg].[All]" dimensionUniqueName="[Fact_JobOverview]" displayFolder="" count="0" memberValueDatatype="5" unbalanced="0"/>
    <cacheHierarchy uniqueName="[Fact_JobOverview].[salary_hour_avg]" caption="salary_hour_avg" attribute="1" defaultMemberUniqueName="[Fact_JobOverview].[salary_hour_avg].[All]" allUniqueName="[Fact_JobOverview].[salary_hour_avg].[All]" dimensionUniqueName="[Fact_JobOverview]" displayFolder="" count="0" memberValueDatatype="5" unbalanced="0"/>
    <cacheHierarchy uniqueName="[Fact_JobOverview].[salary_year_all]" caption="salary_year_all" attribute="1" defaultMemberUniqueName="[Fact_JobOverview].[salary_year_all].[All]" allUniqueName="[Fact_JobOverview].[salary_year_all].[All]" dimensionUniqueName="[Fact_JobOverview]" displayFolder="" count="0" memberValueDatatype="5" unbalanced="0"/>
    <cacheHierarchy uniqueName="[Fact_JobOverview].[Date]" caption="Date" attribute="1" time="1" defaultMemberUniqueName="[Fact_JobOverview].[Date].[All]" allUniqueName="[Fact_JobOverview].[Date].[All]" dimensionUniqueName="[Fact_JobOverview]" displayFolder="" count="0" memberValueDatatype="7" unbalanced="0"/>
    <cacheHierarchy uniqueName="[Fact_JobOverview].[Time]" caption="Time" attribute="1" time="1" defaultMemberUniqueName="[Fact_JobOverview].[Time].[All]" allUniqueName="[Fact_JobOverview].[Time].[All]" dimensionUniqueName="[Fact_JobOverview]" displayFolder="" count="0" memberValueDatatype="7" unbalanced="0"/>
    <cacheHierarchy uniqueName="[Fact_JobOverview].[id_job_country]" caption="id_job_country" attribute="1" defaultMemberUniqueName="[Fact_JobOverview].[id_job_country].[All]" allUniqueName="[Fact_JobOverview].[id_job_country].[All]" dimensionUniqueName="[Fact_JobOverview]" displayFolder="" count="0" memberValueDatatype="20" unbalanced="0"/>
    <cacheHierarchy uniqueName="[Fact_JobOverview].[id_job_degree]" caption="id_job_degree" attribute="1" defaultMemberUniqueName="[Fact_JobOverview].[id_job_degree].[All]" allUniqueName="[Fact_JobOverview].[id_job_degree].[All]" dimensionUniqueName="[Fact_JobOverview]" displayFolder="" count="0" memberValueDatatype="20" unbalanced="0"/>
    <cacheHierarchy uniqueName="[Fact_JobOverview].[id_job_insurance]" caption="id_job_insurance" attribute="1" defaultMemberUniqueName="[Fact_JobOverview].[id_job_insurance].[All]" allUniqueName="[Fact_JobOverview].[id_job_insurance].[All]" dimensionUniqueName="[Fact_JobOverview]" displayFolder="" count="0" memberValueDatatype="20" unbalanced="0"/>
    <cacheHierarchy uniqueName="[Fact_JobOverview].[id_job_kind]" caption="id_job_kind" attribute="1" defaultMemberUniqueName="[Fact_JobOverview].[id_job_kind].[All]" allUniqueName="[Fact_JobOverview].[id_job_kind].[All]" dimensionUniqueName="[Fact_JobOverview]" displayFolder="" count="0" memberValueDatatype="20" unbalanced="0"/>
    <cacheHierarchy uniqueName="[Fact_JobOverview].[id_job_via]" caption="id_job_via" attribute="1" defaultMemberUniqueName="[Fact_JobOverview].[id_job_via].[All]" allUniqueName="[Fact_JobOverview].[id_job_via].[All]" dimensionUniqueName="[Fact_JobOverview]" displayFolder="" count="0" memberValueDatatype="20" unbalanced="0"/>
    <cacheHierarchy uniqueName="[Fact_JobOverview].[id_job_title_short]" caption="id_job_title_short" attribute="1" defaultMemberUniqueName="[Fact_JobOverview].[id_job_title_short].[All]" allUniqueName="[Fact_JobOverview].[id_job_title_short].[All]" dimensionUniqueName="[Fact_JobOverview]" displayFolder="" count="0" memberValueDatatype="20" unbalanced="0"/>
    <cacheHierarchy uniqueName="[Fact_JobSkills].[id_job]" caption="id_job" attribute="1" defaultMemberUniqueName="[Fact_JobSkills].[id_job].[All]" allUniqueName="[Fact_JobSkills].[id_job].[All]" dimensionUniqueName="[Fact_JobSkills]" displayFolder="" count="0" memberValueDatatype="20" unbalanced="0"/>
    <cacheHierarchy uniqueName="[Fact_JobSkills].[job_posted_date]" caption="job_posted_date" attribute="1" time="1" defaultMemberUniqueName="[Fact_JobSkills].[job_posted_date].[All]" allUniqueName="[Fact_JobSkills].[job_posted_date].[All]" dimensionUniqueName="[Fact_JobSkills]" displayFolder="" count="0" memberValueDatatype="7" unbalanced="0"/>
    <cacheHierarchy uniqueName="[Fact_JobSkills].[salary_year_avg]" caption="salary_year_avg" attribute="1" defaultMemberUniqueName="[Fact_JobSkills].[salary_year_avg].[All]" allUniqueName="[Fact_JobSkills].[salary_year_avg].[All]" dimensionUniqueName="[Fact_JobSkills]" displayFolder="" count="0" memberValueDatatype="5" unbalanced="0"/>
    <cacheHierarchy uniqueName="[Fact_JobSkills].[salary_hour_avg]" caption="salary_hour_avg" attribute="1" defaultMemberUniqueName="[Fact_JobSkills].[salary_hour_avg].[All]" allUniqueName="[Fact_JobSkills].[salary_hour_avg].[All]" dimensionUniqueName="[Fact_JobSkills]" displayFolder="" count="0" memberValueDatatype="5" unbalanced="0"/>
    <cacheHierarchy uniqueName="[Fact_JobSkills].[salary_year_all]" caption="salary_year_all" attribute="1" defaultMemberUniqueName="[Fact_JobSkills].[salary_year_all].[All]" allUniqueName="[Fact_JobSkills].[salary_year_all].[All]" dimensionUniqueName="[Fact_JobSkills]" displayFolder="" count="0" memberValueDatatype="5" unbalanced="0"/>
    <cacheHierarchy uniqueName="[Fact_JobSkills].[Date]" caption="Date" attribute="1" time="1" defaultMemberUniqueName="[Fact_JobSkills].[Date].[All]" allUniqueName="[Fact_JobSkills].[Date].[All]" dimensionUniqueName="[Fact_JobSkills]" displayFolder="" count="0" memberValueDatatype="7" unbalanced="0"/>
    <cacheHierarchy uniqueName="[Fact_JobSkills].[Time]" caption="Time" attribute="1" time="1" defaultMemberUniqueName="[Fact_JobSkills].[Time].[All]" allUniqueName="[Fact_JobSkills].[Time].[All]" dimensionUniqueName="[Fact_JobSkills]" displayFolder="" count="0" memberValueDatatype="7" unbalanced="0"/>
    <cacheHierarchy uniqueName="[Fact_JobSkills].[id_job_skill]" caption="id_job_skill" attribute="1" defaultMemberUniqueName="[Fact_JobSkills].[id_job_skill].[All]" allUniqueName="[Fact_JobSkills].[id_job_skill].[All]" dimensionUniqueName="[Fact_JobSkills]" displayFolder="" count="0" memberValueDatatype="20" unbalanced="0"/>
    <cacheHierarchy uniqueName="[Fact_JobSkills].[id_job_country]" caption="id_job_country" attribute="1" defaultMemberUniqueName="[Fact_JobSkills].[id_job_country].[All]" allUniqueName="[Fact_JobSkills].[id_job_country].[All]" dimensionUniqueName="[Fact_JobSkills]" displayFolder="" count="0" memberValueDatatype="20" unbalanced="0"/>
    <cacheHierarchy uniqueName="[Fact_JobSkills].[id_job_degree]" caption="id_job_degree" attribute="1" defaultMemberUniqueName="[Fact_JobSkills].[id_job_degree].[All]" allUniqueName="[Fact_JobSkills].[id_job_degree].[All]" dimensionUniqueName="[Fact_JobSkills]" displayFolder="" count="0" memberValueDatatype="20" unbalanced="0"/>
    <cacheHierarchy uniqueName="[Fact_JobSkills].[id_job_insurance]" caption="id_job_insurance" attribute="1" defaultMemberUniqueName="[Fact_JobSkills].[id_job_insurance].[All]" allUniqueName="[Fact_JobSkills].[id_job_insurance].[All]" dimensionUniqueName="[Fact_JobSkills]" displayFolder="" count="0" memberValueDatatype="20" unbalanced="0"/>
    <cacheHierarchy uniqueName="[Fact_JobSkills].[id_job_kind]" caption="id_job_kind" attribute="1" defaultMemberUniqueName="[Fact_JobSkills].[id_job_kind].[All]" allUniqueName="[Fact_JobSkills].[id_job_kind].[All]" dimensionUniqueName="[Fact_JobSkills]" displayFolder="" count="0" memberValueDatatype="20" unbalanced="0"/>
    <cacheHierarchy uniqueName="[Fact_JobSkills].[id_job_via]" caption="id_job_via" attribute="1" defaultMemberUniqueName="[Fact_JobSkills].[id_job_via].[All]" allUniqueName="[Fact_JobSkills].[id_job_via].[All]" dimensionUniqueName="[Fact_JobSkills]" displayFolder="" count="0" memberValueDatatype="20" unbalanced="0"/>
    <cacheHierarchy uniqueName="[Fact_JobSkills].[id_job_title_short]" caption="id_job_title_short" attribute="1" defaultMemberUniqueName="[Fact_JobSkills].[id_job_title_short].[All]" allUniqueName="[Fact_JobSkills].[id_job_title_short].[All]" dimensionUniqueName="[Fact_JobSkills]" displayFolder="" count="0" memberValueDatatype="20" unbalanced="0"/>
    <cacheHierarchy uniqueName="[Fact_JobType].[id_job]" caption="id_job" attribute="1" defaultMemberUniqueName="[Fact_JobType].[id_job].[All]" allUniqueName="[Fact_JobType].[id_job].[All]" dimensionUniqueName="[Fact_JobType]" displayFolder="" count="0" memberValueDatatype="20" unbalanced="0"/>
    <cacheHierarchy uniqueName="[Fact_JobType].[job_posted_date]" caption="job_posted_date" attribute="1" time="1" defaultMemberUniqueName="[Fact_JobType].[job_posted_date].[All]" allUniqueName="[Fact_JobType].[job_posted_date].[All]" dimensionUniqueName="[Fact_JobType]" displayFolder="" count="0" memberValueDatatype="7" unbalanced="0"/>
    <cacheHierarchy uniqueName="[Fact_JobType].[salary_year_avg]" caption="salary_year_avg" attribute="1" defaultMemberUniqueName="[Fact_JobType].[salary_year_avg].[All]" allUniqueName="[Fact_JobType].[salary_year_avg].[All]" dimensionUniqueName="[Fact_JobType]" displayFolder="" count="0" memberValueDatatype="5" unbalanced="0"/>
    <cacheHierarchy uniqueName="[Fact_JobType].[salary_hour_avg]" caption="salary_hour_avg" attribute="1" defaultMemberUniqueName="[Fact_JobType].[salary_hour_avg].[All]" allUniqueName="[Fact_JobType].[salary_hour_avg].[All]" dimensionUniqueName="[Fact_JobType]" displayFolder="" count="0" memberValueDatatype="5" unbalanced="0"/>
    <cacheHierarchy uniqueName="[Fact_JobType].[salary_year_adjusted]" caption="salary_year_adjusted" attribute="1" defaultMemberUniqueName="[Fact_JobType].[salary_year_adjusted].[All]" allUniqueName="[Fact_JobType].[salary_year_adjusted].[All]" dimensionUniqueName="[Fact_JobType]" displayFolder="" count="0" memberValueDatatype="5" unbalanced="0"/>
    <cacheHierarchy uniqueName="[Fact_JobType].[salary_year_all]" caption="salary_year_all" attribute="1" defaultMemberUniqueName="[Fact_JobType].[salary_year_all].[All]" allUniqueName="[Fact_JobType].[salary_year_all].[All]" dimensionUniqueName="[Fact_JobType]" displayFolder="" count="0" memberValueDatatype="5" unbalanced="0"/>
    <cacheHierarchy uniqueName="[Fact_JobType].[Date]" caption="Date" attribute="1" time="1" defaultMemberUniqueName="[Fact_JobType].[Date].[All]" allUniqueName="[Fact_JobType].[Date].[All]" dimensionUniqueName="[Fact_JobType]" displayFolder="" count="0" memberValueDatatype="7" unbalanced="0"/>
    <cacheHierarchy uniqueName="[Fact_JobType].[Time]" caption="Time" attribute="1" time="1" defaultMemberUniqueName="[Fact_JobType].[Time].[All]" allUniqueName="[Fact_JobType].[Time].[All]" dimensionUniqueName="[Fact_JobType]" displayFolder="" count="0" memberValueDatatype="7" unbalanced="0"/>
    <cacheHierarchy uniqueName="[Fact_JobType].[id_job_type]" caption="id_job_type" attribute="1" defaultMemberUniqueName="[Fact_JobType].[id_job_type].[All]" allUniqueName="[Fact_JobType].[id_job_type].[All]" dimensionUniqueName="[Fact_JobType]" displayFolder="" count="0" memberValueDatatype="20" unbalanced="0"/>
    <cacheHierarchy uniqueName="[Fact_JobType].[id_job_country]" caption="id_job_country" attribute="1" defaultMemberUniqueName="[Fact_JobType].[id_job_country].[All]" allUniqueName="[Fact_JobType].[id_job_country].[All]" dimensionUniqueName="[Fact_JobType]" displayFolder="" count="0" memberValueDatatype="20" unbalanced="0"/>
    <cacheHierarchy uniqueName="[Fact_JobType].[id_job_degree]" caption="id_job_degree" attribute="1" defaultMemberUniqueName="[Fact_JobType].[id_job_degree].[All]" allUniqueName="[Fact_JobType].[id_job_degree].[All]" dimensionUniqueName="[Fact_JobType]" displayFolder="" count="0" memberValueDatatype="20" unbalanced="0"/>
    <cacheHierarchy uniqueName="[Fact_JobType].[id_job_insurance]" caption="id_job_insurance" attribute="1" defaultMemberUniqueName="[Fact_JobType].[id_job_insurance].[All]" allUniqueName="[Fact_JobType].[id_job_insurance].[All]" dimensionUniqueName="[Fact_JobType]" displayFolder="" count="0" memberValueDatatype="20" unbalanced="0"/>
    <cacheHierarchy uniqueName="[Fact_JobType].[id_job_kind]" caption="id_job_kind" attribute="1" defaultMemberUniqueName="[Fact_JobType].[id_job_kind].[All]" allUniqueName="[Fact_JobType].[id_job_kind].[All]" dimensionUniqueName="[Fact_JobType]" displayFolder="" count="0" memberValueDatatype="20" unbalanced="0"/>
    <cacheHierarchy uniqueName="[Fact_JobType].[id_job_via]" caption="id_job_via" attribute="1" defaultMemberUniqueName="[Fact_JobType].[id_job_via].[All]" allUniqueName="[Fact_JobType].[id_job_via].[All]" dimensionUniqueName="[Fact_JobType]" displayFolder="" count="0" memberValueDatatype="20" unbalanced="0"/>
    <cacheHierarchy uniqueName="[Fact_JobType].[id_job_title_short]" caption="id_job_title_short" attribute="1" defaultMemberUniqueName="[Fact_JobType].[id_job_title_short].[All]" allUniqueName="[Fact_JobType].[id_job_title_short].[All]" dimensionUniqueName="[Fact_JobType]" displayFolder="" count="0" memberValueDatatype="20" unbalanced="0"/>
    <cacheHierarchy uniqueName="[Sub_Jobs].[id_job]" caption="id_job" attribute="1" defaultMemberUniqueName="[Sub_Jobs].[id_job].[All]" allUniqueName="[Sub_Jobs].[id_job].[All]" dimensionUniqueName="[Sub_Jobs]" displayFolder="" count="0" memberValueDatatype="20" unbalanced="0"/>
    <cacheHierarchy uniqueName="[Sub_Jobs].[job_title]" caption="job_title" attribute="1" defaultMemberUniqueName="[Sub_Jobs].[job_title].[All]" allUniqueName="[Sub_Jobs].[job_title].[All]" dimensionUniqueName="[Sub_Jobs]" displayFolder="" count="0" memberValueDatatype="130" unbalanced="0"/>
    <cacheHierarchy uniqueName="[Sub_Jobs].[company_name]" caption="company_name" attribute="1" defaultMemberUniqueName="[Sub_Jobs].[company_name].[All]" allUniqueName="[Sub_Jobs].[company_name].[All]" dimensionUniqueName="[Sub_Jobs]" displayFolder="" count="0" memberValueDatatype="130" unbalanced="0"/>
    <cacheHierarchy uniqueName="[Measures].[Sum of salary_year_all]" caption="Sum of salary_year_all" measure="1" displayFolder="" measureGroup="Fact_JobOverview" count="0">
      <extLst>
        <ext xmlns:x15="http://schemas.microsoft.com/office/spreadsheetml/2010/11/main" uri="{B97F6D7D-B522-45F9-BDA1-12C45D357490}">
          <x15:cacheHierarchy aggregatedColumn="29"/>
        </ext>
      </extLst>
    </cacheHierarchy>
    <cacheHierarchy uniqueName="[Measures].[Sum of id_job_title_short]" caption="Sum of id_job_title_short" measure="1" displayFolder="" measureGroup="Dim_JobTitle" count="0">
      <extLst>
        <ext xmlns:x15="http://schemas.microsoft.com/office/spreadsheetml/2010/11/main" uri="{B97F6D7D-B522-45F9-BDA1-12C45D357490}">
          <x15:cacheHierarchy aggregatedColumn="22"/>
        </ext>
      </extLst>
    </cacheHierarchy>
    <cacheHierarchy uniqueName="[Measures].[Sum of id_job_title_short 2]" caption="Sum of id_job_title_short 2" measure="1" displayFolder="" measureGroup="Fact_JobOverview" count="0">
      <extLst>
        <ext xmlns:x15="http://schemas.microsoft.com/office/spreadsheetml/2010/11/main" uri="{B97F6D7D-B522-45F9-BDA1-12C45D357490}">
          <x15:cacheHierarchy aggregatedColumn="37"/>
        </ext>
      </extLst>
    </cacheHierarchy>
    <cacheHierarchy uniqueName="[Measures].[Sum of id_job]" caption="Sum of id_job" measure="1" displayFolder="" measureGroup="Fact_JobSkills" count="0">
      <extLst>
        <ext xmlns:x15="http://schemas.microsoft.com/office/spreadsheetml/2010/11/main" uri="{B97F6D7D-B522-45F9-BDA1-12C45D357490}">
          <x15:cacheHierarchy aggregatedColumn="38"/>
        </ext>
      </extLst>
    </cacheHierarchy>
    <cacheHierarchy uniqueName="[Measures].[Count of id_job]" caption="Count of id_job" measure="1" displayFolder="" measureGroup="Fact_JobSkills" count="0">
      <extLst>
        <ext xmlns:x15="http://schemas.microsoft.com/office/spreadsheetml/2010/11/main" uri="{B97F6D7D-B522-45F9-BDA1-12C45D357490}">
          <x15:cacheHierarchy aggregatedColumn="38"/>
        </ext>
      </extLst>
    </cacheHierarchy>
    <cacheHierarchy uniqueName="[Measures].[Sum of id_job 2]" caption="Sum of id_job 2" measure="1" displayFolder="" measureGroup="Fact_JobType" count="0">
      <extLst>
        <ext xmlns:x15="http://schemas.microsoft.com/office/spreadsheetml/2010/11/main" uri="{B97F6D7D-B522-45F9-BDA1-12C45D357490}">
          <x15:cacheHierarchy aggregatedColumn="52"/>
        </ext>
      </extLst>
    </cacheHierarchy>
    <cacheHierarchy uniqueName="[Measures].[Count of id_job 2]" caption="Count of id_job 2" measure="1" displayFolder="" measureGroup="Fact_JobType" count="0">
      <extLst>
        <ext xmlns:x15="http://schemas.microsoft.com/office/spreadsheetml/2010/11/main" uri="{B97F6D7D-B522-45F9-BDA1-12C45D357490}">
          <x15:cacheHierarchy aggregatedColumn="52"/>
        </ext>
      </extLst>
    </cacheHierarchy>
    <cacheHierarchy uniqueName="[Measures].[Sum of id_job_skill]" caption="Sum of id_job_skill" measure="1" displayFolder="" measureGroup="Dim_JobSkills" count="0">
      <extLst>
        <ext xmlns:x15="http://schemas.microsoft.com/office/spreadsheetml/2010/11/main" uri="{B97F6D7D-B522-45F9-BDA1-12C45D357490}">
          <x15:cacheHierarchy aggregatedColumn="20"/>
        </ext>
      </extLst>
    </cacheHierarchy>
    <cacheHierarchy uniqueName="[Measures].[Count of id_job_skill]" caption="Count of id_job_skill" measure="1" displayFolder="" measureGroup="Dim_JobSkills" count="0">
      <extLst>
        <ext xmlns:x15="http://schemas.microsoft.com/office/spreadsheetml/2010/11/main" uri="{B97F6D7D-B522-45F9-BDA1-12C45D357490}">
          <x15:cacheHierarchy aggregatedColumn="20"/>
        </ext>
      </extLst>
    </cacheHierarchy>
    <cacheHierarchy uniqueName="[Measures].[Sum of id_job_skill 2]" caption="Sum of id_job_skill 2" measure="1" displayFolder="" measureGroup="Fact_JobSkills" count="0">
      <extLst>
        <ext xmlns:x15="http://schemas.microsoft.com/office/spreadsheetml/2010/11/main" uri="{B97F6D7D-B522-45F9-BDA1-12C45D357490}">
          <x15:cacheHierarchy aggregatedColumn="45"/>
        </ext>
      </extLst>
    </cacheHierarchy>
    <cacheHierarchy uniqueName="[Measures].[Count of id_job_skill 2]" caption="Count of id_job_skill 2" measure="1" displayFolder="" measureGroup="Fact_JobSkills" count="0">
      <extLst>
        <ext xmlns:x15="http://schemas.microsoft.com/office/spreadsheetml/2010/11/main" uri="{B97F6D7D-B522-45F9-BDA1-12C45D357490}">
          <x15:cacheHierarchy aggregatedColumn="45"/>
        </ext>
      </extLst>
    </cacheHierarchy>
    <cacheHierarchy uniqueName="[Measures].[_JobCount]" caption="_JobCount" measure="1" displayFolder="" measureGroup="_Measures" count="0" oneField="1">
      <fieldsUsage count="1">
        <fieldUsage x="1"/>
      </fieldsUsage>
    </cacheHierarchy>
    <cacheHierarchy uniqueName="[Measures].[_JobCount%]" caption="_JobCount%" measure="1" displayFolder="" measureGroup="_Measures" count="0"/>
    <cacheHierarchy uniqueName="[Measures].[_Top3PlatformsCnt]" caption="_Top3PlatformsCnt" measure="1" displayFolder="" measureGroup="_Measures" count="0"/>
    <cacheHierarchy uniqueName="[Measures].[_MedianSalary]" caption="_MedianSalary" measure="1" displayFolder="" measureGroup="_Measures" count="0"/>
    <cacheHierarchy uniqueName="[Measures].[_MedianSalaryYr]" caption="_MedianSalaryYr" measure="1" displayFolder="" measureGroup="_Measures" count="0"/>
    <cacheHierarchy uniqueName="[Measures].[_MedianSalaryHr]" caption="_MedianSalaryHr" measure="1" displayFolder="" measureGroup="_Measures" count="0"/>
    <cacheHierarchy uniqueName="[Measures].[__XL_Count Fact_JobOverview]" caption="__XL_Count Fact_JobOverview" measure="1" displayFolder="" measureGroup="Fact_JobOverview" count="0" hidden="1"/>
    <cacheHierarchy uniqueName="[Measures].[__XL_Count Dim_JobTitle]" caption="__XL_Count Dim_JobTitle" measure="1" displayFolder="" measureGroup="Dim_JobTitle" count="0" hidden="1"/>
    <cacheHierarchy uniqueName="[Measures].[__XL_Count Dim_JobCountry]" caption="__XL_Count Dim_JobCountry" measure="1" displayFolder="" measureGroup="Dim_JobCountry" count="0" hidden="1"/>
    <cacheHierarchy uniqueName="[Measures].[__XL_Count Fact_JobSkills]" caption="__XL_Count Fact_JobSkills" measure="1" displayFolder="" measureGroup="Fact_JobSkills" count="0" hidden="1"/>
    <cacheHierarchy uniqueName="[Measures].[__XL_Count Fact_JobType]" caption="__XL_Count Fact_JobType" measure="1" displayFolder="" measureGroup="Fact_JobType" count="0" hidden="1"/>
    <cacheHierarchy uniqueName="[Measures].[__XL_Count Dim_JobPlatform]" caption="__XL_Count Dim_JobPlatform" measure="1" displayFolder="" measureGroup="Dim_JobPlatform" count="0" hidden="1"/>
    <cacheHierarchy uniqueName="[Measures].[__XL_Count Dim_JobKind]" caption="__XL_Count Dim_JobKind" measure="1" displayFolder="" measureGroup="Dim_JobKind" count="0" hidden="1"/>
    <cacheHierarchy uniqueName="[Measures].[__XL_Count Dim_JobInsurance]" caption="__XL_Count Dim_JobInsurance" measure="1" displayFolder="" measureGroup="Dim_JobInsurance" count="0" hidden="1"/>
    <cacheHierarchy uniqueName="[Measures].[__XL_Count Dim_JobDegree]" caption="__XL_Count Dim_JobDegree" measure="1" displayFolder="" measureGroup="Dim_JobDegree" count="0" hidden="1"/>
    <cacheHierarchy uniqueName="[Measures].[__XL_Count Dim_JobSkills]" caption="__XL_Count Dim_JobSkills" measure="1" displayFolder="" measureGroup="Dim_JobSkills" count="0" hidden="1"/>
    <cacheHierarchy uniqueName="[Measures].[__XL_Count Dim_JobType]" caption="__XL_Count Dim_JobType" measure="1" displayFolder="" measureGroup="Dim_JobType" count="0" hidden="1"/>
    <cacheHierarchy uniqueName="[Measures].[__XL_Count Calendar]" caption="__XL_Count Calendar" measure="1" displayFolder="" measureGroup="Calendar" count="0" hidden="1"/>
    <cacheHierarchy uniqueName="[Measures].[__XL_Count Sub_Jobs]" caption="__XL_Count Sub_Jobs" measure="1" displayFolder="" measureGroup="Sub_Jobs" count="0" hidden="1"/>
    <cacheHierarchy uniqueName="[Measures].[__XL_Count _Measures]" caption="__XL_Count _Measures" measure="1" displayFolder="" measureGroup="_Measures" count="0" hidden="1"/>
    <cacheHierarchy uniqueName="[Measures].[__No measures defined]" caption="__No measures defined" measure="1" displayFolder="" count="0" hidden="1"/>
  </cacheHierarchies>
  <kpis count="0"/>
  <dimensions count="15">
    <dimension name="_Measures" uniqueName="[_Measures]" caption="_Measures"/>
    <dimension name="Calendar" uniqueName="[Calendar]" caption="Calendar"/>
    <dimension name="Dim_JobCountry" uniqueName="[Dim_JobCountry]" caption="Dim_JobCountry"/>
    <dimension name="Dim_JobDegree" uniqueName="[Dim_JobDegree]" caption="Dim_JobDegree"/>
    <dimension name="Dim_JobInsurance" uniqueName="[Dim_JobInsurance]" caption="Dim_JobInsurance"/>
    <dimension name="Dim_JobKind" uniqueName="[Dim_JobKind]" caption="Dim_JobKind"/>
    <dimension name="Dim_JobPlatform" uniqueName="[Dim_JobPlatform]" caption="Dim_JobPlatform"/>
    <dimension name="Dim_JobSkills" uniqueName="[Dim_JobSkills]" caption="Dim_JobSkills"/>
    <dimension name="Dim_JobTitle" uniqueName="[Dim_JobTitle]" caption="Dim_JobTitle"/>
    <dimension name="Dim_JobType" uniqueName="[Dim_JobType]" caption="Dim_JobType"/>
    <dimension name="Fact_JobOverview" uniqueName="[Fact_JobOverview]" caption="Fact_JobOverview"/>
    <dimension name="Fact_JobSkills" uniqueName="[Fact_JobSkills]" caption="Fact_JobSkills"/>
    <dimension name="Fact_JobType" uniqueName="[Fact_JobType]" caption="Fact_JobType"/>
    <dimension measure="1" name="Measures" uniqueName="[Measures]" caption="Measures"/>
    <dimension name="Sub_Jobs" uniqueName="[Sub_Jobs]" caption="Sub_Jobs"/>
  </dimensions>
  <measureGroups count="14">
    <measureGroup name="_Measures" caption="_Measures"/>
    <measureGroup name="Calendar" caption="Calendar"/>
    <measureGroup name="Dim_JobCountry" caption="Dim_JobCountry"/>
    <measureGroup name="Dim_JobDegree" caption="Dim_JobDegree"/>
    <measureGroup name="Dim_JobInsurance" caption="Dim_JobInsurance"/>
    <measureGroup name="Dim_JobKind" caption="Dim_JobKind"/>
    <measureGroup name="Dim_JobPlatform" caption="Dim_JobPlatform"/>
    <measureGroup name="Dim_JobSkills" caption="Dim_JobSkills"/>
    <measureGroup name="Dim_JobTitle" caption="Dim_JobTitle"/>
    <measureGroup name="Dim_JobType" caption="Dim_JobType"/>
    <measureGroup name="Fact_JobOverview" caption="Fact_JobOverview"/>
    <measureGroup name="Fact_JobSkills" caption="Fact_JobSkills"/>
    <measureGroup name="Fact_JobType" caption="Fact_JobType"/>
    <measureGroup name="Sub_Jobs" caption="Sub_Jobs"/>
  </measureGroups>
  <maps count="40">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
    <map measureGroup="10" dimension="2"/>
    <map measureGroup="10" dimension="3"/>
    <map measureGroup="10" dimension="4"/>
    <map measureGroup="10" dimension="5"/>
    <map measureGroup="10" dimension="6"/>
    <map measureGroup="10" dimension="8"/>
    <map measureGroup="10" dimension="10"/>
    <map measureGroup="10" dimension="14"/>
    <map measureGroup="11" dimension="1"/>
    <map measureGroup="11" dimension="2"/>
    <map measureGroup="11" dimension="3"/>
    <map measureGroup="11" dimension="4"/>
    <map measureGroup="11" dimension="5"/>
    <map measureGroup="11" dimension="6"/>
    <map measureGroup="11" dimension="7"/>
    <map measureGroup="11" dimension="8"/>
    <map measureGroup="11" dimension="11"/>
    <map measureGroup="11" dimension="14"/>
    <map measureGroup="12" dimension="1"/>
    <map measureGroup="12" dimension="2"/>
    <map measureGroup="12" dimension="3"/>
    <map measureGroup="12" dimension="4"/>
    <map measureGroup="12" dimension="5"/>
    <map measureGroup="12" dimension="6"/>
    <map measureGroup="12" dimension="8"/>
    <map measureGroup="12" dimension="9"/>
    <map measureGroup="12" dimension="12"/>
    <map measureGroup="12" dimension="14"/>
    <map measureGroup="13" dimension="1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_User" refreshedDate="45820.440004976852" backgroundQuery="1" createdVersion="8" refreshedVersion="8" minRefreshableVersion="3" recordCount="0" supportSubquery="1" supportAdvancedDrill="1" xr:uid="{97CD78B5-361E-4C1B-853F-B44030A9F8B9}">
  <cacheSource type="external" connectionId="30"/>
  <cacheFields count="4">
    <cacheField name="[Dim_JobSkills].[job_skill].[job_skill]" caption="job_skill" numFmtId="0" hierarchy="19" level="1">
      <sharedItems count="10">
        <s v="AWS"/>
        <s v="AZURE"/>
        <s v="EXCEL"/>
        <s v="JAVA"/>
        <s v="POWER BI"/>
        <s v="PYTHON"/>
        <s v="R"/>
        <s v="SPARK"/>
        <s v="SQL"/>
        <s v="TABLEAU"/>
      </sharedItems>
    </cacheField>
    <cacheField name="[Measures].[_JobCount]" caption="_JobCount" numFmtId="0" hierarchy="81" level="32767"/>
    <cacheField name="[Measures].[_MedianSalary]" caption="_MedianSalary" numFmtId="0" hierarchy="84" level="32767"/>
    <cacheField name="[Dim_JobTitle].[job_title_short].[job_title_short]" caption="job_title_short" numFmtId="0" hierarchy="21" level="1">
      <sharedItems containsSemiMixedTypes="0" containsNonDate="0" containsString="0"/>
    </cacheField>
  </cacheFields>
  <cacheHierarchies count="102">
    <cacheHierarchy uniqueName="[_Measures].[Measure]" caption="Measure" attribute="1" defaultMemberUniqueName="[_Measures].[Measure].[All]" allUniqueName="[_Measures].[Measure].[All]" dimensionUniqueName="[_Measures]" displayFolder="" count="0" memberValueDatatype="130" unbalanced="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Dim_JobCountry].[job_country]" caption="job_country" attribute="1" defaultMemberUniqueName="[Dim_JobCountry].[job_country].[All]" allUniqueName="[Dim_JobCountry].[job_country].[All]" dimensionUniqueName="[Dim_JobCountry]" displayFolder="" count="2" memberValueDatatype="130" unbalanced="0"/>
    <cacheHierarchy uniqueName="[Dim_JobCountry].[id_job_country]" caption="id_job_country" attribute="1" defaultMemberUniqueName="[Dim_JobCountry].[id_job_country].[All]" allUniqueName="[Dim_JobCountry].[id_job_country].[All]" dimensionUniqueName="[Dim_JobCountry]" displayFolder="" count="0" memberValueDatatype="20" unbalanced="0"/>
    <cacheHierarchy uniqueName="[Dim_JobDegree].[job_no_degree_mention]" caption="job_no_degree_mention" attribute="1" defaultMemberUniqueName="[Dim_JobDegree].[job_no_degree_mention].[All]" allUniqueName="[Dim_JobDegree].[job_no_degree_mention].[All]" dimensionUniqueName="[Dim_JobDegree]" displayFolder="" count="0" memberValueDatatype="130" unbalanced="0"/>
    <cacheHierarchy uniqueName="[Dim_JobDegree].[id_job_degree]" caption="id_job_degree" attribute="1" defaultMemberUniqueName="[Dim_JobDegree].[id_job_degree].[All]" allUniqueName="[Dim_JobDegree].[id_job_degree].[All]" dimensionUniqueName="[Dim_JobDegree]" displayFolder="" count="0" memberValueDatatype="20" unbalanced="0"/>
    <cacheHierarchy uniqueName="[Dim_JobInsurance].[job_health_insurance]" caption="job_health_insurance" attribute="1" defaultMemberUniqueName="[Dim_JobInsurance].[job_health_insurance].[All]" allUniqueName="[Dim_JobInsurance].[job_health_insurance].[All]" dimensionUniqueName="[Dim_JobInsurance]" displayFolder="" count="0" memberValueDatatype="130" unbalanced="0"/>
    <cacheHierarchy uniqueName="[Dim_JobInsurance].[id_job_insurance]" caption="id_job_insurance" attribute="1" defaultMemberUniqueName="[Dim_JobInsurance].[id_job_insurance].[All]" allUniqueName="[Dim_JobInsurance].[id_job_insurance].[All]" dimensionUniqueName="[Dim_JobInsurance]" displayFolder="" count="0" memberValueDatatype="20" unbalanced="0"/>
    <cacheHierarchy uniqueName="[Dim_JobKind].[job_work_from_home]" caption="job_work_from_home" attribute="1" defaultMemberUniqueName="[Dim_JobKind].[job_work_from_home].[All]" allUniqueName="[Dim_JobKind].[job_work_from_home].[All]" dimensionUniqueName="[Dim_JobKind]" displayFolder="" count="2" memberValueDatatype="130" unbalanced="0"/>
    <cacheHierarchy uniqueName="[Dim_JobKind].[id_job_kind]" caption="id_job_kind" attribute="1" defaultMemberUniqueName="[Dim_JobKind].[id_job_kind].[All]" allUniqueName="[Dim_JobKind].[id_job_kind].[All]" dimensionUniqueName="[Dim_JobKind]" displayFolder="" count="0" memberValueDatatype="20" unbalanced="0"/>
    <cacheHierarchy uniqueName="[Dim_JobPlatform].[job_via]" caption="job_via" attribute="1" defaultMemberUniqueName="[Dim_JobPlatform].[job_via].[All]" allUniqueName="[Dim_JobPlatform].[job_via].[All]" dimensionUniqueName="[Dim_JobPlatform]" displayFolder="" count="0" memberValueDatatype="130" unbalanced="0"/>
    <cacheHierarchy uniqueName="[Dim_JobPlatform].[id_job_via]" caption="id_job_via" attribute="1" defaultMemberUniqueName="[Dim_JobPlatform].[id_job_via].[All]" allUniqueName="[Dim_JobPlatform].[id_job_via].[All]" dimensionUniqueName="[Dim_JobPlatform]" displayFolder="" count="0" memberValueDatatype="20" unbalanced="0"/>
    <cacheHierarchy uniqueName="[Dim_JobSkills].[job_skill]" caption="job_skill" attribute="1" defaultMemberUniqueName="[Dim_JobSkills].[job_skill].[All]" allUniqueName="[Dim_JobSkills].[job_skill].[All]" dimensionUniqueName="[Dim_JobSkills]" displayFolder="" count="2" memberValueDatatype="130" unbalanced="0">
      <fieldsUsage count="2">
        <fieldUsage x="-1"/>
        <fieldUsage x="0"/>
      </fieldsUsage>
    </cacheHierarchy>
    <cacheHierarchy uniqueName="[Dim_JobSkills].[id_job_skill]" caption="id_job_skill" attribute="1" defaultMemberUniqueName="[Dim_JobSkills].[id_job_skill].[All]" allUniqueName="[Dim_JobSkills].[id_job_skill].[All]" dimensionUniqueName="[Dim_JobSkills]" displayFolder="" count="0" memberValueDatatype="20" unbalanced="0"/>
    <cacheHierarchy uniqueName="[Dim_JobTitle].[job_title_short]" caption="job_title_short" attribute="1" defaultMemberUniqueName="[Dim_JobTitle].[job_title_short].[All]" allUniqueName="[Dim_JobTitle].[job_title_short].[All]" dimensionUniqueName="[Dim_JobTitle]" displayFolder="" count="2" memberValueDatatype="130" unbalanced="0">
      <fieldsUsage count="2">
        <fieldUsage x="-1"/>
        <fieldUsage x="3"/>
      </fieldsUsage>
    </cacheHierarchy>
    <cacheHierarchy uniqueName="[Dim_JobTitle].[id_job_title_short]" caption="id_job_title_short" attribute="1" defaultMemberUniqueName="[Dim_JobTitle].[id_job_title_short].[All]" allUniqueName="[Dim_JobTitle].[id_job_title_short].[All]" dimensionUniqueName="[Dim_JobTitle]" displayFolder="" count="0" memberValueDatatype="20" unbalanced="0"/>
    <cacheHierarchy uniqueName="[Dim_JobType].[job_type]" caption="job_type" attribute="1" defaultMemberUniqueName="[Dim_JobType].[job_type].[All]" allUniqueName="[Dim_JobType].[job_type].[All]" dimensionUniqueName="[Dim_JobType]" displayFolder="" count="2" memberValueDatatype="130" unbalanced="0"/>
    <cacheHierarchy uniqueName="[Dim_JobType].[id_job_type]" caption="id_job_type" attribute="1" defaultMemberUniqueName="[Dim_JobType].[id_job_type].[All]" allUniqueName="[Dim_JobType].[id_job_type].[All]" dimensionUniqueName="[Dim_JobType]" displayFolder="" count="0" memberValueDatatype="20" unbalanced="0"/>
    <cacheHierarchy uniqueName="[Fact_JobOverview].[id_job]" caption="id_job" attribute="1" defaultMemberUniqueName="[Fact_JobOverview].[id_job].[All]" allUniqueName="[Fact_JobOverview].[id_job].[All]" dimensionUniqueName="[Fact_JobOverview]" displayFolder="" count="0" memberValueDatatype="20" unbalanced="0"/>
    <cacheHierarchy uniqueName="[Fact_JobOverview].[job_posted_date]" caption="job_posted_date" attribute="1" time="1" defaultMemberUniqueName="[Fact_JobOverview].[job_posted_date].[All]" allUniqueName="[Fact_JobOverview].[job_posted_date].[All]" dimensionUniqueName="[Fact_JobOverview]" displayFolder="" count="0" memberValueDatatype="7" unbalanced="0"/>
    <cacheHierarchy uniqueName="[Fact_JobOverview].[salary_year_avg]" caption="salary_year_avg" attribute="1" defaultMemberUniqueName="[Fact_JobOverview].[salary_year_avg].[All]" allUniqueName="[Fact_JobOverview].[salary_year_avg].[All]" dimensionUniqueName="[Fact_JobOverview]" displayFolder="" count="0" memberValueDatatype="5" unbalanced="0"/>
    <cacheHierarchy uniqueName="[Fact_JobOverview].[salary_hour_avg]" caption="salary_hour_avg" attribute="1" defaultMemberUniqueName="[Fact_JobOverview].[salary_hour_avg].[All]" allUniqueName="[Fact_JobOverview].[salary_hour_avg].[All]" dimensionUniqueName="[Fact_JobOverview]" displayFolder="" count="0" memberValueDatatype="5" unbalanced="0"/>
    <cacheHierarchy uniqueName="[Fact_JobOverview].[salary_year_all]" caption="salary_year_all" attribute="1" defaultMemberUniqueName="[Fact_JobOverview].[salary_year_all].[All]" allUniqueName="[Fact_JobOverview].[salary_year_all].[All]" dimensionUniqueName="[Fact_JobOverview]" displayFolder="" count="0" memberValueDatatype="5" unbalanced="0"/>
    <cacheHierarchy uniqueName="[Fact_JobOverview].[Date]" caption="Date" attribute="1" time="1" defaultMemberUniqueName="[Fact_JobOverview].[Date].[All]" allUniqueName="[Fact_JobOverview].[Date].[All]" dimensionUniqueName="[Fact_JobOverview]" displayFolder="" count="0" memberValueDatatype="7" unbalanced="0"/>
    <cacheHierarchy uniqueName="[Fact_JobOverview].[Time]" caption="Time" attribute="1" time="1" defaultMemberUniqueName="[Fact_JobOverview].[Time].[All]" allUniqueName="[Fact_JobOverview].[Time].[All]" dimensionUniqueName="[Fact_JobOverview]" displayFolder="" count="0" memberValueDatatype="7" unbalanced="0"/>
    <cacheHierarchy uniqueName="[Fact_JobOverview].[id_job_country]" caption="id_job_country" attribute="1" defaultMemberUniqueName="[Fact_JobOverview].[id_job_country].[All]" allUniqueName="[Fact_JobOverview].[id_job_country].[All]" dimensionUniqueName="[Fact_JobOverview]" displayFolder="" count="0" memberValueDatatype="20" unbalanced="0"/>
    <cacheHierarchy uniqueName="[Fact_JobOverview].[id_job_degree]" caption="id_job_degree" attribute="1" defaultMemberUniqueName="[Fact_JobOverview].[id_job_degree].[All]" allUniqueName="[Fact_JobOverview].[id_job_degree].[All]" dimensionUniqueName="[Fact_JobOverview]" displayFolder="" count="0" memberValueDatatype="20" unbalanced="0"/>
    <cacheHierarchy uniqueName="[Fact_JobOverview].[id_job_insurance]" caption="id_job_insurance" attribute="1" defaultMemberUniqueName="[Fact_JobOverview].[id_job_insurance].[All]" allUniqueName="[Fact_JobOverview].[id_job_insurance].[All]" dimensionUniqueName="[Fact_JobOverview]" displayFolder="" count="0" memberValueDatatype="20" unbalanced="0"/>
    <cacheHierarchy uniqueName="[Fact_JobOverview].[id_job_kind]" caption="id_job_kind" attribute="1" defaultMemberUniqueName="[Fact_JobOverview].[id_job_kind].[All]" allUniqueName="[Fact_JobOverview].[id_job_kind].[All]" dimensionUniqueName="[Fact_JobOverview]" displayFolder="" count="0" memberValueDatatype="20" unbalanced="0"/>
    <cacheHierarchy uniqueName="[Fact_JobOverview].[id_job_via]" caption="id_job_via" attribute="1" defaultMemberUniqueName="[Fact_JobOverview].[id_job_via].[All]" allUniqueName="[Fact_JobOverview].[id_job_via].[All]" dimensionUniqueName="[Fact_JobOverview]" displayFolder="" count="0" memberValueDatatype="20" unbalanced="0"/>
    <cacheHierarchy uniqueName="[Fact_JobOverview].[id_job_title_short]" caption="id_job_title_short" attribute="1" defaultMemberUniqueName="[Fact_JobOverview].[id_job_title_short].[All]" allUniqueName="[Fact_JobOverview].[id_job_title_short].[All]" dimensionUniqueName="[Fact_JobOverview]" displayFolder="" count="0" memberValueDatatype="20" unbalanced="0"/>
    <cacheHierarchy uniqueName="[Fact_JobSkills].[id_job]" caption="id_job" attribute="1" defaultMemberUniqueName="[Fact_JobSkills].[id_job].[All]" allUniqueName="[Fact_JobSkills].[id_job].[All]" dimensionUniqueName="[Fact_JobSkills]" displayFolder="" count="0" memberValueDatatype="20" unbalanced="0"/>
    <cacheHierarchy uniqueName="[Fact_JobSkills].[job_posted_date]" caption="job_posted_date" attribute="1" time="1" defaultMemberUniqueName="[Fact_JobSkills].[job_posted_date].[All]" allUniqueName="[Fact_JobSkills].[job_posted_date].[All]" dimensionUniqueName="[Fact_JobSkills]" displayFolder="" count="0" memberValueDatatype="7" unbalanced="0"/>
    <cacheHierarchy uniqueName="[Fact_JobSkills].[salary_year_avg]" caption="salary_year_avg" attribute="1" defaultMemberUniqueName="[Fact_JobSkills].[salary_year_avg].[All]" allUniqueName="[Fact_JobSkills].[salary_year_avg].[All]" dimensionUniqueName="[Fact_JobSkills]" displayFolder="" count="0" memberValueDatatype="5" unbalanced="0"/>
    <cacheHierarchy uniqueName="[Fact_JobSkills].[salary_hour_avg]" caption="salary_hour_avg" attribute="1" defaultMemberUniqueName="[Fact_JobSkills].[salary_hour_avg].[All]" allUniqueName="[Fact_JobSkills].[salary_hour_avg].[All]" dimensionUniqueName="[Fact_JobSkills]" displayFolder="" count="0" memberValueDatatype="5" unbalanced="0"/>
    <cacheHierarchy uniqueName="[Fact_JobSkills].[salary_year_all]" caption="salary_year_all" attribute="1" defaultMemberUniqueName="[Fact_JobSkills].[salary_year_all].[All]" allUniqueName="[Fact_JobSkills].[salary_year_all].[All]" dimensionUniqueName="[Fact_JobSkills]" displayFolder="" count="0" memberValueDatatype="5" unbalanced="0"/>
    <cacheHierarchy uniqueName="[Fact_JobSkills].[Date]" caption="Date" attribute="1" time="1" defaultMemberUniqueName="[Fact_JobSkills].[Date].[All]" allUniqueName="[Fact_JobSkills].[Date].[All]" dimensionUniqueName="[Fact_JobSkills]" displayFolder="" count="0" memberValueDatatype="7" unbalanced="0"/>
    <cacheHierarchy uniqueName="[Fact_JobSkills].[Time]" caption="Time" attribute="1" time="1" defaultMemberUniqueName="[Fact_JobSkills].[Time].[All]" allUniqueName="[Fact_JobSkills].[Time].[All]" dimensionUniqueName="[Fact_JobSkills]" displayFolder="" count="0" memberValueDatatype="7" unbalanced="0"/>
    <cacheHierarchy uniqueName="[Fact_JobSkills].[id_job_skill]" caption="id_job_skill" attribute="1" defaultMemberUniqueName="[Fact_JobSkills].[id_job_skill].[All]" allUniqueName="[Fact_JobSkills].[id_job_skill].[All]" dimensionUniqueName="[Fact_JobSkills]" displayFolder="" count="0" memberValueDatatype="20" unbalanced="0"/>
    <cacheHierarchy uniqueName="[Fact_JobSkills].[id_job_country]" caption="id_job_country" attribute="1" defaultMemberUniqueName="[Fact_JobSkills].[id_job_country].[All]" allUniqueName="[Fact_JobSkills].[id_job_country].[All]" dimensionUniqueName="[Fact_JobSkills]" displayFolder="" count="0" memberValueDatatype="20" unbalanced="0"/>
    <cacheHierarchy uniqueName="[Fact_JobSkills].[id_job_degree]" caption="id_job_degree" attribute="1" defaultMemberUniqueName="[Fact_JobSkills].[id_job_degree].[All]" allUniqueName="[Fact_JobSkills].[id_job_degree].[All]" dimensionUniqueName="[Fact_JobSkills]" displayFolder="" count="0" memberValueDatatype="20" unbalanced="0"/>
    <cacheHierarchy uniqueName="[Fact_JobSkills].[id_job_insurance]" caption="id_job_insurance" attribute="1" defaultMemberUniqueName="[Fact_JobSkills].[id_job_insurance].[All]" allUniqueName="[Fact_JobSkills].[id_job_insurance].[All]" dimensionUniqueName="[Fact_JobSkills]" displayFolder="" count="0" memberValueDatatype="20" unbalanced="0"/>
    <cacheHierarchy uniqueName="[Fact_JobSkills].[id_job_kind]" caption="id_job_kind" attribute="1" defaultMemberUniqueName="[Fact_JobSkills].[id_job_kind].[All]" allUniqueName="[Fact_JobSkills].[id_job_kind].[All]" dimensionUniqueName="[Fact_JobSkills]" displayFolder="" count="0" memberValueDatatype="20" unbalanced="0"/>
    <cacheHierarchy uniqueName="[Fact_JobSkills].[id_job_via]" caption="id_job_via" attribute="1" defaultMemberUniqueName="[Fact_JobSkills].[id_job_via].[All]" allUniqueName="[Fact_JobSkills].[id_job_via].[All]" dimensionUniqueName="[Fact_JobSkills]" displayFolder="" count="0" memberValueDatatype="20" unbalanced="0"/>
    <cacheHierarchy uniqueName="[Fact_JobSkills].[id_job_title_short]" caption="id_job_title_short" attribute="1" defaultMemberUniqueName="[Fact_JobSkills].[id_job_title_short].[All]" allUniqueName="[Fact_JobSkills].[id_job_title_short].[All]" dimensionUniqueName="[Fact_JobSkills]" displayFolder="" count="0" memberValueDatatype="20" unbalanced="0"/>
    <cacheHierarchy uniqueName="[Fact_JobType].[id_job]" caption="id_job" attribute="1" defaultMemberUniqueName="[Fact_JobType].[id_job].[All]" allUniqueName="[Fact_JobType].[id_job].[All]" dimensionUniqueName="[Fact_JobType]" displayFolder="" count="0" memberValueDatatype="20" unbalanced="0"/>
    <cacheHierarchy uniqueName="[Fact_JobType].[job_posted_date]" caption="job_posted_date" attribute="1" time="1" defaultMemberUniqueName="[Fact_JobType].[job_posted_date].[All]" allUniqueName="[Fact_JobType].[job_posted_date].[All]" dimensionUniqueName="[Fact_JobType]" displayFolder="" count="0" memberValueDatatype="7" unbalanced="0"/>
    <cacheHierarchy uniqueName="[Fact_JobType].[salary_year_avg]" caption="salary_year_avg" attribute="1" defaultMemberUniqueName="[Fact_JobType].[salary_year_avg].[All]" allUniqueName="[Fact_JobType].[salary_year_avg].[All]" dimensionUniqueName="[Fact_JobType]" displayFolder="" count="0" memberValueDatatype="5" unbalanced="0"/>
    <cacheHierarchy uniqueName="[Fact_JobType].[salary_hour_avg]" caption="salary_hour_avg" attribute="1" defaultMemberUniqueName="[Fact_JobType].[salary_hour_avg].[All]" allUniqueName="[Fact_JobType].[salary_hour_avg].[All]" dimensionUniqueName="[Fact_JobType]" displayFolder="" count="0" memberValueDatatype="5" unbalanced="0"/>
    <cacheHierarchy uniqueName="[Fact_JobType].[salary_year_adjusted]" caption="salary_year_adjusted" attribute="1" defaultMemberUniqueName="[Fact_JobType].[salary_year_adjusted].[All]" allUniqueName="[Fact_JobType].[salary_year_adjusted].[All]" dimensionUniqueName="[Fact_JobType]" displayFolder="" count="0" memberValueDatatype="5" unbalanced="0"/>
    <cacheHierarchy uniqueName="[Fact_JobType].[salary_year_all]" caption="salary_year_all" attribute="1" defaultMemberUniqueName="[Fact_JobType].[salary_year_all].[All]" allUniqueName="[Fact_JobType].[salary_year_all].[All]" dimensionUniqueName="[Fact_JobType]" displayFolder="" count="0" memberValueDatatype="5" unbalanced="0"/>
    <cacheHierarchy uniqueName="[Fact_JobType].[Date]" caption="Date" attribute="1" time="1" defaultMemberUniqueName="[Fact_JobType].[Date].[All]" allUniqueName="[Fact_JobType].[Date].[All]" dimensionUniqueName="[Fact_JobType]" displayFolder="" count="0" memberValueDatatype="7" unbalanced="0"/>
    <cacheHierarchy uniqueName="[Fact_JobType].[Time]" caption="Time" attribute="1" time="1" defaultMemberUniqueName="[Fact_JobType].[Time].[All]" allUniqueName="[Fact_JobType].[Time].[All]" dimensionUniqueName="[Fact_JobType]" displayFolder="" count="0" memberValueDatatype="7" unbalanced="0"/>
    <cacheHierarchy uniqueName="[Fact_JobType].[id_job_type]" caption="id_job_type" attribute="1" defaultMemberUniqueName="[Fact_JobType].[id_job_type].[All]" allUniqueName="[Fact_JobType].[id_job_type].[All]" dimensionUniqueName="[Fact_JobType]" displayFolder="" count="0" memberValueDatatype="20" unbalanced="0"/>
    <cacheHierarchy uniqueName="[Fact_JobType].[id_job_country]" caption="id_job_country" attribute="1" defaultMemberUniqueName="[Fact_JobType].[id_job_country].[All]" allUniqueName="[Fact_JobType].[id_job_country].[All]" dimensionUniqueName="[Fact_JobType]" displayFolder="" count="0" memberValueDatatype="20" unbalanced="0"/>
    <cacheHierarchy uniqueName="[Fact_JobType].[id_job_degree]" caption="id_job_degree" attribute="1" defaultMemberUniqueName="[Fact_JobType].[id_job_degree].[All]" allUniqueName="[Fact_JobType].[id_job_degree].[All]" dimensionUniqueName="[Fact_JobType]" displayFolder="" count="0" memberValueDatatype="20" unbalanced="0"/>
    <cacheHierarchy uniqueName="[Fact_JobType].[id_job_insurance]" caption="id_job_insurance" attribute="1" defaultMemberUniqueName="[Fact_JobType].[id_job_insurance].[All]" allUniqueName="[Fact_JobType].[id_job_insurance].[All]" dimensionUniqueName="[Fact_JobType]" displayFolder="" count="0" memberValueDatatype="20" unbalanced="0"/>
    <cacheHierarchy uniqueName="[Fact_JobType].[id_job_kind]" caption="id_job_kind" attribute="1" defaultMemberUniqueName="[Fact_JobType].[id_job_kind].[All]" allUniqueName="[Fact_JobType].[id_job_kind].[All]" dimensionUniqueName="[Fact_JobType]" displayFolder="" count="0" memberValueDatatype="20" unbalanced="0"/>
    <cacheHierarchy uniqueName="[Fact_JobType].[id_job_via]" caption="id_job_via" attribute="1" defaultMemberUniqueName="[Fact_JobType].[id_job_via].[All]" allUniqueName="[Fact_JobType].[id_job_via].[All]" dimensionUniqueName="[Fact_JobType]" displayFolder="" count="0" memberValueDatatype="20" unbalanced="0"/>
    <cacheHierarchy uniqueName="[Fact_JobType].[id_job_title_short]" caption="id_job_title_short" attribute="1" defaultMemberUniqueName="[Fact_JobType].[id_job_title_short].[All]" allUniqueName="[Fact_JobType].[id_job_title_short].[All]" dimensionUniqueName="[Fact_JobType]" displayFolder="" count="0" memberValueDatatype="20" unbalanced="0"/>
    <cacheHierarchy uniqueName="[Sub_Jobs].[id_job]" caption="id_job" attribute="1" defaultMemberUniqueName="[Sub_Jobs].[id_job].[All]" allUniqueName="[Sub_Jobs].[id_job].[All]" dimensionUniqueName="[Sub_Jobs]" displayFolder="" count="0" memberValueDatatype="20" unbalanced="0"/>
    <cacheHierarchy uniqueName="[Sub_Jobs].[job_title]" caption="job_title" attribute="1" defaultMemberUniqueName="[Sub_Jobs].[job_title].[All]" allUniqueName="[Sub_Jobs].[job_title].[All]" dimensionUniqueName="[Sub_Jobs]" displayFolder="" count="0" memberValueDatatype="130" unbalanced="0"/>
    <cacheHierarchy uniqueName="[Sub_Jobs].[company_name]" caption="company_name" attribute="1" defaultMemberUniqueName="[Sub_Jobs].[company_name].[All]" allUniqueName="[Sub_Jobs].[company_name].[All]" dimensionUniqueName="[Sub_Jobs]" displayFolder="" count="0" memberValueDatatype="130" unbalanced="0"/>
    <cacheHierarchy uniqueName="[Measures].[Sum of salary_year_all]" caption="Sum of salary_year_all" measure="1" displayFolder="" measureGroup="Fact_JobOverview" count="0">
      <extLst>
        <ext xmlns:x15="http://schemas.microsoft.com/office/spreadsheetml/2010/11/main" uri="{B97F6D7D-B522-45F9-BDA1-12C45D357490}">
          <x15:cacheHierarchy aggregatedColumn="29"/>
        </ext>
      </extLst>
    </cacheHierarchy>
    <cacheHierarchy uniqueName="[Measures].[Sum of id_job_title_short]" caption="Sum of id_job_title_short" measure="1" displayFolder="" measureGroup="Dim_JobTitle" count="0">
      <extLst>
        <ext xmlns:x15="http://schemas.microsoft.com/office/spreadsheetml/2010/11/main" uri="{B97F6D7D-B522-45F9-BDA1-12C45D357490}">
          <x15:cacheHierarchy aggregatedColumn="22"/>
        </ext>
      </extLst>
    </cacheHierarchy>
    <cacheHierarchy uniqueName="[Measures].[Sum of id_job_title_short 2]" caption="Sum of id_job_title_short 2" measure="1" displayFolder="" measureGroup="Fact_JobOverview" count="0">
      <extLst>
        <ext xmlns:x15="http://schemas.microsoft.com/office/spreadsheetml/2010/11/main" uri="{B97F6D7D-B522-45F9-BDA1-12C45D357490}">
          <x15:cacheHierarchy aggregatedColumn="37"/>
        </ext>
      </extLst>
    </cacheHierarchy>
    <cacheHierarchy uniqueName="[Measures].[Sum of id_job]" caption="Sum of id_job" measure="1" displayFolder="" measureGroup="Fact_JobSkills" count="0">
      <extLst>
        <ext xmlns:x15="http://schemas.microsoft.com/office/spreadsheetml/2010/11/main" uri="{B97F6D7D-B522-45F9-BDA1-12C45D357490}">
          <x15:cacheHierarchy aggregatedColumn="38"/>
        </ext>
      </extLst>
    </cacheHierarchy>
    <cacheHierarchy uniqueName="[Measures].[Count of id_job]" caption="Count of id_job" measure="1" displayFolder="" measureGroup="Fact_JobSkills" count="0">
      <extLst>
        <ext xmlns:x15="http://schemas.microsoft.com/office/spreadsheetml/2010/11/main" uri="{B97F6D7D-B522-45F9-BDA1-12C45D357490}">
          <x15:cacheHierarchy aggregatedColumn="38"/>
        </ext>
      </extLst>
    </cacheHierarchy>
    <cacheHierarchy uniqueName="[Measures].[Sum of id_job 2]" caption="Sum of id_job 2" measure="1" displayFolder="" measureGroup="Fact_JobType" count="0">
      <extLst>
        <ext xmlns:x15="http://schemas.microsoft.com/office/spreadsheetml/2010/11/main" uri="{B97F6D7D-B522-45F9-BDA1-12C45D357490}">
          <x15:cacheHierarchy aggregatedColumn="52"/>
        </ext>
      </extLst>
    </cacheHierarchy>
    <cacheHierarchy uniqueName="[Measures].[Count of id_job 2]" caption="Count of id_job 2" measure="1" displayFolder="" measureGroup="Fact_JobType" count="0">
      <extLst>
        <ext xmlns:x15="http://schemas.microsoft.com/office/spreadsheetml/2010/11/main" uri="{B97F6D7D-B522-45F9-BDA1-12C45D357490}">
          <x15:cacheHierarchy aggregatedColumn="52"/>
        </ext>
      </extLst>
    </cacheHierarchy>
    <cacheHierarchy uniqueName="[Measures].[Sum of id_job_skill]" caption="Sum of id_job_skill" measure="1" displayFolder="" measureGroup="Dim_JobSkills" count="0">
      <extLst>
        <ext xmlns:x15="http://schemas.microsoft.com/office/spreadsheetml/2010/11/main" uri="{B97F6D7D-B522-45F9-BDA1-12C45D357490}">
          <x15:cacheHierarchy aggregatedColumn="20"/>
        </ext>
      </extLst>
    </cacheHierarchy>
    <cacheHierarchy uniqueName="[Measures].[Count of id_job_skill]" caption="Count of id_job_skill" measure="1" displayFolder="" measureGroup="Dim_JobSkills" count="0">
      <extLst>
        <ext xmlns:x15="http://schemas.microsoft.com/office/spreadsheetml/2010/11/main" uri="{B97F6D7D-B522-45F9-BDA1-12C45D357490}">
          <x15:cacheHierarchy aggregatedColumn="20"/>
        </ext>
      </extLst>
    </cacheHierarchy>
    <cacheHierarchy uniqueName="[Measures].[Sum of id_job_skill 2]" caption="Sum of id_job_skill 2" measure="1" displayFolder="" measureGroup="Fact_JobSkills" count="0">
      <extLst>
        <ext xmlns:x15="http://schemas.microsoft.com/office/spreadsheetml/2010/11/main" uri="{B97F6D7D-B522-45F9-BDA1-12C45D357490}">
          <x15:cacheHierarchy aggregatedColumn="45"/>
        </ext>
      </extLst>
    </cacheHierarchy>
    <cacheHierarchy uniqueName="[Measures].[Count of id_job_skill 2]" caption="Count of id_job_skill 2" measure="1" displayFolder="" measureGroup="Fact_JobSkills" count="0">
      <extLst>
        <ext xmlns:x15="http://schemas.microsoft.com/office/spreadsheetml/2010/11/main" uri="{B97F6D7D-B522-45F9-BDA1-12C45D357490}">
          <x15:cacheHierarchy aggregatedColumn="45"/>
        </ext>
      </extLst>
    </cacheHierarchy>
    <cacheHierarchy uniqueName="[Measures].[_JobCount]" caption="_JobCount" measure="1" displayFolder="" measureGroup="_Measures" count="0" oneField="1">
      <fieldsUsage count="1">
        <fieldUsage x="1"/>
      </fieldsUsage>
    </cacheHierarchy>
    <cacheHierarchy uniqueName="[Measures].[_JobCount%]" caption="_JobCount%" measure="1" displayFolder="" measureGroup="_Measures" count="0"/>
    <cacheHierarchy uniqueName="[Measures].[_Top3PlatformsCnt]" caption="_Top3PlatformsCnt" measure="1" displayFolder="" measureGroup="_Measures" count="0"/>
    <cacheHierarchy uniqueName="[Measures].[_MedianSalary]" caption="_MedianSalary" measure="1" displayFolder="" measureGroup="_Measures" count="0" oneField="1">
      <fieldsUsage count="1">
        <fieldUsage x="2"/>
      </fieldsUsage>
    </cacheHierarchy>
    <cacheHierarchy uniqueName="[Measures].[_MedianSalaryYr]" caption="_MedianSalaryYr" measure="1" displayFolder="" measureGroup="_Measures" count="0"/>
    <cacheHierarchy uniqueName="[Measures].[_MedianSalaryHr]" caption="_MedianSalaryHr" measure="1" displayFolder="" measureGroup="_Measures" count="0"/>
    <cacheHierarchy uniqueName="[Measures].[__XL_Count Fact_JobOverview]" caption="__XL_Count Fact_JobOverview" measure="1" displayFolder="" measureGroup="Fact_JobOverview" count="0" hidden="1"/>
    <cacheHierarchy uniqueName="[Measures].[__XL_Count Dim_JobTitle]" caption="__XL_Count Dim_JobTitle" measure="1" displayFolder="" measureGroup="Dim_JobTitle" count="0" hidden="1"/>
    <cacheHierarchy uniqueName="[Measures].[__XL_Count Dim_JobCountry]" caption="__XL_Count Dim_JobCountry" measure="1" displayFolder="" measureGroup="Dim_JobCountry" count="0" hidden="1"/>
    <cacheHierarchy uniqueName="[Measures].[__XL_Count Fact_JobSkills]" caption="__XL_Count Fact_JobSkills" measure="1" displayFolder="" measureGroup="Fact_JobSkills" count="0" hidden="1"/>
    <cacheHierarchy uniqueName="[Measures].[__XL_Count Fact_JobType]" caption="__XL_Count Fact_JobType" measure="1" displayFolder="" measureGroup="Fact_JobType" count="0" hidden="1"/>
    <cacheHierarchy uniqueName="[Measures].[__XL_Count Dim_JobPlatform]" caption="__XL_Count Dim_JobPlatform" measure="1" displayFolder="" measureGroup="Dim_JobPlatform" count="0" hidden="1"/>
    <cacheHierarchy uniqueName="[Measures].[__XL_Count Dim_JobKind]" caption="__XL_Count Dim_JobKind" measure="1" displayFolder="" measureGroup="Dim_JobKind" count="0" hidden="1"/>
    <cacheHierarchy uniqueName="[Measures].[__XL_Count Dim_JobInsurance]" caption="__XL_Count Dim_JobInsurance" measure="1" displayFolder="" measureGroup="Dim_JobInsurance" count="0" hidden="1"/>
    <cacheHierarchy uniqueName="[Measures].[__XL_Count Dim_JobDegree]" caption="__XL_Count Dim_JobDegree" measure="1" displayFolder="" measureGroup="Dim_JobDegree" count="0" hidden="1"/>
    <cacheHierarchy uniqueName="[Measures].[__XL_Count Dim_JobSkills]" caption="__XL_Count Dim_JobSkills" measure="1" displayFolder="" measureGroup="Dim_JobSkills" count="0" hidden="1"/>
    <cacheHierarchy uniqueName="[Measures].[__XL_Count Dim_JobType]" caption="__XL_Count Dim_JobType" measure="1" displayFolder="" measureGroup="Dim_JobType" count="0" hidden="1"/>
    <cacheHierarchy uniqueName="[Measures].[__XL_Count Calendar]" caption="__XL_Count Calendar" measure="1" displayFolder="" measureGroup="Calendar" count="0" hidden="1"/>
    <cacheHierarchy uniqueName="[Measures].[__XL_Count Sub_Jobs]" caption="__XL_Count Sub_Jobs" measure="1" displayFolder="" measureGroup="Sub_Jobs" count="0" hidden="1"/>
    <cacheHierarchy uniqueName="[Measures].[__XL_Count _Measures]" caption="__XL_Count _Measures" measure="1" displayFolder="" measureGroup="_Measures" count="0" hidden="1"/>
    <cacheHierarchy uniqueName="[Measures].[__No measures defined]" caption="__No measures defined" measure="1" displayFolder="" count="0" hidden="1"/>
  </cacheHierarchies>
  <kpis count="0"/>
  <dimensions count="15">
    <dimension name="_Measures" uniqueName="[_Measures]" caption="_Measures"/>
    <dimension name="Calendar" uniqueName="[Calendar]" caption="Calendar"/>
    <dimension name="Dim_JobCountry" uniqueName="[Dim_JobCountry]" caption="Dim_JobCountry"/>
    <dimension name="Dim_JobDegree" uniqueName="[Dim_JobDegree]" caption="Dim_JobDegree"/>
    <dimension name="Dim_JobInsurance" uniqueName="[Dim_JobInsurance]" caption="Dim_JobInsurance"/>
    <dimension name="Dim_JobKind" uniqueName="[Dim_JobKind]" caption="Dim_JobKind"/>
    <dimension name="Dim_JobPlatform" uniqueName="[Dim_JobPlatform]" caption="Dim_JobPlatform"/>
    <dimension name="Dim_JobSkills" uniqueName="[Dim_JobSkills]" caption="Dim_JobSkills"/>
    <dimension name="Dim_JobTitle" uniqueName="[Dim_JobTitle]" caption="Dim_JobTitle"/>
    <dimension name="Dim_JobType" uniqueName="[Dim_JobType]" caption="Dim_JobType"/>
    <dimension name="Fact_JobOverview" uniqueName="[Fact_JobOverview]" caption="Fact_JobOverview"/>
    <dimension name="Fact_JobSkills" uniqueName="[Fact_JobSkills]" caption="Fact_JobSkills"/>
    <dimension name="Fact_JobType" uniqueName="[Fact_JobType]" caption="Fact_JobType"/>
    <dimension measure="1" name="Measures" uniqueName="[Measures]" caption="Measures"/>
    <dimension name="Sub_Jobs" uniqueName="[Sub_Jobs]" caption="Sub_Jobs"/>
  </dimensions>
  <measureGroups count="14">
    <measureGroup name="_Measures" caption="_Measures"/>
    <measureGroup name="Calendar" caption="Calendar"/>
    <measureGroup name="Dim_JobCountry" caption="Dim_JobCountry"/>
    <measureGroup name="Dim_JobDegree" caption="Dim_JobDegree"/>
    <measureGroup name="Dim_JobInsurance" caption="Dim_JobInsurance"/>
    <measureGroup name="Dim_JobKind" caption="Dim_JobKind"/>
    <measureGroup name="Dim_JobPlatform" caption="Dim_JobPlatform"/>
    <measureGroup name="Dim_JobSkills" caption="Dim_JobSkills"/>
    <measureGroup name="Dim_JobTitle" caption="Dim_JobTitle"/>
    <measureGroup name="Dim_JobType" caption="Dim_JobType"/>
    <measureGroup name="Fact_JobOverview" caption="Fact_JobOverview"/>
    <measureGroup name="Fact_JobSkills" caption="Fact_JobSkills"/>
    <measureGroup name="Fact_JobType" caption="Fact_JobType"/>
    <measureGroup name="Sub_Jobs" caption="Sub_Jobs"/>
  </measureGroups>
  <maps count="40">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
    <map measureGroup="10" dimension="2"/>
    <map measureGroup="10" dimension="3"/>
    <map measureGroup="10" dimension="4"/>
    <map measureGroup="10" dimension="5"/>
    <map measureGroup="10" dimension="6"/>
    <map measureGroup="10" dimension="8"/>
    <map measureGroup="10" dimension="10"/>
    <map measureGroup="10" dimension="14"/>
    <map measureGroup="11" dimension="1"/>
    <map measureGroup="11" dimension="2"/>
    <map measureGroup="11" dimension="3"/>
    <map measureGroup="11" dimension="4"/>
    <map measureGroup="11" dimension="5"/>
    <map measureGroup="11" dimension="6"/>
    <map measureGroup="11" dimension="7"/>
    <map measureGroup="11" dimension="8"/>
    <map measureGroup="11" dimension="11"/>
    <map measureGroup="11" dimension="14"/>
    <map measureGroup="12" dimension="1"/>
    <map measureGroup="12" dimension="2"/>
    <map measureGroup="12" dimension="3"/>
    <map measureGroup="12" dimension="4"/>
    <map measureGroup="12" dimension="5"/>
    <map measureGroup="12" dimension="6"/>
    <map measureGroup="12" dimension="8"/>
    <map measureGroup="12" dimension="9"/>
    <map measureGroup="12" dimension="12"/>
    <map measureGroup="12" dimension="14"/>
    <map measureGroup="13" dimension="1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_User" refreshedDate="45820.440008680554" backgroundQuery="1" createdVersion="8" refreshedVersion="8" minRefreshableVersion="3" recordCount="0" supportSubquery="1" supportAdvancedDrill="1" xr:uid="{107353F1-C096-4AEE-A069-081165C09A6A}">
  <cacheSource type="external" connectionId="30"/>
  <cacheFields count="4">
    <cacheField name="[Fact_JobSkills].[id_job].[id_job]" caption="id_job" numFmtId="0" hierarchy="38" level="1">
      <sharedItems containsSemiMixedTypes="0" containsString="0" containsNumber="1" containsInteger="1" minValue="1" maxValue="32672" count="32672">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0"/>
        <n v="71"/>
        <n v="72"/>
        <n v="73"/>
        <n v="74"/>
        <n v="75"/>
        <n v="76"/>
        <n v="77"/>
        <n v="78"/>
        <n v="79"/>
        <n v="80"/>
        <n v="81"/>
        <n v="82"/>
        <n v="83"/>
        <n v="84"/>
        <n v="85"/>
        <n v="86"/>
        <n v="87"/>
        <n v="88"/>
        <n v="89"/>
        <n v="90"/>
        <n v="91"/>
        <n v="92"/>
        <n v="93"/>
        <n v="94"/>
        <n v="95"/>
        <n v="96"/>
        <n v="97"/>
        <n v="98"/>
        <n v="99"/>
        <n v="100"/>
        <n v="101"/>
        <n v="102"/>
        <n v="103"/>
        <n v="104"/>
        <n v="105"/>
        <n v="106"/>
        <n v="107"/>
        <n v="108"/>
        <n v="109"/>
        <n v="110"/>
        <n v="111"/>
        <n v="112"/>
        <n v="113"/>
        <n v="114"/>
        <n v="115"/>
        <n v="116"/>
        <n v="117"/>
        <n v="118"/>
        <n v="119"/>
        <n v="120"/>
        <n v="121"/>
        <n v="122"/>
        <n v="123"/>
        <n v="124"/>
        <n v="125"/>
        <n v="126"/>
        <n v="127"/>
        <n v="128"/>
        <n v="129"/>
        <n v="130"/>
        <n v="131"/>
        <n v="132"/>
        <n v="133"/>
        <n v="134"/>
        <n v="135"/>
        <n v="136"/>
        <n v="137"/>
        <n v="138"/>
        <n v="139"/>
        <n v="140"/>
        <n v="141"/>
        <n v="142"/>
        <n v="143"/>
        <n v="144"/>
        <n v="145"/>
        <n v="146"/>
        <n v="147"/>
        <n v="148"/>
        <n v="149"/>
        <n v="150"/>
        <n v="151"/>
        <n v="152"/>
        <n v="153"/>
        <n v="154"/>
        <n v="155"/>
        <n v="156"/>
        <n v="157"/>
        <n v="158"/>
        <n v="159"/>
        <n v="160"/>
        <n v="161"/>
        <n v="162"/>
        <n v="163"/>
        <n v="164"/>
        <n v="165"/>
        <n v="166"/>
        <n v="167"/>
        <n v="168"/>
        <n v="169"/>
        <n v="170"/>
        <n v="171"/>
        <n v="172"/>
        <n v="173"/>
        <n v="174"/>
        <n v="175"/>
        <n v="176"/>
        <n v="177"/>
        <n v="178"/>
        <n v="179"/>
        <n v="180"/>
        <n v="181"/>
        <n v="182"/>
        <n v="183"/>
        <n v="184"/>
        <n v="185"/>
        <n v="186"/>
        <n v="187"/>
        <n v="188"/>
        <n v="189"/>
        <n v="190"/>
        <n v="191"/>
        <n v="192"/>
        <n v="193"/>
        <n v="194"/>
        <n v="195"/>
        <n v="196"/>
        <n v="197"/>
        <n v="198"/>
        <n v="199"/>
        <n v="200"/>
        <n v="201"/>
        <n v="202"/>
        <n v="203"/>
        <n v="204"/>
        <n v="205"/>
        <n v="206"/>
        <n v="207"/>
        <n v="208"/>
        <n v="209"/>
        <n v="210"/>
        <n v="211"/>
        <n v="212"/>
        <n v="213"/>
        <n v="214"/>
        <n v="215"/>
        <n v="216"/>
        <n v="217"/>
        <n v="218"/>
        <n v="219"/>
        <n v="220"/>
        <n v="221"/>
        <n v="222"/>
        <n v="223"/>
        <n v="224"/>
        <n v="225"/>
        <n v="226"/>
        <n v="227"/>
        <n v="228"/>
        <n v="229"/>
        <n v="230"/>
        <n v="231"/>
        <n v="232"/>
        <n v="233"/>
        <n v="234"/>
        <n v="235"/>
        <n v="236"/>
        <n v="237"/>
        <n v="238"/>
        <n v="239"/>
        <n v="240"/>
        <n v="241"/>
        <n v="242"/>
        <n v="243"/>
        <n v="244"/>
        <n v="245"/>
        <n v="246"/>
        <n v="247"/>
        <n v="248"/>
        <n v="249"/>
        <n v="250"/>
        <n v="251"/>
        <n v="252"/>
        <n v="253"/>
        <n v="254"/>
        <n v="255"/>
        <n v="256"/>
        <n v="257"/>
        <n v="258"/>
        <n v="259"/>
        <n v="260"/>
        <n v="261"/>
        <n v="262"/>
        <n v="263"/>
        <n v="264"/>
        <n v="265"/>
        <n v="266"/>
        <n v="267"/>
        <n v="268"/>
        <n v="269"/>
        <n v="270"/>
        <n v="271"/>
        <n v="272"/>
        <n v="273"/>
        <n v="274"/>
        <n v="275"/>
        <n v="276"/>
        <n v="277"/>
        <n v="278"/>
        <n v="279"/>
        <n v="280"/>
        <n v="281"/>
        <n v="282"/>
        <n v="283"/>
        <n v="284"/>
        <n v="285"/>
        <n v="286"/>
        <n v="287"/>
        <n v="288"/>
        <n v="289"/>
        <n v="290"/>
        <n v="291"/>
        <n v="292"/>
        <n v="293"/>
        <n v="294"/>
        <n v="295"/>
        <n v="296"/>
        <n v="297"/>
        <n v="298"/>
        <n v="299"/>
        <n v="300"/>
        <n v="301"/>
        <n v="302"/>
        <n v="303"/>
        <n v="304"/>
        <n v="305"/>
        <n v="306"/>
        <n v="307"/>
        <n v="308"/>
        <n v="309"/>
        <n v="310"/>
        <n v="311"/>
        <n v="312"/>
        <n v="313"/>
        <n v="314"/>
        <n v="315"/>
        <n v="316"/>
        <n v="317"/>
        <n v="318"/>
        <n v="319"/>
        <n v="320"/>
        <n v="321"/>
        <n v="322"/>
        <n v="323"/>
        <n v="324"/>
        <n v="325"/>
        <n v="326"/>
        <n v="327"/>
        <n v="328"/>
        <n v="329"/>
        <n v="330"/>
        <n v="331"/>
        <n v="332"/>
        <n v="333"/>
        <n v="334"/>
        <n v="335"/>
        <n v="336"/>
        <n v="337"/>
        <n v="338"/>
        <n v="339"/>
        <n v="340"/>
        <n v="341"/>
        <n v="342"/>
        <n v="343"/>
        <n v="344"/>
        <n v="345"/>
        <n v="346"/>
        <n v="347"/>
        <n v="348"/>
        <n v="349"/>
        <n v="350"/>
        <n v="351"/>
        <n v="352"/>
        <n v="353"/>
        <n v="354"/>
        <n v="355"/>
        <n v="356"/>
        <n v="357"/>
        <n v="358"/>
        <n v="359"/>
        <n v="360"/>
        <n v="361"/>
        <n v="362"/>
        <n v="363"/>
        <n v="364"/>
        <n v="365"/>
        <n v="366"/>
        <n v="367"/>
        <n v="368"/>
        <n v="369"/>
        <n v="370"/>
        <n v="371"/>
        <n v="372"/>
        <n v="373"/>
        <n v="374"/>
        <n v="375"/>
        <n v="376"/>
        <n v="377"/>
        <n v="378"/>
        <n v="379"/>
        <n v="380"/>
        <n v="381"/>
        <n v="382"/>
        <n v="383"/>
        <n v="384"/>
        <n v="385"/>
        <n v="386"/>
        <n v="387"/>
        <n v="388"/>
        <n v="389"/>
        <n v="390"/>
        <n v="391"/>
        <n v="392"/>
        <n v="393"/>
        <n v="394"/>
        <n v="395"/>
        <n v="396"/>
        <n v="397"/>
        <n v="398"/>
        <n v="399"/>
        <n v="400"/>
        <n v="401"/>
        <n v="402"/>
        <n v="403"/>
        <n v="404"/>
        <n v="405"/>
        <n v="406"/>
        <n v="407"/>
        <n v="408"/>
        <n v="409"/>
        <n v="410"/>
        <n v="411"/>
        <n v="412"/>
        <n v="413"/>
        <n v="414"/>
        <n v="415"/>
        <n v="416"/>
        <n v="417"/>
        <n v="418"/>
        <n v="419"/>
        <n v="420"/>
        <n v="421"/>
        <n v="422"/>
        <n v="423"/>
        <n v="424"/>
        <n v="425"/>
        <n v="426"/>
        <n v="427"/>
        <n v="428"/>
        <n v="429"/>
        <n v="430"/>
        <n v="431"/>
        <n v="432"/>
        <n v="433"/>
        <n v="434"/>
        <n v="435"/>
        <n v="436"/>
        <n v="437"/>
        <n v="438"/>
        <n v="439"/>
        <n v="440"/>
        <n v="441"/>
        <n v="442"/>
        <n v="443"/>
        <n v="444"/>
        <n v="445"/>
        <n v="446"/>
        <n v="447"/>
        <n v="448"/>
        <n v="449"/>
        <n v="450"/>
        <n v="451"/>
        <n v="452"/>
        <n v="453"/>
        <n v="454"/>
        <n v="455"/>
        <n v="456"/>
        <n v="457"/>
        <n v="458"/>
        <n v="459"/>
        <n v="460"/>
        <n v="461"/>
        <n v="462"/>
        <n v="463"/>
        <n v="464"/>
        <n v="465"/>
        <n v="466"/>
        <n v="467"/>
        <n v="468"/>
        <n v="469"/>
        <n v="470"/>
        <n v="471"/>
        <n v="472"/>
        <n v="473"/>
        <n v="474"/>
        <n v="475"/>
        <n v="476"/>
        <n v="477"/>
        <n v="478"/>
        <n v="479"/>
        <n v="480"/>
        <n v="481"/>
        <n v="482"/>
        <n v="483"/>
        <n v="484"/>
        <n v="485"/>
        <n v="486"/>
        <n v="487"/>
        <n v="488"/>
        <n v="489"/>
        <n v="490"/>
        <n v="491"/>
        <n v="492"/>
        <n v="493"/>
        <n v="494"/>
        <n v="495"/>
        <n v="496"/>
        <n v="497"/>
        <n v="498"/>
        <n v="499"/>
        <n v="500"/>
        <n v="501"/>
        <n v="502"/>
        <n v="503"/>
        <n v="504"/>
        <n v="505"/>
        <n v="506"/>
        <n v="507"/>
        <n v="508"/>
        <n v="509"/>
        <n v="510"/>
        <n v="511"/>
        <n v="512"/>
        <n v="513"/>
        <n v="514"/>
        <n v="515"/>
        <n v="516"/>
        <n v="517"/>
        <n v="518"/>
        <n v="519"/>
        <n v="520"/>
        <n v="521"/>
        <n v="522"/>
        <n v="523"/>
        <n v="524"/>
        <n v="525"/>
        <n v="526"/>
        <n v="527"/>
        <n v="528"/>
        <n v="529"/>
        <n v="530"/>
        <n v="531"/>
        <n v="532"/>
        <n v="533"/>
        <n v="534"/>
        <n v="535"/>
        <n v="536"/>
        <n v="537"/>
        <n v="538"/>
        <n v="539"/>
        <n v="540"/>
        <n v="541"/>
        <n v="542"/>
        <n v="543"/>
        <n v="544"/>
        <n v="545"/>
        <n v="546"/>
        <n v="547"/>
        <n v="548"/>
        <n v="549"/>
        <n v="550"/>
        <n v="551"/>
        <n v="552"/>
        <n v="553"/>
        <n v="554"/>
        <n v="555"/>
        <n v="556"/>
        <n v="557"/>
        <n v="558"/>
        <n v="559"/>
        <n v="560"/>
        <n v="561"/>
        <n v="562"/>
        <n v="563"/>
        <n v="564"/>
        <n v="565"/>
        <n v="566"/>
        <n v="567"/>
        <n v="568"/>
        <n v="569"/>
        <n v="570"/>
        <n v="571"/>
        <n v="572"/>
        <n v="573"/>
        <n v="574"/>
        <n v="575"/>
        <n v="576"/>
        <n v="577"/>
        <n v="578"/>
        <n v="579"/>
        <n v="580"/>
        <n v="581"/>
        <n v="582"/>
        <n v="583"/>
        <n v="584"/>
        <n v="585"/>
        <n v="586"/>
        <n v="587"/>
        <n v="588"/>
        <n v="589"/>
        <n v="590"/>
        <n v="591"/>
        <n v="592"/>
        <n v="593"/>
        <n v="594"/>
        <n v="595"/>
        <n v="596"/>
        <n v="597"/>
        <n v="598"/>
        <n v="599"/>
        <n v="600"/>
        <n v="601"/>
        <n v="602"/>
        <n v="603"/>
        <n v="604"/>
        <n v="605"/>
        <n v="606"/>
        <n v="607"/>
        <n v="608"/>
        <n v="609"/>
        <n v="610"/>
        <n v="611"/>
        <n v="612"/>
        <n v="613"/>
        <n v="614"/>
        <n v="615"/>
        <n v="616"/>
        <n v="617"/>
        <n v="618"/>
        <n v="619"/>
        <n v="620"/>
        <n v="621"/>
        <n v="622"/>
        <n v="623"/>
        <n v="624"/>
        <n v="625"/>
        <n v="626"/>
        <n v="627"/>
        <n v="628"/>
        <n v="629"/>
        <n v="630"/>
        <n v="631"/>
        <n v="632"/>
        <n v="633"/>
        <n v="634"/>
        <n v="635"/>
        <n v="636"/>
        <n v="637"/>
        <n v="638"/>
        <n v="639"/>
        <n v="640"/>
        <n v="641"/>
        <n v="642"/>
        <n v="643"/>
        <n v="644"/>
        <n v="645"/>
        <n v="646"/>
        <n v="647"/>
        <n v="648"/>
        <n v="649"/>
        <n v="650"/>
        <n v="651"/>
        <n v="652"/>
        <n v="653"/>
        <n v="654"/>
        <n v="655"/>
        <n v="656"/>
        <n v="657"/>
        <n v="658"/>
        <n v="659"/>
        <n v="660"/>
        <n v="661"/>
        <n v="662"/>
        <n v="663"/>
        <n v="664"/>
        <n v="665"/>
        <n v="666"/>
        <n v="667"/>
        <n v="668"/>
        <n v="669"/>
        <n v="670"/>
        <n v="671"/>
        <n v="672"/>
        <n v="673"/>
        <n v="674"/>
        <n v="675"/>
        <n v="676"/>
        <n v="677"/>
        <n v="678"/>
        <n v="679"/>
        <n v="680"/>
        <n v="681"/>
        <n v="682"/>
        <n v="683"/>
        <n v="684"/>
        <n v="685"/>
        <n v="686"/>
        <n v="687"/>
        <n v="688"/>
        <n v="689"/>
        <n v="690"/>
        <n v="691"/>
        <n v="692"/>
        <n v="693"/>
        <n v="694"/>
        <n v="695"/>
        <n v="696"/>
        <n v="697"/>
        <n v="698"/>
        <n v="699"/>
        <n v="700"/>
        <n v="701"/>
        <n v="702"/>
        <n v="703"/>
        <n v="704"/>
        <n v="705"/>
        <n v="706"/>
        <n v="707"/>
        <n v="708"/>
        <n v="709"/>
        <n v="710"/>
        <n v="711"/>
        <n v="712"/>
        <n v="713"/>
        <n v="714"/>
        <n v="715"/>
        <n v="716"/>
        <n v="717"/>
        <n v="718"/>
        <n v="719"/>
        <n v="720"/>
        <n v="721"/>
        <n v="722"/>
        <n v="723"/>
        <n v="724"/>
        <n v="725"/>
        <n v="726"/>
        <n v="727"/>
        <n v="728"/>
        <n v="729"/>
        <n v="730"/>
        <n v="731"/>
        <n v="732"/>
        <n v="733"/>
        <n v="734"/>
        <n v="735"/>
        <n v="736"/>
        <n v="737"/>
        <n v="738"/>
        <n v="739"/>
        <n v="740"/>
        <n v="741"/>
        <n v="742"/>
        <n v="743"/>
        <n v="744"/>
        <n v="745"/>
        <n v="746"/>
        <n v="747"/>
        <n v="748"/>
        <n v="749"/>
        <n v="750"/>
        <n v="751"/>
        <n v="752"/>
        <n v="753"/>
        <n v="754"/>
        <n v="755"/>
        <n v="756"/>
        <n v="757"/>
        <n v="758"/>
        <n v="759"/>
        <n v="760"/>
        <n v="761"/>
        <n v="762"/>
        <n v="763"/>
        <n v="764"/>
        <n v="765"/>
        <n v="766"/>
        <n v="767"/>
        <n v="768"/>
        <n v="769"/>
        <n v="770"/>
        <n v="771"/>
        <n v="772"/>
        <n v="773"/>
        <n v="774"/>
        <n v="775"/>
        <n v="776"/>
        <n v="777"/>
        <n v="778"/>
        <n v="779"/>
        <n v="780"/>
        <n v="781"/>
        <n v="782"/>
        <n v="783"/>
        <n v="784"/>
        <n v="785"/>
        <n v="786"/>
        <n v="787"/>
        <n v="788"/>
        <n v="789"/>
        <n v="790"/>
        <n v="791"/>
        <n v="792"/>
        <n v="793"/>
        <n v="794"/>
        <n v="795"/>
        <n v="796"/>
        <n v="797"/>
        <n v="798"/>
        <n v="799"/>
        <n v="800"/>
        <n v="801"/>
        <n v="802"/>
        <n v="803"/>
        <n v="804"/>
        <n v="805"/>
        <n v="806"/>
        <n v="807"/>
        <n v="808"/>
        <n v="809"/>
        <n v="810"/>
        <n v="811"/>
        <n v="812"/>
        <n v="813"/>
        <n v="814"/>
        <n v="815"/>
        <n v="816"/>
        <n v="817"/>
        <n v="818"/>
        <n v="819"/>
        <n v="820"/>
        <n v="821"/>
        <n v="822"/>
        <n v="823"/>
        <n v="824"/>
        <n v="825"/>
        <n v="826"/>
        <n v="827"/>
        <n v="828"/>
        <n v="829"/>
        <n v="830"/>
        <n v="831"/>
        <n v="832"/>
        <n v="833"/>
        <n v="834"/>
        <n v="835"/>
        <n v="836"/>
        <n v="837"/>
        <n v="838"/>
        <n v="839"/>
        <n v="840"/>
        <n v="841"/>
        <n v="842"/>
        <n v="843"/>
        <n v="844"/>
        <n v="845"/>
        <n v="846"/>
        <n v="847"/>
        <n v="848"/>
        <n v="849"/>
        <n v="850"/>
        <n v="851"/>
        <n v="852"/>
        <n v="853"/>
        <n v="854"/>
        <n v="855"/>
        <n v="856"/>
        <n v="857"/>
        <n v="858"/>
        <n v="859"/>
        <n v="860"/>
        <n v="861"/>
        <n v="862"/>
        <n v="863"/>
        <n v="864"/>
        <n v="865"/>
        <n v="866"/>
        <n v="867"/>
        <n v="868"/>
        <n v="869"/>
        <n v="870"/>
        <n v="871"/>
        <n v="872"/>
        <n v="873"/>
        <n v="874"/>
        <n v="875"/>
        <n v="876"/>
        <n v="877"/>
        <n v="878"/>
        <n v="879"/>
        <n v="880"/>
        <n v="881"/>
        <n v="882"/>
        <n v="883"/>
        <n v="884"/>
        <n v="885"/>
        <n v="886"/>
        <n v="887"/>
        <n v="888"/>
        <n v="889"/>
        <n v="890"/>
        <n v="891"/>
        <n v="892"/>
        <n v="893"/>
        <n v="894"/>
        <n v="895"/>
        <n v="896"/>
        <n v="897"/>
        <n v="898"/>
        <n v="899"/>
        <n v="900"/>
        <n v="901"/>
        <n v="902"/>
        <n v="903"/>
        <n v="904"/>
        <n v="905"/>
        <n v="906"/>
        <n v="907"/>
        <n v="908"/>
        <n v="909"/>
        <n v="910"/>
        <n v="911"/>
        <n v="912"/>
        <n v="913"/>
        <n v="914"/>
        <n v="915"/>
        <n v="916"/>
        <n v="917"/>
        <n v="918"/>
        <n v="919"/>
        <n v="920"/>
        <n v="921"/>
        <n v="922"/>
        <n v="923"/>
        <n v="924"/>
        <n v="925"/>
        <n v="926"/>
        <n v="927"/>
        <n v="928"/>
        <n v="929"/>
        <n v="930"/>
        <n v="931"/>
        <n v="932"/>
        <n v="933"/>
        <n v="934"/>
        <n v="935"/>
        <n v="936"/>
        <n v="937"/>
        <n v="938"/>
        <n v="939"/>
        <n v="940"/>
        <n v="941"/>
        <n v="942"/>
        <n v="943"/>
        <n v="944"/>
        <n v="945"/>
        <n v="946"/>
        <n v="947"/>
        <n v="948"/>
        <n v="949"/>
        <n v="950"/>
        <n v="951"/>
        <n v="952"/>
        <n v="953"/>
        <n v="954"/>
        <n v="955"/>
        <n v="956"/>
        <n v="957"/>
        <n v="958"/>
        <n v="959"/>
        <n v="960"/>
        <n v="961"/>
        <n v="962"/>
        <n v="963"/>
        <n v="964"/>
        <n v="965"/>
        <n v="966"/>
        <n v="967"/>
        <n v="968"/>
        <n v="969"/>
        <n v="970"/>
        <n v="971"/>
        <n v="972"/>
        <n v="973"/>
        <n v="974"/>
        <n v="975"/>
        <n v="976"/>
        <n v="977"/>
        <n v="978"/>
        <n v="979"/>
        <n v="980"/>
        <n v="981"/>
        <n v="982"/>
        <n v="983"/>
        <n v="984"/>
        <n v="985"/>
        <n v="986"/>
        <n v="987"/>
        <n v="988"/>
        <n v="989"/>
        <n v="990"/>
        <n v="991"/>
        <n v="992"/>
        <n v="993"/>
        <n v="994"/>
        <n v="995"/>
        <n v="996"/>
        <n v="997"/>
        <n v="998"/>
        <n v="999"/>
        <n v="1000"/>
        <n v="1001"/>
        <n v="1002"/>
        <n v="1003"/>
        <n v="1004"/>
        <n v="1005"/>
        <n v="1006"/>
        <n v="1007"/>
        <n v="1008"/>
        <n v="1009"/>
        <n v="1010"/>
        <n v="1011"/>
        <n v="1012"/>
        <n v="1013"/>
        <n v="1014"/>
        <n v="1015"/>
        <n v="1016"/>
        <n v="1017"/>
        <n v="1018"/>
        <n v="1019"/>
        <n v="1020"/>
        <n v="1021"/>
        <n v="1022"/>
        <n v="1023"/>
        <n v="1024"/>
        <n v="1025"/>
        <n v="1026"/>
        <n v="1027"/>
        <n v="1028"/>
        <n v="1029"/>
        <n v="1030"/>
        <n v="1031"/>
        <n v="1032"/>
        <n v="1033"/>
        <n v="1034"/>
        <n v="1035"/>
        <n v="1036"/>
        <n v="1037"/>
        <n v="1038"/>
        <n v="1039"/>
        <n v="1040"/>
        <n v="1041"/>
        <n v="1042"/>
        <n v="1043"/>
        <n v="1044"/>
        <n v="1045"/>
        <n v="1046"/>
        <n v="1047"/>
        <n v="1048"/>
        <n v="1049"/>
        <n v="1050"/>
        <n v="1051"/>
        <n v="1052"/>
        <n v="1053"/>
        <n v="1054"/>
        <n v="1055"/>
        <n v="1056"/>
        <n v="1057"/>
        <n v="1058"/>
        <n v="1059"/>
        <n v="1060"/>
        <n v="1061"/>
        <n v="1062"/>
        <n v="1063"/>
        <n v="1064"/>
        <n v="1065"/>
        <n v="1066"/>
        <n v="1067"/>
        <n v="1068"/>
        <n v="1069"/>
        <n v="1070"/>
        <n v="1071"/>
        <n v="1072"/>
        <n v="1073"/>
        <n v="1074"/>
        <n v="1075"/>
        <n v="1076"/>
        <n v="1077"/>
        <n v="1078"/>
        <n v="1079"/>
        <n v="1080"/>
        <n v="1081"/>
        <n v="1082"/>
        <n v="1083"/>
        <n v="1084"/>
        <n v="1085"/>
        <n v="1086"/>
        <n v="1087"/>
        <n v="1088"/>
        <n v="1089"/>
        <n v="1090"/>
        <n v="1091"/>
        <n v="1092"/>
        <n v="1093"/>
        <n v="1094"/>
        <n v="1095"/>
        <n v="1096"/>
        <n v="1097"/>
        <n v="1098"/>
        <n v="1099"/>
        <n v="1100"/>
        <n v="1101"/>
        <n v="1102"/>
        <n v="1103"/>
        <n v="1104"/>
        <n v="1105"/>
        <n v="1106"/>
        <n v="1107"/>
        <n v="1108"/>
        <n v="1109"/>
        <n v="1110"/>
        <n v="1111"/>
        <n v="1112"/>
        <n v="1113"/>
        <n v="1114"/>
        <n v="1115"/>
        <n v="1116"/>
        <n v="1117"/>
        <n v="1118"/>
        <n v="1119"/>
        <n v="1120"/>
        <n v="1121"/>
        <n v="1122"/>
        <n v="1123"/>
        <n v="1124"/>
        <n v="1125"/>
        <n v="1126"/>
        <n v="1127"/>
        <n v="1128"/>
        <n v="1129"/>
        <n v="1130"/>
        <n v="1131"/>
        <n v="1132"/>
        <n v="1133"/>
        <n v="1134"/>
        <n v="1135"/>
        <n v="1136"/>
        <n v="1137"/>
        <n v="1138"/>
        <n v="1139"/>
        <n v="1140"/>
        <n v="1141"/>
        <n v="1142"/>
        <n v="1143"/>
        <n v="1144"/>
        <n v="1145"/>
        <n v="1146"/>
        <n v="1147"/>
        <n v="1148"/>
        <n v="1149"/>
        <n v="1150"/>
        <n v="1151"/>
        <n v="1152"/>
        <n v="1153"/>
        <n v="1154"/>
        <n v="1155"/>
        <n v="1156"/>
        <n v="1157"/>
        <n v="1158"/>
        <n v="1159"/>
        <n v="1160"/>
        <n v="1161"/>
        <n v="1162"/>
        <n v="1163"/>
        <n v="1164"/>
        <n v="1165"/>
        <n v="1166"/>
        <n v="1167"/>
        <n v="1168"/>
        <n v="1169"/>
        <n v="1170"/>
        <n v="1171"/>
        <n v="1172"/>
        <n v="1173"/>
        <n v="1174"/>
        <n v="1175"/>
        <n v="1176"/>
        <n v="1177"/>
        <n v="1178"/>
        <n v="1179"/>
        <n v="1180"/>
        <n v="1181"/>
        <n v="1182"/>
        <n v="1183"/>
        <n v="1184"/>
        <n v="1185"/>
        <n v="1186"/>
        <n v="1187"/>
        <n v="1188"/>
        <n v="1189"/>
        <n v="1190"/>
        <n v="1191"/>
        <n v="1192"/>
        <n v="1193"/>
        <n v="1194"/>
        <n v="1195"/>
        <n v="1196"/>
        <n v="1197"/>
        <n v="1198"/>
        <n v="1199"/>
        <n v="1200"/>
        <n v="1201"/>
        <n v="1202"/>
        <n v="1203"/>
        <n v="1204"/>
        <n v="1205"/>
        <n v="1206"/>
        <n v="1207"/>
        <n v="1208"/>
        <n v="1209"/>
        <n v="1210"/>
        <n v="1211"/>
        <n v="1212"/>
        <n v="1213"/>
        <n v="1214"/>
        <n v="1215"/>
        <n v="1216"/>
        <n v="1217"/>
        <n v="1218"/>
        <n v="1219"/>
        <n v="1220"/>
        <n v="1221"/>
        <n v="1222"/>
        <n v="1223"/>
        <n v="1224"/>
        <n v="1225"/>
        <n v="1226"/>
        <n v="1227"/>
        <n v="1228"/>
        <n v="1229"/>
        <n v="1230"/>
        <n v="1231"/>
        <n v="1232"/>
        <n v="1233"/>
        <n v="1234"/>
        <n v="1235"/>
        <n v="1236"/>
        <n v="1237"/>
        <n v="1238"/>
        <n v="1239"/>
        <n v="1240"/>
        <n v="1241"/>
        <n v="1242"/>
        <n v="1243"/>
        <n v="1244"/>
        <n v="1245"/>
        <n v="1246"/>
        <n v="1247"/>
        <n v="1248"/>
        <n v="1249"/>
        <n v="1250"/>
        <n v="1251"/>
        <n v="1252"/>
        <n v="1253"/>
        <n v="1254"/>
        <n v="1255"/>
        <n v="1256"/>
        <n v="1257"/>
        <n v="1258"/>
        <n v="1259"/>
        <n v="1260"/>
        <n v="1261"/>
        <n v="1262"/>
        <n v="1263"/>
        <n v="1264"/>
        <n v="1265"/>
        <n v="1266"/>
        <n v="1267"/>
        <n v="1268"/>
        <n v="1269"/>
        <n v="1270"/>
        <n v="1271"/>
        <n v="1272"/>
        <n v="1273"/>
        <n v="1274"/>
        <n v="1275"/>
        <n v="1276"/>
        <n v="1277"/>
        <n v="1278"/>
        <n v="1279"/>
        <n v="1280"/>
        <n v="1281"/>
        <n v="1282"/>
        <n v="1283"/>
        <n v="1284"/>
        <n v="1285"/>
        <n v="1286"/>
        <n v="1287"/>
        <n v="1288"/>
        <n v="1289"/>
        <n v="1290"/>
        <n v="1291"/>
        <n v="1292"/>
        <n v="1293"/>
        <n v="1294"/>
        <n v="1295"/>
        <n v="1296"/>
        <n v="1297"/>
        <n v="1298"/>
        <n v="1299"/>
        <n v="1300"/>
        <n v="1301"/>
        <n v="1302"/>
        <n v="1303"/>
        <n v="1304"/>
        <n v="1305"/>
        <n v="1306"/>
        <n v="1307"/>
        <n v="1308"/>
        <n v="1309"/>
        <n v="1310"/>
        <n v="1311"/>
        <n v="1312"/>
        <n v="1313"/>
        <n v="1314"/>
        <n v="1315"/>
        <n v="1316"/>
        <n v="1317"/>
        <n v="1318"/>
        <n v="1319"/>
        <n v="1320"/>
        <n v="1321"/>
        <n v="1322"/>
        <n v="1323"/>
        <n v="1324"/>
        <n v="1325"/>
        <n v="1326"/>
        <n v="1327"/>
        <n v="1328"/>
        <n v="1329"/>
        <n v="1330"/>
        <n v="1331"/>
        <n v="1332"/>
        <n v="1333"/>
        <n v="1334"/>
        <n v="1335"/>
        <n v="1336"/>
        <n v="1337"/>
        <n v="1338"/>
        <n v="1339"/>
        <n v="1340"/>
        <n v="1341"/>
        <n v="1342"/>
        <n v="1343"/>
        <n v="1344"/>
        <n v="1345"/>
        <n v="1346"/>
        <n v="1347"/>
        <n v="1348"/>
        <n v="1349"/>
        <n v="1350"/>
        <n v="1351"/>
        <n v="1352"/>
        <n v="1353"/>
        <n v="1354"/>
        <n v="1355"/>
        <n v="1356"/>
        <n v="1357"/>
        <n v="1358"/>
        <n v="1359"/>
        <n v="1360"/>
        <n v="1361"/>
        <n v="1362"/>
        <n v="1363"/>
        <n v="1364"/>
        <n v="1365"/>
        <n v="1366"/>
        <n v="1367"/>
        <n v="1368"/>
        <n v="1369"/>
        <n v="1370"/>
        <n v="1371"/>
        <n v="1372"/>
        <n v="1373"/>
        <n v="1374"/>
        <n v="1375"/>
        <n v="1376"/>
        <n v="1377"/>
        <n v="1378"/>
        <n v="1379"/>
        <n v="1380"/>
        <n v="1381"/>
        <n v="1382"/>
        <n v="1383"/>
        <n v="1384"/>
        <n v="1385"/>
        <n v="1386"/>
        <n v="1387"/>
        <n v="1388"/>
        <n v="1389"/>
        <n v="1390"/>
        <n v="1391"/>
        <n v="1392"/>
        <n v="1393"/>
        <n v="1394"/>
        <n v="1395"/>
        <n v="1396"/>
        <n v="1397"/>
        <n v="1398"/>
        <n v="1399"/>
        <n v="1400"/>
        <n v="1401"/>
        <n v="1402"/>
        <n v="1403"/>
        <n v="1404"/>
        <n v="1405"/>
        <n v="1406"/>
        <n v="1407"/>
        <n v="1408"/>
        <n v="1409"/>
        <n v="1410"/>
        <n v="1411"/>
        <n v="1412"/>
        <n v="1413"/>
        <n v="1414"/>
        <n v="1415"/>
        <n v="1416"/>
        <n v="1417"/>
        <n v="1418"/>
        <n v="1419"/>
        <n v="1420"/>
        <n v="1421"/>
        <n v="1422"/>
        <n v="1423"/>
        <n v="1424"/>
        <n v="1425"/>
        <n v="1426"/>
        <n v="1427"/>
        <n v="1428"/>
        <n v="1429"/>
        <n v="1430"/>
        <n v="1431"/>
        <n v="1432"/>
        <n v="1433"/>
        <n v="1434"/>
        <n v="1435"/>
        <n v="1436"/>
        <n v="1437"/>
        <n v="1438"/>
        <n v="1439"/>
        <n v="1440"/>
        <n v="1441"/>
        <n v="1442"/>
        <n v="1443"/>
        <n v="1444"/>
        <n v="1445"/>
        <n v="1446"/>
        <n v="1447"/>
        <n v="1448"/>
        <n v="1449"/>
        <n v="1450"/>
        <n v="1451"/>
        <n v="1452"/>
        <n v="1453"/>
        <n v="1454"/>
        <n v="1455"/>
        <n v="1456"/>
        <n v="1457"/>
        <n v="1458"/>
        <n v="1459"/>
        <n v="1460"/>
        <n v="1461"/>
        <n v="1462"/>
        <n v="1463"/>
        <n v="1464"/>
        <n v="1465"/>
        <n v="1466"/>
        <n v="1467"/>
        <n v="1468"/>
        <n v="1469"/>
        <n v="1470"/>
        <n v="1471"/>
        <n v="1472"/>
        <n v="1473"/>
        <n v="1474"/>
        <n v="1475"/>
        <n v="1476"/>
        <n v="1477"/>
        <n v="1478"/>
        <n v="1479"/>
        <n v="1480"/>
        <n v="1481"/>
        <n v="1482"/>
        <n v="1483"/>
        <n v="1484"/>
        <n v="1485"/>
        <n v="1486"/>
        <n v="1487"/>
        <n v="1488"/>
        <n v="1489"/>
        <n v="1490"/>
        <n v="1491"/>
        <n v="1492"/>
        <n v="1493"/>
        <n v="1494"/>
        <n v="1495"/>
        <n v="1496"/>
        <n v="1497"/>
        <n v="1498"/>
        <n v="1499"/>
        <n v="1500"/>
        <n v="1501"/>
        <n v="1502"/>
        <n v="1503"/>
        <n v="1504"/>
        <n v="1505"/>
        <n v="1506"/>
        <n v="1507"/>
        <n v="1508"/>
        <n v="1509"/>
        <n v="1510"/>
        <n v="1511"/>
        <n v="1512"/>
        <n v="1513"/>
        <n v="1514"/>
        <n v="1515"/>
        <n v="1516"/>
        <n v="1517"/>
        <n v="1518"/>
        <n v="1519"/>
        <n v="1520"/>
        <n v="1521"/>
        <n v="1522"/>
        <n v="1523"/>
        <n v="1524"/>
        <n v="1525"/>
        <n v="1526"/>
        <n v="1527"/>
        <n v="1528"/>
        <n v="1529"/>
        <n v="1530"/>
        <n v="1531"/>
        <n v="1532"/>
        <n v="1533"/>
        <n v="1534"/>
        <n v="1535"/>
        <n v="1536"/>
        <n v="1537"/>
        <n v="1538"/>
        <n v="1539"/>
        <n v="1540"/>
        <n v="1541"/>
        <n v="1542"/>
        <n v="1543"/>
        <n v="1544"/>
        <n v="1545"/>
        <n v="1546"/>
        <n v="1547"/>
        <n v="1548"/>
        <n v="1549"/>
        <n v="1550"/>
        <n v="1551"/>
        <n v="1552"/>
        <n v="1553"/>
        <n v="1554"/>
        <n v="1555"/>
        <n v="1556"/>
        <n v="1557"/>
        <n v="1558"/>
        <n v="1559"/>
        <n v="1560"/>
        <n v="1561"/>
        <n v="1562"/>
        <n v="1563"/>
        <n v="1564"/>
        <n v="1565"/>
        <n v="1566"/>
        <n v="1567"/>
        <n v="1568"/>
        <n v="1569"/>
        <n v="1570"/>
        <n v="1571"/>
        <n v="1572"/>
        <n v="1573"/>
        <n v="1574"/>
        <n v="1575"/>
        <n v="1576"/>
        <n v="1577"/>
        <n v="1578"/>
        <n v="1579"/>
        <n v="1580"/>
        <n v="1581"/>
        <n v="1582"/>
        <n v="1583"/>
        <n v="1584"/>
        <n v="1585"/>
        <n v="1586"/>
        <n v="1587"/>
        <n v="1588"/>
        <n v="1589"/>
        <n v="1590"/>
        <n v="1591"/>
        <n v="1592"/>
        <n v="1593"/>
        <n v="1594"/>
        <n v="1595"/>
        <n v="1596"/>
        <n v="1597"/>
        <n v="1598"/>
        <n v="1599"/>
        <n v="1600"/>
        <n v="1601"/>
        <n v="1602"/>
        <n v="1603"/>
        <n v="1604"/>
        <n v="1605"/>
        <n v="1606"/>
        <n v="1607"/>
        <n v="1608"/>
        <n v="1609"/>
        <n v="1610"/>
        <n v="1611"/>
        <n v="1612"/>
        <n v="1613"/>
        <n v="1614"/>
        <n v="1615"/>
        <n v="1616"/>
        <n v="1617"/>
        <n v="1618"/>
        <n v="1619"/>
        <n v="1620"/>
        <n v="1621"/>
        <n v="1622"/>
        <n v="1623"/>
        <n v="1624"/>
        <n v="1625"/>
        <n v="1626"/>
        <n v="1627"/>
        <n v="1628"/>
        <n v="1629"/>
        <n v="1630"/>
        <n v="1631"/>
        <n v="1632"/>
        <n v="1633"/>
        <n v="1634"/>
        <n v="1635"/>
        <n v="1636"/>
        <n v="1637"/>
        <n v="1638"/>
        <n v="1639"/>
        <n v="1640"/>
        <n v="1641"/>
        <n v="1642"/>
        <n v="1643"/>
        <n v="1644"/>
        <n v="1645"/>
        <n v="1646"/>
        <n v="1647"/>
        <n v="1648"/>
        <n v="1649"/>
        <n v="1650"/>
        <n v="1651"/>
        <n v="1652"/>
        <n v="1653"/>
        <n v="1654"/>
        <n v="1655"/>
        <n v="1656"/>
        <n v="1657"/>
        <n v="1658"/>
        <n v="1659"/>
        <n v="1660"/>
        <n v="1661"/>
        <n v="1662"/>
        <n v="1663"/>
        <n v="1664"/>
        <n v="1665"/>
        <n v="1666"/>
        <n v="1667"/>
        <n v="1668"/>
        <n v="1669"/>
        <n v="1670"/>
        <n v="1671"/>
        <n v="1672"/>
        <n v="1673"/>
        <n v="1674"/>
        <n v="1675"/>
        <n v="1676"/>
        <n v="1677"/>
        <n v="1678"/>
        <n v="1679"/>
        <n v="1680"/>
        <n v="1681"/>
        <n v="1682"/>
        <n v="1683"/>
        <n v="1684"/>
        <n v="1685"/>
        <n v="1686"/>
        <n v="1687"/>
        <n v="1688"/>
        <n v="1689"/>
        <n v="1690"/>
        <n v="1691"/>
        <n v="1692"/>
        <n v="1693"/>
        <n v="1694"/>
        <n v="1695"/>
        <n v="1696"/>
        <n v="1697"/>
        <n v="1698"/>
        <n v="1699"/>
        <n v="1700"/>
        <n v="1701"/>
        <n v="1702"/>
        <n v="1703"/>
        <n v="1704"/>
        <n v="1705"/>
        <n v="1706"/>
        <n v="1707"/>
        <n v="1708"/>
        <n v="1709"/>
        <n v="1710"/>
        <n v="1711"/>
        <n v="1712"/>
        <n v="1713"/>
        <n v="1714"/>
        <n v="1715"/>
        <n v="1716"/>
        <n v="1717"/>
        <n v="1718"/>
        <n v="1719"/>
        <n v="1720"/>
        <n v="1721"/>
        <n v="1722"/>
        <n v="1723"/>
        <n v="1724"/>
        <n v="1725"/>
        <n v="1726"/>
        <n v="1727"/>
        <n v="1728"/>
        <n v="1729"/>
        <n v="1730"/>
        <n v="1731"/>
        <n v="1732"/>
        <n v="1733"/>
        <n v="1734"/>
        <n v="1735"/>
        <n v="1736"/>
        <n v="1737"/>
        <n v="1738"/>
        <n v="1739"/>
        <n v="1740"/>
        <n v="1741"/>
        <n v="1742"/>
        <n v="1743"/>
        <n v="1744"/>
        <n v="1745"/>
        <n v="1746"/>
        <n v="1747"/>
        <n v="1748"/>
        <n v="1749"/>
        <n v="1750"/>
        <n v="1751"/>
        <n v="1752"/>
        <n v="1753"/>
        <n v="1754"/>
        <n v="1755"/>
        <n v="1756"/>
        <n v="1757"/>
        <n v="1758"/>
        <n v="1759"/>
        <n v="1760"/>
        <n v="1761"/>
        <n v="1762"/>
        <n v="1763"/>
        <n v="1764"/>
        <n v="1765"/>
        <n v="1766"/>
        <n v="1767"/>
        <n v="1768"/>
        <n v="1769"/>
        <n v="1770"/>
        <n v="1771"/>
        <n v="1772"/>
        <n v="1773"/>
        <n v="1774"/>
        <n v="1775"/>
        <n v="1776"/>
        <n v="1777"/>
        <n v="1778"/>
        <n v="1779"/>
        <n v="1780"/>
        <n v="1781"/>
        <n v="1782"/>
        <n v="1783"/>
        <n v="1784"/>
        <n v="1785"/>
        <n v="1786"/>
        <n v="1787"/>
        <n v="1788"/>
        <n v="1789"/>
        <n v="1790"/>
        <n v="1791"/>
        <n v="1792"/>
        <n v="1793"/>
        <n v="1794"/>
        <n v="1795"/>
        <n v="1796"/>
        <n v="1797"/>
        <n v="1798"/>
        <n v="1799"/>
        <n v="1800"/>
        <n v="1801"/>
        <n v="1802"/>
        <n v="1803"/>
        <n v="1804"/>
        <n v="1805"/>
        <n v="1806"/>
        <n v="1807"/>
        <n v="1808"/>
        <n v="1809"/>
        <n v="1810"/>
        <n v="1811"/>
        <n v="1812"/>
        <n v="1813"/>
        <n v="1814"/>
        <n v="1815"/>
        <n v="1816"/>
        <n v="1817"/>
        <n v="1818"/>
        <n v="1819"/>
        <n v="1820"/>
        <n v="1821"/>
        <n v="1822"/>
        <n v="1823"/>
        <n v="1824"/>
        <n v="1825"/>
        <n v="1826"/>
        <n v="1827"/>
        <n v="1828"/>
        <n v="1829"/>
        <n v="1830"/>
        <n v="1831"/>
        <n v="1832"/>
        <n v="1833"/>
        <n v="1834"/>
        <n v="1835"/>
        <n v="1836"/>
        <n v="1837"/>
        <n v="1838"/>
        <n v="1839"/>
        <n v="1840"/>
        <n v="1841"/>
        <n v="1842"/>
        <n v="1843"/>
        <n v="1844"/>
        <n v="1845"/>
        <n v="1846"/>
        <n v="1847"/>
        <n v="1848"/>
        <n v="1849"/>
        <n v="1850"/>
        <n v="1851"/>
        <n v="1852"/>
        <n v="1853"/>
        <n v="1854"/>
        <n v="1855"/>
        <n v="1856"/>
        <n v="1857"/>
        <n v="1858"/>
        <n v="1859"/>
        <n v="1860"/>
        <n v="1861"/>
        <n v="1862"/>
        <n v="1863"/>
        <n v="1864"/>
        <n v="1865"/>
        <n v="1866"/>
        <n v="1867"/>
        <n v="1868"/>
        <n v="1869"/>
        <n v="1870"/>
        <n v="1871"/>
        <n v="1872"/>
        <n v="1873"/>
        <n v="1874"/>
        <n v="1875"/>
        <n v="1876"/>
        <n v="1877"/>
        <n v="1878"/>
        <n v="1879"/>
        <n v="1880"/>
        <n v="1881"/>
        <n v="1882"/>
        <n v="1883"/>
        <n v="1884"/>
        <n v="1885"/>
        <n v="1886"/>
        <n v="1887"/>
        <n v="1888"/>
        <n v="1889"/>
        <n v="1890"/>
        <n v="1891"/>
        <n v="1892"/>
        <n v="1893"/>
        <n v="1894"/>
        <n v="1895"/>
        <n v="1896"/>
        <n v="1897"/>
        <n v="1898"/>
        <n v="1899"/>
        <n v="1900"/>
        <n v="1901"/>
        <n v="1902"/>
        <n v="1903"/>
        <n v="1904"/>
        <n v="1905"/>
        <n v="1906"/>
        <n v="1907"/>
        <n v="1908"/>
        <n v="1909"/>
        <n v="1910"/>
        <n v="1911"/>
        <n v="1912"/>
        <n v="1913"/>
        <n v="1914"/>
        <n v="1915"/>
        <n v="1916"/>
        <n v="1917"/>
        <n v="1918"/>
        <n v="1919"/>
        <n v="1920"/>
        <n v="1921"/>
        <n v="1922"/>
        <n v="1923"/>
        <n v="1924"/>
        <n v="1925"/>
        <n v="1926"/>
        <n v="1927"/>
        <n v="1928"/>
        <n v="1929"/>
        <n v="1930"/>
        <n v="1931"/>
        <n v="1932"/>
        <n v="1933"/>
        <n v="1934"/>
        <n v="1935"/>
        <n v="1936"/>
        <n v="1937"/>
        <n v="1938"/>
        <n v="1939"/>
        <n v="1940"/>
        <n v="1941"/>
        <n v="1942"/>
        <n v="1943"/>
        <n v="1944"/>
        <n v="1945"/>
        <n v="1946"/>
        <n v="1947"/>
        <n v="1948"/>
        <n v="1949"/>
        <n v="1950"/>
        <n v="1951"/>
        <n v="1952"/>
        <n v="1953"/>
        <n v="1954"/>
        <n v="1955"/>
        <n v="1956"/>
        <n v="1957"/>
        <n v="1958"/>
        <n v="1959"/>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n v="2021"/>
        <n v="2022"/>
        <n v="2023"/>
        <n v="2024"/>
        <n v="2025"/>
        <n v="2026"/>
        <n v="2027"/>
        <n v="2028"/>
        <n v="2029"/>
        <n v="2030"/>
        <n v="2031"/>
        <n v="2032"/>
        <n v="2033"/>
        <n v="2034"/>
        <n v="2035"/>
        <n v="2036"/>
        <n v="2037"/>
        <n v="2038"/>
        <n v="2039"/>
        <n v="2040"/>
        <n v="2041"/>
        <n v="2042"/>
        <n v="2043"/>
        <n v="2044"/>
        <n v="2045"/>
        <n v="2046"/>
        <n v="2047"/>
        <n v="2048"/>
        <n v="2049"/>
        <n v="2050"/>
        <n v="2051"/>
        <n v="2052"/>
        <n v="2053"/>
        <n v="2054"/>
        <n v="2055"/>
        <n v="2056"/>
        <n v="2057"/>
        <n v="2058"/>
        <n v="2059"/>
        <n v="2060"/>
        <n v="2061"/>
        <n v="2062"/>
        <n v="2063"/>
        <n v="2064"/>
        <n v="2065"/>
        <n v="2066"/>
        <n v="2067"/>
        <n v="2068"/>
        <n v="2069"/>
        <n v="2070"/>
        <n v="2071"/>
        <n v="2072"/>
        <n v="2073"/>
        <n v="2074"/>
        <n v="2075"/>
        <n v="2076"/>
        <n v="2077"/>
        <n v="2078"/>
        <n v="2079"/>
        <n v="2080"/>
        <n v="2081"/>
        <n v="2082"/>
        <n v="2083"/>
        <n v="2084"/>
        <n v="2085"/>
        <n v="2086"/>
        <n v="2087"/>
        <n v="2088"/>
        <n v="2089"/>
        <n v="2090"/>
        <n v="2091"/>
        <n v="2092"/>
        <n v="2093"/>
        <n v="2094"/>
        <n v="2095"/>
        <n v="2096"/>
        <n v="2097"/>
        <n v="2098"/>
        <n v="2099"/>
        <n v="2100"/>
        <n v="2101"/>
        <n v="2102"/>
        <n v="2103"/>
        <n v="2104"/>
        <n v="2105"/>
        <n v="2106"/>
        <n v="2107"/>
        <n v="2108"/>
        <n v="2109"/>
        <n v="2110"/>
        <n v="2111"/>
        <n v="2112"/>
        <n v="2113"/>
        <n v="2114"/>
        <n v="2115"/>
        <n v="2116"/>
        <n v="2117"/>
        <n v="2118"/>
        <n v="2119"/>
        <n v="2120"/>
        <n v="2121"/>
        <n v="2122"/>
        <n v="2123"/>
        <n v="2124"/>
        <n v="2125"/>
        <n v="2126"/>
        <n v="2127"/>
        <n v="2128"/>
        <n v="2129"/>
        <n v="2130"/>
        <n v="2131"/>
        <n v="2132"/>
        <n v="2133"/>
        <n v="2134"/>
        <n v="2135"/>
        <n v="2136"/>
        <n v="2137"/>
        <n v="2138"/>
        <n v="2139"/>
        <n v="2140"/>
        <n v="2141"/>
        <n v="2142"/>
        <n v="2143"/>
        <n v="2144"/>
        <n v="2145"/>
        <n v="2146"/>
        <n v="2147"/>
        <n v="2148"/>
        <n v="2149"/>
        <n v="2150"/>
        <n v="2151"/>
        <n v="2152"/>
        <n v="2153"/>
        <n v="2154"/>
        <n v="2155"/>
        <n v="2156"/>
        <n v="2157"/>
        <n v="2158"/>
        <n v="2159"/>
        <n v="2160"/>
        <n v="2161"/>
        <n v="2162"/>
        <n v="2163"/>
        <n v="2164"/>
        <n v="2165"/>
        <n v="2166"/>
        <n v="2167"/>
        <n v="2168"/>
        <n v="2169"/>
        <n v="2170"/>
        <n v="2171"/>
        <n v="2172"/>
        <n v="2173"/>
        <n v="2174"/>
        <n v="2175"/>
        <n v="2176"/>
        <n v="2177"/>
        <n v="2178"/>
        <n v="2179"/>
        <n v="2180"/>
        <n v="2181"/>
        <n v="2182"/>
        <n v="2183"/>
        <n v="2184"/>
        <n v="2185"/>
        <n v="2186"/>
        <n v="2187"/>
        <n v="2188"/>
        <n v="2189"/>
        <n v="2190"/>
        <n v="2191"/>
        <n v="2192"/>
        <n v="2193"/>
        <n v="2194"/>
        <n v="2195"/>
        <n v="2196"/>
        <n v="2197"/>
        <n v="2198"/>
        <n v="2199"/>
        <n v="2200"/>
        <n v="2201"/>
        <n v="2202"/>
        <n v="2203"/>
        <n v="2204"/>
        <n v="2205"/>
        <n v="2206"/>
        <n v="2207"/>
        <n v="2208"/>
        <n v="2209"/>
        <n v="2210"/>
        <n v="2211"/>
        <n v="2212"/>
        <n v="2213"/>
        <n v="2214"/>
        <n v="2215"/>
        <n v="2216"/>
        <n v="2217"/>
        <n v="2218"/>
        <n v="2219"/>
        <n v="2220"/>
        <n v="2221"/>
        <n v="2222"/>
        <n v="2223"/>
        <n v="2224"/>
        <n v="2225"/>
        <n v="2226"/>
        <n v="2227"/>
        <n v="2228"/>
        <n v="2229"/>
        <n v="2230"/>
        <n v="2231"/>
        <n v="2232"/>
        <n v="2233"/>
        <n v="2234"/>
        <n v="2235"/>
        <n v="2236"/>
        <n v="2237"/>
        <n v="2238"/>
        <n v="2239"/>
        <n v="2240"/>
        <n v="2241"/>
        <n v="2242"/>
        <n v="2243"/>
        <n v="2244"/>
        <n v="2245"/>
        <n v="2246"/>
        <n v="2247"/>
        <n v="2248"/>
        <n v="2249"/>
        <n v="2250"/>
        <n v="2251"/>
        <n v="2252"/>
        <n v="2253"/>
        <n v="2254"/>
        <n v="2255"/>
        <n v="2256"/>
        <n v="2257"/>
        <n v="2258"/>
        <n v="2259"/>
        <n v="2260"/>
        <n v="2261"/>
        <n v="2262"/>
        <n v="2263"/>
        <n v="2264"/>
        <n v="2265"/>
        <n v="2266"/>
        <n v="2267"/>
        <n v="2268"/>
        <n v="2269"/>
        <n v="2270"/>
        <n v="2271"/>
        <n v="2272"/>
        <n v="2273"/>
        <n v="2274"/>
        <n v="2275"/>
        <n v="2276"/>
        <n v="2277"/>
        <n v="2278"/>
        <n v="2279"/>
        <n v="2280"/>
        <n v="2281"/>
        <n v="2282"/>
        <n v="2283"/>
        <n v="2284"/>
        <n v="2285"/>
        <n v="2286"/>
        <n v="2287"/>
        <n v="2288"/>
        <n v="2289"/>
        <n v="2290"/>
        <n v="2291"/>
        <n v="2292"/>
        <n v="2293"/>
        <n v="2294"/>
        <n v="2295"/>
        <n v="2296"/>
        <n v="2297"/>
        <n v="2298"/>
        <n v="2299"/>
        <n v="2300"/>
        <n v="2301"/>
        <n v="2302"/>
        <n v="2303"/>
        <n v="2304"/>
        <n v="2305"/>
        <n v="2306"/>
        <n v="2307"/>
        <n v="2308"/>
        <n v="2309"/>
        <n v="2310"/>
        <n v="2311"/>
        <n v="2312"/>
        <n v="2313"/>
        <n v="2314"/>
        <n v="2315"/>
        <n v="2316"/>
        <n v="2317"/>
        <n v="2318"/>
        <n v="2319"/>
        <n v="2320"/>
        <n v="2321"/>
        <n v="2322"/>
        <n v="2323"/>
        <n v="2324"/>
        <n v="2325"/>
        <n v="2326"/>
        <n v="2327"/>
        <n v="2328"/>
        <n v="2329"/>
        <n v="2330"/>
        <n v="2331"/>
        <n v="2332"/>
        <n v="2333"/>
        <n v="2334"/>
        <n v="2335"/>
        <n v="2336"/>
        <n v="2337"/>
        <n v="2338"/>
        <n v="2339"/>
        <n v="2340"/>
        <n v="2341"/>
        <n v="2342"/>
        <n v="2343"/>
        <n v="2344"/>
        <n v="2345"/>
        <n v="2346"/>
        <n v="2347"/>
        <n v="2348"/>
        <n v="2349"/>
        <n v="2350"/>
        <n v="2351"/>
        <n v="2352"/>
        <n v="2353"/>
        <n v="2354"/>
        <n v="2355"/>
        <n v="2356"/>
        <n v="2357"/>
        <n v="2358"/>
        <n v="2359"/>
        <n v="2360"/>
        <n v="2361"/>
        <n v="2362"/>
        <n v="2363"/>
        <n v="2364"/>
        <n v="2365"/>
        <n v="2366"/>
        <n v="2367"/>
        <n v="2368"/>
        <n v="2369"/>
        <n v="2370"/>
        <n v="2371"/>
        <n v="2372"/>
        <n v="2373"/>
        <n v="2374"/>
        <n v="2375"/>
        <n v="2376"/>
        <n v="2377"/>
        <n v="2378"/>
        <n v="2379"/>
        <n v="2380"/>
        <n v="2381"/>
        <n v="2382"/>
        <n v="2383"/>
        <n v="2384"/>
        <n v="2385"/>
        <n v="2386"/>
        <n v="2387"/>
        <n v="2388"/>
        <n v="2389"/>
        <n v="2390"/>
        <n v="2391"/>
        <n v="2392"/>
        <n v="2393"/>
        <n v="2394"/>
        <n v="2395"/>
        <n v="2396"/>
        <n v="2397"/>
        <n v="2398"/>
        <n v="2399"/>
        <n v="2400"/>
        <n v="2401"/>
        <n v="2402"/>
        <n v="2403"/>
        <n v="2404"/>
        <n v="2405"/>
        <n v="2406"/>
        <n v="2407"/>
        <n v="2408"/>
        <n v="2409"/>
        <n v="2410"/>
        <n v="2411"/>
        <n v="2412"/>
        <n v="2413"/>
        <n v="2414"/>
        <n v="2415"/>
        <n v="2416"/>
        <n v="2417"/>
        <n v="2418"/>
        <n v="2419"/>
        <n v="2420"/>
        <n v="2421"/>
        <n v="2422"/>
        <n v="2423"/>
        <n v="2424"/>
        <n v="2425"/>
        <n v="2426"/>
        <n v="2427"/>
        <n v="2428"/>
        <n v="2429"/>
        <n v="2430"/>
        <n v="2431"/>
        <n v="2432"/>
        <n v="2433"/>
        <n v="2434"/>
        <n v="2435"/>
        <n v="2436"/>
        <n v="2437"/>
        <n v="2438"/>
        <n v="2439"/>
        <n v="2440"/>
        <n v="2441"/>
        <n v="2442"/>
        <n v="2443"/>
        <n v="2444"/>
        <n v="2445"/>
        <n v="2446"/>
        <n v="2447"/>
        <n v="2448"/>
        <n v="2449"/>
        <n v="2450"/>
        <n v="2451"/>
        <n v="2452"/>
        <n v="2453"/>
        <n v="2454"/>
        <n v="2455"/>
        <n v="2456"/>
        <n v="2457"/>
        <n v="2458"/>
        <n v="2459"/>
        <n v="2460"/>
        <n v="2461"/>
        <n v="2462"/>
        <n v="2463"/>
        <n v="2464"/>
        <n v="2465"/>
        <n v="2466"/>
        <n v="2467"/>
        <n v="2468"/>
        <n v="2469"/>
        <n v="2470"/>
        <n v="2471"/>
        <n v="2472"/>
        <n v="2473"/>
        <n v="2474"/>
        <n v="2475"/>
        <n v="2476"/>
        <n v="2477"/>
        <n v="2478"/>
        <n v="2479"/>
        <n v="2480"/>
        <n v="2481"/>
        <n v="2482"/>
        <n v="2483"/>
        <n v="2484"/>
        <n v="2485"/>
        <n v="2486"/>
        <n v="2487"/>
        <n v="2488"/>
        <n v="2489"/>
        <n v="2490"/>
        <n v="2491"/>
        <n v="2492"/>
        <n v="2493"/>
        <n v="2494"/>
        <n v="2495"/>
        <n v="2496"/>
        <n v="2497"/>
        <n v="2498"/>
        <n v="2499"/>
        <n v="2500"/>
        <n v="2501"/>
        <n v="2502"/>
        <n v="2503"/>
        <n v="2504"/>
        <n v="2505"/>
        <n v="2506"/>
        <n v="2507"/>
        <n v="2508"/>
        <n v="2509"/>
        <n v="2510"/>
        <n v="2511"/>
        <n v="2512"/>
        <n v="2513"/>
        <n v="2514"/>
        <n v="2515"/>
        <n v="2516"/>
        <n v="2517"/>
        <n v="2518"/>
        <n v="2519"/>
        <n v="2520"/>
        <n v="2521"/>
        <n v="2522"/>
        <n v="2523"/>
        <n v="2524"/>
        <n v="2525"/>
        <n v="2526"/>
        <n v="2527"/>
        <n v="2528"/>
        <n v="2529"/>
        <n v="2530"/>
        <n v="2531"/>
        <n v="2532"/>
        <n v="2533"/>
        <n v="2534"/>
        <n v="2535"/>
        <n v="2536"/>
        <n v="2537"/>
        <n v="2538"/>
        <n v="2539"/>
        <n v="2540"/>
        <n v="2541"/>
        <n v="2542"/>
        <n v="2543"/>
        <n v="2544"/>
        <n v="2545"/>
        <n v="2546"/>
        <n v="2547"/>
        <n v="2548"/>
        <n v="2549"/>
        <n v="2550"/>
        <n v="2551"/>
        <n v="2552"/>
        <n v="2553"/>
        <n v="2554"/>
        <n v="2555"/>
        <n v="2556"/>
        <n v="2557"/>
        <n v="2558"/>
        <n v="2559"/>
        <n v="2560"/>
        <n v="2561"/>
        <n v="2562"/>
        <n v="2563"/>
        <n v="2564"/>
        <n v="2565"/>
        <n v="2566"/>
        <n v="2567"/>
        <n v="2568"/>
        <n v="2569"/>
        <n v="2570"/>
        <n v="2571"/>
        <n v="2572"/>
        <n v="2573"/>
        <n v="2574"/>
        <n v="2575"/>
        <n v="2576"/>
        <n v="2577"/>
        <n v="2578"/>
        <n v="2579"/>
        <n v="2580"/>
        <n v="2581"/>
        <n v="2582"/>
        <n v="2583"/>
        <n v="2584"/>
        <n v="2585"/>
        <n v="2586"/>
        <n v="2587"/>
        <n v="2588"/>
        <n v="2589"/>
        <n v="2590"/>
        <n v="2591"/>
        <n v="2592"/>
        <n v="2593"/>
        <n v="2594"/>
        <n v="2595"/>
        <n v="2596"/>
        <n v="2597"/>
        <n v="2598"/>
        <n v="2599"/>
        <n v="2600"/>
        <n v="2601"/>
        <n v="2602"/>
        <n v="2603"/>
        <n v="2604"/>
        <n v="2605"/>
        <n v="2606"/>
        <n v="2607"/>
        <n v="2608"/>
        <n v="2609"/>
        <n v="2610"/>
        <n v="2611"/>
        <n v="2612"/>
        <n v="2613"/>
        <n v="2614"/>
        <n v="2615"/>
        <n v="2616"/>
        <n v="2617"/>
        <n v="2618"/>
        <n v="2619"/>
        <n v="2620"/>
        <n v="2621"/>
        <n v="2622"/>
        <n v="2623"/>
        <n v="2624"/>
        <n v="2625"/>
        <n v="2626"/>
        <n v="2627"/>
        <n v="2628"/>
        <n v="2629"/>
        <n v="2630"/>
        <n v="2631"/>
        <n v="2632"/>
        <n v="2633"/>
        <n v="2634"/>
        <n v="2635"/>
        <n v="2636"/>
        <n v="2637"/>
        <n v="2638"/>
        <n v="2639"/>
        <n v="2640"/>
        <n v="2641"/>
        <n v="2642"/>
        <n v="2643"/>
        <n v="2644"/>
        <n v="2645"/>
        <n v="2646"/>
        <n v="2647"/>
        <n v="2648"/>
        <n v="2649"/>
        <n v="2650"/>
        <n v="2651"/>
        <n v="2652"/>
        <n v="2653"/>
        <n v="2654"/>
        <n v="2655"/>
        <n v="2656"/>
        <n v="2657"/>
        <n v="2658"/>
        <n v="2659"/>
        <n v="2660"/>
        <n v="2661"/>
        <n v="2662"/>
        <n v="2663"/>
        <n v="2664"/>
        <n v="2665"/>
        <n v="2666"/>
        <n v="2667"/>
        <n v="2668"/>
        <n v="2669"/>
        <n v="2670"/>
        <n v="2671"/>
        <n v="2672"/>
        <n v="2673"/>
        <n v="2674"/>
        <n v="2675"/>
        <n v="2676"/>
        <n v="2677"/>
        <n v="2678"/>
        <n v="2679"/>
        <n v="2680"/>
        <n v="2681"/>
        <n v="2682"/>
        <n v="2683"/>
        <n v="2684"/>
        <n v="2685"/>
        <n v="2686"/>
        <n v="2687"/>
        <n v="2688"/>
        <n v="2689"/>
        <n v="2690"/>
        <n v="2691"/>
        <n v="2692"/>
        <n v="2693"/>
        <n v="2694"/>
        <n v="2695"/>
        <n v="2696"/>
        <n v="2697"/>
        <n v="2698"/>
        <n v="2699"/>
        <n v="2700"/>
        <n v="2701"/>
        <n v="2702"/>
        <n v="2703"/>
        <n v="2704"/>
        <n v="2705"/>
        <n v="2706"/>
        <n v="2707"/>
        <n v="2708"/>
        <n v="2709"/>
        <n v="2710"/>
        <n v="2711"/>
        <n v="2712"/>
        <n v="2713"/>
        <n v="2714"/>
        <n v="2715"/>
        <n v="2716"/>
        <n v="2717"/>
        <n v="2718"/>
        <n v="2719"/>
        <n v="2720"/>
        <n v="2721"/>
        <n v="2722"/>
        <n v="2723"/>
        <n v="2724"/>
        <n v="2725"/>
        <n v="2726"/>
        <n v="2727"/>
        <n v="2728"/>
        <n v="2729"/>
        <n v="2730"/>
        <n v="2731"/>
        <n v="2732"/>
        <n v="2733"/>
        <n v="2734"/>
        <n v="2735"/>
        <n v="2736"/>
        <n v="2737"/>
        <n v="2738"/>
        <n v="2739"/>
        <n v="2740"/>
        <n v="2741"/>
        <n v="2742"/>
        <n v="2743"/>
        <n v="2744"/>
        <n v="2745"/>
        <n v="2746"/>
        <n v="2747"/>
        <n v="2748"/>
        <n v="2749"/>
        <n v="2750"/>
        <n v="2751"/>
        <n v="2752"/>
        <n v="2753"/>
        <n v="2754"/>
        <n v="2755"/>
        <n v="2756"/>
        <n v="2757"/>
        <n v="2758"/>
        <n v="2759"/>
        <n v="2760"/>
        <n v="2761"/>
        <n v="2762"/>
        <n v="2763"/>
        <n v="2764"/>
        <n v="2765"/>
        <n v="2766"/>
        <n v="2767"/>
        <n v="2768"/>
        <n v="2769"/>
        <n v="2770"/>
        <n v="2771"/>
        <n v="2772"/>
        <n v="2773"/>
        <n v="2774"/>
        <n v="2775"/>
        <n v="2776"/>
        <n v="2777"/>
        <n v="2778"/>
        <n v="2779"/>
        <n v="2780"/>
        <n v="2781"/>
        <n v="2782"/>
        <n v="2783"/>
        <n v="2784"/>
        <n v="2785"/>
        <n v="2786"/>
        <n v="2787"/>
        <n v="2788"/>
        <n v="2789"/>
        <n v="2790"/>
        <n v="2791"/>
        <n v="2792"/>
        <n v="2793"/>
        <n v="2794"/>
        <n v="2795"/>
        <n v="2796"/>
        <n v="2797"/>
        <n v="2798"/>
        <n v="2799"/>
        <n v="2800"/>
        <n v="2801"/>
        <n v="2802"/>
        <n v="2803"/>
        <n v="2804"/>
        <n v="2805"/>
        <n v="2806"/>
        <n v="2807"/>
        <n v="2808"/>
        <n v="2809"/>
        <n v="2810"/>
        <n v="2811"/>
        <n v="2812"/>
        <n v="2813"/>
        <n v="2814"/>
        <n v="2815"/>
        <n v="2816"/>
        <n v="2817"/>
        <n v="2818"/>
        <n v="2819"/>
        <n v="2820"/>
        <n v="2821"/>
        <n v="2822"/>
        <n v="2823"/>
        <n v="2824"/>
        <n v="2825"/>
        <n v="2826"/>
        <n v="2827"/>
        <n v="2828"/>
        <n v="2829"/>
        <n v="2830"/>
        <n v="2831"/>
        <n v="2832"/>
        <n v="2833"/>
        <n v="2834"/>
        <n v="2835"/>
        <n v="2836"/>
        <n v="2837"/>
        <n v="2838"/>
        <n v="2839"/>
        <n v="2840"/>
        <n v="2841"/>
        <n v="2842"/>
        <n v="2843"/>
        <n v="2844"/>
        <n v="2845"/>
        <n v="2846"/>
        <n v="2847"/>
        <n v="2848"/>
        <n v="2849"/>
        <n v="2850"/>
        <n v="2851"/>
        <n v="2852"/>
        <n v="2853"/>
        <n v="2854"/>
        <n v="2855"/>
        <n v="2856"/>
        <n v="2857"/>
        <n v="2858"/>
        <n v="2859"/>
        <n v="2860"/>
        <n v="2861"/>
        <n v="2862"/>
        <n v="2863"/>
        <n v="2864"/>
        <n v="2865"/>
        <n v="2866"/>
        <n v="2867"/>
        <n v="2868"/>
        <n v="2869"/>
        <n v="2870"/>
        <n v="2871"/>
        <n v="2872"/>
        <n v="2873"/>
        <n v="2874"/>
        <n v="2875"/>
        <n v="2876"/>
        <n v="2877"/>
        <n v="2878"/>
        <n v="2879"/>
        <n v="2880"/>
        <n v="2881"/>
        <n v="2882"/>
        <n v="2883"/>
        <n v="2884"/>
        <n v="2885"/>
        <n v="2886"/>
        <n v="2887"/>
        <n v="2888"/>
        <n v="2889"/>
        <n v="2890"/>
        <n v="2891"/>
        <n v="2892"/>
        <n v="2893"/>
        <n v="2894"/>
        <n v="2895"/>
        <n v="2896"/>
        <n v="2897"/>
        <n v="2898"/>
        <n v="2899"/>
        <n v="2900"/>
        <n v="2901"/>
        <n v="2902"/>
        <n v="2903"/>
        <n v="2904"/>
        <n v="2905"/>
        <n v="2906"/>
        <n v="2907"/>
        <n v="2908"/>
        <n v="2909"/>
        <n v="2910"/>
        <n v="2911"/>
        <n v="2912"/>
        <n v="2913"/>
        <n v="2914"/>
        <n v="2915"/>
        <n v="2916"/>
        <n v="2917"/>
        <n v="2918"/>
        <n v="2919"/>
        <n v="2920"/>
        <n v="2921"/>
        <n v="2922"/>
        <n v="2923"/>
        <n v="2924"/>
        <n v="2925"/>
        <n v="2926"/>
        <n v="2927"/>
        <n v="2928"/>
        <n v="2929"/>
        <n v="2930"/>
        <n v="2931"/>
        <n v="2932"/>
        <n v="2933"/>
        <n v="2934"/>
        <n v="2935"/>
        <n v="2936"/>
        <n v="2937"/>
        <n v="2938"/>
        <n v="2939"/>
        <n v="2940"/>
        <n v="2941"/>
        <n v="2942"/>
        <n v="2943"/>
        <n v="2944"/>
        <n v="2945"/>
        <n v="2946"/>
        <n v="2947"/>
        <n v="2948"/>
        <n v="2949"/>
        <n v="2950"/>
        <n v="2951"/>
        <n v="2952"/>
        <n v="2953"/>
        <n v="2954"/>
        <n v="2955"/>
        <n v="2956"/>
        <n v="2957"/>
        <n v="2958"/>
        <n v="2959"/>
        <n v="2960"/>
        <n v="2961"/>
        <n v="2962"/>
        <n v="2963"/>
        <n v="2964"/>
        <n v="2965"/>
        <n v="2966"/>
        <n v="2967"/>
        <n v="2968"/>
        <n v="2969"/>
        <n v="2970"/>
        <n v="2971"/>
        <n v="2972"/>
        <n v="2973"/>
        <n v="2974"/>
        <n v="2975"/>
        <n v="2976"/>
        <n v="2977"/>
        <n v="2978"/>
        <n v="2979"/>
        <n v="2980"/>
        <n v="2981"/>
        <n v="2982"/>
        <n v="2983"/>
        <n v="2984"/>
        <n v="2985"/>
        <n v="2986"/>
        <n v="2987"/>
        <n v="2988"/>
        <n v="2989"/>
        <n v="2990"/>
        <n v="2991"/>
        <n v="2992"/>
        <n v="2993"/>
        <n v="2994"/>
        <n v="2995"/>
        <n v="2996"/>
        <n v="2997"/>
        <n v="2998"/>
        <n v="2999"/>
        <n v="3000"/>
        <n v="3001"/>
        <n v="3002"/>
        <n v="3003"/>
        <n v="3004"/>
        <n v="3005"/>
        <n v="3006"/>
        <n v="3007"/>
        <n v="3008"/>
        <n v="3009"/>
        <n v="3010"/>
        <n v="3011"/>
        <n v="3012"/>
        <n v="3013"/>
        <n v="3014"/>
        <n v="3015"/>
        <n v="3016"/>
        <n v="3017"/>
        <n v="3018"/>
        <n v="3019"/>
        <n v="3020"/>
        <n v="3021"/>
        <n v="3022"/>
        <n v="3023"/>
        <n v="3024"/>
        <n v="3025"/>
        <n v="3026"/>
        <n v="3027"/>
        <n v="3028"/>
        <n v="3029"/>
        <n v="3030"/>
        <n v="3031"/>
        <n v="3032"/>
        <n v="3033"/>
        <n v="3034"/>
        <n v="3035"/>
        <n v="3036"/>
        <n v="3037"/>
        <n v="3038"/>
        <n v="3039"/>
        <n v="3040"/>
        <n v="3041"/>
        <n v="3042"/>
        <n v="3043"/>
        <n v="3044"/>
        <n v="3045"/>
        <n v="3046"/>
        <n v="3047"/>
        <n v="3048"/>
        <n v="3049"/>
        <n v="3050"/>
        <n v="3051"/>
        <n v="3052"/>
        <n v="3053"/>
        <n v="3054"/>
        <n v="3055"/>
        <n v="3056"/>
        <n v="3057"/>
        <n v="3058"/>
        <n v="3059"/>
        <n v="3060"/>
        <n v="3061"/>
        <n v="3062"/>
        <n v="3063"/>
        <n v="3064"/>
        <n v="3065"/>
        <n v="3066"/>
        <n v="3067"/>
        <n v="3068"/>
        <n v="3069"/>
        <n v="3070"/>
        <n v="3071"/>
        <n v="3072"/>
        <n v="3073"/>
        <n v="3074"/>
        <n v="3075"/>
        <n v="3076"/>
        <n v="3077"/>
        <n v="3078"/>
        <n v="3079"/>
        <n v="3080"/>
        <n v="3081"/>
        <n v="3082"/>
        <n v="3083"/>
        <n v="3084"/>
        <n v="3085"/>
        <n v="3086"/>
        <n v="3087"/>
        <n v="3088"/>
        <n v="3089"/>
        <n v="3090"/>
        <n v="3091"/>
        <n v="3092"/>
        <n v="3093"/>
        <n v="3094"/>
        <n v="3095"/>
        <n v="3096"/>
        <n v="3097"/>
        <n v="3098"/>
        <n v="3099"/>
        <n v="3100"/>
        <n v="3101"/>
        <n v="3102"/>
        <n v="3103"/>
        <n v="3104"/>
        <n v="3105"/>
        <n v="3106"/>
        <n v="3107"/>
        <n v="3108"/>
        <n v="3109"/>
        <n v="3110"/>
        <n v="3111"/>
        <n v="3112"/>
        <n v="3113"/>
        <n v="3114"/>
        <n v="3115"/>
        <n v="3116"/>
        <n v="3117"/>
        <n v="3118"/>
        <n v="3119"/>
        <n v="3120"/>
        <n v="3121"/>
        <n v="3122"/>
        <n v="3123"/>
        <n v="3124"/>
        <n v="3125"/>
        <n v="3126"/>
        <n v="3127"/>
        <n v="3128"/>
        <n v="3129"/>
        <n v="3130"/>
        <n v="3131"/>
        <n v="3132"/>
        <n v="3133"/>
        <n v="3134"/>
        <n v="3135"/>
        <n v="3136"/>
        <n v="3137"/>
        <n v="3138"/>
        <n v="3139"/>
        <n v="3140"/>
        <n v="3141"/>
        <n v="3142"/>
        <n v="3143"/>
        <n v="3144"/>
        <n v="3145"/>
        <n v="3146"/>
        <n v="3147"/>
        <n v="3148"/>
        <n v="3149"/>
        <n v="3150"/>
        <n v="3151"/>
        <n v="3152"/>
        <n v="3153"/>
        <n v="3154"/>
        <n v="3155"/>
        <n v="3156"/>
        <n v="3157"/>
        <n v="3158"/>
        <n v="3159"/>
        <n v="3160"/>
        <n v="3161"/>
        <n v="3162"/>
        <n v="3163"/>
        <n v="3164"/>
        <n v="3165"/>
        <n v="3166"/>
        <n v="3167"/>
        <n v="3168"/>
        <n v="3169"/>
        <n v="3170"/>
        <n v="3171"/>
        <n v="3172"/>
        <n v="3173"/>
        <n v="3174"/>
        <n v="3175"/>
        <n v="3176"/>
        <n v="3177"/>
        <n v="3178"/>
        <n v="3179"/>
        <n v="3180"/>
        <n v="3181"/>
        <n v="3182"/>
        <n v="3183"/>
        <n v="3184"/>
        <n v="3185"/>
        <n v="3186"/>
        <n v="3187"/>
        <n v="3188"/>
        <n v="3189"/>
        <n v="3190"/>
        <n v="3191"/>
        <n v="3192"/>
        <n v="3193"/>
        <n v="3194"/>
        <n v="3195"/>
        <n v="3196"/>
        <n v="3197"/>
        <n v="3198"/>
        <n v="3199"/>
        <n v="3200"/>
        <n v="3201"/>
        <n v="3202"/>
        <n v="3203"/>
        <n v="3204"/>
        <n v="3205"/>
        <n v="3206"/>
        <n v="3207"/>
        <n v="3208"/>
        <n v="3209"/>
        <n v="3210"/>
        <n v="3211"/>
        <n v="3212"/>
        <n v="3213"/>
        <n v="3214"/>
        <n v="3215"/>
        <n v="3216"/>
        <n v="3217"/>
        <n v="3218"/>
        <n v="3219"/>
        <n v="3220"/>
        <n v="3221"/>
        <n v="3222"/>
        <n v="3223"/>
        <n v="3224"/>
        <n v="3225"/>
        <n v="3226"/>
        <n v="3227"/>
        <n v="3228"/>
        <n v="3229"/>
        <n v="3230"/>
        <n v="3231"/>
        <n v="3232"/>
        <n v="3233"/>
        <n v="3234"/>
        <n v="3235"/>
        <n v="3236"/>
        <n v="3237"/>
        <n v="3238"/>
        <n v="3239"/>
        <n v="3240"/>
        <n v="3241"/>
        <n v="3242"/>
        <n v="3243"/>
        <n v="3244"/>
        <n v="3245"/>
        <n v="3246"/>
        <n v="3247"/>
        <n v="3248"/>
        <n v="3249"/>
        <n v="3250"/>
        <n v="3251"/>
        <n v="3252"/>
        <n v="3253"/>
        <n v="3254"/>
        <n v="3255"/>
        <n v="3256"/>
        <n v="3257"/>
        <n v="3258"/>
        <n v="3259"/>
        <n v="3260"/>
        <n v="3261"/>
        <n v="3262"/>
        <n v="3263"/>
        <n v="3264"/>
        <n v="3265"/>
        <n v="3266"/>
        <n v="3267"/>
        <n v="3268"/>
        <n v="3269"/>
        <n v="3270"/>
        <n v="3271"/>
        <n v="3272"/>
        <n v="3273"/>
        <n v="3274"/>
        <n v="3275"/>
        <n v="3276"/>
        <n v="3277"/>
        <n v="3278"/>
        <n v="3279"/>
        <n v="3280"/>
        <n v="3281"/>
        <n v="3282"/>
        <n v="3283"/>
        <n v="3284"/>
        <n v="3285"/>
        <n v="3286"/>
        <n v="3287"/>
        <n v="3288"/>
        <n v="3289"/>
        <n v="3290"/>
        <n v="3291"/>
        <n v="3292"/>
        <n v="3293"/>
        <n v="3294"/>
        <n v="3295"/>
        <n v="3296"/>
        <n v="3297"/>
        <n v="3298"/>
        <n v="3299"/>
        <n v="3300"/>
        <n v="3301"/>
        <n v="3302"/>
        <n v="3303"/>
        <n v="3304"/>
        <n v="3305"/>
        <n v="3306"/>
        <n v="3307"/>
        <n v="3308"/>
        <n v="3309"/>
        <n v="3310"/>
        <n v="3311"/>
        <n v="3312"/>
        <n v="3313"/>
        <n v="3314"/>
        <n v="3315"/>
        <n v="3316"/>
        <n v="3317"/>
        <n v="3318"/>
        <n v="3319"/>
        <n v="3320"/>
        <n v="3321"/>
        <n v="3322"/>
        <n v="3323"/>
        <n v="3324"/>
        <n v="3325"/>
        <n v="3326"/>
        <n v="3327"/>
        <n v="3328"/>
        <n v="3329"/>
        <n v="3330"/>
        <n v="3331"/>
        <n v="3332"/>
        <n v="3333"/>
        <n v="3334"/>
        <n v="3335"/>
        <n v="3336"/>
        <n v="3337"/>
        <n v="3338"/>
        <n v="3339"/>
        <n v="3340"/>
        <n v="3341"/>
        <n v="3342"/>
        <n v="3343"/>
        <n v="3344"/>
        <n v="3345"/>
        <n v="3346"/>
        <n v="3347"/>
        <n v="3348"/>
        <n v="3349"/>
        <n v="3350"/>
        <n v="3351"/>
        <n v="3352"/>
        <n v="3353"/>
        <n v="3354"/>
        <n v="3355"/>
        <n v="3356"/>
        <n v="3357"/>
        <n v="3358"/>
        <n v="3359"/>
        <n v="3360"/>
        <n v="3361"/>
        <n v="3362"/>
        <n v="3363"/>
        <n v="3364"/>
        <n v="3365"/>
        <n v="3366"/>
        <n v="3367"/>
        <n v="3368"/>
        <n v="3369"/>
        <n v="3370"/>
        <n v="3371"/>
        <n v="3372"/>
        <n v="3373"/>
        <n v="3374"/>
        <n v="3375"/>
        <n v="3376"/>
        <n v="3377"/>
        <n v="3378"/>
        <n v="3379"/>
        <n v="3380"/>
        <n v="3381"/>
        <n v="3382"/>
        <n v="3383"/>
        <n v="3384"/>
        <n v="3385"/>
        <n v="3386"/>
        <n v="3387"/>
        <n v="3388"/>
        <n v="3389"/>
        <n v="3390"/>
        <n v="3391"/>
        <n v="3392"/>
        <n v="3393"/>
        <n v="3394"/>
        <n v="3395"/>
        <n v="3396"/>
        <n v="3397"/>
        <n v="3398"/>
        <n v="3399"/>
        <n v="3400"/>
        <n v="3401"/>
        <n v="3402"/>
        <n v="3403"/>
        <n v="3404"/>
        <n v="3405"/>
        <n v="3406"/>
        <n v="3407"/>
        <n v="3408"/>
        <n v="3409"/>
        <n v="3410"/>
        <n v="3411"/>
        <n v="3412"/>
        <n v="3413"/>
        <n v="3414"/>
        <n v="3415"/>
        <n v="3416"/>
        <n v="3417"/>
        <n v="3418"/>
        <n v="3419"/>
        <n v="3420"/>
        <n v="3421"/>
        <n v="3422"/>
        <n v="3423"/>
        <n v="3424"/>
        <n v="3425"/>
        <n v="3426"/>
        <n v="3427"/>
        <n v="3428"/>
        <n v="3429"/>
        <n v="3430"/>
        <n v="3431"/>
        <n v="3432"/>
        <n v="3433"/>
        <n v="3434"/>
        <n v="3435"/>
        <n v="3436"/>
        <n v="3437"/>
        <n v="3438"/>
        <n v="3439"/>
        <n v="3440"/>
        <n v="3441"/>
        <n v="3442"/>
        <n v="3443"/>
        <n v="3444"/>
        <n v="3445"/>
        <n v="3446"/>
        <n v="3447"/>
        <n v="3448"/>
        <n v="3449"/>
        <n v="3450"/>
        <n v="3451"/>
        <n v="3452"/>
        <n v="3453"/>
        <n v="3454"/>
        <n v="3455"/>
        <n v="3456"/>
        <n v="3457"/>
        <n v="3458"/>
        <n v="3459"/>
        <n v="3460"/>
        <n v="3461"/>
        <n v="3462"/>
        <n v="3463"/>
        <n v="3464"/>
        <n v="3465"/>
        <n v="3466"/>
        <n v="3467"/>
        <n v="3468"/>
        <n v="3469"/>
        <n v="3470"/>
        <n v="3471"/>
        <n v="3472"/>
        <n v="3473"/>
        <n v="3474"/>
        <n v="3475"/>
        <n v="3476"/>
        <n v="3477"/>
        <n v="3478"/>
        <n v="3479"/>
        <n v="3480"/>
        <n v="3481"/>
        <n v="3482"/>
        <n v="3483"/>
        <n v="3484"/>
        <n v="3485"/>
        <n v="3486"/>
        <n v="3487"/>
        <n v="3488"/>
        <n v="3489"/>
        <n v="3490"/>
        <n v="3491"/>
        <n v="3492"/>
        <n v="3493"/>
        <n v="3494"/>
        <n v="3495"/>
        <n v="3496"/>
        <n v="3497"/>
        <n v="3498"/>
        <n v="3499"/>
        <n v="3500"/>
        <n v="3501"/>
        <n v="3502"/>
        <n v="3503"/>
        <n v="3504"/>
        <n v="3505"/>
        <n v="3506"/>
        <n v="3507"/>
        <n v="3508"/>
        <n v="3509"/>
        <n v="3510"/>
        <n v="3511"/>
        <n v="3512"/>
        <n v="3513"/>
        <n v="3514"/>
        <n v="3515"/>
        <n v="3516"/>
        <n v="3517"/>
        <n v="3518"/>
        <n v="3519"/>
        <n v="3520"/>
        <n v="3521"/>
        <n v="3522"/>
        <n v="3523"/>
        <n v="3524"/>
        <n v="3525"/>
        <n v="3526"/>
        <n v="3527"/>
        <n v="3528"/>
        <n v="3529"/>
        <n v="3530"/>
        <n v="3531"/>
        <n v="3532"/>
        <n v="3533"/>
        <n v="3534"/>
        <n v="3535"/>
        <n v="3536"/>
        <n v="3537"/>
        <n v="3538"/>
        <n v="3539"/>
        <n v="3540"/>
        <n v="3541"/>
        <n v="3542"/>
        <n v="3543"/>
        <n v="3544"/>
        <n v="3545"/>
        <n v="3546"/>
        <n v="3547"/>
        <n v="3548"/>
        <n v="3549"/>
        <n v="3550"/>
        <n v="3551"/>
        <n v="3552"/>
        <n v="3553"/>
        <n v="3554"/>
        <n v="3555"/>
        <n v="3556"/>
        <n v="3557"/>
        <n v="3558"/>
        <n v="3559"/>
        <n v="3560"/>
        <n v="3561"/>
        <n v="3562"/>
        <n v="3563"/>
        <n v="3564"/>
        <n v="3565"/>
        <n v="3566"/>
        <n v="3567"/>
        <n v="3568"/>
        <n v="3569"/>
        <n v="3570"/>
        <n v="3571"/>
        <n v="3572"/>
        <n v="3573"/>
        <n v="3574"/>
        <n v="3575"/>
        <n v="3576"/>
        <n v="3577"/>
        <n v="3578"/>
        <n v="3579"/>
        <n v="3580"/>
        <n v="3581"/>
        <n v="3582"/>
        <n v="3583"/>
        <n v="3584"/>
        <n v="3585"/>
        <n v="3586"/>
        <n v="3587"/>
        <n v="3588"/>
        <n v="3589"/>
        <n v="3590"/>
        <n v="3591"/>
        <n v="3592"/>
        <n v="3593"/>
        <n v="3594"/>
        <n v="3595"/>
        <n v="3596"/>
        <n v="3597"/>
        <n v="3598"/>
        <n v="3599"/>
        <n v="3600"/>
        <n v="3601"/>
        <n v="3602"/>
        <n v="3603"/>
        <n v="3604"/>
        <n v="3605"/>
        <n v="3606"/>
        <n v="3607"/>
        <n v="3608"/>
        <n v="3609"/>
        <n v="3610"/>
        <n v="3611"/>
        <n v="3612"/>
        <n v="3613"/>
        <n v="3614"/>
        <n v="3615"/>
        <n v="3616"/>
        <n v="3617"/>
        <n v="3618"/>
        <n v="3619"/>
        <n v="3620"/>
        <n v="3621"/>
        <n v="3622"/>
        <n v="3623"/>
        <n v="3624"/>
        <n v="3625"/>
        <n v="3626"/>
        <n v="3627"/>
        <n v="3628"/>
        <n v="3629"/>
        <n v="3630"/>
        <n v="3631"/>
        <n v="3632"/>
        <n v="3633"/>
        <n v="3634"/>
        <n v="3635"/>
        <n v="3636"/>
        <n v="3637"/>
        <n v="3638"/>
        <n v="3639"/>
        <n v="3640"/>
        <n v="3641"/>
        <n v="3642"/>
        <n v="3643"/>
        <n v="3644"/>
        <n v="3645"/>
        <n v="3646"/>
        <n v="3647"/>
        <n v="3648"/>
        <n v="3649"/>
        <n v="3650"/>
        <n v="3651"/>
        <n v="3652"/>
        <n v="3653"/>
        <n v="3654"/>
        <n v="3655"/>
        <n v="3656"/>
        <n v="3657"/>
        <n v="3658"/>
        <n v="3659"/>
        <n v="3660"/>
        <n v="3661"/>
        <n v="3662"/>
        <n v="3663"/>
        <n v="3664"/>
        <n v="3665"/>
        <n v="3666"/>
        <n v="3667"/>
        <n v="3668"/>
        <n v="3669"/>
        <n v="3670"/>
        <n v="3671"/>
        <n v="3672"/>
        <n v="3673"/>
        <n v="3674"/>
        <n v="3675"/>
        <n v="3676"/>
        <n v="3677"/>
        <n v="3678"/>
        <n v="3679"/>
        <n v="3680"/>
        <n v="3681"/>
        <n v="3682"/>
        <n v="3683"/>
        <n v="3684"/>
        <n v="3685"/>
        <n v="3686"/>
        <n v="3687"/>
        <n v="3688"/>
        <n v="3689"/>
        <n v="3690"/>
        <n v="3691"/>
        <n v="3692"/>
        <n v="3693"/>
        <n v="3694"/>
        <n v="3695"/>
        <n v="3696"/>
        <n v="3697"/>
        <n v="3698"/>
        <n v="3699"/>
        <n v="3700"/>
        <n v="3701"/>
        <n v="3702"/>
        <n v="3703"/>
        <n v="3704"/>
        <n v="3705"/>
        <n v="3706"/>
        <n v="3707"/>
        <n v="3708"/>
        <n v="3709"/>
        <n v="3710"/>
        <n v="3711"/>
        <n v="3712"/>
        <n v="3713"/>
        <n v="3714"/>
        <n v="3715"/>
        <n v="3716"/>
        <n v="3717"/>
        <n v="3718"/>
        <n v="3719"/>
        <n v="3720"/>
        <n v="3721"/>
        <n v="3722"/>
        <n v="3723"/>
        <n v="3724"/>
        <n v="3725"/>
        <n v="3726"/>
        <n v="3727"/>
        <n v="3728"/>
        <n v="3729"/>
        <n v="3730"/>
        <n v="3731"/>
        <n v="3732"/>
        <n v="3733"/>
        <n v="3734"/>
        <n v="3735"/>
        <n v="3736"/>
        <n v="3737"/>
        <n v="3738"/>
        <n v="3739"/>
        <n v="3740"/>
        <n v="3741"/>
        <n v="3742"/>
        <n v="3743"/>
        <n v="3744"/>
        <n v="3745"/>
        <n v="3746"/>
        <n v="3747"/>
        <n v="3748"/>
        <n v="3749"/>
        <n v="3750"/>
        <n v="3751"/>
        <n v="3752"/>
        <n v="3753"/>
        <n v="3754"/>
        <n v="3755"/>
        <n v="3756"/>
        <n v="3757"/>
        <n v="3758"/>
        <n v="3759"/>
        <n v="3760"/>
        <n v="3761"/>
        <n v="3762"/>
        <n v="3763"/>
        <n v="3764"/>
        <n v="3765"/>
        <n v="3766"/>
        <n v="3767"/>
        <n v="3768"/>
        <n v="3769"/>
        <n v="3770"/>
        <n v="3771"/>
        <n v="3772"/>
        <n v="3773"/>
        <n v="3774"/>
        <n v="3775"/>
        <n v="3776"/>
        <n v="3777"/>
        <n v="3778"/>
        <n v="3779"/>
        <n v="3780"/>
        <n v="3781"/>
        <n v="3782"/>
        <n v="3783"/>
        <n v="3784"/>
        <n v="3785"/>
        <n v="3786"/>
        <n v="3787"/>
        <n v="3788"/>
        <n v="3789"/>
        <n v="3790"/>
        <n v="3791"/>
        <n v="3792"/>
        <n v="3793"/>
        <n v="3794"/>
        <n v="3795"/>
        <n v="3796"/>
        <n v="3797"/>
        <n v="3798"/>
        <n v="3799"/>
        <n v="3800"/>
        <n v="3801"/>
        <n v="3802"/>
        <n v="3803"/>
        <n v="3804"/>
        <n v="3805"/>
        <n v="3806"/>
        <n v="3807"/>
        <n v="3808"/>
        <n v="3809"/>
        <n v="3810"/>
        <n v="3811"/>
        <n v="3812"/>
        <n v="3813"/>
        <n v="3814"/>
        <n v="3815"/>
        <n v="3816"/>
        <n v="3817"/>
        <n v="3818"/>
        <n v="3819"/>
        <n v="3820"/>
        <n v="3821"/>
        <n v="3822"/>
        <n v="3823"/>
        <n v="3824"/>
        <n v="3825"/>
        <n v="3826"/>
        <n v="3827"/>
        <n v="3828"/>
        <n v="3829"/>
        <n v="3830"/>
        <n v="3831"/>
        <n v="3832"/>
        <n v="3833"/>
        <n v="3834"/>
        <n v="3835"/>
        <n v="3836"/>
        <n v="3837"/>
        <n v="3838"/>
        <n v="3839"/>
        <n v="3840"/>
        <n v="3841"/>
        <n v="3842"/>
        <n v="3843"/>
        <n v="3844"/>
        <n v="3845"/>
        <n v="3846"/>
        <n v="3847"/>
        <n v="3848"/>
        <n v="3849"/>
        <n v="3850"/>
        <n v="3851"/>
        <n v="3852"/>
        <n v="3853"/>
        <n v="3854"/>
        <n v="3855"/>
        <n v="3856"/>
        <n v="3857"/>
        <n v="3858"/>
        <n v="3859"/>
        <n v="3860"/>
        <n v="3861"/>
        <n v="3862"/>
        <n v="3863"/>
        <n v="3864"/>
        <n v="3865"/>
        <n v="3866"/>
        <n v="3867"/>
        <n v="3868"/>
        <n v="3869"/>
        <n v="3870"/>
        <n v="3871"/>
        <n v="3872"/>
        <n v="3873"/>
        <n v="3874"/>
        <n v="3875"/>
        <n v="3876"/>
        <n v="3877"/>
        <n v="3878"/>
        <n v="3879"/>
        <n v="3880"/>
        <n v="3881"/>
        <n v="3882"/>
        <n v="3883"/>
        <n v="3884"/>
        <n v="3885"/>
        <n v="3886"/>
        <n v="3887"/>
        <n v="3888"/>
        <n v="3889"/>
        <n v="3890"/>
        <n v="3891"/>
        <n v="3892"/>
        <n v="3893"/>
        <n v="3894"/>
        <n v="3895"/>
        <n v="3896"/>
        <n v="3897"/>
        <n v="3898"/>
        <n v="3899"/>
        <n v="3900"/>
        <n v="3901"/>
        <n v="3902"/>
        <n v="3903"/>
        <n v="3904"/>
        <n v="3905"/>
        <n v="3906"/>
        <n v="3907"/>
        <n v="3908"/>
        <n v="3909"/>
        <n v="3910"/>
        <n v="3911"/>
        <n v="3912"/>
        <n v="3913"/>
        <n v="3914"/>
        <n v="3915"/>
        <n v="3916"/>
        <n v="3917"/>
        <n v="3918"/>
        <n v="3919"/>
        <n v="3920"/>
        <n v="3921"/>
        <n v="3922"/>
        <n v="3923"/>
        <n v="3924"/>
        <n v="3925"/>
        <n v="3926"/>
        <n v="3927"/>
        <n v="3928"/>
        <n v="3929"/>
        <n v="3930"/>
        <n v="3931"/>
        <n v="3932"/>
        <n v="3933"/>
        <n v="3934"/>
        <n v="3935"/>
        <n v="3936"/>
        <n v="3937"/>
        <n v="3938"/>
        <n v="3939"/>
        <n v="3940"/>
        <n v="3941"/>
        <n v="3942"/>
        <n v="3943"/>
        <n v="3944"/>
        <n v="3945"/>
        <n v="3946"/>
        <n v="3947"/>
        <n v="3948"/>
        <n v="3949"/>
        <n v="3950"/>
        <n v="3951"/>
        <n v="3952"/>
        <n v="3953"/>
        <n v="3954"/>
        <n v="3955"/>
        <n v="3956"/>
        <n v="3957"/>
        <n v="3958"/>
        <n v="3959"/>
        <n v="3960"/>
        <n v="3961"/>
        <n v="3962"/>
        <n v="3963"/>
        <n v="3964"/>
        <n v="3965"/>
        <n v="3966"/>
        <n v="3967"/>
        <n v="3968"/>
        <n v="3969"/>
        <n v="3970"/>
        <n v="3971"/>
        <n v="3972"/>
        <n v="3973"/>
        <n v="3974"/>
        <n v="3975"/>
        <n v="3976"/>
        <n v="3977"/>
        <n v="3978"/>
        <n v="3979"/>
        <n v="3980"/>
        <n v="3981"/>
        <n v="3982"/>
        <n v="3983"/>
        <n v="3984"/>
        <n v="3985"/>
        <n v="3986"/>
        <n v="3987"/>
        <n v="3988"/>
        <n v="3989"/>
        <n v="3990"/>
        <n v="3991"/>
        <n v="3992"/>
        <n v="3993"/>
        <n v="3994"/>
        <n v="3995"/>
        <n v="3996"/>
        <n v="3997"/>
        <n v="3998"/>
        <n v="3999"/>
        <n v="4000"/>
        <n v="4001"/>
        <n v="4002"/>
        <n v="4003"/>
        <n v="4004"/>
        <n v="4005"/>
        <n v="4006"/>
        <n v="4007"/>
        <n v="4008"/>
        <n v="4009"/>
        <n v="4010"/>
        <n v="4011"/>
        <n v="4012"/>
        <n v="4013"/>
        <n v="4014"/>
        <n v="4015"/>
        <n v="4016"/>
        <n v="4017"/>
        <n v="4018"/>
        <n v="4019"/>
        <n v="4020"/>
        <n v="4021"/>
        <n v="4022"/>
        <n v="4023"/>
        <n v="4024"/>
        <n v="4025"/>
        <n v="4026"/>
        <n v="4027"/>
        <n v="4028"/>
        <n v="4029"/>
        <n v="4030"/>
        <n v="4031"/>
        <n v="4032"/>
        <n v="4033"/>
        <n v="4034"/>
        <n v="4035"/>
        <n v="4036"/>
        <n v="4037"/>
        <n v="4038"/>
        <n v="4039"/>
        <n v="4040"/>
        <n v="4041"/>
        <n v="4042"/>
        <n v="4043"/>
        <n v="4044"/>
        <n v="4045"/>
        <n v="4046"/>
        <n v="4047"/>
        <n v="4048"/>
        <n v="4049"/>
        <n v="4050"/>
        <n v="4051"/>
        <n v="4052"/>
        <n v="4053"/>
        <n v="4054"/>
        <n v="4055"/>
        <n v="4056"/>
        <n v="4057"/>
        <n v="4058"/>
        <n v="4059"/>
        <n v="4060"/>
        <n v="4061"/>
        <n v="4062"/>
        <n v="4063"/>
        <n v="4064"/>
        <n v="4065"/>
        <n v="4066"/>
        <n v="4067"/>
        <n v="4068"/>
        <n v="4069"/>
        <n v="4070"/>
        <n v="4071"/>
        <n v="4072"/>
        <n v="4073"/>
        <n v="4074"/>
        <n v="4075"/>
        <n v="4076"/>
        <n v="4077"/>
        <n v="4078"/>
        <n v="4079"/>
        <n v="4080"/>
        <n v="4081"/>
        <n v="4082"/>
        <n v="4083"/>
        <n v="4084"/>
        <n v="4085"/>
        <n v="4086"/>
        <n v="4087"/>
        <n v="4088"/>
        <n v="4089"/>
        <n v="4090"/>
        <n v="4091"/>
        <n v="4092"/>
        <n v="4093"/>
        <n v="4094"/>
        <n v="4095"/>
        <n v="4096"/>
        <n v="4097"/>
        <n v="4098"/>
        <n v="4099"/>
        <n v="4100"/>
        <n v="4101"/>
        <n v="4102"/>
        <n v="4103"/>
        <n v="4104"/>
        <n v="4105"/>
        <n v="4106"/>
        <n v="4107"/>
        <n v="4108"/>
        <n v="4109"/>
        <n v="4110"/>
        <n v="4111"/>
        <n v="4112"/>
        <n v="4113"/>
        <n v="4114"/>
        <n v="4115"/>
        <n v="4116"/>
        <n v="4117"/>
        <n v="4118"/>
        <n v="4119"/>
        <n v="4120"/>
        <n v="4121"/>
        <n v="4122"/>
        <n v="4123"/>
        <n v="4124"/>
        <n v="4125"/>
        <n v="4126"/>
        <n v="4127"/>
        <n v="4128"/>
        <n v="4129"/>
        <n v="4130"/>
        <n v="4131"/>
        <n v="4132"/>
        <n v="4133"/>
        <n v="4134"/>
        <n v="4135"/>
        <n v="4136"/>
        <n v="4137"/>
        <n v="4138"/>
        <n v="4139"/>
        <n v="4140"/>
        <n v="4141"/>
        <n v="4142"/>
        <n v="4143"/>
        <n v="4144"/>
        <n v="4145"/>
        <n v="4146"/>
        <n v="4147"/>
        <n v="4148"/>
        <n v="4149"/>
        <n v="4150"/>
        <n v="4151"/>
        <n v="4152"/>
        <n v="4153"/>
        <n v="4154"/>
        <n v="4155"/>
        <n v="4156"/>
        <n v="4157"/>
        <n v="4158"/>
        <n v="4159"/>
        <n v="4160"/>
        <n v="4161"/>
        <n v="4162"/>
        <n v="4163"/>
        <n v="4164"/>
        <n v="4165"/>
        <n v="4166"/>
        <n v="4167"/>
        <n v="4168"/>
        <n v="4169"/>
        <n v="4170"/>
        <n v="4171"/>
        <n v="4172"/>
        <n v="4173"/>
        <n v="4174"/>
        <n v="4175"/>
        <n v="4176"/>
        <n v="4177"/>
        <n v="4178"/>
        <n v="4179"/>
        <n v="4180"/>
        <n v="4181"/>
        <n v="4182"/>
        <n v="4183"/>
        <n v="4184"/>
        <n v="4185"/>
        <n v="4186"/>
        <n v="4187"/>
        <n v="4188"/>
        <n v="4189"/>
        <n v="4190"/>
        <n v="4191"/>
        <n v="4192"/>
        <n v="4193"/>
        <n v="4194"/>
        <n v="4195"/>
        <n v="4196"/>
        <n v="4197"/>
        <n v="4198"/>
        <n v="4199"/>
        <n v="4200"/>
        <n v="4201"/>
        <n v="4202"/>
        <n v="4203"/>
        <n v="4204"/>
        <n v="4205"/>
        <n v="4206"/>
        <n v="4207"/>
        <n v="4208"/>
        <n v="4209"/>
        <n v="4210"/>
        <n v="4211"/>
        <n v="4212"/>
        <n v="4213"/>
        <n v="4214"/>
        <n v="4215"/>
        <n v="4216"/>
        <n v="4217"/>
        <n v="4218"/>
        <n v="4219"/>
        <n v="4220"/>
        <n v="4221"/>
        <n v="4222"/>
        <n v="4223"/>
        <n v="4224"/>
        <n v="4225"/>
        <n v="4226"/>
        <n v="4227"/>
        <n v="4228"/>
        <n v="4229"/>
        <n v="4230"/>
        <n v="4231"/>
        <n v="4232"/>
        <n v="4233"/>
        <n v="4234"/>
        <n v="4235"/>
        <n v="4236"/>
        <n v="4237"/>
        <n v="4238"/>
        <n v="4239"/>
        <n v="4240"/>
        <n v="4241"/>
        <n v="4242"/>
        <n v="4243"/>
        <n v="4244"/>
        <n v="4245"/>
        <n v="4246"/>
        <n v="4247"/>
        <n v="4248"/>
        <n v="4249"/>
        <n v="4250"/>
        <n v="4251"/>
        <n v="4252"/>
        <n v="4253"/>
        <n v="4254"/>
        <n v="4255"/>
        <n v="4256"/>
        <n v="4257"/>
        <n v="4258"/>
        <n v="4259"/>
        <n v="4260"/>
        <n v="4261"/>
        <n v="4262"/>
        <n v="4263"/>
        <n v="4264"/>
        <n v="4265"/>
        <n v="4266"/>
        <n v="4267"/>
        <n v="4268"/>
        <n v="4269"/>
        <n v="4270"/>
        <n v="4271"/>
        <n v="4272"/>
        <n v="4273"/>
        <n v="4274"/>
        <n v="4275"/>
        <n v="4276"/>
        <n v="4277"/>
        <n v="4278"/>
        <n v="4279"/>
        <n v="4280"/>
        <n v="4281"/>
        <n v="4282"/>
        <n v="4283"/>
        <n v="4284"/>
        <n v="4285"/>
        <n v="4286"/>
        <n v="4287"/>
        <n v="4288"/>
        <n v="4289"/>
        <n v="4290"/>
        <n v="4291"/>
        <n v="4292"/>
        <n v="4293"/>
        <n v="4294"/>
        <n v="4295"/>
        <n v="4296"/>
        <n v="4297"/>
        <n v="4298"/>
        <n v="4299"/>
        <n v="4300"/>
        <n v="4301"/>
        <n v="4302"/>
        <n v="4303"/>
        <n v="4304"/>
        <n v="4305"/>
        <n v="4306"/>
        <n v="4307"/>
        <n v="4308"/>
        <n v="4309"/>
        <n v="4310"/>
        <n v="4311"/>
        <n v="4312"/>
        <n v="4313"/>
        <n v="4314"/>
        <n v="4315"/>
        <n v="4316"/>
        <n v="4317"/>
        <n v="4318"/>
        <n v="4319"/>
        <n v="4320"/>
        <n v="4321"/>
        <n v="4322"/>
        <n v="4323"/>
        <n v="4324"/>
        <n v="4325"/>
        <n v="4326"/>
        <n v="4327"/>
        <n v="4328"/>
        <n v="4329"/>
        <n v="4330"/>
        <n v="4331"/>
        <n v="4332"/>
        <n v="4333"/>
        <n v="4334"/>
        <n v="4335"/>
        <n v="4336"/>
        <n v="4337"/>
        <n v="4338"/>
        <n v="4339"/>
        <n v="4340"/>
        <n v="4341"/>
        <n v="4342"/>
        <n v="4343"/>
        <n v="4344"/>
        <n v="4345"/>
        <n v="4346"/>
        <n v="4347"/>
        <n v="4348"/>
        <n v="4349"/>
        <n v="4350"/>
        <n v="4351"/>
        <n v="4352"/>
        <n v="4353"/>
        <n v="4354"/>
        <n v="4355"/>
        <n v="4356"/>
        <n v="4357"/>
        <n v="4358"/>
        <n v="4359"/>
        <n v="4360"/>
        <n v="4361"/>
        <n v="4362"/>
        <n v="4363"/>
        <n v="4364"/>
        <n v="4365"/>
        <n v="4366"/>
        <n v="4367"/>
        <n v="4368"/>
        <n v="4369"/>
        <n v="4370"/>
        <n v="4371"/>
        <n v="4372"/>
        <n v="4373"/>
        <n v="4374"/>
        <n v="4375"/>
        <n v="4376"/>
        <n v="4377"/>
        <n v="4378"/>
        <n v="4379"/>
        <n v="4380"/>
        <n v="4381"/>
        <n v="4382"/>
        <n v="4383"/>
        <n v="4384"/>
        <n v="4385"/>
        <n v="4386"/>
        <n v="4387"/>
        <n v="4388"/>
        <n v="4389"/>
        <n v="4390"/>
        <n v="4391"/>
        <n v="4392"/>
        <n v="4393"/>
        <n v="4394"/>
        <n v="4395"/>
        <n v="4396"/>
        <n v="4397"/>
        <n v="4398"/>
        <n v="4399"/>
        <n v="4400"/>
        <n v="4401"/>
        <n v="4402"/>
        <n v="4403"/>
        <n v="4404"/>
        <n v="4405"/>
        <n v="4406"/>
        <n v="4407"/>
        <n v="4408"/>
        <n v="4409"/>
        <n v="4410"/>
        <n v="4411"/>
        <n v="4412"/>
        <n v="4413"/>
        <n v="4414"/>
        <n v="4415"/>
        <n v="4416"/>
        <n v="4417"/>
        <n v="4418"/>
        <n v="4419"/>
        <n v="4420"/>
        <n v="4421"/>
        <n v="4422"/>
        <n v="4423"/>
        <n v="4424"/>
        <n v="4425"/>
        <n v="4426"/>
        <n v="4427"/>
        <n v="4428"/>
        <n v="4429"/>
        <n v="4430"/>
        <n v="4431"/>
        <n v="4432"/>
        <n v="4433"/>
        <n v="4434"/>
        <n v="4435"/>
        <n v="4436"/>
        <n v="4437"/>
        <n v="4438"/>
        <n v="4439"/>
        <n v="4440"/>
        <n v="4441"/>
        <n v="4442"/>
        <n v="4443"/>
        <n v="4444"/>
        <n v="4445"/>
        <n v="4446"/>
        <n v="4447"/>
        <n v="4448"/>
        <n v="4449"/>
        <n v="4450"/>
        <n v="4451"/>
        <n v="4452"/>
        <n v="4453"/>
        <n v="4454"/>
        <n v="4455"/>
        <n v="4456"/>
        <n v="4457"/>
        <n v="4458"/>
        <n v="4459"/>
        <n v="4460"/>
        <n v="4461"/>
        <n v="4462"/>
        <n v="4463"/>
        <n v="4464"/>
        <n v="4465"/>
        <n v="4466"/>
        <n v="4467"/>
        <n v="4468"/>
        <n v="4469"/>
        <n v="4470"/>
        <n v="4471"/>
        <n v="4472"/>
        <n v="4473"/>
        <n v="4474"/>
        <n v="4475"/>
        <n v="4476"/>
        <n v="4477"/>
        <n v="4478"/>
        <n v="4479"/>
        <n v="4480"/>
        <n v="4481"/>
        <n v="4482"/>
        <n v="4483"/>
        <n v="4484"/>
        <n v="4485"/>
        <n v="4486"/>
        <n v="4487"/>
        <n v="4488"/>
        <n v="4489"/>
        <n v="4490"/>
        <n v="4491"/>
        <n v="4492"/>
        <n v="4493"/>
        <n v="4494"/>
        <n v="4495"/>
        <n v="4496"/>
        <n v="4497"/>
        <n v="4498"/>
        <n v="4499"/>
        <n v="4500"/>
        <n v="4501"/>
        <n v="4502"/>
        <n v="4503"/>
        <n v="4504"/>
        <n v="4505"/>
        <n v="4506"/>
        <n v="4507"/>
        <n v="4508"/>
        <n v="4509"/>
        <n v="4510"/>
        <n v="4511"/>
        <n v="4512"/>
        <n v="4513"/>
        <n v="4514"/>
        <n v="4515"/>
        <n v="4516"/>
        <n v="4517"/>
        <n v="4518"/>
        <n v="4519"/>
        <n v="4520"/>
        <n v="4521"/>
        <n v="4522"/>
        <n v="4523"/>
        <n v="4524"/>
        <n v="4525"/>
        <n v="4526"/>
        <n v="4527"/>
        <n v="4528"/>
        <n v="4529"/>
        <n v="4530"/>
        <n v="4531"/>
        <n v="4532"/>
        <n v="4533"/>
        <n v="4534"/>
        <n v="4535"/>
        <n v="4536"/>
        <n v="4537"/>
        <n v="4538"/>
        <n v="4539"/>
        <n v="4540"/>
        <n v="4541"/>
        <n v="4542"/>
        <n v="4543"/>
        <n v="4544"/>
        <n v="4545"/>
        <n v="4546"/>
        <n v="4547"/>
        <n v="4548"/>
        <n v="4549"/>
        <n v="4550"/>
        <n v="4551"/>
        <n v="4552"/>
        <n v="4553"/>
        <n v="4554"/>
        <n v="4555"/>
        <n v="4556"/>
        <n v="4557"/>
        <n v="4558"/>
        <n v="4559"/>
        <n v="4560"/>
        <n v="4561"/>
        <n v="4562"/>
        <n v="4563"/>
        <n v="4564"/>
        <n v="4565"/>
        <n v="4566"/>
        <n v="4567"/>
        <n v="4568"/>
        <n v="4569"/>
        <n v="4570"/>
        <n v="4571"/>
        <n v="4572"/>
        <n v="4573"/>
        <n v="4574"/>
        <n v="4575"/>
        <n v="4576"/>
        <n v="4577"/>
        <n v="4578"/>
        <n v="4579"/>
        <n v="4580"/>
        <n v="4581"/>
        <n v="4582"/>
        <n v="4583"/>
        <n v="4584"/>
        <n v="4585"/>
        <n v="4586"/>
        <n v="4587"/>
        <n v="4588"/>
        <n v="4589"/>
        <n v="4590"/>
        <n v="4591"/>
        <n v="4592"/>
        <n v="4593"/>
        <n v="4594"/>
        <n v="4595"/>
        <n v="4596"/>
        <n v="4597"/>
        <n v="4598"/>
        <n v="4599"/>
        <n v="4600"/>
        <n v="4601"/>
        <n v="4602"/>
        <n v="4603"/>
        <n v="4604"/>
        <n v="4605"/>
        <n v="4606"/>
        <n v="4607"/>
        <n v="4608"/>
        <n v="4609"/>
        <n v="4610"/>
        <n v="4611"/>
        <n v="4612"/>
        <n v="4613"/>
        <n v="4614"/>
        <n v="4615"/>
        <n v="4616"/>
        <n v="4617"/>
        <n v="4618"/>
        <n v="4619"/>
        <n v="4620"/>
        <n v="4621"/>
        <n v="4622"/>
        <n v="4623"/>
        <n v="4624"/>
        <n v="4625"/>
        <n v="4626"/>
        <n v="4627"/>
        <n v="4628"/>
        <n v="4629"/>
        <n v="4630"/>
        <n v="4631"/>
        <n v="4632"/>
        <n v="4633"/>
        <n v="4634"/>
        <n v="4635"/>
        <n v="4636"/>
        <n v="4637"/>
        <n v="4638"/>
        <n v="4639"/>
        <n v="4640"/>
        <n v="4641"/>
        <n v="4642"/>
        <n v="4643"/>
        <n v="4644"/>
        <n v="4645"/>
        <n v="4646"/>
        <n v="4647"/>
        <n v="4648"/>
        <n v="4649"/>
        <n v="4650"/>
        <n v="4651"/>
        <n v="4652"/>
        <n v="4653"/>
        <n v="4654"/>
        <n v="4655"/>
        <n v="4656"/>
        <n v="4657"/>
        <n v="4658"/>
        <n v="4659"/>
        <n v="4660"/>
        <n v="4661"/>
        <n v="4662"/>
        <n v="4663"/>
        <n v="4664"/>
        <n v="4665"/>
        <n v="4666"/>
        <n v="4667"/>
        <n v="4668"/>
        <n v="4669"/>
        <n v="4670"/>
        <n v="4671"/>
        <n v="4672"/>
        <n v="4673"/>
        <n v="4674"/>
        <n v="4675"/>
        <n v="4676"/>
        <n v="4677"/>
        <n v="4678"/>
        <n v="4679"/>
        <n v="4680"/>
        <n v="4681"/>
        <n v="4682"/>
        <n v="4683"/>
        <n v="4684"/>
        <n v="4685"/>
        <n v="4686"/>
        <n v="4687"/>
        <n v="4688"/>
        <n v="4689"/>
        <n v="4690"/>
        <n v="4691"/>
        <n v="4692"/>
        <n v="4693"/>
        <n v="4694"/>
        <n v="4695"/>
        <n v="4696"/>
        <n v="4697"/>
        <n v="4698"/>
        <n v="4699"/>
        <n v="4700"/>
        <n v="4701"/>
        <n v="4702"/>
        <n v="4703"/>
        <n v="4704"/>
        <n v="4705"/>
        <n v="4706"/>
        <n v="4707"/>
        <n v="4708"/>
        <n v="4709"/>
        <n v="4710"/>
        <n v="4711"/>
        <n v="4712"/>
        <n v="4713"/>
        <n v="4714"/>
        <n v="4715"/>
        <n v="4716"/>
        <n v="4717"/>
        <n v="4718"/>
        <n v="4719"/>
        <n v="4720"/>
        <n v="4721"/>
        <n v="4722"/>
        <n v="4723"/>
        <n v="4724"/>
        <n v="4725"/>
        <n v="4726"/>
        <n v="4727"/>
        <n v="4728"/>
        <n v="4729"/>
        <n v="4730"/>
        <n v="4731"/>
        <n v="4732"/>
        <n v="4733"/>
        <n v="4734"/>
        <n v="4735"/>
        <n v="4736"/>
        <n v="4737"/>
        <n v="4738"/>
        <n v="4739"/>
        <n v="4740"/>
        <n v="4741"/>
        <n v="4742"/>
        <n v="4743"/>
        <n v="4744"/>
        <n v="4745"/>
        <n v="4746"/>
        <n v="4747"/>
        <n v="4748"/>
        <n v="4749"/>
        <n v="4750"/>
        <n v="4751"/>
        <n v="4752"/>
        <n v="4753"/>
        <n v="4754"/>
        <n v="4755"/>
        <n v="4756"/>
        <n v="4757"/>
        <n v="4758"/>
        <n v="4759"/>
        <n v="4760"/>
        <n v="4761"/>
        <n v="4762"/>
        <n v="4763"/>
        <n v="4764"/>
        <n v="4765"/>
        <n v="4766"/>
        <n v="4767"/>
        <n v="4768"/>
        <n v="4769"/>
        <n v="4770"/>
        <n v="4771"/>
        <n v="4772"/>
        <n v="4773"/>
        <n v="4774"/>
        <n v="4775"/>
        <n v="4776"/>
        <n v="4777"/>
        <n v="4778"/>
        <n v="4779"/>
        <n v="4780"/>
        <n v="4781"/>
        <n v="4782"/>
        <n v="4783"/>
        <n v="4784"/>
        <n v="4785"/>
        <n v="4786"/>
        <n v="4787"/>
        <n v="4788"/>
        <n v="4789"/>
        <n v="4790"/>
        <n v="4791"/>
        <n v="4792"/>
        <n v="4793"/>
        <n v="4794"/>
        <n v="4795"/>
        <n v="4796"/>
        <n v="4797"/>
        <n v="4798"/>
        <n v="4799"/>
        <n v="4800"/>
        <n v="4801"/>
        <n v="4802"/>
        <n v="4803"/>
        <n v="4804"/>
        <n v="4805"/>
        <n v="4806"/>
        <n v="4807"/>
        <n v="4808"/>
        <n v="4809"/>
        <n v="4810"/>
        <n v="4811"/>
        <n v="4812"/>
        <n v="4813"/>
        <n v="4814"/>
        <n v="4815"/>
        <n v="4816"/>
        <n v="4817"/>
        <n v="4818"/>
        <n v="4819"/>
        <n v="4820"/>
        <n v="4821"/>
        <n v="4822"/>
        <n v="4823"/>
        <n v="4824"/>
        <n v="4825"/>
        <n v="4826"/>
        <n v="4827"/>
        <n v="4828"/>
        <n v="4829"/>
        <n v="4830"/>
        <n v="4831"/>
        <n v="4832"/>
        <n v="4833"/>
        <n v="4834"/>
        <n v="4835"/>
        <n v="4836"/>
        <n v="4837"/>
        <n v="4838"/>
        <n v="4839"/>
        <n v="4840"/>
        <n v="4841"/>
        <n v="4842"/>
        <n v="4843"/>
        <n v="4844"/>
        <n v="4845"/>
        <n v="4846"/>
        <n v="4847"/>
        <n v="4848"/>
        <n v="4849"/>
        <n v="4850"/>
        <n v="4851"/>
        <n v="4852"/>
        <n v="4853"/>
        <n v="4854"/>
        <n v="4855"/>
        <n v="4856"/>
        <n v="4857"/>
        <n v="4858"/>
        <n v="4859"/>
        <n v="4860"/>
        <n v="4861"/>
        <n v="4862"/>
        <n v="4863"/>
        <n v="4864"/>
        <n v="4865"/>
        <n v="4866"/>
        <n v="4867"/>
        <n v="4868"/>
        <n v="4869"/>
        <n v="4870"/>
        <n v="4871"/>
        <n v="4872"/>
        <n v="4873"/>
        <n v="4874"/>
        <n v="4875"/>
        <n v="4876"/>
        <n v="4877"/>
        <n v="4878"/>
        <n v="4879"/>
        <n v="4880"/>
        <n v="4881"/>
        <n v="4882"/>
        <n v="4883"/>
        <n v="4884"/>
        <n v="4885"/>
        <n v="4886"/>
        <n v="4887"/>
        <n v="4888"/>
        <n v="4889"/>
        <n v="4890"/>
        <n v="4891"/>
        <n v="4892"/>
        <n v="4893"/>
        <n v="4894"/>
        <n v="4895"/>
        <n v="4896"/>
        <n v="4897"/>
        <n v="4898"/>
        <n v="4899"/>
        <n v="4900"/>
        <n v="4901"/>
        <n v="4902"/>
        <n v="4903"/>
        <n v="4904"/>
        <n v="4905"/>
        <n v="4906"/>
        <n v="4907"/>
        <n v="4908"/>
        <n v="4909"/>
        <n v="4910"/>
        <n v="4911"/>
        <n v="4912"/>
        <n v="4913"/>
        <n v="4914"/>
        <n v="4915"/>
        <n v="4916"/>
        <n v="4917"/>
        <n v="4918"/>
        <n v="4919"/>
        <n v="4920"/>
        <n v="4921"/>
        <n v="4922"/>
        <n v="4923"/>
        <n v="4924"/>
        <n v="4925"/>
        <n v="4926"/>
        <n v="4927"/>
        <n v="4928"/>
        <n v="4929"/>
        <n v="4930"/>
        <n v="4931"/>
        <n v="4932"/>
        <n v="4933"/>
        <n v="4934"/>
        <n v="4935"/>
        <n v="4936"/>
        <n v="4937"/>
        <n v="4938"/>
        <n v="4939"/>
        <n v="4940"/>
        <n v="4941"/>
        <n v="4942"/>
        <n v="4943"/>
        <n v="4944"/>
        <n v="4945"/>
        <n v="4946"/>
        <n v="4947"/>
        <n v="4948"/>
        <n v="4949"/>
        <n v="4950"/>
        <n v="4951"/>
        <n v="4952"/>
        <n v="4953"/>
        <n v="4954"/>
        <n v="4955"/>
        <n v="4956"/>
        <n v="4957"/>
        <n v="4958"/>
        <n v="4959"/>
        <n v="4960"/>
        <n v="4961"/>
        <n v="4962"/>
        <n v="4963"/>
        <n v="4964"/>
        <n v="4965"/>
        <n v="4966"/>
        <n v="4967"/>
        <n v="4968"/>
        <n v="4969"/>
        <n v="4970"/>
        <n v="4971"/>
        <n v="4972"/>
        <n v="4973"/>
        <n v="4974"/>
        <n v="4975"/>
        <n v="4976"/>
        <n v="4977"/>
        <n v="4978"/>
        <n v="4979"/>
        <n v="4980"/>
        <n v="4981"/>
        <n v="4982"/>
        <n v="4983"/>
        <n v="4984"/>
        <n v="4985"/>
        <n v="4986"/>
        <n v="4987"/>
        <n v="4988"/>
        <n v="4989"/>
        <n v="4990"/>
        <n v="4991"/>
        <n v="4992"/>
        <n v="4993"/>
        <n v="4994"/>
        <n v="4995"/>
        <n v="4996"/>
        <n v="4997"/>
        <n v="4998"/>
        <n v="4999"/>
        <n v="5000"/>
        <n v="5001"/>
        <n v="5002"/>
        <n v="5003"/>
        <n v="5004"/>
        <n v="5005"/>
        <n v="5006"/>
        <n v="5007"/>
        <n v="5008"/>
        <n v="5009"/>
        <n v="5010"/>
        <n v="5011"/>
        <n v="5012"/>
        <n v="5013"/>
        <n v="5014"/>
        <n v="5015"/>
        <n v="5016"/>
        <n v="5017"/>
        <n v="5018"/>
        <n v="5019"/>
        <n v="5020"/>
        <n v="5021"/>
        <n v="5022"/>
        <n v="5023"/>
        <n v="5024"/>
        <n v="5025"/>
        <n v="5026"/>
        <n v="5027"/>
        <n v="5028"/>
        <n v="5029"/>
        <n v="5030"/>
        <n v="5031"/>
        <n v="5032"/>
        <n v="5033"/>
        <n v="5034"/>
        <n v="5035"/>
        <n v="5036"/>
        <n v="5037"/>
        <n v="5038"/>
        <n v="5039"/>
        <n v="5040"/>
        <n v="5041"/>
        <n v="5042"/>
        <n v="5043"/>
        <n v="5044"/>
        <n v="5045"/>
        <n v="5046"/>
        <n v="5047"/>
        <n v="5048"/>
        <n v="5049"/>
        <n v="5050"/>
        <n v="5051"/>
        <n v="5052"/>
        <n v="5053"/>
        <n v="5054"/>
        <n v="5055"/>
        <n v="5056"/>
        <n v="5057"/>
        <n v="5058"/>
        <n v="5059"/>
        <n v="5060"/>
        <n v="5061"/>
        <n v="5062"/>
        <n v="5063"/>
        <n v="5064"/>
        <n v="5065"/>
        <n v="5066"/>
        <n v="5067"/>
        <n v="5068"/>
        <n v="5069"/>
        <n v="5070"/>
        <n v="5071"/>
        <n v="5072"/>
        <n v="5073"/>
        <n v="5074"/>
        <n v="5075"/>
        <n v="5076"/>
        <n v="5077"/>
        <n v="5078"/>
        <n v="5079"/>
        <n v="5080"/>
        <n v="5081"/>
        <n v="5082"/>
        <n v="5083"/>
        <n v="5084"/>
        <n v="5085"/>
        <n v="5086"/>
        <n v="5087"/>
        <n v="5088"/>
        <n v="5089"/>
        <n v="5090"/>
        <n v="5091"/>
        <n v="5092"/>
        <n v="5093"/>
        <n v="5094"/>
        <n v="5095"/>
        <n v="5096"/>
        <n v="5097"/>
        <n v="5098"/>
        <n v="5099"/>
        <n v="5100"/>
        <n v="5101"/>
        <n v="5102"/>
        <n v="5103"/>
        <n v="5104"/>
        <n v="5105"/>
        <n v="5106"/>
        <n v="5107"/>
        <n v="5108"/>
        <n v="5109"/>
        <n v="5110"/>
        <n v="5111"/>
        <n v="5112"/>
        <n v="5113"/>
        <n v="5114"/>
        <n v="5115"/>
        <n v="5116"/>
        <n v="5117"/>
        <n v="5118"/>
        <n v="5119"/>
        <n v="5120"/>
        <n v="5121"/>
        <n v="5122"/>
        <n v="5123"/>
        <n v="5124"/>
        <n v="5125"/>
        <n v="5126"/>
        <n v="5127"/>
        <n v="5128"/>
        <n v="5129"/>
        <n v="5130"/>
        <n v="5131"/>
        <n v="5132"/>
        <n v="5133"/>
        <n v="5134"/>
        <n v="5135"/>
        <n v="5136"/>
        <n v="5137"/>
        <n v="5138"/>
        <n v="5139"/>
        <n v="5140"/>
        <n v="5141"/>
        <n v="5142"/>
        <n v="5143"/>
        <n v="5144"/>
        <n v="5145"/>
        <n v="5146"/>
        <n v="5147"/>
        <n v="5148"/>
        <n v="5149"/>
        <n v="5150"/>
        <n v="5151"/>
        <n v="5152"/>
        <n v="5153"/>
        <n v="5154"/>
        <n v="5155"/>
        <n v="5156"/>
        <n v="5157"/>
        <n v="5158"/>
        <n v="5159"/>
        <n v="5160"/>
        <n v="5161"/>
        <n v="5162"/>
        <n v="5163"/>
        <n v="5164"/>
        <n v="5165"/>
        <n v="5166"/>
        <n v="5167"/>
        <n v="5168"/>
        <n v="5169"/>
        <n v="5170"/>
        <n v="5171"/>
        <n v="5172"/>
        <n v="5173"/>
        <n v="5174"/>
        <n v="5175"/>
        <n v="5176"/>
        <n v="5177"/>
        <n v="5178"/>
        <n v="5179"/>
        <n v="5180"/>
        <n v="5181"/>
        <n v="5182"/>
        <n v="5183"/>
        <n v="5184"/>
        <n v="5185"/>
        <n v="5186"/>
        <n v="5187"/>
        <n v="5188"/>
        <n v="5189"/>
        <n v="5190"/>
        <n v="5191"/>
        <n v="5192"/>
        <n v="5193"/>
        <n v="5194"/>
        <n v="5195"/>
        <n v="5196"/>
        <n v="5197"/>
        <n v="5198"/>
        <n v="5199"/>
        <n v="5200"/>
        <n v="5201"/>
        <n v="5202"/>
        <n v="5203"/>
        <n v="5204"/>
        <n v="5205"/>
        <n v="5206"/>
        <n v="5207"/>
        <n v="5208"/>
        <n v="5209"/>
        <n v="5210"/>
        <n v="5211"/>
        <n v="5212"/>
        <n v="5213"/>
        <n v="5214"/>
        <n v="5215"/>
        <n v="5216"/>
        <n v="5217"/>
        <n v="5218"/>
        <n v="5219"/>
        <n v="5220"/>
        <n v="5221"/>
        <n v="5222"/>
        <n v="5223"/>
        <n v="5224"/>
        <n v="5225"/>
        <n v="5226"/>
        <n v="5227"/>
        <n v="5228"/>
        <n v="5229"/>
        <n v="5230"/>
        <n v="5231"/>
        <n v="5232"/>
        <n v="5233"/>
        <n v="5234"/>
        <n v="5235"/>
        <n v="5236"/>
        <n v="5237"/>
        <n v="5238"/>
        <n v="5239"/>
        <n v="5240"/>
        <n v="5241"/>
        <n v="5242"/>
        <n v="5243"/>
        <n v="5244"/>
        <n v="5245"/>
        <n v="5246"/>
        <n v="5247"/>
        <n v="5248"/>
        <n v="5249"/>
        <n v="5250"/>
        <n v="5251"/>
        <n v="5252"/>
        <n v="5253"/>
        <n v="5254"/>
        <n v="5255"/>
        <n v="5256"/>
        <n v="5257"/>
        <n v="5258"/>
        <n v="5259"/>
        <n v="5260"/>
        <n v="5261"/>
        <n v="5262"/>
        <n v="5263"/>
        <n v="5264"/>
        <n v="5265"/>
        <n v="5266"/>
        <n v="5267"/>
        <n v="5268"/>
        <n v="5269"/>
        <n v="5270"/>
        <n v="5271"/>
        <n v="5272"/>
        <n v="5273"/>
        <n v="5274"/>
        <n v="5275"/>
        <n v="5276"/>
        <n v="5277"/>
        <n v="5278"/>
        <n v="5279"/>
        <n v="5280"/>
        <n v="5281"/>
        <n v="5282"/>
        <n v="5283"/>
        <n v="5284"/>
        <n v="5285"/>
        <n v="5286"/>
        <n v="5287"/>
        <n v="5288"/>
        <n v="5289"/>
        <n v="5290"/>
        <n v="5291"/>
        <n v="5292"/>
        <n v="5293"/>
        <n v="5294"/>
        <n v="5295"/>
        <n v="5296"/>
        <n v="5297"/>
        <n v="5298"/>
        <n v="5299"/>
        <n v="5300"/>
        <n v="5301"/>
        <n v="5302"/>
        <n v="5303"/>
        <n v="5304"/>
        <n v="5305"/>
        <n v="5306"/>
        <n v="5307"/>
        <n v="5308"/>
        <n v="5309"/>
        <n v="5310"/>
        <n v="5311"/>
        <n v="5312"/>
        <n v="5313"/>
        <n v="5314"/>
        <n v="5315"/>
        <n v="5316"/>
        <n v="5317"/>
        <n v="5318"/>
        <n v="5319"/>
        <n v="5320"/>
        <n v="5321"/>
        <n v="5322"/>
        <n v="5323"/>
        <n v="5324"/>
        <n v="5325"/>
        <n v="5326"/>
        <n v="5327"/>
        <n v="5328"/>
        <n v="5329"/>
        <n v="5330"/>
        <n v="5331"/>
        <n v="5332"/>
        <n v="5333"/>
        <n v="5334"/>
        <n v="5335"/>
        <n v="5336"/>
        <n v="5337"/>
        <n v="5338"/>
        <n v="5339"/>
        <n v="5340"/>
        <n v="5341"/>
        <n v="5342"/>
        <n v="5343"/>
        <n v="5344"/>
        <n v="5345"/>
        <n v="5346"/>
        <n v="5347"/>
        <n v="5348"/>
        <n v="5349"/>
        <n v="5350"/>
        <n v="5351"/>
        <n v="5352"/>
        <n v="5353"/>
        <n v="5354"/>
        <n v="5355"/>
        <n v="5356"/>
        <n v="5357"/>
        <n v="5358"/>
        <n v="5359"/>
        <n v="5360"/>
        <n v="5361"/>
        <n v="5362"/>
        <n v="5363"/>
        <n v="5364"/>
        <n v="5365"/>
        <n v="5366"/>
        <n v="5367"/>
        <n v="5368"/>
        <n v="5369"/>
        <n v="5370"/>
        <n v="5371"/>
        <n v="5372"/>
        <n v="5373"/>
        <n v="5374"/>
        <n v="5375"/>
        <n v="5376"/>
        <n v="5377"/>
        <n v="5378"/>
        <n v="5379"/>
        <n v="5380"/>
        <n v="5381"/>
        <n v="5382"/>
        <n v="5383"/>
        <n v="5384"/>
        <n v="5385"/>
        <n v="5386"/>
        <n v="5387"/>
        <n v="5388"/>
        <n v="5389"/>
        <n v="5390"/>
        <n v="5391"/>
        <n v="5392"/>
        <n v="5393"/>
        <n v="5394"/>
        <n v="5395"/>
        <n v="5396"/>
        <n v="5397"/>
        <n v="5398"/>
        <n v="5399"/>
        <n v="5400"/>
        <n v="5401"/>
        <n v="5402"/>
        <n v="5403"/>
        <n v="5404"/>
        <n v="5405"/>
        <n v="5406"/>
        <n v="5407"/>
        <n v="5408"/>
        <n v="5409"/>
        <n v="5410"/>
        <n v="5411"/>
        <n v="5412"/>
        <n v="5413"/>
        <n v="5414"/>
        <n v="5415"/>
        <n v="5416"/>
        <n v="5417"/>
        <n v="5418"/>
        <n v="5419"/>
        <n v="5420"/>
        <n v="5421"/>
        <n v="5422"/>
        <n v="5423"/>
        <n v="5424"/>
        <n v="5425"/>
        <n v="5426"/>
        <n v="5427"/>
        <n v="5428"/>
        <n v="5429"/>
        <n v="5430"/>
        <n v="5431"/>
        <n v="5432"/>
        <n v="5433"/>
        <n v="5434"/>
        <n v="5435"/>
        <n v="5436"/>
        <n v="5437"/>
        <n v="5438"/>
        <n v="5439"/>
        <n v="5440"/>
        <n v="5441"/>
        <n v="5442"/>
        <n v="5443"/>
        <n v="5444"/>
        <n v="5445"/>
        <n v="5446"/>
        <n v="5447"/>
        <n v="5448"/>
        <n v="5449"/>
        <n v="5450"/>
        <n v="5451"/>
        <n v="5452"/>
        <n v="5453"/>
        <n v="5454"/>
        <n v="5455"/>
        <n v="5456"/>
        <n v="5457"/>
        <n v="5458"/>
        <n v="5459"/>
        <n v="5460"/>
        <n v="5461"/>
        <n v="5462"/>
        <n v="5463"/>
        <n v="5464"/>
        <n v="5465"/>
        <n v="5466"/>
        <n v="5467"/>
        <n v="5468"/>
        <n v="5469"/>
        <n v="5470"/>
        <n v="5471"/>
        <n v="5472"/>
        <n v="5473"/>
        <n v="5474"/>
        <n v="5475"/>
        <n v="5476"/>
        <n v="5477"/>
        <n v="5478"/>
        <n v="5479"/>
        <n v="5480"/>
        <n v="5481"/>
        <n v="5482"/>
        <n v="5483"/>
        <n v="5484"/>
        <n v="5485"/>
        <n v="5486"/>
        <n v="5487"/>
        <n v="5488"/>
        <n v="5489"/>
        <n v="5490"/>
        <n v="5491"/>
        <n v="5492"/>
        <n v="5493"/>
        <n v="5494"/>
        <n v="5495"/>
        <n v="5496"/>
        <n v="5497"/>
        <n v="5498"/>
        <n v="5499"/>
        <n v="5500"/>
        <n v="5501"/>
        <n v="5502"/>
        <n v="5503"/>
        <n v="5504"/>
        <n v="5505"/>
        <n v="5506"/>
        <n v="5507"/>
        <n v="5508"/>
        <n v="5509"/>
        <n v="5510"/>
        <n v="5511"/>
        <n v="5512"/>
        <n v="5513"/>
        <n v="5514"/>
        <n v="5515"/>
        <n v="5516"/>
        <n v="5517"/>
        <n v="5518"/>
        <n v="5519"/>
        <n v="5520"/>
        <n v="5521"/>
        <n v="5522"/>
        <n v="5523"/>
        <n v="5524"/>
        <n v="5525"/>
        <n v="5526"/>
        <n v="5527"/>
        <n v="5528"/>
        <n v="5529"/>
        <n v="5530"/>
        <n v="5531"/>
        <n v="5532"/>
        <n v="5533"/>
        <n v="5534"/>
        <n v="5535"/>
        <n v="5536"/>
        <n v="5537"/>
        <n v="5538"/>
        <n v="5539"/>
        <n v="5540"/>
        <n v="5541"/>
        <n v="5542"/>
        <n v="5543"/>
        <n v="5544"/>
        <n v="5545"/>
        <n v="5546"/>
        <n v="5547"/>
        <n v="5548"/>
        <n v="5549"/>
        <n v="5550"/>
        <n v="5551"/>
        <n v="5552"/>
        <n v="5553"/>
        <n v="5554"/>
        <n v="5555"/>
        <n v="5556"/>
        <n v="5557"/>
        <n v="5558"/>
        <n v="5559"/>
        <n v="5560"/>
        <n v="5561"/>
        <n v="5562"/>
        <n v="5563"/>
        <n v="5564"/>
        <n v="5565"/>
        <n v="5566"/>
        <n v="5567"/>
        <n v="5568"/>
        <n v="5569"/>
        <n v="5570"/>
        <n v="5571"/>
        <n v="5572"/>
        <n v="5573"/>
        <n v="5574"/>
        <n v="5575"/>
        <n v="5576"/>
        <n v="5577"/>
        <n v="5578"/>
        <n v="5579"/>
        <n v="5580"/>
        <n v="5581"/>
        <n v="5582"/>
        <n v="5583"/>
        <n v="5584"/>
        <n v="5585"/>
        <n v="5586"/>
        <n v="5587"/>
        <n v="5588"/>
        <n v="5589"/>
        <n v="5590"/>
        <n v="5591"/>
        <n v="5592"/>
        <n v="5593"/>
        <n v="5594"/>
        <n v="5595"/>
        <n v="5596"/>
        <n v="5597"/>
        <n v="5598"/>
        <n v="5599"/>
        <n v="5600"/>
        <n v="5601"/>
        <n v="5602"/>
        <n v="5603"/>
        <n v="5604"/>
        <n v="5605"/>
        <n v="5606"/>
        <n v="5607"/>
        <n v="5608"/>
        <n v="5609"/>
        <n v="5610"/>
        <n v="5611"/>
        <n v="5612"/>
        <n v="5613"/>
        <n v="5614"/>
        <n v="5615"/>
        <n v="5616"/>
        <n v="5617"/>
        <n v="5618"/>
        <n v="5619"/>
        <n v="5620"/>
        <n v="5621"/>
        <n v="5622"/>
        <n v="5623"/>
        <n v="5624"/>
        <n v="5625"/>
        <n v="5626"/>
        <n v="5627"/>
        <n v="5628"/>
        <n v="5629"/>
        <n v="5630"/>
        <n v="5631"/>
        <n v="5632"/>
        <n v="5633"/>
        <n v="5634"/>
        <n v="5635"/>
        <n v="5636"/>
        <n v="5637"/>
        <n v="5638"/>
        <n v="5639"/>
        <n v="5640"/>
        <n v="5641"/>
        <n v="5642"/>
        <n v="5643"/>
        <n v="5644"/>
        <n v="5645"/>
        <n v="5646"/>
        <n v="5647"/>
        <n v="5648"/>
        <n v="5649"/>
        <n v="5650"/>
        <n v="5651"/>
        <n v="5652"/>
        <n v="5653"/>
        <n v="5654"/>
        <n v="5655"/>
        <n v="5656"/>
        <n v="5657"/>
        <n v="5658"/>
        <n v="5659"/>
        <n v="5660"/>
        <n v="5661"/>
        <n v="5662"/>
        <n v="5663"/>
        <n v="5664"/>
        <n v="5665"/>
        <n v="5666"/>
        <n v="5667"/>
        <n v="5668"/>
        <n v="5669"/>
        <n v="5670"/>
        <n v="5671"/>
        <n v="5672"/>
        <n v="5673"/>
        <n v="5674"/>
        <n v="5675"/>
        <n v="5676"/>
        <n v="5677"/>
        <n v="5678"/>
        <n v="5679"/>
        <n v="5680"/>
        <n v="5681"/>
        <n v="5682"/>
        <n v="5683"/>
        <n v="5684"/>
        <n v="5685"/>
        <n v="5686"/>
        <n v="5687"/>
        <n v="5688"/>
        <n v="5689"/>
        <n v="5690"/>
        <n v="5691"/>
        <n v="5692"/>
        <n v="5693"/>
        <n v="5694"/>
        <n v="5695"/>
        <n v="5696"/>
        <n v="5697"/>
        <n v="5698"/>
        <n v="5699"/>
        <n v="5700"/>
        <n v="5701"/>
        <n v="5702"/>
        <n v="5703"/>
        <n v="5704"/>
        <n v="5705"/>
        <n v="5706"/>
        <n v="5707"/>
        <n v="5708"/>
        <n v="5709"/>
        <n v="5710"/>
        <n v="5711"/>
        <n v="5712"/>
        <n v="5713"/>
        <n v="5714"/>
        <n v="5715"/>
        <n v="5716"/>
        <n v="5717"/>
        <n v="5718"/>
        <n v="5719"/>
        <n v="5720"/>
        <n v="5721"/>
        <n v="5722"/>
        <n v="5723"/>
        <n v="5724"/>
        <n v="5725"/>
        <n v="5726"/>
        <n v="5727"/>
        <n v="5728"/>
        <n v="5729"/>
        <n v="5730"/>
        <n v="5731"/>
        <n v="5732"/>
        <n v="5733"/>
        <n v="5734"/>
        <n v="5735"/>
        <n v="5736"/>
        <n v="5737"/>
        <n v="5738"/>
        <n v="5739"/>
        <n v="5740"/>
        <n v="5741"/>
        <n v="5742"/>
        <n v="5743"/>
        <n v="5744"/>
        <n v="5745"/>
        <n v="5746"/>
        <n v="5747"/>
        <n v="5748"/>
        <n v="5749"/>
        <n v="5750"/>
        <n v="5751"/>
        <n v="5752"/>
        <n v="5753"/>
        <n v="5754"/>
        <n v="5755"/>
        <n v="5756"/>
        <n v="5757"/>
        <n v="5758"/>
        <n v="5759"/>
        <n v="5760"/>
        <n v="5761"/>
        <n v="5762"/>
        <n v="5763"/>
        <n v="5764"/>
        <n v="5765"/>
        <n v="5766"/>
        <n v="5767"/>
        <n v="5768"/>
        <n v="5769"/>
        <n v="5770"/>
        <n v="5771"/>
        <n v="5772"/>
        <n v="5773"/>
        <n v="5774"/>
        <n v="5775"/>
        <n v="5776"/>
        <n v="5777"/>
        <n v="5778"/>
        <n v="5779"/>
        <n v="5780"/>
        <n v="5781"/>
        <n v="5782"/>
        <n v="5783"/>
        <n v="5784"/>
        <n v="5785"/>
        <n v="5786"/>
        <n v="5787"/>
        <n v="5788"/>
        <n v="5789"/>
        <n v="5790"/>
        <n v="5791"/>
        <n v="5792"/>
        <n v="5793"/>
        <n v="5794"/>
        <n v="5795"/>
        <n v="5796"/>
        <n v="5797"/>
        <n v="5798"/>
        <n v="5799"/>
        <n v="5800"/>
        <n v="5801"/>
        <n v="5802"/>
        <n v="5803"/>
        <n v="5804"/>
        <n v="5805"/>
        <n v="5806"/>
        <n v="5807"/>
        <n v="5808"/>
        <n v="5809"/>
        <n v="5810"/>
        <n v="5811"/>
        <n v="5812"/>
        <n v="5813"/>
        <n v="5814"/>
        <n v="5815"/>
        <n v="5816"/>
        <n v="5817"/>
        <n v="5818"/>
        <n v="5819"/>
        <n v="5820"/>
        <n v="5821"/>
        <n v="5822"/>
        <n v="5823"/>
        <n v="5824"/>
        <n v="5825"/>
        <n v="5826"/>
        <n v="5827"/>
        <n v="5828"/>
        <n v="5829"/>
        <n v="5830"/>
        <n v="5831"/>
        <n v="5832"/>
        <n v="5833"/>
        <n v="5834"/>
        <n v="5835"/>
        <n v="5836"/>
        <n v="5837"/>
        <n v="5838"/>
        <n v="5839"/>
        <n v="5840"/>
        <n v="5841"/>
        <n v="5842"/>
        <n v="5843"/>
        <n v="5844"/>
        <n v="5845"/>
        <n v="5846"/>
        <n v="5847"/>
        <n v="5848"/>
        <n v="5849"/>
        <n v="5850"/>
        <n v="5851"/>
        <n v="5852"/>
        <n v="5853"/>
        <n v="5854"/>
        <n v="5855"/>
        <n v="5856"/>
        <n v="5857"/>
        <n v="5858"/>
        <n v="5859"/>
        <n v="5860"/>
        <n v="5861"/>
        <n v="5862"/>
        <n v="5863"/>
        <n v="5864"/>
        <n v="5865"/>
        <n v="5866"/>
        <n v="5867"/>
        <n v="5868"/>
        <n v="5869"/>
        <n v="5870"/>
        <n v="5871"/>
        <n v="5872"/>
        <n v="5873"/>
        <n v="5874"/>
        <n v="5875"/>
        <n v="5876"/>
        <n v="5877"/>
        <n v="5878"/>
        <n v="5879"/>
        <n v="5880"/>
        <n v="5881"/>
        <n v="5882"/>
        <n v="5883"/>
        <n v="5884"/>
        <n v="5885"/>
        <n v="5886"/>
        <n v="5887"/>
        <n v="5888"/>
        <n v="5889"/>
        <n v="5890"/>
        <n v="5891"/>
        <n v="5892"/>
        <n v="5893"/>
        <n v="5894"/>
        <n v="5895"/>
        <n v="5896"/>
        <n v="5897"/>
        <n v="5898"/>
        <n v="5899"/>
        <n v="5900"/>
        <n v="5901"/>
        <n v="5902"/>
        <n v="5903"/>
        <n v="5904"/>
        <n v="5905"/>
        <n v="5906"/>
        <n v="5907"/>
        <n v="5908"/>
        <n v="5909"/>
        <n v="5910"/>
        <n v="5911"/>
        <n v="5912"/>
        <n v="5913"/>
        <n v="5914"/>
        <n v="5915"/>
        <n v="5916"/>
        <n v="5917"/>
        <n v="5918"/>
        <n v="5919"/>
        <n v="5920"/>
        <n v="5921"/>
        <n v="5922"/>
        <n v="5923"/>
        <n v="5924"/>
        <n v="5925"/>
        <n v="5926"/>
        <n v="5927"/>
        <n v="5928"/>
        <n v="5929"/>
        <n v="5930"/>
        <n v="5931"/>
        <n v="5932"/>
        <n v="5933"/>
        <n v="5934"/>
        <n v="5935"/>
        <n v="5936"/>
        <n v="5937"/>
        <n v="5938"/>
        <n v="5939"/>
        <n v="5940"/>
        <n v="5941"/>
        <n v="5942"/>
        <n v="5943"/>
        <n v="5944"/>
        <n v="5945"/>
        <n v="5946"/>
        <n v="5947"/>
        <n v="5948"/>
        <n v="5949"/>
        <n v="5950"/>
        <n v="5951"/>
        <n v="5952"/>
        <n v="5953"/>
        <n v="5954"/>
        <n v="5955"/>
        <n v="5956"/>
        <n v="5957"/>
        <n v="5958"/>
        <n v="5959"/>
        <n v="5960"/>
        <n v="5961"/>
        <n v="5962"/>
        <n v="5963"/>
        <n v="5964"/>
        <n v="5965"/>
        <n v="5966"/>
        <n v="5967"/>
        <n v="5968"/>
        <n v="5969"/>
        <n v="5970"/>
        <n v="5971"/>
        <n v="5972"/>
        <n v="5973"/>
        <n v="5974"/>
        <n v="5975"/>
        <n v="5976"/>
        <n v="5977"/>
        <n v="5978"/>
        <n v="5979"/>
        <n v="5980"/>
        <n v="5981"/>
        <n v="5982"/>
        <n v="5983"/>
        <n v="5984"/>
        <n v="5985"/>
        <n v="5986"/>
        <n v="5987"/>
        <n v="5988"/>
        <n v="5989"/>
        <n v="5990"/>
        <n v="5991"/>
        <n v="5992"/>
        <n v="5993"/>
        <n v="5994"/>
        <n v="5995"/>
        <n v="5996"/>
        <n v="5997"/>
        <n v="5998"/>
        <n v="5999"/>
        <n v="6000"/>
        <n v="6001"/>
        <n v="6002"/>
        <n v="6003"/>
        <n v="6004"/>
        <n v="6005"/>
        <n v="6006"/>
        <n v="6007"/>
        <n v="6008"/>
        <n v="6009"/>
        <n v="6010"/>
        <n v="6011"/>
        <n v="6012"/>
        <n v="6013"/>
        <n v="6014"/>
        <n v="6015"/>
        <n v="6016"/>
        <n v="6017"/>
        <n v="6018"/>
        <n v="6019"/>
        <n v="6020"/>
        <n v="6021"/>
        <n v="6022"/>
        <n v="6023"/>
        <n v="6024"/>
        <n v="6025"/>
        <n v="6026"/>
        <n v="6027"/>
        <n v="6028"/>
        <n v="6029"/>
        <n v="6030"/>
        <n v="6031"/>
        <n v="6032"/>
        <n v="6033"/>
        <n v="6034"/>
        <n v="6035"/>
        <n v="6036"/>
        <n v="6037"/>
        <n v="6038"/>
        <n v="6039"/>
        <n v="6040"/>
        <n v="6041"/>
        <n v="6042"/>
        <n v="6043"/>
        <n v="6044"/>
        <n v="6045"/>
        <n v="6046"/>
        <n v="6047"/>
        <n v="6048"/>
        <n v="6049"/>
        <n v="6050"/>
        <n v="6051"/>
        <n v="6052"/>
        <n v="6053"/>
        <n v="6054"/>
        <n v="6055"/>
        <n v="6056"/>
        <n v="6057"/>
        <n v="6058"/>
        <n v="6059"/>
        <n v="6060"/>
        <n v="6061"/>
        <n v="6062"/>
        <n v="6063"/>
        <n v="6064"/>
        <n v="6065"/>
        <n v="6066"/>
        <n v="6067"/>
        <n v="6068"/>
        <n v="6069"/>
        <n v="6070"/>
        <n v="6071"/>
        <n v="6072"/>
        <n v="6073"/>
        <n v="6074"/>
        <n v="6075"/>
        <n v="6076"/>
        <n v="6077"/>
        <n v="6078"/>
        <n v="6079"/>
        <n v="6080"/>
        <n v="6081"/>
        <n v="6082"/>
        <n v="6083"/>
        <n v="6084"/>
        <n v="6085"/>
        <n v="6086"/>
        <n v="6087"/>
        <n v="6088"/>
        <n v="6089"/>
        <n v="6090"/>
        <n v="6091"/>
        <n v="6092"/>
        <n v="6093"/>
        <n v="6094"/>
        <n v="6095"/>
        <n v="6096"/>
        <n v="6097"/>
        <n v="6098"/>
        <n v="6099"/>
        <n v="6100"/>
        <n v="6101"/>
        <n v="6102"/>
        <n v="6103"/>
        <n v="6104"/>
        <n v="6105"/>
        <n v="6106"/>
        <n v="6107"/>
        <n v="6108"/>
        <n v="6109"/>
        <n v="6110"/>
        <n v="6111"/>
        <n v="6112"/>
        <n v="6113"/>
        <n v="6114"/>
        <n v="6115"/>
        <n v="6116"/>
        <n v="6117"/>
        <n v="6118"/>
        <n v="6119"/>
        <n v="6120"/>
        <n v="6121"/>
        <n v="6122"/>
        <n v="6123"/>
        <n v="6124"/>
        <n v="6125"/>
        <n v="6126"/>
        <n v="6127"/>
        <n v="6128"/>
        <n v="6129"/>
        <n v="6130"/>
        <n v="6131"/>
        <n v="6132"/>
        <n v="6133"/>
        <n v="6134"/>
        <n v="6135"/>
        <n v="6136"/>
        <n v="6137"/>
        <n v="6138"/>
        <n v="6139"/>
        <n v="6140"/>
        <n v="6141"/>
        <n v="6142"/>
        <n v="6143"/>
        <n v="6144"/>
        <n v="6145"/>
        <n v="6146"/>
        <n v="6147"/>
        <n v="6148"/>
        <n v="6149"/>
        <n v="6150"/>
        <n v="6151"/>
        <n v="6152"/>
        <n v="6153"/>
        <n v="6154"/>
        <n v="6155"/>
        <n v="6156"/>
        <n v="6157"/>
        <n v="6158"/>
        <n v="6159"/>
        <n v="6160"/>
        <n v="6161"/>
        <n v="6162"/>
        <n v="6163"/>
        <n v="6164"/>
        <n v="6165"/>
        <n v="6166"/>
        <n v="6167"/>
        <n v="6168"/>
        <n v="6169"/>
        <n v="6170"/>
        <n v="6171"/>
        <n v="6172"/>
        <n v="6173"/>
        <n v="6174"/>
        <n v="6175"/>
        <n v="6176"/>
        <n v="6177"/>
        <n v="6178"/>
        <n v="6179"/>
        <n v="6180"/>
        <n v="6181"/>
        <n v="6182"/>
        <n v="6183"/>
        <n v="6184"/>
        <n v="6185"/>
        <n v="6186"/>
        <n v="6187"/>
        <n v="6188"/>
        <n v="6189"/>
        <n v="6190"/>
        <n v="6191"/>
        <n v="6192"/>
        <n v="6193"/>
        <n v="6194"/>
        <n v="6195"/>
        <n v="6196"/>
        <n v="6197"/>
        <n v="6198"/>
        <n v="6199"/>
        <n v="6200"/>
        <n v="6201"/>
        <n v="6202"/>
        <n v="6203"/>
        <n v="6204"/>
        <n v="6205"/>
        <n v="6206"/>
        <n v="6207"/>
        <n v="6208"/>
        <n v="6209"/>
        <n v="6210"/>
        <n v="6211"/>
        <n v="6212"/>
        <n v="6213"/>
        <n v="6214"/>
        <n v="6215"/>
        <n v="6216"/>
        <n v="6217"/>
        <n v="6218"/>
        <n v="6219"/>
        <n v="6220"/>
        <n v="6221"/>
        <n v="6222"/>
        <n v="6223"/>
        <n v="6224"/>
        <n v="6225"/>
        <n v="6226"/>
        <n v="6227"/>
        <n v="6228"/>
        <n v="6229"/>
        <n v="6230"/>
        <n v="6231"/>
        <n v="6232"/>
        <n v="6233"/>
        <n v="6234"/>
        <n v="6235"/>
        <n v="6236"/>
        <n v="6237"/>
        <n v="6238"/>
        <n v="6239"/>
        <n v="6240"/>
        <n v="6241"/>
        <n v="6242"/>
        <n v="6243"/>
        <n v="6244"/>
        <n v="6245"/>
        <n v="6246"/>
        <n v="6247"/>
        <n v="6248"/>
        <n v="6249"/>
        <n v="6250"/>
        <n v="6251"/>
        <n v="6252"/>
        <n v="6253"/>
        <n v="6254"/>
        <n v="6255"/>
        <n v="6256"/>
        <n v="6257"/>
        <n v="6258"/>
        <n v="6259"/>
        <n v="6260"/>
        <n v="6261"/>
        <n v="6262"/>
        <n v="6263"/>
        <n v="6264"/>
        <n v="6265"/>
        <n v="6266"/>
        <n v="6267"/>
        <n v="6268"/>
        <n v="6269"/>
        <n v="6270"/>
        <n v="6271"/>
        <n v="6272"/>
        <n v="6273"/>
        <n v="6274"/>
        <n v="6275"/>
        <n v="6276"/>
        <n v="6277"/>
        <n v="6278"/>
        <n v="6279"/>
        <n v="6280"/>
        <n v="6281"/>
        <n v="6282"/>
        <n v="6283"/>
        <n v="6284"/>
        <n v="6285"/>
        <n v="6286"/>
        <n v="6287"/>
        <n v="6288"/>
        <n v="6289"/>
        <n v="6290"/>
        <n v="6291"/>
        <n v="6292"/>
        <n v="6293"/>
        <n v="6294"/>
        <n v="6295"/>
        <n v="6296"/>
        <n v="6297"/>
        <n v="6298"/>
        <n v="6299"/>
        <n v="6300"/>
        <n v="6301"/>
        <n v="6302"/>
        <n v="6303"/>
        <n v="6304"/>
        <n v="6305"/>
        <n v="6306"/>
        <n v="6307"/>
        <n v="6308"/>
        <n v="6309"/>
        <n v="6310"/>
        <n v="6311"/>
        <n v="6312"/>
        <n v="6313"/>
        <n v="6314"/>
        <n v="6315"/>
        <n v="6316"/>
        <n v="6317"/>
        <n v="6318"/>
        <n v="6319"/>
        <n v="6320"/>
        <n v="6321"/>
        <n v="6322"/>
        <n v="6323"/>
        <n v="6324"/>
        <n v="6325"/>
        <n v="6326"/>
        <n v="6327"/>
        <n v="6328"/>
        <n v="6329"/>
        <n v="6330"/>
        <n v="6331"/>
        <n v="6332"/>
        <n v="6333"/>
        <n v="6334"/>
        <n v="6335"/>
        <n v="6336"/>
        <n v="6337"/>
        <n v="6338"/>
        <n v="6339"/>
        <n v="6340"/>
        <n v="6341"/>
        <n v="6342"/>
        <n v="6343"/>
        <n v="6344"/>
        <n v="6345"/>
        <n v="6346"/>
        <n v="6347"/>
        <n v="6348"/>
        <n v="6349"/>
        <n v="6350"/>
        <n v="6351"/>
        <n v="6352"/>
        <n v="6353"/>
        <n v="6354"/>
        <n v="6355"/>
        <n v="6356"/>
        <n v="6357"/>
        <n v="6358"/>
        <n v="6359"/>
        <n v="6360"/>
        <n v="6361"/>
        <n v="6362"/>
        <n v="6363"/>
        <n v="6364"/>
        <n v="6365"/>
        <n v="6366"/>
        <n v="6367"/>
        <n v="6368"/>
        <n v="6369"/>
        <n v="6370"/>
        <n v="6371"/>
        <n v="6372"/>
        <n v="6373"/>
        <n v="6374"/>
        <n v="6375"/>
        <n v="6376"/>
        <n v="6377"/>
        <n v="6378"/>
        <n v="6379"/>
        <n v="6380"/>
        <n v="6381"/>
        <n v="6382"/>
        <n v="6383"/>
        <n v="6384"/>
        <n v="6385"/>
        <n v="6386"/>
        <n v="6387"/>
        <n v="6388"/>
        <n v="6389"/>
        <n v="6390"/>
        <n v="6391"/>
        <n v="6392"/>
        <n v="6393"/>
        <n v="6394"/>
        <n v="6395"/>
        <n v="6396"/>
        <n v="6397"/>
        <n v="6398"/>
        <n v="6399"/>
        <n v="6400"/>
        <n v="6401"/>
        <n v="6402"/>
        <n v="6403"/>
        <n v="6404"/>
        <n v="6405"/>
        <n v="6406"/>
        <n v="6407"/>
        <n v="6408"/>
        <n v="6409"/>
        <n v="6410"/>
        <n v="6411"/>
        <n v="6412"/>
        <n v="6413"/>
        <n v="6414"/>
        <n v="6415"/>
        <n v="6416"/>
        <n v="6417"/>
        <n v="6418"/>
        <n v="6419"/>
        <n v="6420"/>
        <n v="6421"/>
        <n v="6422"/>
        <n v="6423"/>
        <n v="6424"/>
        <n v="6425"/>
        <n v="6426"/>
        <n v="6427"/>
        <n v="6428"/>
        <n v="6429"/>
        <n v="6430"/>
        <n v="6431"/>
        <n v="6432"/>
        <n v="6433"/>
        <n v="6434"/>
        <n v="6435"/>
        <n v="6436"/>
        <n v="6437"/>
        <n v="6438"/>
        <n v="6439"/>
        <n v="6440"/>
        <n v="6441"/>
        <n v="6442"/>
        <n v="6443"/>
        <n v="6444"/>
        <n v="6445"/>
        <n v="6446"/>
        <n v="6447"/>
        <n v="6448"/>
        <n v="6449"/>
        <n v="6450"/>
        <n v="6451"/>
        <n v="6452"/>
        <n v="6453"/>
        <n v="6454"/>
        <n v="6455"/>
        <n v="6456"/>
        <n v="6457"/>
        <n v="6458"/>
        <n v="6459"/>
        <n v="6460"/>
        <n v="6461"/>
        <n v="6462"/>
        <n v="6463"/>
        <n v="6464"/>
        <n v="6465"/>
        <n v="6466"/>
        <n v="6467"/>
        <n v="6468"/>
        <n v="6469"/>
        <n v="6470"/>
        <n v="6471"/>
        <n v="6472"/>
        <n v="6473"/>
        <n v="6474"/>
        <n v="6475"/>
        <n v="6476"/>
        <n v="6477"/>
        <n v="6478"/>
        <n v="6479"/>
        <n v="6480"/>
        <n v="6481"/>
        <n v="6482"/>
        <n v="6483"/>
        <n v="6484"/>
        <n v="6485"/>
        <n v="6486"/>
        <n v="6487"/>
        <n v="6488"/>
        <n v="6489"/>
        <n v="6490"/>
        <n v="6491"/>
        <n v="6492"/>
        <n v="6493"/>
        <n v="6494"/>
        <n v="6495"/>
        <n v="6496"/>
        <n v="6497"/>
        <n v="6498"/>
        <n v="6499"/>
        <n v="6500"/>
        <n v="6501"/>
        <n v="6502"/>
        <n v="6503"/>
        <n v="6504"/>
        <n v="6505"/>
        <n v="6506"/>
        <n v="6507"/>
        <n v="6508"/>
        <n v="6509"/>
        <n v="6510"/>
        <n v="6511"/>
        <n v="6512"/>
        <n v="6513"/>
        <n v="6514"/>
        <n v="6515"/>
        <n v="6516"/>
        <n v="6517"/>
        <n v="6518"/>
        <n v="6519"/>
        <n v="6520"/>
        <n v="6521"/>
        <n v="6522"/>
        <n v="6523"/>
        <n v="6524"/>
        <n v="6525"/>
        <n v="6526"/>
        <n v="6527"/>
        <n v="6528"/>
        <n v="6529"/>
        <n v="6530"/>
        <n v="6531"/>
        <n v="6532"/>
        <n v="6533"/>
        <n v="6534"/>
        <n v="6535"/>
        <n v="6536"/>
        <n v="6537"/>
        <n v="6538"/>
        <n v="6539"/>
        <n v="6540"/>
        <n v="6541"/>
        <n v="6542"/>
        <n v="6543"/>
        <n v="6544"/>
        <n v="6545"/>
        <n v="6546"/>
        <n v="6547"/>
        <n v="6548"/>
        <n v="6549"/>
        <n v="6550"/>
        <n v="6551"/>
        <n v="6552"/>
        <n v="6553"/>
        <n v="6554"/>
        <n v="6555"/>
        <n v="6556"/>
        <n v="6557"/>
        <n v="6558"/>
        <n v="6559"/>
        <n v="6560"/>
        <n v="6561"/>
        <n v="6562"/>
        <n v="6563"/>
        <n v="6564"/>
        <n v="6565"/>
        <n v="6566"/>
        <n v="6567"/>
        <n v="6568"/>
        <n v="6569"/>
        <n v="6570"/>
        <n v="6571"/>
        <n v="6572"/>
        <n v="6573"/>
        <n v="6574"/>
        <n v="6575"/>
        <n v="6576"/>
        <n v="6577"/>
        <n v="6578"/>
        <n v="6579"/>
        <n v="6580"/>
        <n v="6581"/>
        <n v="6582"/>
        <n v="6583"/>
        <n v="6584"/>
        <n v="6585"/>
        <n v="6586"/>
        <n v="6587"/>
        <n v="6588"/>
        <n v="6589"/>
        <n v="6590"/>
        <n v="6591"/>
        <n v="6592"/>
        <n v="6593"/>
        <n v="6594"/>
        <n v="6595"/>
        <n v="6596"/>
        <n v="6597"/>
        <n v="6598"/>
        <n v="6599"/>
        <n v="6600"/>
        <n v="6601"/>
        <n v="6602"/>
        <n v="6603"/>
        <n v="6604"/>
        <n v="6605"/>
        <n v="6606"/>
        <n v="6607"/>
        <n v="6608"/>
        <n v="6609"/>
        <n v="6610"/>
        <n v="6611"/>
        <n v="6612"/>
        <n v="6613"/>
        <n v="6614"/>
        <n v="6615"/>
        <n v="6616"/>
        <n v="6617"/>
        <n v="6618"/>
        <n v="6619"/>
        <n v="6620"/>
        <n v="6621"/>
        <n v="6622"/>
        <n v="6623"/>
        <n v="6624"/>
        <n v="6625"/>
        <n v="6626"/>
        <n v="6627"/>
        <n v="6628"/>
        <n v="6629"/>
        <n v="6630"/>
        <n v="6631"/>
        <n v="6632"/>
        <n v="6633"/>
        <n v="6634"/>
        <n v="6635"/>
        <n v="6636"/>
        <n v="6637"/>
        <n v="6638"/>
        <n v="6639"/>
        <n v="6640"/>
        <n v="6641"/>
        <n v="6642"/>
        <n v="6643"/>
        <n v="6644"/>
        <n v="6645"/>
        <n v="6646"/>
        <n v="6647"/>
        <n v="6648"/>
        <n v="6649"/>
        <n v="6650"/>
        <n v="6651"/>
        <n v="6652"/>
        <n v="6653"/>
        <n v="6654"/>
        <n v="6655"/>
        <n v="6656"/>
        <n v="6657"/>
        <n v="6658"/>
        <n v="6659"/>
        <n v="6660"/>
        <n v="6661"/>
        <n v="6662"/>
        <n v="6663"/>
        <n v="6664"/>
        <n v="6665"/>
        <n v="6666"/>
        <n v="6667"/>
        <n v="6668"/>
        <n v="6669"/>
        <n v="6670"/>
        <n v="6671"/>
        <n v="6672"/>
        <n v="6673"/>
        <n v="6674"/>
        <n v="6675"/>
        <n v="6676"/>
        <n v="6677"/>
        <n v="6678"/>
        <n v="6679"/>
        <n v="6680"/>
        <n v="6681"/>
        <n v="6682"/>
        <n v="6683"/>
        <n v="6684"/>
        <n v="6685"/>
        <n v="6686"/>
        <n v="6687"/>
        <n v="6688"/>
        <n v="6689"/>
        <n v="6690"/>
        <n v="6691"/>
        <n v="6692"/>
        <n v="6693"/>
        <n v="6694"/>
        <n v="6695"/>
        <n v="6696"/>
        <n v="6697"/>
        <n v="6698"/>
        <n v="6699"/>
        <n v="6700"/>
        <n v="6701"/>
        <n v="6702"/>
        <n v="6703"/>
        <n v="6704"/>
        <n v="6705"/>
        <n v="6706"/>
        <n v="6707"/>
        <n v="6708"/>
        <n v="6709"/>
        <n v="6710"/>
        <n v="6711"/>
        <n v="6712"/>
        <n v="6713"/>
        <n v="6714"/>
        <n v="6715"/>
        <n v="6716"/>
        <n v="6717"/>
        <n v="6718"/>
        <n v="6719"/>
        <n v="6720"/>
        <n v="6721"/>
        <n v="6722"/>
        <n v="6723"/>
        <n v="6724"/>
        <n v="6725"/>
        <n v="6726"/>
        <n v="6727"/>
        <n v="6728"/>
        <n v="6729"/>
        <n v="6730"/>
        <n v="6731"/>
        <n v="6732"/>
        <n v="6733"/>
        <n v="6734"/>
        <n v="6735"/>
        <n v="6736"/>
        <n v="6737"/>
        <n v="6738"/>
        <n v="6739"/>
        <n v="6740"/>
        <n v="6741"/>
        <n v="6742"/>
        <n v="6743"/>
        <n v="6744"/>
        <n v="6745"/>
        <n v="6746"/>
        <n v="6747"/>
        <n v="6748"/>
        <n v="6749"/>
        <n v="6750"/>
        <n v="6751"/>
        <n v="6752"/>
        <n v="6753"/>
        <n v="6754"/>
        <n v="6755"/>
        <n v="6756"/>
        <n v="6757"/>
        <n v="6758"/>
        <n v="6759"/>
        <n v="6760"/>
        <n v="6761"/>
        <n v="6762"/>
        <n v="6763"/>
        <n v="6764"/>
        <n v="6765"/>
        <n v="6766"/>
        <n v="6767"/>
        <n v="6768"/>
        <n v="6769"/>
        <n v="6770"/>
        <n v="6771"/>
        <n v="6772"/>
        <n v="6773"/>
        <n v="6774"/>
        <n v="6775"/>
        <n v="6776"/>
        <n v="6777"/>
        <n v="6778"/>
        <n v="6779"/>
        <n v="6780"/>
        <n v="6781"/>
        <n v="6782"/>
        <n v="6783"/>
        <n v="6784"/>
        <n v="6785"/>
        <n v="6786"/>
        <n v="6787"/>
        <n v="6788"/>
        <n v="6789"/>
        <n v="6790"/>
        <n v="6791"/>
        <n v="6792"/>
        <n v="6793"/>
        <n v="6794"/>
        <n v="6795"/>
        <n v="6796"/>
        <n v="6797"/>
        <n v="6798"/>
        <n v="6799"/>
        <n v="6800"/>
        <n v="6801"/>
        <n v="6802"/>
        <n v="6803"/>
        <n v="6804"/>
        <n v="6805"/>
        <n v="6806"/>
        <n v="6807"/>
        <n v="6808"/>
        <n v="6809"/>
        <n v="6810"/>
        <n v="6811"/>
        <n v="6812"/>
        <n v="6813"/>
        <n v="6814"/>
        <n v="6815"/>
        <n v="6816"/>
        <n v="6817"/>
        <n v="6818"/>
        <n v="6819"/>
        <n v="6820"/>
        <n v="6821"/>
        <n v="6822"/>
        <n v="6823"/>
        <n v="6824"/>
        <n v="6825"/>
        <n v="6826"/>
        <n v="6827"/>
        <n v="6828"/>
        <n v="6829"/>
        <n v="6830"/>
        <n v="6831"/>
        <n v="6832"/>
        <n v="6833"/>
        <n v="6834"/>
        <n v="6835"/>
        <n v="6836"/>
        <n v="6837"/>
        <n v="6838"/>
        <n v="6839"/>
        <n v="6840"/>
        <n v="6841"/>
        <n v="6842"/>
        <n v="6843"/>
        <n v="6844"/>
        <n v="6845"/>
        <n v="6846"/>
        <n v="6847"/>
        <n v="6848"/>
        <n v="6849"/>
        <n v="6850"/>
        <n v="6851"/>
        <n v="6852"/>
        <n v="6853"/>
        <n v="6854"/>
        <n v="6855"/>
        <n v="6856"/>
        <n v="6857"/>
        <n v="6858"/>
        <n v="6859"/>
        <n v="6860"/>
        <n v="6861"/>
        <n v="6862"/>
        <n v="6863"/>
        <n v="6864"/>
        <n v="6865"/>
        <n v="6866"/>
        <n v="6867"/>
        <n v="6868"/>
        <n v="6869"/>
        <n v="6870"/>
        <n v="6871"/>
        <n v="6872"/>
        <n v="6873"/>
        <n v="6874"/>
        <n v="6875"/>
        <n v="6876"/>
        <n v="6877"/>
        <n v="6878"/>
        <n v="6879"/>
        <n v="6880"/>
        <n v="6881"/>
        <n v="6882"/>
        <n v="6883"/>
        <n v="6884"/>
        <n v="6885"/>
        <n v="6886"/>
        <n v="6887"/>
        <n v="6888"/>
        <n v="6889"/>
        <n v="6890"/>
        <n v="6891"/>
        <n v="6892"/>
        <n v="6893"/>
        <n v="6894"/>
        <n v="6895"/>
        <n v="6896"/>
        <n v="6897"/>
        <n v="6898"/>
        <n v="6899"/>
        <n v="6900"/>
        <n v="6901"/>
        <n v="6902"/>
        <n v="6903"/>
        <n v="6904"/>
        <n v="6905"/>
        <n v="6906"/>
        <n v="6907"/>
        <n v="6908"/>
        <n v="6909"/>
        <n v="6910"/>
        <n v="6911"/>
        <n v="6912"/>
        <n v="6913"/>
        <n v="6914"/>
        <n v="6915"/>
        <n v="6916"/>
        <n v="6917"/>
        <n v="6918"/>
        <n v="6919"/>
        <n v="6920"/>
        <n v="6921"/>
        <n v="6922"/>
        <n v="6923"/>
        <n v="6924"/>
        <n v="6925"/>
        <n v="6926"/>
        <n v="6927"/>
        <n v="6928"/>
        <n v="6929"/>
        <n v="6930"/>
        <n v="6931"/>
        <n v="6932"/>
        <n v="6933"/>
        <n v="6934"/>
        <n v="6935"/>
        <n v="6936"/>
        <n v="6937"/>
        <n v="6938"/>
        <n v="6939"/>
        <n v="6940"/>
        <n v="6941"/>
        <n v="6942"/>
        <n v="6943"/>
        <n v="6944"/>
        <n v="6945"/>
        <n v="6946"/>
        <n v="6947"/>
        <n v="6948"/>
        <n v="6949"/>
        <n v="6950"/>
        <n v="6951"/>
        <n v="6952"/>
        <n v="6953"/>
        <n v="6954"/>
        <n v="6955"/>
        <n v="6956"/>
        <n v="6957"/>
        <n v="6958"/>
        <n v="6959"/>
        <n v="6960"/>
        <n v="6961"/>
        <n v="6962"/>
        <n v="6963"/>
        <n v="6964"/>
        <n v="6965"/>
        <n v="6966"/>
        <n v="6967"/>
        <n v="6968"/>
        <n v="6969"/>
        <n v="6970"/>
        <n v="6971"/>
        <n v="6972"/>
        <n v="6973"/>
        <n v="6974"/>
        <n v="6975"/>
        <n v="6976"/>
        <n v="6977"/>
        <n v="6978"/>
        <n v="6979"/>
        <n v="6980"/>
        <n v="6981"/>
        <n v="6982"/>
        <n v="6983"/>
        <n v="6984"/>
        <n v="6985"/>
        <n v="6986"/>
        <n v="6987"/>
        <n v="6988"/>
        <n v="6989"/>
        <n v="6990"/>
        <n v="6991"/>
        <n v="6992"/>
        <n v="6993"/>
        <n v="6994"/>
        <n v="6995"/>
        <n v="6996"/>
        <n v="6997"/>
        <n v="6998"/>
        <n v="6999"/>
        <n v="7000"/>
        <n v="7001"/>
        <n v="7002"/>
        <n v="7003"/>
        <n v="7004"/>
        <n v="7005"/>
        <n v="7006"/>
        <n v="7007"/>
        <n v="7008"/>
        <n v="7009"/>
        <n v="7010"/>
        <n v="7011"/>
        <n v="7012"/>
        <n v="7013"/>
        <n v="7014"/>
        <n v="7015"/>
        <n v="7016"/>
        <n v="7017"/>
        <n v="7018"/>
        <n v="7019"/>
        <n v="7020"/>
        <n v="7021"/>
        <n v="7022"/>
        <n v="7023"/>
        <n v="7024"/>
        <n v="7025"/>
        <n v="7026"/>
        <n v="7027"/>
        <n v="7028"/>
        <n v="7029"/>
        <n v="7030"/>
        <n v="7031"/>
        <n v="7032"/>
        <n v="7033"/>
        <n v="7034"/>
        <n v="7035"/>
        <n v="7036"/>
        <n v="7037"/>
        <n v="7038"/>
        <n v="7039"/>
        <n v="7040"/>
        <n v="7041"/>
        <n v="7042"/>
        <n v="7043"/>
        <n v="7044"/>
        <n v="7045"/>
        <n v="7046"/>
        <n v="7047"/>
        <n v="7048"/>
        <n v="7049"/>
        <n v="7050"/>
        <n v="7051"/>
        <n v="7052"/>
        <n v="7053"/>
        <n v="7054"/>
        <n v="7055"/>
        <n v="7056"/>
        <n v="7057"/>
        <n v="7058"/>
        <n v="7059"/>
        <n v="7060"/>
        <n v="7061"/>
        <n v="7062"/>
        <n v="7063"/>
        <n v="7064"/>
        <n v="7065"/>
        <n v="7066"/>
        <n v="7067"/>
        <n v="7068"/>
        <n v="7069"/>
        <n v="7070"/>
        <n v="7071"/>
        <n v="7072"/>
        <n v="7073"/>
        <n v="7074"/>
        <n v="7075"/>
        <n v="7076"/>
        <n v="7077"/>
        <n v="7078"/>
        <n v="7079"/>
        <n v="7080"/>
        <n v="7081"/>
        <n v="7082"/>
        <n v="7083"/>
        <n v="7084"/>
        <n v="7085"/>
        <n v="7086"/>
        <n v="7087"/>
        <n v="7088"/>
        <n v="7089"/>
        <n v="7090"/>
        <n v="7091"/>
        <n v="7092"/>
        <n v="7093"/>
        <n v="7094"/>
        <n v="7095"/>
        <n v="7096"/>
        <n v="7097"/>
        <n v="7098"/>
        <n v="7099"/>
        <n v="7100"/>
        <n v="7101"/>
        <n v="7102"/>
        <n v="7103"/>
        <n v="7104"/>
        <n v="7105"/>
        <n v="7106"/>
        <n v="7107"/>
        <n v="7108"/>
        <n v="7109"/>
        <n v="7110"/>
        <n v="7111"/>
        <n v="7112"/>
        <n v="7113"/>
        <n v="7114"/>
        <n v="7115"/>
        <n v="7116"/>
        <n v="7117"/>
        <n v="7118"/>
        <n v="7119"/>
        <n v="7120"/>
        <n v="7121"/>
        <n v="7122"/>
        <n v="7123"/>
        <n v="7124"/>
        <n v="7125"/>
        <n v="7126"/>
        <n v="7127"/>
        <n v="7128"/>
        <n v="7129"/>
        <n v="7130"/>
        <n v="7131"/>
        <n v="7132"/>
        <n v="7133"/>
        <n v="7134"/>
        <n v="7135"/>
        <n v="7136"/>
        <n v="7137"/>
        <n v="7138"/>
        <n v="7139"/>
        <n v="7140"/>
        <n v="7141"/>
        <n v="7142"/>
        <n v="7143"/>
        <n v="7144"/>
        <n v="7145"/>
        <n v="7146"/>
        <n v="7147"/>
        <n v="7148"/>
        <n v="7149"/>
        <n v="7150"/>
        <n v="7151"/>
        <n v="7152"/>
        <n v="7153"/>
        <n v="7154"/>
        <n v="7155"/>
        <n v="7156"/>
        <n v="7157"/>
        <n v="7158"/>
        <n v="7159"/>
        <n v="7160"/>
        <n v="7161"/>
        <n v="7162"/>
        <n v="7163"/>
        <n v="7164"/>
        <n v="7165"/>
        <n v="7166"/>
        <n v="7167"/>
        <n v="7168"/>
        <n v="7169"/>
        <n v="7170"/>
        <n v="7171"/>
        <n v="7172"/>
        <n v="7173"/>
        <n v="7174"/>
        <n v="7175"/>
        <n v="7176"/>
        <n v="7177"/>
        <n v="7178"/>
        <n v="7179"/>
        <n v="7180"/>
        <n v="7181"/>
        <n v="7182"/>
        <n v="7183"/>
        <n v="7184"/>
        <n v="7185"/>
        <n v="7186"/>
        <n v="7187"/>
        <n v="7188"/>
        <n v="7189"/>
        <n v="7190"/>
        <n v="7191"/>
        <n v="7192"/>
        <n v="7193"/>
        <n v="7194"/>
        <n v="7195"/>
        <n v="7196"/>
        <n v="7197"/>
        <n v="7198"/>
        <n v="7199"/>
        <n v="7200"/>
        <n v="7201"/>
        <n v="7202"/>
        <n v="7203"/>
        <n v="7204"/>
        <n v="7205"/>
        <n v="7206"/>
        <n v="7207"/>
        <n v="7208"/>
        <n v="7209"/>
        <n v="7210"/>
        <n v="7211"/>
        <n v="7212"/>
        <n v="7213"/>
        <n v="7214"/>
        <n v="7215"/>
        <n v="7216"/>
        <n v="7217"/>
        <n v="7218"/>
        <n v="7219"/>
        <n v="7220"/>
        <n v="7221"/>
        <n v="7222"/>
        <n v="7223"/>
        <n v="7224"/>
        <n v="7225"/>
        <n v="7226"/>
        <n v="7227"/>
        <n v="7228"/>
        <n v="7229"/>
        <n v="7230"/>
        <n v="7231"/>
        <n v="7232"/>
        <n v="7233"/>
        <n v="7234"/>
        <n v="7235"/>
        <n v="7236"/>
        <n v="7237"/>
        <n v="7238"/>
        <n v="7239"/>
        <n v="7240"/>
        <n v="7241"/>
        <n v="7242"/>
        <n v="7243"/>
        <n v="7244"/>
        <n v="7245"/>
        <n v="7246"/>
        <n v="7247"/>
        <n v="7248"/>
        <n v="7249"/>
        <n v="7250"/>
        <n v="7251"/>
        <n v="7252"/>
        <n v="7253"/>
        <n v="7254"/>
        <n v="7255"/>
        <n v="7256"/>
        <n v="7257"/>
        <n v="7258"/>
        <n v="7259"/>
        <n v="7260"/>
        <n v="7261"/>
        <n v="7262"/>
        <n v="7263"/>
        <n v="7264"/>
        <n v="7265"/>
        <n v="7266"/>
        <n v="7267"/>
        <n v="7268"/>
        <n v="7269"/>
        <n v="7270"/>
        <n v="7271"/>
        <n v="7272"/>
        <n v="7273"/>
        <n v="7274"/>
        <n v="7275"/>
        <n v="7276"/>
        <n v="7277"/>
        <n v="7278"/>
        <n v="7279"/>
        <n v="7280"/>
        <n v="7281"/>
        <n v="7282"/>
        <n v="7283"/>
        <n v="7284"/>
        <n v="7285"/>
        <n v="7286"/>
        <n v="7287"/>
        <n v="7288"/>
        <n v="7289"/>
        <n v="7290"/>
        <n v="7291"/>
        <n v="7292"/>
        <n v="7293"/>
        <n v="7294"/>
        <n v="7295"/>
        <n v="7296"/>
        <n v="7297"/>
        <n v="7298"/>
        <n v="7299"/>
        <n v="7300"/>
        <n v="7301"/>
        <n v="7302"/>
        <n v="7303"/>
        <n v="7304"/>
        <n v="7305"/>
        <n v="7306"/>
        <n v="7307"/>
        <n v="7308"/>
        <n v="7309"/>
        <n v="7310"/>
        <n v="7311"/>
        <n v="7312"/>
        <n v="7313"/>
        <n v="7314"/>
        <n v="7315"/>
        <n v="7316"/>
        <n v="7317"/>
        <n v="7318"/>
        <n v="7319"/>
        <n v="7320"/>
        <n v="7321"/>
        <n v="7322"/>
        <n v="7323"/>
        <n v="7324"/>
        <n v="7325"/>
        <n v="7326"/>
        <n v="7327"/>
        <n v="7328"/>
        <n v="7329"/>
        <n v="7330"/>
        <n v="7331"/>
        <n v="7332"/>
        <n v="7333"/>
        <n v="7334"/>
        <n v="7335"/>
        <n v="7336"/>
        <n v="7337"/>
        <n v="7338"/>
        <n v="7339"/>
        <n v="7340"/>
        <n v="7341"/>
        <n v="7342"/>
        <n v="7343"/>
        <n v="7344"/>
        <n v="7345"/>
        <n v="7346"/>
        <n v="7347"/>
        <n v="7348"/>
        <n v="7349"/>
        <n v="7350"/>
        <n v="7351"/>
        <n v="7352"/>
        <n v="7353"/>
        <n v="7354"/>
        <n v="7355"/>
        <n v="7356"/>
        <n v="7357"/>
        <n v="7358"/>
        <n v="7359"/>
        <n v="7360"/>
        <n v="7361"/>
        <n v="7362"/>
        <n v="7363"/>
        <n v="7364"/>
        <n v="7365"/>
        <n v="7366"/>
        <n v="7367"/>
        <n v="7368"/>
        <n v="7369"/>
        <n v="7370"/>
        <n v="7371"/>
        <n v="7372"/>
        <n v="7373"/>
        <n v="7374"/>
        <n v="7375"/>
        <n v="7376"/>
        <n v="7377"/>
        <n v="7378"/>
        <n v="7379"/>
        <n v="7380"/>
        <n v="7381"/>
        <n v="7382"/>
        <n v="7383"/>
        <n v="7384"/>
        <n v="7385"/>
        <n v="7386"/>
        <n v="7387"/>
        <n v="7388"/>
        <n v="7389"/>
        <n v="7390"/>
        <n v="7391"/>
        <n v="7392"/>
        <n v="7393"/>
        <n v="7394"/>
        <n v="7395"/>
        <n v="7396"/>
        <n v="7397"/>
        <n v="7398"/>
        <n v="7399"/>
        <n v="7400"/>
        <n v="7401"/>
        <n v="7402"/>
        <n v="7403"/>
        <n v="7404"/>
        <n v="7405"/>
        <n v="7406"/>
        <n v="7407"/>
        <n v="7408"/>
        <n v="7409"/>
        <n v="7410"/>
        <n v="7411"/>
        <n v="7412"/>
        <n v="7413"/>
        <n v="7414"/>
        <n v="7415"/>
        <n v="7416"/>
        <n v="7417"/>
        <n v="7418"/>
        <n v="7419"/>
        <n v="7420"/>
        <n v="7421"/>
        <n v="7422"/>
        <n v="7423"/>
        <n v="7424"/>
        <n v="7425"/>
        <n v="7426"/>
        <n v="7427"/>
        <n v="7428"/>
        <n v="7429"/>
        <n v="7430"/>
        <n v="7431"/>
        <n v="7432"/>
        <n v="7433"/>
        <n v="7434"/>
        <n v="7435"/>
        <n v="7436"/>
        <n v="7437"/>
        <n v="7438"/>
        <n v="7439"/>
        <n v="7440"/>
        <n v="7441"/>
        <n v="7442"/>
        <n v="7443"/>
        <n v="7444"/>
        <n v="7445"/>
        <n v="7446"/>
        <n v="7447"/>
        <n v="7448"/>
        <n v="7449"/>
        <n v="7450"/>
        <n v="7451"/>
        <n v="7452"/>
        <n v="7453"/>
        <n v="7454"/>
        <n v="7455"/>
        <n v="7456"/>
        <n v="7457"/>
        <n v="7458"/>
        <n v="7459"/>
        <n v="7460"/>
        <n v="7461"/>
        <n v="7462"/>
        <n v="7463"/>
        <n v="7464"/>
        <n v="7465"/>
        <n v="7466"/>
        <n v="7467"/>
        <n v="7468"/>
        <n v="7469"/>
        <n v="7470"/>
        <n v="7471"/>
        <n v="7472"/>
        <n v="7473"/>
        <n v="7474"/>
        <n v="7475"/>
        <n v="7476"/>
        <n v="7477"/>
        <n v="7478"/>
        <n v="7479"/>
        <n v="7480"/>
        <n v="7481"/>
        <n v="7482"/>
        <n v="7483"/>
        <n v="7484"/>
        <n v="7485"/>
        <n v="7486"/>
        <n v="7487"/>
        <n v="7488"/>
        <n v="7489"/>
        <n v="7490"/>
        <n v="7491"/>
        <n v="7492"/>
        <n v="7493"/>
        <n v="7494"/>
        <n v="7495"/>
        <n v="7496"/>
        <n v="7497"/>
        <n v="7498"/>
        <n v="7499"/>
        <n v="7500"/>
        <n v="7501"/>
        <n v="7502"/>
        <n v="7503"/>
        <n v="7504"/>
        <n v="7505"/>
        <n v="7506"/>
        <n v="7507"/>
        <n v="7508"/>
        <n v="7509"/>
        <n v="7510"/>
        <n v="7511"/>
        <n v="7512"/>
        <n v="7513"/>
        <n v="7514"/>
        <n v="7515"/>
        <n v="7516"/>
        <n v="7517"/>
        <n v="7518"/>
        <n v="7519"/>
        <n v="7520"/>
        <n v="7521"/>
        <n v="7522"/>
        <n v="7523"/>
        <n v="7524"/>
        <n v="7525"/>
        <n v="7526"/>
        <n v="7527"/>
        <n v="7528"/>
        <n v="7529"/>
        <n v="7530"/>
        <n v="7531"/>
        <n v="7532"/>
        <n v="7533"/>
        <n v="7534"/>
        <n v="7535"/>
        <n v="7536"/>
        <n v="7537"/>
        <n v="7538"/>
        <n v="7539"/>
        <n v="7540"/>
        <n v="7541"/>
        <n v="7542"/>
        <n v="7543"/>
        <n v="7544"/>
        <n v="7545"/>
        <n v="7546"/>
        <n v="7547"/>
        <n v="7548"/>
        <n v="7549"/>
        <n v="7550"/>
        <n v="7551"/>
        <n v="7552"/>
        <n v="7553"/>
        <n v="7554"/>
        <n v="7555"/>
        <n v="7556"/>
        <n v="7557"/>
        <n v="7558"/>
        <n v="7559"/>
        <n v="7560"/>
        <n v="7561"/>
        <n v="7562"/>
        <n v="7563"/>
        <n v="7564"/>
        <n v="7565"/>
        <n v="7566"/>
        <n v="7567"/>
        <n v="7568"/>
        <n v="7569"/>
        <n v="7570"/>
        <n v="7571"/>
        <n v="7572"/>
        <n v="7573"/>
        <n v="7574"/>
        <n v="7575"/>
        <n v="7576"/>
        <n v="7577"/>
        <n v="7578"/>
        <n v="7579"/>
        <n v="7580"/>
        <n v="7581"/>
        <n v="7582"/>
        <n v="7583"/>
        <n v="7584"/>
        <n v="7585"/>
        <n v="7586"/>
        <n v="7587"/>
        <n v="7588"/>
        <n v="7589"/>
        <n v="7590"/>
        <n v="7591"/>
        <n v="7592"/>
        <n v="7593"/>
        <n v="7594"/>
        <n v="7595"/>
        <n v="7596"/>
        <n v="7597"/>
        <n v="7598"/>
        <n v="7599"/>
        <n v="7600"/>
        <n v="7601"/>
        <n v="7602"/>
        <n v="7603"/>
        <n v="7604"/>
        <n v="7605"/>
        <n v="7606"/>
        <n v="7607"/>
        <n v="7608"/>
        <n v="7609"/>
        <n v="7610"/>
        <n v="7611"/>
        <n v="7612"/>
        <n v="7613"/>
        <n v="7614"/>
        <n v="7615"/>
        <n v="7616"/>
        <n v="7617"/>
        <n v="7618"/>
        <n v="7619"/>
        <n v="7620"/>
        <n v="7621"/>
        <n v="7622"/>
        <n v="7623"/>
        <n v="7624"/>
        <n v="7625"/>
        <n v="7626"/>
        <n v="7627"/>
        <n v="7628"/>
        <n v="7629"/>
        <n v="7630"/>
        <n v="7631"/>
        <n v="7632"/>
        <n v="7633"/>
        <n v="7634"/>
        <n v="7635"/>
        <n v="7636"/>
        <n v="7637"/>
        <n v="7638"/>
        <n v="7639"/>
        <n v="7640"/>
        <n v="7641"/>
        <n v="7642"/>
        <n v="7643"/>
        <n v="7644"/>
        <n v="7645"/>
        <n v="7646"/>
        <n v="7647"/>
        <n v="7648"/>
        <n v="7649"/>
        <n v="7650"/>
        <n v="7651"/>
        <n v="7652"/>
        <n v="7653"/>
        <n v="7654"/>
        <n v="7655"/>
        <n v="7656"/>
        <n v="7657"/>
        <n v="7658"/>
        <n v="7659"/>
        <n v="7660"/>
        <n v="7661"/>
        <n v="7662"/>
        <n v="7663"/>
        <n v="7664"/>
        <n v="7665"/>
        <n v="7666"/>
        <n v="7667"/>
        <n v="7668"/>
        <n v="7669"/>
        <n v="7670"/>
        <n v="7671"/>
        <n v="7672"/>
        <n v="7673"/>
        <n v="7674"/>
        <n v="7675"/>
        <n v="7676"/>
        <n v="7677"/>
        <n v="7678"/>
        <n v="7679"/>
        <n v="7680"/>
        <n v="7681"/>
        <n v="7682"/>
        <n v="7683"/>
        <n v="7684"/>
        <n v="7685"/>
        <n v="7686"/>
        <n v="7687"/>
        <n v="7688"/>
        <n v="7689"/>
        <n v="7690"/>
        <n v="7691"/>
        <n v="7692"/>
        <n v="7693"/>
        <n v="7694"/>
        <n v="7695"/>
        <n v="7696"/>
        <n v="7697"/>
        <n v="7698"/>
        <n v="7699"/>
        <n v="7700"/>
        <n v="7701"/>
        <n v="7702"/>
        <n v="7703"/>
        <n v="7704"/>
        <n v="7705"/>
        <n v="7706"/>
        <n v="7707"/>
        <n v="7708"/>
        <n v="7709"/>
        <n v="7710"/>
        <n v="7711"/>
        <n v="7712"/>
        <n v="7713"/>
        <n v="7714"/>
        <n v="7715"/>
        <n v="7716"/>
        <n v="7717"/>
        <n v="7718"/>
        <n v="7719"/>
        <n v="7720"/>
        <n v="7721"/>
        <n v="7722"/>
        <n v="7723"/>
        <n v="7724"/>
        <n v="7725"/>
        <n v="7726"/>
        <n v="7727"/>
        <n v="7728"/>
        <n v="7729"/>
        <n v="7730"/>
        <n v="7731"/>
        <n v="7732"/>
        <n v="7733"/>
        <n v="7734"/>
        <n v="7735"/>
        <n v="7736"/>
        <n v="7737"/>
        <n v="7738"/>
        <n v="7739"/>
        <n v="7740"/>
        <n v="7741"/>
        <n v="7742"/>
        <n v="7743"/>
        <n v="7744"/>
        <n v="7745"/>
        <n v="7746"/>
        <n v="7747"/>
        <n v="7748"/>
        <n v="7749"/>
        <n v="7750"/>
        <n v="7751"/>
        <n v="7752"/>
        <n v="7753"/>
        <n v="7754"/>
        <n v="7755"/>
        <n v="7756"/>
        <n v="7757"/>
        <n v="7758"/>
        <n v="7759"/>
        <n v="7760"/>
        <n v="7761"/>
        <n v="7762"/>
        <n v="7763"/>
        <n v="7764"/>
        <n v="7765"/>
        <n v="7766"/>
        <n v="7767"/>
        <n v="7768"/>
        <n v="7769"/>
        <n v="7770"/>
        <n v="7771"/>
        <n v="7772"/>
        <n v="7773"/>
        <n v="7774"/>
        <n v="7775"/>
        <n v="7776"/>
        <n v="7777"/>
        <n v="7778"/>
        <n v="7779"/>
        <n v="7780"/>
        <n v="7781"/>
        <n v="7782"/>
        <n v="7783"/>
        <n v="7784"/>
        <n v="7785"/>
        <n v="7786"/>
        <n v="7787"/>
        <n v="7788"/>
        <n v="7789"/>
        <n v="7790"/>
        <n v="7791"/>
        <n v="7792"/>
        <n v="7793"/>
        <n v="7794"/>
        <n v="7795"/>
        <n v="7796"/>
        <n v="7797"/>
        <n v="7798"/>
        <n v="7799"/>
        <n v="7800"/>
        <n v="7801"/>
        <n v="7802"/>
        <n v="7803"/>
        <n v="7804"/>
        <n v="7805"/>
        <n v="7806"/>
        <n v="7807"/>
        <n v="7808"/>
        <n v="7809"/>
        <n v="7810"/>
        <n v="7811"/>
        <n v="7812"/>
        <n v="7813"/>
        <n v="7814"/>
        <n v="7815"/>
        <n v="7816"/>
        <n v="7817"/>
        <n v="7818"/>
        <n v="7819"/>
        <n v="7820"/>
        <n v="7821"/>
        <n v="7822"/>
        <n v="7823"/>
        <n v="7824"/>
        <n v="7825"/>
        <n v="7826"/>
        <n v="7827"/>
        <n v="7828"/>
        <n v="7829"/>
        <n v="7830"/>
        <n v="7831"/>
        <n v="7832"/>
        <n v="7833"/>
        <n v="7834"/>
        <n v="7835"/>
        <n v="7836"/>
        <n v="7837"/>
        <n v="7838"/>
        <n v="7839"/>
        <n v="7840"/>
        <n v="7841"/>
        <n v="7842"/>
        <n v="7843"/>
        <n v="7844"/>
        <n v="7845"/>
        <n v="7846"/>
        <n v="7847"/>
        <n v="7848"/>
        <n v="7849"/>
        <n v="7850"/>
        <n v="7851"/>
        <n v="7852"/>
        <n v="7853"/>
        <n v="7854"/>
        <n v="7855"/>
        <n v="7856"/>
        <n v="7857"/>
        <n v="7858"/>
        <n v="7859"/>
        <n v="7860"/>
        <n v="7861"/>
        <n v="7862"/>
        <n v="7863"/>
        <n v="7864"/>
        <n v="7865"/>
        <n v="7866"/>
        <n v="7867"/>
        <n v="7868"/>
        <n v="7869"/>
        <n v="7870"/>
        <n v="7871"/>
        <n v="7872"/>
        <n v="7873"/>
        <n v="7874"/>
        <n v="7875"/>
        <n v="7876"/>
        <n v="7877"/>
        <n v="7878"/>
        <n v="7879"/>
        <n v="7880"/>
        <n v="7881"/>
        <n v="7882"/>
        <n v="7883"/>
        <n v="7884"/>
        <n v="7885"/>
        <n v="7886"/>
        <n v="7887"/>
        <n v="7888"/>
        <n v="7889"/>
        <n v="7890"/>
        <n v="7891"/>
        <n v="7892"/>
        <n v="7893"/>
        <n v="7894"/>
        <n v="7895"/>
        <n v="7896"/>
        <n v="7897"/>
        <n v="7898"/>
        <n v="7899"/>
        <n v="7900"/>
        <n v="7901"/>
        <n v="7902"/>
        <n v="7903"/>
        <n v="7904"/>
        <n v="7905"/>
        <n v="7906"/>
        <n v="7907"/>
        <n v="7908"/>
        <n v="7909"/>
        <n v="7910"/>
        <n v="7911"/>
        <n v="7912"/>
        <n v="7913"/>
        <n v="7914"/>
        <n v="7915"/>
        <n v="7916"/>
        <n v="7917"/>
        <n v="7918"/>
        <n v="7919"/>
        <n v="7920"/>
        <n v="7921"/>
        <n v="7922"/>
        <n v="7923"/>
        <n v="7924"/>
        <n v="7925"/>
        <n v="7926"/>
        <n v="7927"/>
        <n v="7928"/>
        <n v="7929"/>
        <n v="7930"/>
        <n v="7931"/>
        <n v="7932"/>
        <n v="7933"/>
        <n v="7934"/>
        <n v="7935"/>
        <n v="7936"/>
        <n v="7937"/>
        <n v="7938"/>
        <n v="7939"/>
        <n v="7940"/>
        <n v="7941"/>
        <n v="7942"/>
        <n v="7943"/>
        <n v="7944"/>
        <n v="7945"/>
        <n v="7946"/>
        <n v="7947"/>
        <n v="7948"/>
        <n v="7949"/>
        <n v="7950"/>
        <n v="7951"/>
        <n v="7952"/>
        <n v="7953"/>
        <n v="7954"/>
        <n v="7955"/>
        <n v="7956"/>
        <n v="7957"/>
        <n v="7958"/>
        <n v="7959"/>
        <n v="7960"/>
        <n v="7961"/>
        <n v="7962"/>
        <n v="7963"/>
        <n v="7964"/>
        <n v="7965"/>
        <n v="7966"/>
        <n v="7967"/>
        <n v="7968"/>
        <n v="7969"/>
        <n v="7970"/>
        <n v="7971"/>
        <n v="7972"/>
        <n v="7973"/>
        <n v="7974"/>
        <n v="7975"/>
        <n v="7976"/>
        <n v="7977"/>
        <n v="7978"/>
        <n v="7979"/>
        <n v="7980"/>
        <n v="7981"/>
        <n v="7982"/>
        <n v="7983"/>
        <n v="7984"/>
        <n v="7985"/>
        <n v="7986"/>
        <n v="7987"/>
        <n v="7988"/>
        <n v="7989"/>
        <n v="7990"/>
        <n v="7991"/>
        <n v="7992"/>
        <n v="7993"/>
        <n v="7994"/>
        <n v="7995"/>
        <n v="7996"/>
        <n v="7997"/>
        <n v="7998"/>
        <n v="7999"/>
        <n v="8000"/>
        <n v="8001"/>
        <n v="8002"/>
        <n v="8003"/>
        <n v="8004"/>
        <n v="8005"/>
        <n v="8006"/>
        <n v="8007"/>
        <n v="8008"/>
        <n v="8009"/>
        <n v="8010"/>
        <n v="8011"/>
        <n v="8012"/>
        <n v="8013"/>
        <n v="8014"/>
        <n v="8015"/>
        <n v="8016"/>
        <n v="8017"/>
        <n v="8018"/>
        <n v="8019"/>
        <n v="8020"/>
        <n v="8021"/>
        <n v="8022"/>
        <n v="8023"/>
        <n v="8024"/>
        <n v="8025"/>
        <n v="8026"/>
        <n v="8027"/>
        <n v="8028"/>
        <n v="8029"/>
        <n v="8030"/>
        <n v="8031"/>
        <n v="8032"/>
        <n v="8033"/>
        <n v="8034"/>
        <n v="8035"/>
        <n v="8036"/>
        <n v="8037"/>
        <n v="8038"/>
        <n v="8039"/>
        <n v="8040"/>
        <n v="8041"/>
        <n v="8042"/>
        <n v="8043"/>
        <n v="8044"/>
        <n v="8045"/>
        <n v="8046"/>
        <n v="8047"/>
        <n v="8048"/>
        <n v="8049"/>
        <n v="8050"/>
        <n v="8051"/>
        <n v="8052"/>
        <n v="8053"/>
        <n v="8054"/>
        <n v="8055"/>
        <n v="8056"/>
        <n v="8057"/>
        <n v="8058"/>
        <n v="8059"/>
        <n v="8060"/>
        <n v="8061"/>
        <n v="8062"/>
        <n v="8063"/>
        <n v="8064"/>
        <n v="8065"/>
        <n v="8066"/>
        <n v="8067"/>
        <n v="8068"/>
        <n v="8069"/>
        <n v="8070"/>
        <n v="8071"/>
        <n v="8072"/>
        <n v="8073"/>
        <n v="8074"/>
        <n v="8075"/>
        <n v="8076"/>
        <n v="8077"/>
        <n v="8078"/>
        <n v="8079"/>
        <n v="8080"/>
        <n v="8081"/>
        <n v="8082"/>
        <n v="8083"/>
        <n v="8084"/>
        <n v="8085"/>
        <n v="8086"/>
        <n v="8087"/>
        <n v="8088"/>
        <n v="8089"/>
        <n v="8090"/>
        <n v="8091"/>
        <n v="8092"/>
        <n v="8093"/>
        <n v="8094"/>
        <n v="8095"/>
        <n v="8096"/>
        <n v="8097"/>
        <n v="8098"/>
        <n v="8099"/>
        <n v="8100"/>
        <n v="8101"/>
        <n v="8102"/>
        <n v="8103"/>
        <n v="8104"/>
        <n v="8105"/>
        <n v="8106"/>
        <n v="8107"/>
        <n v="8108"/>
        <n v="8109"/>
        <n v="8110"/>
        <n v="8111"/>
        <n v="8112"/>
        <n v="8113"/>
        <n v="8114"/>
        <n v="8115"/>
        <n v="8116"/>
        <n v="8117"/>
        <n v="8118"/>
        <n v="8119"/>
        <n v="8120"/>
        <n v="8121"/>
        <n v="8122"/>
        <n v="8123"/>
        <n v="8124"/>
        <n v="8125"/>
        <n v="8126"/>
        <n v="8127"/>
        <n v="8128"/>
        <n v="8129"/>
        <n v="8130"/>
        <n v="8131"/>
        <n v="8132"/>
        <n v="8133"/>
        <n v="8134"/>
        <n v="8135"/>
        <n v="8136"/>
        <n v="8137"/>
        <n v="8138"/>
        <n v="8139"/>
        <n v="8140"/>
        <n v="8141"/>
        <n v="8142"/>
        <n v="8143"/>
        <n v="8144"/>
        <n v="8145"/>
        <n v="8146"/>
        <n v="8147"/>
        <n v="8148"/>
        <n v="8149"/>
        <n v="8150"/>
        <n v="8151"/>
        <n v="8152"/>
        <n v="8153"/>
        <n v="8154"/>
        <n v="8155"/>
        <n v="8156"/>
        <n v="8157"/>
        <n v="8158"/>
        <n v="8159"/>
        <n v="8160"/>
        <n v="8161"/>
        <n v="8162"/>
        <n v="8163"/>
        <n v="8164"/>
        <n v="8165"/>
        <n v="8166"/>
        <n v="8167"/>
        <n v="8168"/>
        <n v="8169"/>
        <n v="8170"/>
        <n v="8171"/>
        <n v="8172"/>
        <n v="8173"/>
        <n v="8174"/>
        <n v="8175"/>
        <n v="8176"/>
        <n v="8177"/>
        <n v="8178"/>
        <n v="8179"/>
        <n v="8180"/>
        <n v="8181"/>
        <n v="8182"/>
        <n v="8183"/>
        <n v="8184"/>
        <n v="8185"/>
        <n v="8186"/>
        <n v="8187"/>
        <n v="8188"/>
        <n v="8189"/>
        <n v="8190"/>
        <n v="8191"/>
        <n v="8192"/>
        <n v="8193"/>
        <n v="8194"/>
        <n v="8195"/>
        <n v="8196"/>
        <n v="8197"/>
        <n v="8198"/>
        <n v="8199"/>
        <n v="8200"/>
        <n v="8201"/>
        <n v="8202"/>
        <n v="8203"/>
        <n v="8204"/>
        <n v="8205"/>
        <n v="8206"/>
        <n v="8207"/>
        <n v="8208"/>
        <n v="8209"/>
        <n v="8210"/>
        <n v="8211"/>
        <n v="8212"/>
        <n v="8213"/>
        <n v="8214"/>
        <n v="8215"/>
        <n v="8216"/>
        <n v="8217"/>
        <n v="8218"/>
        <n v="8219"/>
        <n v="8220"/>
        <n v="8221"/>
        <n v="8222"/>
        <n v="8223"/>
        <n v="8224"/>
        <n v="8225"/>
        <n v="8226"/>
        <n v="8227"/>
        <n v="8228"/>
        <n v="8229"/>
        <n v="8230"/>
        <n v="8231"/>
        <n v="8232"/>
        <n v="8233"/>
        <n v="8234"/>
        <n v="8235"/>
        <n v="8236"/>
        <n v="8237"/>
        <n v="8238"/>
        <n v="8239"/>
        <n v="8240"/>
        <n v="8241"/>
        <n v="8242"/>
        <n v="8243"/>
        <n v="8244"/>
        <n v="8245"/>
        <n v="8246"/>
        <n v="8247"/>
        <n v="8248"/>
        <n v="8249"/>
        <n v="8250"/>
        <n v="8251"/>
        <n v="8252"/>
        <n v="8253"/>
        <n v="8254"/>
        <n v="8255"/>
        <n v="8256"/>
        <n v="8257"/>
        <n v="8258"/>
        <n v="8259"/>
        <n v="8260"/>
        <n v="8261"/>
        <n v="8262"/>
        <n v="8263"/>
        <n v="8264"/>
        <n v="8265"/>
        <n v="8266"/>
        <n v="8267"/>
        <n v="8268"/>
        <n v="8269"/>
        <n v="8270"/>
        <n v="8271"/>
        <n v="8272"/>
        <n v="8273"/>
        <n v="8274"/>
        <n v="8275"/>
        <n v="8276"/>
        <n v="8277"/>
        <n v="8278"/>
        <n v="8279"/>
        <n v="8280"/>
        <n v="8281"/>
        <n v="8282"/>
        <n v="8283"/>
        <n v="8284"/>
        <n v="8285"/>
        <n v="8286"/>
        <n v="8287"/>
        <n v="8288"/>
        <n v="8289"/>
        <n v="8290"/>
        <n v="8291"/>
        <n v="8292"/>
        <n v="8293"/>
        <n v="8294"/>
        <n v="8295"/>
        <n v="8296"/>
        <n v="8297"/>
        <n v="8298"/>
        <n v="8299"/>
        <n v="8300"/>
        <n v="8301"/>
        <n v="8302"/>
        <n v="8303"/>
        <n v="8304"/>
        <n v="8305"/>
        <n v="8306"/>
        <n v="8307"/>
        <n v="8308"/>
        <n v="8309"/>
        <n v="8310"/>
        <n v="8311"/>
        <n v="8312"/>
        <n v="8313"/>
        <n v="8314"/>
        <n v="8315"/>
        <n v="8316"/>
        <n v="8317"/>
        <n v="8318"/>
        <n v="8319"/>
        <n v="8320"/>
        <n v="8321"/>
        <n v="8322"/>
        <n v="8323"/>
        <n v="8324"/>
        <n v="8325"/>
        <n v="8326"/>
        <n v="8327"/>
        <n v="8328"/>
        <n v="8329"/>
        <n v="8330"/>
        <n v="8331"/>
        <n v="8332"/>
        <n v="8333"/>
        <n v="8334"/>
        <n v="8335"/>
        <n v="8336"/>
        <n v="8337"/>
        <n v="8338"/>
        <n v="8339"/>
        <n v="8340"/>
        <n v="8341"/>
        <n v="8342"/>
        <n v="8343"/>
        <n v="8344"/>
        <n v="8345"/>
        <n v="8346"/>
        <n v="8347"/>
        <n v="8348"/>
        <n v="8349"/>
        <n v="8350"/>
        <n v="8351"/>
        <n v="8352"/>
        <n v="8353"/>
        <n v="8354"/>
        <n v="8355"/>
        <n v="8356"/>
        <n v="8357"/>
        <n v="8358"/>
        <n v="8359"/>
        <n v="8360"/>
        <n v="8361"/>
        <n v="8362"/>
        <n v="8363"/>
        <n v="8364"/>
        <n v="8365"/>
        <n v="8366"/>
        <n v="8367"/>
        <n v="8368"/>
        <n v="8369"/>
        <n v="8370"/>
        <n v="8371"/>
        <n v="8372"/>
        <n v="8373"/>
        <n v="8374"/>
        <n v="8375"/>
        <n v="8376"/>
        <n v="8377"/>
        <n v="8378"/>
        <n v="8379"/>
        <n v="8380"/>
        <n v="8381"/>
        <n v="8382"/>
        <n v="8383"/>
        <n v="8384"/>
        <n v="8385"/>
        <n v="8386"/>
        <n v="8387"/>
        <n v="8388"/>
        <n v="8389"/>
        <n v="8390"/>
        <n v="8391"/>
        <n v="8392"/>
        <n v="8393"/>
        <n v="8394"/>
        <n v="8395"/>
        <n v="8396"/>
        <n v="8397"/>
        <n v="8398"/>
        <n v="8399"/>
        <n v="8400"/>
        <n v="8401"/>
        <n v="8402"/>
        <n v="8403"/>
        <n v="8404"/>
        <n v="8405"/>
        <n v="8406"/>
        <n v="8407"/>
        <n v="8408"/>
        <n v="8409"/>
        <n v="8410"/>
        <n v="8411"/>
        <n v="8412"/>
        <n v="8413"/>
        <n v="8414"/>
        <n v="8415"/>
        <n v="8416"/>
        <n v="8417"/>
        <n v="8418"/>
        <n v="8419"/>
        <n v="8420"/>
        <n v="8421"/>
        <n v="8422"/>
        <n v="8423"/>
        <n v="8424"/>
        <n v="8425"/>
        <n v="8426"/>
        <n v="8427"/>
        <n v="8428"/>
        <n v="8429"/>
        <n v="8430"/>
        <n v="8431"/>
        <n v="8432"/>
        <n v="8433"/>
        <n v="8434"/>
        <n v="8435"/>
        <n v="8436"/>
        <n v="8437"/>
        <n v="8438"/>
        <n v="8439"/>
        <n v="8440"/>
        <n v="8441"/>
        <n v="8442"/>
        <n v="8443"/>
        <n v="8444"/>
        <n v="8445"/>
        <n v="8446"/>
        <n v="8447"/>
        <n v="8448"/>
        <n v="8449"/>
        <n v="8450"/>
        <n v="8451"/>
        <n v="8452"/>
        <n v="8453"/>
        <n v="8454"/>
        <n v="8455"/>
        <n v="8456"/>
        <n v="8457"/>
        <n v="8458"/>
        <n v="8459"/>
        <n v="8460"/>
        <n v="8461"/>
        <n v="8462"/>
        <n v="8463"/>
        <n v="8464"/>
        <n v="8465"/>
        <n v="8466"/>
        <n v="8467"/>
        <n v="8468"/>
        <n v="8469"/>
        <n v="8470"/>
        <n v="8471"/>
        <n v="8472"/>
        <n v="8473"/>
        <n v="8474"/>
        <n v="8475"/>
        <n v="8476"/>
        <n v="8477"/>
        <n v="8478"/>
        <n v="8479"/>
        <n v="8480"/>
        <n v="8481"/>
        <n v="8482"/>
        <n v="8483"/>
        <n v="8484"/>
        <n v="8485"/>
        <n v="8486"/>
        <n v="8487"/>
        <n v="8488"/>
        <n v="8489"/>
        <n v="8490"/>
        <n v="8491"/>
        <n v="8492"/>
        <n v="8493"/>
        <n v="8494"/>
        <n v="8495"/>
        <n v="8496"/>
        <n v="8497"/>
        <n v="8498"/>
        <n v="8499"/>
        <n v="8500"/>
        <n v="8501"/>
        <n v="8502"/>
        <n v="8503"/>
        <n v="8504"/>
        <n v="8505"/>
        <n v="8506"/>
        <n v="8507"/>
        <n v="8508"/>
        <n v="8509"/>
        <n v="8510"/>
        <n v="8511"/>
        <n v="8512"/>
        <n v="8513"/>
        <n v="8514"/>
        <n v="8515"/>
        <n v="8516"/>
        <n v="8517"/>
        <n v="8518"/>
        <n v="8519"/>
        <n v="8520"/>
        <n v="8521"/>
        <n v="8522"/>
        <n v="8523"/>
        <n v="8524"/>
        <n v="8525"/>
        <n v="8526"/>
        <n v="8527"/>
        <n v="8528"/>
        <n v="8529"/>
        <n v="8530"/>
        <n v="8531"/>
        <n v="8532"/>
        <n v="8533"/>
        <n v="8534"/>
        <n v="8535"/>
        <n v="8536"/>
        <n v="8537"/>
        <n v="8538"/>
        <n v="8539"/>
        <n v="8540"/>
        <n v="8541"/>
        <n v="8542"/>
        <n v="8543"/>
        <n v="8544"/>
        <n v="8545"/>
        <n v="8546"/>
        <n v="8547"/>
        <n v="8548"/>
        <n v="8549"/>
        <n v="8550"/>
        <n v="8551"/>
        <n v="8552"/>
        <n v="8553"/>
        <n v="8554"/>
        <n v="8555"/>
        <n v="8556"/>
        <n v="8557"/>
        <n v="8558"/>
        <n v="8559"/>
        <n v="8560"/>
        <n v="8561"/>
        <n v="8562"/>
        <n v="8563"/>
        <n v="8564"/>
        <n v="8565"/>
        <n v="8566"/>
        <n v="8567"/>
        <n v="8568"/>
        <n v="8569"/>
        <n v="8570"/>
        <n v="8571"/>
        <n v="8572"/>
        <n v="8573"/>
        <n v="8574"/>
        <n v="8575"/>
        <n v="8576"/>
        <n v="8577"/>
        <n v="8578"/>
        <n v="8579"/>
        <n v="8580"/>
        <n v="8581"/>
        <n v="8582"/>
        <n v="8583"/>
        <n v="8584"/>
        <n v="8585"/>
        <n v="8586"/>
        <n v="8587"/>
        <n v="8588"/>
        <n v="8589"/>
        <n v="8590"/>
        <n v="8591"/>
        <n v="8592"/>
        <n v="8593"/>
        <n v="8594"/>
        <n v="8595"/>
        <n v="8596"/>
        <n v="8597"/>
        <n v="8598"/>
        <n v="8599"/>
        <n v="8600"/>
        <n v="8601"/>
        <n v="8602"/>
        <n v="8603"/>
        <n v="8604"/>
        <n v="8605"/>
        <n v="8606"/>
        <n v="8607"/>
        <n v="8608"/>
        <n v="8609"/>
        <n v="8610"/>
        <n v="8611"/>
        <n v="8612"/>
        <n v="8613"/>
        <n v="8614"/>
        <n v="8615"/>
        <n v="8616"/>
        <n v="8617"/>
        <n v="8618"/>
        <n v="8619"/>
        <n v="8620"/>
        <n v="8621"/>
        <n v="8622"/>
        <n v="8623"/>
        <n v="8624"/>
        <n v="8625"/>
        <n v="8626"/>
        <n v="8627"/>
        <n v="8628"/>
        <n v="8629"/>
        <n v="8630"/>
        <n v="8631"/>
        <n v="8632"/>
        <n v="8633"/>
        <n v="8634"/>
        <n v="8635"/>
        <n v="8636"/>
        <n v="8637"/>
        <n v="8638"/>
        <n v="8639"/>
        <n v="8640"/>
        <n v="8641"/>
        <n v="8642"/>
        <n v="8643"/>
        <n v="8644"/>
        <n v="8645"/>
        <n v="8646"/>
        <n v="8647"/>
        <n v="8648"/>
        <n v="8649"/>
        <n v="8650"/>
        <n v="8651"/>
        <n v="8652"/>
        <n v="8653"/>
        <n v="8654"/>
        <n v="8655"/>
        <n v="8656"/>
        <n v="8657"/>
        <n v="8658"/>
        <n v="8659"/>
        <n v="8660"/>
        <n v="8661"/>
        <n v="8662"/>
        <n v="8663"/>
        <n v="8664"/>
        <n v="8665"/>
        <n v="8666"/>
        <n v="8667"/>
        <n v="8668"/>
        <n v="8669"/>
        <n v="8670"/>
        <n v="8671"/>
        <n v="8672"/>
        <n v="8673"/>
        <n v="8674"/>
        <n v="8675"/>
        <n v="8676"/>
        <n v="8677"/>
        <n v="8678"/>
        <n v="8679"/>
        <n v="8680"/>
        <n v="8681"/>
        <n v="8682"/>
        <n v="8683"/>
        <n v="8684"/>
        <n v="8685"/>
        <n v="8686"/>
        <n v="8687"/>
        <n v="8688"/>
        <n v="8689"/>
        <n v="8690"/>
        <n v="8691"/>
        <n v="8692"/>
        <n v="8693"/>
        <n v="8694"/>
        <n v="8695"/>
        <n v="8696"/>
        <n v="8697"/>
        <n v="8698"/>
        <n v="8699"/>
        <n v="8700"/>
        <n v="8701"/>
        <n v="8702"/>
        <n v="8703"/>
        <n v="8704"/>
        <n v="8705"/>
        <n v="8706"/>
        <n v="8707"/>
        <n v="8708"/>
        <n v="8709"/>
        <n v="8710"/>
        <n v="8711"/>
        <n v="8712"/>
        <n v="8713"/>
        <n v="8714"/>
        <n v="8715"/>
        <n v="8716"/>
        <n v="8717"/>
        <n v="8718"/>
        <n v="8719"/>
        <n v="8720"/>
        <n v="8721"/>
        <n v="8722"/>
        <n v="8723"/>
        <n v="8724"/>
        <n v="8725"/>
        <n v="8726"/>
        <n v="8727"/>
        <n v="8728"/>
        <n v="8729"/>
        <n v="8730"/>
        <n v="8731"/>
        <n v="8732"/>
        <n v="8733"/>
        <n v="8734"/>
        <n v="8735"/>
        <n v="8736"/>
        <n v="8737"/>
        <n v="8738"/>
        <n v="8739"/>
        <n v="8740"/>
        <n v="8741"/>
        <n v="8742"/>
        <n v="8743"/>
        <n v="8744"/>
        <n v="8745"/>
        <n v="8746"/>
        <n v="8747"/>
        <n v="8748"/>
        <n v="8749"/>
        <n v="8750"/>
        <n v="8751"/>
        <n v="8752"/>
        <n v="8753"/>
        <n v="8754"/>
        <n v="8755"/>
        <n v="8756"/>
        <n v="8757"/>
        <n v="8758"/>
        <n v="8759"/>
        <n v="8760"/>
        <n v="8761"/>
        <n v="8762"/>
        <n v="8763"/>
        <n v="8764"/>
        <n v="8765"/>
        <n v="8766"/>
        <n v="8767"/>
        <n v="8768"/>
        <n v="8769"/>
        <n v="8770"/>
        <n v="8771"/>
        <n v="8772"/>
        <n v="8773"/>
        <n v="8774"/>
        <n v="8775"/>
        <n v="8776"/>
        <n v="8777"/>
        <n v="8778"/>
        <n v="8779"/>
        <n v="8780"/>
        <n v="8781"/>
        <n v="8782"/>
        <n v="8783"/>
        <n v="8784"/>
        <n v="8785"/>
        <n v="8786"/>
        <n v="8787"/>
        <n v="8788"/>
        <n v="8789"/>
        <n v="8790"/>
        <n v="8791"/>
        <n v="8792"/>
        <n v="8793"/>
        <n v="8794"/>
        <n v="8795"/>
        <n v="8796"/>
        <n v="8797"/>
        <n v="8798"/>
        <n v="8799"/>
        <n v="8800"/>
        <n v="8801"/>
        <n v="8802"/>
        <n v="8803"/>
        <n v="8804"/>
        <n v="8805"/>
        <n v="8806"/>
        <n v="8807"/>
        <n v="8808"/>
        <n v="8809"/>
        <n v="8810"/>
        <n v="8811"/>
        <n v="8812"/>
        <n v="8813"/>
        <n v="8814"/>
        <n v="8815"/>
        <n v="8816"/>
        <n v="8817"/>
        <n v="8818"/>
        <n v="8819"/>
        <n v="8820"/>
        <n v="8821"/>
        <n v="8822"/>
        <n v="8823"/>
        <n v="8824"/>
        <n v="8825"/>
        <n v="8826"/>
        <n v="8827"/>
        <n v="8828"/>
        <n v="8829"/>
        <n v="8830"/>
        <n v="8831"/>
        <n v="8832"/>
        <n v="8833"/>
        <n v="8834"/>
        <n v="8835"/>
        <n v="8836"/>
        <n v="8837"/>
        <n v="8838"/>
        <n v="8839"/>
        <n v="8840"/>
        <n v="8841"/>
        <n v="8842"/>
        <n v="8843"/>
        <n v="8844"/>
        <n v="8845"/>
        <n v="8846"/>
        <n v="8847"/>
        <n v="8848"/>
        <n v="8849"/>
        <n v="8850"/>
        <n v="8851"/>
        <n v="8852"/>
        <n v="8853"/>
        <n v="8854"/>
        <n v="8855"/>
        <n v="8856"/>
        <n v="8857"/>
        <n v="8858"/>
        <n v="8859"/>
        <n v="8860"/>
        <n v="8861"/>
        <n v="8862"/>
        <n v="8863"/>
        <n v="8864"/>
        <n v="8865"/>
        <n v="8866"/>
        <n v="8867"/>
        <n v="8868"/>
        <n v="8869"/>
        <n v="8870"/>
        <n v="8871"/>
        <n v="8872"/>
        <n v="8873"/>
        <n v="8874"/>
        <n v="8875"/>
        <n v="8876"/>
        <n v="8877"/>
        <n v="8878"/>
        <n v="8879"/>
        <n v="8880"/>
        <n v="8881"/>
        <n v="8882"/>
        <n v="8883"/>
        <n v="8884"/>
        <n v="8885"/>
        <n v="8886"/>
        <n v="8887"/>
        <n v="8888"/>
        <n v="8889"/>
        <n v="8890"/>
        <n v="8891"/>
        <n v="8892"/>
        <n v="8893"/>
        <n v="8894"/>
        <n v="8895"/>
        <n v="8896"/>
        <n v="8897"/>
        <n v="8898"/>
        <n v="8899"/>
        <n v="8900"/>
        <n v="8901"/>
        <n v="8902"/>
        <n v="8903"/>
        <n v="8904"/>
        <n v="8905"/>
        <n v="8906"/>
        <n v="8907"/>
        <n v="8908"/>
        <n v="8909"/>
        <n v="8910"/>
        <n v="8911"/>
        <n v="8912"/>
        <n v="8913"/>
        <n v="8914"/>
        <n v="8915"/>
        <n v="8916"/>
        <n v="8917"/>
        <n v="8918"/>
        <n v="8919"/>
        <n v="8920"/>
        <n v="8921"/>
        <n v="8922"/>
        <n v="8923"/>
        <n v="8924"/>
        <n v="8925"/>
        <n v="8926"/>
        <n v="8927"/>
        <n v="8928"/>
        <n v="8929"/>
        <n v="8930"/>
        <n v="8931"/>
        <n v="8932"/>
        <n v="8933"/>
        <n v="8934"/>
        <n v="8935"/>
        <n v="8936"/>
        <n v="8937"/>
        <n v="8938"/>
        <n v="8939"/>
        <n v="8940"/>
        <n v="8941"/>
        <n v="8942"/>
        <n v="8943"/>
        <n v="8944"/>
        <n v="8945"/>
        <n v="8946"/>
        <n v="8947"/>
        <n v="8948"/>
        <n v="8949"/>
        <n v="8950"/>
        <n v="8951"/>
        <n v="8952"/>
        <n v="8953"/>
        <n v="8954"/>
        <n v="8955"/>
        <n v="8956"/>
        <n v="8957"/>
        <n v="8958"/>
        <n v="8959"/>
        <n v="8960"/>
        <n v="8961"/>
        <n v="8962"/>
        <n v="8963"/>
        <n v="8964"/>
        <n v="8965"/>
        <n v="8966"/>
        <n v="8967"/>
        <n v="8968"/>
        <n v="8969"/>
        <n v="8970"/>
        <n v="8971"/>
        <n v="8972"/>
        <n v="8973"/>
        <n v="8974"/>
        <n v="8975"/>
        <n v="8976"/>
        <n v="8977"/>
        <n v="8978"/>
        <n v="8979"/>
        <n v="8980"/>
        <n v="8981"/>
        <n v="8982"/>
        <n v="8983"/>
        <n v="8984"/>
        <n v="8985"/>
        <n v="8986"/>
        <n v="8987"/>
        <n v="8988"/>
        <n v="8989"/>
        <n v="8990"/>
        <n v="8991"/>
        <n v="8992"/>
        <n v="8993"/>
        <n v="8994"/>
        <n v="8995"/>
        <n v="8996"/>
        <n v="8997"/>
        <n v="8998"/>
        <n v="8999"/>
        <n v="9000"/>
        <n v="9001"/>
        <n v="9002"/>
        <n v="9003"/>
        <n v="9004"/>
        <n v="9005"/>
        <n v="9006"/>
        <n v="9007"/>
        <n v="9008"/>
        <n v="9009"/>
        <n v="9010"/>
        <n v="9011"/>
        <n v="9012"/>
        <n v="9013"/>
        <n v="9014"/>
        <n v="9015"/>
        <n v="9016"/>
        <n v="9017"/>
        <n v="9018"/>
        <n v="9019"/>
        <n v="9020"/>
        <n v="9021"/>
        <n v="9022"/>
        <n v="9023"/>
        <n v="9024"/>
        <n v="9025"/>
        <n v="9026"/>
        <n v="9027"/>
        <n v="9028"/>
        <n v="9029"/>
        <n v="9030"/>
        <n v="9031"/>
        <n v="9032"/>
        <n v="9033"/>
        <n v="9034"/>
        <n v="9035"/>
        <n v="9036"/>
        <n v="9037"/>
        <n v="9038"/>
        <n v="9039"/>
        <n v="9040"/>
        <n v="9041"/>
        <n v="9042"/>
        <n v="9043"/>
        <n v="9044"/>
        <n v="9045"/>
        <n v="9046"/>
        <n v="9047"/>
        <n v="9048"/>
        <n v="9049"/>
        <n v="9050"/>
        <n v="9051"/>
        <n v="9052"/>
        <n v="9053"/>
        <n v="9054"/>
        <n v="9055"/>
        <n v="9056"/>
        <n v="9057"/>
        <n v="9058"/>
        <n v="9059"/>
        <n v="9060"/>
        <n v="9061"/>
        <n v="9062"/>
        <n v="9063"/>
        <n v="9064"/>
        <n v="9065"/>
        <n v="9066"/>
        <n v="9067"/>
        <n v="9068"/>
        <n v="9069"/>
        <n v="9070"/>
        <n v="9071"/>
        <n v="9072"/>
        <n v="9073"/>
        <n v="9074"/>
        <n v="9075"/>
        <n v="9076"/>
        <n v="9077"/>
        <n v="9078"/>
        <n v="9079"/>
        <n v="9080"/>
        <n v="9081"/>
        <n v="9082"/>
        <n v="9083"/>
        <n v="9084"/>
        <n v="9085"/>
        <n v="9086"/>
        <n v="9087"/>
        <n v="9088"/>
        <n v="9089"/>
        <n v="9090"/>
        <n v="9091"/>
        <n v="9092"/>
        <n v="9093"/>
        <n v="9094"/>
        <n v="9095"/>
        <n v="9096"/>
        <n v="9097"/>
        <n v="9098"/>
        <n v="9099"/>
        <n v="9100"/>
        <n v="9101"/>
        <n v="9102"/>
        <n v="9103"/>
        <n v="9104"/>
        <n v="9105"/>
        <n v="9106"/>
        <n v="9107"/>
        <n v="9108"/>
        <n v="9109"/>
        <n v="9110"/>
        <n v="9111"/>
        <n v="9112"/>
        <n v="9113"/>
        <n v="9114"/>
        <n v="9115"/>
        <n v="9116"/>
        <n v="9117"/>
        <n v="9118"/>
        <n v="9119"/>
        <n v="9120"/>
        <n v="9121"/>
        <n v="9122"/>
        <n v="9123"/>
        <n v="9124"/>
        <n v="9125"/>
        <n v="9126"/>
        <n v="9127"/>
        <n v="9128"/>
        <n v="9129"/>
        <n v="9130"/>
        <n v="9131"/>
        <n v="9132"/>
        <n v="9133"/>
        <n v="9134"/>
        <n v="9135"/>
        <n v="9136"/>
        <n v="9137"/>
        <n v="9138"/>
        <n v="9139"/>
        <n v="9140"/>
        <n v="9141"/>
        <n v="9142"/>
        <n v="9143"/>
        <n v="9144"/>
        <n v="9145"/>
        <n v="9146"/>
        <n v="9147"/>
        <n v="9148"/>
        <n v="9149"/>
        <n v="9150"/>
        <n v="9151"/>
        <n v="9152"/>
        <n v="9153"/>
        <n v="9154"/>
        <n v="9155"/>
        <n v="9156"/>
        <n v="9157"/>
        <n v="9158"/>
        <n v="9159"/>
        <n v="9160"/>
        <n v="9161"/>
        <n v="9162"/>
        <n v="9163"/>
        <n v="9164"/>
        <n v="9165"/>
        <n v="9166"/>
        <n v="9167"/>
        <n v="9168"/>
        <n v="9169"/>
        <n v="9170"/>
        <n v="9171"/>
        <n v="9172"/>
        <n v="9173"/>
        <n v="9174"/>
        <n v="9175"/>
        <n v="9176"/>
        <n v="9177"/>
        <n v="9178"/>
        <n v="9179"/>
        <n v="9180"/>
        <n v="9181"/>
        <n v="9182"/>
        <n v="9183"/>
        <n v="9184"/>
        <n v="9185"/>
        <n v="9186"/>
        <n v="9187"/>
        <n v="9188"/>
        <n v="9189"/>
        <n v="9190"/>
        <n v="9191"/>
        <n v="9192"/>
        <n v="9193"/>
        <n v="9194"/>
        <n v="9195"/>
        <n v="9196"/>
        <n v="9197"/>
        <n v="9198"/>
        <n v="9199"/>
        <n v="9200"/>
        <n v="9201"/>
        <n v="9202"/>
        <n v="9203"/>
        <n v="9204"/>
        <n v="9205"/>
        <n v="9206"/>
        <n v="9207"/>
        <n v="9208"/>
        <n v="9209"/>
        <n v="9210"/>
        <n v="9211"/>
        <n v="9212"/>
        <n v="9213"/>
        <n v="9214"/>
        <n v="9215"/>
        <n v="9216"/>
        <n v="9217"/>
        <n v="9218"/>
        <n v="9219"/>
        <n v="9220"/>
        <n v="9221"/>
        <n v="9222"/>
        <n v="9223"/>
        <n v="9224"/>
        <n v="9225"/>
        <n v="9226"/>
        <n v="9227"/>
        <n v="9228"/>
        <n v="9229"/>
        <n v="9230"/>
        <n v="9231"/>
        <n v="9232"/>
        <n v="9233"/>
        <n v="9234"/>
        <n v="9235"/>
        <n v="9236"/>
        <n v="9237"/>
        <n v="9238"/>
        <n v="9239"/>
        <n v="9240"/>
        <n v="9241"/>
        <n v="9242"/>
        <n v="9243"/>
        <n v="9244"/>
        <n v="9245"/>
        <n v="9246"/>
        <n v="9247"/>
        <n v="9248"/>
        <n v="9249"/>
        <n v="9250"/>
        <n v="9251"/>
        <n v="9252"/>
        <n v="9253"/>
        <n v="9254"/>
        <n v="9255"/>
        <n v="9256"/>
        <n v="9257"/>
        <n v="9258"/>
        <n v="9259"/>
        <n v="9260"/>
        <n v="9261"/>
        <n v="9262"/>
        <n v="9263"/>
        <n v="9264"/>
        <n v="9265"/>
        <n v="9266"/>
        <n v="9267"/>
        <n v="9268"/>
        <n v="9269"/>
        <n v="9270"/>
        <n v="9271"/>
        <n v="9272"/>
        <n v="9273"/>
        <n v="9274"/>
        <n v="9275"/>
        <n v="9276"/>
        <n v="9277"/>
        <n v="9278"/>
        <n v="9279"/>
        <n v="9280"/>
        <n v="9281"/>
        <n v="9282"/>
        <n v="9283"/>
        <n v="9284"/>
        <n v="9285"/>
        <n v="9286"/>
        <n v="9287"/>
        <n v="9288"/>
        <n v="9289"/>
        <n v="9290"/>
        <n v="9291"/>
        <n v="9292"/>
        <n v="9293"/>
        <n v="9294"/>
        <n v="9295"/>
        <n v="9296"/>
        <n v="9297"/>
        <n v="9298"/>
        <n v="9299"/>
        <n v="9300"/>
        <n v="9301"/>
        <n v="9302"/>
        <n v="9303"/>
        <n v="9304"/>
        <n v="9305"/>
        <n v="9306"/>
        <n v="9307"/>
        <n v="9308"/>
        <n v="9309"/>
        <n v="9310"/>
        <n v="9311"/>
        <n v="9312"/>
        <n v="9313"/>
        <n v="9314"/>
        <n v="9315"/>
        <n v="9316"/>
        <n v="9317"/>
        <n v="9318"/>
        <n v="9319"/>
        <n v="9320"/>
        <n v="9321"/>
        <n v="9322"/>
        <n v="9323"/>
        <n v="9324"/>
        <n v="9325"/>
        <n v="9326"/>
        <n v="9327"/>
        <n v="9328"/>
        <n v="9329"/>
        <n v="9330"/>
        <n v="9331"/>
        <n v="9332"/>
        <n v="9333"/>
        <n v="9334"/>
        <n v="9335"/>
        <n v="9336"/>
        <n v="9337"/>
        <n v="9338"/>
        <n v="9339"/>
        <n v="9340"/>
        <n v="9341"/>
        <n v="9342"/>
        <n v="9343"/>
        <n v="9344"/>
        <n v="9345"/>
        <n v="9346"/>
        <n v="9347"/>
        <n v="9348"/>
        <n v="9349"/>
        <n v="9350"/>
        <n v="9351"/>
        <n v="9352"/>
        <n v="9353"/>
        <n v="9354"/>
        <n v="9355"/>
        <n v="9356"/>
        <n v="9357"/>
        <n v="9358"/>
        <n v="9359"/>
        <n v="9360"/>
        <n v="9361"/>
        <n v="9362"/>
        <n v="9363"/>
        <n v="9364"/>
        <n v="9365"/>
        <n v="9366"/>
        <n v="9367"/>
        <n v="9368"/>
        <n v="9369"/>
        <n v="9370"/>
        <n v="9371"/>
        <n v="9372"/>
        <n v="9373"/>
        <n v="9374"/>
        <n v="9375"/>
        <n v="9376"/>
        <n v="9377"/>
        <n v="9378"/>
        <n v="9379"/>
        <n v="9380"/>
        <n v="9381"/>
        <n v="9382"/>
        <n v="9383"/>
        <n v="9384"/>
        <n v="9385"/>
        <n v="9386"/>
        <n v="9387"/>
        <n v="9388"/>
        <n v="9389"/>
        <n v="9390"/>
        <n v="9391"/>
        <n v="9392"/>
        <n v="9393"/>
        <n v="9394"/>
        <n v="9395"/>
        <n v="9396"/>
        <n v="9397"/>
        <n v="9398"/>
        <n v="9399"/>
        <n v="9400"/>
        <n v="9401"/>
        <n v="9402"/>
        <n v="9403"/>
        <n v="9404"/>
        <n v="9405"/>
        <n v="9406"/>
        <n v="9407"/>
        <n v="9408"/>
        <n v="9409"/>
        <n v="9410"/>
        <n v="9411"/>
        <n v="9412"/>
        <n v="9413"/>
        <n v="9414"/>
        <n v="9415"/>
        <n v="9416"/>
        <n v="9417"/>
        <n v="9418"/>
        <n v="9419"/>
        <n v="9420"/>
        <n v="9421"/>
        <n v="9422"/>
        <n v="9423"/>
        <n v="9424"/>
        <n v="9425"/>
        <n v="9426"/>
        <n v="9427"/>
        <n v="9428"/>
        <n v="9429"/>
        <n v="9430"/>
        <n v="9431"/>
        <n v="9432"/>
        <n v="9433"/>
        <n v="9434"/>
        <n v="9435"/>
        <n v="9436"/>
        <n v="9437"/>
        <n v="9438"/>
        <n v="9439"/>
        <n v="9440"/>
        <n v="9441"/>
        <n v="9442"/>
        <n v="9443"/>
        <n v="9444"/>
        <n v="9445"/>
        <n v="9446"/>
        <n v="9447"/>
        <n v="9448"/>
        <n v="9449"/>
        <n v="9450"/>
        <n v="9451"/>
        <n v="9452"/>
        <n v="9453"/>
        <n v="9454"/>
        <n v="9455"/>
        <n v="9456"/>
        <n v="9457"/>
        <n v="9458"/>
        <n v="9459"/>
        <n v="9460"/>
        <n v="9461"/>
        <n v="9462"/>
        <n v="9463"/>
        <n v="9464"/>
        <n v="9465"/>
        <n v="9466"/>
        <n v="9467"/>
        <n v="9468"/>
        <n v="9469"/>
        <n v="9470"/>
        <n v="9471"/>
        <n v="9472"/>
        <n v="9473"/>
        <n v="9474"/>
        <n v="9475"/>
        <n v="9476"/>
        <n v="9477"/>
        <n v="9478"/>
        <n v="9479"/>
        <n v="9480"/>
        <n v="9481"/>
        <n v="9482"/>
        <n v="9483"/>
        <n v="9484"/>
        <n v="9485"/>
        <n v="9486"/>
        <n v="9487"/>
        <n v="9488"/>
        <n v="9489"/>
        <n v="9490"/>
        <n v="9491"/>
        <n v="9492"/>
        <n v="9493"/>
        <n v="9494"/>
        <n v="9495"/>
        <n v="9496"/>
        <n v="9497"/>
        <n v="9498"/>
        <n v="9499"/>
        <n v="9500"/>
        <n v="9501"/>
        <n v="9502"/>
        <n v="9503"/>
        <n v="9504"/>
        <n v="9505"/>
        <n v="9506"/>
        <n v="9507"/>
        <n v="9508"/>
        <n v="9509"/>
        <n v="9510"/>
        <n v="9511"/>
        <n v="9512"/>
        <n v="9513"/>
        <n v="9514"/>
        <n v="9515"/>
        <n v="9516"/>
        <n v="9517"/>
        <n v="9518"/>
        <n v="9519"/>
        <n v="9520"/>
        <n v="9521"/>
        <n v="9522"/>
        <n v="9523"/>
        <n v="9524"/>
        <n v="9525"/>
        <n v="9526"/>
        <n v="9527"/>
        <n v="9528"/>
        <n v="9529"/>
        <n v="9530"/>
        <n v="9531"/>
        <n v="9532"/>
        <n v="9533"/>
        <n v="9534"/>
        <n v="9535"/>
        <n v="9536"/>
        <n v="9537"/>
        <n v="9538"/>
        <n v="9539"/>
        <n v="9540"/>
        <n v="9541"/>
        <n v="9542"/>
        <n v="9543"/>
        <n v="9544"/>
        <n v="9545"/>
        <n v="9546"/>
        <n v="9547"/>
        <n v="9548"/>
        <n v="9549"/>
        <n v="9550"/>
        <n v="9551"/>
        <n v="9552"/>
        <n v="9553"/>
        <n v="9554"/>
        <n v="9555"/>
        <n v="9556"/>
        <n v="9557"/>
        <n v="9558"/>
        <n v="9559"/>
        <n v="9560"/>
        <n v="9561"/>
        <n v="9562"/>
        <n v="9563"/>
        <n v="9564"/>
        <n v="9565"/>
        <n v="9566"/>
        <n v="9567"/>
        <n v="9568"/>
        <n v="9569"/>
        <n v="9570"/>
        <n v="9571"/>
        <n v="9572"/>
        <n v="9573"/>
        <n v="9574"/>
        <n v="9575"/>
        <n v="9576"/>
        <n v="9577"/>
        <n v="9578"/>
        <n v="9579"/>
        <n v="9580"/>
        <n v="9581"/>
        <n v="9582"/>
        <n v="9583"/>
        <n v="9584"/>
        <n v="9585"/>
        <n v="9586"/>
        <n v="9587"/>
        <n v="9588"/>
        <n v="9589"/>
        <n v="9590"/>
        <n v="9591"/>
        <n v="9592"/>
        <n v="9593"/>
        <n v="9594"/>
        <n v="9595"/>
        <n v="9596"/>
        <n v="9597"/>
        <n v="9598"/>
        <n v="9599"/>
        <n v="9600"/>
        <n v="9601"/>
        <n v="9602"/>
        <n v="9603"/>
        <n v="9604"/>
        <n v="9605"/>
        <n v="9606"/>
        <n v="9607"/>
        <n v="9608"/>
        <n v="9609"/>
        <n v="9610"/>
        <n v="9611"/>
        <n v="9612"/>
        <n v="9613"/>
        <n v="9614"/>
        <n v="9615"/>
        <n v="9616"/>
        <n v="9617"/>
        <n v="9618"/>
        <n v="9619"/>
        <n v="9620"/>
        <n v="9621"/>
        <n v="9622"/>
        <n v="9623"/>
        <n v="9624"/>
        <n v="9625"/>
        <n v="9626"/>
        <n v="9627"/>
        <n v="9628"/>
        <n v="9629"/>
        <n v="9630"/>
        <n v="9631"/>
        <n v="9632"/>
        <n v="9633"/>
        <n v="9634"/>
        <n v="9635"/>
        <n v="9636"/>
        <n v="9637"/>
        <n v="9638"/>
        <n v="9639"/>
        <n v="9640"/>
        <n v="9641"/>
        <n v="9642"/>
        <n v="9643"/>
        <n v="9644"/>
        <n v="9645"/>
        <n v="9646"/>
        <n v="9647"/>
        <n v="9648"/>
        <n v="9649"/>
        <n v="9650"/>
        <n v="9651"/>
        <n v="9652"/>
        <n v="9653"/>
        <n v="9654"/>
        <n v="9655"/>
        <n v="9656"/>
        <n v="9657"/>
        <n v="9658"/>
        <n v="9659"/>
        <n v="9660"/>
        <n v="9661"/>
        <n v="9662"/>
        <n v="9663"/>
        <n v="9664"/>
        <n v="9665"/>
        <n v="9666"/>
        <n v="9667"/>
        <n v="9668"/>
        <n v="9669"/>
        <n v="9670"/>
        <n v="9671"/>
        <n v="9672"/>
        <n v="9673"/>
        <n v="9674"/>
        <n v="9675"/>
        <n v="9676"/>
        <n v="9677"/>
        <n v="9678"/>
        <n v="9679"/>
        <n v="9680"/>
        <n v="9681"/>
        <n v="9682"/>
        <n v="9683"/>
        <n v="9684"/>
        <n v="9685"/>
        <n v="9686"/>
        <n v="9687"/>
        <n v="9688"/>
        <n v="9689"/>
        <n v="9690"/>
        <n v="9691"/>
        <n v="9692"/>
        <n v="9693"/>
        <n v="9694"/>
        <n v="9695"/>
        <n v="9696"/>
        <n v="9697"/>
        <n v="9698"/>
        <n v="9699"/>
        <n v="9700"/>
        <n v="9701"/>
        <n v="9702"/>
        <n v="9703"/>
        <n v="9704"/>
        <n v="9705"/>
        <n v="9706"/>
        <n v="9707"/>
        <n v="9708"/>
        <n v="9709"/>
        <n v="9710"/>
        <n v="9711"/>
        <n v="9712"/>
        <n v="9713"/>
        <n v="9714"/>
        <n v="9715"/>
        <n v="9716"/>
        <n v="9717"/>
        <n v="9718"/>
        <n v="9719"/>
        <n v="9720"/>
        <n v="9721"/>
        <n v="9722"/>
        <n v="9723"/>
        <n v="9724"/>
        <n v="9725"/>
        <n v="9726"/>
        <n v="9727"/>
        <n v="9728"/>
        <n v="9729"/>
        <n v="9730"/>
        <n v="9731"/>
        <n v="9732"/>
        <n v="9733"/>
        <n v="9734"/>
        <n v="9735"/>
        <n v="9736"/>
        <n v="9737"/>
        <n v="9738"/>
        <n v="9739"/>
        <n v="9740"/>
        <n v="9741"/>
        <n v="9742"/>
        <n v="9743"/>
        <n v="9744"/>
        <n v="9745"/>
        <n v="9746"/>
        <n v="9747"/>
        <n v="9748"/>
        <n v="9749"/>
        <n v="9750"/>
        <n v="9751"/>
        <n v="9752"/>
        <n v="9753"/>
        <n v="9754"/>
        <n v="9755"/>
        <n v="9756"/>
        <n v="9757"/>
        <n v="9758"/>
        <n v="9759"/>
        <n v="9760"/>
        <n v="9761"/>
        <n v="9762"/>
        <n v="9763"/>
        <n v="9764"/>
        <n v="9765"/>
        <n v="9766"/>
        <n v="9767"/>
        <n v="9768"/>
        <n v="9769"/>
        <n v="9770"/>
        <n v="9771"/>
        <n v="9772"/>
        <n v="9773"/>
        <n v="9774"/>
        <n v="9775"/>
        <n v="9776"/>
        <n v="9777"/>
        <n v="9778"/>
        <n v="9779"/>
        <n v="9780"/>
        <n v="9781"/>
        <n v="9782"/>
        <n v="9783"/>
        <n v="9784"/>
        <n v="9785"/>
        <n v="9786"/>
        <n v="9787"/>
        <n v="9788"/>
        <n v="9789"/>
        <n v="9790"/>
        <n v="9791"/>
        <n v="9792"/>
        <n v="9793"/>
        <n v="9794"/>
        <n v="9795"/>
        <n v="9796"/>
        <n v="9797"/>
        <n v="9798"/>
        <n v="9799"/>
        <n v="9800"/>
        <n v="9801"/>
        <n v="9802"/>
        <n v="9803"/>
        <n v="9804"/>
        <n v="9805"/>
        <n v="9806"/>
        <n v="9807"/>
        <n v="9808"/>
        <n v="9809"/>
        <n v="9810"/>
        <n v="9811"/>
        <n v="9812"/>
        <n v="9813"/>
        <n v="9814"/>
        <n v="9815"/>
        <n v="9816"/>
        <n v="9817"/>
        <n v="9818"/>
        <n v="9819"/>
        <n v="9820"/>
        <n v="9821"/>
        <n v="9822"/>
        <n v="9823"/>
        <n v="9824"/>
        <n v="9825"/>
        <n v="9826"/>
        <n v="9827"/>
        <n v="9828"/>
        <n v="9829"/>
        <n v="9830"/>
        <n v="9831"/>
        <n v="9832"/>
        <n v="9833"/>
        <n v="9834"/>
        <n v="9835"/>
        <n v="9836"/>
        <n v="9837"/>
        <n v="9838"/>
        <n v="9839"/>
        <n v="9840"/>
        <n v="9841"/>
        <n v="9842"/>
        <n v="9843"/>
        <n v="9844"/>
        <n v="9845"/>
        <n v="9846"/>
        <n v="9847"/>
        <n v="9848"/>
        <n v="9849"/>
        <n v="9850"/>
        <n v="9851"/>
        <n v="9852"/>
        <n v="9853"/>
        <n v="9854"/>
        <n v="9855"/>
        <n v="9856"/>
        <n v="9857"/>
        <n v="9858"/>
        <n v="9859"/>
        <n v="9860"/>
        <n v="9861"/>
        <n v="9862"/>
        <n v="9863"/>
        <n v="9864"/>
        <n v="9865"/>
        <n v="9866"/>
        <n v="9867"/>
        <n v="9868"/>
        <n v="9869"/>
        <n v="9870"/>
        <n v="9871"/>
        <n v="9872"/>
        <n v="9873"/>
        <n v="9874"/>
        <n v="9875"/>
        <n v="9876"/>
        <n v="9877"/>
        <n v="9878"/>
        <n v="9879"/>
        <n v="9880"/>
        <n v="9881"/>
        <n v="9882"/>
        <n v="9883"/>
        <n v="9884"/>
        <n v="9885"/>
        <n v="9886"/>
        <n v="9887"/>
        <n v="9888"/>
        <n v="9889"/>
        <n v="9890"/>
        <n v="9891"/>
        <n v="9892"/>
        <n v="9893"/>
        <n v="9894"/>
        <n v="9895"/>
        <n v="9896"/>
        <n v="9897"/>
        <n v="9898"/>
        <n v="9899"/>
        <n v="9900"/>
        <n v="9901"/>
        <n v="9902"/>
        <n v="9903"/>
        <n v="9904"/>
        <n v="9905"/>
        <n v="9906"/>
        <n v="9907"/>
        <n v="9908"/>
        <n v="9909"/>
        <n v="9910"/>
        <n v="9911"/>
        <n v="9912"/>
        <n v="9913"/>
        <n v="9914"/>
        <n v="9915"/>
        <n v="9916"/>
        <n v="9917"/>
        <n v="9918"/>
        <n v="9919"/>
        <n v="9920"/>
        <n v="9921"/>
        <n v="9922"/>
        <n v="9923"/>
        <n v="9924"/>
        <n v="9925"/>
        <n v="9926"/>
        <n v="9927"/>
        <n v="9928"/>
        <n v="9929"/>
        <n v="9930"/>
        <n v="9931"/>
        <n v="9932"/>
        <n v="9933"/>
        <n v="9934"/>
        <n v="9935"/>
        <n v="9936"/>
        <n v="9937"/>
        <n v="9938"/>
        <n v="9939"/>
        <n v="9940"/>
        <n v="9941"/>
        <n v="9942"/>
        <n v="9943"/>
        <n v="9944"/>
        <n v="9945"/>
        <n v="9946"/>
        <n v="9947"/>
        <n v="9948"/>
        <n v="9949"/>
        <n v="9950"/>
        <n v="9951"/>
        <n v="9952"/>
        <n v="9953"/>
        <n v="9954"/>
        <n v="9955"/>
        <n v="9956"/>
        <n v="9957"/>
        <n v="9958"/>
        <n v="9959"/>
        <n v="9960"/>
        <n v="9961"/>
        <n v="9962"/>
        <n v="9963"/>
        <n v="9964"/>
        <n v="9965"/>
        <n v="9966"/>
        <n v="9967"/>
        <n v="9968"/>
        <n v="9969"/>
        <n v="9970"/>
        <n v="9971"/>
        <n v="9972"/>
        <n v="9973"/>
        <n v="9974"/>
        <n v="9975"/>
        <n v="9976"/>
        <n v="9977"/>
        <n v="9978"/>
        <n v="9979"/>
        <n v="9980"/>
        <n v="9981"/>
        <n v="9982"/>
        <n v="9983"/>
        <n v="9984"/>
        <n v="9985"/>
        <n v="9986"/>
        <n v="9987"/>
        <n v="9988"/>
        <n v="9989"/>
        <n v="9990"/>
        <n v="9991"/>
        <n v="9992"/>
        <n v="9993"/>
        <n v="9994"/>
        <n v="9995"/>
        <n v="9996"/>
        <n v="9997"/>
        <n v="9998"/>
        <n v="9999"/>
        <n v="10000"/>
        <n v="10001"/>
        <n v="10002"/>
        <n v="10003"/>
        <n v="10004"/>
        <n v="10005"/>
        <n v="10006"/>
        <n v="10007"/>
        <n v="10008"/>
        <n v="10009"/>
        <n v="10010"/>
        <n v="10011"/>
        <n v="10012"/>
        <n v="10013"/>
        <n v="10014"/>
        <n v="10015"/>
        <n v="10016"/>
        <n v="10017"/>
        <n v="10018"/>
        <n v="10019"/>
        <n v="10020"/>
        <n v="10021"/>
        <n v="10022"/>
        <n v="10023"/>
        <n v="10024"/>
        <n v="10025"/>
        <n v="10026"/>
        <n v="10027"/>
        <n v="10028"/>
        <n v="10029"/>
        <n v="10030"/>
        <n v="10031"/>
        <n v="10032"/>
        <n v="10033"/>
        <n v="10034"/>
        <n v="10035"/>
        <n v="10036"/>
        <n v="10037"/>
        <n v="10038"/>
        <n v="10039"/>
        <n v="10040"/>
        <n v="10041"/>
        <n v="10042"/>
        <n v="10043"/>
        <n v="10044"/>
        <n v="10045"/>
        <n v="10046"/>
        <n v="10047"/>
        <n v="10048"/>
        <n v="10049"/>
        <n v="10050"/>
        <n v="10051"/>
        <n v="10052"/>
        <n v="10053"/>
        <n v="10054"/>
        <n v="10055"/>
        <n v="10056"/>
        <n v="10057"/>
        <n v="10058"/>
        <n v="10059"/>
        <n v="10060"/>
        <n v="10061"/>
        <n v="10062"/>
        <n v="10063"/>
        <n v="10064"/>
        <n v="10065"/>
        <n v="10066"/>
        <n v="10067"/>
        <n v="10068"/>
        <n v="10069"/>
        <n v="10070"/>
        <n v="10071"/>
        <n v="10072"/>
        <n v="10073"/>
        <n v="10074"/>
        <n v="10075"/>
        <n v="10076"/>
        <n v="10077"/>
        <n v="10078"/>
        <n v="10079"/>
        <n v="10080"/>
        <n v="10081"/>
        <n v="10082"/>
        <n v="10083"/>
        <n v="10084"/>
        <n v="10085"/>
        <n v="10086"/>
        <n v="10087"/>
        <n v="10088"/>
        <n v="10089"/>
        <n v="10090"/>
        <n v="10091"/>
        <n v="10092"/>
        <n v="10093"/>
        <n v="10094"/>
        <n v="10095"/>
        <n v="10096"/>
        <n v="10097"/>
        <n v="10098"/>
        <n v="10099"/>
        <n v="10100"/>
        <n v="10101"/>
        <n v="10102"/>
        <n v="10103"/>
        <n v="10104"/>
        <n v="10105"/>
        <n v="10106"/>
        <n v="10107"/>
        <n v="10108"/>
        <n v="10109"/>
        <n v="10110"/>
        <n v="10111"/>
        <n v="10112"/>
        <n v="10113"/>
        <n v="10114"/>
        <n v="10115"/>
        <n v="10116"/>
        <n v="10117"/>
        <n v="10118"/>
        <n v="10119"/>
        <n v="10120"/>
        <n v="10121"/>
        <n v="10122"/>
        <n v="10123"/>
        <n v="10124"/>
        <n v="10125"/>
        <n v="10126"/>
        <n v="10127"/>
        <n v="10128"/>
        <n v="10129"/>
        <n v="10130"/>
        <n v="10131"/>
        <n v="10132"/>
        <n v="10133"/>
        <n v="10134"/>
        <n v="10135"/>
        <n v="10136"/>
        <n v="10137"/>
        <n v="10138"/>
        <n v="10139"/>
        <n v="10140"/>
        <n v="10141"/>
        <n v="10142"/>
        <n v="10143"/>
        <n v="10144"/>
        <n v="10145"/>
        <n v="10146"/>
        <n v="10147"/>
        <n v="10148"/>
        <n v="10149"/>
        <n v="10150"/>
        <n v="10151"/>
        <n v="10152"/>
        <n v="10153"/>
        <n v="10154"/>
        <n v="10155"/>
        <n v="10156"/>
        <n v="10157"/>
        <n v="10158"/>
        <n v="10159"/>
        <n v="10160"/>
        <n v="10161"/>
        <n v="10162"/>
        <n v="10163"/>
        <n v="10164"/>
        <n v="10165"/>
        <n v="10166"/>
        <n v="10167"/>
        <n v="10168"/>
        <n v="10169"/>
        <n v="10170"/>
        <n v="10171"/>
        <n v="10172"/>
        <n v="10173"/>
        <n v="10174"/>
        <n v="10175"/>
        <n v="10176"/>
        <n v="10177"/>
        <n v="10178"/>
        <n v="10179"/>
        <n v="10180"/>
        <n v="10181"/>
        <n v="10182"/>
        <n v="10183"/>
        <n v="10184"/>
        <n v="10185"/>
        <n v="10186"/>
        <n v="10187"/>
        <n v="10188"/>
        <n v="10189"/>
        <n v="10190"/>
        <n v="10191"/>
        <n v="10192"/>
        <n v="10193"/>
        <n v="10194"/>
        <n v="10195"/>
        <n v="10196"/>
        <n v="10197"/>
        <n v="10198"/>
        <n v="10199"/>
        <n v="10200"/>
        <n v="10201"/>
        <n v="10202"/>
        <n v="10203"/>
        <n v="10204"/>
        <n v="10205"/>
        <n v="10206"/>
        <n v="10207"/>
        <n v="10208"/>
        <n v="10209"/>
        <n v="10210"/>
        <n v="10211"/>
        <n v="10212"/>
        <n v="10213"/>
        <n v="10214"/>
        <n v="10215"/>
        <n v="10216"/>
        <n v="10217"/>
        <n v="10218"/>
        <n v="10219"/>
        <n v="10220"/>
        <n v="10221"/>
        <n v="10222"/>
        <n v="10223"/>
        <n v="10224"/>
        <n v="10225"/>
        <n v="10226"/>
        <n v="10227"/>
        <n v="10228"/>
        <n v="10229"/>
        <n v="10230"/>
        <n v="10231"/>
        <n v="10232"/>
        <n v="10233"/>
        <n v="10234"/>
        <n v="10235"/>
        <n v="10236"/>
        <n v="10237"/>
        <n v="10238"/>
        <n v="10239"/>
        <n v="10240"/>
        <n v="10241"/>
        <n v="10242"/>
        <n v="10243"/>
        <n v="10244"/>
        <n v="10245"/>
        <n v="10246"/>
        <n v="10247"/>
        <n v="10248"/>
        <n v="10249"/>
        <n v="10250"/>
        <n v="10251"/>
        <n v="10252"/>
        <n v="10253"/>
        <n v="10254"/>
        <n v="10255"/>
        <n v="10256"/>
        <n v="10257"/>
        <n v="10258"/>
        <n v="10259"/>
        <n v="10260"/>
        <n v="10261"/>
        <n v="10262"/>
        <n v="10263"/>
        <n v="10264"/>
        <n v="10265"/>
        <n v="10266"/>
        <n v="10267"/>
        <n v="10268"/>
        <n v="10269"/>
        <n v="10270"/>
        <n v="10271"/>
        <n v="10272"/>
        <n v="10273"/>
        <n v="10274"/>
        <n v="10275"/>
        <n v="10276"/>
        <n v="10277"/>
        <n v="10278"/>
        <n v="10279"/>
        <n v="10280"/>
        <n v="10281"/>
        <n v="10282"/>
        <n v="10283"/>
        <n v="10284"/>
        <n v="10285"/>
        <n v="10286"/>
        <n v="10287"/>
        <n v="10288"/>
        <n v="10289"/>
        <n v="10290"/>
        <n v="10291"/>
        <n v="10292"/>
        <n v="10293"/>
        <n v="10294"/>
        <n v="10295"/>
        <n v="10296"/>
        <n v="10297"/>
        <n v="10298"/>
        <n v="10299"/>
        <n v="10300"/>
        <n v="10301"/>
        <n v="10302"/>
        <n v="10303"/>
        <n v="10304"/>
        <n v="10305"/>
        <n v="10306"/>
        <n v="10307"/>
        <n v="10308"/>
        <n v="10309"/>
        <n v="10310"/>
        <n v="10311"/>
        <n v="10312"/>
        <n v="10313"/>
        <n v="10314"/>
        <n v="10315"/>
        <n v="10316"/>
        <n v="10317"/>
        <n v="10318"/>
        <n v="10319"/>
        <n v="10320"/>
        <n v="10321"/>
        <n v="10322"/>
        <n v="10323"/>
        <n v="10324"/>
        <n v="10325"/>
        <n v="10326"/>
        <n v="10327"/>
        <n v="10328"/>
        <n v="10329"/>
        <n v="10330"/>
        <n v="10331"/>
        <n v="10332"/>
        <n v="10333"/>
        <n v="10334"/>
        <n v="10335"/>
        <n v="10336"/>
        <n v="10337"/>
        <n v="10338"/>
        <n v="10339"/>
        <n v="10340"/>
        <n v="10341"/>
        <n v="10342"/>
        <n v="10343"/>
        <n v="10344"/>
        <n v="10345"/>
        <n v="10346"/>
        <n v="10347"/>
        <n v="10348"/>
        <n v="10349"/>
        <n v="10350"/>
        <n v="10351"/>
        <n v="10352"/>
        <n v="10353"/>
        <n v="10354"/>
        <n v="10355"/>
        <n v="10356"/>
        <n v="10357"/>
        <n v="10358"/>
        <n v="10359"/>
        <n v="10360"/>
        <n v="10361"/>
        <n v="10362"/>
        <n v="10363"/>
        <n v="10364"/>
        <n v="10365"/>
        <n v="10366"/>
        <n v="10367"/>
        <n v="10368"/>
        <n v="10369"/>
        <n v="10370"/>
        <n v="10371"/>
        <n v="10372"/>
        <n v="10373"/>
        <n v="10374"/>
        <n v="10375"/>
        <n v="10376"/>
        <n v="10377"/>
        <n v="10378"/>
        <n v="10379"/>
        <n v="10380"/>
        <n v="10381"/>
        <n v="10382"/>
        <n v="10383"/>
        <n v="10384"/>
        <n v="10385"/>
        <n v="10386"/>
        <n v="10387"/>
        <n v="10388"/>
        <n v="10389"/>
        <n v="10390"/>
        <n v="10391"/>
        <n v="10392"/>
        <n v="10393"/>
        <n v="10394"/>
        <n v="10395"/>
        <n v="10396"/>
        <n v="10397"/>
        <n v="10398"/>
        <n v="10399"/>
        <n v="10400"/>
        <n v="10401"/>
        <n v="10402"/>
        <n v="10403"/>
        <n v="10404"/>
        <n v="10405"/>
        <n v="10406"/>
        <n v="10407"/>
        <n v="10408"/>
        <n v="10409"/>
        <n v="10410"/>
        <n v="10411"/>
        <n v="10412"/>
        <n v="10413"/>
        <n v="10414"/>
        <n v="10415"/>
        <n v="10416"/>
        <n v="10417"/>
        <n v="10418"/>
        <n v="10419"/>
        <n v="10420"/>
        <n v="10421"/>
        <n v="10422"/>
        <n v="10423"/>
        <n v="10424"/>
        <n v="10425"/>
        <n v="10426"/>
        <n v="10427"/>
        <n v="10428"/>
        <n v="10429"/>
        <n v="10430"/>
        <n v="10431"/>
        <n v="10432"/>
        <n v="10433"/>
        <n v="10434"/>
        <n v="10435"/>
        <n v="10436"/>
        <n v="10437"/>
        <n v="10438"/>
        <n v="10439"/>
        <n v="10440"/>
        <n v="10441"/>
        <n v="10442"/>
        <n v="10443"/>
        <n v="10444"/>
        <n v="10445"/>
        <n v="10446"/>
        <n v="10447"/>
        <n v="10448"/>
        <n v="10449"/>
        <n v="10450"/>
        <n v="10451"/>
        <n v="10452"/>
        <n v="10453"/>
        <n v="10454"/>
        <n v="10455"/>
        <n v="10456"/>
        <n v="10457"/>
        <n v="10458"/>
        <n v="10459"/>
        <n v="10460"/>
        <n v="10461"/>
        <n v="10462"/>
        <n v="10463"/>
        <n v="10464"/>
        <n v="10465"/>
        <n v="10466"/>
        <n v="10467"/>
        <n v="10468"/>
        <n v="10469"/>
        <n v="10470"/>
        <n v="10471"/>
        <n v="10472"/>
        <n v="10473"/>
        <n v="10474"/>
        <n v="10475"/>
        <n v="10476"/>
        <n v="10477"/>
        <n v="10478"/>
        <n v="10479"/>
        <n v="10480"/>
        <n v="10481"/>
        <n v="10482"/>
        <n v="10483"/>
        <n v="10484"/>
        <n v="10485"/>
        <n v="10486"/>
        <n v="10487"/>
        <n v="10488"/>
        <n v="10489"/>
        <n v="10490"/>
        <n v="10491"/>
        <n v="10492"/>
        <n v="10493"/>
        <n v="10494"/>
        <n v="10495"/>
        <n v="10496"/>
        <n v="10497"/>
        <n v="10498"/>
        <n v="10499"/>
        <n v="10500"/>
        <n v="10501"/>
        <n v="10502"/>
        <n v="10503"/>
        <n v="10504"/>
        <n v="10505"/>
        <n v="10506"/>
        <n v="10507"/>
        <n v="10508"/>
        <n v="10509"/>
        <n v="10510"/>
        <n v="10511"/>
        <n v="10512"/>
        <n v="10513"/>
        <n v="10514"/>
        <n v="10515"/>
        <n v="10516"/>
        <n v="10517"/>
        <n v="10518"/>
        <n v="10519"/>
        <n v="10520"/>
        <n v="10521"/>
        <n v="10522"/>
        <n v="10523"/>
        <n v="10524"/>
        <n v="10525"/>
        <n v="10526"/>
        <n v="10527"/>
        <n v="10528"/>
        <n v="10529"/>
        <n v="10530"/>
        <n v="10531"/>
        <n v="10532"/>
        <n v="10533"/>
        <n v="10534"/>
        <n v="10535"/>
        <n v="10536"/>
        <n v="10537"/>
        <n v="10538"/>
        <n v="10539"/>
        <n v="10540"/>
        <n v="10541"/>
        <n v="10542"/>
        <n v="10543"/>
        <n v="10544"/>
        <n v="10545"/>
        <n v="10546"/>
        <n v="10547"/>
        <n v="10548"/>
        <n v="10549"/>
        <n v="10550"/>
        <n v="10551"/>
        <n v="10552"/>
        <n v="10553"/>
        <n v="10554"/>
        <n v="10555"/>
        <n v="10556"/>
        <n v="10557"/>
        <n v="10558"/>
        <n v="10559"/>
        <n v="10560"/>
        <n v="10561"/>
        <n v="10562"/>
        <n v="10563"/>
        <n v="10564"/>
        <n v="10565"/>
        <n v="10566"/>
        <n v="10567"/>
        <n v="10568"/>
        <n v="10569"/>
        <n v="10570"/>
        <n v="10571"/>
        <n v="10572"/>
        <n v="10573"/>
        <n v="10574"/>
        <n v="10575"/>
        <n v="10576"/>
        <n v="10577"/>
        <n v="10578"/>
        <n v="10579"/>
        <n v="10580"/>
        <n v="10581"/>
        <n v="10582"/>
        <n v="10583"/>
        <n v="10584"/>
        <n v="10585"/>
        <n v="10586"/>
        <n v="10587"/>
        <n v="10588"/>
        <n v="10589"/>
        <n v="10590"/>
        <n v="10591"/>
        <n v="10592"/>
        <n v="10593"/>
        <n v="10594"/>
        <n v="10595"/>
        <n v="10596"/>
        <n v="10597"/>
        <n v="10598"/>
        <n v="10599"/>
        <n v="10600"/>
        <n v="10601"/>
        <n v="10602"/>
        <n v="10603"/>
        <n v="10604"/>
        <n v="10605"/>
        <n v="10606"/>
        <n v="10607"/>
        <n v="10608"/>
        <n v="10609"/>
        <n v="10610"/>
        <n v="10611"/>
        <n v="10612"/>
        <n v="10613"/>
        <n v="10614"/>
        <n v="10615"/>
        <n v="10616"/>
        <n v="10617"/>
        <n v="10618"/>
        <n v="10619"/>
        <n v="10620"/>
        <n v="10621"/>
        <n v="10622"/>
        <n v="10623"/>
        <n v="10624"/>
        <n v="10625"/>
        <n v="10626"/>
        <n v="10627"/>
        <n v="10628"/>
        <n v="10629"/>
        <n v="10630"/>
        <n v="10631"/>
        <n v="10632"/>
        <n v="10633"/>
        <n v="10634"/>
        <n v="10635"/>
        <n v="10636"/>
        <n v="10637"/>
        <n v="10638"/>
        <n v="10639"/>
        <n v="10640"/>
        <n v="10641"/>
        <n v="10642"/>
        <n v="10643"/>
        <n v="10644"/>
        <n v="10645"/>
        <n v="10646"/>
        <n v="10647"/>
        <n v="10648"/>
        <n v="10649"/>
        <n v="10650"/>
        <n v="10651"/>
        <n v="10652"/>
        <n v="10653"/>
        <n v="10654"/>
        <n v="10655"/>
        <n v="10656"/>
        <n v="10657"/>
        <n v="10658"/>
        <n v="10659"/>
        <n v="10660"/>
        <n v="10661"/>
        <n v="10662"/>
        <n v="10663"/>
        <n v="10664"/>
        <n v="10665"/>
        <n v="10666"/>
        <n v="10667"/>
        <n v="10668"/>
        <n v="10669"/>
        <n v="10670"/>
        <n v="10671"/>
        <n v="10672"/>
        <n v="10673"/>
        <n v="10674"/>
        <n v="10675"/>
        <n v="10676"/>
        <n v="10677"/>
        <n v="10678"/>
        <n v="10679"/>
        <n v="10680"/>
        <n v="10681"/>
        <n v="10682"/>
        <n v="10683"/>
        <n v="10684"/>
        <n v="10685"/>
        <n v="10686"/>
        <n v="10687"/>
        <n v="10688"/>
        <n v="10689"/>
        <n v="10690"/>
        <n v="10691"/>
        <n v="10692"/>
        <n v="10693"/>
        <n v="10694"/>
        <n v="10695"/>
        <n v="10696"/>
        <n v="10697"/>
        <n v="10698"/>
        <n v="10699"/>
        <n v="10700"/>
        <n v="10701"/>
        <n v="10702"/>
        <n v="10703"/>
        <n v="10704"/>
        <n v="10705"/>
        <n v="10706"/>
        <n v="10707"/>
        <n v="10708"/>
        <n v="10709"/>
        <n v="10710"/>
        <n v="10711"/>
        <n v="10712"/>
        <n v="10713"/>
        <n v="10714"/>
        <n v="10715"/>
        <n v="10716"/>
        <n v="10717"/>
        <n v="10718"/>
        <n v="10719"/>
        <n v="10720"/>
        <n v="10721"/>
        <n v="10722"/>
        <n v="10723"/>
        <n v="10724"/>
        <n v="10725"/>
        <n v="10726"/>
        <n v="10727"/>
        <n v="10728"/>
        <n v="10729"/>
        <n v="10730"/>
        <n v="10731"/>
        <n v="10732"/>
        <n v="10733"/>
        <n v="10734"/>
        <n v="10735"/>
        <n v="10736"/>
        <n v="10737"/>
        <n v="10738"/>
        <n v="10739"/>
        <n v="10740"/>
        <n v="10741"/>
        <n v="10742"/>
        <n v="10743"/>
        <n v="10744"/>
        <n v="10745"/>
        <n v="10746"/>
        <n v="10747"/>
        <n v="10748"/>
        <n v="10749"/>
        <n v="10750"/>
        <n v="10751"/>
        <n v="10752"/>
        <n v="10753"/>
        <n v="10754"/>
        <n v="10755"/>
        <n v="10756"/>
        <n v="10757"/>
        <n v="10758"/>
        <n v="10759"/>
        <n v="10760"/>
        <n v="10761"/>
        <n v="10762"/>
        <n v="10763"/>
        <n v="10764"/>
        <n v="10765"/>
        <n v="10766"/>
        <n v="10767"/>
        <n v="10768"/>
        <n v="10769"/>
        <n v="10770"/>
        <n v="10771"/>
        <n v="10772"/>
        <n v="10773"/>
        <n v="10774"/>
        <n v="10775"/>
        <n v="10776"/>
        <n v="10777"/>
        <n v="10778"/>
        <n v="10779"/>
        <n v="10780"/>
        <n v="10781"/>
        <n v="10782"/>
        <n v="10783"/>
        <n v="10784"/>
        <n v="10785"/>
        <n v="10786"/>
        <n v="10787"/>
        <n v="10788"/>
        <n v="10789"/>
        <n v="10790"/>
        <n v="10791"/>
        <n v="10792"/>
        <n v="10793"/>
        <n v="10794"/>
        <n v="10795"/>
        <n v="10796"/>
        <n v="10797"/>
        <n v="10798"/>
        <n v="10799"/>
        <n v="10800"/>
        <n v="10801"/>
        <n v="10802"/>
        <n v="10803"/>
        <n v="10804"/>
        <n v="10805"/>
        <n v="10806"/>
        <n v="10807"/>
        <n v="10808"/>
        <n v="10809"/>
        <n v="10810"/>
        <n v="10811"/>
        <n v="10812"/>
        <n v="10813"/>
        <n v="10814"/>
        <n v="10815"/>
        <n v="10816"/>
        <n v="10817"/>
        <n v="10818"/>
        <n v="10819"/>
        <n v="10820"/>
        <n v="10821"/>
        <n v="10822"/>
        <n v="10823"/>
        <n v="10824"/>
        <n v="10825"/>
        <n v="10826"/>
        <n v="10827"/>
        <n v="10828"/>
        <n v="10829"/>
        <n v="10830"/>
        <n v="10831"/>
        <n v="10832"/>
        <n v="10833"/>
        <n v="10834"/>
        <n v="10835"/>
        <n v="10836"/>
        <n v="10837"/>
        <n v="10838"/>
        <n v="10839"/>
        <n v="10840"/>
        <n v="10841"/>
        <n v="10842"/>
        <n v="10843"/>
        <n v="10844"/>
        <n v="10845"/>
        <n v="10846"/>
        <n v="10847"/>
        <n v="10848"/>
        <n v="10849"/>
        <n v="10850"/>
        <n v="10851"/>
        <n v="10852"/>
        <n v="10853"/>
        <n v="10854"/>
        <n v="10855"/>
        <n v="10856"/>
        <n v="10857"/>
        <n v="10858"/>
        <n v="10859"/>
        <n v="10860"/>
        <n v="10861"/>
        <n v="10862"/>
        <n v="10863"/>
        <n v="10864"/>
        <n v="10865"/>
        <n v="10866"/>
        <n v="10867"/>
        <n v="10868"/>
        <n v="10869"/>
        <n v="10870"/>
        <n v="10871"/>
        <n v="10872"/>
        <n v="10873"/>
        <n v="10874"/>
        <n v="10875"/>
        <n v="10876"/>
        <n v="10877"/>
        <n v="10878"/>
        <n v="10879"/>
        <n v="10880"/>
        <n v="10881"/>
        <n v="10882"/>
        <n v="10883"/>
        <n v="10884"/>
        <n v="10885"/>
        <n v="10886"/>
        <n v="10887"/>
        <n v="10888"/>
        <n v="10889"/>
        <n v="10890"/>
        <n v="10891"/>
        <n v="10892"/>
        <n v="10893"/>
        <n v="10894"/>
        <n v="10895"/>
        <n v="10896"/>
        <n v="10897"/>
        <n v="10898"/>
        <n v="10899"/>
        <n v="10900"/>
        <n v="10901"/>
        <n v="10902"/>
        <n v="10903"/>
        <n v="10904"/>
        <n v="10905"/>
        <n v="10906"/>
        <n v="10907"/>
        <n v="10908"/>
        <n v="10909"/>
        <n v="10910"/>
        <n v="10911"/>
        <n v="10912"/>
        <n v="10913"/>
        <n v="10914"/>
        <n v="10915"/>
        <n v="10916"/>
        <n v="10917"/>
        <n v="10918"/>
        <n v="10919"/>
        <n v="10920"/>
        <n v="10921"/>
        <n v="10922"/>
        <n v="10923"/>
        <n v="10924"/>
        <n v="10925"/>
        <n v="10926"/>
        <n v="10927"/>
        <n v="10928"/>
        <n v="10929"/>
        <n v="10930"/>
        <n v="10931"/>
        <n v="10932"/>
        <n v="10933"/>
        <n v="10934"/>
        <n v="10935"/>
        <n v="10936"/>
        <n v="10937"/>
        <n v="10938"/>
        <n v="10939"/>
        <n v="10940"/>
        <n v="10941"/>
        <n v="10942"/>
        <n v="10943"/>
        <n v="10944"/>
        <n v="10945"/>
        <n v="10946"/>
        <n v="10947"/>
        <n v="10948"/>
        <n v="10949"/>
        <n v="10950"/>
        <n v="10951"/>
        <n v="10952"/>
        <n v="10953"/>
        <n v="10954"/>
        <n v="10955"/>
        <n v="10956"/>
        <n v="10957"/>
        <n v="10958"/>
        <n v="10959"/>
        <n v="10960"/>
        <n v="10961"/>
        <n v="10962"/>
        <n v="10963"/>
        <n v="10964"/>
        <n v="10965"/>
        <n v="10966"/>
        <n v="10967"/>
        <n v="10968"/>
        <n v="10969"/>
        <n v="10970"/>
        <n v="10971"/>
        <n v="10972"/>
        <n v="10973"/>
        <n v="10974"/>
        <n v="10975"/>
        <n v="10976"/>
        <n v="10977"/>
        <n v="10978"/>
        <n v="10979"/>
        <n v="10980"/>
        <n v="10981"/>
        <n v="10982"/>
        <n v="10983"/>
        <n v="10984"/>
        <n v="10985"/>
        <n v="10986"/>
        <n v="10987"/>
        <n v="10988"/>
        <n v="10989"/>
        <n v="10990"/>
        <n v="10991"/>
        <n v="10992"/>
        <n v="10993"/>
        <n v="10994"/>
        <n v="10995"/>
        <n v="10996"/>
        <n v="10997"/>
        <n v="10998"/>
        <n v="10999"/>
        <n v="11000"/>
        <n v="11001"/>
        <n v="11002"/>
        <n v="11003"/>
        <n v="11004"/>
        <n v="11005"/>
        <n v="11006"/>
        <n v="11007"/>
        <n v="11008"/>
        <n v="11009"/>
        <n v="11010"/>
        <n v="11011"/>
        <n v="11012"/>
        <n v="11013"/>
        <n v="11014"/>
        <n v="11015"/>
        <n v="11016"/>
        <n v="11017"/>
        <n v="11018"/>
        <n v="11019"/>
        <n v="11020"/>
        <n v="11021"/>
        <n v="11022"/>
        <n v="11023"/>
        <n v="11024"/>
        <n v="11025"/>
        <n v="11026"/>
        <n v="11027"/>
        <n v="11028"/>
        <n v="11029"/>
        <n v="11030"/>
        <n v="11031"/>
        <n v="11032"/>
        <n v="11033"/>
        <n v="11034"/>
        <n v="11035"/>
        <n v="11036"/>
        <n v="11037"/>
        <n v="11038"/>
        <n v="11039"/>
        <n v="11040"/>
        <n v="11041"/>
        <n v="11042"/>
        <n v="11043"/>
        <n v="11044"/>
        <n v="11045"/>
        <n v="11046"/>
        <n v="11047"/>
        <n v="11048"/>
        <n v="11049"/>
        <n v="11050"/>
        <n v="11051"/>
        <n v="11052"/>
        <n v="11053"/>
        <n v="11054"/>
        <n v="11055"/>
        <n v="11056"/>
        <n v="11057"/>
        <n v="11058"/>
        <n v="11059"/>
        <n v="11060"/>
        <n v="11061"/>
        <n v="11062"/>
        <n v="11063"/>
        <n v="11064"/>
        <n v="11065"/>
        <n v="11066"/>
        <n v="11067"/>
        <n v="11068"/>
        <n v="11069"/>
        <n v="11070"/>
        <n v="11071"/>
        <n v="11072"/>
        <n v="11073"/>
        <n v="11074"/>
        <n v="11075"/>
        <n v="11076"/>
        <n v="11077"/>
        <n v="11078"/>
        <n v="11079"/>
        <n v="11080"/>
        <n v="11081"/>
        <n v="11082"/>
        <n v="11083"/>
        <n v="11084"/>
        <n v="11085"/>
        <n v="11086"/>
        <n v="11087"/>
        <n v="11088"/>
        <n v="11089"/>
        <n v="11090"/>
        <n v="11091"/>
        <n v="11092"/>
        <n v="11093"/>
        <n v="11094"/>
        <n v="11095"/>
        <n v="11096"/>
        <n v="11097"/>
        <n v="11098"/>
        <n v="11099"/>
        <n v="11100"/>
        <n v="11101"/>
        <n v="11102"/>
        <n v="11103"/>
        <n v="11104"/>
        <n v="11105"/>
        <n v="11106"/>
        <n v="11107"/>
        <n v="11108"/>
        <n v="11109"/>
        <n v="11110"/>
        <n v="11111"/>
        <n v="11112"/>
        <n v="11113"/>
        <n v="11114"/>
        <n v="11115"/>
        <n v="11116"/>
        <n v="11117"/>
        <n v="11118"/>
        <n v="11119"/>
        <n v="11120"/>
        <n v="11121"/>
        <n v="11122"/>
        <n v="11123"/>
        <n v="11124"/>
        <n v="11125"/>
        <n v="11126"/>
        <n v="11127"/>
        <n v="11128"/>
        <n v="11129"/>
        <n v="11130"/>
        <n v="11131"/>
        <n v="11132"/>
        <n v="11133"/>
        <n v="11134"/>
        <n v="11135"/>
        <n v="11136"/>
        <n v="11137"/>
        <n v="11138"/>
        <n v="11139"/>
        <n v="11140"/>
        <n v="11141"/>
        <n v="11142"/>
        <n v="11143"/>
        <n v="11144"/>
        <n v="11145"/>
        <n v="11146"/>
        <n v="11147"/>
        <n v="11148"/>
        <n v="11149"/>
        <n v="11150"/>
        <n v="11151"/>
        <n v="11152"/>
        <n v="11153"/>
        <n v="11154"/>
        <n v="11155"/>
        <n v="11156"/>
        <n v="11157"/>
        <n v="11158"/>
        <n v="11159"/>
        <n v="11160"/>
        <n v="11161"/>
        <n v="11162"/>
        <n v="11163"/>
        <n v="11164"/>
        <n v="11165"/>
        <n v="11166"/>
        <n v="11167"/>
        <n v="11168"/>
        <n v="11169"/>
        <n v="11170"/>
        <n v="11171"/>
        <n v="11172"/>
        <n v="11173"/>
        <n v="11174"/>
        <n v="11175"/>
        <n v="11176"/>
        <n v="11177"/>
        <n v="11178"/>
        <n v="11179"/>
        <n v="11180"/>
        <n v="11181"/>
        <n v="11182"/>
        <n v="11183"/>
        <n v="11184"/>
        <n v="11185"/>
        <n v="11186"/>
        <n v="11187"/>
        <n v="11188"/>
        <n v="11189"/>
        <n v="11190"/>
        <n v="11191"/>
        <n v="11192"/>
        <n v="11193"/>
        <n v="11194"/>
        <n v="11195"/>
        <n v="11196"/>
        <n v="11197"/>
        <n v="11198"/>
        <n v="11199"/>
        <n v="11200"/>
        <n v="11201"/>
        <n v="11202"/>
        <n v="11203"/>
        <n v="11204"/>
        <n v="11205"/>
        <n v="11206"/>
        <n v="11207"/>
        <n v="11208"/>
        <n v="11209"/>
        <n v="11210"/>
        <n v="11211"/>
        <n v="11212"/>
        <n v="11213"/>
        <n v="11214"/>
        <n v="11215"/>
        <n v="11216"/>
        <n v="11217"/>
        <n v="11218"/>
        <n v="11219"/>
        <n v="11220"/>
        <n v="11221"/>
        <n v="11222"/>
        <n v="11223"/>
        <n v="11224"/>
        <n v="11225"/>
        <n v="11226"/>
        <n v="11227"/>
        <n v="11228"/>
        <n v="11229"/>
        <n v="11230"/>
        <n v="11231"/>
        <n v="11232"/>
        <n v="11233"/>
        <n v="11234"/>
        <n v="11235"/>
        <n v="11236"/>
        <n v="11237"/>
        <n v="11238"/>
        <n v="11239"/>
        <n v="11240"/>
        <n v="11241"/>
        <n v="11242"/>
        <n v="11243"/>
        <n v="11244"/>
        <n v="11245"/>
        <n v="11246"/>
        <n v="11247"/>
        <n v="11248"/>
        <n v="11249"/>
        <n v="11250"/>
        <n v="11251"/>
        <n v="11252"/>
        <n v="11253"/>
        <n v="11254"/>
        <n v="11255"/>
        <n v="11256"/>
        <n v="11257"/>
        <n v="11258"/>
        <n v="11259"/>
        <n v="11260"/>
        <n v="11261"/>
        <n v="11262"/>
        <n v="11263"/>
        <n v="11264"/>
        <n v="11265"/>
        <n v="11266"/>
        <n v="11267"/>
        <n v="11268"/>
        <n v="11269"/>
        <n v="11270"/>
        <n v="11271"/>
        <n v="11272"/>
        <n v="11273"/>
        <n v="11274"/>
        <n v="11275"/>
        <n v="11276"/>
        <n v="11277"/>
        <n v="11278"/>
        <n v="11279"/>
        <n v="11280"/>
        <n v="11281"/>
        <n v="11282"/>
        <n v="11283"/>
        <n v="11284"/>
        <n v="11285"/>
        <n v="11286"/>
        <n v="11287"/>
        <n v="11288"/>
        <n v="11289"/>
        <n v="11290"/>
        <n v="11291"/>
        <n v="11292"/>
        <n v="11293"/>
        <n v="11294"/>
        <n v="11295"/>
        <n v="11296"/>
        <n v="11297"/>
        <n v="11298"/>
        <n v="11299"/>
        <n v="11300"/>
        <n v="11301"/>
        <n v="11302"/>
        <n v="11303"/>
        <n v="11304"/>
        <n v="11305"/>
        <n v="11306"/>
        <n v="11307"/>
        <n v="11308"/>
        <n v="11309"/>
        <n v="11310"/>
        <n v="11311"/>
        <n v="11312"/>
        <n v="11313"/>
        <n v="11314"/>
        <n v="11315"/>
        <n v="11316"/>
        <n v="11317"/>
        <n v="11318"/>
        <n v="11319"/>
        <n v="11320"/>
        <n v="11321"/>
        <n v="11322"/>
        <n v="11323"/>
        <n v="11324"/>
        <n v="11325"/>
        <n v="11326"/>
        <n v="11327"/>
        <n v="11328"/>
        <n v="11329"/>
        <n v="11330"/>
        <n v="11331"/>
        <n v="11332"/>
        <n v="11333"/>
        <n v="11334"/>
        <n v="11335"/>
        <n v="11336"/>
        <n v="11337"/>
        <n v="11338"/>
        <n v="11339"/>
        <n v="11340"/>
        <n v="11341"/>
        <n v="11342"/>
        <n v="11343"/>
        <n v="11344"/>
        <n v="11345"/>
        <n v="11346"/>
        <n v="11347"/>
        <n v="11348"/>
        <n v="11349"/>
        <n v="11350"/>
        <n v="11351"/>
        <n v="11352"/>
        <n v="11353"/>
        <n v="11354"/>
        <n v="11355"/>
        <n v="11356"/>
        <n v="11357"/>
        <n v="11358"/>
        <n v="11359"/>
        <n v="11360"/>
        <n v="11361"/>
        <n v="11362"/>
        <n v="11363"/>
        <n v="11364"/>
        <n v="11365"/>
        <n v="11366"/>
        <n v="11367"/>
        <n v="11368"/>
        <n v="11369"/>
        <n v="11370"/>
        <n v="11371"/>
        <n v="11372"/>
        <n v="11373"/>
        <n v="11374"/>
        <n v="11375"/>
        <n v="11376"/>
        <n v="11377"/>
        <n v="11378"/>
        <n v="11379"/>
        <n v="11380"/>
        <n v="11381"/>
        <n v="11382"/>
        <n v="11383"/>
        <n v="11384"/>
        <n v="11385"/>
        <n v="11386"/>
        <n v="11387"/>
        <n v="11388"/>
        <n v="11389"/>
        <n v="11390"/>
        <n v="11391"/>
        <n v="11392"/>
        <n v="11393"/>
        <n v="11394"/>
        <n v="11395"/>
        <n v="11396"/>
        <n v="11397"/>
        <n v="11398"/>
        <n v="11399"/>
        <n v="11400"/>
        <n v="11401"/>
        <n v="11402"/>
        <n v="11403"/>
        <n v="11404"/>
        <n v="11405"/>
        <n v="11406"/>
        <n v="11407"/>
        <n v="11408"/>
        <n v="11409"/>
        <n v="11410"/>
        <n v="11411"/>
        <n v="11412"/>
        <n v="11413"/>
        <n v="11414"/>
        <n v="11415"/>
        <n v="11416"/>
        <n v="11417"/>
        <n v="11418"/>
        <n v="11419"/>
        <n v="11420"/>
        <n v="11421"/>
        <n v="11422"/>
        <n v="11423"/>
        <n v="11424"/>
        <n v="11425"/>
        <n v="11426"/>
        <n v="11427"/>
        <n v="11428"/>
        <n v="11429"/>
        <n v="11430"/>
        <n v="11431"/>
        <n v="11432"/>
        <n v="11433"/>
        <n v="11434"/>
        <n v="11435"/>
        <n v="11436"/>
        <n v="11437"/>
        <n v="11438"/>
        <n v="11439"/>
        <n v="11440"/>
        <n v="11441"/>
        <n v="11442"/>
        <n v="11443"/>
        <n v="11444"/>
        <n v="11445"/>
        <n v="11446"/>
        <n v="11447"/>
        <n v="11448"/>
        <n v="11449"/>
        <n v="11450"/>
        <n v="11451"/>
        <n v="11452"/>
        <n v="11453"/>
        <n v="11454"/>
        <n v="11455"/>
        <n v="11456"/>
        <n v="11457"/>
        <n v="11458"/>
        <n v="11459"/>
        <n v="11460"/>
        <n v="11461"/>
        <n v="11462"/>
        <n v="11463"/>
        <n v="11464"/>
        <n v="11465"/>
        <n v="11466"/>
        <n v="11467"/>
        <n v="11468"/>
        <n v="11469"/>
        <n v="11470"/>
        <n v="11471"/>
        <n v="11472"/>
        <n v="11473"/>
        <n v="11474"/>
        <n v="11475"/>
        <n v="11476"/>
        <n v="11477"/>
        <n v="11478"/>
        <n v="11479"/>
        <n v="11480"/>
        <n v="11481"/>
        <n v="11482"/>
        <n v="11483"/>
        <n v="11484"/>
        <n v="11485"/>
        <n v="11486"/>
        <n v="11487"/>
        <n v="11488"/>
        <n v="11489"/>
        <n v="11490"/>
        <n v="11491"/>
        <n v="11492"/>
        <n v="11493"/>
        <n v="11494"/>
        <n v="11495"/>
        <n v="11496"/>
        <n v="11497"/>
        <n v="11498"/>
        <n v="11499"/>
        <n v="11500"/>
        <n v="11501"/>
        <n v="11502"/>
        <n v="11503"/>
        <n v="11504"/>
        <n v="11505"/>
        <n v="11506"/>
        <n v="11507"/>
        <n v="11508"/>
        <n v="11509"/>
        <n v="11510"/>
        <n v="11511"/>
        <n v="11512"/>
        <n v="11513"/>
        <n v="11514"/>
        <n v="11515"/>
        <n v="11516"/>
        <n v="11517"/>
        <n v="11518"/>
        <n v="11519"/>
        <n v="11520"/>
        <n v="11521"/>
        <n v="11522"/>
        <n v="11523"/>
        <n v="11524"/>
        <n v="11525"/>
        <n v="11526"/>
        <n v="11527"/>
        <n v="11528"/>
        <n v="11529"/>
        <n v="11530"/>
        <n v="11531"/>
        <n v="11532"/>
        <n v="11533"/>
        <n v="11534"/>
        <n v="11535"/>
        <n v="11536"/>
        <n v="11537"/>
        <n v="11538"/>
        <n v="11539"/>
        <n v="11540"/>
        <n v="11541"/>
        <n v="11542"/>
        <n v="11543"/>
        <n v="11544"/>
        <n v="11545"/>
        <n v="11546"/>
        <n v="11547"/>
        <n v="11548"/>
        <n v="11549"/>
        <n v="11550"/>
        <n v="11551"/>
        <n v="11552"/>
        <n v="11553"/>
        <n v="11554"/>
        <n v="11555"/>
        <n v="11556"/>
        <n v="11557"/>
        <n v="11558"/>
        <n v="11559"/>
        <n v="11560"/>
        <n v="11561"/>
        <n v="11562"/>
        <n v="11563"/>
        <n v="11564"/>
        <n v="11565"/>
        <n v="11566"/>
        <n v="11567"/>
        <n v="11568"/>
        <n v="11569"/>
        <n v="11570"/>
        <n v="11571"/>
        <n v="11572"/>
        <n v="11573"/>
        <n v="11574"/>
        <n v="11575"/>
        <n v="11576"/>
        <n v="11577"/>
        <n v="11578"/>
        <n v="11579"/>
        <n v="11580"/>
        <n v="11581"/>
        <n v="11582"/>
        <n v="11583"/>
        <n v="11584"/>
        <n v="11585"/>
        <n v="11586"/>
        <n v="11587"/>
        <n v="11588"/>
        <n v="11589"/>
        <n v="11590"/>
        <n v="11591"/>
        <n v="11592"/>
        <n v="11593"/>
        <n v="11594"/>
        <n v="11595"/>
        <n v="11596"/>
        <n v="11597"/>
        <n v="11598"/>
        <n v="11599"/>
        <n v="11600"/>
        <n v="11601"/>
        <n v="11602"/>
        <n v="11603"/>
        <n v="11604"/>
        <n v="11605"/>
        <n v="11606"/>
        <n v="11607"/>
        <n v="11608"/>
        <n v="11609"/>
        <n v="11610"/>
        <n v="11611"/>
        <n v="11612"/>
        <n v="11613"/>
        <n v="11614"/>
        <n v="11615"/>
        <n v="11616"/>
        <n v="11617"/>
        <n v="11618"/>
        <n v="11619"/>
        <n v="11620"/>
        <n v="11621"/>
        <n v="11622"/>
        <n v="11623"/>
        <n v="11624"/>
        <n v="11625"/>
        <n v="11626"/>
        <n v="11627"/>
        <n v="11628"/>
        <n v="11629"/>
        <n v="11630"/>
        <n v="11631"/>
        <n v="11632"/>
        <n v="11633"/>
        <n v="11634"/>
        <n v="11635"/>
        <n v="11636"/>
        <n v="11637"/>
        <n v="11638"/>
        <n v="11639"/>
        <n v="11640"/>
        <n v="11641"/>
        <n v="11642"/>
        <n v="11643"/>
        <n v="11644"/>
        <n v="11645"/>
        <n v="11646"/>
        <n v="11647"/>
        <n v="11648"/>
        <n v="11649"/>
        <n v="11650"/>
        <n v="11651"/>
        <n v="11652"/>
        <n v="11653"/>
        <n v="11654"/>
        <n v="11655"/>
        <n v="11656"/>
        <n v="11657"/>
        <n v="11658"/>
        <n v="11659"/>
        <n v="11660"/>
        <n v="11661"/>
        <n v="11662"/>
        <n v="11663"/>
        <n v="11664"/>
        <n v="11665"/>
        <n v="11666"/>
        <n v="11667"/>
        <n v="11668"/>
        <n v="11669"/>
        <n v="11670"/>
        <n v="11671"/>
        <n v="11672"/>
        <n v="11673"/>
        <n v="11674"/>
        <n v="11675"/>
        <n v="11676"/>
        <n v="11677"/>
        <n v="11678"/>
        <n v="11679"/>
        <n v="11680"/>
        <n v="11681"/>
        <n v="11682"/>
        <n v="11683"/>
        <n v="11684"/>
        <n v="11685"/>
        <n v="11686"/>
        <n v="11687"/>
        <n v="11688"/>
        <n v="11689"/>
        <n v="11690"/>
        <n v="11691"/>
        <n v="11692"/>
        <n v="11693"/>
        <n v="11694"/>
        <n v="11695"/>
        <n v="11696"/>
        <n v="11697"/>
        <n v="11698"/>
        <n v="11699"/>
        <n v="11700"/>
        <n v="11701"/>
        <n v="11702"/>
        <n v="11703"/>
        <n v="11704"/>
        <n v="11705"/>
        <n v="11706"/>
        <n v="11707"/>
        <n v="11708"/>
        <n v="11709"/>
        <n v="11710"/>
        <n v="11711"/>
        <n v="11712"/>
        <n v="11713"/>
        <n v="11714"/>
        <n v="11715"/>
        <n v="11716"/>
        <n v="11717"/>
        <n v="11718"/>
        <n v="11719"/>
        <n v="11720"/>
        <n v="11721"/>
        <n v="11722"/>
        <n v="11723"/>
        <n v="11724"/>
        <n v="11725"/>
        <n v="11726"/>
        <n v="11727"/>
        <n v="11728"/>
        <n v="11729"/>
        <n v="11730"/>
        <n v="11731"/>
        <n v="11732"/>
        <n v="11733"/>
        <n v="11734"/>
        <n v="11735"/>
        <n v="11736"/>
        <n v="11737"/>
        <n v="11738"/>
        <n v="11739"/>
        <n v="11740"/>
        <n v="11741"/>
        <n v="11742"/>
        <n v="11743"/>
        <n v="11744"/>
        <n v="11745"/>
        <n v="11746"/>
        <n v="11747"/>
        <n v="11748"/>
        <n v="11749"/>
        <n v="11750"/>
        <n v="11751"/>
        <n v="11752"/>
        <n v="11753"/>
        <n v="11754"/>
        <n v="11755"/>
        <n v="11756"/>
        <n v="11757"/>
        <n v="11758"/>
        <n v="11759"/>
        <n v="11760"/>
        <n v="11761"/>
        <n v="11762"/>
        <n v="11763"/>
        <n v="11764"/>
        <n v="11765"/>
        <n v="11766"/>
        <n v="11767"/>
        <n v="11768"/>
        <n v="11769"/>
        <n v="11770"/>
        <n v="11771"/>
        <n v="11772"/>
        <n v="11773"/>
        <n v="11774"/>
        <n v="11775"/>
        <n v="11776"/>
        <n v="11777"/>
        <n v="11778"/>
        <n v="11779"/>
        <n v="11780"/>
        <n v="11781"/>
        <n v="11782"/>
        <n v="11783"/>
        <n v="11784"/>
        <n v="11785"/>
        <n v="11786"/>
        <n v="11787"/>
        <n v="11788"/>
        <n v="11789"/>
        <n v="11790"/>
        <n v="11791"/>
        <n v="11792"/>
        <n v="11793"/>
        <n v="11794"/>
        <n v="11795"/>
        <n v="11796"/>
        <n v="11797"/>
        <n v="11798"/>
        <n v="11799"/>
        <n v="11800"/>
        <n v="11801"/>
        <n v="11802"/>
        <n v="11803"/>
        <n v="11804"/>
        <n v="11805"/>
        <n v="11806"/>
        <n v="11807"/>
        <n v="11808"/>
        <n v="11809"/>
        <n v="11810"/>
        <n v="11811"/>
        <n v="11812"/>
        <n v="11813"/>
        <n v="11814"/>
        <n v="11815"/>
        <n v="11816"/>
        <n v="11817"/>
        <n v="11818"/>
        <n v="11819"/>
        <n v="11820"/>
        <n v="11821"/>
        <n v="11822"/>
        <n v="11823"/>
        <n v="11824"/>
        <n v="11825"/>
        <n v="11826"/>
        <n v="11827"/>
        <n v="11828"/>
        <n v="11829"/>
        <n v="11830"/>
        <n v="11831"/>
        <n v="11832"/>
        <n v="11833"/>
        <n v="11834"/>
        <n v="11835"/>
        <n v="11836"/>
        <n v="11837"/>
        <n v="11838"/>
        <n v="11839"/>
        <n v="11840"/>
        <n v="11841"/>
        <n v="11842"/>
        <n v="11843"/>
        <n v="11844"/>
        <n v="11845"/>
        <n v="11846"/>
        <n v="11847"/>
        <n v="11848"/>
        <n v="11849"/>
        <n v="11850"/>
        <n v="11851"/>
        <n v="11852"/>
        <n v="11853"/>
        <n v="11854"/>
        <n v="11855"/>
        <n v="11856"/>
        <n v="11857"/>
        <n v="11858"/>
        <n v="11859"/>
        <n v="11860"/>
        <n v="11861"/>
        <n v="11862"/>
        <n v="11863"/>
        <n v="11864"/>
        <n v="11865"/>
        <n v="11866"/>
        <n v="11867"/>
        <n v="11868"/>
        <n v="11869"/>
        <n v="11870"/>
        <n v="11871"/>
        <n v="11872"/>
        <n v="11873"/>
        <n v="11874"/>
        <n v="11875"/>
        <n v="11876"/>
        <n v="11877"/>
        <n v="11878"/>
        <n v="11879"/>
        <n v="11880"/>
        <n v="11881"/>
        <n v="11882"/>
        <n v="11883"/>
        <n v="11884"/>
        <n v="11885"/>
        <n v="11886"/>
        <n v="11887"/>
        <n v="11888"/>
        <n v="11889"/>
        <n v="11890"/>
        <n v="11891"/>
        <n v="11892"/>
        <n v="11893"/>
        <n v="11894"/>
        <n v="11895"/>
        <n v="11896"/>
        <n v="11897"/>
        <n v="11898"/>
        <n v="11899"/>
        <n v="11900"/>
        <n v="11901"/>
        <n v="11902"/>
        <n v="11903"/>
        <n v="11904"/>
        <n v="11905"/>
        <n v="11906"/>
        <n v="11907"/>
        <n v="11908"/>
        <n v="11909"/>
        <n v="11910"/>
        <n v="11911"/>
        <n v="11912"/>
        <n v="11913"/>
        <n v="11914"/>
        <n v="11915"/>
        <n v="11916"/>
        <n v="11917"/>
        <n v="11918"/>
        <n v="11919"/>
        <n v="11920"/>
        <n v="11921"/>
        <n v="11922"/>
        <n v="11923"/>
        <n v="11924"/>
        <n v="11925"/>
        <n v="11926"/>
        <n v="11927"/>
        <n v="11928"/>
        <n v="11929"/>
        <n v="11930"/>
        <n v="11931"/>
        <n v="11932"/>
        <n v="11933"/>
        <n v="11934"/>
        <n v="11935"/>
        <n v="11936"/>
        <n v="11937"/>
        <n v="11938"/>
        <n v="11939"/>
        <n v="11940"/>
        <n v="11941"/>
        <n v="11942"/>
        <n v="11943"/>
        <n v="11944"/>
        <n v="11945"/>
        <n v="11946"/>
        <n v="11947"/>
        <n v="11948"/>
        <n v="11949"/>
        <n v="11950"/>
        <n v="11951"/>
        <n v="11952"/>
        <n v="11953"/>
        <n v="11954"/>
        <n v="11955"/>
        <n v="11956"/>
        <n v="11957"/>
        <n v="11958"/>
        <n v="11959"/>
        <n v="11960"/>
        <n v="11961"/>
        <n v="11962"/>
        <n v="11963"/>
        <n v="11964"/>
        <n v="11965"/>
        <n v="11966"/>
        <n v="11967"/>
        <n v="11968"/>
        <n v="11969"/>
        <n v="11970"/>
        <n v="11971"/>
        <n v="11972"/>
        <n v="11973"/>
        <n v="11974"/>
        <n v="11975"/>
        <n v="11976"/>
        <n v="11977"/>
        <n v="11978"/>
        <n v="11979"/>
        <n v="11980"/>
        <n v="11981"/>
        <n v="11982"/>
        <n v="11983"/>
        <n v="11984"/>
        <n v="11985"/>
        <n v="11986"/>
        <n v="11987"/>
        <n v="11988"/>
        <n v="11989"/>
        <n v="11990"/>
        <n v="11991"/>
        <n v="11992"/>
        <n v="11993"/>
        <n v="11994"/>
        <n v="11995"/>
        <n v="11996"/>
        <n v="11997"/>
        <n v="11998"/>
        <n v="11999"/>
        <n v="12000"/>
        <n v="12001"/>
        <n v="12002"/>
        <n v="12003"/>
        <n v="12004"/>
        <n v="12005"/>
        <n v="12006"/>
        <n v="12007"/>
        <n v="12008"/>
        <n v="12009"/>
        <n v="12010"/>
        <n v="12011"/>
        <n v="12012"/>
        <n v="12013"/>
        <n v="12014"/>
        <n v="12015"/>
        <n v="12016"/>
        <n v="12017"/>
        <n v="12018"/>
        <n v="12019"/>
        <n v="12020"/>
        <n v="12021"/>
        <n v="12022"/>
        <n v="12023"/>
        <n v="12024"/>
        <n v="12025"/>
        <n v="12026"/>
        <n v="12027"/>
        <n v="12028"/>
        <n v="12029"/>
        <n v="12030"/>
        <n v="12031"/>
        <n v="12032"/>
        <n v="12033"/>
        <n v="12034"/>
        <n v="12035"/>
        <n v="12036"/>
        <n v="12037"/>
        <n v="12038"/>
        <n v="12039"/>
        <n v="12040"/>
        <n v="12041"/>
        <n v="12042"/>
        <n v="12043"/>
        <n v="12044"/>
        <n v="12045"/>
        <n v="12046"/>
        <n v="12047"/>
        <n v="12048"/>
        <n v="12049"/>
        <n v="12050"/>
        <n v="12051"/>
        <n v="12052"/>
        <n v="12053"/>
        <n v="12054"/>
        <n v="12055"/>
        <n v="12056"/>
        <n v="12057"/>
        <n v="12058"/>
        <n v="12059"/>
        <n v="12060"/>
        <n v="12061"/>
        <n v="12062"/>
        <n v="12063"/>
        <n v="12064"/>
        <n v="12065"/>
        <n v="12066"/>
        <n v="12067"/>
        <n v="12068"/>
        <n v="12069"/>
        <n v="12070"/>
        <n v="12071"/>
        <n v="12072"/>
        <n v="12073"/>
        <n v="12074"/>
        <n v="12075"/>
        <n v="12076"/>
        <n v="12077"/>
        <n v="12078"/>
        <n v="12079"/>
        <n v="12080"/>
        <n v="12081"/>
        <n v="12082"/>
        <n v="12083"/>
        <n v="12084"/>
        <n v="12085"/>
        <n v="12086"/>
        <n v="12087"/>
        <n v="12088"/>
        <n v="12089"/>
        <n v="12090"/>
        <n v="12091"/>
        <n v="12092"/>
        <n v="12093"/>
        <n v="12094"/>
        <n v="12095"/>
        <n v="12096"/>
        <n v="12097"/>
        <n v="12098"/>
        <n v="12099"/>
        <n v="12100"/>
        <n v="12101"/>
        <n v="12102"/>
        <n v="12103"/>
        <n v="12104"/>
        <n v="12105"/>
        <n v="12106"/>
        <n v="12107"/>
        <n v="12108"/>
        <n v="12109"/>
        <n v="12110"/>
        <n v="12111"/>
        <n v="12112"/>
        <n v="12113"/>
        <n v="12114"/>
        <n v="12115"/>
        <n v="12116"/>
        <n v="12117"/>
        <n v="12118"/>
        <n v="12119"/>
        <n v="12120"/>
        <n v="12121"/>
        <n v="12122"/>
        <n v="12123"/>
        <n v="12124"/>
        <n v="12125"/>
        <n v="12126"/>
        <n v="12127"/>
        <n v="12128"/>
        <n v="12129"/>
        <n v="12130"/>
        <n v="12131"/>
        <n v="12132"/>
        <n v="12133"/>
        <n v="12134"/>
        <n v="12135"/>
        <n v="12136"/>
        <n v="12137"/>
        <n v="12138"/>
        <n v="12139"/>
        <n v="12140"/>
        <n v="12141"/>
        <n v="12142"/>
        <n v="12143"/>
        <n v="12144"/>
        <n v="12145"/>
        <n v="12146"/>
        <n v="12147"/>
        <n v="12148"/>
        <n v="12149"/>
        <n v="12150"/>
        <n v="12151"/>
        <n v="12152"/>
        <n v="12153"/>
        <n v="12154"/>
        <n v="12155"/>
        <n v="12156"/>
        <n v="12157"/>
        <n v="12158"/>
        <n v="12159"/>
        <n v="12160"/>
        <n v="12161"/>
        <n v="12162"/>
        <n v="12163"/>
        <n v="12164"/>
        <n v="12165"/>
        <n v="12166"/>
        <n v="12167"/>
        <n v="12168"/>
        <n v="12169"/>
        <n v="12170"/>
        <n v="12171"/>
        <n v="12172"/>
        <n v="12173"/>
        <n v="12174"/>
        <n v="12175"/>
        <n v="12176"/>
        <n v="12177"/>
        <n v="12178"/>
        <n v="12179"/>
        <n v="12180"/>
        <n v="12181"/>
        <n v="12182"/>
        <n v="12183"/>
        <n v="12184"/>
        <n v="12185"/>
        <n v="12186"/>
        <n v="12187"/>
        <n v="12188"/>
        <n v="12189"/>
        <n v="12190"/>
        <n v="12191"/>
        <n v="12192"/>
        <n v="12193"/>
        <n v="12194"/>
        <n v="12195"/>
        <n v="12196"/>
        <n v="12197"/>
        <n v="12198"/>
        <n v="12199"/>
        <n v="12200"/>
        <n v="12201"/>
        <n v="12202"/>
        <n v="12203"/>
        <n v="12204"/>
        <n v="12205"/>
        <n v="12206"/>
        <n v="12207"/>
        <n v="12208"/>
        <n v="12209"/>
        <n v="12210"/>
        <n v="12211"/>
        <n v="12212"/>
        <n v="12213"/>
        <n v="12214"/>
        <n v="12215"/>
        <n v="12216"/>
        <n v="12217"/>
        <n v="12218"/>
        <n v="12219"/>
        <n v="12220"/>
        <n v="12221"/>
        <n v="12222"/>
        <n v="12223"/>
        <n v="12224"/>
        <n v="12225"/>
        <n v="12226"/>
        <n v="12227"/>
        <n v="12228"/>
        <n v="12229"/>
        <n v="12230"/>
        <n v="12231"/>
        <n v="12232"/>
        <n v="12233"/>
        <n v="12234"/>
        <n v="12235"/>
        <n v="12236"/>
        <n v="12237"/>
        <n v="12238"/>
        <n v="12239"/>
        <n v="12240"/>
        <n v="12241"/>
        <n v="12242"/>
        <n v="12243"/>
        <n v="12244"/>
        <n v="12245"/>
        <n v="12246"/>
        <n v="12247"/>
        <n v="12248"/>
        <n v="12249"/>
        <n v="12250"/>
        <n v="12251"/>
        <n v="12252"/>
        <n v="12253"/>
        <n v="12254"/>
        <n v="12255"/>
        <n v="12256"/>
        <n v="12257"/>
        <n v="12258"/>
        <n v="12259"/>
        <n v="12260"/>
        <n v="12261"/>
        <n v="12262"/>
        <n v="12263"/>
        <n v="12264"/>
        <n v="12265"/>
        <n v="12266"/>
        <n v="12267"/>
        <n v="12268"/>
        <n v="12269"/>
        <n v="12270"/>
        <n v="12271"/>
        <n v="12272"/>
        <n v="12273"/>
        <n v="12274"/>
        <n v="12275"/>
        <n v="12276"/>
        <n v="12277"/>
        <n v="12278"/>
        <n v="12279"/>
        <n v="12280"/>
        <n v="12281"/>
        <n v="12282"/>
        <n v="12283"/>
        <n v="12284"/>
        <n v="12285"/>
        <n v="12286"/>
        <n v="12287"/>
        <n v="12288"/>
        <n v="12289"/>
        <n v="12290"/>
        <n v="12291"/>
        <n v="12292"/>
        <n v="12293"/>
        <n v="12294"/>
        <n v="12295"/>
        <n v="12296"/>
        <n v="12297"/>
        <n v="12298"/>
        <n v="12299"/>
        <n v="12300"/>
        <n v="12301"/>
        <n v="12302"/>
        <n v="12303"/>
        <n v="12304"/>
        <n v="12305"/>
        <n v="12306"/>
        <n v="12307"/>
        <n v="12308"/>
        <n v="12309"/>
        <n v="12310"/>
        <n v="12311"/>
        <n v="12312"/>
        <n v="12313"/>
        <n v="12314"/>
        <n v="12315"/>
        <n v="12316"/>
        <n v="12317"/>
        <n v="12318"/>
        <n v="12319"/>
        <n v="12320"/>
        <n v="12321"/>
        <n v="12322"/>
        <n v="12323"/>
        <n v="12324"/>
        <n v="12325"/>
        <n v="12326"/>
        <n v="12327"/>
        <n v="12328"/>
        <n v="12329"/>
        <n v="12330"/>
        <n v="12331"/>
        <n v="12332"/>
        <n v="12333"/>
        <n v="12334"/>
        <n v="12335"/>
        <n v="12336"/>
        <n v="12337"/>
        <n v="12338"/>
        <n v="12339"/>
        <n v="12340"/>
        <n v="12341"/>
        <n v="12342"/>
        <n v="12343"/>
        <n v="12344"/>
        <n v="12345"/>
        <n v="12346"/>
        <n v="12347"/>
        <n v="12348"/>
        <n v="12349"/>
        <n v="12350"/>
        <n v="12351"/>
        <n v="12352"/>
        <n v="12353"/>
        <n v="12354"/>
        <n v="12355"/>
        <n v="12356"/>
        <n v="12357"/>
        <n v="12358"/>
        <n v="12359"/>
        <n v="12360"/>
        <n v="12361"/>
        <n v="12362"/>
        <n v="12363"/>
        <n v="12364"/>
        <n v="12365"/>
        <n v="12366"/>
        <n v="12367"/>
        <n v="12368"/>
        <n v="12369"/>
        <n v="12370"/>
        <n v="12371"/>
        <n v="12372"/>
        <n v="12373"/>
        <n v="12374"/>
        <n v="12375"/>
        <n v="12376"/>
        <n v="12377"/>
        <n v="12378"/>
        <n v="12379"/>
        <n v="12380"/>
        <n v="12381"/>
        <n v="12382"/>
        <n v="12383"/>
        <n v="12384"/>
        <n v="12385"/>
        <n v="12386"/>
        <n v="12387"/>
        <n v="12388"/>
        <n v="12389"/>
        <n v="12390"/>
        <n v="12391"/>
        <n v="12392"/>
        <n v="12393"/>
        <n v="12394"/>
        <n v="12395"/>
        <n v="12396"/>
        <n v="12397"/>
        <n v="12398"/>
        <n v="12399"/>
        <n v="12400"/>
        <n v="12401"/>
        <n v="12402"/>
        <n v="12403"/>
        <n v="12404"/>
        <n v="12405"/>
        <n v="12406"/>
        <n v="12407"/>
        <n v="12408"/>
        <n v="12409"/>
        <n v="12410"/>
        <n v="12411"/>
        <n v="12412"/>
        <n v="12413"/>
        <n v="12414"/>
        <n v="12415"/>
        <n v="12416"/>
        <n v="12417"/>
        <n v="12418"/>
        <n v="12419"/>
        <n v="12420"/>
        <n v="12421"/>
        <n v="12422"/>
        <n v="12423"/>
        <n v="12424"/>
        <n v="12425"/>
        <n v="12426"/>
        <n v="12427"/>
        <n v="12428"/>
        <n v="12429"/>
        <n v="12430"/>
        <n v="12431"/>
        <n v="12432"/>
        <n v="12433"/>
        <n v="12434"/>
        <n v="12435"/>
        <n v="12436"/>
        <n v="12437"/>
        <n v="12438"/>
        <n v="12439"/>
        <n v="12440"/>
        <n v="12441"/>
        <n v="12442"/>
        <n v="12443"/>
        <n v="12444"/>
        <n v="12445"/>
        <n v="12446"/>
        <n v="12447"/>
        <n v="12448"/>
        <n v="12449"/>
        <n v="12450"/>
        <n v="12451"/>
        <n v="12452"/>
        <n v="12453"/>
        <n v="12454"/>
        <n v="12455"/>
        <n v="12456"/>
        <n v="12457"/>
        <n v="12458"/>
        <n v="12459"/>
        <n v="12460"/>
        <n v="12461"/>
        <n v="12462"/>
        <n v="12463"/>
        <n v="12464"/>
        <n v="12465"/>
        <n v="12466"/>
        <n v="12467"/>
        <n v="12468"/>
        <n v="12469"/>
        <n v="12470"/>
        <n v="12471"/>
        <n v="12472"/>
        <n v="12473"/>
        <n v="12474"/>
        <n v="12475"/>
        <n v="12476"/>
        <n v="12477"/>
        <n v="12478"/>
        <n v="12479"/>
        <n v="12480"/>
        <n v="12481"/>
        <n v="12482"/>
        <n v="12483"/>
        <n v="12484"/>
        <n v="12485"/>
        <n v="12486"/>
        <n v="12487"/>
        <n v="12488"/>
        <n v="12489"/>
        <n v="12490"/>
        <n v="12491"/>
        <n v="12492"/>
        <n v="12493"/>
        <n v="12494"/>
        <n v="12495"/>
        <n v="12496"/>
        <n v="12497"/>
        <n v="12498"/>
        <n v="12499"/>
        <n v="12500"/>
        <n v="12501"/>
        <n v="12502"/>
        <n v="12503"/>
        <n v="12504"/>
        <n v="12505"/>
        <n v="12506"/>
        <n v="12507"/>
        <n v="12508"/>
        <n v="12509"/>
        <n v="12510"/>
        <n v="12511"/>
        <n v="12512"/>
        <n v="12513"/>
        <n v="12514"/>
        <n v="12515"/>
        <n v="12516"/>
        <n v="12517"/>
        <n v="12518"/>
        <n v="12519"/>
        <n v="12520"/>
        <n v="12521"/>
        <n v="12522"/>
        <n v="12523"/>
        <n v="12524"/>
        <n v="12525"/>
        <n v="12526"/>
        <n v="12527"/>
        <n v="12528"/>
        <n v="12529"/>
        <n v="12530"/>
        <n v="12531"/>
        <n v="12532"/>
        <n v="12533"/>
        <n v="12534"/>
        <n v="12535"/>
        <n v="12536"/>
        <n v="12537"/>
        <n v="12538"/>
        <n v="12539"/>
        <n v="12540"/>
        <n v="12541"/>
        <n v="12542"/>
        <n v="12543"/>
        <n v="12544"/>
        <n v="12545"/>
        <n v="12546"/>
        <n v="12547"/>
        <n v="12548"/>
        <n v="12549"/>
        <n v="12550"/>
        <n v="12551"/>
        <n v="12552"/>
        <n v="12553"/>
        <n v="12554"/>
        <n v="12555"/>
        <n v="12556"/>
        <n v="12557"/>
        <n v="12558"/>
        <n v="12559"/>
        <n v="12560"/>
        <n v="12561"/>
        <n v="12562"/>
        <n v="12563"/>
        <n v="12564"/>
        <n v="12565"/>
        <n v="12566"/>
        <n v="12567"/>
        <n v="12568"/>
        <n v="12569"/>
        <n v="12570"/>
        <n v="12571"/>
        <n v="12572"/>
        <n v="12573"/>
        <n v="12574"/>
        <n v="12575"/>
        <n v="12576"/>
        <n v="12577"/>
        <n v="12578"/>
        <n v="12579"/>
        <n v="12580"/>
        <n v="12581"/>
        <n v="12582"/>
        <n v="12583"/>
        <n v="12584"/>
        <n v="12585"/>
        <n v="12586"/>
        <n v="12587"/>
        <n v="12588"/>
        <n v="12589"/>
        <n v="12590"/>
        <n v="12591"/>
        <n v="12592"/>
        <n v="12593"/>
        <n v="12594"/>
        <n v="12595"/>
        <n v="12596"/>
        <n v="12597"/>
        <n v="12598"/>
        <n v="12599"/>
        <n v="12600"/>
        <n v="12601"/>
        <n v="12602"/>
        <n v="12603"/>
        <n v="12604"/>
        <n v="12605"/>
        <n v="12606"/>
        <n v="12607"/>
        <n v="12608"/>
        <n v="12609"/>
        <n v="12610"/>
        <n v="12611"/>
        <n v="12612"/>
        <n v="12613"/>
        <n v="12614"/>
        <n v="12615"/>
        <n v="12616"/>
        <n v="12617"/>
        <n v="12618"/>
        <n v="12619"/>
        <n v="12620"/>
        <n v="12621"/>
        <n v="12622"/>
        <n v="12623"/>
        <n v="12624"/>
        <n v="12625"/>
        <n v="12626"/>
        <n v="12627"/>
        <n v="12628"/>
        <n v="12629"/>
        <n v="12630"/>
        <n v="12631"/>
        <n v="12632"/>
        <n v="12633"/>
        <n v="12634"/>
        <n v="12635"/>
        <n v="12636"/>
        <n v="12637"/>
        <n v="12638"/>
        <n v="12639"/>
        <n v="12640"/>
        <n v="12641"/>
        <n v="12642"/>
        <n v="12643"/>
        <n v="12644"/>
        <n v="12645"/>
        <n v="12646"/>
        <n v="12647"/>
        <n v="12648"/>
        <n v="12649"/>
        <n v="12650"/>
        <n v="12651"/>
        <n v="12652"/>
        <n v="12653"/>
        <n v="12654"/>
        <n v="12655"/>
        <n v="12656"/>
        <n v="12657"/>
        <n v="12658"/>
        <n v="12659"/>
        <n v="12660"/>
        <n v="12661"/>
        <n v="12662"/>
        <n v="12663"/>
        <n v="12664"/>
        <n v="12665"/>
        <n v="12666"/>
        <n v="12667"/>
        <n v="12668"/>
        <n v="12669"/>
        <n v="12670"/>
        <n v="12671"/>
        <n v="12672"/>
        <n v="12673"/>
        <n v="12674"/>
        <n v="12675"/>
        <n v="12676"/>
        <n v="12677"/>
        <n v="12678"/>
        <n v="12679"/>
        <n v="12680"/>
        <n v="12681"/>
        <n v="12682"/>
        <n v="12683"/>
        <n v="12684"/>
        <n v="12685"/>
        <n v="12686"/>
        <n v="12687"/>
        <n v="12688"/>
        <n v="12689"/>
        <n v="12690"/>
        <n v="12691"/>
        <n v="12692"/>
        <n v="12693"/>
        <n v="12694"/>
        <n v="12695"/>
        <n v="12696"/>
        <n v="12697"/>
        <n v="12698"/>
        <n v="12699"/>
        <n v="12700"/>
        <n v="12701"/>
        <n v="12702"/>
        <n v="12703"/>
        <n v="12704"/>
        <n v="12705"/>
        <n v="12706"/>
        <n v="12707"/>
        <n v="12708"/>
        <n v="12709"/>
        <n v="12710"/>
        <n v="12711"/>
        <n v="12712"/>
        <n v="12713"/>
        <n v="12714"/>
        <n v="12715"/>
        <n v="12716"/>
        <n v="12717"/>
        <n v="12718"/>
        <n v="12719"/>
        <n v="12720"/>
        <n v="12721"/>
        <n v="12722"/>
        <n v="12723"/>
        <n v="12724"/>
        <n v="12725"/>
        <n v="12726"/>
        <n v="12727"/>
        <n v="12728"/>
        <n v="12729"/>
        <n v="12730"/>
        <n v="12731"/>
        <n v="12732"/>
        <n v="12733"/>
        <n v="12734"/>
        <n v="12735"/>
        <n v="12736"/>
        <n v="12737"/>
        <n v="12738"/>
        <n v="12739"/>
        <n v="12740"/>
        <n v="12741"/>
        <n v="12742"/>
        <n v="12743"/>
        <n v="12744"/>
        <n v="12745"/>
        <n v="12746"/>
        <n v="12747"/>
        <n v="12748"/>
        <n v="12749"/>
        <n v="12750"/>
        <n v="12751"/>
        <n v="12752"/>
        <n v="12753"/>
        <n v="12754"/>
        <n v="12755"/>
        <n v="12756"/>
        <n v="12757"/>
        <n v="12758"/>
        <n v="12759"/>
        <n v="12760"/>
        <n v="12761"/>
        <n v="12762"/>
        <n v="12763"/>
        <n v="12764"/>
        <n v="12765"/>
        <n v="12766"/>
        <n v="12767"/>
        <n v="12768"/>
        <n v="12769"/>
        <n v="12770"/>
        <n v="12771"/>
        <n v="12772"/>
        <n v="12773"/>
        <n v="12774"/>
        <n v="12775"/>
        <n v="12776"/>
        <n v="12777"/>
        <n v="12778"/>
        <n v="12779"/>
        <n v="12780"/>
        <n v="12781"/>
        <n v="12782"/>
        <n v="12783"/>
        <n v="12784"/>
        <n v="12785"/>
        <n v="12786"/>
        <n v="12787"/>
        <n v="12788"/>
        <n v="12789"/>
        <n v="12790"/>
        <n v="12791"/>
        <n v="12792"/>
        <n v="12793"/>
        <n v="12794"/>
        <n v="12795"/>
        <n v="12796"/>
        <n v="12797"/>
        <n v="12798"/>
        <n v="12799"/>
        <n v="12800"/>
        <n v="12801"/>
        <n v="12802"/>
        <n v="12803"/>
        <n v="12804"/>
        <n v="12805"/>
        <n v="12806"/>
        <n v="12807"/>
        <n v="12808"/>
        <n v="12809"/>
        <n v="12810"/>
        <n v="12811"/>
        <n v="12812"/>
        <n v="12813"/>
        <n v="12814"/>
        <n v="12815"/>
        <n v="12816"/>
        <n v="12817"/>
        <n v="12818"/>
        <n v="12819"/>
        <n v="12820"/>
        <n v="12821"/>
        <n v="12822"/>
        <n v="12823"/>
        <n v="12824"/>
        <n v="12825"/>
        <n v="12826"/>
        <n v="12827"/>
        <n v="12828"/>
        <n v="12829"/>
        <n v="12830"/>
        <n v="12831"/>
        <n v="12832"/>
        <n v="12833"/>
        <n v="12834"/>
        <n v="12835"/>
        <n v="12836"/>
        <n v="12837"/>
        <n v="12838"/>
        <n v="12839"/>
        <n v="12840"/>
        <n v="12841"/>
        <n v="12842"/>
        <n v="12843"/>
        <n v="12844"/>
        <n v="12845"/>
        <n v="12846"/>
        <n v="12847"/>
        <n v="12848"/>
        <n v="12849"/>
        <n v="12850"/>
        <n v="12851"/>
        <n v="12852"/>
        <n v="12853"/>
        <n v="12854"/>
        <n v="12855"/>
        <n v="12856"/>
        <n v="12857"/>
        <n v="12858"/>
        <n v="12859"/>
        <n v="12860"/>
        <n v="12861"/>
        <n v="12862"/>
        <n v="12863"/>
        <n v="12864"/>
        <n v="12865"/>
        <n v="12866"/>
        <n v="12867"/>
        <n v="12868"/>
        <n v="12869"/>
        <n v="12870"/>
        <n v="12871"/>
        <n v="12872"/>
        <n v="12873"/>
        <n v="12874"/>
        <n v="12875"/>
        <n v="12876"/>
        <n v="12877"/>
        <n v="12878"/>
        <n v="12879"/>
        <n v="12880"/>
        <n v="12881"/>
        <n v="12882"/>
        <n v="12883"/>
        <n v="12884"/>
        <n v="12885"/>
        <n v="12886"/>
        <n v="12887"/>
        <n v="12888"/>
        <n v="12889"/>
        <n v="12890"/>
        <n v="12891"/>
        <n v="12892"/>
        <n v="12893"/>
        <n v="12894"/>
        <n v="12895"/>
        <n v="12896"/>
        <n v="12897"/>
        <n v="12898"/>
        <n v="12899"/>
        <n v="12900"/>
        <n v="12901"/>
        <n v="12902"/>
        <n v="12903"/>
        <n v="12904"/>
        <n v="12905"/>
        <n v="12906"/>
        <n v="12907"/>
        <n v="12908"/>
        <n v="12909"/>
        <n v="12910"/>
        <n v="12911"/>
        <n v="12912"/>
        <n v="12913"/>
        <n v="12914"/>
        <n v="12915"/>
        <n v="12916"/>
        <n v="12917"/>
        <n v="12918"/>
        <n v="12919"/>
        <n v="12920"/>
        <n v="12921"/>
        <n v="12922"/>
        <n v="12923"/>
        <n v="12924"/>
        <n v="12925"/>
        <n v="12926"/>
        <n v="12927"/>
        <n v="12928"/>
        <n v="12929"/>
        <n v="12930"/>
        <n v="12931"/>
        <n v="12932"/>
        <n v="12933"/>
        <n v="12934"/>
        <n v="12935"/>
        <n v="12936"/>
        <n v="12937"/>
        <n v="12938"/>
        <n v="12939"/>
        <n v="12940"/>
        <n v="12941"/>
        <n v="12942"/>
        <n v="12943"/>
        <n v="12944"/>
        <n v="12945"/>
        <n v="12946"/>
        <n v="12947"/>
        <n v="12948"/>
        <n v="12949"/>
        <n v="12950"/>
        <n v="12951"/>
        <n v="12952"/>
        <n v="12953"/>
        <n v="12954"/>
        <n v="12955"/>
        <n v="12956"/>
        <n v="12957"/>
        <n v="12958"/>
        <n v="12959"/>
        <n v="12960"/>
        <n v="12961"/>
        <n v="12962"/>
        <n v="12963"/>
        <n v="12964"/>
        <n v="12965"/>
        <n v="12966"/>
        <n v="12967"/>
        <n v="12968"/>
        <n v="12969"/>
        <n v="12970"/>
        <n v="12971"/>
        <n v="12972"/>
        <n v="12973"/>
        <n v="12974"/>
        <n v="12975"/>
        <n v="12976"/>
        <n v="12977"/>
        <n v="12978"/>
        <n v="12979"/>
        <n v="12980"/>
        <n v="12981"/>
        <n v="12982"/>
        <n v="12983"/>
        <n v="12984"/>
        <n v="12985"/>
        <n v="12986"/>
        <n v="12987"/>
        <n v="12988"/>
        <n v="12989"/>
        <n v="12990"/>
        <n v="12991"/>
        <n v="12992"/>
        <n v="12993"/>
        <n v="12994"/>
        <n v="12995"/>
        <n v="12996"/>
        <n v="12997"/>
        <n v="12998"/>
        <n v="12999"/>
        <n v="13000"/>
        <n v="13001"/>
        <n v="13002"/>
        <n v="13003"/>
        <n v="13004"/>
        <n v="13005"/>
        <n v="13006"/>
        <n v="13007"/>
        <n v="13008"/>
        <n v="13009"/>
        <n v="13010"/>
        <n v="13011"/>
        <n v="13012"/>
        <n v="13013"/>
        <n v="13014"/>
        <n v="13015"/>
        <n v="13016"/>
        <n v="13017"/>
        <n v="13018"/>
        <n v="13019"/>
        <n v="13020"/>
        <n v="13021"/>
        <n v="13022"/>
        <n v="13023"/>
        <n v="13024"/>
        <n v="13025"/>
        <n v="13026"/>
        <n v="13027"/>
        <n v="13028"/>
        <n v="13029"/>
        <n v="13030"/>
        <n v="13031"/>
        <n v="13032"/>
        <n v="13033"/>
        <n v="13034"/>
        <n v="13035"/>
        <n v="13036"/>
        <n v="13037"/>
        <n v="13038"/>
        <n v="13039"/>
        <n v="13040"/>
        <n v="13041"/>
        <n v="13042"/>
        <n v="13043"/>
        <n v="13044"/>
        <n v="13045"/>
        <n v="13046"/>
        <n v="13047"/>
        <n v="13048"/>
        <n v="13049"/>
        <n v="13050"/>
        <n v="13051"/>
        <n v="13052"/>
        <n v="13053"/>
        <n v="13054"/>
        <n v="13055"/>
        <n v="13056"/>
        <n v="13057"/>
        <n v="13058"/>
        <n v="13059"/>
        <n v="13060"/>
        <n v="13061"/>
        <n v="13062"/>
        <n v="13063"/>
        <n v="13064"/>
        <n v="13065"/>
        <n v="13066"/>
        <n v="13067"/>
        <n v="13068"/>
        <n v="13069"/>
        <n v="13070"/>
        <n v="13071"/>
        <n v="13072"/>
        <n v="13073"/>
        <n v="13074"/>
        <n v="13075"/>
        <n v="13076"/>
        <n v="13077"/>
        <n v="13078"/>
        <n v="13079"/>
        <n v="13080"/>
        <n v="13081"/>
        <n v="13082"/>
        <n v="13083"/>
        <n v="13084"/>
        <n v="13085"/>
        <n v="13086"/>
        <n v="13087"/>
        <n v="13088"/>
        <n v="13089"/>
        <n v="13090"/>
        <n v="13091"/>
        <n v="13092"/>
        <n v="13093"/>
        <n v="13094"/>
        <n v="13095"/>
        <n v="13096"/>
        <n v="13097"/>
        <n v="13098"/>
        <n v="13099"/>
        <n v="13100"/>
        <n v="13101"/>
        <n v="13102"/>
        <n v="13103"/>
        <n v="13104"/>
        <n v="13105"/>
        <n v="13106"/>
        <n v="13107"/>
        <n v="13108"/>
        <n v="13109"/>
        <n v="13110"/>
        <n v="13111"/>
        <n v="13112"/>
        <n v="13113"/>
        <n v="13114"/>
        <n v="13115"/>
        <n v="13116"/>
        <n v="13117"/>
        <n v="13118"/>
        <n v="13119"/>
        <n v="13120"/>
        <n v="13121"/>
        <n v="13122"/>
        <n v="13123"/>
        <n v="13124"/>
        <n v="13125"/>
        <n v="13126"/>
        <n v="13127"/>
        <n v="13128"/>
        <n v="13129"/>
        <n v="13130"/>
        <n v="13131"/>
        <n v="13132"/>
        <n v="13133"/>
        <n v="13134"/>
        <n v="13135"/>
        <n v="13136"/>
        <n v="13137"/>
        <n v="13138"/>
        <n v="13139"/>
        <n v="13140"/>
        <n v="13141"/>
        <n v="13142"/>
        <n v="13143"/>
        <n v="13144"/>
        <n v="13145"/>
        <n v="13146"/>
        <n v="13147"/>
        <n v="13148"/>
        <n v="13149"/>
        <n v="13150"/>
        <n v="13151"/>
        <n v="13152"/>
        <n v="13153"/>
        <n v="13154"/>
        <n v="13155"/>
        <n v="13156"/>
        <n v="13157"/>
        <n v="13158"/>
        <n v="13159"/>
        <n v="13160"/>
        <n v="13161"/>
        <n v="13162"/>
        <n v="13163"/>
        <n v="13164"/>
        <n v="13165"/>
        <n v="13166"/>
        <n v="13167"/>
        <n v="13168"/>
        <n v="13169"/>
        <n v="13170"/>
        <n v="13171"/>
        <n v="13172"/>
        <n v="13173"/>
        <n v="13174"/>
        <n v="13175"/>
        <n v="13176"/>
        <n v="13177"/>
        <n v="13178"/>
        <n v="13179"/>
        <n v="13180"/>
        <n v="13181"/>
        <n v="13182"/>
        <n v="13183"/>
        <n v="13184"/>
        <n v="13185"/>
        <n v="13186"/>
        <n v="13187"/>
        <n v="13188"/>
        <n v="13189"/>
        <n v="13190"/>
        <n v="13191"/>
        <n v="13192"/>
        <n v="13193"/>
        <n v="13194"/>
        <n v="13195"/>
        <n v="13196"/>
        <n v="13197"/>
        <n v="13198"/>
        <n v="13199"/>
        <n v="13200"/>
        <n v="13201"/>
        <n v="13202"/>
        <n v="13203"/>
        <n v="13204"/>
        <n v="13205"/>
        <n v="13206"/>
        <n v="13207"/>
        <n v="13208"/>
        <n v="13209"/>
        <n v="13210"/>
        <n v="13211"/>
        <n v="13212"/>
        <n v="13213"/>
        <n v="13214"/>
        <n v="13215"/>
        <n v="13216"/>
        <n v="13217"/>
        <n v="13218"/>
        <n v="13219"/>
        <n v="13220"/>
        <n v="13221"/>
        <n v="13222"/>
        <n v="13223"/>
        <n v="13224"/>
        <n v="13225"/>
        <n v="13226"/>
        <n v="13227"/>
        <n v="13228"/>
        <n v="13229"/>
        <n v="13230"/>
        <n v="13231"/>
        <n v="13232"/>
        <n v="13233"/>
        <n v="13234"/>
        <n v="13235"/>
        <n v="13236"/>
        <n v="13237"/>
        <n v="13238"/>
        <n v="13239"/>
        <n v="13240"/>
        <n v="13241"/>
        <n v="13242"/>
        <n v="13243"/>
        <n v="13244"/>
        <n v="13245"/>
        <n v="13246"/>
        <n v="13247"/>
        <n v="13248"/>
        <n v="13249"/>
        <n v="13250"/>
        <n v="13251"/>
        <n v="13252"/>
        <n v="13253"/>
        <n v="13254"/>
        <n v="13255"/>
        <n v="13256"/>
        <n v="13257"/>
        <n v="13258"/>
        <n v="13259"/>
        <n v="13260"/>
        <n v="13261"/>
        <n v="13262"/>
        <n v="13263"/>
        <n v="13264"/>
        <n v="13265"/>
        <n v="13266"/>
        <n v="13267"/>
        <n v="13268"/>
        <n v="13269"/>
        <n v="13270"/>
        <n v="13271"/>
        <n v="13272"/>
        <n v="13273"/>
        <n v="13274"/>
        <n v="13275"/>
        <n v="13276"/>
        <n v="13277"/>
        <n v="13278"/>
        <n v="13279"/>
        <n v="13280"/>
        <n v="13281"/>
        <n v="13282"/>
        <n v="13283"/>
        <n v="13284"/>
        <n v="13285"/>
        <n v="13286"/>
        <n v="13287"/>
        <n v="13288"/>
        <n v="13289"/>
        <n v="13290"/>
        <n v="13291"/>
        <n v="13292"/>
        <n v="13293"/>
        <n v="13294"/>
        <n v="13295"/>
        <n v="13296"/>
        <n v="13297"/>
        <n v="13298"/>
        <n v="13299"/>
        <n v="13300"/>
        <n v="13301"/>
        <n v="13302"/>
        <n v="13303"/>
        <n v="13304"/>
        <n v="13305"/>
        <n v="13306"/>
        <n v="13307"/>
        <n v="13308"/>
        <n v="13309"/>
        <n v="13310"/>
        <n v="13311"/>
        <n v="13312"/>
        <n v="13313"/>
        <n v="13314"/>
        <n v="13315"/>
        <n v="13316"/>
        <n v="13317"/>
        <n v="13318"/>
        <n v="13319"/>
        <n v="13320"/>
        <n v="13321"/>
        <n v="13322"/>
        <n v="13323"/>
        <n v="13324"/>
        <n v="13325"/>
        <n v="13326"/>
        <n v="13327"/>
        <n v="13328"/>
        <n v="13329"/>
        <n v="13330"/>
        <n v="13331"/>
        <n v="13332"/>
        <n v="13333"/>
        <n v="13334"/>
        <n v="13335"/>
        <n v="13336"/>
        <n v="13337"/>
        <n v="13338"/>
        <n v="13339"/>
        <n v="13340"/>
        <n v="13341"/>
        <n v="13342"/>
        <n v="13343"/>
        <n v="13344"/>
        <n v="13345"/>
        <n v="13346"/>
        <n v="13347"/>
        <n v="13348"/>
        <n v="13349"/>
        <n v="13350"/>
        <n v="13351"/>
        <n v="13352"/>
        <n v="13353"/>
        <n v="13354"/>
        <n v="13355"/>
        <n v="13356"/>
        <n v="13357"/>
        <n v="13358"/>
        <n v="13359"/>
        <n v="13360"/>
        <n v="13361"/>
        <n v="13362"/>
        <n v="13363"/>
        <n v="13364"/>
        <n v="13365"/>
        <n v="13366"/>
        <n v="13367"/>
        <n v="13368"/>
        <n v="13369"/>
        <n v="13370"/>
        <n v="13371"/>
        <n v="13372"/>
        <n v="13373"/>
        <n v="13374"/>
        <n v="13375"/>
        <n v="13376"/>
        <n v="13377"/>
        <n v="13378"/>
        <n v="13379"/>
        <n v="13380"/>
        <n v="13381"/>
        <n v="13382"/>
        <n v="13383"/>
        <n v="13384"/>
        <n v="13385"/>
        <n v="13386"/>
        <n v="13387"/>
        <n v="13388"/>
        <n v="13389"/>
        <n v="13390"/>
        <n v="13391"/>
        <n v="13392"/>
        <n v="13393"/>
        <n v="13394"/>
        <n v="13395"/>
        <n v="13396"/>
        <n v="13397"/>
        <n v="13398"/>
        <n v="13399"/>
        <n v="13400"/>
        <n v="13401"/>
        <n v="13402"/>
        <n v="13403"/>
        <n v="13404"/>
        <n v="13405"/>
        <n v="13406"/>
        <n v="13407"/>
        <n v="13408"/>
        <n v="13409"/>
        <n v="13410"/>
        <n v="13411"/>
        <n v="13412"/>
        <n v="13413"/>
        <n v="13414"/>
        <n v="13415"/>
        <n v="13416"/>
        <n v="13417"/>
        <n v="13418"/>
        <n v="13419"/>
        <n v="13420"/>
        <n v="13421"/>
        <n v="13422"/>
        <n v="13423"/>
        <n v="13424"/>
        <n v="13425"/>
        <n v="13426"/>
        <n v="13427"/>
        <n v="13428"/>
        <n v="13429"/>
        <n v="13430"/>
        <n v="13431"/>
        <n v="13432"/>
        <n v="13433"/>
        <n v="13434"/>
        <n v="13435"/>
        <n v="13436"/>
        <n v="13437"/>
        <n v="13438"/>
        <n v="13439"/>
        <n v="13440"/>
        <n v="13441"/>
        <n v="13442"/>
        <n v="13443"/>
        <n v="13444"/>
        <n v="13445"/>
        <n v="13446"/>
        <n v="13447"/>
        <n v="13448"/>
        <n v="13449"/>
        <n v="13450"/>
        <n v="13451"/>
        <n v="13452"/>
        <n v="13453"/>
        <n v="13454"/>
        <n v="13455"/>
        <n v="13456"/>
        <n v="13457"/>
        <n v="13458"/>
        <n v="13459"/>
        <n v="13460"/>
        <n v="13461"/>
        <n v="13462"/>
        <n v="13463"/>
        <n v="13464"/>
        <n v="13465"/>
        <n v="13466"/>
        <n v="13467"/>
        <n v="13468"/>
        <n v="13469"/>
        <n v="13470"/>
        <n v="13471"/>
        <n v="13472"/>
        <n v="13473"/>
        <n v="13474"/>
        <n v="13475"/>
        <n v="13476"/>
        <n v="13477"/>
        <n v="13478"/>
        <n v="13479"/>
        <n v="13480"/>
        <n v="13481"/>
        <n v="13482"/>
        <n v="13483"/>
        <n v="13484"/>
        <n v="13485"/>
        <n v="13486"/>
        <n v="13487"/>
        <n v="13488"/>
        <n v="13489"/>
        <n v="13490"/>
        <n v="13491"/>
        <n v="13492"/>
        <n v="13493"/>
        <n v="13494"/>
        <n v="13495"/>
        <n v="13496"/>
        <n v="13497"/>
        <n v="13498"/>
        <n v="13499"/>
        <n v="13500"/>
        <n v="13501"/>
        <n v="13502"/>
        <n v="13503"/>
        <n v="13504"/>
        <n v="13505"/>
        <n v="13506"/>
        <n v="13507"/>
        <n v="13508"/>
        <n v="13509"/>
        <n v="13510"/>
        <n v="13511"/>
        <n v="13512"/>
        <n v="13513"/>
        <n v="13514"/>
        <n v="13515"/>
        <n v="13516"/>
        <n v="13517"/>
        <n v="13518"/>
        <n v="13519"/>
        <n v="13520"/>
        <n v="13521"/>
        <n v="13522"/>
        <n v="13523"/>
        <n v="13524"/>
        <n v="13525"/>
        <n v="13526"/>
        <n v="13527"/>
        <n v="13528"/>
        <n v="13529"/>
        <n v="13530"/>
        <n v="13531"/>
        <n v="13532"/>
        <n v="13533"/>
        <n v="13534"/>
        <n v="13535"/>
        <n v="13536"/>
        <n v="13537"/>
        <n v="13538"/>
        <n v="13539"/>
        <n v="13540"/>
        <n v="13541"/>
        <n v="13542"/>
        <n v="13543"/>
        <n v="13544"/>
        <n v="13545"/>
        <n v="13546"/>
        <n v="13547"/>
        <n v="13548"/>
        <n v="13549"/>
        <n v="13550"/>
        <n v="13551"/>
        <n v="13552"/>
        <n v="13553"/>
        <n v="13554"/>
        <n v="13555"/>
        <n v="13556"/>
        <n v="13557"/>
        <n v="13558"/>
        <n v="13559"/>
        <n v="13560"/>
        <n v="13561"/>
        <n v="13562"/>
        <n v="13563"/>
        <n v="13564"/>
        <n v="13565"/>
        <n v="13566"/>
        <n v="13567"/>
        <n v="13568"/>
        <n v="13569"/>
        <n v="13570"/>
        <n v="13571"/>
        <n v="13572"/>
        <n v="13573"/>
        <n v="13574"/>
        <n v="13575"/>
        <n v="13576"/>
        <n v="13577"/>
        <n v="13578"/>
        <n v="13579"/>
        <n v="13580"/>
        <n v="13581"/>
        <n v="13582"/>
        <n v="13583"/>
        <n v="13584"/>
        <n v="13585"/>
        <n v="13586"/>
        <n v="13587"/>
        <n v="13588"/>
        <n v="13589"/>
        <n v="13590"/>
        <n v="13591"/>
        <n v="13592"/>
        <n v="13593"/>
        <n v="13594"/>
        <n v="13595"/>
        <n v="13596"/>
        <n v="13597"/>
        <n v="13598"/>
        <n v="13599"/>
        <n v="13600"/>
        <n v="13601"/>
        <n v="13602"/>
        <n v="13603"/>
        <n v="13604"/>
        <n v="13605"/>
        <n v="13606"/>
        <n v="13607"/>
        <n v="13608"/>
        <n v="13609"/>
        <n v="13610"/>
        <n v="13611"/>
        <n v="13612"/>
        <n v="13613"/>
        <n v="13614"/>
        <n v="13615"/>
        <n v="13616"/>
        <n v="13617"/>
        <n v="13618"/>
        <n v="13619"/>
        <n v="13620"/>
        <n v="13621"/>
        <n v="13622"/>
        <n v="13623"/>
        <n v="13624"/>
        <n v="13625"/>
        <n v="13626"/>
        <n v="13627"/>
        <n v="13628"/>
        <n v="13629"/>
        <n v="13630"/>
        <n v="13631"/>
        <n v="13632"/>
        <n v="13633"/>
        <n v="13634"/>
        <n v="13635"/>
        <n v="13636"/>
        <n v="13637"/>
        <n v="13638"/>
        <n v="13639"/>
        <n v="13640"/>
        <n v="13641"/>
        <n v="13642"/>
        <n v="13643"/>
        <n v="13644"/>
        <n v="13645"/>
        <n v="13646"/>
        <n v="13647"/>
        <n v="13648"/>
        <n v="13649"/>
        <n v="13650"/>
        <n v="13651"/>
        <n v="13652"/>
        <n v="13653"/>
        <n v="13654"/>
        <n v="13655"/>
        <n v="13656"/>
        <n v="13657"/>
        <n v="13658"/>
        <n v="13659"/>
        <n v="13660"/>
        <n v="13661"/>
        <n v="13662"/>
        <n v="13663"/>
        <n v="13664"/>
        <n v="13665"/>
        <n v="13666"/>
        <n v="13667"/>
        <n v="13668"/>
        <n v="13669"/>
        <n v="13670"/>
        <n v="13671"/>
        <n v="13672"/>
        <n v="13673"/>
        <n v="13674"/>
        <n v="13675"/>
        <n v="13676"/>
        <n v="13677"/>
        <n v="13678"/>
        <n v="13679"/>
        <n v="13680"/>
        <n v="13681"/>
        <n v="13682"/>
        <n v="13683"/>
        <n v="13684"/>
        <n v="13685"/>
        <n v="13686"/>
        <n v="13687"/>
        <n v="13688"/>
        <n v="13689"/>
        <n v="13690"/>
        <n v="13691"/>
        <n v="13692"/>
        <n v="13693"/>
        <n v="13694"/>
        <n v="13695"/>
        <n v="13696"/>
        <n v="13697"/>
        <n v="13698"/>
        <n v="13699"/>
        <n v="13700"/>
        <n v="13701"/>
        <n v="13702"/>
        <n v="13703"/>
        <n v="13704"/>
        <n v="13705"/>
        <n v="13706"/>
        <n v="13707"/>
        <n v="13708"/>
        <n v="13709"/>
        <n v="13710"/>
        <n v="13711"/>
        <n v="13712"/>
        <n v="13713"/>
        <n v="13714"/>
        <n v="13715"/>
        <n v="13716"/>
        <n v="13717"/>
        <n v="13718"/>
        <n v="13719"/>
        <n v="13720"/>
        <n v="13721"/>
        <n v="13722"/>
        <n v="13723"/>
        <n v="13724"/>
        <n v="13725"/>
        <n v="13726"/>
        <n v="13727"/>
        <n v="13728"/>
        <n v="13729"/>
        <n v="13730"/>
        <n v="13731"/>
        <n v="13732"/>
        <n v="13733"/>
        <n v="13734"/>
        <n v="13735"/>
        <n v="13736"/>
        <n v="13737"/>
        <n v="13738"/>
        <n v="13739"/>
        <n v="13740"/>
        <n v="13741"/>
        <n v="13742"/>
        <n v="13743"/>
        <n v="13744"/>
        <n v="13745"/>
        <n v="13746"/>
        <n v="13747"/>
        <n v="13748"/>
        <n v="13749"/>
        <n v="13750"/>
        <n v="13751"/>
        <n v="13752"/>
        <n v="13753"/>
        <n v="13754"/>
        <n v="13755"/>
        <n v="13756"/>
        <n v="13757"/>
        <n v="13758"/>
        <n v="13759"/>
        <n v="13760"/>
        <n v="13761"/>
        <n v="13762"/>
        <n v="13763"/>
        <n v="13764"/>
        <n v="13765"/>
        <n v="13766"/>
        <n v="13767"/>
        <n v="13768"/>
        <n v="13769"/>
        <n v="13770"/>
        <n v="13771"/>
        <n v="13772"/>
        <n v="13773"/>
        <n v="13774"/>
        <n v="13775"/>
        <n v="13776"/>
        <n v="13777"/>
        <n v="13778"/>
        <n v="13779"/>
        <n v="13780"/>
        <n v="13781"/>
        <n v="13782"/>
        <n v="13783"/>
        <n v="13784"/>
        <n v="13785"/>
        <n v="13786"/>
        <n v="13787"/>
        <n v="13788"/>
        <n v="13789"/>
        <n v="13790"/>
        <n v="13791"/>
        <n v="13792"/>
        <n v="13793"/>
        <n v="13794"/>
        <n v="13795"/>
        <n v="13796"/>
        <n v="13797"/>
        <n v="13798"/>
        <n v="13799"/>
        <n v="13800"/>
        <n v="13801"/>
        <n v="13802"/>
        <n v="13803"/>
        <n v="13804"/>
        <n v="13805"/>
        <n v="13806"/>
        <n v="13807"/>
        <n v="13808"/>
        <n v="13809"/>
        <n v="13810"/>
        <n v="13811"/>
        <n v="13812"/>
        <n v="13813"/>
        <n v="13814"/>
        <n v="13815"/>
        <n v="13816"/>
        <n v="13817"/>
        <n v="13818"/>
        <n v="13819"/>
        <n v="13820"/>
        <n v="13821"/>
        <n v="13822"/>
        <n v="13823"/>
        <n v="13824"/>
        <n v="13825"/>
        <n v="13826"/>
        <n v="13827"/>
        <n v="13828"/>
        <n v="13829"/>
        <n v="13830"/>
        <n v="13831"/>
        <n v="13832"/>
        <n v="13833"/>
        <n v="13834"/>
        <n v="13835"/>
        <n v="13836"/>
        <n v="13837"/>
        <n v="13838"/>
        <n v="13839"/>
        <n v="13840"/>
        <n v="13841"/>
        <n v="13842"/>
        <n v="13843"/>
        <n v="13844"/>
        <n v="13845"/>
        <n v="13846"/>
        <n v="13847"/>
        <n v="13848"/>
        <n v="13849"/>
        <n v="13850"/>
        <n v="13851"/>
        <n v="13852"/>
        <n v="13853"/>
        <n v="13854"/>
        <n v="13855"/>
        <n v="13856"/>
        <n v="13857"/>
        <n v="13858"/>
        <n v="13859"/>
        <n v="13860"/>
        <n v="13861"/>
        <n v="13862"/>
        <n v="13863"/>
        <n v="13864"/>
        <n v="13865"/>
        <n v="13866"/>
        <n v="13867"/>
        <n v="13868"/>
        <n v="13869"/>
        <n v="13870"/>
        <n v="13871"/>
        <n v="13872"/>
        <n v="13873"/>
        <n v="13874"/>
        <n v="13875"/>
        <n v="13876"/>
        <n v="13877"/>
        <n v="13878"/>
        <n v="13879"/>
        <n v="13880"/>
        <n v="13881"/>
        <n v="13882"/>
        <n v="13883"/>
        <n v="13884"/>
        <n v="13885"/>
        <n v="13886"/>
        <n v="13887"/>
        <n v="13888"/>
        <n v="13889"/>
        <n v="13890"/>
        <n v="13891"/>
        <n v="13892"/>
        <n v="13893"/>
        <n v="13894"/>
        <n v="13895"/>
        <n v="13896"/>
        <n v="13897"/>
        <n v="13898"/>
        <n v="13899"/>
        <n v="13900"/>
        <n v="13901"/>
        <n v="13902"/>
        <n v="13903"/>
        <n v="13904"/>
        <n v="13905"/>
        <n v="13906"/>
        <n v="13907"/>
        <n v="13908"/>
        <n v="13909"/>
        <n v="13910"/>
        <n v="13911"/>
        <n v="13912"/>
        <n v="13913"/>
        <n v="13914"/>
        <n v="13915"/>
        <n v="13916"/>
        <n v="13917"/>
        <n v="13918"/>
        <n v="13919"/>
        <n v="13920"/>
        <n v="13921"/>
        <n v="13922"/>
        <n v="13923"/>
        <n v="13924"/>
        <n v="13925"/>
        <n v="13926"/>
        <n v="13927"/>
        <n v="13928"/>
        <n v="13929"/>
        <n v="13930"/>
        <n v="13931"/>
        <n v="13932"/>
        <n v="13933"/>
        <n v="13934"/>
        <n v="13935"/>
        <n v="13936"/>
        <n v="13937"/>
        <n v="13938"/>
        <n v="13939"/>
        <n v="13940"/>
        <n v="13941"/>
        <n v="13942"/>
        <n v="13943"/>
        <n v="13944"/>
        <n v="13945"/>
        <n v="13946"/>
        <n v="13947"/>
        <n v="13948"/>
        <n v="13949"/>
        <n v="13950"/>
        <n v="13951"/>
        <n v="13952"/>
        <n v="13953"/>
        <n v="13954"/>
        <n v="13955"/>
        <n v="13956"/>
        <n v="13957"/>
        <n v="13958"/>
        <n v="13959"/>
        <n v="13960"/>
        <n v="13961"/>
        <n v="13962"/>
        <n v="13963"/>
        <n v="13964"/>
        <n v="13965"/>
        <n v="13966"/>
        <n v="13967"/>
        <n v="13968"/>
        <n v="13969"/>
        <n v="13970"/>
        <n v="13971"/>
        <n v="13972"/>
        <n v="13973"/>
        <n v="13974"/>
        <n v="13975"/>
        <n v="13976"/>
        <n v="13977"/>
        <n v="13978"/>
        <n v="13979"/>
        <n v="13980"/>
        <n v="13981"/>
        <n v="13982"/>
        <n v="13983"/>
        <n v="13984"/>
        <n v="13985"/>
        <n v="13986"/>
        <n v="13987"/>
        <n v="13988"/>
        <n v="13989"/>
        <n v="13990"/>
        <n v="13991"/>
        <n v="13992"/>
        <n v="13993"/>
        <n v="13994"/>
        <n v="13995"/>
        <n v="13996"/>
        <n v="13997"/>
        <n v="13998"/>
        <n v="13999"/>
        <n v="14000"/>
        <n v="14001"/>
        <n v="14002"/>
        <n v="14003"/>
        <n v="14004"/>
        <n v="14005"/>
        <n v="14006"/>
        <n v="14007"/>
        <n v="14008"/>
        <n v="14009"/>
        <n v="14010"/>
        <n v="14011"/>
        <n v="14012"/>
        <n v="14013"/>
        <n v="14014"/>
        <n v="14015"/>
        <n v="14016"/>
        <n v="14017"/>
        <n v="14018"/>
        <n v="14019"/>
        <n v="14020"/>
        <n v="14021"/>
        <n v="14022"/>
        <n v="14023"/>
        <n v="14024"/>
        <n v="14025"/>
        <n v="14026"/>
        <n v="14027"/>
        <n v="14028"/>
        <n v="14029"/>
        <n v="14030"/>
        <n v="14031"/>
        <n v="14032"/>
        <n v="14033"/>
        <n v="14034"/>
        <n v="14035"/>
        <n v="14036"/>
        <n v="14037"/>
        <n v="14038"/>
        <n v="14039"/>
        <n v="14040"/>
        <n v="14041"/>
        <n v="14042"/>
        <n v="14043"/>
        <n v="14044"/>
        <n v="14045"/>
        <n v="14046"/>
        <n v="14047"/>
        <n v="14048"/>
        <n v="14049"/>
        <n v="14050"/>
        <n v="14051"/>
        <n v="14052"/>
        <n v="14053"/>
        <n v="14054"/>
        <n v="14055"/>
        <n v="14056"/>
        <n v="14057"/>
        <n v="14058"/>
        <n v="14059"/>
        <n v="14060"/>
        <n v="14061"/>
        <n v="14062"/>
        <n v="14063"/>
        <n v="14064"/>
        <n v="14065"/>
        <n v="14066"/>
        <n v="14067"/>
        <n v="14068"/>
        <n v="14069"/>
        <n v="14070"/>
        <n v="14071"/>
        <n v="14072"/>
        <n v="14073"/>
        <n v="14074"/>
        <n v="14075"/>
        <n v="14076"/>
        <n v="14077"/>
        <n v="14078"/>
        <n v="14079"/>
        <n v="14080"/>
        <n v="14081"/>
        <n v="14082"/>
        <n v="14083"/>
        <n v="14084"/>
        <n v="14085"/>
        <n v="14086"/>
        <n v="14087"/>
        <n v="14088"/>
        <n v="14089"/>
        <n v="14090"/>
        <n v="14091"/>
        <n v="14092"/>
        <n v="14093"/>
        <n v="14094"/>
        <n v="14095"/>
        <n v="14096"/>
        <n v="14097"/>
        <n v="14098"/>
        <n v="14099"/>
        <n v="14100"/>
        <n v="14101"/>
        <n v="14102"/>
        <n v="14103"/>
        <n v="14104"/>
        <n v="14105"/>
        <n v="14106"/>
        <n v="14107"/>
        <n v="14108"/>
        <n v="14109"/>
        <n v="14110"/>
        <n v="14111"/>
        <n v="14112"/>
        <n v="14113"/>
        <n v="14114"/>
        <n v="14115"/>
        <n v="14116"/>
        <n v="14117"/>
        <n v="14118"/>
        <n v="14119"/>
        <n v="14120"/>
        <n v="14121"/>
        <n v="14122"/>
        <n v="14123"/>
        <n v="14124"/>
        <n v="14125"/>
        <n v="14126"/>
        <n v="14127"/>
        <n v="14128"/>
        <n v="14129"/>
        <n v="14130"/>
        <n v="14131"/>
        <n v="14132"/>
        <n v="14133"/>
        <n v="14134"/>
        <n v="14135"/>
        <n v="14136"/>
        <n v="14137"/>
        <n v="14138"/>
        <n v="14139"/>
        <n v="14140"/>
        <n v="14141"/>
        <n v="14142"/>
        <n v="14143"/>
        <n v="14144"/>
        <n v="14145"/>
        <n v="14146"/>
        <n v="14147"/>
        <n v="14148"/>
        <n v="14149"/>
        <n v="14150"/>
        <n v="14151"/>
        <n v="14152"/>
        <n v="14153"/>
        <n v="14154"/>
        <n v="14155"/>
        <n v="14156"/>
        <n v="14157"/>
        <n v="14158"/>
        <n v="14159"/>
        <n v="14160"/>
        <n v="14161"/>
        <n v="14162"/>
        <n v="14163"/>
        <n v="14164"/>
        <n v="14165"/>
        <n v="14166"/>
        <n v="14167"/>
        <n v="14168"/>
        <n v="14169"/>
        <n v="14170"/>
        <n v="14171"/>
        <n v="14172"/>
        <n v="14173"/>
        <n v="14174"/>
        <n v="14175"/>
        <n v="14176"/>
        <n v="14177"/>
        <n v="14178"/>
        <n v="14179"/>
        <n v="14180"/>
        <n v="14181"/>
        <n v="14182"/>
        <n v="14183"/>
        <n v="14184"/>
        <n v="14185"/>
        <n v="14186"/>
        <n v="14187"/>
        <n v="14188"/>
        <n v="14189"/>
        <n v="14190"/>
        <n v="14191"/>
        <n v="14192"/>
        <n v="14193"/>
        <n v="14194"/>
        <n v="14195"/>
        <n v="14196"/>
        <n v="14197"/>
        <n v="14198"/>
        <n v="14199"/>
        <n v="14200"/>
        <n v="14201"/>
        <n v="14202"/>
        <n v="14203"/>
        <n v="14204"/>
        <n v="14205"/>
        <n v="14206"/>
        <n v="14207"/>
        <n v="14208"/>
        <n v="14209"/>
        <n v="14210"/>
        <n v="14211"/>
        <n v="14212"/>
        <n v="14213"/>
        <n v="14214"/>
        <n v="14215"/>
        <n v="14216"/>
        <n v="14217"/>
        <n v="14218"/>
        <n v="14219"/>
        <n v="14220"/>
        <n v="14221"/>
        <n v="14222"/>
        <n v="14223"/>
        <n v="14224"/>
        <n v="14225"/>
        <n v="14226"/>
        <n v="14227"/>
        <n v="14228"/>
        <n v="14229"/>
        <n v="14230"/>
        <n v="14231"/>
        <n v="14232"/>
        <n v="14233"/>
        <n v="14234"/>
        <n v="14235"/>
        <n v="14236"/>
        <n v="14237"/>
        <n v="14238"/>
        <n v="14239"/>
        <n v="14240"/>
        <n v="14241"/>
        <n v="14242"/>
        <n v="14243"/>
        <n v="14244"/>
        <n v="14245"/>
        <n v="14246"/>
        <n v="14247"/>
        <n v="14248"/>
        <n v="14249"/>
        <n v="14250"/>
        <n v="14251"/>
        <n v="14252"/>
        <n v="14253"/>
        <n v="14254"/>
        <n v="14255"/>
        <n v="14256"/>
        <n v="14257"/>
        <n v="14258"/>
        <n v="14259"/>
        <n v="14260"/>
        <n v="14261"/>
        <n v="14262"/>
        <n v="14263"/>
        <n v="14264"/>
        <n v="14265"/>
        <n v="14266"/>
        <n v="14267"/>
        <n v="14268"/>
        <n v="14269"/>
        <n v="14270"/>
        <n v="14271"/>
        <n v="14272"/>
        <n v="14273"/>
        <n v="14274"/>
        <n v="14275"/>
        <n v="14276"/>
        <n v="14277"/>
        <n v="14278"/>
        <n v="14279"/>
        <n v="14280"/>
        <n v="14281"/>
        <n v="14282"/>
        <n v="14283"/>
        <n v="14284"/>
        <n v="14285"/>
        <n v="14286"/>
        <n v="14287"/>
        <n v="14288"/>
        <n v="14289"/>
        <n v="14290"/>
        <n v="14291"/>
        <n v="14292"/>
        <n v="14293"/>
        <n v="14294"/>
        <n v="14295"/>
        <n v="14296"/>
        <n v="14297"/>
        <n v="14298"/>
        <n v="14299"/>
        <n v="14300"/>
        <n v="14301"/>
        <n v="14302"/>
        <n v="14303"/>
        <n v="14304"/>
        <n v="14305"/>
        <n v="14306"/>
        <n v="14307"/>
        <n v="14308"/>
        <n v="14309"/>
        <n v="14310"/>
        <n v="14311"/>
        <n v="14312"/>
        <n v="14313"/>
        <n v="14314"/>
        <n v="14315"/>
        <n v="14316"/>
        <n v="14317"/>
        <n v="14318"/>
        <n v="14319"/>
        <n v="14320"/>
        <n v="14321"/>
        <n v="14322"/>
        <n v="14323"/>
        <n v="14324"/>
        <n v="14325"/>
        <n v="14326"/>
        <n v="14327"/>
        <n v="14328"/>
        <n v="14329"/>
        <n v="14330"/>
        <n v="14331"/>
        <n v="14332"/>
        <n v="14333"/>
        <n v="14334"/>
        <n v="14335"/>
        <n v="14336"/>
        <n v="14337"/>
        <n v="14338"/>
        <n v="14339"/>
        <n v="14340"/>
        <n v="14341"/>
        <n v="14342"/>
        <n v="14343"/>
        <n v="14344"/>
        <n v="14345"/>
        <n v="14346"/>
        <n v="14347"/>
        <n v="14348"/>
        <n v="14349"/>
        <n v="14350"/>
        <n v="14351"/>
        <n v="14352"/>
        <n v="14353"/>
        <n v="14354"/>
        <n v="14355"/>
        <n v="14356"/>
        <n v="14357"/>
        <n v="14358"/>
        <n v="14359"/>
        <n v="14360"/>
        <n v="14361"/>
        <n v="14362"/>
        <n v="14363"/>
        <n v="14364"/>
        <n v="14365"/>
        <n v="14366"/>
        <n v="14367"/>
        <n v="14368"/>
        <n v="14369"/>
        <n v="14370"/>
        <n v="14371"/>
        <n v="14372"/>
        <n v="14373"/>
        <n v="14374"/>
        <n v="14375"/>
        <n v="14376"/>
        <n v="14377"/>
        <n v="14378"/>
        <n v="14379"/>
        <n v="14380"/>
        <n v="14381"/>
        <n v="14382"/>
        <n v="14383"/>
        <n v="14384"/>
        <n v="14385"/>
        <n v="14386"/>
        <n v="14387"/>
        <n v="14388"/>
        <n v="14389"/>
        <n v="14390"/>
        <n v="14391"/>
        <n v="14392"/>
        <n v="14393"/>
        <n v="14394"/>
        <n v="14395"/>
        <n v="14396"/>
        <n v="14397"/>
        <n v="14398"/>
        <n v="14399"/>
        <n v="14400"/>
        <n v="14401"/>
        <n v="14402"/>
        <n v="14403"/>
        <n v="14404"/>
        <n v="14405"/>
        <n v="14406"/>
        <n v="14407"/>
        <n v="14408"/>
        <n v="14409"/>
        <n v="14410"/>
        <n v="14411"/>
        <n v="14412"/>
        <n v="14413"/>
        <n v="14414"/>
        <n v="14415"/>
        <n v="14416"/>
        <n v="14417"/>
        <n v="14418"/>
        <n v="14419"/>
        <n v="14420"/>
        <n v="14421"/>
        <n v="14422"/>
        <n v="14423"/>
        <n v="14424"/>
        <n v="14425"/>
        <n v="14426"/>
        <n v="14427"/>
        <n v="14428"/>
        <n v="14429"/>
        <n v="14430"/>
        <n v="14431"/>
        <n v="14432"/>
        <n v="14433"/>
        <n v="14434"/>
        <n v="14435"/>
        <n v="14436"/>
        <n v="14437"/>
        <n v="14438"/>
        <n v="14439"/>
        <n v="14440"/>
        <n v="14441"/>
        <n v="14442"/>
        <n v="14443"/>
        <n v="14444"/>
        <n v="14445"/>
        <n v="14446"/>
        <n v="14447"/>
        <n v="14448"/>
        <n v="14449"/>
        <n v="14450"/>
        <n v="14451"/>
        <n v="14452"/>
        <n v="14453"/>
        <n v="14454"/>
        <n v="14455"/>
        <n v="14456"/>
        <n v="14457"/>
        <n v="14458"/>
        <n v="14459"/>
        <n v="14460"/>
        <n v="14461"/>
        <n v="14462"/>
        <n v="14463"/>
        <n v="14464"/>
        <n v="14465"/>
        <n v="14466"/>
        <n v="14467"/>
        <n v="14468"/>
        <n v="14469"/>
        <n v="14470"/>
        <n v="14471"/>
        <n v="14472"/>
        <n v="14473"/>
        <n v="14474"/>
        <n v="14475"/>
        <n v="14476"/>
        <n v="14477"/>
        <n v="14478"/>
        <n v="14479"/>
        <n v="14480"/>
        <n v="14481"/>
        <n v="14482"/>
        <n v="14483"/>
        <n v="14484"/>
        <n v="14485"/>
        <n v="14486"/>
        <n v="14487"/>
        <n v="14488"/>
        <n v="14489"/>
        <n v="14490"/>
        <n v="14491"/>
        <n v="14492"/>
        <n v="14493"/>
        <n v="14494"/>
        <n v="14495"/>
        <n v="14496"/>
        <n v="14497"/>
        <n v="14498"/>
        <n v="14499"/>
        <n v="14500"/>
        <n v="14501"/>
        <n v="14502"/>
        <n v="14503"/>
        <n v="14504"/>
        <n v="14505"/>
        <n v="14506"/>
        <n v="14507"/>
        <n v="14508"/>
        <n v="14509"/>
        <n v="14510"/>
        <n v="14511"/>
        <n v="14512"/>
        <n v="14513"/>
        <n v="14514"/>
        <n v="14515"/>
        <n v="14516"/>
        <n v="14517"/>
        <n v="14518"/>
        <n v="14519"/>
        <n v="14520"/>
        <n v="14521"/>
        <n v="14522"/>
        <n v="14523"/>
        <n v="14524"/>
        <n v="14525"/>
        <n v="14526"/>
        <n v="14527"/>
        <n v="14528"/>
        <n v="14529"/>
        <n v="14530"/>
        <n v="14531"/>
        <n v="14532"/>
        <n v="14533"/>
        <n v="14534"/>
        <n v="14535"/>
        <n v="14536"/>
        <n v="14537"/>
        <n v="14538"/>
        <n v="14539"/>
        <n v="14540"/>
        <n v="14541"/>
        <n v="14542"/>
        <n v="14543"/>
        <n v="14544"/>
        <n v="14545"/>
        <n v="14546"/>
        <n v="14547"/>
        <n v="14548"/>
        <n v="14549"/>
        <n v="14550"/>
        <n v="14551"/>
        <n v="14552"/>
        <n v="14553"/>
        <n v="14554"/>
        <n v="14555"/>
        <n v="14556"/>
        <n v="14557"/>
        <n v="14558"/>
        <n v="14559"/>
        <n v="14560"/>
        <n v="14561"/>
        <n v="14562"/>
        <n v="14563"/>
        <n v="14564"/>
        <n v="14565"/>
        <n v="14566"/>
        <n v="14567"/>
        <n v="14568"/>
        <n v="14569"/>
        <n v="14570"/>
        <n v="14571"/>
        <n v="14572"/>
        <n v="14573"/>
        <n v="14574"/>
        <n v="14575"/>
        <n v="14576"/>
        <n v="14577"/>
        <n v="14578"/>
        <n v="14579"/>
        <n v="14580"/>
        <n v="14581"/>
        <n v="14582"/>
        <n v="14583"/>
        <n v="14584"/>
        <n v="14585"/>
        <n v="14586"/>
        <n v="14587"/>
        <n v="14588"/>
        <n v="14589"/>
        <n v="14590"/>
        <n v="14591"/>
        <n v="14592"/>
        <n v="14593"/>
        <n v="14594"/>
        <n v="14595"/>
        <n v="14596"/>
        <n v="14597"/>
        <n v="14598"/>
        <n v="14599"/>
        <n v="14600"/>
        <n v="14601"/>
        <n v="14602"/>
        <n v="14603"/>
        <n v="14604"/>
        <n v="14605"/>
        <n v="14606"/>
        <n v="14607"/>
        <n v="14608"/>
        <n v="14609"/>
        <n v="14610"/>
        <n v="14611"/>
        <n v="14612"/>
        <n v="14613"/>
        <n v="14614"/>
        <n v="14615"/>
        <n v="14616"/>
        <n v="14617"/>
        <n v="14618"/>
        <n v="14619"/>
        <n v="14620"/>
        <n v="14621"/>
        <n v="14622"/>
        <n v="14623"/>
        <n v="14624"/>
        <n v="14625"/>
        <n v="14626"/>
        <n v="14627"/>
        <n v="14628"/>
        <n v="14629"/>
        <n v="14630"/>
        <n v="14631"/>
        <n v="14632"/>
        <n v="14633"/>
        <n v="14634"/>
        <n v="14635"/>
        <n v="14636"/>
        <n v="14637"/>
        <n v="14638"/>
        <n v="14639"/>
        <n v="14640"/>
        <n v="14641"/>
        <n v="14642"/>
        <n v="14643"/>
        <n v="14644"/>
        <n v="14645"/>
        <n v="14646"/>
        <n v="14647"/>
        <n v="14648"/>
        <n v="14649"/>
        <n v="14650"/>
        <n v="14651"/>
        <n v="14652"/>
        <n v="14653"/>
        <n v="14654"/>
        <n v="14655"/>
        <n v="14656"/>
        <n v="14657"/>
        <n v="14658"/>
        <n v="14659"/>
        <n v="14660"/>
        <n v="14661"/>
        <n v="14662"/>
        <n v="14663"/>
        <n v="14664"/>
        <n v="14665"/>
        <n v="14666"/>
        <n v="14667"/>
        <n v="14668"/>
        <n v="14669"/>
        <n v="14670"/>
        <n v="14671"/>
        <n v="14672"/>
        <n v="14673"/>
        <n v="14674"/>
        <n v="14675"/>
        <n v="14676"/>
        <n v="14677"/>
        <n v="14678"/>
        <n v="14679"/>
        <n v="14680"/>
        <n v="14681"/>
        <n v="14682"/>
        <n v="14683"/>
        <n v="14684"/>
        <n v="14685"/>
        <n v="14686"/>
        <n v="14687"/>
        <n v="14688"/>
        <n v="14689"/>
        <n v="14690"/>
        <n v="14691"/>
        <n v="14692"/>
        <n v="14693"/>
        <n v="14694"/>
        <n v="14695"/>
        <n v="14696"/>
        <n v="14697"/>
        <n v="14698"/>
        <n v="14699"/>
        <n v="14700"/>
        <n v="14701"/>
        <n v="14702"/>
        <n v="14703"/>
        <n v="14704"/>
        <n v="14705"/>
        <n v="14706"/>
        <n v="14707"/>
        <n v="14708"/>
        <n v="14709"/>
        <n v="14710"/>
        <n v="14711"/>
        <n v="14712"/>
        <n v="14713"/>
        <n v="14714"/>
        <n v="14715"/>
        <n v="14716"/>
        <n v="14717"/>
        <n v="14718"/>
        <n v="14719"/>
        <n v="14720"/>
        <n v="14721"/>
        <n v="14722"/>
        <n v="14723"/>
        <n v="14724"/>
        <n v="14725"/>
        <n v="14726"/>
        <n v="14727"/>
        <n v="14728"/>
        <n v="14729"/>
        <n v="14730"/>
        <n v="14731"/>
        <n v="14732"/>
        <n v="14733"/>
        <n v="14734"/>
        <n v="14735"/>
        <n v="14736"/>
        <n v="14737"/>
        <n v="14738"/>
        <n v="14739"/>
        <n v="14740"/>
        <n v="14741"/>
        <n v="14742"/>
        <n v="14743"/>
        <n v="14744"/>
        <n v="14745"/>
        <n v="14746"/>
        <n v="14747"/>
        <n v="14748"/>
        <n v="14749"/>
        <n v="14750"/>
        <n v="14751"/>
        <n v="14752"/>
        <n v="14753"/>
        <n v="14754"/>
        <n v="14755"/>
        <n v="14756"/>
        <n v="14757"/>
        <n v="14758"/>
        <n v="14759"/>
        <n v="14760"/>
        <n v="14761"/>
        <n v="14762"/>
        <n v="14763"/>
        <n v="14764"/>
        <n v="14765"/>
        <n v="14766"/>
        <n v="14767"/>
        <n v="14768"/>
        <n v="14769"/>
        <n v="14770"/>
        <n v="14771"/>
        <n v="14772"/>
        <n v="14773"/>
        <n v="14774"/>
        <n v="14775"/>
        <n v="14776"/>
        <n v="14777"/>
        <n v="14778"/>
        <n v="14779"/>
        <n v="14780"/>
        <n v="14781"/>
        <n v="14782"/>
        <n v="14783"/>
        <n v="14784"/>
        <n v="14785"/>
        <n v="14786"/>
        <n v="14787"/>
        <n v="14788"/>
        <n v="14789"/>
        <n v="14790"/>
        <n v="14791"/>
        <n v="14792"/>
        <n v="14793"/>
        <n v="14794"/>
        <n v="14795"/>
        <n v="14796"/>
        <n v="14797"/>
        <n v="14798"/>
        <n v="14799"/>
        <n v="14800"/>
        <n v="14801"/>
        <n v="14802"/>
        <n v="14803"/>
        <n v="14804"/>
        <n v="14805"/>
        <n v="14806"/>
        <n v="14807"/>
        <n v="14808"/>
        <n v="14809"/>
        <n v="14810"/>
        <n v="14811"/>
        <n v="14812"/>
        <n v="14813"/>
        <n v="14814"/>
        <n v="14815"/>
        <n v="14816"/>
        <n v="14817"/>
        <n v="14818"/>
        <n v="14819"/>
        <n v="14820"/>
        <n v="14821"/>
        <n v="14822"/>
        <n v="14823"/>
        <n v="14824"/>
        <n v="14825"/>
        <n v="14826"/>
        <n v="14827"/>
        <n v="14828"/>
        <n v="14829"/>
        <n v="14830"/>
        <n v="14831"/>
        <n v="14832"/>
        <n v="14833"/>
        <n v="14834"/>
        <n v="14835"/>
        <n v="14836"/>
        <n v="14837"/>
        <n v="14838"/>
        <n v="14839"/>
        <n v="14840"/>
        <n v="14841"/>
        <n v="14842"/>
        <n v="14843"/>
        <n v="14844"/>
        <n v="14845"/>
        <n v="14846"/>
        <n v="14847"/>
        <n v="14848"/>
        <n v="14849"/>
        <n v="14850"/>
        <n v="14851"/>
        <n v="14852"/>
        <n v="14853"/>
        <n v="14854"/>
        <n v="14855"/>
        <n v="14856"/>
        <n v="14857"/>
        <n v="14858"/>
        <n v="14859"/>
        <n v="14860"/>
        <n v="14861"/>
        <n v="14862"/>
        <n v="14863"/>
        <n v="14864"/>
        <n v="14865"/>
        <n v="14866"/>
        <n v="14867"/>
        <n v="14868"/>
        <n v="14869"/>
        <n v="14870"/>
        <n v="14871"/>
        <n v="14872"/>
        <n v="14873"/>
        <n v="14874"/>
        <n v="14875"/>
        <n v="14876"/>
        <n v="14877"/>
        <n v="14878"/>
        <n v="14879"/>
        <n v="14880"/>
        <n v="14881"/>
        <n v="14882"/>
        <n v="14883"/>
        <n v="14884"/>
        <n v="14885"/>
        <n v="14886"/>
        <n v="14887"/>
        <n v="14888"/>
        <n v="14889"/>
        <n v="14890"/>
        <n v="14891"/>
        <n v="14892"/>
        <n v="14893"/>
        <n v="14894"/>
        <n v="14895"/>
        <n v="14896"/>
        <n v="14897"/>
        <n v="14898"/>
        <n v="14899"/>
        <n v="14900"/>
        <n v="14901"/>
        <n v="14902"/>
        <n v="14903"/>
        <n v="14904"/>
        <n v="14905"/>
        <n v="14906"/>
        <n v="14907"/>
        <n v="14908"/>
        <n v="14909"/>
        <n v="14910"/>
        <n v="14911"/>
        <n v="14912"/>
        <n v="14913"/>
        <n v="14914"/>
        <n v="14915"/>
        <n v="14916"/>
        <n v="14917"/>
        <n v="14918"/>
        <n v="14919"/>
        <n v="14920"/>
        <n v="14921"/>
        <n v="14922"/>
        <n v="14923"/>
        <n v="14924"/>
        <n v="14925"/>
        <n v="14926"/>
        <n v="14927"/>
        <n v="14928"/>
        <n v="14929"/>
        <n v="14930"/>
        <n v="14931"/>
        <n v="14932"/>
        <n v="14933"/>
        <n v="14934"/>
        <n v="14935"/>
        <n v="14936"/>
        <n v="14937"/>
        <n v="14938"/>
        <n v="14939"/>
        <n v="14940"/>
        <n v="14941"/>
        <n v="14942"/>
        <n v="14943"/>
        <n v="14944"/>
        <n v="14945"/>
        <n v="14946"/>
        <n v="14947"/>
        <n v="14948"/>
        <n v="14949"/>
        <n v="14950"/>
        <n v="14951"/>
        <n v="14952"/>
        <n v="14953"/>
        <n v="14954"/>
        <n v="14955"/>
        <n v="14956"/>
        <n v="14957"/>
        <n v="14958"/>
        <n v="14959"/>
        <n v="14960"/>
        <n v="14961"/>
        <n v="14962"/>
        <n v="14963"/>
        <n v="14964"/>
        <n v="14965"/>
        <n v="14966"/>
        <n v="14967"/>
        <n v="14968"/>
        <n v="14969"/>
        <n v="14970"/>
        <n v="14971"/>
        <n v="14972"/>
        <n v="14973"/>
        <n v="14974"/>
        <n v="14975"/>
        <n v="14976"/>
        <n v="14977"/>
        <n v="14978"/>
        <n v="14979"/>
        <n v="14980"/>
        <n v="14981"/>
        <n v="14982"/>
        <n v="14983"/>
        <n v="14984"/>
        <n v="14985"/>
        <n v="14986"/>
        <n v="14987"/>
        <n v="14988"/>
        <n v="14989"/>
        <n v="14990"/>
        <n v="14991"/>
        <n v="14992"/>
        <n v="14993"/>
        <n v="14994"/>
        <n v="14995"/>
        <n v="14996"/>
        <n v="14997"/>
        <n v="14998"/>
        <n v="14999"/>
        <n v="15000"/>
        <n v="15001"/>
        <n v="15002"/>
        <n v="15003"/>
        <n v="15004"/>
        <n v="15005"/>
        <n v="15006"/>
        <n v="15007"/>
        <n v="15008"/>
        <n v="15009"/>
        <n v="15010"/>
        <n v="15011"/>
        <n v="15012"/>
        <n v="15013"/>
        <n v="15014"/>
        <n v="15015"/>
        <n v="15016"/>
        <n v="15017"/>
        <n v="15018"/>
        <n v="15019"/>
        <n v="15020"/>
        <n v="15021"/>
        <n v="15022"/>
        <n v="15023"/>
        <n v="15024"/>
        <n v="15025"/>
        <n v="15026"/>
        <n v="15027"/>
        <n v="15028"/>
        <n v="15029"/>
        <n v="15030"/>
        <n v="15031"/>
        <n v="15032"/>
        <n v="15033"/>
        <n v="15034"/>
        <n v="15035"/>
        <n v="15036"/>
        <n v="15037"/>
        <n v="15038"/>
        <n v="15039"/>
        <n v="15040"/>
        <n v="15041"/>
        <n v="15042"/>
        <n v="15043"/>
        <n v="15044"/>
        <n v="15045"/>
        <n v="15046"/>
        <n v="15047"/>
        <n v="15048"/>
        <n v="15049"/>
        <n v="15050"/>
        <n v="15051"/>
        <n v="15052"/>
        <n v="15053"/>
        <n v="15054"/>
        <n v="15055"/>
        <n v="15056"/>
        <n v="15057"/>
        <n v="15058"/>
        <n v="15059"/>
        <n v="15060"/>
        <n v="15061"/>
        <n v="15062"/>
        <n v="15063"/>
        <n v="15064"/>
        <n v="15065"/>
        <n v="15066"/>
        <n v="15067"/>
        <n v="15068"/>
        <n v="15069"/>
        <n v="15070"/>
        <n v="15071"/>
        <n v="15072"/>
        <n v="15073"/>
        <n v="15074"/>
        <n v="15075"/>
        <n v="15076"/>
        <n v="15077"/>
        <n v="15078"/>
        <n v="15079"/>
        <n v="15080"/>
        <n v="15081"/>
        <n v="15082"/>
        <n v="15083"/>
        <n v="15084"/>
        <n v="15085"/>
        <n v="15086"/>
        <n v="15087"/>
        <n v="15088"/>
        <n v="15089"/>
        <n v="15090"/>
        <n v="15091"/>
        <n v="15092"/>
        <n v="15093"/>
        <n v="15094"/>
        <n v="15095"/>
        <n v="15096"/>
        <n v="15097"/>
        <n v="15098"/>
        <n v="15099"/>
        <n v="15100"/>
        <n v="15101"/>
        <n v="15102"/>
        <n v="15103"/>
        <n v="15104"/>
        <n v="15105"/>
        <n v="15106"/>
        <n v="15107"/>
        <n v="15108"/>
        <n v="15109"/>
        <n v="15110"/>
        <n v="15111"/>
        <n v="15112"/>
        <n v="15113"/>
        <n v="15114"/>
        <n v="15115"/>
        <n v="15116"/>
        <n v="15117"/>
        <n v="15118"/>
        <n v="15119"/>
        <n v="15120"/>
        <n v="15121"/>
        <n v="15122"/>
        <n v="15123"/>
        <n v="15124"/>
        <n v="15125"/>
        <n v="15126"/>
        <n v="15127"/>
        <n v="15128"/>
        <n v="15129"/>
        <n v="15130"/>
        <n v="15131"/>
        <n v="15132"/>
        <n v="15133"/>
        <n v="15134"/>
        <n v="15135"/>
        <n v="15136"/>
        <n v="15137"/>
        <n v="15138"/>
        <n v="15139"/>
        <n v="15140"/>
        <n v="15141"/>
        <n v="15142"/>
        <n v="15143"/>
        <n v="15144"/>
        <n v="15145"/>
        <n v="15146"/>
        <n v="15147"/>
        <n v="15148"/>
        <n v="15149"/>
        <n v="15150"/>
        <n v="15151"/>
        <n v="15152"/>
        <n v="15153"/>
        <n v="15154"/>
        <n v="15155"/>
        <n v="15156"/>
        <n v="15157"/>
        <n v="15158"/>
        <n v="15159"/>
        <n v="15160"/>
        <n v="15161"/>
        <n v="15162"/>
        <n v="15163"/>
        <n v="15164"/>
        <n v="15165"/>
        <n v="15166"/>
        <n v="15167"/>
        <n v="15168"/>
        <n v="15169"/>
        <n v="15170"/>
        <n v="15171"/>
        <n v="15172"/>
        <n v="15173"/>
        <n v="15174"/>
        <n v="15175"/>
        <n v="15176"/>
        <n v="15177"/>
        <n v="15178"/>
        <n v="15179"/>
        <n v="15180"/>
        <n v="15181"/>
        <n v="15182"/>
        <n v="15183"/>
        <n v="15184"/>
        <n v="15185"/>
        <n v="15186"/>
        <n v="15187"/>
        <n v="15188"/>
        <n v="15189"/>
        <n v="15190"/>
        <n v="15191"/>
        <n v="15192"/>
        <n v="15193"/>
        <n v="15194"/>
        <n v="15195"/>
        <n v="15196"/>
        <n v="15197"/>
        <n v="15198"/>
        <n v="15199"/>
        <n v="15200"/>
        <n v="15201"/>
        <n v="15202"/>
        <n v="15203"/>
        <n v="15204"/>
        <n v="15205"/>
        <n v="15206"/>
        <n v="15207"/>
        <n v="15208"/>
        <n v="15209"/>
        <n v="15210"/>
        <n v="15211"/>
        <n v="15212"/>
        <n v="15213"/>
        <n v="15214"/>
        <n v="15215"/>
        <n v="15216"/>
        <n v="15217"/>
        <n v="15218"/>
        <n v="15219"/>
        <n v="15220"/>
        <n v="15221"/>
        <n v="15222"/>
        <n v="15223"/>
        <n v="15224"/>
        <n v="15225"/>
        <n v="15226"/>
        <n v="15227"/>
        <n v="15228"/>
        <n v="15229"/>
        <n v="15230"/>
        <n v="15231"/>
        <n v="15232"/>
        <n v="15233"/>
        <n v="15234"/>
        <n v="15235"/>
        <n v="15236"/>
        <n v="15237"/>
        <n v="15238"/>
        <n v="15239"/>
        <n v="15240"/>
        <n v="15241"/>
        <n v="15242"/>
        <n v="15243"/>
        <n v="15244"/>
        <n v="15245"/>
        <n v="15246"/>
        <n v="15247"/>
        <n v="15248"/>
        <n v="15249"/>
        <n v="15250"/>
        <n v="15251"/>
        <n v="15252"/>
        <n v="15253"/>
        <n v="15254"/>
        <n v="15255"/>
        <n v="15256"/>
        <n v="15257"/>
        <n v="15258"/>
        <n v="15259"/>
        <n v="15260"/>
        <n v="15261"/>
        <n v="15262"/>
        <n v="15263"/>
        <n v="15264"/>
        <n v="15265"/>
        <n v="15266"/>
        <n v="15267"/>
        <n v="15268"/>
        <n v="15269"/>
        <n v="15270"/>
        <n v="15271"/>
        <n v="15272"/>
        <n v="15273"/>
        <n v="15274"/>
        <n v="15275"/>
        <n v="15276"/>
        <n v="15277"/>
        <n v="15278"/>
        <n v="15279"/>
        <n v="15280"/>
        <n v="15281"/>
        <n v="15282"/>
        <n v="15283"/>
        <n v="15284"/>
        <n v="15285"/>
        <n v="15286"/>
        <n v="15287"/>
        <n v="15288"/>
        <n v="15289"/>
        <n v="15290"/>
        <n v="15291"/>
        <n v="15292"/>
        <n v="15293"/>
        <n v="15294"/>
        <n v="15295"/>
        <n v="15296"/>
        <n v="15297"/>
        <n v="15298"/>
        <n v="15299"/>
        <n v="15300"/>
        <n v="15301"/>
        <n v="15302"/>
        <n v="15303"/>
        <n v="15304"/>
        <n v="15305"/>
        <n v="15306"/>
        <n v="15307"/>
        <n v="15308"/>
        <n v="15309"/>
        <n v="15310"/>
        <n v="15311"/>
        <n v="15312"/>
        <n v="15313"/>
        <n v="15314"/>
        <n v="15315"/>
        <n v="15316"/>
        <n v="15317"/>
        <n v="15318"/>
        <n v="15319"/>
        <n v="15320"/>
        <n v="15321"/>
        <n v="15322"/>
        <n v="15323"/>
        <n v="15324"/>
        <n v="15325"/>
        <n v="15326"/>
        <n v="15327"/>
        <n v="15328"/>
        <n v="15329"/>
        <n v="15330"/>
        <n v="15331"/>
        <n v="15332"/>
        <n v="15333"/>
        <n v="15334"/>
        <n v="15335"/>
        <n v="15336"/>
        <n v="15337"/>
        <n v="15338"/>
        <n v="15339"/>
        <n v="15340"/>
        <n v="15341"/>
        <n v="15342"/>
        <n v="15343"/>
        <n v="15344"/>
        <n v="15345"/>
        <n v="15346"/>
        <n v="15347"/>
        <n v="15348"/>
        <n v="15349"/>
        <n v="15350"/>
        <n v="15351"/>
        <n v="15352"/>
        <n v="15353"/>
        <n v="15354"/>
        <n v="15355"/>
        <n v="15356"/>
        <n v="15357"/>
        <n v="15358"/>
        <n v="15359"/>
        <n v="15360"/>
        <n v="15361"/>
        <n v="15362"/>
        <n v="15363"/>
        <n v="15364"/>
        <n v="15365"/>
        <n v="15366"/>
        <n v="15367"/>
        <n v="15368"/>
        <n v="15369"/>
        <n v="15370"/>
        <n v="15371"/>
        <n v="15372"/>
        <n v="15373"/>
        <n v="15374"/>
        <n v="15375"/>
        <n v="15376"/>
        <n v="15377"/>
        <n v="15378"/>
        <n v="15379"/>
        <n v="15380"/>
        <n v="15381"/>
        <n v="15382"/>
        <n v="15383"/>
        <n v="15384"/>
        <n v="15385"/>
        <n v="15386"/>
        <n v="15387"/>
        <n v="15388"/>
        <n v="15389"/>
        <n v="15390"/>
        <n v="15391"/>
        <n v="15392"/>
        <n v="15393"/>
        <n v="15394"/>
        <n v="15395"/>
        <n v="15396"/>
        <n v="15397"/>
        <n v="15398"/>
        <n v="15399"/>
        <n v="15400"/>
        <n v="15401"/>
        <n v="15402"/>
        <n v="15403"/>
        <n v="15404"/>
        <n v="15405"/>
        <n v="15406"/>
        <n v="15407"/>
        <n v="15408"/>
        <n v="15409"/>
        <n v="15410"/>
        <n v="15411"/>
        <n v="15412"/>
        <n v="15413"/>
        <n v="15414"/>
        <n v="15415"/>
        <n v="15416"/>
        <n v="15417"/>
        <n v="15418"/>
        <n v="15419"/>
        <n v="15420"/>
        <n v="15421"/>
        <n v="15422"/>
        <n v="15423"/>
        <n v="15424"/>
        <n v="15425"/>
        <n v="15426"/>
        <n v="15427"/>
        <n v="15428"/>
        <n v="15429"/>
        <n v="15430"/>
        <n v="15431"/>
        <n v="15432"/>
        <n v="15433"/>
        <n v="15434"/>
        <n v="15435"/>
        <n v="15436"/>
        <n v="15437"/>
        <n v="15438"/>
        <n v="15439"/>
        <n v="15440"/>
        <n v="15441"/>
        <n v="15442"/>
        <n v="15443"/>
        <n v="15444"/>
        <n v="15445"/>
        <n v="15446"/>
        <n v="15447"/>
        <n v="15448"/>
        <n v="15449"/>
        <n v="15450"/>
        <n v="15451"/>
        <n v="15452"/>
        <n v="15453"/>
        <n v="15454"/>
        <n v="15455"/>
        <n v="15456"/>
        <n v="15457"/>
        <n v="15458"/>
        <n v="15459"/>
        <n v="15460"/>
        <n v="15461"/>
        <n v="15462"/>
        <n v="15463"/>
        <n v="15464"/>
        <n v="15465"/>
        <n v="15466"/>
        <n v="15467"/>
        <n v="15468"/>
        <n v="15469"/>
        <n v="15470"/>
        <n v="15471"/>
        <n v="15472"/>
        <n v="15473"/>
        <n v="15474"/>
        <n v="15475"/>
        <n v="15476"/>
        <n v="15477"/>
        <n v="15478"/>
        <n v="15479"/>
        <n v="15480"/>
        <n v="15481"/>
        <n v="15482"/>
        <n v="15483"/>
        <n v="15484"/>
        <n v="15485"/>
        <n v="15486"/>
        <n v="15487"/>
        <n v="15488"/>
        <n v="15489"/>
        <n v="15490"/>
        <n v="15491"/>
        <n v="15492"/>
        <n v="15493"/>
        <n v="15494"/>
        <n v="15495"/>
        <n v="15496"/>
        <n v="15497"/>
        <n v="15498"/>
        <n v="15499"/>
        <n v="15500"/>
        <n v="15501"/>
        <n v="15502"/>
        <n v="15503"/>
        <n v="15504"/>
        <n v="15505"/>
        <n v="15506"/>
        <n v="15507"/>
        <n v="15508"/>
        <n v="15509"/>
        <n v="15510"/>
        <n v="15511"/>
        <n v="15512"/>
        <n v="15513"/>
        <n v="15514"/>
        <n v="15515"/>
        <n v="15516"/>
        <n v="15517"/>
        <n v="15518"/>
        <n v="15519"/>
        <n v="15520"/>
        <n v="15521"/>
        <n v="15522"/>
        <n v="15523"/>
        <n v="15524"/>
        <n v="15525"/>
        <n v="15526"/>
        <n v="15527"/>
        <n v="15528"/>
        <n v="15529"/>
        <n v="15530"/>
        <n v="15531"/>
        <n v="15532"/>
        <n v="15533"/>
        <n v="15534"/>
        <n v="15535"/>
        <n v="15536"/>
        <n v="15537"/>
        <n v="15538"/>
        <n v="15539"/>
        <n v="15540"/>
        <n v="15541"/>
        <n v="15542"/>
        <n v="15543"/>
        <n v="15544"/>
        <n v="15545"/>
        <n v="15546"/>
        <n v="15547"/>
        <n v="15548"/>
        <n v="15549"/>
        <n v="15550"/>
        <n v="15551"/>
        <n v="15552"/>
        <n v="15553"/>
        <n v="15554"/>
        <n v="15555"/>
        <n v="15556"/>
        <n v="15557"/>
        <n v="15558"/>
        <n v="15559"/>
        <n v="15560"/>
        <n v="15561"/>
        <n v="15562"/>
        <n v="15563"/>
        <n v="15564"/>
        <n v="15565"/>
        <n v="15566"/>
        <n v="15567"/>
        <n v="15568"/>
        <n v="15569"/>
        <n v="15570"/>
        <n v="15571"/>
        <n v="15572"/>
        <n v="15573"/>
        <n v="15574"/>
        <n v="15575"/>
        <n v="15576"/>
        <n v="15577"/>
        <n v="15578"/>
        <n v="15579"/>
        <n v="15580"/>
        <n v="15581"/>
        <n v="15582"/>
        <n v="15583"/>
        <n v="15584"/>
        <n v="15585"/>
        <n v="15586"/>
        <n v="15587"/>
        <n v="15588"/>
        <n v="15589"/>
        <n v="15590"/>
        <n v="15591"/>
        <n v="15592"/>
        <n v="15593"/>
        <n v="15594"/>
        <n v="15595"/>
        <n v="15596"/>
        <n v="15597"/>
        <n v="15598"/>
        <n v="15599"/>
        <n v="15600"/>
        <n v="15601"/>
        <n v="15602"/>
        <n v="15603"/>
        <n v="15604"/>
        <n v="15605"/>
        <n v="15606"/>
        <n v="15607"/>
        <n v="15608"/>
        <n v="15609"/>
        <n v="15610"/>
        <n v="15611"/>
        <n v="15612"/>
        <n v="15613"/>
        <n v="15614"/>
        <n v="15615"/>
        <n v="15616"/>
        <n v="15617"/>
        <n v="15618"/>
        <n v="15619"/>
        <n v="15620"/>
        <n v="15621"/>
        <n v="15622"/>
        <n v="15623"/>
        <n v="15624"/>
        <n v="15625"/>
        <n v="15626"/>
        <n v="15627"/>
        <n v="15628"/>
        <n v="15629"/>
        <n v="15630"/>
        <n v="15631"/>
        <n v="15632"/>
        <n v="15633"/>
        <n v="15634"/>
        <n v="15635"/>
        <n v="15636"/>
        <n v="15637"/>
        <n v="15638"/>
        <n v="15639"/>
        <n v="15640"/>
        <n v="15641"/>
        <n v="15642"/>
        <n v="15643"/>
        <n v="15644"/>
        <n v="15645"/>
        <n v="15646"/>
        <n v="15647"/>
        <n v="15648"/>
        <n v="15649"/>
        <n v="15650"/>
        <n v="15651"/>
        <n v="15652"/>
        <n v="15653"/>
        <n v="15654"/>
        <n v="15655"/>
        <n v="15656"/>
        <n v="15657"/>
        <n v="15658"/>
        <n v="15659"/>
        <n v="15660"/>
        <n v="15661"/>
        <n v="15662"/>
        <n v="15663"/>
        <n v="15664"/>
        <n v="15665"/>
        <n v="15666"/>
        <n v="15667"/>
        <n v="15668"/>
        <n v="15669"/>
        <n v="15670"/>
        <n v="15671"/>
        <n v="15672"/>
        <n v="15673"/>
        <n v="15674"/>
        <n v="15675"/>
        <n v="15676"/>
        <n v="15677"/>
        <n v="15678"/>
        <n v="15679"/>
        <n v="15680"/>
        <n v="15681"/>
        <n v="15682"/>
        <n v="15683"/>
        <n v="15684"/>
        <n v="15685"/>
        <n v="15686"/>
        <n v="15687"/>
        <n v="15688"/>
        <n v="15689"/>
        <n v="15690"/>
        <n v="15691"/>
        <n v="15692"/>
        <n v="15693"/>
        <n v="15694"/>
        <n v="15695"/>
        <n v="15696"/>
        <n v="15697"/>
        <n v="15698"/>
        <n v="15699"/>
        <n v="15700"/>
        <n v="15701"/>
        <n v="15702"/>
        <n v="15703"/>
        <n v="15704"/>
        <n v="15705"/>
        <n v="15706"/>
        <n v="15707"/>
        <n v="15708"/>
        <n v="15709"/>
        <n v="15710"/>
        <n v="15711"/>
        <n v="15712"/>
        <n v="15713"/>
        <n v="15714"/>
        <n v="15715"/>
        <n v="15716"/>
        <n v="15717"/>
        <n v="15718"/>
        <n v="15719"/>
        <n v="15720"/>
        <n v="15721"/>
        <n v="15722"/>
        <n v="15723"/>
        <n v="15724"/>
        <n v="15725"/>
        <n v="15726"/>
        <n v="15727"/>
        <n v="15728"/>
        <n v="15729"/>
        <n v="15730"/>
        <n v="15731"/>
        <n v="15732"/>
        <n v="15733"/>
        <n v="15734"/>
        <n v="15735"/>
        <n v="15736"/>
        <n v="15737"/>
        <n v="15738"/>
        <n v="15739"/>
        <n v="15740"/>
        <n v="15741"/>
        <n v="15742"/>
        <n v="15743"/>
        <n v="15744"/>
        <n v="15745"/>
        <n v="15746"/>
        <n v="15747"/>
        <n v="15748"/>
        <n v="15749"/>
        <n v="15750"/>
        <n v="15751"/>
        <n v="15752"/>
        <n v="15753"/>
        <n v="15754"/>
        <n v="15755"/>
        <n v="15756"/>
        <n v="15757"/>
        <n v="15758"/>
        <n v="15759"/>
        <n v="15760"/>
        <n v="15761"/>
        <n v="15762"/>
        <n v="15763"/>
        <n v="15764"/>
        <n v="15765"/>
        <n v="15766"/>
        <n v="15767"/>
        <n v="15768"/>
        <n v="15769"/>
        <n v="15770"/>
        <n v="15771"/>
        <n v="15772"/>
        <n v="15773"/>
        <n v="15774"/>
        <n v="15775"/>
        <n v="15776"/>
        <n v="15777"/>
        <n v="15778"/>
        <n v="15779"/>
        <n v="15780"/>
        <n v="15781"/>
        <n v="15782"/>
        <n v="15783"/>
        <n v="15784"/>
        <n v="15785"/>
        <n v="15786"/>
        <n v="15787"/>
        <n v="15788"/>
        <n v="15789"/>
        <n v="15790"/>
        <n v="15791"/>
        <n v="15792"/>
        <n v="15793"/>
        <n v="15794"/>
        <n v="15795"/>
        <n v="15796"/>
        <n v="15797"/>
        <n v="15798"/>
        <n v="15799"/>
        <n v="15800"/>
        <n v="15801"/>
        <n v="15802"/>
        <n v="15803"/>
        <n v="15804"/>
        <n v="15805"/>
        <n v="15806"/>
        <n v="15807"/>
        <n v="15808"/>
        <n v="15809"/>
        <n v="15810"/>
        <n v="15811"/>
        <n v="15812"/>
        <n v="15813"/>
        <n v="15814"/>
        <n v="15815"/>
        <n v="15816"/>
        <n v="15817"/>
        <n v="15818"/>
        <n v="15819"/>
        <n v="15820"/>
        <n v="15821"/>
        <n v="15822"/>
        <n v="15823"/>
        <n v="15824"/>
        <n v="15825"/>
        <n v="15826"/>
        <n v="15827"/>
        <n v="15828"/>
        <n v="15829"/>
        <n v="15830"/>
        <n v="15831"/>
        <n v="15832"/>
        <n v="15833"/>
        <n v="15834"/>
        <n v="15835"/>
        <n v="15836"/>
        <n v="15837"/>
        <n v="15838"/>
        <n v="15839"/>
        <n v="15840"/>
        <n v="15841"/>
        <n v="15842"/>
        <n v="15843"/>
        <n v="15844"/>
        <n v="15845"/>
        <n v="15846"/>
        <n v="15847"/>
        <n v="15848"/>
        <n v="15849"/>
        <n v="15850"/>
        <n v="15851"/>
        <n v="15852"/>
        <n v="15853"/>
        <n v="15854"/>
        <n v="15855"/>
        <n v="15856"/>
        <n v="15857"/>
        <n v="15858"/>
        <n v="15859"/>
        <n v="15860"/>
        <n v="15861"/>
        <n v="15862"/>
        <n v="15863"/>
        <n v="15864"/>
        <n v="15865"/>
        <n v="15866"/>
        <n v="15867"/>
        <n v="15868"/>
        <n v="15869"/>
        <n v="15870"/>
        <n v="15871"/>
        <n v="15872"/>
        <n v="15873"/>
        <n v="15874"/>
        <n v="15875"/>
        <n v="15876"/>
        <n v="15877"/>
        <n v="15878"/>
        <n v="15879"/>
        <n v="15880"/>
        <n v="15881"/>
        <n v="15882"/>
        <n v="15883"/>
        <n v="15884"/>
        <n v="15885"/>
        <n v="15886"/>
        <n v="15887"/>
        <n v="15888"/>
        <n v="15889"/>
        <n v="15890"/>
        <n v="15891"/>
        <n v="15892"/>
        <n v="15893"/>
        <n v="15894"/>
        <n v="15895"/>
        <n v="15896"/>
        <n v="15897"/>
        <n v="15898"/>
        <n v="15899"/>
        <n v="15900"/>
        <n v="15901"/>
        <n v="15902"/>
        <n v="15903"/>
        <n v="15904"/>
        <n v="15905"/>
        <n v="15906"/>
        <n v="15907"/>
        <n v="15908"/>
        <n v="15909"/>
        <n v="15910"/>
        <n v="15911"/>
        <n v="15912"/>
        <n v="15913"/>
        <n v="15914"/>
        <n v="15915"/>
        <n v="15916"/>
        <n v="15917"/>
        <n v="15918"/>
        <n v="15919"/>
        <n v="15920"/>
        <n v="15921"/>
        <n v="15922"/>
        <n v="15923"/>
        <n v="15924"/>
        <n v="15925"/>
        <n v="15926"/>
        <n v="15927"/>
        <n v="15928"/>
        <n v="15929"/>
        <n v="15930"/>
        <n v="15931"/>
        <n v="15932"/>
        <n v="15933"/>
        <n v="15934"/>
        <n v="15935"/>
        <n v="15936"/>
        <n v="15937"/>
        <n v="15938"/>
        <n v="15939"/>
        <n v="15940"/>
        <n v="15941"/>
        <n v="15942"/>
        <n v="15943"/>
        <n v="15944"/>
        <n v="15945"/>
        <n v="15946"/>
        <n v="15947"/>
        <n v="15948"/>
        <n v="15949"/>
        <n v="15950"/>
        <n v="15951"/>
        <n v="15952"/>
        <n v="15953"/>
        <n v="15954"/>
        <n v="15955"/>
        <n v="15956"/>
        <n v="15957"/>
        <n v="15958"/>
        <n v="15959"/>
        <n v="15960"/>
        <n v="15961"/>
        <n v="15962"/>
        <n v="15963"/>
        <n v="15964"/>
        <n v="15965"/>
        <n v="15966"/>
        <n v="15967"/>
        <n v="15968"/>
        <n v="15969"/>
        <n v="15970"/>
        <n v="15971"/>
        <n v="15972"/>
        <n v="15973"/>
        <n v="15974"/>
        <n v="15975"/>
        <n v="15976"/>
        <n v="15977"/>
        <n v="15978"/>
        <n v="15979"/>
        <n v="15980"/>
        <n v="15981"/>
        <n v="15982"/>
        <n v="15983"/>
        <n v="15984"/>
        <n v="15985"/>
        <n v="15986"/>
        <n v="15987"/>
        <n v="15988"/>
        <n v="15989"/>
        <n v="15990"/>
        <n v="15991"/>
        <n v="15992"/>
        <n v="15993"/>
        <n v="15994"/>
        <n v="15995"/>
        <n v="15996"/>
        <n v="15997"/>
        <n v="15998"/>
        <n v="15999"/>
        <n v="16000"/>
        <n v="16001"/>
        <n v="16002"/>
        <n v="16003"/>
        <n v="16004"/>
        <n v="16005"/>
        <n v="16006"/>
        <n v="16007"/>
        <n v="16008"/>
        <n v="16009"/>
        <n v="16010"/>
        <n v="16011"/>
        <n v="16012"/>
        <n v="16013"/>
        <n v="16014"/>
        <n v="16015"/>
        <n v="16016"/>
        <n v="16017"/>
        <n v="16018"/>
        <n v="16019"/>
        <n v="16020"/>
        <n v="16021"/>
        <n v="16022"/>
        <n v="16023"/>
        <n v="16024"/>
        <n v="16025"/>
        <n v="16026"/>
        <n v="16027"/>
        <n v="16028"/>
        <n v="16029"/>
        <n v="16030"/>
        <n v="16031"/>
        <n v="16032"/>
        <n v="16033"/>
        <n v="16034"/>
        <n v="16035"/>
        <n v="16036"/>
        <n v="16037"/>
        <n v="16038"/>
        <n v="16039"/>
        <n v="16040"/>
        <n v="16041"/>
        <n v="16042"/>
        <n v="16043"/>
        <n v="16044"/>
        <n v="16045"/>
        <n v="16046"/>
        <n v="16047"/>
        <n v="16048"/>
        <n v="16049"/>
        <n v="16050"/>
        <n v="16051"/>
        <n v="16052"/>
        <n v="16053"/>
        <n v="16054"/>
        <n v="16055"/>
        <n v="16056"/>
        <n v="16057"/>
        <n v="16058"/>
        <n v="16059"/>
        <n v="16060"/>
        <n v="16061"/>
        <n v="16062"/>
        <n v="16063"/>
        <n v="16064"/>
        <n v="16065"/>
        <n v="16066"/>
        <n v="16067"/>
        <n v="16068"/>
        <n v="16069"/>
        <n v="16070"/>
        <n v="16071"/>
        <n v="16072"/>
        <n v="16073"/>
        <n v="16074"/>
        <n v="16075"/>
        <n v="16076"/>
        <n v="16077"/>
        <n v="16078"/>
        <n v="16079"/>
        <n v="16080"/>
        <n v="16081"/>
        <n v="16082"/>
        <n v="16083"/>
        <n v="16084"/>
        <n v="16085"/>
        <n v="16086"/>
        <n v="16087"/>
        <n v="16088"/>
        <n v="16089"/>
        <n v="16090"/>
        <n v="16091"/>
        <n v="16092"/>
        <n v="16093"/>
        <n v="16094"/>
        <n v="16095"/>
        <n v="16096"/>
        <n v="16097"/>
        <n v="16098"/>
        <n v="16099"/>
        <n v="16100"/>
        <n v="16101"/>
        <n v="16102"/>
        <n v="16103"/>
        <n v="16104"/>
        <n v="16105"/>
        <n v="16106"/>
        <n v="16107"/>
        <n v="16108"/>
        <n v="16109"/>
        <n v="16110"/>
        <n v="16111"/>
        <n v="16112"/>
        <n v="16113"/>
        <n v="16114"/>
        <n v="16115"/>
        <n v="16116"/>
        <n v="16117"/>
        <n v="16118"/>
        <n v="16119"/>
        <n v="16120"/>
        <n v="16121"/>
        <n v="16122"/>
        <n v="16123"/>
        <n v="16124"/>
        <n v="16125"/>
        <n v="16126"/>
        <n v="16127"/>
        <n v="16128"/>
        <n v="16129"/>
        <n v="16130"/>
        <n v="16131"/>
        <n v="16132"/>
        <n v="16133"/>
        <n v="16134"/>
        <n v="16135"/>
        <n v="16136"/>
        <n v="16137"/>
        <n v="16138"/>
        <n v="16139"/>
        <n v="16140"/>
        <n v="16141"/>
        <n v="16142"/>
        <n v="16143"/>
        <n v="16144"/>
        <n v="16145"/>
        <n v="16146"/>
        <n v="16147"/>
        <n v="16148"/>
        <n v="16149"/>
        <n v="16150"/>
        <n v="16151"/>
        <n v="16152"/>
        <n v="16153"/>
        <n v="16154"/>
        <n v="16155"/>
        <n v="16156"/>
        <n v="16157"/>
        <n v="16158"/>
        <n v="16159"/>
        <n v="16160"/>
        <n v="16161"/>
        <n v="16162"/>
        <n v="16163"/>
        <n v="16164"/>
        <n v="16165"/>
        <n v="16166"/>
        <n v="16167"/>
        <n v="16168"/>
        <n v="16169"/>
        <n v="16170"/>
        <n v="16171"/>
        <n v="16172"/>
        <n v="16173"/>
        <n v="16174"/>
        <n v="16175"/>
        <n v="16176"/>
        <n v="16177"/>
        <n v="16178"/>
        <n v="16179"/>
        <n v="16180"/>
        <n v="16181"/>
        <n v="16182"/>
        <n v="16183"/>
        <n v="16184"/>
        <n v="16185"/>
        <n v="16186"/>
        <n v="16187"/>
        <n v="16188"/>
        <n v="16189"/>
        <n v="16190"/>
        <n v="16191"/>
        <n v="16192"/>
        <n v="16193"/>
        <n v="16194"/>
        <n v="16195"/>
        <n v="16196"/>
        <n v="16197"/>
        <n v="16198"/>
        <n v="16199"/>
        <n v="16200"/>
        <n v="16201"/>
        <n v="16202"/>
        <n v="16203"/>
        <n v="16204"/>
        <n v="16205"/>
        <n v="16206"/>
        <n v="16207"/>
        <n v="16208"/>
        <n v="16209"/>
        <n v="16210"/>
        <n v="16211"/>
        <n v="16212"/>
        <n v="16213"/>
        <n v="16214"/>
        <n v="16215"/>
        <n v="16216"/>
        <n v="16217"/>
        <n v="16218"/>
        <n v="16219"/>
        <n v="16220"/>
        <n v="16221"/>
        <n v="16222"/>
        <n v="16223"/>
        <n v="16224"/>
        <n v="16225"/>
        <n v="16226"/>
        <n v="16227"/>
        <n v="16228"/>
        <n v="16229"/>
        <n v="16230"/>
        <n v="16231"/>
        <n v="16232"/>
        <n v="16233"/>
        <n v="16234"/>
        <n v="16235"/>
        <n v="16236"/>
        <n v="16237"/>
        <n v="16238"/>
        <n v="16239"/>
        <n v="16240"/>
        <n v="16241"/>
        <n v="16242"/>
        <n v="16243"/>
        <n v="16244"/>
        <n v="16245"/>
        <n v="16246"/>
        <n v="16247"/>
        <n v="16248"/>
        <n v="16249"/>
        <n v="16250"/>
        <n v="16251"/>
        <n v="16252"/>
        <n v="16253"/>
        <n v="16254"/>
        <n v="16255"/>
        <n v="16256"/>
        <n v="16257"/>
        <n v="16258"/>
        <n v="16259"/>
        <n v="16260"/>
        <n v="16261"/>
        <n v="16262"/>
        <n v="16263"/>
        <n v="16264"/>
        <n v="16265"/>
        <n v="16266"/>
        <n v="16267"/>
        <n v="16268"/>
        <n v="16269"/>
        <n v="16270"/>
        <n v="16271"/>
        <n v="16272"/>
        <n v="16273"/>
        <n v="16274"/>
        <n v="16275"/>
        <n v="16276"/>
        <n v="16277"/>
        <n v="16278"/>
        <n v="16279"/>
        <n v="16280"/>
        <n v="16281"/>
        <n v="16282"/>
        <n v="16283"/>
        <n v="16284"/>
        <n v="16285"/>
        <n v="16286"/>
        <n v="16287"/>
        <n v="16288"/>
        <n v="16289"/>
        <n v="16290"/>
        <n v="16291"/>
        <n v="16292"/>
        <n v="16293"/>
        <n v="16294"/>
        <n v="16295"/>
        <n v="16296"/>
        <n v="16297"/>
        <n v="16298"/>
        <n v="16299"/>
        <n v="16300"/>
        <n v="16301"/>
        <n v="16302"/>
        <n v="16303"/>
        <n v="16304"/>
        <n v="16305"/>
        <n v="16306"/>
        <n v="16307"/>
        <n v="16308"/>
        <n v="16309"/>
        <n v="16310"/>
        <n v="16311"/>
        <n v="16312"/>
        <n v="16313"/>
        <n v="16314"/>
        <n v="16315"/>
        <n v="16316"/>
        <n v="16317"/>
        <n v="16318"/>
        <n v="16319"/>
        <n v="16320"/>
        <n v="16321"/>
        <n v="16322"/>
        <n v="16323"/>
        <n v="16324"/>
        <n v="16325"/>
        <n v="16326"/>
        <n v="16327"/>
        <n v="16328"/>
        <n v="16329"/>
        <n v="16330"/>
        <n v="16331"/>
        <n v="16332"/>
        <n v="16333"/>
        <n v="16334"/>
        <n v="16335"/>
        <n v="16336"/>
        <n v="16337"/>
        <n v="16338"/>
        <n v="16339"/>
        <n v="16340"/>
        <n v="16341"/>
        <n v="16342"/>
        <n v="16343"/>
        <n v="16344"/>
        <n v="16345"/>
        <n v="16346"/>
        <n v="16347"/>
        <n v="16348"/>
        <n v="16349"/>
        <n v="16350"/>
        <n v="16351"/>
        <n v="16352"/>
        <n v="16353"/>
        <n v="16354"/>
        <n v="16355"/>
        <n v="16356"/>
        <n v="16357"/>
        <n v="16358"/>
        <n v="16359"/>
        <n v="16360"/>
        <n v="16361"/>
        <n v="16362"/>
        <n v="16363"/>
        <n v="16364"/>
        <n v="16365"/>
        <n v="16366"/>
        <n v="16367"/>
        <n v="16368"/>
        <n v="16369"/>
        <n v="16370"/>
        <n v="16371"/>
        <n v="16372"/>
        <n v="16373"/>
        <n v="16374"/>
        <n v="16375"/>
        <n v="16376"/>
        <n v="16377"/>
        <n v="16378"/>
        <n v="16379"/>
        <n v="16380"/>
        <n v="16381"/>
        <n v="16382"/>
        <n v="16383"/>
        <n v="16384"/>
        <n v="16385"/>
        <n v="16386"/>
        <n v="16387"/>
        <n v="16388"/>
        <n v="16389"/>
        <n v="16390"/>
        <n v="16391"/>
        <n v="16392"/>
        <n v="16393"/>
        <n v="16394"/>
        <n v="16395"/>
        <n v="16396"/>
        <n v="16397"/>
        <n v="16398"/>
        <n v="16399"/>
        <n v="16400"/>
        <n v="16401"/>
        <n v="16402"/>
        <n v="16403"/>
        <n v="16404"/>
        <n v="16405"/>
        <n v="16406"/>
        <n v="16407"/>
        <n v="16408"/>
        <n v="16409"/>
        <n v="16410"/>
        <n v="16411"/>
        <n v="16412"/>
        <n v="16413"/>
        <n v="16414"/>
        <n v="16415"/>
        <n v="16416"/>
        <n v="16417"/>
        <n v="16418"/>
        <n v="16419"/>
        <n v="16420"/>
        <n v="16421"/>
        <n v="16422"/>
        <n v="16423"/>
        <n v="16424"/>
        <n v="16425"/>
        <n v="16426"/>
        <n v="16427"/>
        <n v="16428"/>
        <n v="16429"/>
        <n v="16430"/>
        <n v="16431"/>
        <n v="16432"/>
        <n v="16433"/>
        <n v="16434"/>
        <n v="16435"/>
        <n v="16436"/>
        <n v="16437"/>
        <n v="16438"/>
        <n v="16439"/>
        <n v="16440"/>
        <n v="16441"/>
        <n v="16442"/>
        <n v="16443"/>
        <n v="16444"/>
        <n v="16445"/>
        <n v="16446"/>
        <n v="16447"/>
        <n v="16448"/>
        <n v="16449"/>
        <n v="16450"/>
        <n v="16451"/>
        <n v="16452"/>
        <n v="16453"/>
        <n v="16454"/>
        <n v="16455"/>
        <n v="16456"/>
        <n v="16457"/>
        <n v="16458"/>
        <n v="16459"/>
        <n v="16460"/>
        <n v="16461"/>
        <n v="16462"/>
        <n v="16463"/>
        <n v="16464"/>
        <n v="16465"/>
        <n v="16466"/>
        <n v="16467"/>
        <n v="16468"/>
        <n v="16469"/>
        <n v="16470"/>
        <n v="16471"/>
        <n v="16472"/>
        <n v="16473"/>
        <n v="16474"/>
        <n v="16475"/>
        <n v="16476"/>
        <n v="16477"/>
        <n v="16478"/>
        <n v="16479"/>
        <n v="16480"/>
        <n v="16481"/>
        <n v="16482"/>
        <n v="16483"/>
        <n v="16484"/>
        <n v="16485"/>
        <n v="16486"/>
        <n v="16487"/>
        <n v="16488"/>
        <n v="16489"/>
        <n v="16490"/>
        <n v="16491"/>
        <n v="16492"/>
        <n v="16493"/>
        <n v="16494"/>
        <n v="16495"/>
        <n v="16496"/>
        <n v="16497"/>
        <n v="16498"/>
        <n v="16499"/>
        <n v="16500"/>
        <n v="16501"/>
        <n v="16502"/>
        <n v="16503"/>
        <n v="16504"/>
        <n v="16505"/>
        <n v="16506"/>
        <n v="16507"/>
        <n v="16508"/>
        <n v="16509"/>
        <n v="16510"/>
        <n v="16511"/>
        <n v="16512"/>
        <n v="16513"/>
        <n v="16514"/>
        <n v="16515"/>
        <n v="16516"/>
        <n v="16517"/>
        <n v="16518"/>
        <n v="16519"/>
        <n v="16520"/>
        <n v="16521"/>
        <n v="16522"/>
        <n v="16523"/>
        <n v="16524"/>
        <n v="16525"/>
        <n v="16526"/>
        <n v="16527"/>
        <n v="16528"/>
        <n v="16529"/>
        <n v="16530"/>
        <n v="16531"/>
        <n v="16532"/>
        <n v="16533"/>
        <n v="16534"/>
        <n v="16535"/>
        <n v="16536"/>
        <n v="16537"/>
        <n v="16538"/>
        <n v="16539"/>
        <n v="16540"/>
        <n v="16541"/>
        <n v="16542"/>
        <n v="16543"/>
        <n v="16544"/>
        <n v="16545"/>
        <n v="16546"/>
        <n v="16547"/>
        <n v="16548"/>
        <n v="16549"/>
        <n v="16550"/>
        <n v="16551"/>
        <n v="16552"/>
        <n v="16553"/>
        <n v="16554"/>
        <n v="16555"/>
        <n v="16556"/>
        <n v="16557"/>
        <n v="16558"/>
        <n v="16559"/>
        <n v="16560"/>
        <n v="16561"/>
        <n v="16562"/>
        <n v="16563"/>
        <n v="16564"/>
        <n v="16565"/>
        <n v="16566"/>
        <n v="16567"/>
        <n v="16568"/>
        <n v="16569"/>
        <n v="16570"/>
        <n v="16571"/>
        <n v="16572"/>
        <n v="16573"/>
        <n v="16574"/>
        <n v="16575"/>
        <n v="16576"/>
        <n v="16577"/>
        <n v="16578"/>
        <n v="16579"/>
        <n v="16580"/>
        <n v="16581"/>
        <n v="16582"/>
        <n v="16583"/>
        <n v="16584"/>
        <n v="16585"/>
        <n v="16586"/>
        <n v="16587"/>
        <n v="16588"/>
        <n v="16589"/>
        <n v="16590"/>
        <n v="16591"/>
        <n v="16592"/>
        <n v="16593"/>
        <n v="16594"/>
        <n v="16595"/>
        <n v="16596"/>
        <n v="16597"/>
        <n v="16598"/>
        <n v="16599"/>
        <n v="16600"/>
        <n v="16601"/>
        <n v="16602"/>
        <n v="16603"/>
        <n v="16604"/>
        <n v="16605"/>
        <n v="16606"/>
        <n v="16607"/>
        <n v="16608"/>
        <n v="16609"/>
        <n v="16610"/>
        <n v="16611"/>
        <n v="16612"/>
        <n v="16613"/>
        <n v="16614"/>
        <n v="16615"/>
        <n v="16616"/>
        <n v="16617"/>
        <n v="16618"/>
        <n v="16619"/>
        <n v="16620"/>
        <n v="16621"/>
        <n v="16622"/>
        <n v="16623"/>
        <n v="16624"/>
        <n v="16625"/>
        <n v="16626"/>
        <n v="16627"/>
        <n v="16628"/>
        <n v="16629"/>
        <n v="16630"/>
        <n v="16631"/>
        <n v="16632"/>
        <n v="16633"/>
        <n v="16634"/>
        <n v="16635"/>
        <n v="16636"/>
        <n v="16637"/>
        <n v="16638"/>
        <n v="16639"/>
        <n v="16640"/>
        <n v="16641"/>
        <n v="16642"/>
        <n v="16643"/>
        <n v="16644"/>
        <n v="16645"/>
        <n v="16646"/>
        <n v="16647"/>
        <n v="16648"/>
        <n v="16649"/>
        <n v="16650"/>
        <n v="16651"/>
        <n v="16652"/>
        <n v="16653"/>
        <n v="16654"/>
        <n v="16655"/>
        <n v="16656"/>
        <n v="16657"/>
        <n v="16658"/>
        <n v="16659"/>
        <n v="16660"/>
        <n v="16661"/>
        <n v="16662"/>
        <n v="16663"/>
        <n v="16664"/>
        <n v="16665"/>
        <n v="16666"/>
        <n v="16667"/>
        <n v="16668"/>
        <n v="16669"/>
        <n v="16670"/>
        <n v="16671"/>
        <n v="16672"/>
        <n v="16673"/>
        <n v="16674"/>
        <n v="16675"/>
        <n v="16676"/>
        <n v="16677"/>
        <n v="16678"/>
        <n v="16679"/>
        <n v="16680"/>
        <n v="16681"/>
        <n v="16682"/>
        <n v="16683"/>
        <n v="16684"/>
        <n v="16685"/>
        <n v="16686"/>
        <n v="16687"/>
        <n v="16688"/>
        <n v="16689"/>
        <n v="16690"/>
        <n v="16691"/>
        <n v="16692"/>
        <n v="16693"/>
        <n v="16694"/>
        <n v="16695"/>
        <n v="16696"/>
        <n v="16697"/>
        <n v="16698"/>
        <n v="16699"/>
        <n v="16700"/>
        <n v="16701"/>
        <n v="16702"/>
        <n v="16703"/>
        <n v="16704"/>
        <n v="16705"/>
        <n v="16706"/>
        <n v="16707"/>
        <n v="16708"/>
        <n v="16709"/>
        <n v="16710"/>
        <n v="16711"/>
        <n v="16712"/>
        <n v="16713"/>
        <n v="16714"/>
        <n v="16715"/>
        <n v="16716"/>
        <n v="16717"/>
        <n v="16718"/>
        <n v="16719"/>
        <n v="16720"/>
        <n v="16721"/>
        <n v="16722"/>
        <n v="16723"/>
        <n v="16724"/>
        <n v="16725"/>
        <n v="16726"/>
        <n v="16727"/>
        <n v="16728"/>
        <n v="16729"/>
        <n v="16730"/>
        <n v="16731"/>
        <n v="16732"/>
        <n v="16733"/>
        <n v="16734"/>
        <n v="16735"/>
        <n v="16736"/>
        <n v="16737"/>
        <n v="16738"/>
        <n v="16739"/>
        <n v="16740"/>
        <n v="16741"/>
        <n v="16742"/>
        <n v="16743"/>
        <n v="16744"/>
        <n v="16745"/>
        <n v="16746"/>
        <n v="16747"/>
        <n v="16748"/>
        <n v="16749"/>
        <n v="16750"/>
        <n v="16751"/>
        <n v="16752"/>
        <n v="16753"/>
        <n v="16754"/>
        <n v="16755"/>
        <n v="16756"/>
        <n v="16757"/>
        <n v="16758"/>
        <n v="16759"/>
        <n v="16760"/>
        <n v="16761"/>
        <n v="16762"/>
        <n v="16763"/>
        <n v="16764"/>
        <n v="16765"/>
        <n v="16766"/>
        <n v="16767"/>
        <n v="16768"/>
        <n v="16769"/>
        <n v="16770"/>
        <n v="16771"/>
        <n v="16772"/>
        <n v="16773"/>
        <n v="16774"/>
        <n v="16775"/>
        <n v="16776"/>
        <n v="16777"/>
        <n v="16778"/>
        <n v="16779"/>
        <n v="16780"/>
        <n v="16781"/>
        <n v="16782"/>
        <n v="16783"/>
        <n v="16784"/>
        <n v="16785"/>
        <n v="16786"/>
        <n v="16787"/>
        <n v="16788"/>
        <n v="16789"/>
        <n v="16790"/>
        <n v="16791"/>
        <n v="16792"/>
        <n v="16793"/>
        <n v="16794"/>
        <n v="16795"/>
        <n v="16796"/>
        <n v="16797"/>
        <n v="16798"/>
        <n v="16799"/>
        <n v="16800"/>
        <n v="16801"/>
        <n v="16802"/>
        <n v="16803"/>
        <n v="16804"/>
        <n v="16805"/>
        <n v="16806"/>
        <n v="16807"/>
        <n v="16808"/>
        <n v="16809"/>
        <n v="16810"/>
        <n v="16811"/>
        <n v="16812"/>
        <n v="16813"/>
        <n v="16814"/>
        <n v="16815"/>
        <n v="16816"/>
        <n v="16817"/>
        <n v="16818"/>
        <n v="16819"/>
        <n v="16820"/>
        <n v="16821"/>
        <n v="16822"/>
        <n v="16823"/>
        <n v="16824"/>
        <n v="16825"/>
        <n v="16826"/>
        <n v="16827"/>
        <n v="16828"/>
        <n v="16829"/>
        <n v="16830"/>
        <n v="16831"/>
        <n v="16832"/>
        <n v="16833"/>
        <n v="16834"/>
        <n v="16835"/>
        <n v="16836"/>
        <n v="16837"/>
        <n v="16838"/>
        <n v="16839"/>
        <n v="16840"/>
        <n v="16841"/>
        <n v="16842"/>
        <n v="16843"/>
        <n v="16844"/>
        <n v="16845"/>
        <n v="16846"/>
        <n v="16847"/>
        <n v="16848"/>
        <n v="16849"/>
        <n v="16850"/>
        <n v="16851"/>
        <n v="16852"/>
        <n v="16853"/>
        <n v="16854"/>
        <n v="16855"/>
        <n v="16856"/>
        <n v="16857"/>
        <n v="16858"/>
        <n v="16859"/>
        <n v="16860"/>
        <n v="16861"/>
        <n v="16862"/>
        <n v="16863"/>
        <n v="16864"/>
        <n v="16865"/>
        <n v="16866"/>
        <n v="16867"/>
        <n v="16868"/>
        <n v="16869"/>
        <n v="16870"/>
        <n v="16871"/>
        <n v="16872"/>
        <n v="16873"/>
        <n v="16874"/>
        <n v="16875"/>
        <n v="16876"/>
        <n v="16877"/>
        <n v="16878"/>
        <n v="16879"/>
        <n v="16880"/>
        <n v="16881"/>
        <n v="16882"/>
        <n v="16883"/>
        <n v="16884"/>
        <n v="16885"/>
        <n v="16886"/>
        <n v="16887"/>
        <n v="16888"/>
        <n v="16889"/>
        <n v="16890"/>
        <n v="16891"/>
        <n v="16892"/>
        <n v="16893"/>
        <n v="16894"/>
        <n v="16895"/>
        <n v="16896"/>
        <n v="16897"/>
        <n v="16898"/>
        <n v="16899"/>
        <n v="16900"/>
        <n v="16901"/>
        <n v="16902"/>
        <n v="16903"/>
        <n v="16904"/>
        <n v="16905"/>
        <n v="16906"/>
        <n v="16907"/>
        <n v="16908"/>
        <n v="16909"/>
        <n v="16910"/>
        <n v="16911"/>
        <n v="16912"/>
        <n v="16913"/>
        <n v="16914"/>
        <n v="16915"/>
        <n v="16916"/>
        <n v="16917"/>
        <n v="16918"/>
        <n v="16919"/>
        <n v="16920"/>
        <n v="16921"/>
        <n v="16922"/>
        <n v="16923"/>
        <n v="16924"/>
        <n v="16925"/>
        <n v="16926"/>
        <n v="16927"/>
        <n v="16928"/>
        <n v="16929"/>
        <n v="16930"/>
        <n v="16931"/>
        <n v="16932"/>
        <n v="16933"/>
        <n v="16934"/>
        <n v="16935"/>
        <n v="16936"/>
        <n v="16937"/>
        <n v="16938"/>
        <n v="16939"/>
        <n v="16940"/>
        <n v="16941"/>
        <n v="16942"/>
        <n v="16943"/>
        <n v="16944"/>
        <n v="16945"/>
        <n v="16946"/>
        <n v="16947"/>
        <n v="16948"/>
        <n v="16949"/>
        <n v="16950"/>
        <n v="16951"/>
        <n v="16952"/>
        <n v="16953"/>
        <n v="16954"/>
        <n v="16955"/>
        <n v="16956"/>
        <n v="16957"/>
        <n v="16958"/>
        <n v="16959"/>
        <n v="16960"/>
        <n v="16961"/>
        <n v="16962"/>
        <n v="16963"/>
        <n v="16964"/>
        <n v="16965"/>
        <n v="16966"/>
        <n v="16967"/>
        <n v="16968"/>
        <n v="16969"/>
        <n v="16970"/>
        <n v="16971"/>
        <n v="16972"/>
        <n v="16973"/>
        <n v="16974"/>
        <n v="16975"/>
        <n v="16976"/>
        <n v="16977"/>
        <n v="16978"/>
        <n v="16979"/>
        <n v="16980"/>
        <n v="16981"/>
        <n v="16982"/>
        <n v="16983"/>
        <n v="16984"/>
        <n v="16985"/>
        <n v="16986"/>
        <n v="16987"/>
        <n v="16988"/>
        <n v="16989"/>
        <n v="16990"/>
        <n v="16991"/>
        <n v="16992"/>
        <n v="16993"/>
        <n v="16994"/>
        <n v="16995"/>
        <n v="16996"/>
        <n v="16997"/>
        <n v="16998"/>
        <n v="16999"/>
        <n v="17000"/>
        <n v="17001"/>
        <n v="17002"/>
        <n v="17003"/>
        <n v="17004"/>
        <n v="17005"/>
        <n v="17006"/>
        <n v="17007"/>
        <n v="17008"/>
        <n v="17009"/>
        <n v="17010"/>
        <n v="17011"/>
        <n v="17012"/>
        <n v="17013"/>
        <n v="17014"/>
        <n v="17015"/>
        <n v="17016"/>
        <n v="17017"/>
        <n v="17018"/>
        <n v="17019"/>
        <n v="17020"/>
        <n v="17021"/>
        <n v="17022"/>
        <n v="17023"/>
        <n v="17024"/>
        <n v="17025"/>
        <n v="17026"/>
        <n v="17027"/>
        <n v="17028"/>
        <n v="17029"/>
        <n v="17030"/>
        <n v="17031"/>
        <n v="17032"/>
        <n v="17033"/>
        <n v="17034"/>
        <n v="17035"/>
        <n v="17036"/>
        <n v="17037"/>
        <n v="17038"/>
        <n v="17039"/>
        <n v="17040"/>
        <n v="17041"/>
        <n v="17042"/>
        <n v="17043"/>
        <n v="17044"/>
        <n v="17045"/>
        <n v="17046"/>
        <n v="17047"/>
        <n v="17048"/>
        <n v="17049"/>
        <n v="17050"/>
        <n v="17051"/>
        <n v="17052"/>
        <n v="17053"/>
        <n v="17054"/>
        <n v="17055"/>
        <n v="17056"/>
        <n v="17057"/>
        <n v="17058"/>
        <n v="17059"/>
        <n v="17060"/>
        <n v="17061"/>
        <n v="17062"/>
        <n v="17063"/>
        <n v="17064"/>
        <n v="17065"/>
        <n v="17066"/>
        <n v="17067"/>
        <n v="17068"/>
        <n v="17069"/>
        <n v="17070"/>
        <n v="17071"/>
        <n v="17072"/>
        <n v="17073"/>
        <n v="17074"/>
        <n v="17075"/>
        <n v="17076"/>
        <n v="17077"/>
        <n v="17078"/>
        <n v="17079"/>
        <n v="17080"/>
        <n v="17081"/>
        <n v="17082"/>
        <n v="17083"/>
        <n v="17084"/>
        <n v="17085"/>
        <n v="17086"/>
        <n v="17087"/>
        <n v="17088"/>
        <n v="17089"/>
        <n v="17090"/>
        <n v="17091"/>
        <n v="17092"/>
        <n v="17093"/>
        <n v="17094"/>
        <n v="17095"/>
        <n v="17096"/>
        <n v="17097"/>
        <n v="17098"/>
        <n v="17099"/>
        <n v="17100"/>
        <n v="17101"/>
        <n v="17102"/>
        <n v="17103"/>
        <n v="17104"/>
        <n v="17105"/>
        <n v="17106"/>
        <n v="17107"/>
        <n v="17108"/>
        <n v="17109"/>
        <n v="17110"/>
        <n v="17111"/>
        <n v="17112"/>
        <n v="17113"/>
        <n v="17114"/>
        <n v="17115"/>
        <n v="17116"/>
        <n v="17117"/>
        <n v="17118"/>
        <n v="17119"/>
        <n v="17120"/>
        <n v="17121"/>
        <n v="17122"/>
        <n v="17123"/>
        <n v="17124"/>
        <n v="17125"/>
        <n v="17126"/>
        <n v="17127"/>
        <n v="17128"/>
        <n v="17129"/>
        <n v="17130"/>
        <n v="17131"/>
        <n v="17132"/>
        <n v="17133"/>
        <n v="17134"/>
        <n v="17135"/>
        <n v="17136"/>
        <n v="17137"/>
        <n v="17138"/>
        <n v="17139"/>
        <n v="17140"/>
        <n v="17141"/>
        <n v="17142"/>
        <n v="17143"/>
        <n v="17144"/>
        <n v="17145"/>
        <n v="17146"/>
        <n v="17147"/>
        <n v="17148"/>
        <n v="17149"/>
        <n v="17150"/>
        <n v="17151"/>
        <n v="17152"/>
        <n v="17153"/>
        <n v="17154"/>
        <n v="17155"/>
        <n v="17156"/>
        <n v="17157"/>
        <n v="17158"/>
        <n v="17159"/>
        <n v="17160"/>
        <n v="17161"/>
        <n v="17162"/>
        <n v="17163"/>
        <n v="17164"/>
        <n v="17165"/>
        <n v="17166"/>
        <n v="17167"/>
        <n v="17168"/>
        <n v="17169"/>
        <n v="17170"/>
        <n v="17171"/>
        <n v="17172"/>
        <n v="17173"/>
        <n v="17174"/>
        <n v="17175"/>
        <n v="17176"/>
        <n v="17177"/>
        <n v="17178"/>
        <n v="17179"/>
        <n v="17180"/>
        <n v="17181"/>
        <n v="17182"/>
        <n v="17183"/>
        <n v="17184"/>
        <n v="17185"/>
        <n v="17186"/>
        <n v="17187"/>
        <n v="17188"/>
        <n v="17189"/>
        <n v="17190"/>
        <n v="17191"/>
        <n v="17192"/>
        <n v="17193"/>
        <n v="17194"/>
        <n v="17195"/>
        <n v="17196"/>
        <n v="17197"/>
        <n v="17198"/>
        <n v="17199"/>
        <n v="17200"/>
        <n v="17201"/>
        <n v="17202"/>
        <n v="17203"/>
        <n v="17204"/>
        <n v="17205"/>
        <n v="17206"/>
        <n v="17207"/>
        <n v="17208"/>
        <n v="17209"/>
        <n v="17210"/>
        <n v="17211"/>
        <n v="17212"/>
        <n v="17213"/>
        <n v="17214"/>
        <n v="17215"/>
        <n v="17216"/>
        <n v="17217"/>
        <n v="17218"/>
        <n v="17219"/>
        <n v="17220"/>
        <n v="17221"/>
        <n v="17222"/>
        <n v="17223"/>
        <n v="17224"/>
        <n v="17225"/>
        <n v="17226"/>
        <n v="17227"/>
        <n v="17228"/>
        <n v="17229"/>
        <n v="17230"/>
        <n v="17231"/>
        <n v="17232"/>
        <n v="17233"/>
        <n v="17234"/>
        <n v="17235"/>
        <n v="17236"/>
        <n v="17237"/>
        <n v="17238"/>
        <n v="17239"/>
        <n v="17240"/>
        <n v="17241"/>
        <n v="17242"/>
        <n v="17243"/>
        <n v="17244"/>
        <n v="17245"/>
        <n v="17246"/>
        <n v="17247"/>
        <n v="17248"/>
        <n v="17249"/>
        <n v="17250"/>
        <n v="17251"/>
        <n v="17252"/>
        <n v="17253"/>
        <n v="17254"/>
        <n v="17255"/>
        <n v="17256"/>
        <n v="17257"/>
        <n v="17258"/>
        <n v="17259"/>
        <n v="17260"/>
        <n v="17261"/>
        <n v="17262"/>
        <n v="17263"/>
        <n v="17264"/>
        <n v="17265"/>
        <n v="17266"/>
        <n v="17267"/>
        <n v="17268"/>
        <n v="17269"/>
        <n v="17270"/>
        <n v="17271"/>
        <n v="17272"/>
        <n v="17273"/>
        <n v="17274"/>
        <n v="17275"/>
        <n v="17276"/>
        <n v="17277"/>
        <n v="17278"/>
        <n v="17279"/>
        <n v="17280"/>
        <n v="17281"/>
        <n v="17282"/>
        <n v="17283"/>
        <n v="17284"/>
        <n v="17285"/>
        <n v="17286"/>
        <n v="17287"/>
        <n v="17288"/>
        <n v="17289"/>
        <n v="17290"/>
        <n v="17291"/>
        <n v="17292"/>
        <n v="17293"/>
        <n v="17294"/>
        <n v="17295"/>
        <n v="17296"/>
        <n v="17297"/>
        <n v="17298"/>
        <n v="17299"/>
        <n v="17300"/>
        <n v="17301"/>
        <n v="17302"/>
        <n v="17303"/>
        <n v="17304"/>
        <n v="17305"/>
        <n v="17306"/>
        <n v="17307"/>
        <n v="17308"/>
        <n v="17309"/>
        <n v="17310"/>
        <n v="17311"/>
        <n v="17312"/>
        <n v="17313"/>
        <n v="17314"/>
        <n v="17315"/>
        <n v="17316"/>
        <n v="17317"/>
        <n v="17318"/>
        <n v="17319"/>
        <n v="17320"/>
        <n v="17321"/>
        <n v="17322"/>
        <n v="17323"/>
        <n v="17324"/>
        <n v="17325"/>
        <n v="17326"/>
        <n v="17327"/>
        <n v="17328"/>
        <n v="17329"/>
        <n v="17330"/>
        <n v="17331"/>
        <n v="17332"/>
        <n v="17333"/>
        <n v="17334"/>
        <n v="17335"/>
        <n v="17336"/>
        <n v="17337"/>
        <n v="17338"/>
        <n v="17339"/>
        <n v="17340"/>
        <n v="17341"/>
        <n v="17342"/>
        <n v="17343"/>
        <n v="17344"/>
        <n v="17345"/>
        <n v="17346"/>
        <n v="17347"/>
        <n v="17348"/>
        <n v="17349"/>
        <n v="17350"/>
        <n v="17351"/>
        <n v="17352"/>
        <n v="17353"/>
        <n v="17354"/>
        <n v="17355"/>
        <n v="17356"/>
        <n v="17357"/>
        <n v="17358"/>
        <n v="17359"/>
        <n v="17360"/>
        <n v="17361"/>
        <n v="17362"/>
        <n v="17363"/>
        <n v="17364"/>
        <n v="17365"/>
        <n v="17366"/>
        <n v="17367"/>
        <n v="17368"/>
        <n v="17369"/>
        <n v="17370"/>
        <n v="17371"/>
        <n v="17372"/>
        <n v="17373"/>
        <n v="17374"/>
        <n v="17375"/>
        <n v="17376"/>
        <n v="17377"/>
        <n v="17378"/>
        <n v="17379"/>
        <n v="17380"/>
        <n v="17381"/>
        <n v="17382"/>
        <n v="17383"/>
        <n v="17384"/>
        <n v="17385"/>
        <n v="17386"/>
        <n v="17387"/>
        <n v="17388"/>
        <n v="17389"/>
        <n v="17390"/>
        <n v="17391"/>
        <n v="17392"/>
        <n v="17393"/>
        <n v="17394"/>
        <n v="17395"/>
        <n v="17396"/>
        <n v="17397"/>
        <n v="17398"/>
        <n v="17399"/>
        <n v="17400"/>
        <n v="17401"/>
        <n v="17402"/>
        <n v="17403"/>
        <n v="17404"/>
        <n v="17405"/>
        <n v="17406"/>
        <n v="17407"/>
        <n v="17408"/>
        <n v="17409"/>
        <n v="17410"/>
        <n v="17411"/>
        <n v="17412"/>
        <n v="17413"/>
        <n v="17414"/>
        <n v="17415"/>
        <n v="17416"/>
        <n v="17417"/>
        <n v="17418"/>
        <n v="17419"/>
        <n v="17420"/>
        <n v="17421"/>
        <n v="17422"/>
        <n v="17423"/>
        <n v="17424"/>
        <n v="17425"/>
        <n v="17426"/>
        <n v="17427"/>
        <n v="17428"/>
        <n v="17429"/>
        <n v="17430"/>
        <n v="17431"/>
        <n v="17432"/>
        <n v="17433"/>
        <n v="17434"/>
        <n v="17435"/>
        <n v="17436"/>
        <n v="17437"/>
        <n v="17438"/>
        <n v="17439"/>
        <n v="17440"/>
        <n v="17441"/>
        <n v="17442"/>
        <n v="17443"/>
        <n v="17444"/>
        <n v="17445"/>
        <n v="17446"/>
        <n v="17447"/>
        <n v="17448"/>
        <n v="17449"/>
        <n v="17450"/>
        <n v="17451"/>
        <n v="17452"/>
        <n v="17453"/>
        <n v="17454"/>
        <n v="17455"/>
        <n v="17456"/>
        <n v="17457"/>
        <n v="17458"/>
        <n v="17459"/>
        <n v="17460"/>
        <n v="17461"/>
        <n v="17462"/>
        <n v="17463"/>
        <n v="17464"/>
        <n v="17465"/>
        <n v="17466"/>
        <n v="17467"/>
        <n v="17468"/>
        <n v="17469"/>
        <n v="17470"/>
        <n v="17471"/>
        <n v="17472"/>
        <n v="17473"/>
        <n v="17474"/>
        <n v="17475"/>
        <n v="17476"/>
        <n v="17477"/>
        <n v="17478"/>
        <n v="17479"/>
        <n v="17480"/>
        <n v="17481"/>
        <n v="17482"/>
        <n v="17483"/>
        <n v="17484"/>
        <n v="17485"/>
        <n v="17486"/>
        <n v="17487"/>
        <n v="17488"/>
        <n v="17489"/>
        <n v="17490"/>
        <n v="17491"/>
        <n v="17492"/>
        <n v="17493"/>
        <n v="17494"/>
        <n v="17495"/>
        <n v="17496"/>
        <n v="17497"/>
        <n v="17498"/>
        <n v="17499"/>
        <n v="17500"/>
        <n v="17501"/>
        <n v="17502"/>
        <n v="17503"/>
        <n v="17504"/>
        <n v="17505"/>
        <n v="17506"/>
        <n v="17507"/>
        <n v="17508"/>
        <n v="17509"/>
        <n v="17510"/>
        <n v="17511"/>
        <n v="17512"/>
        <n v="17513"/>
        <n v="17514"/>
        <n v="17515"/>
        <n v="17516"/>
        <n v="17517"/>
        <n v="17518"/>
        <n v="17519"/>
        <n v="17520"/>
        <n v="17521"/>
        <n v="17522"/>
        <n v="17523"/>
        <n v="17524"/>
        <n v="17525"/>
        <n v="17526"/>
        <n v="17527"/>
        <n v="17528"/>
        <n v="17529"/>
        <n v="17530"/>
        <n v="17531"/>
        <n v="17532"/>
        <n v="17533"/>
        <n v="17534"/>
        <n v="17535"/>
        <n v="17536"/>
        <n v="17537"/>
        <n v="17538"/>
        <n v="17539"/>
        <n v="17540"/>
        <n v="17541"/>
        <n v="17542"/>
        <n v="17543"/>
        <n v="17544"/>
        <n v="17545"/>
        <n v="17546"/>
        <n v="17547"/>
        <n v="17548"/>
        <n v="17549"/>
        <n v="17550"/>
        <n v="17551"/>
        <n v="17552"/>
        <n v="17553"/>
        <n v="17554"/>
        <n v="17555"/>
        <n v="17556"/>
        <n v="17557"/>
        <n v="17558"/>
        <n v="17559"/>
        <n v="17560"/>
        <n v="17561"/>
        <n v="17562"/>
        <n v="17563"/>
        <n v="17564"/>
        <n v="17565"/>
        <n v="17566"/>
        <n v="17567"/>
        <n v="17568"/>
        <n v="17569"/>
        <n v="17570"/>
        <n v="17571"/>
        <n v="17572"/>
        <n v="17573"/>
        <n v="17574"/>
        <n v="17575"/>
        <n v="17576"/>
        <n v="17577"/>
        <n v="17578"/>
        <n v="17579"/>
        <n v="17580"/>
        <n v="17581"/>
        <n v="17582"/>
        <n v="17583"/>
        <n v="17584"/>
        <n v="17585"/>
        <n v="17586"/>
        <n v="17587"/>
        <n v="17588"/>
        <n v="17589"/>
        <n v="17590"/>
        <n v="17591"/>
        <n v="17592"/>
        <n v="17593"/>
        <n v="17594"/>
        <n v="17595"/>
        <n v="17596"/>
        <n v="17597"/>
        <n v="17598"/>
        <n v="17599"/>
        <n v="17600"/>
        <n v="17601"/>
        <n v="17602"/>
        <n v="17603"/>
        <n v="17604"/>
        <n v="17605"/>
        <n v="17606"/>
        <n v="17607"/>
        <n v="17608"/>
        <n v="17609"/>
        <n v="17610"/>
        <n v="17611"/>
        <n v="17612"/>
        <n v="17613"/>
        <n v="17614"/>
        <n v="17615"/>
        <n v="17616"/>
        <n v="17617"/>
        <n v="17618"/>
        <n v="17619"/>
        <n v="17620"/>
        <n v="17621"/>
        <n v="17622"/>
        <n v="17623"/>
        <n v="17624"/>
        <n v="17625"/>
        <n v="17626"/>
        <n v="17627"/>
        <n v="17628"/>
        <n v="17629"/>
        <n v="17630"/>
        <n v="17631"/>
        <n v="17632"/>
        <n v="17633"/>
        <n v="17634"/>
        <n v="17635"/>
        <n v="17636"/>
        <n v="17637"/>
        <n v="17638"/>
        <n v="17639"/>
        <n v="17640"/>
        <n v="17641"/>
        <n v="17642"/>
        <n v="17643"/>
        <n v="17644"/>
        <n v="17645"/>
        <n v="17646"/>
        <n v="17647"/>
        <n v="17648"/>
        <n v="17649"/>
        <n v="17650"/>
        <n v="17651"/>
        <n v="17652"/>
        <n v="17653"/>
        <n v="17654"/>
        <n v="17655"/>
        <n v="17656"/>
        <n v="17657"/>
        <n v="17658"/>
        <n v="17659"/>
        <n v="17660"/>
        <n v="17661"/>
        <n v="17662"/>
        <n v="17663"/>
        <n v="17664"/>
        <n v="17665"/>
        <n v="17666"/>
        <n v="17667"/>
        <n v="17668"/>
        <n v="17669"/>
        <n v="17670"/>
        <n v="17671"/>
        <n v="17672"/>
        <n v="17673"/>
        <n v="17674"/>
        <n v="17675"/>
        <n v="17676"/>
        <n v="17677"/>
        <n v="17678"/>
        <n v="17679"/>
        <n v="17680"/>
        <n v="17681"/>
        <n v="17682"/>
        <n v="17683"/>
        <n v="17684"/>
        <n v="17685"/>
        <n v="17686"/>
        <n v="17687"/>
        <n v="17688"/>
        <n v="17689"/>
        <n v="17690"/>
        <n v="17691"/>
        <n v="17692"/>
        <n v="17693"/>
        <n v="17694"/>
        <n v="17695"/>
        <n v="17696"/>
        <n v="17697"/>
        <n v="17698"/>
        <n v="17699"/>
        <n v="17700"/>
        <n v="17701"/>
        <n v="17702"/>
        <n v="17703"/>
        <n v="17704"/>
        <n v="17705"/>
        <n v="17706"/>
        <n v="17707"/>
        <n v="17708"/>
        <n v="17709"/>
        <n v="17710"/>
        <n v="17711"/>
        <n v="17712"/>
        <n v="17713"/>
        <n v="17714"/>
        <n v="17715"/>
        <n v="17716"/>
        <n v="17717"/>
        <n v="17718"/>
        <n v="17719"/>
        <n v="17720"/>
        <n v="17721"/>
        <n v="17722"/>
        <n v="17723"/>
        <n v="17724"/>
        <n v="17725"/>
        <n v="17726"/>
        <n v="17727"/>
        <n v="17728"/>
        <n v="17729"/>
        <n v="17730"/>
        <n v="17731"/>
        <n v="17732"/>
        <n v="17733"/>
        <n v="17734"/>
        <n v="17735"/>
        <n v="17736"/>
        <n v="17737"/>
        <n v="17738"/>
        <n v="17739"/>
        <n v="17740"/>
        <n v="17741"/>
        <n v="17742"/>
        <n v="17743"/>
        <n v="17744"/>
        <n v="17745"/>
        <n v="17746"/>
        <n v="17747"/>
        <n v="17748"/>
        <n v="17749"/>
        <n v="17750"/>
        <n v="17751"/>
        <n v="17752"/>
        <n v="17753"/>
        <n v="17754"/>
        <n v="17755"/>
        <n v="17756"/>
        <n v="17757"/>
        <n v="17758"/>
        <n v="17759"/>
        <n v="17760"/>
        <n v="17761"/>
        <n v="17762"/>
        <n v="17763"/>
        <n v="17764"/>
        <n v="17765"/>
        <n v="17766"/>
        <n v="17767"/>
        <n v="17768"/>
        <n v="17769"/>
        <n v="17770"/>
        <n v="17771"/>
        <n v="17772"/>
        <n v="17773"/>
        <n v="17774"/>
        <n v="17775"/>
        <n v="17776"/>
        <n v="17777"/>
        <n v="17778"/>
        <n v="17779"/>
        <n v="17780"/>
        <n v="17781"/>
        <n v="17782"/>
        <n v="17783"/>
        <n v="17784"/>
        <n v="17785"/>
        <n v="17786"/>
        <n v="17787"/>
        <n v="17788"/>
        <n v="17789"/>
        <n v="17790"/>
        <n v="17791"/>
        <n v="17792"/>
        <n v="17793"/>
        <n v="17794"/>
        <n v="17795"/>
        <n v="17796"/>
        <n v="17797"/>
        <n v="17798"/>
        <n v="17799"/>
        <n v="17800"/>
        <n v="17801"/>
        <n v="17802"/>
        <n v="17803"/>
        <n v="17804"/>
        <n v="17805"/>
        <n v="17806"/>
        <n v="17807"/>
        <n v="17808"/>
        <n v="17809"/>
        <n v="17810"/>
        <n v="17811"/>
        <n v="17812"/>
        <n v="17813"/>
        <n v="17814"/>
        <n v="17815"/>
        <n v="17816"/>
        <n v="17817"/>
        <n v="17818"/>
        <n v="17819"/>
        <n v="17820"/>
        <n v="17821"/>
        <n v="17822"/>
        <n v="17823"/>
        <n v="17824"/>
        <n v="17825"/>
        <n v="17826"/>
        <n v="17827"/>
        <n v="17828"/>
        <n v="17829"/>
        <n v="17830"/>
        <n v="17831"/>
        <n v="17832"/>
        <n v="17833"/>
        <n v="17834"/>
        <n v="17835"/>
        <n v="17836"/>
        <n v="17837"/>
        <n v="17838"/>
        <n v="17839"/>
        <n v="17840"/>
        <n v="17841"/>
        <n v="17842"/>
        <n v="17843"/>
        <n v="17844"/>
        <n v="17845"/>
        <n v="17846"/>
        <n v="17847"/>
        <n v="17848"/>
        <n v="17849"/>
        <n v="17850"/>
        <n v="17851"/>
        <n v="17852"/>
        <n v="17853"/>
        <n v="17854"/>
        <n v="17855"/>
        <n v="17856"/>
        <n v="17857"/>
        <n v="17858"/>
        <n v="17859"/>
        <n v="17860"/>
        <n v="17861"/>
        <n v="17862"/>
        <n v="17863"/>
        <n v="17864"/>
        <n v="17865"/>
        <n v="17866"/>
        <n v="17867"/>
        <n v="17868"/>
        <n v="17869"/>
        <n v="17870"/>
        <n v="17871"/>
        <n v="17872"/>
        <n v="17873"/>
        <n v="17874"/>
        <n v="17875"/>
        <n v="17876"/>
        <n v="17877"/>
        <n v="17878"/>
        <n v="17879"/>
        <n v="17880"/>
        <n v="17881"/>
        <n v="17882"/>
        <n v="17883"/>
        <n v="17884"/>
        <n v="17885"/>
        <n v="17886"/>
        <n v="17887"/>
        <n v="17888"/>
        <n v="17889"/>
        <n v="17890"/>
        <n v="17891"/>
        <n v="17892"/>
        <n v="17893"/>
        <n v="17894"/>
        <n v="17895"/>
        <n v="17896"/>
        <n v="17897"/>
        <n v="17898"/>
        <n v="17899"/>
        <n v="17900"/>
        <n v="17901"/>
        <n v="17902"/>
        <n v="17903"/>
        <n v="17904"/>
        <n v="17905"/>
        <n v="17906"/>
        <n v="17907"/>
        <n v="17908"/>
        <n v="17909"/>
        <n v="17910"/>
        <n v="17911"/>
        <n v="17912"/>
        <n v="17913"/>
        <n v="17914"/>
        <n v="17915"/>
        <n v="17916"/>
        <n v="17917"/>
        <n v="17918"/>
        <n v="17919"/>
        <n v="17920"/>
        <n v="17921"/>
        <n v="17922"/>
        <n v="17923"/>
        <n v="17924"/>
        <n v="17925"/>
        <n v="17926"/>
        <n v="17927"/>
        <n v="17928"/>
        <n v="17929"/>
        <n v="17930"/>
        <n v="17931"/>
        <n v="17932"/>
        <n v="17933"/>
        <n v="17934"/>
        <n v="17935"/>
        <n v="17936"/>
        <n v="17937"/>
        <n v="17938"/>
        <n v="17939"/>
        <n v="17940"/>
        <n v="17941"/>
        <n v="17942"/>
        <n v="17943"/>
        <n v="17944"/>
        <n v="17945"/>
        <n v="17946"/>
        <n v="17947"/>
        <n v="17948"/>
        <n v="17949"/>
        <n v="17950"/>
        <n v="17951"/>
        <n v="17952"/>
        <n v="17953"/>
        <n v="17954"/>
        <n v="17955"/>
        <n v="17956"/>
        <n v="17957"/>
        <n v="17958"/>
        <n v="17959"/>
        <n v="17960"/>
        <n v="17961"/>
        <n v="17962"/>
        <n v="17963"/>
        <n v="17964"/>
        <n v="17965"/>
        <n v="17966"/>
        <n v="17967"/>
        <n v="17968"/>
        <n v="17969"/>
        <n v="17970"/>
        <n v="17971"/>
        <n v="17972"/>
        <n v="17973"/>
        <n v="17974"/>
        <n v="17975"/>
        <n v="17976"/>
        <n v="17977"/>
        <n v="17978"/>
        <n v="17979"/>
        <n v="17980"/>
        <n v="17981"/>
        <n v="17982"/>
        <n v="17983"/>
        <n v="17984"/>
        <n v="17985"/>
        <n v="17986"/>
        <n v="17987"/>
        <n v="17988"/>
        <n v="17989"/>
        <n v="17990"/>
        <n v="17991"/>
        <n v="17992"/>
        <n v="17993"/>
        <n v="17994"/>
        <n v="17995"/>
        <n v="17996"/>
        <n v="17997"/>
        <n v="17998"/>
        <n v="17999"/>
        <n v="18000"/>
        <n v="18001"/>
        <n v="18002"/>
        <n v="18003"/>
        <n v="18004"/>
        <n v="18005"/>
        <n v="18006"/>
        <n v="18007"/>
        <n v="18008"/>
        <n v="18009"/>
        <n v="18010"/>
        <n v="18011"/>
        <n v="18012"/>
        <n v="18013"/>
        <n v="18014"/>
        <n v="18015"/>
        <n v="18016"/>
        <n v="18017"/>
        <n v="18018"/>
        <n v="18019"/>
        <n v="18020"/>
        <n v="18021"/>
        <n v="18022"/>
        <n v="18023"/>
        <n v="18024"/>
        <n v="18025"/>
        <n v="18026"/>
        <n v="18027"/>
        <n v="18028"/>
        <n v="18029"/>
        <n v="18030"/>
        <n v="18031"/>
        <n v="18032"/>
        <n v="18033"/>
        <n v="18034"/>
        <n v="18035"/>
        <n v="18036"/>
        <n v="18037"/>
        <n v="18038"/>
        <n v="18039"/>
        <n v="18040"/>
        <n v="18041"/>
        <n v="18042"/>
        <n v="18043"/>
        <n v="18044"/>
        <n v="18045"/>
        <n v="18046"/>
        <n v="18047"/>
        <n v="18048"/>
        <n v="18049"/>
        <n v="18050"/>
        <n v="18051"/>
        <n v="18052"/>
        <n v="18053"/>
        <n v="18054"/>
        <n v="18055"/>
        <n v="18056"/>
        <n v="18057"/>
        <n v="18058"/>
        <n v="18059"/>
        <n v="18060"/>
        <n v="18061"/>
        <n v="18062"/>
        <n v="18063"/>
        <n v="18064"/>
        <n v="18065"/>
        <n v="18066"/>
        <n v="18067"/>
        <n v="18068"/>
        <n v="18069"/>
        <n v="18070"/>
        <n v="18071"/>
        <n v="18072"/>
        <n v="18073"/>
        <n v="18074"/>
        <n v="18075"/>
        <n v="18076"/>
        <n v="18077"/>
        <n v="18078"/>
        <n v="18079"/>
        <n v="18080"/>
        <n v="18081"/>
        <n v="18082"/>
        <n v="18083"/>
        <n v="18084"/>
        <n v="18085"/>
        <n v="18086"/>
        <n v="18087"/>
        <n v="18088"/>
        <n v="18089"/>
        <n v="18090"/>
        <n v="18091"/>
        <n v="18092"/>
        <n v="18093"/>
        <n v="18094"/>
        <n v="18095"/>
        <n v="18096"/>
        <n v="18097"/>
        <n v="18098"/>
        <n v="18099"/>
        <n v="18100"/>
        <n v="18101"/>
        <n v="18102"/>
        <n v="18103"/>
        <n v="18104"/>
        <n v="18105"/>
        <n v="18106"/>
        <n v="18107"/>
        <n v="18108"/>
        <n v="18109"/>
        <n v="18110"/>
        <n v="18111"/>
        <n v="18112"/>
        <n v="18113"/>
        <n v="18114"/>
        <n v="18115"/>
        <n v="18116"/>
        <n v="18117"/>
        <n v="18118"/>
        <n v="18119"/>
        <n v="18120"/>
        <n v="18121"/>
        <n v="18122"/>
        <n v="18123"/>
        <n v="18124"/>
        <n v="18125"/>
        <n v="18126"/>
        <n v="18127"/>
        <n v="18128"/>
        <n v="18129"/>
        <n v="18130"/>
        <n v="18131"/>
        <n v="18132"/>
        <n v="18133"/>
        <n v="18134"/>
        <n v="18135"/>
        <n v="18136"/>
        <n v="18137"/>
        <n v="18138"/>
        <n v="18139"/>
        <n v="18140"/>
        <n v="18141"/>
        <n v="18142"/>
        <n v="18143"/>
        <n v="18144"/>
        <n v="18145"/>
        <n v="18146"/>
        <n v="18147"/>
        <n v="18148"/>
        <n v="18149"/>
        <n v="18150"/>
        <n v="18151"/>
        <n v="18152"/>
        <n v="18153"/>
        <n v="18154"/>
        <n v="18155"/>
        <n v="18156"/>
        <n v="18157"/>
        <n v="18158"/>
        <n v="18159"/>
        <n v="18160"/>
        <n v="18161"/>
        <n v="18162"/>
        <n v="18163"/>
        <n v="18164"/>
        <n v="18165"/>
        <n v="18166"/>
        <n v="18167"/>
        <n v="18168"/>
        <n v="18169"/>
        <n v="18170"/>
        <n v="18171"/>
        <n v="18172"/>
        <n v="18173"/>
        <n v="18174"/>
        <n v="18175"/>
        <n v="18176"/>
        <n v="18177"/>
        <n v="18178"/>
        <n v="18179"/>
        <n v="18180"/>
        <n v="18181"/>
        <n v="18182"/>
        <n v="18183"/>
        <n v="18184"/>
        <n v="18185"/>
        <n v="18186"/>
        <n v="18187"/>
        <n v="18188"/>
        <n v="18189"/>
        <n v="18190"/>
        <n v="18191"/>
        <n v="18192"/>
        <n v="18193"/>
        <n v="18194"/>
        <n v="18195"/>
        <n v="18196"/>
        <n v="18197"/>
        <n v="18198"/>
        <n v="18199"/>
        <n v="18200"/>
        <n v="18201"/>
        <n v="18202"/>
        <n v="18203"/>
        <n v="18204"/>
        <n v="18205"/>
        <n v="18206"/>
        <n v="18207"/>
        <n v="18208"/>
        <n v="18209"/>
        <n v="18210"/>
        <n v="18211"/>
        <n v="18212"/>
        <n v="18213"/>
        <n v="18214"/>
        <n v="18215"/>
        <n v="18216"/>
        <n v="18217"/>
        <n v="18218"/>
        <n v="18219"/>
        <n v="18220"/>
        <n v="18221"/>
        <n v="18222"/>
        <n v="18223"/>
        <n v="18224"/>
        <n v="18225"/>
        <n v="18226"/>
        <n v="18227"/>
        <n v="18228"/>
        <n v="18229"/>
        <n v="18230"/>
        <n v="18231"/>
        <n v="18232"/>
        <n v="18233"/>
        <n v="18234"/>
        <n v="18235"/>
        <n v="18236"/>
        <n v="18237"/>
        <n v="18238"/>
        <n v="18239"/>
        <n v="18240"/>
        <n v="18241"/>
        <n v="18242"/>
        <n v="18243"/>
        <n v="18244"/>
        <n v="18245"/>
        <n v="18246"/>
        <n v="18247"/>
        <n v="18248"/>
        <n v="18249"/>
        <n v="18250"/>
        <n v="18251"/>
        <n v="18252"/>
        <n v="18253"/>
        <n v="18254"/>
        <n v="18255"/>
        <n v="18256"/>
        <n v="18257"/>
        <n v="18258"/>
        <n v="18259"/>
        <n v="18260"/>
        <n v="18261"/>
        <n v="18262"/>
        <n v="18263"/>
        <n v="18264"/>
        <n v="18265"/>
        <n v="18266"/>
        <n v="18267"/>
        <n v="18268"/>
        <n v="18269"/>
        <n v="18270"/>
        <n v="18271"/>
        <n v="18272"/>
        <n v="18273"/>
        <n v="18274"/>
        <n v="18275"/>
        <n v="18276"/>
        <n v="18277"/>
        <n v="18278"/>
        <n v="18279"/>
        <n v="18280"/>
        <n v="18281"/>
        <n v="18282"/>
        <n v="18283"/>
        <n v="18284"/>
        <n v="18285"/>
        <n v="18286"/>
        <n v="18287"/>
        <n v="18288"/>
        <n v="18289"/>
        <n v="18290"/>
        <n v="18291"/>
        <n v="18292"/>
        <n v="18293"/>
        <n v="18294"/>
        <n v="18295"/>
        <n v="18296"/>
        <n v="18297"/>
        <n v="18298"/>
        <n v="18299"/>
        <n v="18300"/>
        <n v="18301"/>
        <n v="18302"/>
        <n v="18303"/>
        <n v="18304"/>
        <n v="18305"/>
        <n v="18306"/>
        <n v="18307"/>
        <n v="18308"/>
        <n v="18309"/>
        <n v="18310"/>
        <n v="18311"/>
        <n v="18312"/>
        <n v="18313"/>
        <n v="18314"/>
        <n v="18315"/>
        <n v="18316"/>
        <n v="18317"/>
        <n v="18318"/>
        <n v="18319"/>
        <n v="18320"/>
        <n v="18321"/>
        <n v="18322"/>
        <n v="18323"/>
        <n v="18324"/>
        <n v="18325"/>
        <n v="18326"/>
        <n v="18327"/>
        <n v="18328"/>
        <n v="18329"/>
        <n v="18330"/>
        <n v="18331"/>
        <n v="18332"/>
        <n v="18333"/>
        <n v="18334"/>
        <n v="18335"/>
        <n v="18336"/>
        <n v="18337"/>
        <n v="18338"/>
        <n v="18339"/>
        <n v="18340"/>
        <n v="18341"/>
        <n v="18342"/>
        <n v="18343"/>
        <n v="18344"/>
        <n v="18345"/>
        <n v="18346"/>
        <n v="18347"/>
        <n v="18348"/>
        <n v="18349"/>
        <n v="18350"/>
        <n v="18351"/>
        <n v="18352"/>
        <n v="18353"/>
        <n v="18354"/>
        <n v="18355"/>
        <n v="18356"/>
        <n v="18357"/>
        <n v="18358"/>
        <n v="18359"/>
        <n v="18360"/>
        <n v="18361"/>
        <n v="18362"/>
        <n v="18363"/>
        <n v="18364"/>
        <n v="18365"/>
        <n v="18366"/>
        <n v="18367"/>
        <n v="18368"/>
        <n v="18369"/>
        <n v="18370"/>
        <n v="18371"/>
        <n v="18372"/>
        <n v="18373"/>
        <n v="18374"/>
        <n v="18375"/>
        <n v="18376"/>
        <n v="18377"/>
        <n v="18378"/>
        <n v="18379"/>
        <n v="18380"/>
        <n v="18381"/>
        <n v="18382"/>
        <n v="18383"/>
        <n v="18384"/>
        <n v="18385"/>
        <n v="18386"/>
        <n v="18387"/>
        <n v="18388"/>
        <n v="18389"/>
        <n v="18390"/>
        <n v="18391"/>
        <n v="18392"/>
        <n v="18393"/>
        <n v="18394"/>
        <n v="18395"/>
        <n v="18396"/>
        <n v="18397"/>
        <n v="18398"/>
        <n v="18399"/>
        <n v="18400"/>
        <n v="18401"/>
        <n v="18402"/>
        <n v="18403"/>
        <n v="18404"/>
        <n v="18405"/>
        <n v="18406"/>
        <n v="18407"/>
        <n v="18408"/>
        <n v="18409"/>
        <n v="18410"/>
        <n v="18411"/>
        <n v="18412"/>
        <n v="18413"/>
        <n v="18414"/>
        <n v="18415"/>
        <n v="18416"/>
        <n v="18417"/>
        <n v="18418"/>
        <n v="18419"/>
        <n v="18420"/>
        <n v="18421"/>
        <n v="18422"/>
        <n v="18423"/>
        <n v="18424"/>
        <n v="18425"/>
        <n v="18426"/>
        <n v="18427"/>
        <n v="18428"/>
        <n v="18429"/>
        <n v="18430"/>
        <n v="18431"/>
        <n v="18432"/>
        <n v="18433"/>
        <n v="18434"/>
        <n v="18435"/>
        <n v="18436"/>
        <n v="18437"/>
        <n v="18438"/>
        <n v="18439"/>
        <n v="18440"/>
        <n v="18441"/>
        <n v="18442"/>
        <n v="18443"/>
        <n v="18444"/>
        <n v="18445"/>
        <n v="18446"/>
        <n v="18447"/>
        <n v="18448"/>
        <n v="18449"/>
        <n v="18450"/>
        <n v="18451"/>
        <n v="18452"/>
        <n v="18453"/>
        <n v="18454"/>
        <n v="18455"/>
        <n v="18456"/>
        <n v="18457"/>
        <n v="18458"/>
        <n v="18459"/>
        <n v="18460"/>
        <n v="18461"/>
        <n v="18462"/>
        <n v="18463"/>
        <n v="18464"/>
        <n v="18465"/>
        <n v="18466"/>
        <n v="18467"/>
        <n v="18468"/>
        <n v="18469"/>
        <n v="18470"/>
        <n v="18471"/>
        <n v="18472"/>
        <n v="18473"/>
        <n v="18474"/>
        <n v="18475"/>
        <n v="18476"/>
        <n v="18477"/>
        <n v="18478"/>
        <n v="18479"/>
        <n v="18480"/>
        <n v="18481"/>
        <n v="18482"/>
        <n v="18483"/>
        <n v="18484"/>
        <n v="18485"/>
        <n v="18486"/>
        <n v="18487"/>
        <n v="18488"/>
        <n v="18489"/>
        <n v="18490"/>
        <n v="18491"/>
        <n v="18492"/>
        <n v="18493"/>
        <n v="18494"/>
        <n v="18495"/>
        <n v="18496"/>
        <n v="18497"/>
        <n v="18498"/>
        <n v="18499"/>
        <n v="18500"/>
        <n v="18501"/>
        <n v="18502"/>
        <n v="18503"/>
        <n v="18504"/>
        <n v="18505"/>
        <n v="18506"/>
        <n v="18507"/>
        <n v="18508"/>
        <n v="18509"/>
        <n v="18510"/>
        <n v="18511"/>
        <n v="18512"/>
        <n v="18513"/>
        <n v="18514"/>
        <n v="18515"/>
        <n v="18516"/>
        <n v="18517"/>
        <n v="18518"/>
        <n v="18519"/>
        <n v="18520"/>
        <n v="18521"/>
        <n v="18522"/>
        <n v="18523"/>
        <n v="18524"/>
        <n v="18525"/>
        <n v="18526"/>
        <n v="18527"/>
        <n v="18528"/>
        <n v="18529"/>
        <n v="18530"/>
        <n v="18531"/>
        <n v="18532"/>
        <n v="18533"/>
        <n v="18534"/>
        <n v="18535"/>
        <n v="18536"/>
        <n v="18537"/>
        <n v="18538"/>
        <n v="18539"/>
        <n v="18540"/>
        <n v="18541"/>
        <n v="18542"/>
        <n v="18543"/>
        <n v="18544"/>
        <n v="18545"/>
        <n v="18546"/>
        <n v="18547"/>
        <n v="18548"/>
        <n v="18549"/>
        <n v="18550"/>
        <n v="18551"/>
        <n v="18552"/>
        <n v="18553"/>
        <n v="18554"/>
        <n v="18555"/>
        <n v="18556"/>
        <n v="18557"/>
        <n v="18558"/>
        <n v="18559"/>
        <n v="18560"/>
        <n v="18561"/>
        <n v="18562"/>
        <n v="18563"/>
        <n v="18564"/>
        <n v="18565"/>
        <n v="18566"/>
        <n v="18567"/>
        <n v="18568"/>
        <n v="18569"/>
        <n v="18570"/>
        <n v="18571"/>
        <n v="18572"/>
        <n v="18573"/>
        <n v="18574"/>
        <n v="18575"/>
        <n v="18576"/>
        <n v="18577"/>
        <n v="18578"/>
        <n v="18579"/>
        <n v="18580"/>
        <n v="18581"/>
        <n v="18582"/>
        <n v="18583"/>
        <n v="18584"/>
        <n v="18585"/>
        <n v="18586"/>
        <n v="18587"/>
        <n v="18588"/>
        <n v="18589"/>
        <n v="18590"/>
        <n v="18591"/>
        <n v="18592"/>
        <n v="18593"/>
        <n v="18594"/>
        <n v="18595"/>
        <n v="18596"/>
        <n v="18597"/>
        <n v="18598"/>
        <n v="18599"/>
        <n v="18600"/>
        <n v="18601"/>
        <n v="18602"/>
        <n v="18603"/>
        <n v="18604"/>
        <n v="18605"/>
        <n v="18606"/>
        <n v="18607"/>
        <n v="18608"/>
        <n v="18609"/>
        <n v="18610"/>
        <n v="18611"/>
        <n v="18612"/>
        <n v="18613"/>
        <n v="18614"/>
        <n v="18615"/>
        <n v="18616"/>
        <n v="18617"/>
        <n v="18618"/>
        <n v="18619"/>
        <n v="18620"/>
        <n v="18621"/>
        <n v="18622"/>
        <n v="18623"/>
        <n v="18624"/>
        <n v="18625"/>
        <n v="18626"/>
        <n v="18627"/>
        <n v="18628"/>
        <n v="18629"/>
        <n v="18630"/>
        <n v="18631"/>
        <n v="18632"/>
        <n v="18633"/>
        <n v="18634"/>
        <n v="18635"/>
        <n v="18636"/>
        <n v="18637"/>
        <n v="18638"/>
        <n v="18639"/>
        <n v="18640"/>
        <n v="18641"/>
        <n v="18642"/>
        <n v="18643"/>
        <n v="18644"/>
        <n v="18645"/>
        <n v="18646"/>
        <n v="18647"/>
        <n v="18648"/>
        <n v="18649"/>
        <n v="18650"/>
        <n v="18651"/>
        <n v="18652"/>
        <n v="18653"/>
        <n v="18654"/>
        <n v="18655"/>
        <n v="18656"/>
        <n v="18657"/>
        <n v="18658"/>
        <n v="18659"/>
        <n v="18660"/>
        <n v="18661"/>
        <n v="18662"/>
        <n v="18663"/>
        <n v="18664"/>
        <n v="18665"/>
        <n v="18666"/>
        <n v="18667"/>
        <n v="18668"/>
        <n v="18669"/>
        <n v="18670"/>
        <n v="18671"/>
        <n v="18672"/>
        <n v="18673"/>
        <n v="18674"/>
        <n v="18675"/>
        <n v="18676"/>
        <n v="18677"/>
        <n v="18678"/>
        <n v="18679"/>
        <n v="18680"/>
        <n v="18681"/>
        <n v="18682"/>
        <n v="18683"/>
        <n v="18684"/>
        <n v="18685"/>
        <n v="18686"/>
        <n v="18687"/>
        <n v="18688"/>
        <n v="18689"/>
        <n v="18690"/>
        <n v="18691"/>
        <n v="18692"/>
        <n v="18693"/>
        <n v="18694"/>
        <n v="18695"/>
        <n v="18696"/>
        <n v="18697"/>
        <n v="18698"/>
        <n v="18699"/>
        <n v="18700"/>
        <n v="18701"/>
        <n v="18702"/>
        <n v="18703"/>
        <n v="18704"/>
        <n v="18705"/>
        <n v="18706"/>
        <n v="18707"/>
        <n v="18708"/>
        <n v="18709"/>
        <n v="18710"/>
        <n v="18711"/>
        <n v="18712"/>
        <n v="18713"/>
        <n v="18714"/>
        <n v="18715"/>
        <n v="18716"/>
        <n v="18717"/>
        <n v="18718"/>
        <n v="18719"/>
        <n v="18720"/>
        <n v="18721"/>
        <n v="18722"/>
        <n v="18723"/>
        <n v="18724"/>
        <n v="18725"/>
        <n v="18726"/>
        <n v="18727"/>
        <n v="18728"/>
        <n v="18729"/>
        <n v="18730"/>
        <n v="18731"/>
        <n v="18732"/>
        <n v="18733"/>
        <n v="18734"/>
        <n v="18735"/>
        <n v="18736"/>
        <n v="18737"/>
        <n v="18738"/>
        <n v="18739"/>
        <n v="18740"/>
        <n v="18741"/>
        <n v="18742"/>
        <n v="18743"/>
        <n v="18744"/>
        <n v="18745"/>
        <n v="18746"/>
        <n v="18747"/>
        <n v="18748"/>
        <n v="18749"/>
        <n v="18750"/>
        <n v="18751"/>
        <n v="18752"/>
        <n v="18753"/>
        <n v="18754"/>
        <n v="18755"/>
        <n v="18756"/>
        <n v="18757"/>
        <n v="18758"/>
        <n v="18759"/>
        <n v="18760"/>
        <n v="18761"/>
        <n v="18762"/>
        <n v="18763"/>
        <n v="18764"/>
        <n v="18765"/>
        <n v="18766"/>
        <n v="18767"/>
        <n v="18768"/>
        <n v="18769"/>
        <n v="18770"/>
        <n v="18771"/>
        <n v="18772"/>
        <n v="18773"/>
        <n v="18774"/>
        <n v="18775"/>
        <n v="18776"/>
        <n v="18777"/>
        <n v="18778"/>
        <n v="18779"/>
        <n v="18780"/>
        <n v="18781"/>
        <n v="18782"/>
        <n v="18783"/>
        <n v="18784"/>
        <n v="18785"/>
        <n v="18786"/>
        <n v="18787"/>
        <n v="18788"/>
        <n v="18789"/>
        <n v="18790"/>
        <n v="18791"/>
        <n v="18792"/>
        <n v="18793"/>
        <n v="18794"/>
        <n v="18795"/>
        <n v="18796"/>
        <n v="18797"/>
        <n v="18798"/>
        <n v="18799"/>
        <n v="18800"/>
        <n v="18801"/>
        <n v="18802"/>
        <n v="18803"/>
        <n v="18804"/>
        <n v="18805"/>
        <n v="18806"/>
        <n v="18807"/>
        <n v="18808"/>
        <n v="18809"/>
        <n v="18810"/>
        <n v="18811"/>
        <n v="18812"/>
        <n v="18813"/>
        <n v="18814"/>
        <n v="18815"/>
        <n v="18816"/>
        <n v="18817"/>
        <n v="18818"/>
        <n v="18819"/>
        <n v="18820"/>
        <n v="18821"/>
        <n v="18822"/>
        <n v="18823"/>
        <n v="18824"/>
        <n v="18825"/>
        <n v="18826"/>
        <n v="18827"/>
        <n v="18828"/>
        <n v="18829"/>
        <n v="18830"/>
        <n v="18831"/>
        <n v="18832"/>
        <n v="18833"/>
        <n v="18834"/>
        <n v="18835"/>
        <n v="18836"/>
        <n v="18837"/>
        <n v="18838"/>
        <n v="18839"/>
        <n v="18840"/>
        <n v="18841"/>
        <n v="18842"/>
        <n v="18843"/>
        <n v="18844"/>
        <n v="18845"/>
        <n v="18846"/>
        <n v="18847"/>
        <n v="18848"/>
        <n v="18849"/>
        <n v="18850"/>
        <n v="18851"/>
        <n v="18852"/>
        <n v="18853"/>
        <n v="18854"/>
        <n v="18855"/>
        <n v="18856"/>
        <n v="18857"/>
        <n v="18858"/>
        <n v="18859"/>
        <n v="18860"/>
        <n v="18861"/>
        <n v="18862"/>
        <n v="18863"/>
        <n v="18864"/>
        <n v="18865"/>
        <n v="18866"/>
        <n v="18867"/>
        <n v="18868"/>
        <n v="18869"/>
        <n v="18870"/>
        <n v="18871"/>
        <n v="18872"/>
        <n v="18873"/>
        <n v="18874"/>
        <n v="18875"/>
        <n v="18876"/>
        <n v="18877"/>
        <n v="18878"/>
        <n v="18879"/>
        <n v="18880"/>
        <n v="18881"/>
        <n v="18882"/>
        <n v="18883"/>
        <n v="18884"/>
        <n v="18885"/>
        <n v="18886"/>
        <n v="18887"/>
        <n v="18888"/>
        <n v="18889"/>
        <n v="18890"/>
        <n v="18891"/>
        <n v="18892"/>
        <n v="18893"/>
        <n v="18894"/>
        <n v="18895"/>
        <n v="18896"/>
        <n v="18897"/>
        <n v="18898"/>
        <n v="18899"/>
        <n v="18900"/>
        <n v="18901"/>
        <n v="18902"/>
        <n v="18903"/>
        <n v="18904"/>
        <n v="18905"/>
        <n v="18906"/>
        <n v="18907"/>
        <n v="18908"/>
        <n v="18909"/>
        <n v="18910"/>
        <n v="18911"/>
        <n v="18912"/>
        <n v="18913"/>
        <n v="18914"/>
        <n v="18915"/>
        <n v="18916"/>
        <n v="18917"/>
        <n v="18918"/>
        <n v="18919"/>
        <n v="18920"/>
        <n v="18921"/>
        <n v="18922"/>
        <n v="18923"/>
        <n v="18924"/>
        <n v="18925"/>
        <n v="18926"/>
        <n v="18927"/>
        <n v="18928"/>
        <n v="18929"/>
        <n v="18930"/>
        <n v="18931"/>
        <n v="18932"/>
        <n v="18933"/>
        <n v="18934"/>
        <n v="18935"/>
        <n v="18936"/>
        <n v="18937"/>
        <n v="18938"/>
        <n v="18939"/>
        <n v="18940"/>
        <n v="18941"/>
        <n v="18942"/>
        <n v="18943"/>
        <n v="18944"/>
        <n v="18945"/>
        <n v="18946"/>
        <n v="18947"/>
        <n v="18948"/>
        <n v="18949"/>
        <n v="18950"/>
        <n v="18951"/>
        <n v="18952"/>
        <n v="18953"/>
        <n v="18954"/>
        <n v="18955"/>
        <n v="18956"/>
        <n v="18957"/>
        <n v="18958"/>
        <n v="18959"/>
        <n v="18960"/>
        <n v="18961"/>
        <n v="18962"/>
        <n v="18963"/>
        <n v="18964"/>
        <n v="18965"/>
        <n v="18966"/>
        <n v="18967"/>
        <n v="18968"/>
        <n v="18969"/>
        <n v="18970"/>
        <n v="18971"/>
        <n v="18972"/>
        <n v="18973"/>
        <n v="18974"/>
        <n v="18975"/>
        <n v="18976"/>
        <n v="18977"/>
        <n v="18978"/>
        <n v="18979"/>
        <n v="18980"/>
        <n v="18981"/>
        <n v="18982"/>
        <n v="18983"/>
        <n v="18984"/>
        <n v="18985"/>
        <n v="18986"/>
        <n v="18987"/>
        <n v="18988"/>
        <n v="18989"/>
        <n v="18990"/>
        <n v="18991"/>
        <n v="18992"/>
        <n v="18993"/>
        <n v="18994"/>
        <n v="18995"/>
        <n v="18996"/>
        <n v="18997"/>
        <n v="18998"/>
        <n v="18999"/>
        <n v="19000"/>
        <n v="19001"/>
        <n v="19002"/>
        <n v="19003"/>
        <n v="19004"/>
        <n v="19005"/>
        <n v="19006"/>
        <n v="19007"/>
        <n v="19008"/>
        <n v="19009"/>
        <n v="19010"/>
        <n v="19011"/>
        <n v="19012"/>
        <n v="19013"/>
        <n v="19014"/>
        <n v="19015"/>
        <n v="19016"/>
        <n v="19017"/>
        <n v="19018"/>
        <n v="19019"/>
        <n v="19020"/>
        <n v="19021"/>
        <n v="19022"/>
        <n v="19023"/>
        <n v="19024"/>
        <n v="19025"/>
        <n v="19026"/>
        <n v="19027"/>
        <n v="19028"/>
        <n v="19029"/>
        <n v="19030"/>
        <n v="19031"/>
        <n v="19032"/>
        <n v="19033"/>
        <n v="19034"/>
        <n v="19035"/>
        <n v="19036"/>
        <n v="19037"/>
        <n v="19038"/>
        <n v="19039"/>
        <n v="19040"/>
        <n v="19041"/>
        <n v="19042"/>
        <n v="19043"/>
        <n v="19044"/>
        <n v="19045"/>
        <n v="19046"/>
        <n v="19047"/>
        <n v="19048"/>
        <n v="19049"/>
        <n v="19050"/>
        <n v="19051"/>
        <n v="19052"/>
        <n v="19053"/>
        <n v="19054"/>
        <n v="19055"/>
        <n v="19056"/>
        <n v="19057"/>
        <n v="19058"/>
        <n v="19059"/>
        <n v="19060"/>
        <n v="19061"/>
        <n v="19062"/>
        <n v="19063"/>
        <n v="19064"/>
        <n v="19065"/>
        <n v="19066"/>
        <n v="19067"/>
        <n v="19068"/>
        <n v="19069"/>
        <n v="19070"/>
        <n v="19071"/>
        <n v="19072"/>
        <n v="19073"/>
        <n v="19074"/>
        <n v="19075"/>
        <n v="19076"/>
        <n v="19077"/>
        <n v="19078"/>
        <n v="19079"/>
        <n v="19080"/>
        <n v="19081"/>
        <n v="19082"/>
        <n v="19083"/>
        <n v="19084"/>
        <n v="19085"/>
        <n v="19086"/>
        <n v="19087"/>
        <n v="19088"/>
        <n v="19089"/>
        <n v="19090"/>
        <n v="19091"/>
        <n v="19092"/>
        <n v="19093"/>
        <n v="19094"/>
        <n v="19095"/>
        <n v="19096"/>
        <n v="19097"/>
        <n v="19098"/>
        <n v="19099"/>
        <n v="19100"/>
        <n v="19101"/>
        <n v="19102"/>
        <n v="19103"/>
        <n v="19104"/>
        <n v="19105"/>
        <n v="19106"/>
        <n v="19107"/>
        <n v="19108"/>
        <n v="19109"/>
        <n v="19110"/>
        <n v="19111"/>
        <n v="19112"/>
        <n v="19113"/>
        <n v="19114"/>
        <n v="19115"/>
        <n v="19116"/>
        <n v="19117"/>
        <n v="19118"/>
        <n v="19119"/>
        <n v="19120"/>
        <n v="19121"/>
        <n v="19122"/>
        <n v="19123"/>
        <n v="19124"/>
        <n v="19125"/>
        <n v="19126"/>
        <n v="19127"/>
        <n v="19128"/>
        <n v="19129"/>
        <n v="19130"/>
        <n v="19131"/>
        <n v="19132"/>
        <n v="19133"/>
        <n v="19134"/>
        <n v="19135"/>
        <n v="19136"/>
        <n v="19137"/>
        <n v="19138"/>
        <n v="19139"/>
        <n v="19140"/>
        <n v="19141"/>
        <n v="19142"/>
        <n v="19143"/>
        <n v="19144"/>
        <n v="19145"/>
        <n v="19146"/>
        <n v="19147"/>
        <n v="19148"/>
        <n v="19149"/>
        <n v="19150"/>
        <n v="19151"/>
        <n v="19152"/>
        <n v="19153"/>
        <n v="19154"/>
        <n v="19155"/>
        <n v="19156"/>
        <n v="19157"/>
        <n v="19158"/>
        <n v="19159"/>
        <n v="19160"/>
        <n v="19161"/>
        <n v="19162"/>
        <n v="19163"/>
        <n v="19164"/>
        <n v="19165"/>
        <n v="19166"/>
        <n v="19167"/>
        <n v="19168"/>
        <n v="19169"/>
        <n v="19170"/>
        <n v="19171"/>
        <n v="19172"/>
        <n v="19173"/>
        <n v="19174"/>
        <n v="19175"/>
        <n v="19176"/>
        <n v="19177"/>
        <n v="19178"/>
        <n v="19179"/>
        <n v="19180"/>
        <n v="19181"/>
        <n v="19182"/>
        <n v="19183"/>
        <n v="19184"/>
        <n v="19185"/>
        <n v="19186"/>
        <n v="19187"/>
        <n v="19188"/>
        <n v="19189"/>
        <n v="19190"/>
        <n v="19191"/>
        <n v="19192"/>
        <n v="19193"/>
        <n v="19194"/>
        <n v="19195"/>
        <n v="19196"/>
        <n v="19197"/>
        <n v="19198"/>
        <n v="19199"/>
        <n v="19200"/>
        <n v="19201"/>
        <n v="19202"/>
        <n v="19203"/>
        <n v="19204"/>
        <n v="19205"/>
        <n v="19206"/>
        <n v="19207"/>
        <n v="19208"/>
        <n v="19209"/>
        <n v="19210"/>
        <n v="19211"/>
        <n v="19212"/>
        <n v="19213"/>
        <n v="19214"/>
        <n v="19215"/>
        <n v="19216"/>
        <n v="19217"/>
        <n v="19218"/>
        <n v="19219"/>
        <n v="19220"/>
        <n v="19221"/>
        <n v="19222"/>
        <n v="19223"/>
        <n v="19224"/>
        <n v="19225"/>
        <n v="19226"/>
        <n v="19227"/>
        <n v="19228"/>
        <n v="19229"/>
        <n v="19230"/>
        <n v="19231"/>
        <n v="19232"/>
        <n v="19233"/>
        <n v="19234"/>
        <n v="19235"/>
        <n v="19236"/>
        <n v="19237"/>
        <n v="19238"/>
        <n v="19239"/>
        <n v="19240"/>
        <n v="19241"/>
        <n v="19242"/>
        <n v="19243"/>
        <n v="19244"/>
        <n v="19245"/>
        <n v="19246"/>
        <n v="19247"/>
        <n v="19248"/>
        <n v="19249"/>
        <n v="19250"/>
        <n v="19251"/>
        <n v="19252"/>
        <n v="19253"/>
        <n v="19254"/>
        <n v="19255"/>
        <n v="19256"/>
        <n v="19257"/>
        <n v="19258"/>
        <n v="19259"/>
        <n v="19260"/>
        <n v="19261"/>
        <n v="19262"/>
        <n v="19263"/>
        <n v="19264"/>
        <n v="19265"/>
        <n v="19266"/>
        <n v="19267"/>
        <n v="19268"/>
        <n v="19269"/>
        <n v="19270"/>
        <n v="19271"/>
        <n v="19272"/>
        <n v="19273"/>
        <n v="19274"/>
        <n v="19275"/>
        <n v="19276"/>
        <n v="19277"/>
        <n v="19278"/>
        <n v="19279"/>
        <n v="19280"/>
        <n v="19281"/>
        <n v="19282"/>
        <n v="19283"/>
        <n v="19284"/>
        <n v="19285"/>
        <n v="19286"/>
        <n v="19287"/>
        <n v="19288"/>
        <n v="19289"/>
        <n v="19290"/>
        <n v="19291"/>
        <n v="19292"/>
        <n v="19293"/>
        <n v="19294"/>
        <n v="19295"/>
        <n v="19296"/>
        <n v="19297"/>
        <n v="19298"/>
        <n v="19299"/>
        <n v="19300"/>
        <n v="19301"/>
        <n v="19302"/>
        <n v="19303"/>
        <n v="19304"/>
        <n v="19305"/>
        <n v="19306"/>
        <n v="19307"/>
        <n v="19308"/>
        <n v="19309"/>
        <n v="19310"/>
        <n v="19311"/>
        <n v="19312"/>
        <n v="19313"/>
        <n v="19314"/>
        <n v="19315"/>
        <n v="19316"/>
        <n v="19317"/>
        <n v="19318"/>
        <n v="19319"/>
        <n v="19320"/>
        <n v="19321"/>
        <n v="19322"/>
        <n v="19323"/>
        <n v="19324"/>
        <n v="19325"/>
        <n v="19326"/>
        <n v="19327"/>
        <n v="19328"/>
        <n v="19329"/>
        <n v="19330"/>
        <n v="19331"/>
        <n v="19332"/>
        <n v="19333"/>
        <n v="19334"/>
        <n v="19335"/>
        <n v="19336"/>
        <n v="19337"/>
        <n v="19338"/>
        <n v="19339"/>
        <n v="19340"/>
        <n v="19341"/>
        <n v="19342"/>
        <n v="19343"/>
        <n v="19344"/>
        <n v="19345"/>
        <n v="19346"/>
        <n v="19347"/>
        <n v="19348"/>
        <n v="19349"/>
        <n v="19350"/>
        <n v="19351"/>
        <n v="19352"/>
        <n v="19353"/>
        <n v="19354"/>
        <n v="19355"/>
        <n v="19356"/>
        <n v="19357"/>
        <n v="19358"/>
        <n v="19359"/>
        <n v="19360"/>
        <n v="19361"/>
        <n v="19362"/>
        <n v="19363"/>
        <n v="19364"/>
        <n v="19365"/>
        <n v="19366"/>
        <n v="19367"/>
        <n v="19368"/>
        <n v="19369"/>
        <n v="19370"/>
        <n v="19371"/>
        <n v="19372"/>
        <n v="19373"/>
        <n v="19374"/>
        <n v="19375"/>
        <n v="19376"/>
        <n v="19377"/>
        <n v="19378"/>
        <n v="19379"/>
        <n v="19380"/>
        <n v="19381"/>
        <n v="19382"/>
        <n v="19383"/>
        <n v="19384"/>
        <n v="19385"/>
        <n v="19386"/>
        <n v="19387"/>
        <n v="19388"/>
        <n v="19389"/>
        <n v="19390"/>
        <n v="19391"/>
        <n v="19392"/>
        <n v="19393"/>
        <n v="19394"/>
        <n v="19395"/>
        <n v="19396"/>
        <n v="19397"/>
        <n v="19398"/>
        <n v="19399"/>
        <n v="19400"/>
        <n v="19401"/>
        <n v="19402"/>
        <n v="19403"/>
        <n v="19404"/>
        <n v="19405"/>
        <n v="19406"/>
        <n v="19407"/>
        <n v="19408"/>
        <n v="19409"/>
        <n v="19410"/>
        <n v="19411"/>
        <n v="19412"/>
        <n v="19413"/>
        <n v="19414"/>
        <n v="19415"/>
        <n v="19416"/>
        <n v="19417"/>
        <n v="19418"/>
        <n v="19419"/>
        <n v="19420"/>
        <n v="19421"/>
        <n v="19422"/>
        <n v="19423"/>
        <n v="19424"/>
        <n v="19425"/>
        <n v="19426"/>
        <n v="19427"/>
        <n v="19428"/>
        <n v="19429"/>
        <n v="19430"/>
        <n v="19431"/>
        <n v="19432"/>
        <n v="19433"/>
        <n v="19434"/>
        <n v="19435"/>
        <n v="19436"/>
        <n v="19437"/>
        <n v="19438"/>
        <n v="19439"/>
        <n v="19440"/>
        <n v="19441"/>
        <n v="19442"/>
        <n v="19443"/>
        <n v="19444"/>
        <n v="19445"/>
        <n v="19446"/>
        <n v="19447"/>
        <n v="19448"/>
        <n v="19449"/>
        <n v="19450"/>
        <n v="19451"/>
        <n v="19452"/>
        <n v="19453"/>
        <n v="19454"/>
        <n v="19455"/>
        <n v="19456"/>
        <n v="19457"/>
        <n v="19458"/>
        <n v="19459"/>
        <n v="19460"/>
        <n v="19461"/>
        <n v="19462"/>
        <n v="19463"/>
        <n v="19464"/>
        <n v="19465"/>
        <n v="19466"/>
        <n v="19467"/>
        <n v="19468"/>
        <n v="19469"/>
        <n v="19470"/>
        <n v="19471"/>
        <n v="19472"/>
        <n v="19473"/>
        <n v="19474"/>
        <n v="19475"/>
        <n v="19476"/>
        <n v="19477"/>
        <n v="19478"/>
        <n v="19479"/>
        <n v="19480"/>
        <n v="19481"/>
        <n v="19482"/>
        <n v="19483"/>
        <n v="19484"/>
        <n v="19485"/>
        <n v="19486"/>
        <n v="19487"/>
        <n v="19488"/>
        <n v="19489"/>
        <n v="19490"/>
        <n v="19491"/>
        <n v="19492"/>
        <n v="19493"/>
        <n v="19494"/>
        <n v="19495"/>
        <n v="19496"/>
        <n v="19497"/>
        <n v="19498"/>
        <n v="19499"/>
        <n v="19500"/>
        <n v="19501"/>
        <n v="19502"/>
        <n v="19503"/>
        <n v="19504"/>
        <n v="19505"/>
        <n v="19506"/>
        <n v="19507"/>
        <n v="19508"/>
        <n v="19509"/>
        <n v="19510"/>
        <n v="19511"/>
        <n v="19512"/>
        <n v="19513"/>
        <n v="19514"/>
        <n v="19515"/>
        <n v="19516"/>
        <n v="19517"/>
        <n v="19518"/>
        <n v="19519"/>
        <n v="19520"/>
        <n v="19521"/>
        <n v="19522"/>
        <n v="19523"/>
        <n v="19524"/>
        <n v="19525"/>
        <n v="19526"/>
        <n v="19527"/>
        <n v="19528"/>
        <n v="19529"/>
        <n v="19530"/>
        <n v="19531"/>
        <n v="19532"/>
        <n v="19533"/>
        <n v="19534"/>
        <n v="19535"/>
        <n v="19536"/>
        <n v="19537"/>
        <n v="19538"/>
        <n v="19539"/>
        <n v="19540"/>
        <n v="19541"/>
        <n v="19542"/>
        <n v="19543"/>
        <n v="19544"/>
        <n v="19545"/>
        <n v="19546"/>
        <n v="19547"/>
        <n v="19548"/>
        <n v="19549"/>
        <n v="19550"/>
        <n v="19551"/>
        <n v="19552"/>
        <n v="19553"/>
        <n v="19554"/>
        <n v="19555"/>
        <n v="19556"/>
        <n v="19557"/>
        <n v="19558"/>
        <n v="19559"/>
        <n v="19560"/>
        <n v="19561"/>
        <n v="19562"/>
        <n v="19563"/>
        <n v="19564"/>
        <n v="19565"/>
        <n v="19566"/>
        <n v="19567"/>
        <n v="19568"/>
        <n v="19569"/>
        <n v="19570"/>
        <n v="19571"/>
        <n v="19572"/>
        <n v="19573"/>
        <n v="19574"/>
        <n v="19575"/>
        <n v="19576"/>
        <n v="19577"/>
        <n v="19578"/>
        <n v="19579"/>
        <n v="19580"/>
        <n v="19581"/>
        <n v="19582"/>
        <n v="19583"/>
        <n v="19584"/>
        <n v="19585"/>
        <n v="19586"/>
        <n v="19587"/>
        <n v="19588"/>
        <n v="19589"/>
        <n v="19590"/>
        <n v="19591"/>
        <n v="19592"/>
        <n v="19593"/>
        <n v="19594"/>
        <n v="19595"/>
        <n v="19596"/>
        <n v="19597"/>
        <n v="19598"/>
        <n v="19599"/>
        <n v="19600"/>
        <n v="19601"/>
        <n v="19602"/>
        <n v="19603"/>
        <n v="19604"/>
        <n v="19605"/>
        <n v="19606"/>
        <n v="19607"/>
        <n v="19608"/>
        <n v="19609"/>
        <n v="19610"/>
        <n v="19611"/>
        <n v="19612"/>
        <n v="19613"/>
        <n v="19614"/>
        <n v="19615"/>
        <n v="19616"/>
        <n v="19617"/>
        <n v="19618"/>
        <n v="19619"/>
        <n v="19620"/>
        <n v="19621"/>
        <n v="19622"/>
        <n v="19623"/>
        <n v="19624"/>
        <n v="19625"/>
        <n v="19626"/>
        <n v="19627"/>
        <n v="19628"/>
        <n v="19629"/>
        <n v="19630"/>
        <n v="19631"/>
        <n v="19632"/>
        <n v="19633"/>
        <n v="19634"/>
        <n v="19635"/>
        <n v="19636"/>
        <n v="19637"/>
        <n v="19638"/>
        <n v="19639"/>
        <n v="19640"/>
        <n v="19641"/>
        <n v="19642"/>
        <n v="19643"/>
        <n v="19644"/>
        <n v="19645"/>
        <n v="19646"/>
        <n v="19647"/>
        <n v="19648"/>
        <n v="19649"/>
        <n v="19650"/>
        <n v="19651"/>
        <n v="19652"/>
        <n v="19653"/>
        <n v="19654"/>
        <n v="19655"/>
        <n v="19656"/>
        <n v="19657"/>
        <n v="19658"/>
        <n v="19659"/>
        <n v="19660"/>
        <n v="19661"/>
        <n v="19662"/>
        <n v="19663"/>
        <n v="19664"/>
        <n v="19665"/>
        <n v="19666"/>
        <n v="19667"/>
        <n v="19668"/>
        <n v="19669"/>
        <n v="19670"/>
        <n v="19671"/>
        <n v="19672"/>
        <n v="19673"/>
        <n v="19674"/>
        <n v="19675"/>
        <n v="19676"/>
        <n v="19677"/>
        <n v="19678"/>
        <n v="19679"/>
        <n v="19680"/>
        <n v="19681"/>
        <n v="19682"/>
        <n v="19683"/>
        <n v="19684"/>
        <n v="19685"/>
        <n v="19686"/>
        <n v="19687"/>
        <n v="19688"/>
        <n v="19689"/>
        <n v="19690"/>
        <n v="19691"/>
        <n v="19692"/>
        <n v="19693"/>
        <n v="19694"/>
        <n v="19695"/>
        <n v="19696"/>
        <n v="19697"/>
        <n v="19698"/>
        <n v="19699"/>
        <n v="19700"/>
        <n v="19701"/>
        <n v="19702"/>
        <n v="19703"/>
        <n v="19704"/>
        <n v="19705"/>
        <n v="19706"/>
        <n v="19707"/>
        <n v="19708"/>
        <n v="19709"/>
        <n v="19710"/>
        <n v="19711"/>
        <n v="19712"/>
        <n v="19713"/>
        <n v="19714"/>
        <n v="19715"/>
        <n v="19716"/>
        <n v="19717"/>
        <n v="19718"/>
        <n v="19719"/>
        <n v="19720"/>
        <n v="19721"/>
        <n v="19722"/>
        <n v="19723"/>
        <n v="19724"/>
        <n v="19725"/>
        <n v="19726"/>
        <n v="19727"/>
        <n v="19728"/>
        <n v="19729"/>
        <n v="19730"/>
        <n v="19731"/>
        <n v="19732"/>
        <n v="19733"/>
        <n v="19734"/>
        <n v="19735"/>
        <n v="19736"/>
        <n v="19737"/>
        <n v="19738"/>
        <n v="19739"/>
        <n v="19740"/>
        <n v="19741"/>
        <n v="19742"/>
        <n v="19743"/>
        <n v="19744"/>
        <n v="19745"/>
        <n v="19746"/>
        <n v="19747"/>
        <n v="19748"/>
        <n v="19749"/>
        <n v="19750"/>
        <n v="19751"/>
        <n v="19752"/>
        <n v="19753"/>
        <n v="19754"/>
        <n v="19755"/>
        <n v="19756"/>
        <n v="19757"/>
        <n v="19758"/>
        <n v="19759"/>
        <n v="19760"/>
        <n v="19761"/>
        <n v="19762"/>
        <n v="19763"/>
        <n v="19764"/>
        <n v="19765"/>
        <n v="19766"/>
        <n v="19767"/>
        <n v="19768"/>
        <n v="19769"/>
        <n v="19770"/>
        <n v="19771"/>
        <n v="19772"/>
        <n v="19773"/>
        <n v="19774"/>
        <n v="19775"/>
        <n v="19776"/>
        <n v="19777"/>
        <n v="19778"/>
        <n v="19779"/>
        <n v="19780"/>
        <n v="19781"/>
        <n v="19782"/>
        <n v="19783"/>
        <n v="19784"/>
        <n v="19785"/>
        <n v="19786"/>
        <n v="19787"/>
        <n v="19788"/>
        <n v="19789"/>
        <n v="19790"/>
        <n v="19791"/>
        <n v="19792"/>
        <n v="19793"/>
        <n v="19794"/>
        <n v="19795"/>
        <n v="19796"/>
        <n v="19797"/>
        <n v="19798"/>
        <n v="19799"/>
        <n v="19800"/>
        <n v="19801"/>
        <n v="19802"/>
        <n v="19803"/>
        <n v="19804"/>
        <n v="19805"/>
        <n v="19806"/>
        <n v="19807"/>
        <n v="19808"/>
        <n v="19809"/>
        <n v="19810"/>
        <n v="19811"/>
        <n v="19812"/>
        <n v="19813"/>
        <n v="19814"/>
        <n v="19815"/>
        <n v="19816"/>
        <n v="19817"/>
        <n v="19818"/>
        <n v="19819"/>
        <n v="19820"/>
        <n v="19821"/>
        <n v="19822"/>
        <n v="19823"/>
        <n v="19824"/>
        <n v="19825"/>
        <n v="19826"/>
        <n v="19827"/>
        <n v="19828"/>
        <n v="19829"/>
        <n v="19830"/>
        <n v="19831"/>
        <n v="19832"/>
        <n v="19833"/>
        <n v="19834"/>
        <n v="19835"/>
        <n v="19836"/>
        <n v="19837"/>
        <n v="19838"/>
        <n v="19839"/>
        <n v="19840"/>
        <n v="19841"/>
        <n v="19842"/>
        <n v="19843"/>
        <n v="19844"/>
        <n v="19845"/>
        <n v="19846"/>
        <n v="19847"/>
        <n v="19848"/>
        <n v="19849"/>
        <n v="19850"/>
        <n v="19851"/>
        <n v="19852"/>
        <n v="19853"/>
        <n v="19854"/>
        <n v="19855"/>
        <n v="19856"/>
        <n v="19857"/>
        <n v="19858"/>
        <n v="19859"/>
        <n v="19860"/>
        <n v="19861"/>
        <n v="19862"/>
        <n v="19863"/>
        <n v="19864"/>
        <n v="19865"/>
        <n v="19866"/>
        <n v="19867"/>
        <n v="19868"/>
        <n v="19869"/>
        <n v="19870"/>
        <n v="19871"/>
        <n v="19872"/>
        <n v="19873"/>
        <n v="19874"/>
        <n v="19875"/>
        <n v="19876"/>
        <n v="19877"/>
        <n v="19878"/>
        <n v="19879"/>
        <n v="19880"/>
        <n v="19881"/>
        <n v="19882"/>
        <n v="19883"/>
        <n v="19884"/>
        <n v="19885"/>
        <n v="19886"/>
        <n v="19887"/>
        <n v="19888"/>
        <n v="19889"/>
        <n v="19890"/>
        <n v="19891"/>
        <n v="19892"/>
        <n v="19893"/>
        <n v="19894"/>
        <n v="19895"/>
        <n v="19896"/>
        <n v="19897"/>
        <n v="19898"/>
        <n v="19899"/>
        <n v="19900"/>
        <n v="19901"/>
        <n v="19902"/>
        <n v="19903"/>
        <n v="19904"/>
        <n v="19905"/>
        <n v="19906"/>
        <n v="19907"/>
        <n v="19908"/>
        <n v="19909"/>
        <n v="19910"/>
        <n v="19911"/>
        <n v="19912"/>
        <n v="19913"/>
        <n v="19914"/>
        <n v="19915"/>
        <n v="19916"/>
        <n v="19917"/>
        <n v="19918"/>
        <n v="19919"/>
        <n v="19920"/>
        <n v="19921"/>
        <n v="19922"/>
        <n v="19923"/>
        <n v="19924"/>
        <n v="19925"/>
        <n v="19926"/>
        <n v="19927"/>
        <n v="19928"/>
        <n v="19929"/>
        <n v="19930"/>
        <n v="19931"/>
        <n v="19932"/>
        <n v="19933"/>
        <n v="19934"/>
        <n v="19935"/>
        <n v="19936"/>
        <n v="19937"/>
        <n v="19938"/>
        <n v="19939"/>
        <n v="19940"/>
        <n v="19941"/>
        <n v="19942"/>
        <n v="19943"/>
        <n v="19944"/>
        <n v="19945"/>
        <n v="19946"/>
        <n v="19947"/>
        <n v="19948"/>
        <n v="19949"/>
        <n v="19950"/>
        <n v="19951"/>
        <n v="19952"/>
        <n v="19953"/>
        <n v="19954"/>
        <n v="19955"/>
        <n v="19956"/>
        <n v="19957"/>
        <n v="19958"/>
        <n v="19959"/>
        <n v="19960"/>
        <n v="19961"/>
        <n v="19962"/>
        <n v="19963"/>
        <n v="19964"/>
        <n v="19965"/>
        <n v="19966"/>
        <n v="19967"/>
        <n v="19968"/>
        <n v="19969"/>
        <n v="19970"/>
        <n v="19971"/>
        <n v="19972"/>
        <n v="19973"/>
        <n v="19974"/>
        <n v="19975"/>
        <n v="19976"/>
        <n v="19977"/>
        <n v="19978"/>
        <n v="19979"/>
        <n v="19980"/>
        <n v="19981"/>
        <n v="19982"/>
        <n v="19983"/>
        <n v="19984"/>
        <n v="19985"/>
        <n v="19986"/>
        <n v="19987"/>
        <n v="19988"/>
        <n v="19989"/>
        <n v="19990"/>
        <n v="19991"/>
        <n v="19992"/>
        <n v="19993"/>
        <n v="19994"/>
        <n v="19995"/>
        <n v="19996"/>
        <n v="19997"/>
        <n v="19998"/>
        <n v="19999"/>
        <n v="20000"/>
        <n v="20001"/>
        <n v="20002"/>
        <n v="20003"/>
        <n v="20004"/>
        <n v="20005"/>
        <n v="20006"/>
        <n v="20007"/>
        <n v="20008"/>
        <n v="20009"/>
        <n v="20010"/>
        <n v="20011"/>
        <n v="20012"/>
        <n v="20013"/>
        <n v="20014"/>
        <n v="20015"/>
        <n v="20016"/>
        <n v="20017"/>
        <n v="20018"/>
        <n v="20019"/>
        <n v="20020"/>
        <n v="20021"/>
        <n v="20022"/>
        <n v="20023"/>
        <n v="20024"/>
        <n v="20025"/>
        <n v="20026"/>
        <n v="20027"/>
        <n v="20028"/>
        <n v="20029"/>
        <n v="20030"/>
        <n v="20031"/>
        <n v="20032"/>
        <n v="20033"/>
        <n v="20034"/>
        <n v="20035"/>
        <n v="20036"/>
        <n v="20037"/>
        <n v="20038"/>
        <n v="20039"/>
        <n v="20040"/>
        <n v="20041"/>
        <n v="20042"/>
        <n v="20043"/>
        <n v="20044"/>
        <n v="20045"/>
        <n v="20046"/>
        <n v="20047"/>
        <n v="20048"/>
        <n v="20049"/>
        <n v="20050"/>
        <n v="20051"/>
        <n v="20052"/>
        <n v="20053"/>
        <n v="20054"/>
        <n v="20055"/>
        <n v="20056"/>
        <n v="20057"/>
        <n v="20058"/>
        <n v="20059"/>
        <n v="20060"/>
        <n v="20061"/>
        <n v="20062"/>
        <n v="20063"/>
        <n v="20064"/>
        <n v="20065"/>
        <n v="20066"/>
        <n v="20067"/>
        <n v="20068"/>
        <n v="20069"/>
        <n v="20070"/>
        <n v="20071"/>
        <n v="20072"/>
        <n v="20073"/>
        <n v="20074"/>
        <n v="20075"/>
        <n v="20076"/>
        <n v="20077"/>
        <n v="20078"/>
        <n v="20079"/>
        <n v="20080"/>
        <n v="20081"/>
        <n v="20082"/>
        <n v="20083"/>
        <n v="20084"/>
        <n v="20085"/>
        <n v="20086"/>
        <n v="20087"/>
        <n v="20088"/>
        <n v="20089"/>
        <n v="20090"/>
        <n v="20091"/>
        <n v="20092"/>
        <n v="20093"/>
        <n v="20094"/>
        <n v="20095"/>
        <n v="20096"/>
        <n v="20097"/>
        <n v="20098"/>
        <n v="20099"/>
        <n v="20100"/>
        <n v="20101"/>
        <n v="20102"/>
        <n v="20103"/>
        <n v="20104"/>
        <n v="20105"/>
        <n v="20106"/>
        <n v="20107"/>
        <n v="20108"/>
        <n v="20109"/>
        <n v="20110"/>
        <n v="20111"/>
        <n v="20112"/>
        <n v="20113"/>
        <n v="20114"/>
        <n v="20115"/>
        <n v="20116"/>
        <n v="20117"/>
        <n v="20118"/>
        <n v="20119"/>
        <n v="20120"/>
        <n v="20121"/>
        <n v="20122"/>
        <n v="20123"/>
        <n v="20124"/>
        <n v="20125"/>
        <n v="20126"/>
        <n v="20127"/>
        <n v="20128"/>
        <n v="20129"/>
        <n v="20130"/>
        <n v="20131"/>
        <n v="20132"/>
        <n v="20133"/>
        <n v="20134"/>
        <n v="20135"/>
        <n v="20136"/>
        <n v="20137"/>
        <n v="20138"/>
        <n v="20139"/>
        <n v="20140"/>
        <n v="20141"/>
        <n v="20142"/>
        <n v="20143"/>
        <n v="20144"/>
        <n v="20145"/>
        <n v="20146"/>
        <n v="20147"/>
        <n v="20148"/>
        <n v="20149"/>
        <n v="20150"/>
        <n v="20151"/>
        <n v="20152"/>
        <n v="20153"/>
        <n v="20154"/>
        <n v="20155"/>
        <n v="20156"/>
        <n v="20157"/>
        <n v="20158"/>
        <n v="20159"/>
        <n v="20160"/>
        <n v="20161"/>
        <n v="20162"/>
        <n v="20163"/>
        <n v="20164"/>
        <n v="20165"/>
        <n v="20166"/>
        <n v="20167"/>
        <n v="20168"/>
        <n v="20169"/>
        <n v="20170"/>
        <n v="20171"/>
        <n v="20172"/>
        <n v="20173"/>
        <n v="20174"/>
        <n v="20175"/>
        <n v="20176"/>
        <n v="20177"/>
        <n v="20178"/>
        <n v="20179"/>
        <n v="20180"/>
        <n v="20181"/>
        <n v="20182"/>
        <n v="20183"/>
        <n v="20184"/>
        <n v="20185"/>
        <n v="20186"/>
        <n v="20187"/>
        <n v="20188"/>
        <n v="20189"/>
        <n v="20190"/>
        <n v="20191"/>
        <n v="20192"/>
        <n v="20193"/>
        <n v="20194"/>
        <n v="20195"/>
        <n v="20196"/>
        <n v="20197"/>
        <n v="20198"/>
        <n v="20199"/>
        <n v="20200"/>
        <n v="20201"/>
        <n v="20202"/>
        <n v="20203"/>
        <n v="20204"/>
        <n v="20205"/>
        <n v="20206"/>
        <n v="20207"/>
        <n v="20208"/>
        <n v="20209"/>
        <n v="20210"/>
        <n v="20211"/>
        <n v="20212"/>
        <n v="20213"/>
        <n v="20214"/>
        <n v="20215"/>
        <n v="20216"/>
        <n v="20217"/>
        <n v="20218"/>
        <n v="20219"/>
        <n v="20220"/>
        <n v="20221"/>
        <n v="20222"/>
        <n v="20223"/>
        <n v="20224"/>
        <n v="20225"/>
        <n v="20226"/>
        <n v="20227"/>
        <n v="20228"/>
        <n v="20229"/>
        <n v="20230"/>
        <n v="20231"/>
        <n v="20232"/>
        <n v="20233"/>
        <n v="20234"/>
        <n v="20235"/>
        <n v="20236"/>
        <n v="20237"/>
        <n v="20238"/>
        <n v="20239"/>
        <n v="20240"/>
        <n v="20241"/>
        <n v="20242"/>
        <n v="20243"/>
        <n v="20244"/>
        <n v="20245"/>
        <n v="20246"/>
        <n v="20247"/>
        <n v="20248"/>
        <n v="20249"/>
        <n v="20250"/>
        <n v="20251"/>
        <n v="20252"/>
        <n v="20253"/>
        <n v="20254"/>
        <n v="20255"/>
        <n v="20256"/>
        <n v="20257"/>
        <n v="20258"/>
        <n v="20259"/>
        <n v="20260"/>
        <n v="20261"/>
        <n v="20262"/>
        <n v="20263"/>
        <n v="20264"/>
        <n v="20265"/>
        <n v="20266"/>
        <n v="20267"/>
        <n v="20268"/>
        <n v="20269"/>
        <n v="20270"/>
        <n v="20271"/>
        <n v="20272"/>
        <n v="20273"/>
        <n v="20274"/>
        <n v="20275"/>
        <n v="20276"/>
        <n v="20277"/>
        <n v="20278"/>
        <n v="20279"/>
        <n v="20280"/>
        <n v="20281"/>
        <n v="20282"/>
        <n v="20283"/>
        <n v="20284"/>
        <n v="20285"/>
        <n v="20286"/>
        <n v="20287"/>
        <n v="20288"/>
        <n v="20289"/>
        <n v="20290"/>
        <n v="20291"/>
        <n v="20292"/>
        <n v="20293"/>
        <n v="20294"/>
        <n v="20295"/>
        <n v="20296"/>
        <n v="20297"/>
        <n v="20298"/>
        <n v="20299"/>
        <n v="20300"/>
        <n v="20301"/>
        <n v="20302"/>
        <n v="20303"/>
        <n v="20304"/>
        <n v="20305"/>
        <n v="20306"/>
        <n v="20307"/>
        <n v="20308"/>
        <n v="20309"/>
        <n v="20310"/>
        <n v="20311"/>
        <n v="20312"/>
        <n v="20313"/>
        <n v="20314"/>
        <n v="20315"/>
        <n v="20316"/>
        <n v="20317"/>
        <n v="20318"/>
        <n v="20319"/>
        <n v="20320"/>
        <n v="20321"/>
        <n v="20322"/>
        <n v="20323"/>
        <n v="20324"/>
        <n v="20325"/>
        <n v="20326"/>
        <n v="20327"/>
        <n v="20328"/>
        <n v="20329"/>
        <n v="20330"/>
        <n v="20331"/>
        <n v="20332"/>
        <n v="20333"/>
        <n v="20334"/>
        <n v="20335"/>
        <n v="20336"/>
        <n v="20337"/>
        <n v="20338"/>
        <n v="20339"/>
        <n v="20340"/>
        <n v="20341"/>
        <n v="20342"/>
        <n v="20343"/>
        <n v="20344"/>
        <n v="20345"/>
        <n v="20346"/>
        <n v="20347"/>
        <n v="20348"/>
        <n v="20349"/>
        <n v="20350"/>
        <n v="20351"/>
        <n v="20352"/>
        <n v="20353"/>
        <n v="20354"/>
        <n v="20355"/>
        <n v="20356"/>
        <n v="20357"/>
        <n v="20358"/>
        <n v="20359"/>
        <n v="20360"/>
        <n v="20361"/>
        <n v="20362"/>
        <n v="20363"/>
        <n v="20364"/>
        <n v="20365"/>
        <n v="20366"/>
        <n v="20367"/>
        <n v="20368"/>
        <n v="20369"/>
        <n v="20370"/>
        <n v="20371"/>
        <n v="20372"/>
        <n v="20373"/>
        <n v="20374"/>
        <n v="20375"/>
        <n v="20376"/>
        <n v="20377"/>
        <n v="20378"/>
        <n v="20379"/>
        <n v="20380"/>
        <n v="20381"/>
        <n v="20382"/>
        <n v="20383"/>
        <n v="20384"/>
        <n v="20385"/>
        <n v="20386"/>
        <n v="20387"/>
        <n v="20388"/>
        <n v="20389"/>
        <n v="20390"/>
        <n v="20391"/>
        <n v="20392"/>
        <n v="20393"/>
        <n v="20394"/>
        <n v="20395"/>
        <n v="20396"/>
        <n v="20397"/>
        <n v="20398"/>
        <n v="20399"/>
        <n v="20400"/>
        <n v="20401"/>
        <n v="20402"/>
        <n v="20403"/>
        <n v="20404"/>
        <n v="20405"/>
        <n v="20406"/>
        <n v="20407"/>
        <n v="20408"/>
        <n v="20409"/>
        <n v="20410"/>
        <n v="20411"/>
        <n v="20412"/>
        <n v="20413"/>
        <n v="20414"/>
        <n v="20415"/>
        <n v="20416"/>
        <n v="20417"/>
        <n v="20418"/>
        <n v="20419"/>
        <n v="20420"/>
        <n v="20421"/>
        <n v="20422"/>
        <n v="20423"/>
        <n v="20424"/>
        <n v="20425"/>
        <n v="20426"/>
        <n v="20427"/>
        <n v="20428"/>
        <n v="20429"/>
        <n v="20430"/>
        <n v="20431"/>
        <n v="20432"/>
        <n v="20433"/>
        <n v="20434"/>
        <n v="20435"/>
        <n v="20436"/>
        <n v="20437"/>
        <n v="20438"/>
        <n v="20439"/>
        <n v="20440"/>
        <n v="20441"/>
        <n v="20442"/>
        <n v="20443"/>
        <n v="20444"/>
        <n v="20445"/>
        <n v="20446"/>
        <n v="20447"/>
        <n v="20448"/>
        <n v="20449"/>
        <n v="20450"/>
        <n v="20451"/>
        <n v="20452"/>
        <n v="20453"/>
        <n v="20454"/>
        <n v="20455"/>
        <n v="20456"/>
        <n v="20457"/>
        <n v="20458"/>
        <n v="20459"/>
        <n v="20460"/>
        <n v="20461"/>
        <n v="20462"/>
        <n v="20463"/>
        <n v="20464"/>
        <n v="20465"/>
        <n v="20466"/>
        <n v="20467"/>
        <n v="20468"/>
        <n v="20469"/>
        <n v="20470"/>
        <n v="20471"/>
        <n v="20472"/>
        <n v="20473"/>
        <n v="20474"/>
        <n v="20475"/>
        <n v="20476"/>
        <n v="20477"/>
        <n v="20478"/>
        <n v="20479"/>
        <n v="20480"/>
        <n v="20481"/>
        <n v="20482"/>
        <n v="20483"/>
        <n v="20484"/>
        <n v="20485"/>
        <n v="20486"/>
        <n v="20487"/>
        <n v="20488"/>
        <n v="20489"/>
        <n v="20490"/>
        <n v="20491"/>
        <n v="20492"/>
        <n v="20493"/>
        <n v="20494"/>
        <n v="20495"/>
        <n v="20496"/>
        <n v="20497"/>
        <n v="20498"/>
        <n v="20499"/>
        <n v="20500"/>
        <n v="20501"/>
        <n v="20502"/>
        <n v="20503"/>
        <n v="20504"/>
        <n v="20505"/>
        <n v="20506"/>
        <n v="20507"/>
        <n v="20508"/>
        <n v="20509"/>
        <n v="20510"/>
        <n v="20511"/>
        <n v="20512"/>
        <n v="20513"/>
        <n v="20514"/>
        <n v="20515"/>
        <n v="20516"/>
        <n v="20517"/>
        <n v="20518"/>
        <n v="20519"/>
        <n v="20520"/>
        <n v="20521"/>
        <n v="20522"/>
        <n v="20523"/>
        <n v="20524"/>
        <n v="20525"/>
        <n v="20526"/>
        <n v="20527"/>
        <n v="20528"/>
        <n v="20529"/>
        <n v="20530"/>
        <n v="20531"/>
        <n v="20532"/>
        <n v="20533"/>
        <n v="20534"/>
        <n v="20535"/>
        <n v="20536"/>
        <n v="20537"/>
        <n v="20538"/>
        <n v="20539"/>
        <n v="20540"/>
        <n v="20541"/>
        <n v="20542"/>
        <n v="20543"/>
        <n v="20544"/>
        <n v="20545"/>
        <n v="20546"/>
        <n v="20547"/>
        <n v="20548"/>
        <n v="20549"/>
        <n v="20550"/>
        <n v="20551"/>
        <n v="20552"/>
        <n v="20553"/>
        <n v="20554"/>
        <n v="20555"/>
        <n v="20556"/>
        <n v="20557"/>
        <n v="20558"/>
        <n v="20559"/>
        <n v="20560"/>
        <n v="20561"/>
        <n v="20562"/>
        <n v="20563"/>
        <n v="20564"/>
        <n v="20565"/>
        <n v="20566"/>
        <n v="20567"/>
        <n v="20568"/>
        <n v="20569"/>
        <n v="20570"/>
        <n v="20571"/>
        <n v="20572"/>
        <n v="20573"/>
        <n v="20574"/>
        <n v="20575"/>
        <n v="20576"/>
        <n v="20577"/>
        <n v="20578"/>
        <n v="20579"/>
        <n v="20580"/>
        <n v="20581"/>
        <n v="20582"/>
        <n v="20583"/>
        <n v="20584"/>
        <n v="20585"/>
        <n v="20586"/>
        <n v="20587"/>
        <n v="20588"/>
        <n v="20589"/>
        <n v="20590"/>
        <n v="20591"/>
        <n v="20592"/>
        <n v="20593"/>
        <n v="20594"/>
        <n v="20595"/>
        <n v="20596"/>
        <n v="20597"/>
        <n v="20598"/>
        <n v="20599"/>
        <n v="20600"/>
        <n v="20601"/>
        <n v="20602"/>
        <n v="20603"/>
        <n v="20604"/>
        <n v="20605"/>
        <n v="20606"/>
        <n v="20607"/>
        <n v="20608"/>
        <n v="20609"/>
        <n v="20610"/>
        <n v="20611"/>
        <n v="20612"/>
        <n v="20613"/>
        <n v="20614"/>
        <n v="20615"/>
        <n v="20616"/>
        <n v="20617"/>
        <n v="20618"/>
        <n v="20619"/>
        <n v="20620"/>
        <n v="20621"/>
        <n v="20622"/>
        <n v="20623"/>
        <n v="20624"/>
        <n v="20625"/>
        <n v="20626"/>
        <n v="20627"/>
        <n v="20628"/>
        <n v="20629"/>
        <n v="20630"/>
        <n v="20631"/>
        <n v="20632"/>
        <n v="20633"/>
        <n v="20634"/>
        <n v="20635"/>
        <n v="20636"/>
        <n v="20637"/>
        <n v="20638"/>
        <n v="20639"/>
        <n v="20640"/>
        <n v="20641"/>
        <n v="20642"/>
        <n v="20643"/>
        <n v="20644"/>
        <n v="20645"/>
        <n v="20646"/>
        <n v="20647"/>
        <n v="20648"/>
        <n v="20649"/>
        <n v="20650"/>
        <n v="20651"/>
        <n v="20652"/>
        <n v="20653"/>
        <n v="20654"/>
        <n v="20655"/>
        <n v="20656"/>
        <n v="20657"/>
        <n v="20658"/>
        <n v="20659"/>
        <n v="20660"/>
        <n v="20661"/>
        <n v="20662"/>
        <n v="20663"/>
        <n v="20664"/>
        <n v="20665"/>
        <n v="20666"/>
        <n v="20667"/>
        <n v="20668"/>
        <n v="20669"/>
        <n v="20670"/>
        <n v="20671"/>
        <n v="20672"/>
        <n v="20673"/>
        <n v="20674"/>
        <n v="20675"/>
        <n v="20676"/>
        <n v="20677"/>
        <n v="20678"/>
        <n v="20679"/>
        <n v="20680"/>
        <n v="20681"/>
        <n v="20682"/>
        <n v="20683"/>
        <n v="20684"/>
        <n v="20685"/>
        <n v="20686"/>
        <n v="20687"/>
        <n v="20688"/>
        <n v="20689"/>
        <n v="20690"/>
        <n v="20691"/>
        <n v="20692"/>
        <n v="20693"/>
        <n v="20694"/>
        <n v="20695"/>
        <n v="20696"/>
        <n v="20697"/>
        <n v="20698"/>
        <n v="20699"/>
        <n v="20700"/>
        <n v="20701"/>
        <n v="20702"/>
        <n v="20703"/>
        <n v="20704"/>
        <n v="20705"/>
        <n v="20706"/>
        <n v="20707"/>
        <n v="20708"/>
        <n v="20709"/>
        <n v="20710"/>
        <n v="20711"/>
        <n v="20712"/>
        <n v="20713"/>
        <n v="20714"/>
        <n v="20715"/>
        <n v="20716"/>
        <n v="20717"/>
        <n v="20718"/>
        <n v="20719"/>
        <n v="20720"/>
        <n v="20721"/>
        <n v="20722"/>
        <n v="20723"/>
        <n v="20724"/>
        <n v="20725"/>
        <n v="20726"/>
        <n v="20727"/>
        <n v="20728"/>
        <n v="20729"/>
        <n v="20730"/>
        <n v="20731"/>
        <n v="20732"/>
        <n v="20733"/>
        <n v="20734"/>
        <n v="20735"/>
        <n v="20736"/>
        <n v="20737"/>
        <n v="20738"/>
        <n v="20739"/>
        <n v="20740"/>
        <n v="20741"/>
        <n v="20742"/>
        <n v="20743"/>
        <n v="20744"/>
        <n v="20745"/>
        <n v="20746"/>
        <n v="20747"/>
        <n v="20748"/>
        <n v="20749"/>
        <n v="20750"/>
        <n v="20751"/>
        <n v="20752"/>
        <n v="20753"/>
        <n v="20754"/>
        <n v="20755"/>
        <n v="20756"/>
        <n v="20757"/>
        <n v="20758"/>
        <n v="20759"/>
        <n v="20760"/>
        <n v="20761"/>
        <n v="20762"/>
        <n v="20763"/>
        <n v="20764"/>
        <n v="20765"/>
        <n v="20766"/>
        <n v="20767"/>
        <n v="20768"/>
        <n v="20769"/>
        <n v="20770"/>
        <n v="20771"/>
        <n v="20772"/>
        <n v="20773"/>
        <n v="20774"/>
        <n v="20775"/>
        <n v="20776"/>
        <n v="20777"/>
        <n v="20778"/>
        <n v="20779"/>
        <n v="20780"/>
        <n v="20781"/>
        <n v="20782"/>
        <n v="20783"/>
        <n v="20784"/>
        <n v="20785"/>
        <n v="20786"/>
        <n v="20787"/>
        <n v="20788"/>
        <n v="20789"/>
        <n v="20790"/>
        <n v="20791"/>
        <n v="20792"/>
        <n v="20793"/>
        <n v="20794"/>
        <n v="20795"/>
        <n v="20796"/>
        <n v="20797"/>
        <n v="20798"/>
        <n v="20799"/>
        <n v="20800"/>
        <n v="20801"/>
        <n v="20802"/>
        <n v="20803"/>
        <n v="20804"/>
        <n v="20805"/>
        <n v="20806"/>
        <n v="20807"/>
        <n v="20808"/>
        <n v="20809"/>
        <n v="20810"/>
        <n v="20811"/>
        <n v="20812"/>
        <n v="20813"/>
        <n v="20814"/>
        <n v="20815"/>
        <n v="20816"/>
        <n v="20817"/>
        <n v="20818"/>
        <n v="20819"/>
        <n v="20820"/>
        <n v="20821"/>
        <n v="20822"/>
        <n v="20823"/>
        <n v="20824"/>
        <n v="20825"/>
        <n v="20826"/>
        <n v="20827"/>
        <n v="20828"/>
        <n v="20829"/>
        <n v="20830"/>
        <n v="20831"/>
        <n v="20832"/>
        <n v="20833"/>
        <n v="20834"/>
        <n v="20835"/>
        <n v="20836"/>
        <n v="20837"/>
        <n v="20838"/>
        <n v="20839"/>
        <n v="20840"/>
        <n v="20841"/>
        <n v="20842"/>
        <n v="20843"/>
        <n v="20844"/>
        <n v="20845"/>
        <n v="20846"/>
        <n v="20847"/>
        <n v="20848"/>
        <n v="20849"/>
        <n v="20850"/>
        <n v="20851"/>
        <n v="20852"/>
        <n v="20853"/>
        <n v="20854"/>
        <n v="20855"/>
        <n v="20856"/>
        <n v="20857"/>
        <n v="20858"/>
        <n v="20859"/>
        <n v="20860"/>
        <n v="20861"/>
        <n v="20862"/>
        <n v="20863"/>
        <n v="20864"/>
        <n v="20865"/>
        <n v="20866"/>
        <n v="20867"/>
        <n v="20868"/>
        <n v="20869"/>
        <n v="20870"/>
        <n v="20871"/>
        <n v="20872"/>
        <n v="20873"/>
        <n v="20874"/>
        <n v="20875"/>
        <n v="20876"/>
        <n v="20877"/>
        <n v="20878"/>
        <n v="20879"/>
        <n v="20880"/>
        <n v="20881"/>
        <n v="20882"/>
        <n v="20883"/>
        <n v="20884"/>
        <n v="20885"/>
        <n v="20886"/>
        <n v="20887"/>
        <n v="20888"/>
        <n v="20889"/>
        <n v="20890"/>
        <n v="20891"/>
        <n v="20892"/>
        <n v="20893"/>
        <n v="20894"/>
        <n v="20895"/>
        <n v="20896"/>
        <n v="20897"/>
        <n v="20898"/>
        <n v="20899"/>
        <n v="20900"/>
        <n v="20901"/>
        <n v="20902"/>
        <n v="20903"/>
        <n v="20904"/>
        <n v="20905"/>
        <n v="20906"/>
        <n v="20907"/>
        <n v="20908"/>
        <n v="20909"/>
        <n v="20910"/>
        <n v="20911"/>
        <n v="20912"/>
        <n v="20913"/>
        <n v="20914"/>
        <n v="20915"/>
        <n v="20916"/>
        <n v="20917"/>
        <n v="20918"/>
        <n v="20919"/>
        <n v="20920"/>
        <n v="20921"/>
        <n v="20922"/>
        <n v="20923"/>
        <n v="20924"/>
        <n v="20925"/>
        <n v="20926"/>
        <n v="20927"/>
        <n v="20928"/>
        <n v="20929"/>
        <n v="20930"/>
        <n v="20931"/>
        <n v="20932"/>
        <n v="20933"/>
        <n v="20934"/>
        <n v="20935"/>
        <n v="20936"/>
        <n v="20937"/>
        <n v="20938"/>
        <n v="20939"/>
        <n v="20940"/>
        <n v="20941"/>
        <n v="20942"/>
        <n v="20943"/>
        <n v="20944"/>
        <n v="20945"/>
        <n v="20946"/>
        <n v="20947"/>
        <n v="20948"/>
        <n v="20949"/>
        <n v="20950"/>
        <n v="20951"/>
        <n v="20952"/>
        <n v="20953"/>
        <n v="20954"/>
        <n v="20955"/>
        <n v="20956"/>
        <n v="20957"/>
        <n v="20958"/>
        <n v="20959"/>
        <n v="20960"/>
        <n v="20961"/>
        <n v="20962"/>
        <n v="20963"/>
        <n v="20964"/>
        <n v="20965"/>
        <n v="20966"/>
        <n v="20967"/>
        <n v="20968"/>
        <n v="20969"/>
        <n v="20970"/>
        <n v="20971"/>
        <n v="20972"/>
        <n v="20973"/>
        <n v="20974"/>
        <n v="20975"/>
        <n v="20976"/>
        <n v="20977"/>
        <n v="20978"/>
        <n v="20979"/>
        <n v="20980"/>
        <n v="20981"/>
        <n v="20982"/>
        <n v="20983"/>
        <n v="20984"/>
        <n v="20985"/>
        <n v="20986"/>
        <n v="20987"/>
        <n v="20988"/>
        <n v="20989"/>
        <n v="20990"/>
        <n v="20991"/>
        <n v="20992"/>
        <n v="20993"/>
        <n v="20994"/>
        <n v="20995"/>
        <n v="20996"/>
        <n v="20997"/>
        <n v="20998"/>
        <n v="20999"/>
        <n v="21000"/>
        <n v="21001"/>
        <n v="21002"/>
        <n v="21003"/>
        <n v="21004"/>
        <n v="21005"/>
        <n v="21006"/>
        <n v="21007"/>
        <n v="21008"/>
        <n v="21009"/>
        <n v="21010"/>
        <n v="21011"/>
        <n v="21012"/>
        <n v="21013"/>
        <n v="21014"/>
        <n v="21015"/>
        <n v="21016"/>
        <n v="21017"/>
        <n v="21018"/>
        <n v="21019"/>
        <n v="21020"/>
        <n v="21021"/>
        <n v="21022"/>
        <n v="21023"/>
        <n v="21024"/>
        <n v="21025"/>
        <n v="21026"/>
        <n v="21027"/>
        <n v="21028"/>
        <n v="21029"/>
        <n v="21030"/>
        <n v="21031"/>
        <n v="21032"/>
        <n v="21033"/>
        <n v="21034"/>
        <n v="21035"/>
        <n v="21036"/>
        <n v="21037"/>
        <n v="21038"/>
        <n v="21039"/>
        <n v="21040"/>
        <n v="21041"/>
        <n v="21042"/>
        <n v="21043"/>
        <n v="21044"/>
        <n v="21045"/>
        <n v="21046"/>
        <n v="21047"/>
        <n v="21048"/>
        <n v="21049"/>
        <n v="21050"/>
        <n v="21051"/>
        <n v="21052"/>
        <n v="21053"/>
        <n v="21054"/>
        <n v="21055"/>
        <n v="21056"/>
        <n v="21057"/>
        <n v="21058"/>
        <n v="21059"/>
        <n v="21060"/>
        <n v="21061"/>
        <n v="21062"/>
        <n v="21063"/>
        <n v="21064"/>
        <n v="21065"/>
        <n v="21066"/>
        <n v="21067"/>
        <n v="21068"/>
        <n v="21069"/>
        <n v="21070"/>
        <n v="21071"/>
        <n v="21072"/>
        <n v="21073"/>
        <n v="21074"/>
        <n v="21075"/>
        <n v="21076"/>
        <n v="21077"/>
        <n v="21078"/>
        <n v="21079"/>
        <n v="21080"/>
        <n v="21081"/>
        <n v="21082"/>
        <n v="21083"/>
        <n v="21084"/>
        <n v="21085"/>
        <n v="21086"/>
        <n v="21087"/>
        <n v="21088"/>
        <n v="21089"/>
        <n v="21090"/>
        <n v="21091"/>
        <n v="21092"/>
        <n v="21093"/>
        <n v="21094"/>
        <n v="21095"/>
        <n v="21096"/>
        <n v="21097"/>
        <n v="21098"/>
        <n v="21099"/>
        <n v="21100"/>
        <n v="21101"/>
        <n v="21102"/>
        <n v="21103"/>
        <n v="21104"/>
        <n v="21105"/>
        <n v="21106"/>
        <n v="21107"/>
        <n v="21108"/>
        <n v="21109"/>
        <n v="21110"/>
        <n v="21111"/>
        <n v="21112"/>
        <n v="21113"/>
        <n v="21114"/>
        <n v="21115"/>
        <n v="21116"/>
        <n v="21117"/>
        <n v="21118"/>
        <n v="21119"/>
        <n v="21120"/>
        <n v="21121"/>
        <n v="21122"/>
        <n v="21123"/>
        <n v="21124"/>
        <n v="21125"/>
        <n v="21126"/>
        <n v="21127"/>
        <n v="21128"/>
        <n v="21129"/>
        <n v="21130"/>
        <n v="21131"/>
        <n v="21132"/>
        <n v="21133"/>
        <n v="21134"/>
        <n v="21135"/>
        <n v="21136"/>
        <n v="21137"/>
        <n v="21138"/>
        <n v="21139"/>
        <n v="21140"/>
        <n v="21141"/>
        <n v="21142"/>
        <n v="21143"/>
        <n v="21144"/>
        <n v="21145"/>
        <n v="21146"/>
        <n v="21147"/>
        <n v="21148"/>
        <n v="21149"/>
        <n v="21150"/>
        <n v="21151"/>
        <n v="21152"/>
        <n v="21153"/>
        <n v="21154"/>
        <n v="21155"/>
        <n v="21156"/>
        <n v="21157"/>
        <n v="21158"/>
        <n v="21159"/>
        <n v="21160"/>
        <n v="21161"/>
        <n v="21162"/>
        <n v="21163"/>
        <n v="21164"/>
        <n v="21165"/>
        <n v="21166"/>
        <n v="21167"/>
        <n v="21168"/>
        <n v="21169"/>
        <n v="21170"/>
        <n v="21171"/>
        <n v="21172"/>
        <n v="21173"/>
        <n v="21174"/>
        <n v="21175"/>
        <n v="21176"/>
        <n v="21177"/>
        <n v="21178"/>
        <n v="21179"/>
        <n v="21180"/>
        <n v="21181"/>
        <n v="21182"/>
        <n v="21183"/>
        <n v="21184"/>
        <n v="21185"/>
        <n v="21186"/>
        <n v="21187"/>
        <n v="21188"/>
        <n v="21189"/>
        <n v="21190"/>
        <n v="21191"/>
        <n v="21192"/>
        <n v="21193"/>
        <n v="21194"/>
        <n v="21195"/>
        <n v="21196"/>
        <n v="21197"/>
        <n v="21198"/>
        <n v="21199"/>
        <n v="21200"/>
        <n v="21201"/>
        <n v="21202"/>
        <n v="21203"/>
        <n v="21204"/>
        <n v="21205"/>
        <n v="21206"/>
        <n v="21207"/>
        <n v="21208"/>
        <n v="21209"/>
        <n v="21210"/>
        <n v="21211"/>
        <n v="21212"/>
        <n v="21213"/>
        <n v="21214"/>
        <n v="21215"/>
        <n v="21216"/>
        <n v="21217"/>
        <n v="21218"/>
        <n v="21219"/>
        <n v="21220"/>
        <n v="21221"/>
        <n v="21222"/>
        <n v="21223"/>
        <n v="21224"/>
        <n v="21225"/>
        <n v="21226"/>
        <n v="21227"/>
        <n v="21228"/>
        <n v="21229"/>
        <n v="21230"/>
        <n v="21231"/>
        <n v="21232"/>
        <n v="21233"/>
        <n v="21234"/>
        <n v="21235"/>
        <n v="21236"/>
        <n v="21237"/>
        <n v="21238"/>
        <n v="21239"/>
        <n v="21240"/>
        <n v="21241"/>
        <n v="21242"/>
        <n v="21243"/>
        <n v="21244"/>
        <n v="21245"/>
        <n v="21246"/>
        <n v="21247"/>
        <n v="21248"/>
        <n v="21249"/>
        <n v="21250"/>
        <n v="21251"/>
        <n v="21252"/>
        <n v="21253"/>
        <n v="21254"/>
        <n v="21255"/>
        <n v="21256"/>
        <n v="21257"/>
        <n v="21258"/>
        <n v="21259"/>
        <n v="21260"/>
        <n v="21261"/>
        <n v="21262"/>
        <n v="21263"/>
        <n v="21264"/>
        <n v="21265"/>
        <n v="21266"/>
        <n v="21267"/>
        <n v="21268"/>
        <n v="21269"/>
        <n v="21270"/>
        <n v="21271"/>
        <n v="21272"/>
        <n v="21273"/>
        <n v="21274"/>
        <n v="21275"/>
        <n v="21276"/>
        <n v="21277"/>
        <n v="21278"/>
        <n v="21279"/>
        <n v="21280"/>
        <n v="21281"/>
        <n v="21282"/>
        <n v="21283"/>
        <n v="21284"/>
        <n v="21285"/>
        <n v="21286"/>
        <n v="21287"/>
        <n v="21288"/>
        <n v="21289"/>
        <n v="21290"/>
        <n v="21291"/>
        <n v="21292"/>
        <n v="21293"/>
        <n v="21294"/>
        <n v="21295"/>
        <n v="21296"/>
        <n v="21297"/>
        <n v="21298"/>
        <n v="21299"/>
        <n v="21300"/>
        <n v="21301"/>
        <n v="21302"/>
        <n v="21303"/>
        <n v="21304"/>
        <n v="21305"/>
        <n v="21306"/>
        <n v="21307"/>
        <n v="21308"/>
        <n v="21309"/>
        <n v="21310"/>
        <n v="21311"/>
        <n v="21312"/>
        <n v="21313"/>
        <n v="21314"/>
        <n v="21315"/>
        <n v="21316"/>
        <n v="21317"/>
        <n v="21318"/>
        <n v="21319"/>
        <n v="21320"/>
        <n v="21321"/>
        <n v="21322"/>
        <n v="21323"/>
        <n v="21324"/>
        <n v="21325"/>
        <n v="21326"/>
        <n v="21327"/>
        <n v="21328"/>
        <n v="21329"/>
        <n v="21330"/>
        <n v="21331"/>
        <n v="21332"/>
        <n v="21333"/>
        <n v="21334"/>
        <n v="21335"/>
        <n v="21336"/>
        <n v="21337"/>
        <n v="21338"/>
        <n v="21339"/>
        <n v="21340"/>
        <n v="21341"/>
        <n v="21342"/>
        <n v="21343"/>
        <n v="21344"/>
        <n v="21345"/>
        <n v="21346"/>
        <n v="21347"/>
        <n v="21348"/>
        <n v="21349"/>
        <n v="21350"/>
        <n v="21351"/>
        <n v="21352"/>
        <n v="21353"/>
        <n v="21354"/>
        <n v="21355"/>
        <n v="21356"/>
        <n v="21357"/>
        <n v="21358"/>
        <n v="21359"/>
        <n v="21360"/>
        <n v="21361"/>
        <n v="21362"/>
        <n v="21363"/>
        <n v="21364"/>
        <n v="21365"/>
        <n v="21366"/>
        <n v="21367"/>
        <n v="21368"/>
        <n v="21369"/>
        <n v="21370"/>
        <n v="21371"/>
        <n v="21372"/>
        <n v="21373"/>
        <n v="21374"/>
        <n v="21375"/>
        <n v="21376"/>
        <n v="21377"/>
        <n v="21378"/>
        <n v="21379"/>
        <n v="21380"/>
        <n v="21381"/>
        <n v="21382"/>
        <n v="21383"/>
        <n v="21384"/>
        <n v="21385"/>
        <n v="21386"/>
        <n v="21387"/>
        <n v="21388"/>
        <n v="21389"/>
        <n v="21390"/>
        <n v="21391"/>
        <n v="21392"/>
        <n v="21393"/>
        <n v="21394"/>
        <n v="21395"/>
        <n v="21396"/>
        <n v="21397"/>
        <n v="21398"/>
        <n v="21399"/>
        <n v="21400"/>
        <n v="21401"/>
        <n v="21402"/>
        <n v="21403"/>
        <n v="21404"/>
        <n v="21405"/>
        <n v="21406"/>
        <n v="21407"/>
        <n v="21408"/>
        <n v="21409"/>
        <n v="21410"/>
        <n v="21411"/>
        <n v="21412"/>
        <n v="21413"/>
        <n v="21414"/>
        <n v="21415"/>
        <n v="21416"/>
        <n v="21417"/>
        <n v="21418"/>
        <n v="21419"/>
        <n v="21420"/>
        <n v="21421"/>
        <n v="21422"/>
        <n v="21423"/>
        <n v="21424"/>
        <n v="21425"/>
        <n v="21426"/>
        <n v="21427"/>
        <n v="21428"/>
        <n v="21429"/>
        <n v="21430"/>
        <n v="21431"/>
        <n v="21432"/>
        <n v="21433"/>
        <n v="21434"/>
        <n v="21435"/>
        <n v="21436"/>
        <n v="21437"/>
        <n v="21438"/>
        <n v="21439"/>
        <n v="21440"/>
        <n v="21441"/>
        <n v="21442"/>
        <n v="21443"/>
        <n v="21444"/>
        <n v="21445"/>
        <n v="21446"/>
        <n v="21447"/>
        <n v="21448"/>
        <n v="21449"/>
        <n v="21450"/>
        <n v="21451"/>
        <n v="21452"/>
        <n v="21453"/>
        <n v="21454"/>
        <n v="21455"/>
        <n v="21456"/>
        <n v="21457"/>
        <n v="21458"/>
        <n v="21459"/>
        <n v="21460"/>
        <n v="21461"/>
        <n v="21462"/>
        <n v="21463"/>
        <n v="21464"/>
        <n v="21465"/>
        <n v="21466"/>
        <n v="21467"/>
        <n v="21468"/>
        <n v="21469"/>
        <n v="21470"/>
        <n v="21471"/>
        <n v="21472"/>
        <n v="21473"/>
        <n v="21474"/>
        <n v="21475"/>
        <n v="21476"/>
        <n v="21477"/>
        <n v="21478"/>
        <n v="21479"/>
        <n v="21480"/>
        <n v="21481"/>
        <n v="21482"/>
        <n v="21483"/>
        <n v="21484"/>
        <n v="21485"/>
        <n v="21486"/>
        <n v="21487"/>
        <n v="21488"/>
        <n v="21489"/>
        <n v="21490"/>
        <n v="21491"/>
        <n v="21492"/>
        <n v="21493"/>
        <n v="21494"/>
        <n v="21495"/>
        <n v="21496"/>
        <n v="21497"/>
        <n v="21498"/>
        <n v="21499"/>
        <n v="21500"/>
        <n v="21501"/>
        <n v="21502"/>
        <n v="21503"/>
        <n v="21504"/>
        <n v="21505"/>
        <n v="21506"/>
        <n v="21507"/>
        <n v="21508"/>
        <n v="21509"/>
        <n v="21510"/>
        <n v="21511"/>
        <n v="21512"/>
        <n v="21513"/>
        <n v="21514"/>
        <n v="21515"/>
        <n v="21516"/>
        <n v="21517"/>
        <n v="21518"/>
        <n v="21519"/>
        <n v="21520"/>
        <n v="21521"/>
        <n v="21522"/>
        <n v="21523"/>
        <n v="21524"/>
        <n v="21525"/>
        <n v="21526"/>
        <n v="21527"/>
        <n v="21528"/>
        <n v="21529"/>
        <n v="21530"/>
        <n v="21531"/>
        <n v="21532"/>
        <n v="21533"/>
        <n v="21534"/>
        <n v="21535"/>
        <n v="21536"/>
        <n v="21537"/>
        <n v="21538"/>
        <n v="21539"/>
        <n v="21540"/>
        <n v="21541"/>
        <n v="21542"/>
        <n v="21543"/>
        <n v="21544"/>
        <n v="21545"/>
        <n v="21546"/>
        <n v="21547"/>
        <n v="21548"/>
        <n v="21549"/>
        <n v="21550"/>
        <n v="21551"/>
        <n v="21552"/>
        <n v="21553"/>
        <n v="21554"/>
        <n v="21555"/>
        <n v="21556"/>
        <n v="21557"/>
        <n v="21558"/>
        <n v="21559"/>
        <n v="21560"/>
        <n v="21561"/>
        <n v="21562"/>
        <n v="21563"/>
        <n v="21564"/>
        <n v="21565"/>
        <n v="21566"/>
        <n v="21567"/>
        <n v="21568"/>
        <n v="21569"/>
        <n v="21570"/>
        <n v="21571"/>
        <n v="21572"/>
        <n v="21573"/>
        <n v="21574"/>
        <n v="21575"/>
        <n v="21576"/>
        <n v="21577"/>
        <n v="21578"/>
        <n v="21579"/>
        <n v="21580"/>
        <n v="21581"/>
        <n v="21582"/>
        <n v="21583"/>
        <n v="21584"/>
        <n v="21585"/>
        <n v="21586"/>
        <n v="21587"/>
        <n v="21588"/>
        <n v="21589"/>
        <n v="21590"/>
        <n v="21591"/>
        <n v="21592"/>
        <n v="21593"/>
        <n v="21594"/>
        <n v="21595"/>
        <n v="21596"/>
        <n v="21597"/>
        <n v="21598"/>
        <n v="21599"/>
        <n v="21600"/>
        <n v="21601"/>
        <n v="21602"/>
        <n v="21603"/>
        <n v="21604"/>
        <n v="21605"/>
        <n v="21606"/>
        <n v="21607"/>
        <n v="21608"/>
        <n v="21609"/>
        <n v="21610"/>
        <n v="21611"/>
        <n v="21612"/>
        <n v="21613"/>
        <n v="21614"/>
        <n v="21615"/>
        <n v="21616"/>
        <n v="21617"/>
        <n v="21618"/>
        <n v="21619"/>
        <n v="21620"/>
        <n v="21621"/>
        <n v="21622"/>
        <n v="21623"/>
        <n v="21624"/>
        <n v="21625"/>
        <n v="21626"/>
        <n v="21627"/>
        <n v="21628"/>
        <n v="21629"/>
        <n v="21630"/>
        <n v="21631"/>
        <n v="21632"/>
        <n v="21633"/>
        <n v="21634"/>
        <n v="21635"/>
        <n v="21636"/>
        <n v="21637"/>
        <n v="21638"/>
        <n v="21639"/>
        <n v="21640"/>
        <n v="21641"/>
        <n v="21642"/>
        <n v="21643"/>
        <n v="21644"/>
        <n v="21645"/>
        <n v="21646"/>
        <n v="21647"/>
        <n v="21648"/>
        <n v="21649"/>
        <n v="21650"/>
        <n v="21651"/>
        <n v="21652"/>
        <n v="21653"/>
        <n v="21654"/>
        <n v="21655"/>
        <n v="21656"/>
        <n v="21657"/>
        <n v="21658"/>
        <n v="21659"/>
        <n v="21660"/>
        <n v="21661"/>
        <n v="21662"/>
        <n v="21663"/>
        <n v="21664"/>
        <n v="21665"/>
        <n v="21666"/>
        <n v="21667"/>
        <n v="21668"/>
        <n v="21669"/>
        <n v="21670"/>
        <n v="21671"/>
        <n v="21672"/>
        <n v="21673"/>
        <n v="21674"/>
        <n v="21675"/>
        <n v="21676"/>
        <n v="21677"/>
        <n v="21678"/>
        <n v="21679"/>
        <n v="21680"/>
        <n v="21681"/>
        <n v="21682"/>
        <n v="21683"/>
        <n v="21684"/>
        <n v="21685"/>
        <n v="21686"/>
        <n v="21687"/>
        <n v="21688"/>
        <n v="21689"/>
        <n v="21690"/>
        <n v="21691"/>
        <n v="21692"/>
        <n v="21693"/>
        <n v="21694"/>
        <n v="21695"/>
        <n v="21696"/>
        <n v="21697"/>
        <n v="21698"/>
        <n v="21699"/>
        <n v="21700"/>
        <n v="21701"/>
        <n v="21702"/>
        <n v="21703"/>
        <n v="21704"/>
        <n v="21705"/>
        <n v="21706"/>
        <n v="21707"/>
        <n v="21708"/>
        <n v="21709"/>
        <n v="21710"/>
        <n v="21711"/>
        <n v="21712"/>
        <n v="21713"/>
        <n v="21714"/>
        <n v="21715"/>
        <n v="21716"/>
        <n v="21717"/>
        <n v="21718"/>
        <n v="21719"/>
        <n v="21720"/>
        <n v="21721"/>
        <n v="21722"/>
        <n v="21723"/>
        <n v="21724"/>
        <n v="21725"/>
        <n v="21726"/>
        <n v="21727"/>
        <n v="21728"/>
        <n v="21729"/>
        <n v="21730"/>
        <n v="21731"/>
        <n v="21732"/>
        <n v="21733"/>
        <n v="21734"/>
        <n v="21735"/>
        <n v="21736"/>
        <n v="21737"/>
        <n v="21738"/>
        <n v="21739"/>
        <n v="21740"/>
        <n v="21741"/>
        <n v="21742"/>
        <n v="21743"/>
        <n v="21744"/>
        <n v="21745"/>
        <n v="21746"/>
        <n v="21747"/>
        <n v="21748"/>
        <n v="21749"/>
        <n v="21750"/>
        <n v="21751"/>
        <n v="21752"/>
        <n v="21753"/>
        <n v="21754"/>
        <n v="21755"/>
        <n v="21756"/>
        <n v="21757"/>
        <n v="21758"/>
        <n v="21759"/>
        <n v="21760"/>
        <n v="21761"/>
        <n v="21762"/>
        <n v="21763"/>
        <n v="21764"/>
        <n v="21765"/>
        <n v="21766"/>
        <n v="21767"/>
        <n v="21768"/>
        <n v="21769"/>
        <n v="21770"/>
        <n v="21771"/>
        <n v="21772"/>
        <n v="21773"/>
        <n v="21774"/>
        <n v="21775"/>
        <n v="21776"/>
        <n v="21777"/>
        <n v="21778"/>
        <n v="21779"/>
        <n v="21780"/>
        <n v="21781"/>
        <n v="21782"/>
        <n v="21783"/>
        <n v="21784"/>
        <n v="21785"/>
        <n v="21786"/>
        <n v="21787"/>
        <n v="21788"/>
        <n v="21789"/>
        <n v="21790"/>
        <n v="21791"/>
        <n v="21792"/>
        <n v="21793"/>
        <n v="21794"/>
        <n v="21795"/>
        <n v="21796"/>
        <n v="21797"/>
        <n v="21798"/>
        <n v="21799"/>
        <n v="21800"/>
        <n v="21801"/>
        <n v="21802"/>
        <n v="21803"/>
        <n v="21804"/>
        <n v="21805"/>
        <n v="21806"/>
        <n v="21807"/>
        <n v="21808"/>
        <n v="21809"/>
        <n v="21810"/>
        <n v="21811"/>
        <n v="21812"/>
        <n v="21813"/>
        <n v="21814"/>
        <n v="21815"/>
        <n v="21816"/>
        <n v="21817"/>
        <n v="21818"/>
        <n v="21819"/>
        <n v="21820"/>
        <n v="21821"/>
        <n v="21822"/>
        <n v="21823"/>
        <n v="21824"/>
        <n v="21825"/>
        <n v="21826"/>
        <n v="21827"/>
        <n v="21828"/>
        <n v="21829"/>
        <n v="21830"/>
        <n v="21831"/>
        <n v="21832"/>
        <n v="21833"/>
        <n v="21834"/>
        <n v="21835"/>
        <n v="21836"/>
        <n v="21837"/>
        <n v="21838"/>
        <n v="21839"/>
        <n v="21840"/>
        <n v="21841"/>
        <n v="21842"/>
        <n v="21843"/>
        <n v="21844"/>
        <n v="21845"/>
        <n v="21846"/>
        <n v="21847"/>
        <n v="21848"/>
        <n v="21849"/>
        <n v="21850"/>
        <n v="21851"/>
        <n v="21852"/>
        <n v="21853"/>
        <n v="21854"/>
        <n v="21855"/>
        <n v="21856"/>
        <n v="21857"/>
        <n v="21858"/>
        <n v="21859"/>
        <n v="21860"/>
        <n v="21861"/>
        <n v="21862"/>
        <n v="21863"/>
        <n v="21864"/>
        <n v="21865"/>
        <n v="21866"/>
        <n v="21867"/>
        <n v="21868"/>
        <n v="21869"/>
        <n v="21870"/>
        <n v="21871"/>
        <n v="21872"/>
        <n v="21873"/>
        <n v="21874"/>
        <n v="21875"/>
        <n v="21876"/>
        <n v="21877"/>
        <n v="21878"/>
        <n v="21879"/>
        <n v="21880"/>
        <n v="21881"/>
        <n v="21882"/>
        <n v="21883"/>
        <n v="21884"/>
        <n v="21885"/>
        <n v="21886"/>
        <n v="21887"/>
        <n v="21888"/>
        <n v="21889"/>
        <n v="21890"/>
        <n v="21891"/>
        <n v="21892"/>
        <n v="21893"/>
        <n v="21894"/>
        <n v="21895"/>
        <n v="21896"/>
        <n v="21897"/>
        <n v="21898"/>
        <n v="21899"/>
        <n v="21900"/>
        <n v="21901"/>
        <n v="21902"/>
        <n v="21903"/>
        <n v="21904"/>
        <n v="21905"/>
        <n v="21906"/>
        <n v="21907"/>
        <n v="21908"/>
        <n v="21909"/>
        <n v="21910"/>
        <n v="21911"/>
        <n v="21912"/>
        <n v="21913"/>
        <n v="21914"/>
        <n v="21915"/>
        <n v="21916"/>
        <n v="21917"/>
        <n v="21918"/>
        <n v="21919"/>
        <n v="21920"/>
        <n v="21921"/>
        <n v="21922"/>
        <n v="21923"/>
        <n v="21924"/>
        <n v="21925"/>
        <n v="21926"/>
        <n v="21927"/>
        <n v="21928"/>
        <n v="21929"/>
        <n v="21930"/>
        <n v="21931"/>
        <n v="21932"/>
        <n v="21933"/>
        <n v="21934"/>
        <n v="21935"/>
        <n v="21936"/>
        <n v="21937"/>
        <n v="21938"/>
        <n v="21939"/>
        <n v="21940"/>
        <n v="21941"/>
        <n v="21942"/>
        <n v="21943"/>
        <n v="21944"/>
        <n v="21945"/>
        <n v="21946"/>
        <n v="21947"/>
        <n v="21948"/>
        <n v="21949"/>
        <n v="21950"/>
        <n v="21951"/>
        <n v="21952"/>
        <n v="21953"/>
        <n v="21954"/>
        <n v="21955"/>
        <n v="21956"/>
        <n v="21957"/>
        <n v="21958"/>
        <n v="21959"/>
        <n v="21960"/>
        <n v="21961"/>
        <n v="21962"/>
        <n v="21963"/>
        <n v="21964"/>
        <n v="21965"/>
        <n v="21966"/>
        <n v="21967"/>
        <n v="21968"/>
        <n v="21969"/>
        <n v="21970"/>
        <n v="21971"/>
        <n v="21972"/>
        <n v="21973"/>
        <n v="21974"/>
        <n v="21975"/>
        <n v="21976"/>
        <n v="21977"/>
        <n v="21978"/>
        <n v="21979"/>
        <n v="21980"/>
        <n v="21981"/>
        <n v="21982"/>
        <n v="21983"/>
        <n v="21984"/>
        <n v="21985"/>
        <n v="21986"/>
        <n v="21987"/>
        <n v="21988"/>
        <n v="21989"/>
        <n v="21990"/>
        <n v="21991"/>
        <n v="21992"/>
        <n v="21993"/>
        <n v="21994"/>
        <n v="21995"/>
        <n v="21996"/>
        <n v="21997"/>
        <n v="21998"/>
        <n v="21999"/>
        <n v="22000"/>
        <n v="22001"/>
        <n v="22002"/>
        <n v="22003"/>
        <n v="22004"/>
        <n v="22005"/>
        <n v="22006"/>
        <n v="22007"/>
        <n v="22008"/>
        <n v="22009"/>
        <n v="22010"/>
        <n v="22011"/>
        <n v="22012"/>
        <n v="22013"/>
        <n v="22014"/>
        <n v="22015"/>
        <n v="22016"/>
        <n v="22017"/>
        <n v="22018"/>
        <n v="22019"/>
        <n v="22020"/>
        <n v="22021"/>
        <n v="22022"/>
        <n v="22023"/>
        <n v="22024"/>
        <n v="22025"/>
        <n v="22026"/>
        <n v="22027"/>
        <n v="22028"/>
        <n v="22029"/>
        <n v="22030"/>
        <n v="22031"/>
        <n v="22032"/>
        <n v="22033"/>
        <n v="22034"/>
        <n v="22035"/>
        <n v="22036"/>
        <n v="22037"/>
        <n v="22038"/>
        <n v="22039"/>
        <n v="22040"/>
        <n v="22041"/>
        <n v="22042"/>
        <n v="22043"/>
        <n v="22044"/>
        <n v="22045"/>
        <n v="22046"/>
        <n v="22047"/>
        <n v="22048"/>
        <n v="22049"/>
        <n v="22050"/>
        <n v="22051"/>
        <n v="22052"/>
        <n v="22053"/>
        <n v="22054"/>
        <n v="22055"/>
        <n v="22056"/>
        <n v="22057"/>
        <n v="22058"/>
        <n v="22059"/>
        <n v="22060"/>
        <n v="22061"/>
        <n v="22062"/>
        <n v="22063"/>
        <n v="22064"/>
        <n v="22065"/>
        <n v="22066"/>
        <n v="22067"/>
        <n v="22068"/>
        <n v="22069"/>
        <n v="22070"/>
        <n v="22071"/>
        <n v="22072"/>
        <n v="22073"/>
        <n v="22074"/>
        <n v="22075"/>
        <n v="22076"/>
        <n v="22077"/>
        <n v="22078"/>
        <n v="22079"/>
        <n v="22080"/>
        <n v="22081"/>
        <n v="22082"/>
        <n v="22083"/>
        <n v="22084"/>
        <n v="22085"/>
        <n v="22086"/>
        <n v="22087"/>
        <n v="22088"/>
        <n v="22089"/>
        <n v="22090"/>
        <n v="22091"/>
        <n v="22092"/>
        <n v="22093"/>
        <n v="22094"/>
        <n v="22095"/>
        <n v="22096"/>
        <n v="22097"/>
        <n v="22098"/>
        <n v="22099"/>
        <n v="22100"/>
        <n v="22101"/>
        <n v="22102"/>
        <n v="22103"/>
        <n v="22104"/>
        <n v="22105"/>
        <n v="22106"/>
        <n v="22107"/>
        <n v="22108"/>
        <n v="22109"/>
        <n v="22110"/>
        <n v="22111"/>
        <n v="22112"/>
        <n v="22113"/>
        <n v="22114"/>
        <n v="22115"/>
        <n v="22116"/>
        <n v="22117"/>
        <n v="22118"/>
        <n v="22119"/>
        <n v="22120"/>
        <n v="22121"/>
        <n v="22122"/>
        <n v="22123"/>
        <n v="22124"/>
        <n v="22125"/>
        <n v="22126"/>
        <n v="22127"/>
        <n v="22128"/>
        <n v="22129"/>
        <n v="22130"/>
        <n v="22131"/>
        <n v="22132"/>
        <n v="22133"/>
        <n v="22134"/>
        <n v="22135"/>
        <n v="22136"/>
        <n v="22137"/>
        <n v="22138"/>
        <n v="22139"/>
        <n v="22140"/>
        <n v="22141"/>
        <n v="22142"/>
        <n v="22143"/>
        <n v="22144"/>
        <n v="22145"/>
        <n v="22146"/>
        <n v="22147"/>
        <n v="22148"/>
        <n v="22149"/>
        <n v="22150"/>
        <n v="22151"/>
        <n v="22152"/>
        <n v="22153"/>
        <n v="22154"/>
        <n v="22155"/>
        <n v="22156"/>
        <n v="22157"/>
        <n v="22158"/>
        <n v="22159"/>
        <n v="22160"/>
        <n v="22161"/>
        <n v="22162"/>
        <n v="22163"/>
        <n v="22164"/>
        <n v="22165"/>
        <n v="22166"/>
        <n v="22167"/>
        <n v="22168"/>
        <n v="22169"/>
        <n v="22170"/>
        <n v="22171"/>
        <n v="22172"/>
        <n v="22173"/>
        <n v="22174"/>
        <n v="22175"/>
        <n v="22176"/>
        <n v="22177"/>
        <n v="22178"/>
        <n v="22179"/>
        <n v="22180"/>
        <n v="22181"/>
        <n v="22182"/>
        <n v="22183"/>
        <n v="22184"/>
        <n v="22185"/>
        <n v="22186"/>
        <n v="22187"/>
        <n v="22188"/>
        <n v="22189"/>
        <n v="22190"/>
        <n v="22191"/>
        <n v="22192"/>
        <n v="22193"/>
        <n v="22194"/>
        <n v="22195"/>
        <n v="22196"/>
        <n v="22197"/>
        <n v="22198"/>
        <n v="22199"/>
        <n v="22200"/>
        <n v="22201"/>
        <n v="22202"/>
        <n v="22203"/>
        <n v="22204"/>
        <n v="22205"/>
        <n v="22206"/>
        <n v="22207"/>
        <n v="22208"/>
        <n v="22209"/>
        <n v="22210"/>
        <n v="22211"/>
        <n v="22212"/>
        <n v="22213"/>
        <n v="22214"/>
        <n v="22215"/>
        <n v="22216"/>
        <n v="22217"/>
        <n v="22218"/>
        <n v="22219"/>
        <n v="22220"/>
        <n v="22221"/>
        <n v="22222"/>
        <n v="22223"/>
        <n v="22224"/>
        <n v="22225"/>
        <n v="22226"/>
        <n v="22227"/>
        <n v="22228"/>
        <n v="22229"/>
        <n v="22230"/>
        <n v="22231"/>
        <n v="22232"/>
        <n v="22233"/>
        <n v="22234"/>
        <n v="22235"/>
        <n v="22236"/>
        <n v="22237"/>
        <n v="22238"/>
        <n v="22239"/>
        <n v="22240"/>
        <n v="22241"/>
        <n v="22242"/>
        <n v="22243"/>
        <n v="22244"/>
        <n v="22245"/>
        <n v="22246"/>
        <n v="22247"/>
        <n v="22248"/>
        <n v="22249"/>
        <n v="22250"/>
        <n v="22251"/>
        <n v="22252"/>
        <n v="22253"/>
        <n v="22254"/>
        <n v="22255"/>
        <n v="22256"/>
        <n v="22257"/>
        <n v="22258"/>
        <n v="22259"/>
        <n v="22260"/>
        <n v="22261"/>
        <n v="22262"/>
        <n v="22263"/>
        <n v="22264"/>
        <n v="22265"/>
        <n v="22266"/>
        <n v="22267"/>
        <n v="22268"/>
        <n v="22269"/>
        <n v="22270"/>
        <n v="22271"/>
        <n v="22272"/>
        <n v="22273"/>
        <n v="22274"/>
        <n v="22275"/>
        <n v="22276"/>
        <n v="22277"/>
        <n v="22278"/>
        <n v="22279"/>
        <n v="22280"/>
        <n v="22281"/>
        <n v="22282"/>
        <n v="22283"/>
        <n v="22284"/>
        <n v="22285"/>
        <n v="22286"/>
        <n v="22287"/>
        <n v="22288"/>
        <n v="22289"/>
        <n v="22290"/>
        <n v="22291"/>
        <n v="22292"/>
        <n v="22293"/>
        <n v="22294"/>
        <n v="22295"/>
        <n v="22296"/>
        <n v="22297"/>
        <n v="22298"/>
        <n v="22299"/>
        <n v="22300"/>
        <n v="22301"/>
        <n v="22302"/>
        <n v="22303"/>
        <n v="22304"/>
        <n v="22305"/>
        <n v="22306"/>
        <n v="22307"/>
        <n v="22308"/>
        <n v="22309"/>
        <n v="22310"/>
        <n v="22311"/>
        <n v="22312"/>
        <n v="22313"/>
        <n v="22314"/>
        <n v="22315"/>
        <n v="22316"/>
        <n v="22317"/>
        <n v="22318"/>
        <n v="22319"/>
        <n v="22320"/>
        <n v="22321"/>
        <n v="22322"/>
        <n v="22323"/>
        <n v="22324"/>
        <n v="22325"/>
        <n v="22326"/>
        <n v="22327"/>
        <n v="22328"/>
        <n v="22329"/>
        <n v="22330"/>
        <n v="22331"/>
        <n v="22332"/>
        <n v="22333"/>
        <n v="22334"/>
        <n v="22335"/>
        <n v="22336"/>
        <n v="22337"/>
        <n v="22338"/>
        <n v="22339"/>
        <n v="22340"/>
        <n v="22341"/>
        <n v="22342"/>
        <n v="22343"/>
        <n v="22344"/>
        <n v="22345"/>
        <n v="22346"/>
        <n v="22347"/>
        <n v="22348"/>
        <n v="22349"/>
        <n v="22350"/>
        <n v="22351"/>
        <n v="22352"/>
        <n v="22353"/>
        <n v="22354"/>
        <n v="22355"/>
        <n v="22356"/>
        <n v="22357"/>
        <n v="22358"/>
        <n v="22359"/>
        <n v="22360"/>
        <n v="22361"/>
        <n v="22362"/>
        <n v="22363"/>
        <n v="22364"/>
        <n v="22365"/>
        <n v="22366"/>
        <n v="22367"/>
        <n v="22368"/>
        <n v="22369"/>
        <n v="22370"/>
        <n v="22371"/>
        <n v="22372"/>
        <n v="22373"/>
        <n v="22374"/>
        <n v="22375"/>
        <n v="22376"/>
        <n v="22377"/>
        <n v="22378"/>
        <n v="22379"/>
        <n v="22380"/>
        <n v="22381"/>
        <n v="22382"/>
        <n v="22383"/>
        <n v="22384"/>
        <n v="22385"/>
        <n v="22386"/>
        <n v="22387"/>
        <n v="22388"/>
        <n v="22389"/>
        <n v="22390"/>
        <n v="22391"/>
        <n v="22392"/>
        <n v="22393"/>
        <n v="22394"/>
        <n v="22395"/>
        <n v="22396"/>
        <n v="22397"/>
        <n v="22398"/>
        <n v="22399"/>
        <n v="22400"/>
        <n v="22401"/>
        <n v="22402"/>
        <n v="22403"/>
        <n v="22404"/>
        <n v="22405"/>
        <n v="22406"/>
        <n v="22407"/>
        <n v="22408"/>
        <n v="22409"/>
        <n v="22410"/>
        <n v="22411"/>
        <n v="22412"/>
        <n v="22413"/>
        <n v="22414"/>
        <n v="22415"/>
        <n v="22416"/>
        <n v="22417"/>
        <n v="22418"/>
        <n v="22419"/>
        <n v="22420"/>
        <n v="22421"/>
        <n v="22422"/>
        <n v="22423"/>
        <n v="22424"/>
        <n v="22425"/>
        <n v="22426"/>
        <n v="22427"/>
        <n v="22428"/>
        <n v="22429"/>
        <n v="22430"/>
        <n v="22431"/>
        <n v="22432"/>
        <n v="22433"/>
        <n v="22434"/>
        <n v="22435"/>
        <n v="22436"/>
        <n v="22437"/>
        <n v="22438"/>
        <n v="22439"/>
        <n v="22440"/>
        <n v="22441"/>
        <n v="22442"/>
        <n v="22443"/>
        <n v="22444"/>
        <n v="22445"/>
        <n v="22446"/>
        <n v="22447"/>
        <n v="22448"/>
        <n v="22449"/>
        <n v="22450"/>
        <n v="22451"/>
        <n v="22452"/>
        <n v="22453"/>
        <n v="22454"/>
        <n v="22455"/>
        <n v="22456"/>
        <n v="22457"/>
        <n v="22458"/>
        <n v="22459"/>
        <n v="22460"/>
        <n v="22461"/>
        <n v="22462"/>
        <n v="22463"/>
        <n v="22464"/>
        <n v="22465"/>
        <n v="22466"/>
        <n v="22467"/>
        <n v="22468"/>
        <n v="22469"/>
        <n v="22470"/>
        <n v="22471"/>
        <n v="22472"/>
        <n v="22473"/>
        <n v="22474"/>
        <n v="22475"/>
        <n v="22476"/>
        <n v="22477"/>
        <n v="22478"/>
        <n v="22479"/>
        <n v="22480"/>
        <n v="22481"/>
        <n v="22482"/>
        <n v="22483"/>
        <n v="22484"/>
        <n v="22485"/>
        <n v="22486"/>
        <n v="22487"/>
        <n v="22488"/>
        <n v="22489"/>
        <n v="22490"/>
        <n v="22491"/>
        <n v="22492"/>
        <n v="22493"/>
        <n v="22494"/>
        <n v="22495"/>
        <n v="22496"/>
        <n v="22497"/>
        <n v="22498"/>
        <n v="22499"/>
        <n v="22500"/>
        <n v="22501"/>
        <n v="22502"/>
        <n v="22503"/>
        <n v="22504"/>
        <n v="22505"/>
        <n v="22506"/>
        <n v="22507"/>
        <n v="22508"/>
        <n v="22509"/>
        <n v="22510"/>
        <n v="22511"/>
        <n v="22512"/>
        <n v="22513"/>
        <n v="22514"/>
        <n v="22515"/>
        <n v="22516"/>
        <n v="22517"/>
        <n v="22518"/>
        <n v="22519"/>
        <n v="22520"/>
        <n v="22521"/>
        <n v="22522"/>
        <n v="22523"/>
        <n v="22524"/>
        <n v="22525"/>
        <n v="22526"/>
        <n v="22527"/>
        <n v="22528"/>
        <n v="22529"/>
        <n v="22530"/>
        <n v="22531"/>
        <n v="22532"/>
        <n v="22533"/>
        <n v="22534"/>
        <n v="22535"/>
        <n v="22536"/>
        <n v="22537"/>
        <n v="22538"/>
        <n v="22539"/>
        <n v="22540"/>
        <n v="22541"/>
        <n v="22542"/>
        <n v="22543"/>
        <n v="22544"/>
        <n v="22545"/>
        <n v="22546"/>
        <n v="22547"/>
        <n v="22548"/>
        <n v="22549"/>
        <n v="22550"/>
        <n v="22551"/>
        <n v="22552"/>
        <n v="22553"/>
        <n v="22554"/>
        <n v="22555"/>
        <n v="22556"/>
        <n v="22557"/>
        <n v="22558"/>
        <n v="22559"/>
        <n v="22560"/>
        <n v="22561"/>
        <n v="22562"/>
        <n v="22563"/>
        <n v="22564"/>
        <n v="22565"/>
        <n v="22566"/>
        <n v="22567"/>
        <n v="22568"/>
        <n v="22569"/>
        <n v="22570"/>
        <n v="22571"/>
        <n v="22572"/>
        <n v="22573"/>
        <n v="22574"/>
        <n v="22575"/>
        <n v="22576"/>
        <n v="22577"/>
        <n v="22578"/>
        <n v="22579"/>
        <n v="22580"/>
        <n v="22581"/>
        <n v="22582"/>
        <n v="22583"/>
        <n v="22584"/>
        <n v="22585"/>
        <n v="22586"/>
        <n v="22587"/>
        <n v="22588"/>
        <n v="22589"/>
        <n v="22590"/>
        <n v="22591"/>
        <n v="22592"/>
        <n v="22593"/>
        <n v="22594"/>
        <n v="22595"/>
        <n v="22596"/>
        <n v="22597"/>
        <n v="22598"/>
        <n v="22599"/>
        <n v="22600"/>
        <n v="22601"/>
        <n v="22602"/>
        <n v="22603"/>
        <n v="22604"/>
        <n v="22605"/>
        <n v="22606"/>
        <n v="22607"/>
        <n v="22608"/>
        <n v="22609"/>
        <n v="22610"/>
        <n v="22611"/>
        <n v="22612"/>
        <n v="22613"/>
        <n v="22614"/>
        <n v="22615"/>
        <n v="22616"/>
        <n v="22617"/>
        <n v="22618"/>
        <n v="22619"/>
        <n v="22620"/>
        <n v="22621"/>
        <n v="22622"/>
        <n v="22623"/>
        <n v="22624"/>
        <n v="22625"/>
        <n v="22626"/>
        <n v="22627"/>
        <n v="22628"/>
        <n v="22629"/>
        <n v="22630"/>
        <n v="22631"/>
        <n v="22632"/>
        <n v="22633"/>
        <n v="22634"/>
        <n v="22635"/>
        <n v="22636"/>
        <n v="22637"/>
        <n v="22638"/>
        <n v="22639"/>
        <n v="22640"/>
        <n v="22641"/>
        <n v="22642"/>
        <n v="22643"/>
        <n v="22644"/>
        <n v="22645"/>
        <n v="22646"/>
        <n v="22647"/>
        <n v="22648"/>
        <n v="22649"/>
        <n v="22650"/>
        <n v="22651"/>
        <n v="22652"/>
        <n v="22653"/>
        <n v="22654"/>
        <n v="22655"/>
        <n v="22656"/>
        <n v="22657"/>
        <n v="22658"/>
        <n v="22659"/>
        <n v="22660"/>
        <n v="22661"/>
        <n v="22662"/>
        <n v="22663"/>
        <n v="22664"/>
        <n v="22665"/>
        <n v="22666"/>
        <n v="22667"/>
        <n v="22668"/>
        <n v="22669"/>
        <n v="22670"/>
        <n v="22671"/>
        <n v="22672"/>
        <n v="22673"/>
        <n v="22674"/>
        <n v="22675"/>
        <n v="22676"/>
        <n v="22677"/>
        <n v="22678"/>
        <n v="22679"/>
        <n v="22680"/>
        <n v="22681"/>
        <n v="22682"/>
        <n v="22683"/>
        <n v="22684"/>
        <n v="22685"/>
        <n v="22686"/>
        <n v="22687"/>
        <n v="22688"/>
        <n v="22689"/>
        <n v="22690"/>
        <n v="22691"/>
        <n v="22692"/>
        <n v="22693"/>
        <n v="22694"/>
        <n v="22695"/>
        <n v="22696"/>
        <n v="22697"/>
        <n v="22698"/>
        <n v="22699"/>
        <n v="22700"/>
        <n v="22701"/>
        <n v="22702"/>
        <n v="22703"/>
        <n v="22704"/>
        <n v="22705"/>
        <n v="22706"/>
        <n v="22707"/>
        <n v="22708"/>
        <n v="22709"/>
        <n v="22710"/>
        <n v="22711"/>
        <n v="22712"/>
        <n v="22713"/>
        <n v="22714"/>
        <n v="22715"/>
        <n v="22716"/>
        <n v="22717"/>
        <n v="22718"/>
        <n v="22719"/>
        <n v="22720"/>
        <n v="22721"/>
        <n v="22722"/>
        <n v="22723"/>
        <n v="22724"/>
        <n v="22725"/>
        <n v="22726"/>
        <n v="22727"/>
        <n v="22728"/>
        <n v="22729"/>
        <n v="22730"/>
        <n v="22731"/>
        <n v="22732"/>
        <n v="22733"/>
        <n v="22734"/>
        <n v="22735"/>
        <n v="22736"/>
        <n v="22737"/>
        <n v="22738"/>
        <n v="22739"/>
        <n v="22740"/>
        <n v="22741"/>
        <n v="22742"/>
        <n v="22743"/>
        <n v="22744"/>
        <n v="22745"/>
        <n v="22746"/>
        <n v="22747"/>
        <n v="22748"/>
        <n v="22749"/>
        <n v="22750"/>
        <n v="22751"/>
        <n v="22752"/>
        <n v="22753"/>
        <n v="22754"/>
        <n v="22755"/>
        <n v="22756"/>
        <n v="22757"/>
        <n v="22758"/>
        <n v="22759"/>
        <n v="22760"/>
        <n v="22761"/>
        <n v="22762"/>
        <n v="22763"/>
        <n v="22764"/>
        <n v="22765"/>
        <n v="22766"/>
        <n v="22767"/>
        <n v="22768"/>
        <n v="22769"/>
        <n v="22770"/>
        <n v="22771"/>
        <n v="22772"/>
        <n v="22773"/>
        <n v="22774"/>
        <n v="22775"/>
        <n v="22776"/>
        <n v="22777"/>
        <n v="22778"/>
        <n v="22779"/>
        <n v="22780"/>
        <n v="22781"/>
        <n v="22782"/>
        <n v="22783"/>
        <n v="22784"/>
        <n v="22785"/>
        <n v="22786"/>
        <n v="22787"/>
        <n v="22788"/>
        <n v="22789"/>
        <n v="22790"/>
        <n v="22791"/>
        <n v="22792"/>
        <n v="22793"/>
        <n v="22794"/>
        <n v="22795"/>
        <n v="22796"/>
        <n v="22797"/>
        <n v="22798"/>
        <n v="22799"/>
        <n v="22800"/>
        <n v="22801"/>
        <n v="22802"/>
        <n v="22803"/>
        <n v="22804"/>
        <n v="22805"/>
        <n v="22806"/>
        <n v="22807"/>
        <n v="22808"/>
        <n v="22809"/>
        <n v="22810"/>
        <n v="22811"/>
        <n v="22812"/>
        <n v="22813"/>
        <n v="22814"/>
        <n v="22815"/>
        <n v="22816"/>
        <n v="22817"/>
        <n v="22818"/>
        <n v="22819"/>
        <n v="22820"/>
        <n v="22821"/>
        <n v="22822"/>
        <n v="22823"/>
        <n v="22824"/>
        <n v="22825"/>
        <n v="22826"/>
        <n v="22827"/>
        <n v="22828"/>
        <n v="22829"/>
        <n v="22830"/>
        <n v="22831"/>
        <n v="22832"/>
        <n v="22833"/>
        <n v="22834"/>
        <n v="22835"/>
        <n v="22836"/>
        <n v="22837"/>
        <n v="22838"/>
        <n v="22839"/>
        <n v="22840"/>
        <n v="22841"/>
        <n v="22842"/>
        <n v="22843"/>
        <n v="22844"/>
        <n v="22845"/>
        <n v="22846"/>
        <n v="22847"/>
        <n v="22848"/>
        <n v="22849"/>
        <n v="22850"/>
        <n v="22851"/>
        <n v="22852"/>
        <n v="22853"/>
        <n v="22854"/>
        <n v="22855"/>
        <n v="22856"/>
        <n v="22857"/>
        <n v="22858"/>
        <n v="22859"/>
        <n v="22860"/>
        <n v="22861"/>
        <n v="22862"/>
        <n v="22863"/>
        <n v="22864"/>
        <n v="22865"/>
        <n v="22866"/>
        <n v="22867"/>
        <n v="22868"/>
        <n v="22869"/>
        <n v="22870"/>
        <n v="22871"/>
        <n v="22872"/>
        <n v="22873"/>
        <n v="22874"/>
        <n v="22875"/>
        <n v="22876"/>
        <n v="22877"/>
        <n v="22878"/>
        <n v="22879"/>
        <n v="22880"/>
        <n v="22881"/>
        <n v="22882"/>
        <n v="22883"/>
        <n v="22884"/>
        <n v="22885"/>
        <n v="22886"/>
        <n v="22887"/>
        <n v="22888"/>
        <n v="22889"/>
        <n v="22890"/>
        <n v="22891"/>
        <n v="22892"/>
        <n v="22893"/>
        <n v="22894"/>
        <n v="22895"/>
        <n v="22896"/>
        <n v="22897"/>
        <n v="22898"/>
        <n v="22899"/>
        <n v="22900"/>
        <n v="22901"/>
        <n v="22902"/>
        <n v="22903"/>
        <n v="22904"/>
        <n v="22905"/>
        <n v="22906"/>
        <n v="22907"/>
        <n v="22908"/>
        <n v="22909"/>
        <n v="22910"/>
        <n v="22911"/>
        <n v="22912"/>
        <n v="22913"/>
        <n v="22914"/>
        <n v="22915"/>
        <n v="22916"/>
        <n v="22917"/>
        <n v="22918"/>
        <n v="22919"/>
        <n v="22920"/>
        <n v="22921"/>
        <n v="22922"/>
        <n v="22923"/>
        <n v="22924"/>
        <n v="22925"/>
        <n v="22926"/>
        <n v="22927"/>
        <n v="22928"/>
        <n v="22929"/>
        <n v="22930"/>
        <n v="22931"/>
        <n v="22932"/>
        <n v="22933"/>
        <n v="22934"/>
        <n v="22935"/>
        <n v="22936"/>
        <n v="22937"/>
        <n v="22938"/>
        <n v="22939"/>
        <n v="22940"/>
        <n v="22941"/>
        <n v="22942"/>
        <n v="22943"/>
        <n v="22944"/>
        <n v="22945"/>
        <n v="22946"/>
        <n v="22947"/>
        <n v="22948"/>
        <n v="22949"/>
        <n v="22950"/>
        <n v="22951"/>
        <n v="22952"/>
        <n v="22953"/>
        <n v="22954"/>
        <n v="22955"/>
        <n v="22956"/>
        <n v="22957"/>
        <n v="22958"/>
        <n v="22959"/>
        <n v="22960"/>
        <n v="22961"/>
        <n v="22962"/>
        <n v="22963"/>
        <n v="22964"/>
        <n v="22965"/>
        <n v="22966"/>
        <n v="22967"/>
        <n v="22968"/>
        <n v="22969"/>
        <n v="22970"/>
        <n v="22971"/>
        <n v="22972"/>
        <n v="22973"/>
        <n v="22974"/>
        <n v="22975"/>
        <n v="22976"/>
        <n v="22977"/>
        <n v="22978"/>
        <n v="22979"/>
        <n v="22980"/>
        <n v="22981"/>
        <n v="22982"/>
        <n v="22983"/>
        <n v="22984"/>
        <n v="22985"/>
        <n v="22986"/>
        <n v="22987"/>
        <n v="22988"/>
        <n v="22989"/>
        <n v="22990"/>
        <n v="22991"/>
        <n v="22992"/>
        <n v="22993"/>
        <n v="22994"/>
        <n v="22995"/>
        <n v="22996"/>
        <n v="22997"/>
        <n v="22998"/>
        <n v="22999"/>
        <n v="23000"/>
        <n v="23001"/>
        <n v="23002"/>
        <n v="23003"/>
        <n v="23004"/>
        <n v="23005"/>
        <n v="23006"/>
        <n v="23007"/>
        <n v="23008"/>
        <n v="23009"/>
        <n v="23010"/>
        <n v="23011"/>
        <n v="23012"/>
        <n v="23013"/>
        <n v="23014"/>
        <n v="23015"/>
        <n v="23016"/>
        <n v="23017"/>
        <n v="23018"/>
        <n v="23019"/>
        <n v="23020"/>
        <n v="23021"/>
        <n v="23022"/>
        <n v="23023"/>
        <n v="23024"/>
        <n v="23025"/>
        <n v="23026"/>
        <n v="23027"/>
        <n v="23028"/>
        <n v="23029"/>
        <n v="23030"/>
        <n v="23031"/>
        <n v="23032"/>
        <n v="23033"/>
        <n v="23034"/>
        <n v="23035"/>
        <n v="23036"/>
        <n v="23037"/>
        <n v="23038"/>
        <n v="23039"/>
        <n v="23040"/>
        <n v="23041"/>
        <n v="23042"/>
        <n v="23043"/>
        <n v="23044"/>
        <n v="23045"/>
        <n v="23046"/>
        <n v="23047"/>
        <n v="23048"/>
        <n v="23049"/>
        <n v="23050"/>
        <n v="23051"/>
        <n v="23052"/>
        <n v="23053"/>
        <n v="23054"/>
        <n v="23055"/>
        <n v="23056"/>
        <n v="23057"/>
        <n v="23058"/>
        <n v="23059"/>
        <n v="23060"/>
        <n v="23061"/>
        <n v="23062"/>
        <n v="23063"/>
        <n v="23064"/>
        <n v="23065"/>
        <n v="23066"/>
        <n v="23067"/>
        <n v="23068"/>
        <n v="23069"/>
        <n v="23070"/>
        <n v="23071"/>
        <n v="23072"/>
        <n v="23073"/>
        <n v="23074"/>
        <n v="23075"/>
        <n v="23076"/>
        <n v="23077"/>
        <n v="23078"/>
        <n v="23079"/>
        <n v="23080"/>
        <n v="23081"/>
        <n v="23082"/>
        <n v="23083"/>
        <n v="23084"/>
        <n v="23085"/>
        <n v="23086"/>
        <n v="23087"/>
        <n v="23088"/>
        <n v="23089"/>
        <n v="23090"/>
        <n v="23091"/>
        <n v="23092"/>
        <n v="23093"/>
        <n v="23094"/>
        <n v="23095"/>
        <n v="23096"/>
        <n v="23097"/>
        <n v="23098"/>
        <n v="23099"/>
        <n v="23100"/>
        <n v="23101"/>
        <n v="23102"/>
        <n v="23103"/>
        <n v="23104"/>
        <n v="23105"/>
        <n v="23106"/>
        <n v="23107"/>
        <n v="23108"/>
        <n v="23109"/>
        <n v="23110"/>
        <n v="23111"/>
        <n v="23112"/>
        <n v="23113"/>
        <n v="23114"/>
        <n v="23115"/>
        <n v="23116"/>
        <n v="23117"/>
        <n v="23118"/>
        <n v="23119"/>
        <n v="23120"/>
        <n v="23121"/>
        <n v="23122"/>
        <n v="23123"/>
        <n v="23124"/>
        <n v="23125"/>
        <n v="23126"/>
        <n v="23127"/>
        <n v="23128"/>
        <n v="23129"/>
        <n v="23130"/>
        <n v="23131"/>
        <n v="23132"/>
        <n v="23133"/>
        <n v="23134"/>
        <n v="23135"/>
        <n v="23136"/>
        <n v="23137"/>
        <n v="23138"/>
        <n v="23139"/>
        <n v="23140"/>
        <n v="23141"/>
        <n v="23142"/>
        <n v="23143"/>
        <n v="23144"/>
        <n v="23145"/>
        <n v="23146"/>
        <n v="23147"/>
        <n v="23148"/>
        <n v="23149"/>
        <n v="23150"/>
        <n v="23151"/>
        <n v="23152"/>
        <n v="23153"/>
        <n v="23154"/>
        <n v="23155"/>
        <n v="23156"/>
        <n v="23157"/>
        <n v="23158"/>
        <n v="23159"/>
        <n v="23160"/>
        <n v="23161"/>
        <n v="23162"/>
        <n v="23163"/>
        <n v="23164"/>
        <n v="23165"/>
        <n v="23166"/>
        <n v="23167"/>
        <n v="23168"/>
        <n v="23169"/>
        <n v="23170"/>
        <n v="23171"/>
        <n v="23172"/>
        <n v="23173"/>
        <n v="23174"/>
        <n v="23175"/>
        <n v="23176"/>
        <n v="23177"/>
        <n v="23178"/>
        <n v="23179"/>
        <n v="23180"/>
        <n v="23181"/>
        <n v="23182"/>
        <n v="23183"/>
        <n v="23184"/>
        <n v="23185"/>
        <n v="23186"/>
        <n v="23187"/>
        <n v="23188"/>
        <n v="23189"/>
        <n v="23190"/>
        <n v="23191"/>
        <n v="23192"/>
        <n v="23193"/>
        <n v="23194"/>
        <n v="23195"/>
        <n v="23196"/>
        <n v="23197"/>
        <n v="23198"/>
        <n v="23199"/>
        <n v="23200"/>
        <n v="23201"/>
        <n v="23202"/>
        <n v="23203"/>
        <n v="23204"/>
        <n v="23205"/>
        <n v="23206"/>
        <n v="23207"/>
        <n v="23208"/>
        <n v="23209"/>
        <n v="23210"/>
        <n v="23211"/>
        <n v="23212"/>
        <n v="23213"/>
        <n v="23214"/>
        <n v="23215"/>
        <n v="23216"/>
        <n v="23217"/>
        <n v="23218"/>
        <n v="23219"/>
        <n v="23220"/>
        <n v="23221"/>
        <n v="23222"/>
        <n v="23223"/>
        <n v="23224"/>
        <n v="23225"/>
        <n v="23226"/>
        <n v="23227"/>
        <n v="23228"/>
        <n v="23229"/>
        <n v="23230"/>
        <n v="23231"/>
        <n v="23232"/>
        <n v="23233"/>
        <n v="23234"/>
        <n v="23235"/>
        <n v="23236"/>
        <n v="23237"/>
        <n v="23238"/>
        <n v="23239"/>
        <n v="23240"/>
        <n v="23241"/>
        <n v="23242"/>
        <n v="23243"/>
        <n v="23244"/>
        <n v="23245"/>
        <n v="23246"/>
        <n v="23247"/>
        <n v="23248"/>
        <n v="23249"/>
        <n v="23250"/>
        <n v="23251"/>
        <n v="23252"/>
        <n v="23253"/>
        <n v="23254"/>
        <n v="23255"/>
        <n v="23256"/>
        <n v="23257"/>
        <n v="23258"/>
        <n v="23259"/>
        <n v="23260"/>
        <n v="23261"/>
        <n v="23262"/>
        <n v="23263"/>
        <n v="23264"/>
        <n v="23265"/>
        <n v="23266"/>
        <n v="23267"/>
        <n v="23268"/>
        <n v="23269"/>
        <n v="23270"/>
        <n v="23271"/>
        <n v="23272"/>
        <n v="23273"/>
        <n v="23274"/>
        <n v="23275"/>
        <n v="23276"/>
        <n v="23277"/>
        <n v="23278"/>
        <n v="23279"/>
        <n v="23280"/>
        <n v="23281"/>
        <n v="23282"/>
        <n v="23283"/>
        <n v="23284"/>
        <n v="23285"/>
        <n v="23286"/>
        <n v="23287"/>
        <n v="23288"/>
        <n v="23289"/>
        <n v="23290"/>
        <n v="23291"/>
        <n v="23292"/>
        <n v="23293"/>
        <n v="23294"/>
        <n v="23295"/>
        <n v="23296"/>
        <n v="23297"/>
        <n v="23298"/>
        <n v="23299"/>
        <n v="23300"/>
        <n v="23301"/>
        <n v="23302"/>
        <n v="23303"/>
        <n v="23304"/>
        <n v="23305"/>
        <n v="23306"/>
        <n v="23307"/>
        <n v="23308"/>
        <n v="23309"/>
        <n v="23310"/>
        <n v="23311"/>
        <n v="23312"/>
        <n v="23313"/>
        <n v="23314"/>
        <n v="23315"/>
        <n v="23316"/>
        <n v="23317"/>
        <n v="23318"/>
        <n v="23319"/>
        <n v="23320"/>
        <n v="23321"/>
        <n v="23322"/>
        <n v="23323"/>
        <n v="23324"/>
        <n v="23325"/>
        <n v="23326"/>
        <n v="23327"/>
        <n v="23328"/>
        <n v="23329"/>
        <n v="23330"/>
        <n v="23331"/>
        <n v="23332"/>
        <n v="23333"/>
        <n v="23334"/>
        <n v="23335"/>
        <n v="23336"/>
        <n v="23337"/>
        <n v="23338"/>
        <n v="23339"/>
        <n v="23340"/>
        <n v="23341"/>
        <n v="23342"/>
        <n v="23343"/>
        <n v="23344"/>
        <n v="23345"/>
        <n v="23346"/>
        <n v="23347"/>
        <n v="23348"/>
        <n v="23349"/>
        <n v="23350"/>
        <n v="23351"/>
        <n v="23352"/>
        <n v="23353"/>
        <n v="23354"/>
        <n v="23355"/>
        <n v="23356"/>
        <n v="23357"/>
        <n v="23358"/>
        <n v="23359"/>
        <n v="23360"/>
        <n v="23361"/>
        <n v="23362"/>
        <n v="23363"/>
        <n v="23364"/>
        <n v="23365"/>
        <n v="23366"/>
        <n v="23367"/>
        <n v="23368"/>
        <n v="23369"/>
        <n v="23370"/>
        <n v="23371"/>
        <n v="23372"/>
        <n v="23373"/>
        <n v="23374"/>
        <n v="23375"/>
        <n v="23376"/>
        <n v="23377"/>
        <n v="23378"/>
        <n v="23379"/>
        <n v="23380"/>
        <n v="23381"/>
        <n v="23382"/>
        <n v="23383"/>
        <n v="23384"/>
        <n v="23385"/>
        <n v="23386"/>
        <n v="23387"/>
        <n v="23388"/>
        <n v="23389"/>
        <n v="23390"/>
        <n v="23391"/>
        <n v="23392"/>
        <n v="23393"/>
        <n v="23394"/>
        <n v="23395"/>
        <n v="23396"/>
        <n v="23397"/>
        <n v="23398"/>
        <n v="23399"/>
        <n v="23400"/>
        <n v="23401"/>
        <n v="23402"/>
        <n v="23403"/>
        <n v="23404"/>
        <n v="23405"/>
        <n v="23406"/>
        <n v="23407"/>
        <n v="23408"/>
        <n v="23409"/>
        <n v="23410"/>
        <n v="23411"/>
        <n v="23412"/>
        <n v="23413"/>
        <n v="23414"/>
        <n v="23415"/>
        <n v="23416"/>
        <n v="23417"/>
        <n v="23418"/>
        <n v="23419"/>
        <n v="23420"/>
        <n v="23421"/>
        <n v="23422"/>
        <n v="23423"/>
        <n v="23424"/>
        <n v="23425"/>
        <n v="23426"/>
        <n v="23427"/>
        <n v="23428"/>
        <n v="23429"/>
        <n v="23430"/>
        <n v="23431"/>
        <n v="23432"/>
        <n v="23433"/>
        <n v="23434"/>
        <n v="23435"/>
        <n v="23436"/>
        <n v="23437"/>
        <n v="23438"/>
        <n v="23439"/>
        <n v="23440"/>
        <n v="23441"/>
        <n v="23442"/>
        <n v="23443"/>
        <n v="23444"/>
        <n v="23445"/>
        <n v="23446"/>
        <n v="23447"/>
        <n v="23448"/>
        <n v="23449"/>
        <n v="23450"/>
        <n v="23451"/>
        <n v="23452"/>
        <n v="23453"/>
        <n v="23454"/>
        <n v="23455"/>
        <n v="23456"/>
        <n v="23457"/>
        <n v="23458"/>
        <n v="23459"/>
        <n v="23460"/>
        <n v="23461"/>
        <n v="23462"/>
        <n v="23463"/>
        <n v="23464"/>
        <n v="23465"/>
        <n v="23466"/>
        <n v="23467"/>
        <n v="23468"/>
        <n v="23469"/>
        <n v="23470"/>
        <n v="23471"/>
        <n v="23472"/>
        <n v="23473"/>
        <n v="23474"/>
        <n v="23475"/>
        <n v="23476"/>
        <n v="23477"/>
        <n v="23478"/>
        <n v="23479"/>
        <n v="23480"/>
        <n v="23481"/>
        <n v="23482"/>
        <n v="23483"/>
        <n v="23484"/>
        <n v="23485"/>
        <n v="23486"/>
        <n v="23487"/>
        <n v="23488"/>
        <n v="23489"/>
        <n v="23490"/>
        <n v="23491"/>
        <n v="23492"/>
        <n v="23493"/>
        <n v="23494"/>
        <n v="23495"/>
        <n v="23496"/>
        <n v="23497"/>
        <n v="23498"/>
        <n v="23499"/>
        <n v="23500"/>
        <n v="23501"/>
        <n v="23502"/>
        <n v="23503"/>
        <n v="23504"/>
        <n v="23505"/>
        <n v="23506"/>
        <n v="23507"/>
        <n v="23508"/>
        <n v="23509"/>
        <n v="23510"/>
        <n v="23511"/>
        <n v="23512"/>
        <n v="23513"/>
        <n v="23514"/>
        <n v="23515"/>
        <n v="23516"/>
        <n v="23517"/>
        <n v="23518"/>
        <n v="23519"/>
        <n v="23520"/>
        <n v="23521"/>
        <n v="23522"/>
        <n v="23523"/>
        <n v="23524"/>
        <n v="23525"/>
        <n v="23526"/>
        <n v="23527"/>
        <n v="23528"/>
        <n v="23529"/>
        <n v="23530"/>
        <n v="23531"/>
        <n v="23532"/>
        <n v="23533"/>
        <n v="23534"/>
        <n v="23535"/>
        <n v="23536"/>
        <n v="23537"/>
        <n v="23538"/>
        <n v="23539"/>
        <n v="23540"/>
        <n v="23541"/>
        <n v="23542"/>
        <n v="23543"/>
        <n v="23544"/>
        <n v="23545"/>
        <n v="23546"/>
        <n v="23547"/>
        <n v="23548"/>
        <n v="23549"/>
        <n v="23550"/>
        <n v="23551"/>
        <n v="23552"/>
        <n v="23553"/>
        <n v="23554"/>
        <n v="23555"/>
        <n v="23556"/>
        <n v="23557"/>
        <n v="23558"/>
        <n v="23559"/>
        <n v="23560"/>
        <n v="23561"/>
        <n v="23562"/>
        <n v="23563"/>
        <n v="23564"/>
        <n v="23565"/>
        <n v="23566"/>
        <n v="23567"/>
        <n v="23568"/>
        <n v="23569"/>
        <n v="23570"/>
        <n v="23571"/>
        <n v="23572"/>
        <n v="23573"/>
        <n v="23574"/>
        <n v="23575"/>
        <n v="23576"/>
        <n v="23577"/>
        <n v="23578"/>
        <n v="23579"/>
        <n v="23580"/>
        <n v="23581"/>
        <n v="23582"/>
        <n v="23583"/>
        <n v="23584"/>
        <n v="23585"/>
        <n v="23586"/>
        <n v="23587"/>
        <n v="23588"/>
        <n v="23589"/>
        <n v="23590"/>
        <n v="23591"/>
        <n v="23592"/>
        <n v="23593"/>
        <n v="23594"/>
        <n v="23595"/>
        <n v="23596"/>
        <n v="23597"/>
        <n v="23598"/>
        <n v="23599"/>
        <n v="23600"/>
        <n v="23601"/>
        <n v="23602"/>
        <n v="23603"/>
        <n v="23604"/>
        <n v="23605"/>
        <n v="23606"/>
        <n v="23607"/>
        <n v="23608"/>
        <n v="23609"/>
        <n v="23610"/>
        <n v="23611"/>
        <n v="23612"/>
        <n v="23613"/>
        <n v="23614"/>
        <n v="23615"/>
        <n v="23616"/>
        <n v="23617"/>
        <n v="23618"/>
        <n v="23619"/>
        <n v="23620"/>
        <n v="23621"/>
        <n v="23622"/>
        <n v="23623"/>
        <n v="23624"/>
        <n v="23625"/>
        <n v="23626"/>
        <n v="23627"/>
        <n v="23628"/>
        <n v="23629"/>
        <n v="23630"/>
        <n v="23631"/>
        <n v="23632"/>
        <n v="23633"/>
        <n v="23634"/>
        <n v="23635"/>
        <n v="23636"/>
        <n v="23637"/>
        <n v="23638"/>
        <n v="23639"/>
        <n v="23640"/>
        <n v="23641"/>
        <n v="23642"/>
        <n v="23643"/>
        <n v="23644"/>
        <n v="23645"/>
        <n v="23646"/>
        <n v="23647"/>
        <n v="23648"/>
        <n v="23649"/>
        <n v="23650"/>
        <n v="23651"/>
        <n v="23652"/>
        <n v="23653"/>
        <n v="23654"/>
        <n v="23655"/>
        <n v="23656"/>
        <n v="23657"/>
        <n v="23658"/>
        <n v="23659"/>
        <n v="23660"/>
        <n v="23661"/>
        <n v="23662"/>
        <n v="23663"/>
        <n v="23664"/>
        <n v="23665"/>
        <n v="23666"/>
        <n v="23667"/>
        <n v="23668"/>
        <n v="23669"/>
        <n v="23670"/>
        <n v="23671"/>
        <n v="23672"/>
        <n v="23673"/>
        <n v="23674"/>
        <n v="23675"/>
        <n v="23676"/>
        <n v="23677"/>
        <n v="23678"/>
        <n v="23679"/>
        <n v="23680"/>
        <n v="23681"/>
        <n v="23682"/>
        <n v="23683"/>
        <n v="23684"/>
        <n v="23685"/>
        <n v="23686"/>
        <n v="23687"/>
        <n v="23688"/>
        <n v="23689"/>
        <n v="23690"/>
        <n v="23691"/>
        <n v="23692"/>
        <n v="23693"/>
        <n v="23694"/>
        <n v="23695"/>
        <n v="23696"/>
        <n v="23697"/>
        <n v="23698"/>
        <n v="23699"/>
        <n v="23700"/>
        <n v="23701"/>
        <n v="23702"/>
        <n v="23703"/>
        <n v="23704"/>
        <n v="23705"/>
        <n v="23706"/>
        <n v="23707"/>
        <n v="23708"/>
        <n v="23709"/>
        <n v="23710"/>
        <n v="23711"/>
        <n v="23712"/>
        <n v="23713"/>
        <n v="23714"/>
        <n v="23715"/>
        <n v="23716"/>
        <n v="23717"/>
        <n v="23718"/>
        <n v="23719"/>
        <n v="23720"/>
        <n v="23721"/>
        <n v="23722"/>
        <n v="23723"/>
        <n v="23724"/>
        <n v="23725"/>
        <n v="23726"/>
        <n v="23727"/>
        <n v="23728"/>
        <n v="23729"/>
        <n v="23730"/>
        <n v="23731"/>
        <n v="23732"/>
        <n v="23733"/>
        <n v="23734"/>
        <n v="23735"/>
        <n v="23736"/>
        <n v="23737"/>
        <n v="23738"/>
        <n v="23739"/>
        <n v="23740"/>
        <n v="23741"/>
        <n v="23742"/>
        <n v="23743"/>
        <n v="23744"/>
        <n v="23745"/>
        <n v="23746"/>
        <n v="23747"/>
        <n v="23748"/>
        <n v="23749"/>
        <n v="23750"/>
        <n v="23751"/>
        <n v="23752"/>
        <n v="23753"/>
        <n v="23754"/>
        <n v="23755"/>
        <n v="23756"/>
        <n v="23757"/>
        <n v="23758"/>
        <n v="23759"/>
        <n v="23760"/>
        <n v="23761"/>
        <n v="23762"/>
        <n v="23763"/>
        <n v="23764"/>
        <n v="23765"/>
        <n v="23766"/>
        <n v="23767"/>
        <n v="23768"/>
        <n v="23769"/>
        <n v="23770"/>
        <n v="23771"/>
        <n v="23772"/>
        <n v="23773"/>
        <n v="23774"/>
        <n v="23775"/>
        <n v="23776"/>
        <n v="23777"/>
        <n v="23778"/>
        <n v="23779"/>
        <n v="23780"/>
        <n v="23781"/>
        <n v="23782"/>
        <n v="23783"/>
        <n v="23784"/>
        <n v="23785"/>
        <n v="23786"/>
        <n v="23787"/>
        <n v="23788"/>
        <n v="23789"/>
        <n v="23790"/>
        <n v="23791"/>
        <n v="23792"/>
        <n v="23793"/>
        <n v="23794"/>
        <n v="23795"/>
        <n v="23796"/>
        <n v="23797"/>
        <n v="23798"/>
        <n v="23799"/>
        <n v="23800"/>
        <n v="23801"/>
        <n v="23802"/>
        <n v="23803"/>
        <n v="23804"/>
        <n v="23805"/>
        <n v="23806"/>
        <n v="23807"/>
        <n v="23808"/>
        <n v="23809"/>
        <n v="23810"/>
        <n v="23811"/>
        <n v="23812"/>
        <n v="23813"/>
        <n v="23814"/>
        <n v="23815"/>
        <n v="23816"/>
        <n v="23817"/>
        <n v="23818"/>
        <n v="23819"/>
        <n v="23820"/>
        <n v="23821"/>
        <n v="23822"/>
        <n v="23823"/>
        <n v="23824"/>
        <n v="23825"/>
        <n v="23826"/>
        <n v="23827"/>
        <n v="23828"/>
        <n v="23829"/>
        <n v="23830"/>
        <n v="23831"/>
        <n v="23832"/>
        <n v="23833"/>
        <n v="23834"/>
        <n v="23835"/>
        <n v="23836"/>
        <n v="23837"/>
        <n v="23838"/>
        <n v="23839"/>
        <n v="23840"/>
        <n v="23841"/>
        <n v="23842"/>
        <n v="23843"/>
        <n v="23844"/>
        <n v="23845"/>
        <n v="23846"/>
        <n v="23847"/>
        <n v="23848"/>
        <n v="23849"/>
        <n v="23850"/>
        <n v="23851"/>
        <n v="23852"/>
        <n v="23853"/>
        <n v="23854"/>
        <n v="23855"/>
        <n v="23856"/>
        <n v="23857"/>
        <n v="23858"/>
        <n v="23859"/>
        <n v="23860"/>
        <n v="23861"/>
        <n v="23862"/>
        <n v="23863"/>
        <n v="23864"/>
        <n v="23865"/>
        <n v="23866"/>
        <n v="23867"/>
        <n v="23868"/>
        <n v="23869"/>
        <n v="23870"/>
        <n v="23871"/>
        <n v="23872"/>
        <n v="23873"/>
        <n v="23874"/>
        <n v="23875"/>
        <n v="23876"/>
        <n v="23877"/>
        <n v="23878"/>
        <n v="23879"/>
        <n v="23880"/>
        <n v="23881"/>
        <n v="23882"/>
        <n v="23883"/>
        <n v="23884"/>
        <n v="23885"/>
        <n v="23886"/>
        <n v="23887"/>
        <n v="23888"/>
        <n v="23889"/>
        <n v="23890"/>
        <n v="23891"/>
        <n v="23892"/>
        <n v="23893"/>
        <n v="23894"/>
        <n v="23895"/>
        <n v="23896"/>
        <n v="23897"/>
        <n v="23898"/>
        <n v="23899"/>
        <n v="23900"/>
        <n v="23901"/>
        <n v="23902"/>
        <n v="23903"/>
        <n v="23904"/>
        <n v="23905"/>
        <n v="23906"/>
        <n v="23907"/>
        <n v="23908"/>
        <n v="23909"/>
        <n v="23910"/>
        <n v="23911"/>
        <n v="23912"/>
        <n v="23913"/>
        <n v="23914"/>
        <n v="23915"/>
        <n v="23916"/>
        <n v="23917"/>
        <n v="23918"/>
        <n v="23919"/>
        <n v="23920"/>
        <n v="23921"/>
        <n v="23922"/>
        <n v="23923"/>
        <n v="23924"/>
        <n v="23925"/>
        <n v="23926"/>
        <n v="23927"/>
        <n v="23928"/>
        <n v="23929"/>
        <n v="23930"/>
        <n v="23931"/>
        <n v="23932"/>
        <n v="23933"/>
        <n v="23934"/>
        <n v="23935"/>
        <n v="23936"/>
        <n v="23937"/>
        <n v="23938"/>
        <n v="23939"/>
        <n v="23940"/>
        <n v="23941"/>
        <n v="23942"/>
        <n v="23943"/>
        <n v="23944"/>
        <n v="23945"/>
        <n v="23946"/>
        <n v="23947"/>
        <n v="23948"/>
        <n v="23949"/>
        <n v="23950"/>
        <n v="23951"/>
        <n v="23952"/>
        <n v="23953"/>
        <n v="23954"/>
        <n v="23955"/>
        <n v="23956"/>
        <n v="23957"/>
        <n v="23958"/>
        <n v="23959"/>
        <n v="23960"/>
        <n v="23961"/>
        <n v="23962"/>
        <n v="23963"/>
        <n v="23964"/>
        <n v="23965"/>
        <n v="23966"/>
        <n v="23967"/>
        <n v="23968"/>
        <n v="23969"/>
        <n v="23970"/>
        <n v="23971"/>
        <n v="23972"/>
        <n v="23973"/>
        <n v="23974"/>
        <n v="23975"/>
        <n v="23976"/>
        <n v="23977"/>
        <n v="23978"/>
        <n v="23979"/>
        <n v="23980"/>
        <n v="23981"/>
        <n v="23982"/>
        <n v="23983"/>
        <n v="23984"/>
        <n v="23985"/>
        <n v="23986"/>
        <n v="23987"/>
        <n v="23988"/>
        <n v="23989"/>
        <n v="23990"/>
        <n v="23991"/>
        <n v="23992"/>
        <n v="23993"/>
        <n v="23994"/>
        <n v="23995"/>
        <n v="23996"/>
        <n v="23997"/>
        <n v="23998"/>
        <n v="23999"/>
        <n v="24000"/>
        <n v="24001"/>
        <n v="24002"/>
        <n v="24003"/>
        <n v="24004"/>
        <n v="24005"/>
        <n v="24006"/>
        <n v="24007"/>
        <n v="24008"/>
        <n v="24009"/>
        <n v="24010"/>
        <n v="24011"/>
        <n v="24012"/>
        <n v="24013"/>
        <n v="24014"/>
        <n v="24015"/>
        <n v="24016"/>
        <n v="24017"/>
        <n v="24018"/>
        <n v="24019"/>
        <n v="24020"/>
        <n v="24021"/>
        <n v="24022"/>
        <n v="24023"/>
        <n v="24024"/>
        <n v="24025"/>
        <n v="24026"/>
        <n v="24027"/>
        <n v="24028"/>
        <n v="24029"/>
        <n v="24030"/>
        <n v="24031"/>
        <n v="24032"/>
        <n v="24033"/>
        <n v="24034"/>
        <n v="24035"/>
        <n v="24036"/>
        <n v="24037"/>
        <n v="24038"/>
        <n v="24039"/>
        <n v="24040"/>
        <n v="24041"/>
        <n v="24042"/>
        <n v="24043"/>
        <n v="24044"/>
        <n v="24045"/>
        <n v="24046"/>
        <n v="24047"/>
        <n v="24048"/>
        <n v="24049"/>
        <n v="24050"/>
        <n v="24051"/>
        <n v="24052"/>
        <n v="24053"/>
        <n v="24054"/>
        <n v="24055"/>
        <n v="24056"/>
        <n v="24057"/>
        <n v="24058"/>
        <n v="24059"/>
        <n v="24060"/>
        <n v="24061"/>
        <n v="24062"/>
        <n v="24063"/>
        <n v="24064"/>
        <n v="24065"/>
        <n v="24066"/>
        <n v="24067"/>
        <n v="24068"/>
        <n v="24069"/>
        <n v="24070"/>
        <n v="24071"/>
        <n v="24072"/>
        <n v="24073"/>
        <n v="24074"/>
        <n v="24075"/>
        <n v="24076"/>
        <n v="24077"/>
        <n v="24078"/>
        <n v="24079"/>
        <n v="24080"/>
        <n v="24081"/>
        <n v="24082"/>
        <n v="24083"/>
        <n v="24084"/>
        <n v="24085"/>
        <n v="24086"/>
        <n v="24087"/>
        <n v="24088"/>
        <n v="24089"/>
        <n v="24090"/>
        <n v="24091"/>
        <n v="24092"/>
        <n v="24093"/>
        <n v="24094"/>
        <n v="24095"/>
        <n v="24096"/>
        <n v="24097"/>
        <n v="24098"/>
        <n v="24099"/>
        <n v="24100"/>
        <n v="24101"/>
        <n v="24102"/>
        <n v="24103"/>
        <n v="24104"/>
        <n v="24105"/>
        <n v="24106"/>
        <n v="24107"/>
        <n v="24108"/>
        <n v="24109"/>
        <n v="24110"/>
        <n v="24111"/>
        <n v="24112"/>
        <n v="24113"/>
        <n v="24114"/>
        <n v="24115"/>
        <n v="24116"/>
        <n v="24117"/>
        <n v="24118"/>
        <n v="24119"/>
        <n v="24120"/>
        <n v="24121"/>
        <n v="24122"/>
        <n v="24123"/>
        <n v="24124"/>
        <n v="24125"/>
        <n v="24126"/>
        <n v="24127"/>
        <n v="24128"/>
        <n v="24129"/>
        <n v="24130"/>
        <n v="24131"/>
        <n v="24132"/>
        <n v="24133"/>
        <n v="24134"/>
        <n v="24135"/>
        <n v="24136"/>
        <n v="24137"/>
        <n v="24138"/>
        <n v="24139"/>
        <n v="24140"/>
        <n v="24141"/>
        <n v="24142"/>
        <n v="24143"/>
        <n v="24144"/>
        <n v="24145"/>
        <n v="24146"/>
        <n v="24147"/>
        <n v="24148"/>
        <n v="24149"/>
        <n v="24150"/>
        <n v="24151"/>
        <n v="24152"/>
        <n v="24153"/>
        <n v="24154"/>
        <n v="24155"/>
        <n v="24156"/>
        <n v="24157"/>
        <n v="24158"/>
        <n v="24159"/>
        <n v="24160"/>
        <n v="24161"/>
        <n v="24162"/>
        <n v="24163"/>
        <n v="24164"/>
        <n v="24165"/>
        <n v="24166"/>
        <n v="24167"/>
        <n v="24168"/>
        <n v="24169"/>
        <n v="24170"/>
        <n v="24171"/>
        <n v="24172"/>
        <n v="24173"/>
        <n v="24174"/>
        <n v="24175"/>
        <n v="24176"/>
        <n v="24177"/>
        <n v="24178"/>
        <n v="24179"/>
        <n v="24180"/>
        <n v="24181"/>
        <n v="24182"/>
        <n v="24183"/>
        <n v="24184"/>
        <n v="24185"/>
        <n v="24186"/>
        <n v="24187"/>
        <n v="24188"/>
        <n v="24189"/>
        <n v="24190"/>
        <n v="24191"/>
        <n v="24192"/>
        <n v="24193"/>
        <n v="24194"/>
        <n v="24195"/>
        <n v="24196"/>
        <n v="24197"/>
        <n v="24198"/>
        <n v="24199"/>
        <n v="24200"/>
        <n v="24201"/>
        <n v="24202"/>
        <n v="24203"/>
        <n v="24204"/>
        <n v="24205"/>
        <n v="24206"/>
        <n v="24207"/>
        <n v="24208"/>
        <n v="24209"/>
        <n v="24210"/>
        <n v="24211"/>
        <n v="24212"/>
        <n v="24213"/>
        <n v="24214"/>
        <n v="24215"/>
        <n v="24216"/>
        <n v="24217"/>
        <n v="24218"/>
        <n v="24219"/>
        <n v="24220"/>
        <n v="24221"/>
        <n v="24222"/>
        <n v="24223"/>
        <n v="24224"/>
        <n v="24225"/>
        <n v="24226"/>
        <n v="24227"/>
        <n v="24228"/>
        <n v="24229"/>
        <n v="24230"/>
        <n v="24231"/>
        <n v="24232"/>
        <n v="24233"/>
        <n v="24234"/>
        <n v="24235"/>
        <n v="24236"/>
        <n v="24237"/>
        <n v="24238"/>
        <n v="24239"/>
        <n v="24240"/>
        <n v="24241"/>
        <n v="24242"/>
        <n v="24243"/>
        <n v="24244"/>
        <n v="24245"/>
        <n v="24246"/>
        <n v="24247"/>
        <n v="24248"/>
        <n v="24249"/>
        <n v="24250"/>
        <n v="24251"/>
        <n v="24252"/>
        <n v="24253"/>
        <n v="24254"/>
        <n v="24255"/>
        <n v="24256"/>
        <n v="24257"/>
        <n v="24258"/>
        <n v="24259"/>
        <n v="24260"/>
        <n v="24261"/>
        <n v="24262"/>
        <n v="24263"/>
        <n v="24264"/>
        <n v="24265"/>
        <n v="24266"/>
        <n v="24267"/>
        <n v="24268"/>
        <n v="24269"/>
        <n v="24270"/>
        <n v="24271"/>
        <n v="24272"/>
        <n v="24273"/>
        <n v="24274"/>
        <n v="24275"/>
        <n v="24276"/>
        <n v="24277"/>
        <n v="24278"/>
        <n v="24279"/>
        <n v="24280"/>
        <n v="24281"/>
        <n v="24282"/>
        <n v="24283"/>
        <n v="24284"/>
        <n v="24285"/>
        <n v="24286"/>
        <n v="24287"/>
        <n v="24288"/>
        <n v="24289"/>
        <n v="24290"/>
        <n v="24291"/>
        <n v="24292"/>
        <n v="24293"/>
        <n v="24294"/>
        <n v="24295"/>
        <n v="24296"/>
        <n v="24297"/>
        <n v="24298"/>
        <n v="24299"/>
        <n v="24300"/>
        <n v="24301"/>
        <n v="24302"/>
        <n v="24303"/>
        <n v="24304"/>
        <n v="24305"/>
        <n v="24306"/>
        <n v="24307"/>
        <n v="24308"/>
        <n v="24309"/>
        <n v="24310"/>
        <n v="24311"/>
        <n v="24312"/>
        <n v="24313"/>
        <n v="24314"/>
        <n v="24315"/>
        <n v="24316"/>
        <n v="24317"/>
        <n v="24318"/>
        <n v="24319"/>
        <n v="24320"/>
        <n v="24321"/>
        <n v="24322"/>
        <n v="24323"/>
        <n v="24324"/>
        <n v="24325"/>
        <n v="24326"/>
        <n v="24327"/>
        <n v="24328"/>
        <n v="24329"/>
        <n v="24330"/>
        <n v="24331"/>
        <n v="24332"/>
        <n v="24333"/>
        <n v="24334"/>
        <n v="24335"/>
        <n v="24336"/>
        <n v="24337"/>
        <n v="24338"/>
        <n v="24339"/>
        <n v="24340"/>
        <n v="24341"/>
        <n v="24342"/>
        <n v="24343"/>
        <n v="24344"/>
        <n v="24345"/>
        <n v="24346"/>
        <n v="24347"/>
        <n v="24348"/>
        <n v="24349"/>
        <n v="24350"/>
        <n v="24351"/>
        <n v="24352"/>
        <n v="24353"/>
        <n v="24354"/>
        <n v="24355"/>
        <n v="24356"/>
        <n v="24357"/>
        <n v="24358"/>
        <n v="24359"/>
        <n v="24360"/>
        <n v="24361"/>
        <n v="24362"/>
        <n v="24363"/>
        <n v="24364"/>
        <n v="24365"/>
        <n v="24366"/>
        <n v="24367"/>
        <n v="24368"/>
        <n v="24369"/>
        <n v="24370"/>
        <n v="24371"/>
        <n v="24372"/>
        <n v="24373"/>
        <n v="24374"/>
        <n v="24375"/>
        <n v="24376"/>
        <n v="24377"/>
        <n v="24378"/>
        <n v="24379"/>
        <n v="24380"/>
        <n v="24381"/>
        <n v="24382"/>
        <n v="24383"/>
        <n v="24384"/>
        <n v="24385"/>
        <n v="24386"/>
        <n v="24387"/>
        <n v="24388"/>
        <n v="24389"/>
        <n v="24390"/>
        <n v="24391"/>
        <n v="24392"/>
        <n v="24393"/>
        <n v="24394"/>
        <n v="24395"/>
        <n v="24396"/>
        <n v="24397"/>
        <n v="24398"/>
        <n v="24399"/>
        <n v="24400"/>
        <n v="24401"/>
        <n v="24402"/>
        <n v="24403"/>
        <n v="24404"/>
        <n v="24405"/>
        <n v="24406"/>
        <n v="24407"/>
        <n v="24408"/>
        <n v="24409"/>
        <n v="24410"/>
        <n v="24411"/>
        <n v="24412"/>
        <n v="24413"/>
        <n v="24414"/>
        <n v="24415"/>
        <n v="24416"/>
        <n v="24417"/>
        <n v="24418"/>
        <n v="24419"/>
        <n v="24420"/>
        <n v="24421"/>
        <n v="24422"/>
        <n v="24423"/>
        <n v="24424"/>
        <n v="24425"/>
        <n v="24426"/>
        <n v="24427"/>
        <n v="24428"/>
        <n v="24429"/>
        <n v="24430"/>
        <n v="24431"/>
        <n v="24432"/>
        <n v="24433"/>
        <n v="24434"/>
        <n v="24435"/>
        <n v="24436"/>
        <n v="24437"/>
        <n v="24438"/>
        <n v="24439"/>
        <n v="24440"/>
        <n v="24441"/>
        <n v="24442"/>
        <n v="24443"/>
        <n v="24444"/>
        <n v="24445"/>
        <n v="24446"/>
        <n v="24447"/>
        <n v="24448"/>
        <n v="24449"/>
        <n v="24450"/>
        <n v="24451"/>
        <n v="24452"/>
        <n v="24453"/>
        <n v="24454"/>
        <n v="24455"/>
        <n v="24456"/>
        <n v="24457"/>
        <n v="24458"/>
        <n v="24459"/>
        <n v="24460"/>
        <n v="24461"/>
        <n v="24462"/>
        <n v="24463"/>
        <n v="24464"/>
        <n v="24465"/>
        <n v="24466"/>
        <n v="24467"/>
        <n v="24468"/>
        <n v="24469"/>
        <n v="24470"/>
        <n v="24471"/>
        <n v="24472"/>
        <n v="24473"/>
        <n v="24474"/>
        <n v="24475"/>
        <n v="24476"/>
        <n v="24477"/>
        <n v="24478"/>
        <n v="24479"/>
        <n v="24480"/>
        <n v="24481"/>
        <n v="24482"/>
        <n v="24483"/>
        <n v="24484"/>
        <n v="24485"/>
        <n v="24486"/>
        <n v="24487"/>
        <n v="24488"/>
        <n v="24489"/>
        <n v="24490"/>
        <n v="24491"/>
        <n v="24492"/>
        <n v="24493"/>
        <n v="24494"/>
        <n v="24495"/>
        <n v="24496"/>
        <n v="24497"/>
        <n v="24498"/>
        <n v="24499"/>
        <n v="24500"/>
        <n v="24501"/>
        <n v="24502"/>
        <n v="24503"/>
        <n v="24504"/>
        <n v="24505"/>
        <n v="24506"/>
        <n v="24507"/>
        <n v="24508"/>
        <n v="24509"/>
        <n v="24510"/>
        <n v="24511"/>
        <n v="24512"/>
        <n v="24513"/>
        <n v="24514"/>
        <n v="24515"/>
        <n v="24516"/>
        <n v="24517"/>
        <n v="24518"/>
        <n v="24519"/>
        <n v="24520"/>
        <n v="24521"/>
        <n v="24522"/>
        <n v="24523"/>
        <n v="24524"/>
        <n v="24525"/>
        <n v="24526"/>
        <n v="24527"/>
        <n v="24528"/>
        <n v="24529"/>
        <n v="24530"/>
        <n v="24531"/>
        <n v="24532"/>
        <n v="24533"/>
        <n v="24534"/>
        <n v="24535"/>
        <n v="24536"/>
        <n v="24537"/>
        <n v="24538"/>
        <n v="24539"/>
        <n v="24540"/>
        <n v="24541"/>
        <n v="24542"/>
        <n v="24543"/>
        <n v="24544"/>
        <n v="24545"/>
        <n v="24546"/>
        <n v="24547"/>
        <n v="24548"/>
        <n v="24549"/>
        <n v="24550"/>
        <n v="24551"/>
        <n v="24552"/>
        <n v="24553"/>
        <n v="24554"/>
        <n v="24555"/>
        <n v="24556"/>
        <n v="24557"/>
        <n v="24558"/>
        <n v="24559"/>
        <n v="24560"/>
        <n v="24561"/>
        <n v="24562"/>
        <n v="24563"/>
        <n v="24564"/>
        <n v="24565"/>
        <n v="24566"/>
        <n v="24567"/>
        <n v="24568"/>
        <n v="24569"/>
        <n v="24570"/>
        <n v="24571"/>
        <n v="24572"/>
        <n v="24573"/>
        <n v="24574"/>
        <n v="24575"/>
        <n v="24576"/>
        <n v="24577"/>
        <n v="24578"/>
        <n v="24579"/>
        <n v="24580"/>
        <n v="24581"/>
        <n v="24582"/>
        <n v="24583"/>
        <n v="24584"/>
        <n v="24585"/>
        <n v="24586"/>
        <n v="24587"/>
        <n v="24588"/>
        <n v="24589"/>
        <n v="24590"/>
        <n v="24591"/>
        <n v="24592"/>
        <n v="24593"/>
        <n v="24594"/>
        <n v="24595"/>
        <n v="24596"/>
        <n v="24597"/>
        <n v="24598"/>
        <n v="24599"/>
        <n v="24600"/>
        <n v="24601"/>
        <n v="24602"/>
        <n v="24603"/>
        <n v="24604"/>
        <n v="24605"/>
        <n v="24606"/>
        <n v="24607"/>
        <n v="24608"/>
        <n v="24609"/>
        <n v="24610"/>
        <n v="24611"/>
        <n v="24612"/>
        <n v="24613"/>
        <n v="24614"/>
        <n v="24615"/>
        <n v="24616"/>
        <n v="24617"/>
        <n v="24618"/>
        <n v="24619"/>
        <n v="24620"/>
        <n v="24621"/>
        <n v="24622"/>
        <n v="24623"/>
        <n v="24624"/>
        <n v="24625"/>
        <n v="24626"/>
        <n v="24627"/>
        <n v="24628"/>
        <n v="24629"/>
        <n v="24630"/>
        <n v="24631"/>
        <n v="24632"/>
        <n v="24633"/>
        <n v="24634"/>
        <n v="24635"/>
        <n v="24636"/>
        <n v="24637"/>
        <n v="24638"/>
        <n v="24639"/>
        <n v="24640"/>
        <n v="24641"/>
        <n v="24642"/>
        <n v="24643"/>
        <n v="24644"/>
        <n v="24645"/>
        <n v="24646"/>
        <n v="24647"/>
        <n v="24648"/>
        <n v="24649"/>
        <n v="24650"/>
        <n v="24651"/>
        <n v="24652"/>
        <n v="24653"/>
        <n v="24654"/>
        <n v="24655"/>
        <n v="24656"/>
        <n v="24657"/>
        <n v="24658"/>
        <n v="24659"/>
        <n v="24660"/>
        <n v="24661"/>
        <n v="24662"/>
        <n v="24663"/>
        <n v="24664"/>
        <n v="24665"/>
        <n v="24666"/>
        <n v="24667"/>
        <n v="24668"/>
        <n v="24669"/>
        <n v="24670"/>
        <n v="24671"/>
        <n v="24672"/>
        <n v="24673"/>
        <n v="24674"/>
        <n v="24675"/>
        <n v="24676"/>
        <n v="24677"/>
        <n v="24678"/>
        <n v="24679"/>
        <n v="24680"/>
        <n v="24681"/>
        <n v="24682"/>
        <n v="24683"/>
        <n v="24684"/>
        <n v="24685"/>
        <n v="24686"/>
        <n v="24687"/>
        <n v="24688"/>
        <n v="24689"/>
        <n v="24690"/>
        <n v="24691"/>
        <n v="24692"/>
        <n v="24693"/>
        <n v="24694"/>
        <n v="24695"/>
        <n v="24696"/>
        <n v="24697"/>
        <n v="24698"/>
        <n v="24699"/>
        <n v="24700"/>
        <n v="24701"/>
        <n v="24702"/>
        <n v="24703"/>
        <n v="24704"/>
        <n v="24705"/>
        <n v="24706"/>
        <n v="24707"/>
        <n v="24708"/>
        <n v="24709"/>
        <n v="24710"/>
        <n v="24711"/>
        <n v="24712"/>
        <n v="24713"/>
        <n v="24714"/>
        <n v="24715"/>
        <n v="24716"/>
        <n v="24717"/>
        <n v="24718"/>
        <n v="24719"/>
        <n v="24720"/>
        <n v="24721"/>
        <n v="24722"/>
        <n v="24723"/>
        <n v="24724"/>
        <n v="24725"/>
        <n v="24726"/>
        <n v="24727"/>
        <n v="24728"/>
        <n v="24729"/>
        <n v="24730"/>
        <n v="24731"/>
        <n v="24732"/>
        <n v="24733"/>
        <n v="24734"/>
        <n v="24735"/>
        <n v="24736"/>
        <n v="24737"/>
        <n v="24738"/>
        <n v="24739"/>
        <n v="24740"/>
        <n v="24741"/>
        <n v="24742"/>
        <n v="24743"/>
        <n v="24744"/>
        <n v="24745"/>
        <n v="24746"/>
        <n v="24747"/>
        <n v="24748"/>
        <n v="24749"/>
        <n v="24750"/>
        <n v="24751"/>
        <n v="24752"/>
        <n v="24753"/>
        <n v="24754"/>
        <n v="24755"/>
        <n v="24756"/>
        <n v="24757"/>
        <n v="24758"/>
        <n v="24759"/>
        <n v="24760"/>
        <n v="24761"/>
        <n v="24762"/>
        <n v="24763"/>
        <n v="24764"/>
        <n v="24765"/>
        <n v="24766"/>
        <n v="24767"/>
        <n v="24768"/>
        <n v="24769"/>
        <n v="24770"/>
        <n v="24771"/>
        <n v="24772"/>
        <n v="24773"/>
        <n v="24774"/>
        <n v="24775"/>
        <n v="24776"/>
        <n v="24777"/>
        <n v="24778"/>
        <n v="24779"/>
        <n v="24780"/>
        <n v="24781"/>
        <n v="24782"/>
        <n v="24783"/>
        <n v="24784"/>
        <n v="24785"/>
        <n v="24786"/>
        <n v="24787"/>
        <n v="24788"/>
        <n v="24789"/>
        <n v="24790"/>
        <n v="24791"/>
        <n v="24792"/>
        <n v="24793"/>
        <n v="24794"/>
        <n v="24795"/>
        <n v="24796"/>
        <n v="24797"/>
        <n v="24798"/>
        <n v="24799"/>
        <n v="24800"/>
        <n v="24801"/>
        <n v="24802"/>
        <n v="24803"/>
        <n v="24804"/>
        <n v="24805"/>
        <n v="24806"/>
        <n v="24807"/>
        <n v="24808"/>
        <n v="24809"/>
        <n v="24810"/>
        <n v="24811"/>
        <n v="24812"/>
        <n v="24813"/>
        <n v="24814"/>
        <n v="24815"/>
        <n v="24816"/>
        <n v="24817"/>
        <n v="24818"/>
        <n v="24819"/>
        <n v="24820"/>
        <n v="24821"/>
        <n v="24822"/>
        <n v="24823"/>
        <n v="24824"/>
        <n v="24825"/>
        <n v="24826"/>
        <n v="24827"/>
        <n v="24828"/>
        <n v="24829"/>
        <n v="24830"/>
        <n v="24831"/>
        <n v="24832"/>
        <n v="24833"/>
        <n v="24834"/>
        <n v="24835"/>
        <n v="24836"/>
        <n v="24837"/>
        <n v="24838"/>
        <n v="24839"/>
        <n v="24840"/>
        <n v="24841"/>
        <n v="24842"/>
        <n v="24843"/>
        <n v="24844"/>
        <n v="24845"/>
        <n v="24846"/>
        <n v="24847"/>
        <n v="24848"/>
        <n v="24849"/>
        <n v="24850"/>
        <n v="24851"/>
        <n v="24852"/>
        <n v="24853"/>
        <n v="24854"/>
        <n v="24855"/>
        <n v="24856"/>
        <n v="24857"/>
        <n v="24858"/>
        <n v="24859"/>
        <n v="24860"/>
        <n v="24861"/>
        <n v="24862"/>
        <n v="24863"/>
        <n v="24864"/>
        <n v="24865"/>
        <n v="24866"/>
        <n v="24867"/>
        <n v="24868"/>
        <n v="24869"/>
        <n v="24870"/>
        <n v="24871"/>
        <n v="24872"/>
        <n v="24873"/>
        <n v="24874"/>
        <n v="24875"/>
        <n v="24876"/>
        <n v="24877"/>
        <n v="24878"/>
        <n v="24879"/>
        <n v="24880"/>
        <n v="24881"/>
        <n v="24882"/>
        <n v="24883"/>
        <n v="24884"/>
        <n v="24885"/>
        <n v="24886"/>
        <n v="24887"/>
        <n v="24888"/>
        <n v="24889"/>
        <n v="24890"/>
        <n v="24891"/>
        <n v="24892"/>
        <n v="24893"/>
        <n v="24894"/>
        <n v="24895"/>
        <n v="24896"/>
        <n v="24897"/>
        <n v="24898"/>
        <n v="24899"/>
        <n v="24900"/>
        <n v="24901"/>
        <n v="24902"/>
        <n v="24903"/>
        <n v="24904"/>
        <n v="24905"/>
        <n v="24906"/>
        <n v="24907"/>
        <n v="24908"/>
        <n v="24909"/>
        <n v="24910"/>
        <n v="24911"/>
        <n v="24912"/>
        <n v="24913"/>
        <n v="24914"/>
        <n v="24915"/>
        <n v="24916"/>
        <n v="24917"/>
        <n v="24918"/>
        <n v="24919"/>
        <n v="24920"/>
        <n v="24921"/>
        <n v="24922"/>
        <n v="24923"/>
        <n v="24924"/>
        <n v="24925"/>
        <n v="24926"/>
        <n v="24927"/>
        <n v="24928"/>
        <n v="24929"/>
        <n v="24930"/>
        <n v="24931"/>
        <n v="24932"/>
        <n v="24933"/>
        <n v="24934"/>
        <n v="24935"/>
        <n v="24936"/>
        <n v="24937"/>
        <n v="24938"/>
        <n v="24939"/>
        <n v="24940"/>
        <n v="24941"/>
        <n v="24942"/>
        <n v="24943"/>
        <n v="24944"/>
        <n v="24945"/>
        <n v="24946"/>
        <n v="24947"/>
        <n v="24948"/>
        <n v="24949"/>
        <n v="24950"/>
        <n v="24951"/>
        <n v="24952"/>
        <n v="24953"/>
        <n v="24954"/>
        <n v="24955"/>
        <n v="24956"/>
        <n v="24957"/>
        <n v="24958"/>
        <n v="24959"/>
        <n v="24960"/>
        <n v="24961"/>
        <n v="24962"/>
        <n v="24963"/>
        <n v="24964"/>
        <n v="24965"/>
        <n v="24966"/>
        <n v="24967"/>
        <n v="24968"/>
        <n v="24969"/>
        <n v="24970"/>
        <n v="24971"/>
        <n v="24972"/>
        <n v="24973"/>
        <n v="24974"/>
        <n v="24975"/>
        <n v="24976"/>
        <n v="24977"/>
        <n v="24978"/>
        <n v="24979"/>
        <n v="24980"/>
        <n v="24981"/>
        <n v="24982"/>
        <n v="24983"/>
        <n v="24984"/>
        <n v="24985"/>
        <n v="24986"/>
        <n v="24987"/>
        <n v="24988"/>
        <n v="24989"/>
        <n v="24990"/>
        <n v="24991"/>
        <n v="24992"/>
        <n v="24993"/>
        <n v="24994"/>
        <n v="24995"/>
        <n v="24996"/>
        <n v="24997"/>
        <n v="24998"/>
        <n v="24999"/>
        <n v="25000"/>
        <n v="25001"/>
        <n v="25002"/>
        <n v="25003"/>
        <n v="25004"/>
        <n v="25005"/>
        <n v="25006"/>
        <n v="25007"/>
        <n v="25008"/>
        <n v="25009"/>
        <n v="25010"/>
        <n v="25011"/>
        <n v="25012"/>
        <n v="25013"/>
        <n v="25014"/>
        <n v="25015"/>
        <n v="25016"/>
        <n v="25017"/>
        <n v="25018"/>
        <n v="25019"/>
        <n v="25020"/>
        <n v="25021"/>
        <n v="25022"/>
        <n v="25023"/>
        <n v="25024"/>
        <n v="25025"/>
        <n v="25026"/>
        <n v="25027"/>
        <n v="25028"/>
        <n v="25029"/>
        <n v="25030"/>
        <n v="25031"/>
        <n v="25032"/>
        <n v="25033"/>
        <n v="25034"/>
        <n v="25035"/>
        <n v="25036"/>
        <n v="25037"/>
        <n v="25038"/>
        <n v="25039"/>
        <n v="25040"/>
        <n v="25041"/>
        <n v="25042"/>
        <n v="25043"/>
        <n v="25044"/>
        <n v="25045"/>
        <n v="25046"/>
        <n v="25047"/>
        <n v="25048"/>
        <n v="25049"/>
        <n v="25050"/>
        <n v="25051"/>
        <n v="25052"/>
        <n v="25053"/>
        <n v="25054"/>
        <n v="25055"/>
        <n v="25056"/>
        <n v="25057"/>
        <n v="25058"/>
        <n v="25059"/>
        <n v="25060"/>
        <n v="25061"/>
        <n v="25062"/>
        <n v="25063"/>
        <n v="25064"/>
        <n v="25065"/>
        <n v="25066"/>
        <n v="25067"/>
        <n v="25068"/>
        <n v="25069"/>
        <n v="25070"/>
        <n v="25071"/>
        <n v="25072"/>
        <n v="25073"/>
        <n v="25074"/>
        <n v="25075"/>
        <n v="25076"/>
        <n v="25077"/>
        <n v="25078"/>
        <n v="25079"/>
        <n v="25080"/>
        <n v="25081"/>
        <n v="25082"/>
        <n v="25083"/>
        <n v="25084"/>
        <n v="25085"/>
        <n v="25086"/>
        <n v="25087"/>
        <n v="25088"/>
        <n v="25089"/>
        <n v="25090"/>
        <n v="25091"/>
        <n v="25092"/>
        <n v="25093"/>
        <n v="25094"/>
        <n v="25095"/>
        <n v="25096"/>
        <n v="25097"/>
        <n v="25098"/>
        <n v="25099"/>
        <n v="25100"/>
        <n v="25101"/>
        <n v="25102"/>
        <n v="25103"/>
        <n v="25104"/>
        <n v="25105"/>
        <n v="25106"/>
        <n v="25107"/>
        <n v="25108"/>
        <n v="25109"/>
        <n v="25110"/>
        <n v="25111"/>
        <n v="25112"/>
        <n v="25113"/>
        <n v="25114"/>
        <n v="25115"/>
        <n v="25116"/>
        <n v="25117"/>
        <n v="25118"/>
        <n v="25119"/>
        <n v="25120"/>
        <n v="25121"/>
        <n v="25122"/>
        <n v="25123"/>
        <n v="25124"/>
        <n v="25125"/>
        <n v="25126"/>
        <n v="25127"/>
        <n v="25128"/>
        <n v="25129"/>
        <n v="25130"/>
        <n v="25131"/>
        <n v="25132"/>
        <n v="25133"/>
        <n v="25134"/>
        <n v="25135"/>
        <n v="25136"/>
        <n v="25137"/>
        <n v="25138"/>
        <n v="25139"/>
        <n v="25140"/>
        <n v="25141"/>
        <n v="25142"/>
        <n v="25143"/>
        <n v="25144"/>
        <n v="25145"/>
        <n v="25146"/>
        <n v="25147"/>
        <n v="25148"/>
        <n v="25149"/>
        <n v="25150"/>
        <n v="25151"/>
        <n v="25152"/>
        <n v="25153"/>
        <n v="25154"/>
        <n v="25155"/>
        <n v="25156"/>
        <n v="25157"/>
        <n v="25158"/>
        <n v="25159"/>
        <n v="25160"/>
        <n v="25161"/>
        <n v="25162"/>
        <n v="25163"/>
        <n v="25164"/>
        <n v="25165"/>
        <n v="25166"/>
        <n v="25167"/>
        <n v="25168"/>
        <n v="25169"/>
        <n v="25170"/>
        <n v="25171"/>
        <n v="25172"/>
        <n v="25173"/>
        <n v="25174"/>
        <n v="25175"/>
        <n v="25176"/>
        <n v="25177"/>
        <n v="25178"/>
        <n v="25179"/>
        <n v="25180"/>
        <n v="25181"/>
        <n v="25182"/>
        <n v="25183"/>
        <n v="25184"/>
        <n v="25185"/>
        <n v="25186"/>
        <n v="25187"/>
        <n v="25188"/>
        <n v="25189"/>
        <n v="25190"/>
        <n v="25191"/>
        <n v="25192"/>
        <n v="25193"/>
        <n v="25194"/>
        <n v="25195"/>
        <n v="25196"/>
        <n v="25197"/>
        <n v="25198"/>
        <n v="25199"/>
        <n v="25200"/>
        <n v="25201"/>
        <n v="25202"/>
        <n v="25203"/>
        <n v="25204"/>
        <n v="25205"/>
        <n v="25206"/>
        <n v="25207"/>
        <n v="25208"/>
        <n v="25209"/>
        <n v="25210"/>
        <n v="25211"/>
        <n v="25212"/>
        <n v="25213"/>
        <n v="25214"/>
        <n v="25215"/>
        <n v="25216"/>
        <n v="25217"/>
        <n v="25218"/>
        <n v="25219"/>
        <n v="25220"/>
        <n v="25221"/>
        <n v="25222"/>
        <n v="25223"/>
        <n v="25224"/>
        <n v="25225"/>
        <n v="25226"/>
        <n v="25227"/>
        <n v="25228"/>
        <n v="25229"/>
        <n v="25230"/>
        <n v="25231"/>
        <n v="25232"/>
        <n v="25233"/>
        <n v="25234"/>
        <n v="25235"/>
        <n v="25236"/>
        <n v="25237"/>
        <n v="25238"/>
        <n v="25239"/>
        <n v="25240"/>
        <n v="25241"/>
        <n v="25242"/>
        <n v="25243"/>
        <n v="25244"/>
        <n v="25245"/>
        <n v="25246"/>
        <n v="25247"/>
        <n v="25248"/>
        <n v="25249"/>
        <n v="25250"/>
        <n v="25251"/>
        <n v="25252"/>
        <n v="25253"/>
        <n v="25254"/>
        <n v="25255"/>
        <n v="25256"/>
        <n v="25257"/>
        <n v="25258"/>
        <n v="25259"/>
        <n v="25260"/>
        <n v="25261"/>
        <n v="25262"/>
        <n v="25263"/>
        <n v="25264"/>
        <n v="25265"/>
        <n v="25266"/>
        <n v="25267"/>
        <n v="25268"/>
        <n v="25269"/>
        <n v="25270"/>
        <n v="25271"/>
        <n v="25272"/>
        <n v="25273"/>
        <n v="25274"/>
        <n v="25275"/>
        <n v="25276"/>
        <n v="25277"/>
        <n v="25278"/>
        <n v="25279"/>
        <n v="25280"/>
        <n v="25281"/>
        <n v="25282"/>
        <n v="25283"/>
        <n v="25284"/>
        <n v="25285"/>
        <n v="25286"/>
        <n v="25287"/>
        <n v="25288"/>
        <n v="25289"/>
        <n v="25290"/>
        <n v="25291"/>
        <n v="25292"/>
        <n v="25293"/>
        <n v="25294"/>
        <n v="25295"/>
        <n v="25296"/>
        <n v="25297"/>
        <n v="25298"/>
        <n v="25299"/>
        <n v="25300"/>
        <n v="25301"/>
        <n v="25302"/>
        <n v="25303"/>
        <n v="25304"/>
        <n v="25305"/>
        <n v="25306"/>
        <n v="25307"/>
        <n v="25308"/>
        <n v="25309"/>
        <n v="25310"/>
        <n v="25311"/>
        <n v="25312"/>
        <n v="25313"/>
        <n v="25314"/>
        <n v="25315"/>
        <n v="25316"/>
        <n v="25317"/>
        <n v="25318"/>
        <n v="25319"/>
        <n v="25320"/>
        <n v="25321"/>
        <n v="25322"/>
        <n v="25323"/>
        <n v="25324"/>
        <n v="25325"/>
        <n v="25326"/>
        <n v="25327"/>
        <n v="25328"/>
        <n v="25329"/>
        <n v="25330"/>
        <n v="25331"/>
        <n v="25332"/>
        <n v="25333"/>
        <n v="25334"/>
        <n v="25335"/>
        <n v="25336"/>
        <n v="25337"/>
        <n v="25338"/>
        <n v="25339"/>
        <n v="25340"/>
        <n v="25341"/>
        <n v="25342"/>
        <n v="25343"/>
        <n v="25344"/>
        <n v="25345"/>
        <n v="25346"/>
        <n v="25347"/>
        <n v="25348"/>
        <n v="25349"/>
        <n v="25350"/>
        <n v="25351"/>
        <n v="25352"/>
        <n v="25353"/>
        <n v="25354"/>
        <n v="25355"/>
        <n v="25356"/>
        <n v="25357"/>
        <n v="25358"/>
        <n v="25359"/>
        <n v="25360"/>
        <n v="25361"/>
        <n v="25362"/>
        <n v="25363"/>
        <n v="25364"/>
        <n v="25365"/>
        <n v="25366"/>
        <n v="25367"/>
        <n v="25368"/>
        <n v="25369"/>
        <n v="25370"/>
        <n v="25371"/>
        <n v="25372"/>
        <n v="25373"/>
        <n v="25374"/>
        <n v="25375"/>
        <n v="25376"/>
        <n v="25377"/>
        <n v="25378"/>
        <n v="25379"/>
        <n v="25380"/>
        <n v="25381"/>
        <n v="25382"/>
        <n v="25383"/>
        <n v="25384"/>
        <n v="25385"/>
        <n v="25386"/>
        <n v="25387"/>
        <n v="25388"/>
        <n v="25389"/>
        <n v="25390"/>
        <n v="25391"/>
        <n v="25392"/>
        <n v="25393"/>
        <n v="25394"/>
        <n v="25395"/>
        <n v="25396"/>
        <n v="25397"/>
        <n v="25398"/>
        <n v="25399"/>
        <n v="25400"/>
        <n v="25401"/>
        <n v="25402"/>
        <n v="25403"/>
        <n v="25404"/>
        <n v="25405"/>
        <n v="25406"/>
        <n v="25407"/>
        <n v="25408"/>
        <n v="25409"/>
        <n v="25410"/>
        <n v="25411"/>
        <n v="25412"/>
        <n v="25413"/>
        <n v="25414"/>
        <n v="25415"/>
        <n v="25416"/>
        <n v="25417"/>
        <n v="25418"/>
        <n v="25419"/>
        <n v="25420"/>
        <n v="25421"/>
        <n v="25422"/>
        <n v="25423"/>
        <n v="25424"/>
        <n v="25425"/>
        <n v="25426"/>
        <n v="25427"/>
        <n v="25428"/>
        <n v="25429"/>
        <n v="25430"/>
        <n v="25431"/>
        <n v="25432"/>
        <n v="25433"/>
        <n v="25434"/>
        <n v="25435"/>
        <n v="25436"/>
        <n v="25437"/>
        <n v="25438"/>
        <n v="25439"/>
        <n v="25440"/>
        <n v="25441"/>
        <n v="25442"/>
        <n v="25443"/>
        <n v="25444"/>
        <n v="25445"/>
        <n v="25446"/>
        <n v="25447"/>
        <n v="25448"/>
        <n v="25449"/>
        <n v="25450"/>
        <n v="25451"/>
        <n v="25452"/>
        <n v="25453"/>
        <n v="25454"/>
        <n v="25455"/>
        <n v="25456"/>
        <n v="25457"/>
        <n v="25458"/>
        <n v="25459"/>
        <n v="25460"/>
        <n v="25461"/>
        <n v="25462"/>
        <n v="25463"/>
        <n v="25464"/>
        <n v="25465"/>
        <n v="25466"/>
        <n v="25467"/>
        <n v="25468"/>
        <n v="25469"/>
        <n v="25470"/>
        <n v="25471"/>
        <n v="25472"/>
        <n v="25473"/>
        <n v="25474"/>
        <n v="25475"/>
        <n v="25476"/>
        <n v="25477"/>
        <n v="25478"/>
        <n v="25479"/>
        <n v="25480"/>
        <n v="25481"/>
        <n v="25482"/>
        <n v="25483"/>
        <n v="25484"/>
        <n v="25485"/>
        <n v="25486"/>
        <n v="25487"/>
        <n v="25488"/>
        <n v="25489"/>
        <n v="25490"/>
        <n v="25491"/>
        <n v="25492"/>
        <n v="25493"/>
        <n v="25494"/>
        <n v="25495"/>
        <n v="25496"/>
        <n v="25497"/>
        <n v="25498"/>
        <n v="25499"/>
        <n v="25500"/>
        <n v="25501"/>
        <n v="25502"/>
        <n v="25503"/>
        <n v="25504"/>
        <n v="25505"/>
        <n v="25506"/>
        <n v="25507"/>
        <n v="25508"/>
        <n v="25509"/>
        <n v="25510"/>
        <n v="25511"/>
        <n v="25512"/>
        <n v="25513"/>
        <n v="25514"/>
        <n v="25515"/>
        <n v="25516"/>
        <n v="25517"/>
        <n v="25518"/>
        <n v="25519"/>
        <n v="25520"/>
        <n v="25521"/>
        <n v="25522"/>
        <n v="25523"/>
        <n v="25524"/>
        <n v="25525"/>
        <n v="25526"/>
        <n v="25527"/>
        <n v="25528"/>
        <n v="25529"/>
        <n v="25530"/>
        <n v="25531"/>
        <n v="25532"/>
        <n v="25533"/>
        <n v="25534"/>
        <n v="25535"/>
        <n v="25536"/>
        <n v="25537"/>
        <n v="25538"/>
        <n v="25539"/>
        <n v="25540"/>
        <n v="25541"/>
        <n v="25542"/>
        <n v="25543"/>
        <n v="25544"/>
        <n v="25545"/>
        <n v="25546"/>
        <n v="25547"/>
        <n v="25548"/>
        <n v="25549"/>
        <n v="25550"/>
        <n v="25551"/>
        <n v="25552"/>
        <n v="25553"/>
        <n v="25554"/>
        <n v="25555"/>
        <n v="25556"/>
        <n v="25557"/>
        <n v="25558"/>
        <n v="25559"/>
        <n v="25560"/>
        <n v="25561"/>
        <n v="25562"/>
        <n v="25563"/>
        <n v="25564"/>
        <n v="25565"/>
        <n v="25566"/>
        <n v="25567"/>
        <n v="25568"/>
        <n v="25569"/>
        <n v="25570"/>
        <n v="25571"/>
        <n v="25572"/>
        <n v="25573"/>
        <n v="25574"/>
        <n v="25575"/>
        <n v="25576"/>
        <n v="25577"/>
        <n v="25578"/>
        <n v="25579"/>
        <n v="25580"/>
        <n v="25581"/>
        <n v="25582"/>
        <n v="25583"/>
        <n v="25584"/>
        <n v="25585"/>
        <n v="25586"/>
        <n v="25587"/>
        <n v="25588"/>
        <n v="25589"/>
        <n v="25590"/>
        <n v="25591"/>
        <n v="25592"/>
        <n v="25593"/>
        <n v="25594"/>
        <n v="25595"/>
        <n v="25596"/>
        <n v="25597"/>
        <n v="25598"/>
        <n v="25599"/>
        <n v="25600"/>
        <n v="25601"/>
        <n v="25602"/>
        <n v="25603"/>
        <n v="25604"/>
        <n v="25605"/>
        <n v="25606"/>
        <n v="25607"/>
        <n v="25608"/>
        <n v="25609"/>
        <n v="25610"/>
        <n v="25611"/>
        <n v="25612"/>
        <n v="25613"/>
        <n v="25614"/>
        <n v="25615"/>
        <n v="25616"/>
        <n v="25617"/>
        <n v="25618"/>
        <n v="25619"/>
        <n v="25620"/>
        <n v="25621"/>
        <n v="25622"/>
        <n v="25623"/>
        <n v="25624"/>
        <n v="25625"/>
        <n v="25626"/>
        <n v="25627"/>
        <n v="25628"/>
        <n v="25629"/>
        <n v="25630"/>
        <n v="25631"/>
        <n v="25632"/>
        <n v="25633"/>
        <n v="25634"/>
        <n v="25635"/>
        <n v="25636"/>
        <n v="25637"/>
        <n v="25638"/>
        <n v="25639"/>
        <n v="25640"/>
        <n v="25641"/>
        <n v="25642"/>
        <n v="25643"/>
        <n v="25644"/>
        <n v="25645"/>
        <n v="25646"/>
        <n v="25647"/>
        <n v="25648"/>
        <n v="25649"/>
        <n v="25650"/>
        <n v="25651"/>
        <n v="25652"/>
        <n v="25653"/>
        <n v="25654"/>
        <n v="25655"/>
        <n v="25656"/>
        <n v="25657"/>
        <n v="25658"/>
        <n v="25659"/>
        <n v="25660"/>
        <n v="25661"/>
        <n v="25662"/>
        <n v="25663"/>
        <n v="25664"/>
        <n v="25665"/>
        <n v="25666"/>
        <n v="25667"/>
        <n v="25668"/>
        <n v="25669"/>
        <n v="25670"/>
        <n v="25671"/>
        <n v="25672"/>
        <n v="25673"/>
        <n v="25674"/>
        <n v="25675"/>
        <n v="25676"/>
        <n v="25677"/>
        <n v="25678"/>
        <n v="25679"/>
        <n v="25680"/>
        <n v="25681"/>
        <n v="25682"/>
        <n v="25683"/>
        <n v="25684"/>
        <n v="25685"/>
        <n v="25686"/>
        <n v="25687"/>
        <n v="25688"/>
        <n v="25689"/>
        <n v="25690"/>
        <n v="25691"/>
        <n v="25692"/>
        <n v="25693"/>
        <n v="25694"/>
        <n v="25695"/>
        <n v="25696"/>
        <n v="25697"/>
        <n v="25698"/>
        <n v="25699"/>
        <n v="25700"/>
        <n v="25701"/>
        <n v="25702"/>
        <n v="25703"/>
        <n v="25704"/>
        <n v="25705"/>
        <n v="25706"/>
        <n v="25707"/>
        <n v="25708"/>
        <n v="25709"/>
        <n v="25710"/>
        <n v="25711"/>
        <n v="25712"/>
        <n v="25713"/>
        <n v="25714"/>
        <n v="25715"/>
        <n v="25716"/>
        <n v="25717"/>
        <n v="25718"/>
        <n v="25719"/>
        <n v="25720"/>
        <n v="25721"/>
        <n v="25722"/>
        <n v="25723"/>
        <n v="25724"/>
        <n v="25725"/>
        <n v="25726"/>
        <n v="25727"/>
        <n v="25728"/>
        <n v="25729"/>
        <n v="25730"/>
        <n v="25731"/>
        <n v="25732"/>
        <n v="25733"/>
        <n v="25734"/>
        <n v="25735"/>
        <n v="25736"/>
        <n v="25737"/>
        <n v="25738"/>
        <n v="25739"/>
        <n v="25740"/>
        <n v="25741"/>
        <n v="25742"/>
        <n v="25743"/>
        <n v="25744"/>
        <n v="25745"/>
        <n v="25746"/>
        <n v="25747"/>
        <n v="25748"/>
        <n v="25749"/>
        <n v="25750"/>
        <n v="25751"/>
        <n v="25752"/>
        <n v="25753"/>
        <n v="25754"/>
        <n v="25755"/>
        <n v="25756"/>
        <n v="25757"/>
        <n v="25758"/>
        <n v="25759"/>
        <n v="25760"/>
        <n v="25761"/>
        <n v="25762"/>
        <n v="25763"/>
        <n v="25764"/>
        <n v="25765"/>
        <n v="25766"/>
        <n v="25767"/>
        <n v="25768"/>
        <n v="25769"/>
        <n v="25770"/>
        <n v="25771"/>
        <n v="25772"/>
        <n v="25773"/>
        <n v="25774"/>
        <n v="25775"/>
        <n v="25776"/>
        <n v="25777"/>
        <n v="25778"/>
        <n v="25779"/>
        <n v="25780"/>
        <n v="25781"/>
        <n v="25782"/>
        <n v="25783"/>
        <n v="25784"/>
        <n v="25785"/>
        <n v="25786"/>
        <n v="25787"/>
        <n v="25788"/>
        <n v="25789"/>
        <n v="25790"/>
        <n v="25791"/>
        <n v="25792"/>
        <n v="25793"/>
        <n v="25794"/>
        <n v="25795"/>
        <n v="25796"/>
        <n v="25797"/>
        <n v="25798"/>
        <n v="25799"/>
        <n v="25800"/>
        <n v="25801"/>
        <n v="25802"/>
        <n v="25803"/>
        <n v="25804"/>
        <n v="25805"/>
        <n v="25806"/>
        <n v="25807"/>
        <n v="25808"/>
        <n v="25809"/>
        <n v="25810"/>
        <n v="25811"/>
        <n v="25812"/>
        <n v="25813"/>
        <n v="25814"/>
        <n v="25815"/>
        <n v="25816"/>
        <n v="25817"/>
        <n v="25818"/>
        <n v="25819"/>
        <n v="25820"/>
        <n v="25821"/>
        <n v="25822"/>
        <n v="25823"/>
        <n v="25824"/>
        <n v="25825"/>
        <n v="25826"/>
        <n v="25827"/>
        <n v="25828"/>
        <n v="25829"/>
        <n v="25830"/>
        <n v="25831"/>
        <n v="25832"/>
        <n v="25833"/>
        <n v="25834"/>
        <n v="25835"/>
        <n v="25836"/>
        <n v="25837"/>
        <n v="25838"/>
        <n v="25839"/>
        <n v="25840"/>
        <n v="25841"/>
        <n v="25842"/>
        <n v="25843"/>
        <n v="25844"/>
        <n v="25845"/>
        <n v="25846"/>
        <n v="25847"/>
        <n v="25848"/>
        <n v="25849"/>
        <n v="25850"/>
        <n v="25851"/>
        <n v="25852"/>
        <n v="25853"/>
        <n v="25854"/>
        <n v="25855"/>
        <n v="25856"/>
        <n v="25857"/>
        <n v="25858"/>
        <n v="25859"/>
        <n v="25860"/>
        <n v="25861"/>
        <n v="25862"/>
        <n v="25863"/>
        <n v="25864"/>
        <n v="25865"/>
        <n v="25866"/>
        <n v="25867"/>
        <n v="25868"/>
        <n v="25869"/>
        <n v="25870"/>
        <n v="25871"/>
        <n v="25872"/>
        <n v="25873"/>
        <n v="25874"/>
        <n v="25875"/>
        <n v="25876"/>
        <n v="25877"/>
        <n v="25878"/>
        <n v="25879"/>
        <n v="25880"/>
        <n v="25881"/>
        <n v="25882"/>
        <n v="25883"/>
        <n v="25884"/>
        <n v="25885"/>
        <n v="25886"/>
        <n v="25887"/>
        <n v="25888"/>
        <n v="25889"/>
        <n v="25890"/>
        <n v="25891"/>
        <n v="25892"/>
        <n v="25893"/>
        <n v="25894"/>
        <n v="25895"/>
        <n v="25896"/>
        <n v="25897"/>
        <n v="25898"/>
        <n v="25899"/>
        <n v="25900"/>
        <n v="25901"/>
        <n v="25902"/>
        <n v="25903"/>
        <n v="25904"/>
        <n v="25905"/>
        <n v="25906"/>
        <n v="25907"/>
        <n v="25908"/>
        <n v="25909"/>
        <n v="25910"/>
        <n v="25911"/>
        <n v="25912"/>
        <n v="25913"/>
        <n v="25914"/>
        <n v="25915"/>
        <n v="25916"/>
        <n v="25917"/>
        <n v="25918"/>
        <n v="25919"/>
        <n v="25920"/>
        <n v="25921"/>
        <n v="25922"/>
        <n v="25923"/>
        <n v="25924"/>
        <n v="25925"/>
        <n v="25926"/>
        <n v="25927"/>
        <n v="25928"/>
        <n v="25929"/>
        <n v="25930"/>
        <n v="25931"/>
        <n v="25932"/>
        <n v="25933"/>
        <n v="25934"/>
        <n v="25935"/>
        <n v="25936"/>
        <n v="25937"/>
        <n v="25938"/>
        <n v="25939"/>
        <n v="25940"/>
        <n v="25941"/>
        <n v="25942"/>
        <n v="25943"/>
        <n v="25944"/>
        <n v="25945"/>
        <n v="25946"/>
        <n v="25947"/>
        <n v="25948"/>
        <n v="25949"/>
        <n v="25950"/>
        <n v="25951"/>
        <n v="25952"/>
        <n v="25953"/>
        <n v="25954"/>
        <n v="25955"/>
        <n v="25956"/>
        <n v="25957"/>
        <n v="25958"/>
        <n v="25959"/>
        <n v="25960"/>
        <n v="25961"/>
        <n v="25962"/>
        <n v="25963"/>
        <n v="25964"/>
        <n v="25965"/>
        <n v="25966"/>
        <n v="25967"/>
        <n v="25968"/>
        <n v="25969"/>
        <n v="25970"/>
        <n v="25971"/>
        <n v="25972"/>
        <n v="25973"/>
        <n v="25974"/>
        <n v="25975"/>
        <n v="25976"/>
        <n v="25977"/>
        <n v="25978"/>
        <n v="25979"/>
        <n v="25980"/>
        <n v="25981"/>
        <n v="25982"/>
        <n v="25983"/>
        <n v="25984"/>
        <n v="25985"/>
        <n v="25986"/>
        <n v="25987"/>
        <n v="25988"/>
        <n v="25989"/>
        <n v="25990"/>
        <n v="25991"/>
        <n v="25992"/>
        <n v="25993"/>
        <n v="25994"/>
        <n v="25995"/>
        <n v="25996"/>
        <n v="25997"/>
        <n v="25998"/>
        <n v="25999"/>
        <n v="26000"/>
        <n v="26001"/>
        <n v="26002"/>
        <n v="26003"/>
        <n v="26004"/>
        <n v="26005"/>
        <n v="26006"/>
        <n v="26007"/>
        <n v="26008"/>
        <n v="26009"/>
        <n v="26010"/>
        <n v="26011"/>
        <n v="26012"/>
        <n v="26013"/>
        <n v="26014"/>
        <n v="26015"/>
        <n v="26016"/>
        <n v="26017"/>
        <n v="26018"/>
        <n v="26019"/>
        <n v="26020"/>
        <n v="26021"/>
        <n v="26022"/>
        <n v="26023"/>
        <n v="26024"/>
        <n v="26025"/>
        <n v="26026"/>
        <n v="26027"/>
        <n v="26028"/>
        <n v="26029"/>
        <n v="26030"/>
        <n v="26031"/>
        <n v="26032"/>
        <n v="26033"/>
        <n v="26034"/>
        <n v="26035"/>
        <n v="26036"/>
        <n v="26037"/>
        <n v="26038"/>
        <n v="26039"/>
        <n v="26040"/>
        <n v="26041"/>
        <n v="26042"/>
        <n v="26043"/>
        <n v="26044"/>
        <n v="26045"/>
        <n v="26046"/>
        <n v="26047"/>
        <n v="26048"/>
        <n v="26049"/>
        <n v="26050"/>
        <n v="26051"/>
        <n v="26052"/>
        <n v="26053"/>
        <n v="26054"/>
        <n v="26055"/>
        <n v="26056"/>
        <n v="26057"/>
        <n v="26058"/>
        <n v="26059"/>
        <n v="26060"/>
        <n v="26061"/>
        <n v="26062"/>
        <n v="26063"/>
        <n v="26064"/>
        <n v="26065"/>
        <n v="26066"/>
        <n v="26067"/>
        <n v="26068"/>
        <n v="26069"/>
        <n v="26070"/>
        <n v="26071"/>
        <n v="26072"/>
        <n v="26073"/>
        <n v="26074"/>
        <n v="26075"/>
        <n v="26076"/>
        <n v="26077"/>
        <n v="26078"/>
        <n v="26079"/>
        <n v="26080"/>
        <n v="26081"/>
        <n v="26082"/>
        <n v="26083"/>
        <n v="26084"/>
        <n v="26085"/>
        <n v="26086"/>
        <n v="26087"/>
        <n v="26088"/>
        <n v="26089"/>
        <n v="26090"/>
        <n v="26091"/>
        <n v="26092"/>
        <n v="26093"/>
        <n v="26094"/>
        <n v="26095"/>
        <n v="26096"/>
        <n v="26097"/>
        <n v="26098"/>
        <n v="26099"/>
        <n v="26100"/>
        <n v="26101"/>
        <n v="26102"/>
        <n v="26103"/>
        <n v="26104"/>
        <n v="26105"/>
        <n v="26106"/>
        <n v="26107"/>
        <n v="26108"/>
        <n v="26109"/>
        <n v="26110"/>
        <n v="26111"/>
        <n v="26112"/>
        <n v="26113"/>
        <n v="26114"/>
        <n v="26115"/>
        <n v="26116"/>
        <n v="26117"/>
        <n v="26118"/>
        <n v="26119"/>
        <n v="26120"/>
        <n v="26121"/>
        <n v="26122"/>
        <n v="26123"/>
        <n v="26124"/>
        <n v="26125"/>
        <n v="26126"/>
        <n v="26127"/>
        <n v="26128"/>
        <n v="26129"/>
        <n v="26130"/>
        <n v="26131"/>
        <n v="26132"/>
        <n v="26133"/>
        <n v="26134"/>
        <n v="26135"/>
        <n v="26136"/>
        <n v="26137"/>
        <n v="26138"/>
        <n v="26139"/>
        <n v="26140"/>
        <n v="26141"/>
        <n v="26142"/>
        <n v="26143"/>
        <n v="26144"/>
        <n v="26145"/>
        <n v="26146"/>
        <n v="26147"/>
        <n v="26148"/>
        <n v="26149"/>
        <n v="26150"/>
        <n v="26151"/>
        <n v="26152"/>
        <n v="26153"/>
        <n v="26154"/>
        <n v="26155"/>
        <n v="26156"/>
        <n v="26157"/>
        <n v="26158"/>
        <n v="26159"/>
        <n v="26160"/>
        <n v="26161"/>
        <n v="26162"/>
        <n v="26163"/>
        <n v="26164"/>
        <n v="26165"/>
        <n v="26166"/>
        <n v="26167"/>
        <n v="26168"/>
        <n v="26169"/>
        <n v="26170"/>
        <n v="26171"/>
        <n v="26172"/>
        <n v="26173"/>
        <n v="26174"/>
        <n v="26175"/>
        <n v="26176"/>
        <n v="26177"/>
        <n v="26178"/>
        <n v="26179"/>
        <n v="26180"/>
        <n v="26181"/>
        <n v="26182"/>
        <n v="26183"/>
        <n v="26184"/>
        <n v="26185"/>
        <n v="26186"/>
        <n v="26187"/>
        <n v="26188"/>
        <n v="26189"/>
        <n v="26190"/>
        <n v="26191"/>
        <n v="26192"/>
        <n v="26193"/>
        <n v="26194"/>
        <n v="26195"/>
        <n v="26196"/>
        <n v="26197"/>
        <n v="26198"/>
        <n v="26199"/>
        <n v="26200"/>
        <n v="26201"/>
        <n v="26202"/>
        <n v="26203"/>
        <n v="26204"/>
        <n v="26205"/>
        <n v="26206"/>
        <n v="26207"/>
        <n v="26208"/>
        <n v="26209"/>
        <n v="26210"/>
        <n v="26211"/>
        <n v="26212"/>
        <n v="26213"/>
        <n v="26214"/>
        <n v="26215"/>
        <n v="26216"/>
        <n v="26217"/>
        <n v="26218"/>
        <n v="26219"/>
        <n v="26220"/>
        <n v="26221"/>
        <n v="26222"/>
        <n v="26223"/>
        <n v="26224"/>
        <n v="26225"/>
        <n v="26226"/>
        <n v="26227"/>
        <n v="26228"/>
        <n v="26229"/>
        <n v="26230"/>
        <n v="26231"/>
        <n v="26232"/>
        <n v="26233"/>
        <n v="26234"/>
        <n v="26235"/>
        <n v="26236"/>
        <n v="26237"/>
        <n v="26238"/>
        <n v="26239"/>
        <n v="26240"/>
        <n v="26241"/>
        <n v="26242"/>
        <n v="26243"/>
        <n v="26244"/>
        <n v="26245"/>
        <n v="26246"/>
        <n v="26247"/>
        <n v="26248"/>
        <n v="26249"/>
        <n v="26250"/>
        <n v="26251"/>
        <n v="26252"/>
        <n v="26253"/>
        <n v="26254"/>
        <n v="26255"/>
        <n v="26256"/>
        <n v="26257"/>
        <n v="26258"/>
        <n v="26259"/>
        <n v="26260"/>
        <n v="26261"/>
        <n v="26262"/>
        <n v="26263"/>
        <n v="26264"/>
        <n v="26265"/>
        <n v="26266"/>
        <n v="26267"/>
        <n v="26268"/>
        <n v="26269"/>
        <n v="26270"/>
        <n v="26271"/>
        <n v="26272"/>
        <n v="26273"/>
        <n v="26274"/>
        <n v="26275"/>
        <n v="26276"/>
        <n v="26277"/>
        <n v="26278"/>
        <n v="26279"/>
        <n v="26280"/>
        <n v="26281"/>
        <n v="26282"/>
        <n v="26283"/>
        <n v="26284"/>
        <n v="26285"/>
        <n v="26286"/>
        <n v="26287"/>
        <n v="26288"/>
        <n v="26289"/>
        <n v="26290"/>
        <n v="26291"/>
        <n v="26292"/>
        <n v="26293"/>
        <n v="26294"/>
        <n v="26295"/>
        <n v="26296"/>
        <n v="26297"/>
        <n v="26298"/>
        <n v="26299"/>
        <n v="26300"/>
        <n v="26301"/>
        <n v="26302"/>
        <n v="26303"/>
        <n v="26304"/>
        <n v="26305"/>
        <n v="26306"/>
        <n v="26307"/>
        <n v="26308"/>
        <n v="26309"/>
        <n v="26310"/>
        <n v="26311"/>
        <n v="26312"/>
        <n v="26313"/>
        <n v="26314"/>
        <n v="26315"/>
        <n v="26316"/>
        <n v="26317"/>
        <n v="26318"/>
        <n v="26319"/>
        <n v="26320"/>
        <n v="26321"/>
        <n v="26322"/>
        <n v="26323"/>
        <n v="26324"/>
        <n v="26325"/>
        <n v="26326"/>
        <n v="26327"/>
        <n v="26328"/>
        <n v="26329"/>
        <n v="26330"/>
        <n v="26331"/>
        <n v="26332"/>
        <n v="26333"/>
        <n v="26334"/>
        <n v="26335"/>
        <n v="26336"/>
        <n v="26337"/>
        <n v="26338"/>
        <n v="26339"/>
        <n v="26340"/>
        <n v="26341"/>
        <n v="26342"/>
        <n v="26343"/>
        <n v="26344"/>
        <n v="26345"/>
        <n v="26346"/>
        <n v="26347"/>
        <n v="26348"/>
        <n v="26349"/>
        <n v="26350"/>
        <n v="26351"/>
        <n v="26352"/>
        <n v="26353"/>
        <n v="26354"/>
        <n v="26355"/>
        <n v="26356"/>
        <n v="26357"/>
        <n v="26358"/>
        <n v="26359"/>
        <n v="26360"/>
        <n v="26361"/>
        <n v="26362"/>
        <n v="26363"/>
        <n v="26364"/>
        <n v="26365"/>
        <n v="26366"/>
        <n v="26367"/>
        <n v="26368"/>
        <n v="26369"/>
        <n v="26370"/>
        <n v="26371"/>
        <n v="26372"/>
        <n v="26373"/>
        <n v="26374"/>
        <n v="26375"/>
        <n v="26376"/>
        <n v="26377"/>
        <n v="26378"/>
        <n v="26379"/>
        <n v="26380"/>
        <n v="26381"/>
        <n v="26382"/>
        <n v="26383"/>
        <n v="26384"/>
        <n v="26385"/>
        <n v="26386"/>
        <n v="26387"/>
        <n v="26388"/>
        <n v="26389"/>
        <n v="26390"/>
        <n v="26391"/>
        <n v="26392"/>
        <n v="26393"/>
        <n v="26394"/>
        <n v="26395"/>
        <n v="26396"/>
        <n v="26397"/>
        <n v="26398"/>
        <n v="26399"/>
        <n v="26400"/>
        <n v="26401"/>
        <n v="26402"/>
        <n v="26403"/>
        <n v="26404"/>
        <n v="26405"/>
        <n v="26406"/>
        <n v="26407"/>
        <n v="26408"/>
        <n v="26409"/>
        <n v="26410"/>
        <n v="26411"/>
        <n v="26412"/>
        <n v="26413"/>
        <n v="26414"/>
        <n v="26415"/>
        <n v="26416"/>
        <n v="26417"/>
        <n v="26418"/>
        <n v="26419"/>
        <n v="26420"/>
        <n v="26421"/>
        <n v="26422"/>
        <n v="26423"/>
        <n v="26424"/>
        <n v="26425"/>
        <n v="26426"/>
        <n v="26427"/>
        <n v="26428"/>
        <n v="26429"/>
        <n v="26430"/>
        <n v="26431"/>
        <n v="26432"/>
        <n v="26433"/>
        <n v="26434"/>
        <n v="26435"/>
        <n v="26436"/>
        <n v="26437"/>
        <n v="26438"/>
        <n v="26439"/>
        <n v="26440"/>
        <n v="26441"/>
        <n v="26442"/>
        <n v="26443"/>
        <n v="26444"/>
        <n v="26445"/>
        <n v="26446"/>
        <n v="26447"/>
        <n v="26448"/>
        <n v="26449"/>
        <n v="26450"/>
        <n v="26451"/>
        <n v="26452"/>
        <n v="26453"/>
        <n v="26454"/>
        <n v="26455"/>
        <n v="26456"/>
        <n v="26457"/>
        <n v="26458"/>
        <n v="26459"/>
        <n v="26460"/>
        <n v="26461"/>
        <n v="26462"/>
        <n v="26463"/>
        <n v="26464"/>
        <n v="26465"/>
        <n v="26466"/>
        <n v="26467"/>
        <n v="26468"/>
        <n v="26469"/>
        <n v="26470"/>
        <n v="26471"/>
        <n v="26472"/>
        <n v="26473"/>
        <n v="26474"/>
        <n v="26475"/>
        <n v="26476"/>
        <n v="26477"/>
        <n v="26478"/>
        <n v="26479"/>
        <n v="26480"/>
        <n v="26481"/>
        <n v="26482"/>
        <n v="26483"/>
        <n v="26484"/>
        <n v="26485"/>
        <n v="26486"/>
        <n v="26487"/>
        <n v="26488"/>
        <n v="26489"/>
        <n v="26490"/>
        <n v="26491"/>
        <n v="26492"/>
        <n v="26493"/>
        <n v="26494"/>
        <n v="26495"/>
        <n v="26496"/>
        <n v="26497"/>
        <n v="26498"/>
        <n v="26499"/>
        <n v="26500"/>
        <n v="26501"/>
        <n v="26502"/>
        <n v="26503"/>
        <n v="26504"/>
        <n v="26505"/>
        <n v="26506"/>
        <n v="26507"/>
        <n v="26508"/>
        <n v="26509"/>
        <n v="26510"/>
        <n v="26511"/>
        <n v="26512"/>
        <n v="26513"/>
        <n v="26514"/>
        <n v="26515"/>
        <n v="26516"/>
        <n v="26517"/>
        <n v="26518"/>
        <n v="26519"/>
        <n v="26520"/>
        <n v="26521"/>
        <n v="26522"/>
        <n v="26523"/>
        <n v="26524"/>
        <n v="26525"/>
        <n v="26526"/>
        <n v="26527"/>
        <n v="26528"/>
        <n v="26529"/>
        <n v="26530"/>
        <n v="26531"/>
        <n v="26532"/>
        <n v="26533"/>
        <n v="26534"/>
        <n v="26535"/>
        <n v="26536"/>
        <n v="26537"/>
        <n v="26538"/>
        <n v="26539"/>
        <n v="26540"/>
        <n v="26541"/>
        <n v="26542"/>
        <n v="26543"/>
        <n v="26544"/>
        <n v="26545"/>
        <n v="26546"/>
        <n v="26547"/>
        <n v="26548"/>
        <n v="26549"/>
        <n v="26550"/>
        <n v="26551"/>
        <n v="26552"/>
        <n v="26553"/>
        <n v="26554"/>
        <n v="26555"/>
        <n v="26556"/>
        <n v="26557"/>
        <n v="26558"/>
        <n v="26559"/>
        <n v="26560"/>
        <n v="26561"/>
        <n v="26562"/>
        <n v="26563"/>
        <n v="26564"/>
        <n v="26565"/>
        <n v="26566"/>
        <n v="26567"/>
        <n v="26568"/>
        <n v="26569"/>
        <n v="26570"/>
        <n v="26571"/>
        <n v="26572"/>
        <n v="26573"/>
        <n v="26574"/>
        <n v="26575"/>
        <n v="26576"/>
        <n v="26577"/>
        <n v="26578"/>
        <n v="26579"/>
        <n v="26580"/>
        <n v="26581"/>
        <n v="26582"/>
        <n v="26583"/>
        <n v="26584"/>
        <n v="26585"/>
        <n v="26586"/>
        <n v="26587"/>
        <n v="26588"/>
        <n v="26589"/>
        <n v="26590"/>
        <n v="26591"/>
        <n v="26592"/>
        <n v="26593"/>
        <n v="26594"/>
        <n v="26595"/>
        <n v="26596"/>
        <n v="26597"/>
        <n v="26598"/>
        <n v="26599"/>
        <n v="26600"/>
        <n v="26601"/>
        <n v="26602"/>
        <n v="26603"/>
        <n v="26604"/>
        <n v="26605"/>
        <n v="26606"/>
        <n v="26607"/>
        <n v="26608"/>
        <n v="26609"/>
        <n v="26610"/>
        <n v="26611"/>
        <n v="26612"/>
        <n v="26613"/>
        <n v="26614"/>
        <n v="26615"/>
        <n v="26616"/>
        <n v="26617"/>
        <n v="26618"/>
        <n v="26619"/>
        <n v="26620"/>
        <n v="26621"/>
        <n v="26622"/>
        <n v="26623"/>
        <n v="26624"/>
        <n v="26625"/>
        <n v="26626"/>
        <n v="26627"/>
        <n v="26628"/>
        <n v="26629"/>
        <n v="26630"/>
        <n v="26631"/>
        <n v="26632"/>
        <n v="26633"/>
        <n v="26634"/>
        <n v="26635"/>
        <n v="26636"/>
        <n v="26637"/>
        <n v="26638"/>
        <n v="26639"/>
        <n v="26640"/>
        <n v="26641"/>
        <n v="26642"/>
        <n v="26643"/>
        <n v="26644"/>
        <n v="26645"/>
        <n v="26646"/>
        <n v="26647"/>
        <n v="26648"/>
        <n v="26649"/>
        <n v="26650"/>
        <n v="26651"/>
        <n v="26652"/>
        <n v="26653"/>
        <n v="26654"/>
        <n v="26655"/>
        <n v="26656"/>
        <n v="26657"/>
        <n v="26658"/>
        <n v="26659"/>
        <n v="26660"/>
        <n v="26661"/>
        <n v="26662"/>
        <n v="26663"/>
        <n v="26664"/>
        <n v="26665"/>
        <n v="26666"/>
        <n v="26667"/>
        <n v="26668"/>
        <n v="26669"/>
        <n v="26670"/>
        <n v="26671"/>
        <n v="26672"/>
        <n v="26673"/>
        <n v="26674"/>
        <n v="26675"/>
        <n v="26676"/>
        <n v="26677"/>
        <n v="26678"/>
        <n v="26679"/>
        <n v="26680"/>
        <n v="26681"/>
        <n v="26682"/>
        <n v="26683"/>
        <n v="26684"/>
        <n v="26685"/>
        <n v="26686"/>
        <n v="26687"/>
        <n v="26688"/>
        <n v="26689"/>
        <n v="26690"/>
        <n v="26691"/>
        <n v="26692"/>
        <n v="26693"/>
        <n v="26694"/>
        <n v="26695"/>
        <n v="26696"/>
        <n v="26697"/>
        <n v="26698"/>
        <n v="26699"/>
        <n v="26700"/>
        <n v="26701"/>
        <n v="26702"/>
        <n v="26703"/>
        <n v="26704"/>
        <n v="26705"/>
        <n v="26706"/>
        <n v="26707"/>
        <n v="26708"/>
        <n v="26709"/>
        <n v="26710"/>
        <n v="26711"/>
        <n v="26712"/>
        <n v="26713"/>
        <n v="26714"/>
        <n v="26715"/>
        <n v="26716"/>
        <n v="26717"/>
        <n v="26718"/>
        <n v="26719"/>
        <n v="26720"/>
        <n v="26721"/>
        <n v="26722"/>
        <n v="26723"/>
        <n v="26724"/>
        <n v="26725"/>
        <n v="26726"/>
        <n v="26727"/>
        <n v="26728"/>
        <n v="26729"/>
        <n v="26730"/>
        <n v="26731"/>
        <n v="26732"/>
        <n v="26733"/>
        <n v="26734"/>
        <n v="26735"/>
        <n v="26736"/>
        <n v="26737"/>
        <n v="26738"/>
        <n v="26739"/>
        <n v="26740"/>
        <n v="26741"/>
        <n v="26742"/>
        <n v="26743"/>
        <n v="26744"/>
        <n v="26745"/>
        <n v="26746"/>
        <n v="26747"/>
        <n v="26748"/>
        <n v="26749"/>
        <n v="26750"/>
        <n v="26751"/>
        <n v="26752"/>
        <n v="26753"/>
        <n v="26754"/>
        <n v="26755"/>
        <n v="26756"/>
        <n v="26757"/>
        <n v="26758"/>
        <n v="26759"/>
        <n v="26760"/>
        <n v="26761"/>
        <n v="26762"/>
        <n v="26763"/>
        <n v="26764"/>
        <n v="26765"/>
        <n v="26766"/>
        <n v="26767"/>
        <n v="26768"/>
        <n v="26769"/>
        <n v="26770"/>
        <n v="26771"/>
        <n v="26772"/>
        <n v="26773"/>
        <n v="26774"/>
        <n v="26775"/>
        <n v="26776"/>
        <n v="26777"/>
        <n v="26778"/>
        <n v="26779"/>
        <n v="26780"/>
        <n v="26781"/>
        <n v="26782"/>
        <n v="26783"/>
        <n v="26784"/>
        <n v="26785"/>
        <n v="26786"/>
        <n v="26787"/>
        <n v="26788"/>
        <n v="26789"/>
        <n v="26790"/>
        <n v="26791"/>
        <n v="26792"/>
        <n v="26793"/>
        <n v="26794"/>
        <n v="26795"/>
        <n v="26796"/>
        <n v="26797"/>
        <n v="26798"/>
        <n v="26799"/>
        <n v="26800"/>
        <n v="26801"/>
        <n v="26802"/>
        <n v="26803"/>
        <n v="26804"/>
        <n v="26805"/>
        <n v="26806"/>
        <n v="26807"/>
        <n v="26808"/>
        <n v="26809"/>
        <n v="26810"/>
        <n v="26811"/>
        <n v="26812"/>
        <n v="26813"/>
        <n v="26814"/>
        <n v="26815"/>
        <n v="26816"/>
        <n v="26817"/>
        <n v="26818"/>
        <n v="26819"/>
        <n v="26820"/>
        <n v="26821"/>
        <n v="26822"/>
        <n v="26823"/>
        <n v="26824"/>
        <n v="26825"/>
        <n v="26826"/>
        <n v="26827"/>
        <n v="26828"/>
        <n v="26829"/>
        <n v="26830"/>
        <n v="26831"/>
        <n v="26832"/>
        <n v="26833"/>
        <n v="26834"/>
        <n v="26835"/>
        <n v="26836"/>
        <n v="26837"/>
        <n v="26838"/>
        <n v="26839"/>
        <n v="26840"/>
        <n v="26841"/>
        <n v="26842"/>
        <n v="26843"/>
        <n v="26844"/>
        <n v="26845"/>
        <n v="26846"/>
        <n v="26847"/>
        <n v="26848"/>
        <n v="26849"/>
        <n v="26850"/>
        <n v="26851"/>
        <n v="26852"/>
        <n v="26853"/>
        <n v="26854"/>
        <n v="26855"/>
        <n v="26856"/>
        <n v="26857"/>
        <n v="26858"/>
        <n v="26859"/>
        <n v="26860"/>
        <n v="26861"/>
        <n v="26862"/>
        <n v="26863"/>
        <n v="26864"/>
        <n v="26865"/>
        <n v="26866"/>
        <n v="26867"/>
        <n v="26868"/>
        <n v="26869"/>
        <n v="26870"/>
        <n v="26871"/>
        <n v="26872"/>
        <n v="26873"/>
        <n v="26874"/>
        <n v="26875"/>
        <n v="26876"/>
        <n v="26877"/>
        <n v="26878"/>
        <n v="26879"/>
        <n v="26880"/>
        <n v="26881"/>
        <n v="26882"/>
        <n v="26883"/>
        <n v="26884"/>
        <n v="26885"/>
        <n v="26886"/>
        <n v="26887"/>
        <n v="26888"/>
        <n v="26889"/>
        <n v="26890"/>
        <n v="26891"/>
        <n v="26892"/>
        <n v="26893"/>
        <n v="26894"/>
        <n v="26895"/>
        <n v="26896"/>
        <n v="26897"/>
        <n v="26898"/>
        <n v="26899"/>
        <n v="26900"/>
        <n v="26901"/>
        <n v="26902"/>
        <n v="26903"/>
        <n v="26904"/>
        <n v="26905"/>
        <n v="26906"/>
        <n v="26907"/>
        <n v="26908"/>
        <n v="26909"/>
        <n v="26910"/>
        <n v="26911"/>
        <n v="26912"/>
        <n v="26913"/>
        <n v="26914"/>
        <n v="26915"/>
        <n v="26916"/>
        <n v="26917"/>
        <n v="26918"/>
        <n v="26919"/>
        <n v="26920"/>
        <n v="26921"/>
        <n v="26922"/>
        <n v="26923"/>
        <n v="26924"/>
        <n v="26925"/>
        <n v="26926"/>
        <n v="26927"/>
        <n v="26928"/>
        <n v="26929"/>
        <n v="26930"/>
        <n v="26931"/>
        <n v="26932"/>
        <n v="26933"/>
        <n v="26934"/>
        <n v="26935"/>
        <n v="26936"/>
        <n v="26937"/>
        <n v="26938"/>
        <n v="26939"/>
        <n v="26940"/>
        <n v="26941"/>
        <n v="26942"/>
        <n v="26943"/>
        <n v="26944"/>
        <n v="26945"/>
        <n v="26946"/>
        <n v="26947"/>
        <n v="26948"/>
        <n v="26949"/>
        <n v="26950"/>
        <n v="26951"/>
        <n v="26952"/>
        <n v="26953"/>
        <n v="26954"/>
        <n v="26955"/>
        <n v="26956"/>
        <n v="26957"/>
        <n v="26958"/>
        <n v="26959"/>
        <n v="26960"/>
        <n v="26961"/>
        <n v="26962"/>
        <n v="26963"/>
        <n v="26964"/>
        <n v="26965"/>
        <n v="26966"/>
        <n v="26967"/>
        <n v="26968"/>
        <n v="26969"/>
        <n v="26970"/>
        <n v="26971"/>
        <n v="26972"/>
        <n v="26973"/>
        <n v="26974"/>
        <n v="26975"/>
        <n v="26976"/>
        <n v="26977"/>
        <n v="26978"/>
        <n v="26979"/>
        <n v="26980"/>
        <n v="26981"/>
        <n v="26982"/>
        <n v="26983"/>
        <n v="26984"/>
        <n v="26985"/>
        <n v="26986"/>
        <n v="26987"/>
        <n v="26988"/>
        <n v="26989"/>
        <n v="26990"/>
        <n v="26991"/>
        <n v="26992"/>
        <n v="26993"/>
        <n v="26994"/>
        <n v="26995"/>
        <n v="26996"/>
        <n v="26997"/>
        <n v="26998"/>
        <n v="26999"/>
        <n v="27000"/>
        <n v="27001"/>
        <n v="27002"/>
        <n v="27003"/>
        <n v="27004"/>
        <n v="27005"/>
        <n v="27006"/>
        <n v="27007"/>
        <n v="27008"/>
        <n v="27009"/>
        <n v="27010"/>
        <n v="27011"/>
        <n v="27012"/>
        <n v="27013"/>
        <n v="27014"/>
        <n v="27015"/>
        <n v="27016"/>
        <n v="27017"/>
        <n v="27018"/>
        <n v="27019"/>
        <n v="27020"/>
        <n v="27021"/>
        <n v="27022"/>
        <n v="27023"/>
        <n v="27024"/>
        <n v="27025"/>
        <n v="27026"/>
        <n v="27027"/>
        <n v="27028"/>
        <n v="27029"/>
        <n v="27030"/>
        <n v="27031"/>
        <n v="27032"/>
        <n v="27033"/>
        <n v="27034"/>
        <n v="27035"/>
        <n v="27036"/>
        <n v="27037"/>
        <n v="27038"/>
        <n v="27039"/>
        <n v="27040"/>
        <n v="27041"/>
        <n v="27042"/>
        <n v="27043"/>
        <n v="27044"/>
        <n v="27045"/>
        <n v="27046"/>
        <n v="27047"/>
        <n v="27048"/>
        <n v="27049"/>
        <n v="27050"/>
        <n v="27051"/>
        <n v="27052"/>
        <n v="27053"/>
        <n v="27054"/>
        <n v="27055"/>
        <n v="27056"/>
        <n v="27057"/>
        <n v="27058"/>
        <n v="27059"/>
        <n v="27060"/>
        <n v="27061"/>
        <n v="27062"/>
        <n v="27063"/>
        <n v="27064"/>
        <n v="27065"/>
        <n v="27066"/>
        <n v="27067"/>
        <n v="27068"/>
        <n v="27069"/>
        <n v="27070"/>
        <n v="27071"/>
        <n v="27072"/>
        <n v="27073"/>
        <n v="27074"/>
        <n v="27075"/>
        <n v="27076"/>
        <n v="27077"/>
        <n v="27078"/>
        <n v="27079"/>
        <n v="27080"/>
        <n v="27081"/>
        <n v="27082"/>
        <n v="27083"/>
        <n v="27084"/>
        <n v="27085"/>
        <n v="27086"/>
        <n v="27087"/>
        <n v="27088"/>
        <n v="27089"/>
        <n v="27090"/>
        <n v="27091"/>
        <n v="27092"/>
        <n v="27093"/>
        <n v="27094"/>
        <n v="27095"/>
        <n v="27096"/>
        <n v="27097"/>
        <n v="27098"/>
        <n v="27099"/>
        <n v="27100"/>
        <n v="27101"/>
        <n v="27102"/>
        <n v="27103"/>
        <n v="27104"/>
        <n v="27105"/>
        <n v="27106"/>
        <n v="27107"/>
        <n v="27108"/>
        <n v="27109"/>
        <n v="27110"/>
        <n v="27111"/>
        <n v="27112"/>
        <n v="27113"/>
        <n v="27114"/>
        <n v="27115"/>
        <n v="27116"/>
        <n v="27117"/>
        <n v="27118"/>
        <n v="27119"/>
        <n v="27120"/>
        <n v="27121"/>
        <n v="27122"/>
        <n v="27123"/>
        <n v="27124"/>
        <n v="27125"/>
        <n v="27126"/>
        <n v="27127"/>
        <n v="27128"/>
        <n v="27129"/>
        <n v="27130"/>
        <n v="27131"/>
        <n v="27132"/>
        <n v="27133"/>
        <n v="27134"/>
        <n v="27135"/>
        <n v="27136"/>
        <n v="27137"/>
        <n v="27138"/>
        <n v="27139"/>
        <n v="27140"/>
        <n v="27141"/>
        <n v="27142"/>
        <n v="27143"/>
        <n v="27144"/>
        <n v="27145"/>
        <n v="27146"/>
        <n v="27147"/>
        <n v="27148"/>
        <n v="27149"/>
        <n v="27150"/>
        <n v="27151"/>
        <n v="27152"/>
        <n v="27153"/>
        <n v="27154"/>
        <n v="27155"/>
        <n v="27156"/>
        <n v="27157"/>
        <n v="27158"/>
        <n v="27159"/>
        <n v="27160"/>
        <n v="27161"/>
        <n v="27162"/>
        <n v="27163"/>
        <n v="27164"/>
        <n v="27165"/>
        <n v="27166"/>
        <n v="27167"/>
        <n v="27168"/>
        <n v="27169"/>
        <n v="27170"/>
        <n v="27171"/>
        <n v="27172"/>
        <n v="27173"/>
        <n v="27174"/>
        <n v="27175"/>
        <n v="27176"/>
        <n v="27177"/>
        <n v="27178"/>
        <n v="27179"/>
        <n v="27180"/>
        <n v="27181"/>
        <n v="27182"/>
        <n v="27183"/>
        <n v="27184"/>
        <n v="27185"/>
        <n v="27186"/>
        <n v="27187"/>
        <n v="27188"/>
        <n v="27189"/>
        <n v="27190"/>
        <n v="27191"/>
        <n v="27192"/>
        <n v="27193"/>
        <n v="27194"/>
        <n v="27195"/>
        <n v="27196"/>
        <n v="27197"/>
        <n v="27198"/>
        <n v="27199"/>
        <n v="27200"/>
        <n v="27201"/>
        <n v="27202"/>
        <n v="27203"/>
        <n v="27204"/>
        <n v="27205"/>
        <n v="27206"/>
        <n v="27207"/>
        <n v="27208"/>
        <n v="27209"/>
        <n v="27210"/>
        <n v="27211"/>
        <n v="27212"/>
        <n v="27213"/>
        <n v="27214"/>
        <n v="27215"/>
        <n v="27216"/>
        <n v="27217"/>
        <n v="27218"/>
        <n v="27219"/>
        <n v="27220"/>
        <n v="27221"/>
        <n v="27222"/>
        <n v="27223"/>
        <n v="27224"/>
        <n v="27225"/>
        <n v="27226"/>
        <n v="27227"/>
        <n v="27228"/>
        <n v="27229"/>
        <n v="27230"/>
        <n v="27231"/>
        <n v="27232"/>
        <n v="27233"/>
        <n v="27234"/>
        <n v="27235"/>
        <n v="27236"/>
        <n v="27237"/>
        <n v="27238"/>
        <n v="27239"/>
        <n v="27240"/>
        <n v="27241"/>
        <n v="27242"/>
        <n v="27243"/>
        <n v="27244"/>
        <n v="27245"/>
        <n v="27246"/>
        <n v="27247"/>
        <n v="27248"/>
        <n v="27249"/>
        <n v="27250"/>
        <n v="27251"/>
        <n v="27252"/>
        <n v="27253"/>
        <n v="27254"/>
        <n v="27255"/>
        <n v="27256"/>
        <n v="27257"/>
        <n v="27258"/>
        <n v="27259"/>
        <n v="27260"/>
        <n v="27261"/>
        <n v="27262"/>
        <n v="27263"/>
        <n v="27264"/>
        <n v="27265"/>
        <n v="27266"/>
        <n v="27267"/>
        <n v="27268"/>
        <n v="27269"/>
        <n v="27270"/>
        <n v="27271"/>
        <n v="27272"/>
        <n v="27273"/>
        <n v="27274"/>
        <n v="27275"/>
        <n v="27276"/>
        <n v="27277"/>
        <n v="27278"/>
        <n v="27279"/>
        <n v="27280"/>
        <n v="27281"/>
        <n v="27282"/>
        <n v="27283"/>
        <n v="27284"/>
        <n v="27285"/>
        <n v="27286"/>
        <n v="27287"/>
        <n v="27288"/>
        <n v="27289"/>
        <n v="27290"/>
        <n v="27291"/>
        <n v="27292"/>
        <n v="27293"/>
        <n v="27294"/>
        <n v="27295"/>
        <n v="27296"/>
        <n v="27297"/>
        <n v="27298"/>
        <n v="27299"/>
        <n v="27300"/>
        <n v="27301"/>
        <n v="27302"/>
        <n v="27303"/>
        <n v="27304"/>
        <n v="27305"/>
        <n v="27306"/>
        <n v="27307"/>
        <n v="27308"/>
        <n v="27309"/>
        <n v="27310"/>
        <n v="27311"/>
        <n v="27312"/>
        <n v="27313"/>
        <n v="27314"/>
        <n v="27315"/>
        <n v="27316"/>
        <n v="27317"/>
        <n v="27318"/>
        <n v="27319"/>
        <n v="27320"/>
        <n v="27321"/>
        <n v="27322"/>
        <n v="27323"/>
        <n v="27324"/>
        <n v="27325"/>
        <n v="27326"/>
        <n v="27327"/>
        <n v="27328"/>
        <n v="27329"/>
        <n v="27330"/>
        <n v="27331"/>
        <n v="27332"/>
        <n v="27333"/>
        <n v="27334"/>
        <n v="27335"/>
        <n v="27336"/>
        <n v="27337"/>
        <n v="27338"/>
        <n v="27339"/>
        <n v="27340"/>
        <n v="27341"/>
        <n v="27342"/>
        <n v="27343"/>
        <n v="27344"/>
        <n v="27345"/>
        <n v="27346"/>
        <n v="27347"/>
        <n v="27348"/>
        <n v="27349"/>
        <n v="27350"/>
        <n v="27351"/>
        <n v="27352"/>
        <n v="27353"/>
        <n v="27354"/>
        <n v="27355"/>
        <n v="27356"/>
        <n v="27357"/>
        <n v="27358"/>
        <n v="27359"/>
        <n v="27360"/>
        <n v="27361"/>
        <n v="27362"/>
        <n v="27363"/>
        <n v="27364"/>
        <n v="27365"/>
        <n v="27366"/>
        <n v="27367"/>
        <n v="27368"/>
        <n v="27369"/>
        <n v="27370"/>
        <n v="27371"/>
        <n v="27372"/>
        <n v="27373"/>
        <n v="27374"/>
        <n v="27375"/>
        <n v="27376"/>
        <n v="27377"/>
        <n v="27378"/>
        <n v="27379"/>
        <n v="27380"/>
        <n v="27381"/>
        <n v="27382"/>
        <n v="27383"/>
        <n v="27384"/>
        <n v="27385"/>
        <n v="27386"/>
        <n v="27387"/>
        <n v="27388"/>
        <n v="27389"/>
        <n v="27390"/>
        <n v="27391"/>
        <n v="27392"/>
        <n v="27393"/>
        <n v="27394"/>
        <n v="27395"/>
        <n v="27396"/>
        <n v="27397"/>
        <n v="27398"/>
        <n v="27399"/>
        <n v="27400"/>
        <n v="27401"/>
        <n v="27402"/>
        <n v="27403"/>
        <n v="27404"/>
        <n v="27405"/>
        <n v="27406"/>
        <n v="27407"/>
        <n v="27408"/>
        <n v="27409"/>
        <n v="27410"/>
        <n v="27411"/>
        <n v="27412"/>
        <n v="27413"/>
        <n v="27414"/>
        <n v="27415"/>
        <n v="27416"/>
        <n v="27417"/>
        <n v="27418"/>
        <n v="27419"/>
        <n v="27420"/>
        <n v="27421"/>
        <n v="27422"/>
        <n v="27423"/>
        <n v="27424"/>
        <n v="27425"/>
        <n v="27426"/>
        <n v="27427"/>
        <n v="27428"/>
        <n v="27429"/>
        <n v="27430"/>
        <n v="27431"/>
        <n v="27432"/>
        <n v="27433"/>
        <n v="27434"/>
        <n v="27435"/>
        <n v="27436"/>
        <n v="27437"/>
        <n v="27438"/>
        <n v="27439"/>
        <n v="27440"/>
        <n v="27441"/>
        <n v="27442"/>
        <n v="27443"/>
        <n v="27444"/>
        <n v="27445"/>
        <n v="27446"/>
        <n v="27447"/>
        <n v="27448"/>
        <n v="27449"/>
        <n v="27450"/>
        <n v="27451"/>
        <n v="27452"/>
        <n v="27453"/>
        <n v="27454"/>
        <n v="27455"/>
        <n v="27456"/>
        <n v="27457"/>
        <n v="27458"/>
        <n v="27459"/>
        <n v="27460"/>
        <n v="27461"/>
        <n v="27462"/>
        <n v="27463"/>
        <n v="27464"/>
        <n v="27465"/>
        <n v="27466"/>
        <n v="27467"/>
        <n v="27468"/>
        <n v="27469"/>
        <n v="27470"/>
        <n v="27471"/>
        <n v="27472"/>
        <n v="27473"/>
        <n v="27474"/>
        <n v="27475"/>
        <n v="27476"/>
        <n v="27477"/>
        <n v="27478"/>
        <n v="27479"/>
        <n v="27480"/>
        <n v="27481"/>
        <n v="27482"/>
        <n v="27483"/>
        <n v="27484"/>
        <n v="27485"/>
        <n v="27486"/>
        <n v="27487"/>
        <n v="27488"/>
        <n v="27489"/>
        <n v="27490"/>
        <n v="27491"/>
        <n v="27492"/>
        <n v="27493"/>
        <n v="27494"/>
        <n v="27495"/>
        <n v="27496"/>
        <n v="27497"/>
        <n v="27498"/>
        <n v="27499"/>
        <n v="27500"/>
        <n v="27501"/>
        <n v="27502"/>
        <n v="27503"/>
        <n v="27504"/>
        <n v="27505"/>
        <n v="27506"/>
        <n v="27507"/>
        <n v="27508"/>
        <n v="27509"/>
        <n v="27510"/>
        <n v="27511"/>
        <n v="27512"/>
        <n v="27513"/>
        <n v="27514"/>
        <n v="27515"/>
        <n v="27516"/>
        <n v="27517"/>
        <n v="27518"/>
        <n v="27519"/>
        <n v="27520"/>
        <n v="27521"/>
        <n v="27522"/>
        <n v="27523"/>
        <n v="27524"/>
        <n v="27525"/>
        <n v="27526"/>
        <n v="27527"/>
        <n v="27528"/>
        <n v="27529"/>
        <n v="27530"/>
        <n v="27531"/>
        <n v="27532"/>
        <n v="27533"/>
        <n v="27534"/>
        <n v="27535"/>
        <n v="27536"/>
        <n v="27537"/>
        <n v="27538"/>
        <n v="27539"/>
        <n v="27540"/>
        <n v="27541"/>
        <n v="27542"/>
        <n v="27543"/>
        <n v="27544"/>
        <n v="27545"/>
        <n v="27546"/>
        <n v="27547"/>
        <n v="27548"/>
        <n v="27549"/>
        <n v="27550"/>
        <n v="27551"/>
        <n v="27552"/>
        <n v="27553"/>
        <n v="27554"/>
        <n v="27555"/>
        <n v="27556"/>
        <n v="27557"/>
        <n v="27558"/>
        <n v="27559"/>
        <n v="27560"/>
        <n v="27561"/>
        <n v="27562"/>
        <n v="27563"/>
        <n v="27564"/>
        <n v="27565"/>
        <n v="27566"/>
        <n v="27567"/>
        <n v="27568"/>
        <n v="27569"/>
        <n v="27570"/>
        <n v="27571"/>
        <n v="27572"/>
        <n v="27573"/>
        <n v="27574"/>
        <n v="27575"/>
        <n v="27576"/>
        <n v="27577"/>
        <n v="27578"/>
        <n v="27579"/>
        <n v="27580"/>
        <n v="27581"/>
        <n v="27582"/>
        <n v="27583"/>
        <n v="27584"/>
        <n v="27585"/>
        <n v="27586"/>
        <n v="27587"/>
        <n v="27588"/>
        <n v="27589"/>
        <n v="27590"/>
        <n v="27591"/>
        <n v="27592"/>
        <n v="27593"/>
        <n v="27594"/>
        <n v="27595"/>
        <n v="27596"/>
        <n v="27597"/>
        <n v="27598"/>
        <n v="27599"/>
        <n v="27600"/>
        <n v="27601"/>
        <n v="27602"/>
        <n v="27603"/>
        <n v="27604"/>
        <n v="27605"/>
        <n v="27606"/>
        <n v="27607"/>
        <n v="27608"/>
        <n v="27609"/>
        <n v="27610"/>
        <n v="27611"/>
        <n v="27612"/>
        <n v="27613"/>
        <n v="27614"/>
        <n v="27615"/>
        <n v="27616"/>
        <n v="27617"/>
        <n v="27618"/>
        <n v="27619"/>
        <n v="27620"/>
        <n v="27621"/>
        <n v="27622"/>
        <n v="27623"/>
        <n v="27624"/>
        <n v="27625"/>
        <n v="27626"/>
        <n v="27627"/>
        <n v="27628"/>
        <n v="27629"/>
        <n v="27630"/>
        <n v="27631"/>
        <n v="27632"/>
        <n v="27633"/>
        <n v="27634"/>
        <n v="27635"/>
        <n v="27636"/>
        <n v="27637"/>
        <n v="27638"/>
        <n v="27639"/>
        <n v="27640"/>
        <n v="27641"/>
        <n v="27642"/>
        <n v="27643"/>
        <n v="27644"/>
        <n v="27645"/>
        <n v="27646"/>
        <n v="27647"/>
        <n v="27648"/>
        <n v="27649"/>
        <n v="27650"/>
        <n v="27651"/>
        <n v="27652"/>
        <n v="27653"/>
        <n v="27654"/>
        <n v="27655"/>
        <n v="27656"/>
        <n v="27657"/>
        <n v="27658"/>
        <n v="27659"/>
        <n v="27660"/>
        <n v="27661"/>
        <n v="27662"/>
        <n v="27663"/>
        <n v="27664"/>
        <n v="27665"/>
        <n v="27666"/>
        <n v="27667"/>
        <n v="27668"/>
        <n v="27669"/>
        <n v="27670"/>
        <n v="27671"/>
        <n v="27672"/>
        <n v="27673"/>
        <n v="27674"/>
        <n v="27675"/>
        <n v="27676"/>
        <n v="27677"/>
        <n v="27678"/>
        <n v="27679"/>
        <n v="27680"/>
        <n v="27681"/>
        <n v="27682"/>
        <n v="27683"/>
        <n v="27684"/>
        <n v="27685"/>
        <n v="27686"/>
        <n v="27687"/>
        <n v="27688"/>
        <n v="27689"/>
        <n v="27690"/>
        <n v="27691"/>
        <n v="27692"/>
        <n v="27693"/>
        <n v="27694"/>
        <n v="27695"/>
        <n v="27696"/>
        <n v="27697"/>
        <n v="27698"/>
        <n v="27699"/>
        <n v="27700"/>
        <n v="27701"/>
        <n v="27702"/>
        <n v="27703"/>
        <n v="27704"/>
        <n v="27705"/>
        <n v="27706"/>
        <n v="27707"/>
        <n v="27708"/>
        <n v="27709"/>
        <n v="27710"/>
        <n v="27711"/>
        <n v="27712"/>
        <n v="27713"/>
        <n v="27714"/>
        <n v="27715"/>
        <n v="27716"/>
        <n v="27717"/>
        <n v="27718"/>
        <n v="27719"/>
        <n v="27720"/>
        <n v="27721"/>
        <n v="27722"/>
        <n v="27723"/>
        <n v="27724"/>
        <n v="27725"/>
        <n v="27726"/>
        <n v="27727"/>
        <n v="27728"/>
        <n v="27729"/>
        <n v="27730"/>
        <n v="27731"/>
        <n v="27732"/>
        <n v="27733"/>
        <n v="27734"/>
        <n v="27735"/>
        <n v="27736"/>
        <n v="27737"/>
        <n v="27738"/>
        <n v="27739"/>
        <n v="27740"/>
        <n v="27741"/>
        <n v="27742"/>
        <n v="27743"/>
        <n v="27744"/>
        <n v="27745"/>
        <n v="27746"/>
        <n v="27747"/>
        <n v="27748"/>
        <n v="27749"/>
        <n v="27750"/>
        <n v="27751"/>
        <n v="27752"/>
        <n v="27753"/>
        <n v="27754"/>
        <n v="27755"/>
        <n v="27756"/>
        <n v="27757"/>
        <n v="27758"/>
        <n v="27759"/>
        <n v="27760"/>
        <n v="27761"/>
        <n v="27762"/>
        <n v="27763"/>
        <n v="27764"/>
        <n v="27765"/>
        <n v="27766"/>
        <n v="27767"/>
        <n v="27768"/>
        <n v="27769"/>
        <n v="27770"/>
        <n v="27771"/>
        <n v="27772"/>
        <n v="27773"/>
        <n v="27774"/>
        <n v="27775"/>
        <n v="27776"/>
        <n v="27777"/>
        <n v="27778"/>
        <n v="27779"/>
        <n v="27780"/>
        <n v="27781"/>
        <n v="27782"/>
        <n v="27783"/>
        <n v="27784"/>
        <n v="27785"/>
        <n v="27786"/>
        <n v="27787"/>
        <n v="27788"/>
        <n v="27789"/>
        <n v="27790"/>
        <n v="27791"/>
        <n v="27792"/>
        <n v="27793"/>
        <n v="27794"/>
        <n v="27795"/>
        <n v="27796"/>
        <n v="27797"/>
        <n v="27798"/>
        <n v="27799"/>
        <n v="27800"/>
        <n v="27801"/>
        <n v="27802"/>
        <n v="27803"/>
        <n v="27804"/>
        <n v="27805"/>
        <n v="27806"/>
        <n v="27807"/>
        <n v="27808"/>
        <n v="27809"/>
        <n v="27810"/>
        <n v="27811"/>
        <n v="27812"/>
        <n v="27813"/>
        <n v="27814"/>
        <n v="27815"/>
        <n v="27816"/>
        <n v="27817"/>
        <n v="27818"/>
        <n v="27819"/>
        <n v="27820"/>
        <n v="27821"/>
        <n v="27822"/>
        <n v="27823"/>
        <n v="27824"/>
        <n v="27825"/>
        <n v="27826"/>
        <n v="27827"/>
        <n v="27828"/>
        <n v="27829"/>
        <n v="27830"/>
        <n v="27831"/>
        <n v="27832"/>
        <n v="27833"/>
        <n v="27834"/>
        <n v="27835"/>
        <n v="27836"/>
        <n v="27837"/>
        <n v="27838"/>
        <n v="27839"/>
        <n v="27840"/>
        <n v="27841"/>
        <n v="27842"/>
        <n v="27843"/>
        <n v="27844"/>
        <n v="27845"/>
        <n v="27846"/>
        <n v="27847"/>
        <n v="27848"/>
        <n v="27849"/>
        <n v="27850"/>
        <n v="27851"/>
        <n v="27852"/>
        <n v="27853"/>
        <n v="27854"/>
        <n v="27855"/>
        <n v="27856"/>
        <n v="27857"/>
        <n v="27858"/>
        <n v="27859"/>
        <n v="27860"/>
        <n v="27861"/>
        <n v="27862"/>
        <n v="27863"/>
        <n v="27864"/>
        <n v="27865"/>
        <n v="27866"/>
        <n v="27867"/>
        <n v="27868"/>
        <n v="27869"/>
        <n v="27870"/>
        <n v="27871"/>
        <n v="27872"/>
        <n v="27873"/>
        <n v="27874"/>
        <n v="27875"/>
        <n v="27876"/>
        <n v="27877"/>
        <n v="27878"/>
        <n v="27879"/>
        <n v="27880"/>
        <n v="27881"/>
        <n v="27882"/>
        <n v="27883"/>
        <n v="27884"/>
        <n v="27885"/>
        <n v="27886"/>
        <n v="27887"/>
        <n v="27888"/>
        <n v="27889"/>
        <n v="27890"/>
        <n v="27891"/>
        <n v="27892"/>
        <n v="27893"/>
        <n v="27894"/>
        <n v="27895"/>
        <n v="27896"/>
        <n v="27897"/>
        <n v="27898"/>
        <n v="27899"/>
        <n v="27900"/>
        <n v="27901"/>
        <n v="27902"/>
        <n v="27903"/>
        <n v="27904"/>
        <n v="27905"/>
        <n v="27906"/>
        <n v="27907"/>
        <n v="27908"/>
        <n v="27909"/>
        <n v="27910"/>
        <n v="27911"/>
        <n v="27912"/>
        <n v="27913"/>
        <n v="27914"/>
        <n v="27915"/>
        <n v="27916"/>
        <n v="27917"/>
        <n v="27918"/>
        <n v="27919"/>
        <n v="27920"/>
        <n v="27921"/>
        <n v="27922"/>
        <n v="27923"/>
        <n v="27924"/>
        <n v="27925"/>
        <n v="27926"/>
        <n v="27927"/>
        <n v="27928"/>
        <n v="27929"/>
        <n v="27930"/>
        <n v="27931"/>
        <n v="27932"/>
        <n v="27933"/>
        <n v="27934"/>
        <n v="27935"/>
        <n v="27936"/>
        <n v="27937"/>
        <n v="27938"/>
        <n v="27939"/>
        <n v="27940"/>
        <n v="27941"/>
        <n v="27942"/>
        <n v="27943"/>
        <n v="27944"/>
        <n v="27945"/>
        <n v="27946"/>
        <n v="27947"/>
        <n v="27948"/>
        <n v="27949"/>
        <n v="27950"/>
        <n v="27951"/>
        <n v="27952"/>
        <n v="27953"/>
        <n v="27954"/>
        <n v="27955"/>
        <n v="27956"/>
        <n v="27957"/>
        <n v="27958"/>
        <n v="27959"/>
        <n v="27960"/>
        <n v="27961"/>
        <n v="27962"/>
        <n v="27963"/>
        <n v="27964"/>
        <n v="27965"/>
        <n v="27966"/>
        <n v="27967"/>
        <n v="27968"/>
        <n v="27969"/>
        <n v="27970"/>
        <n v="27971"/>
        <n v="27972"/>
        <n v="27973"/>
        <n v="27974"/>
        <n v="27975"/>
        <n v="27976"/>
        <n v="27977"/>
        <n v="27978"/>
        <n v="27979"/>
        <n v="27980"/>
        <n v="27981"/>
        <n v="27982"/>
        <n v="27983"/>
        <n v="27984"/>
        <n v="27985"/>
        <n v="27986"/>
        <n v="27987"/>
        <n v="27988"/>
        <n v="27989"/>
        <n v="27990"/>
        <n v="27991"/>
        <n v="27992"/>
        <n v="27993"/>
        <n v="27994"/>
        <n v="27995"/>
        <n v="27996"/>
        <n v="27997"/>
        <n v="27998"/>
        <n v="27999"/>
        <n v="28000"/>
        <n v="28001"/>
        <n v="28002"/>
        <n v="28003"/>
        <n v="28004"/>
        <n v="28005"/>
        <n v="28006"/>
        <n v="28007"/>
        <n v="28008"/>
        <n v="28009"/>
        <n v="28010"/>
        <n v="28011"/>
        <n v="28012"/>
        <n v="28013"/>
        <n v="28014"/>
        <n v="28015"/>
        <n v="28016"/>
        <n v="28017"/>
        <n v="28018"/>
        <n v="28019"/>
        <n v="28020"/>
        <n v="28021"/>
        <n v="28022"/>
        <n v="28023"/>
        <n v="28024"/>
        <n v="28025"/>
        <n v="28026"/>
        <n v="28027"/>
        <n v="28028"/>
        <n v="28029"/>
        <n v="28030"/>
        <n v="28031"/>
        <n v="28032"/>
        <n v="28033"/>
        <n v="28034"/>
        <n v="28035"/>
        <n v="28036"/>
        <n v="28037"/>
        <n v="28038"/>
        <n v="28039"/>
        <n v="28040"/>
        <n v="28041"/>
        <n v="28042"/>
        <n v="28043"/>
        <n v="28044"/>
        <n v="28045"/>
        <n v="28046"/>
        <n v="28047"/>
        <n v="28048"/>
        <n v="28049"/>
        <n v="28050"/>
        <n v="28051"/>
        <n v="28052"/>
        <n v="28053"/>
        <n v="28054"/>
        <n v="28055"/>
        <n v="28056"/>
        <n v="28057"/>
        <n v="28058"/>
        <n v="28059"/>
        <n v="28060"/>
        <n v="28061"/>
        <n v="28062"/>
        <n v="28063"/>
        <n v="28064"/>
        <n v="28065"/>
        <n v="28066"/>
        <n v="28067"/>
        <n v="28068"/>
        <n v="28069"/>
        <n v="28070"/>
        <n v="28071"/>
        <n v="28072"/>
        <n v="28073"/>
        <n v="28074"/>
        <n v="28075"/>
        <n v="28076"/>
        <n v="28077"/>
        <n v="28078"/>
        <n v="28079"/>
        <n v="28080"/>
        <n v="28081"/>
        <n v="28082"/>
        <n v="28083"/>
        <n v="28084"/>
        <n v="28085"/>
        <n v="28086"/>
        <n v="28087"/>
        <n v="28088"/>
        <n v="28089"/>
        <n v="28090"/>
        <n v="28091"/>
        <n v="28092"/>
        <n v="28093"/>
        <n v="28094"/>
        <n v="28095"/>
        <n v="28096"/>
        <n v="28097"/>
        <n v="28098"/>
        <n v="28099"/>
        <n v="28100"/>
        <n v="28101"/>
        <n v="28102"/>
        <n v="28103"/>
        <n v="28104"/>
        <n v="28105"/>
        <n v="28106"/>
        <n v="28107"/>
        <n v="28108"/>
        <n v="28109"/>
        <n v="28110"/>
        <n v="28111"/>
        <n v="28112"/>
        <n v="28113"/>
        <n v="28114"/>
        <n v="28115"/>
        <n v="28116"/>
        <n v="28117"/>
        <n v="28118"/>
        <n v="28119"/>
        <n v="28120"/>
        <n v="28121"/>
        <n v="28122"/>
        <n v="28123"/>
        <n v="28124"/>
        <n v="28125"/>
        <n v="28126"/>
        <n v="28127"/>
        <n v="28128"/>
        <n v="28129"/>
        <n v="28130"/>
        <n v="28131"/>
        <n v="28132"/>
        <n v="28133"/>
        <n v="28134"/>
        <n v="28135"/>
        <n v="28136"/>
        <n v="28137"/>
        <n v="28138"/>
        <n v="28139"/>
        <n v="28140"/>
        <n v="28141"/>
        <n v="28142"/>
        <n v="28143"/>
        <n v="28144"/>
        <n v="28145"/>
        <n v="28146"/>
        <n v="28147"/>
        <n v="28148"/>
        <n v="28149"/>
        <n v="28150"/>
        <n v="28151"/>
        <n v="28152"/>
        <n v="28153"/>
        <n v="28154"/>
        <n v="28155"/>
        <n v="28156"/>
        <n v="28157"/>
        <n v="28158"/>
        <n v="28159"/>
        <n v="28160"/>
        <n v="28161"/>
        <n v="28162"/>
        <n v="28163"/>
        <n v="28164"/>
        <n v="28165"/>
        <n v="28166"/>
        <n v="28167"/>
        <n v="28168"/>
        <n v="28169"/>
        <n v="28170"/>
        <n v="28171"/>
        <n v="28172"/>
        <n v="28173"/>
        <n v="28174"/>
        <n v="28175"/>
        <n v="28176"/>
        <n v="28177"/>
        <n v="28178"/>
        <n v="28179"/>
        <n v="28180"/>
        <n v="28181"/>
        <n v="28182"/>
        <n v="28183"/>
        <n v="28184"/>
        <n v="28185"/>
        <n v="28186"/>
        <n v="28187"/>
        <n v="28188"/>
        <n v="28189"/>
        <n v="28190"/>
        <n v="28191"/>
        <n v="28192"/>
        <n v="28193"/>
        <n v="28194"/>
        <n v="28195"/>
        <n v="28196"/>
        <n v="28197"/>
        <n v="28198"/>
        <n v="28199"/>
        <n v="28200"/>
        <n v="28201"/>
        <n v="28202"/>
        <n v="28203"/>
        <n v="28204"/>
        <n v="28205"/>
        <n v="28206"/>
        <n v="28207"/>
        <n v="28208"/>
        <n v="28209"/>
        <n v="28210"/>
        <n v="28211"/>
        <n v="28212"/>
        <n v="28213"/>
        <n v="28214"/>
        <n v="28215"/>
        <n v="28216"/>
        <n v="28217"/>
        <n v="28218"/>
        <n v="28219"/>
        <n v="28220"/>
        <n v="28221"/>
        <n v="28222"/>
        <n v="28223"/>
        <n v="28224"/>
        <n v="28225"/>
        <n v="28226"/>
        <n v="28227"/>
        <n v="28228"/>
        <n v="28229"/>
        <n v="28230"/>
        <n v="28231"/>
        <n v="28232"/>
        <n v="28233"/>
        <n v="28234"/>
        <n v="28235"/>
        <n v="28236"/>
        <n v="28237"/>
        <n v="28238"/>
        <n v="28239"/>
        <n v="28240"/>
        <n v="28241"/>
        <n v="28242"/>
        <n v="28243"/>
        <n v="28244"/>
        <n v="28245"/>
        <n v="28246"/>
        <n v="28247"/>
        <n v="28248"/>
        <n v="28249"/>
        <n v="28250"/>
        <n v="28251"/>
        <n v="28252"/>
        <n v="28253"/>
        <n v="28254"/>
        <n v="28255"/>
        <n v="28256"/>
        <n v="28257"/>
        <n v="28258"/>
        <n v="28259"/>
        <n v="28260"/>
        <n v="28261"/>
        <n v="28262"/>
        <n v="28263"/>
        <n v="28264"/>
        <n v="28265"/>
        <n v="28266"/>
        <n v="28267"/>
        <n v="28268"/>
        <n v="28269"/>
        <n v="28270"/>
        <n v="28271"/>
        <n v="28272"/>
        <n v="28273"/>
        <n v="28274"/>
        <n v="28275"/>
        <n v="28276"/>
        <n v="28277"/>
        <n v="28278"/>
        <n v="28279"/>
        <n v="28280"/>
        <n v="28281"/>
        <n v="28282"/>
        <n v="28283"/>
        <n v="28284"/>
        <n v="28285"/>
        <n v="28286"/>
        <n v="28287"/>
        <n v="28288"/>
        <n v="28289"/>
        <n v="28290"/>
        <n v="28291"/>
        <n v="28292"/>
        <n v="28293"/>
        <n v="28294"/>
        <n v="28295"/>
        <n v="28296"/>
        <n v="28297"/>
        <n v="28298"/>
        <n v="28299"/>
        <n v="28300"/>
        <n v="28301"/>
        <n v="28302"/>
        <n v="28303"/>
        <n v="28304"/>
        <n v="28305"/>
        <n v="28306"/>
        <n v="28307"/>
        <n v="28308"/>
        <n v="28309"/>
        <n v="28310"/>
        <n v="28311"/>
        <n v="28312"/>
        <n v="28313"/>
        <n v="28314"/>
        <n v="28315"/>
        <n v="28316"/>
        <n v="28317"/>
        <n v="28318"/>
        <n v="28319"/>
        <n v="28320"/>
        <n v="28321"/>
        <n v="28322"/>
        <n v="28323"/>
        <n v="28324"/>
        <n v="28325"/>
        <n v="28326"/>
        <n v="28327"/>
        <n v="28328"/>
        <n v="28329"/>
        <n v="28330"/>
        <n v="28331"/>
        <n v="28332"/>
        <n v="28333"/>
        <n v="28334"/>
        <n v="28335"/>
        <n v="28336"/>
        <n v="28337"/>
        <n v="28338"/>
        <n v="28339"/>
        <n v="28340"/>
        <n v="28341"/>
        <n v="28342"/>
        <n v="28343"/>
        <n v="28344"/>
        <n v="28345"/>
        <n v="28346"/>
        <n v="28347"/>
        <n v="28348"/>
        <n v="28349"/>
        <n v="28350"/>
        <n v="28351"/>
        <n v="28352"/>
        <n v="28353"/>
        <n v="28354"/>
        <n v="28355"/>
        <n v="28356"/>
        <n v="28357"/>
        <n v="28358"/>
        <n v="28359"/>
        <n v="28360"/>
        <n v="28361"/>
        <n v="28362"/>
        <n v="28363"/>
        <n v="28364"/>
        <n v="28365"/>
        <n v="28366"/>
        <n v="28367"/>
        <n v="28368"/>
        <n v="28369"/>
        <n v="28370"/>
        <n v="28371"/>
        <n v="28372"/>
        <n v="28373"/>
        <n v="28374"/>
        <n v="28375"/>
        <n v="28376"/>
        <n v="28377"/>
        <n v="28378"/>
        <n v="28379"/>
        <n v="28380"/>
        <n v="28381"/>
        <n v="28382"/>
        <n v="28383"/>
        <n v="28384"/>
        <n v="28385"/>
        <n v="28386"/>
        <n v="28387"/>
        <n v="28388"/>
        <n v="28389"/>
        <n v="28390"/>
        <n v="28391"/>
        <n v="28392"/>
        <n v="28393"/>
        <n v="28394"/>
        <n v="28395"/>
        <n v="28396"/>
        <n v="28397"/>
        <n v="28398"/>
        <n v="28399"/>
        <n v="28400"/>
        <n v="28401"/>
        <n v="28402"/>
        <n v="28403"/>
        <n v="28404"/>
        <n v="28405"/>
        <n v="28406"/>
        <n v="28407"/>
        <n v="28408"/>
        <n v="28409"/>
        <n v="28410"/>
        <n v="28411"/>
        <n v="28412"/>
        <n v="28413"/>
        <n v="28414"/>
        <n v="28415"/>
        <n v="28416"/>
        <n v="28417"/>
        <n v="28418"/>
        <n v="28419"/>
        <n v="28420"/>
        <n v="28421"/>
        <n v="28422"/>
        <n v="28423"/>
        <n v="28424"/>
        <n v="28425"/>
        <n v="28426"/>
        <n v="28427"/>
        <n v="28428"/>
        <n v="28429"/>
        <n v="28430"/>
        <n v="28431"/>
        <n v="28432"/>
        <n v="28433"/>
        <n v="28434"/>
        <n v="28435"/>
        <n v="28436"/>
        <n v="28437"/>
        <n v="28438"/>
        <n v="28439"/>
        <n v="28440"/>
        <n v="28441"/>
        <n v="28442"/>
        <n v="28443"/>
        <n v="28444"/>
        <n v="28445"/>
        <n v="28446"/>
        <n v="28447"/>
        <n v="28448"/>
        <n v="28449"/>
        <n v="28450"/>
        <n v="28451"/>
        <n v="28452"/>
        <n v="28453"/>
        <n v="28454"/>
        <n v="28455"/>
        <n v="28456"/>
        <n v="28457"/>
        <n v="28458"/>
        <n v="28459"/>
        <n v="28460"/>
        <n v="28461"/>
        <n v="28462"/>
        <n v="28463"/>
        <n v="28464"/>
        <n v="28465"/>
        <n v="28466"/>
        <n v="28467"/>
        <n v="28468"/>
        <n v="28469"/>
        <n v="28470"/>
        <n v="28471"/>
        <n v="28472"/>
        <n v="28473"/>
        <n v="28474"/>
        <n v="28475"/>
        <n v="28476"/>
        <n v="28477"/>
        <n v="28478"/>
        <n v="28479"/>
        <n v="28480"/>
        <n v="28481"/>
        <n v="28482"/>
        <n v="28483"/>
        <n v="28484"/>
        <n v="28485"/>
        <n v="28486"/>
        <n v="28487"/>
        <n v="28488"/>
        <n v="28489"/>
        <n v="28490"/>
        <n v="28491"/>
        <n v="28492"/>
        <n v="28493"/>
        <n v="28494"/>
        <n v="28495"/>
        <n v="28496"/>
        <n v="28497"/>
        <n v="28498"/>
        <n v="28499"/>
        <n v="28500"/>
        <n v="28501"/>
        <n v="28502"/>
        <n v="28503"/>
        <n v="28504"/>
        <n v="28505"/>
        <n v="28506"/>
        <n v="28507"/>
        <n v="28508"/>
        <n v="28509"/>
        <n v="28510"/>
        <n v="28511"/>
        <n v="28512"/>
        <n v="28513"/>
        <n v="28514"/>
        <n v="28515"/>
        <n v="28516"/>
        <n v="28517"/>
        <n v="28518"/>
        <n v="28519"/>
        <n v="28520"/>
        <n v="28521"/>
        <n v="28522"/>
        <n v="28523"/>
        <n v="28524"/>
        <n v="28525"/>
        <n v="28526"/>
        <n v="28527"/>
        <n v="28528"/>
        <n v="28529"/>
        <n v="28530"/>
        <n v="28531"/>
        <n v="28532"/>
        <n v="28533"/>
        <n v="28534"/>
        <n v="28535"/>
        <n v="28536"/>
        <n v="28537"/>
        <n v="28538"/>
        <n v="28539"/>
        <n v="28540"/>
        <n v="28541"/>
        <n v="28542"/>
        <n v="28543"/>
        <n v="28544"/>
        <n v="28545"/>
        <n v="28546"/>
        <n v="28547"/>
        <n v="28548"/>
        <n v="28549"/>
        <n v="28550"/>
        <n v="28551"/>
        <n v="28552"/>
        <n v="28553"/>
        <n v="28554"/>
        <n v="28555"/>
        <n v="28556"/>
        <n v="28557"/>
        <n v="28558"/>
        <n v="28559"/>
        <n v="28560"/>
        <n v="28561"/>
        <n v="28562"/>
        <n v="28563"/>
        <n v="28564"/>
        <n v="28565"/>
        <n v="28566"/>
        <n v="28567"/>
        <n v="28568"/>
        <n v="28569"/>
        <n v="28570"/>
        <n v="28571"/>
        <n v="28572"/>
        <n v="28573"/>
        <n v="28574"/>
        <n v="28575"/>
        <n v="28576"/>
        <n v="28577"/>
        <n v="28578"/>
        <n v="28579"/>
        <n v="28580"/>
        <n v="28581"/>
        <n v="28582"/>
        <n v="28583"/>
        <n v="28584"/>
        <n v="28585"/>
        <n v="28586"/>
        <n v="28587"/>
        <n v="28588"/>
        <n v="28589"/>
        <n v="28590"/>
        <n v="28591"/>
        <n v="28592"/>
        <n v="28593"/>
        <n v="28594"/>
        <n v="28595"/>
        <n v="28596"/>
        <n v="28597"/>
        <n v="28598"/>
        <n v="28599"/>
        <n v="28600"/>
        <n v="28601"/>
        <n v="28602"/>
        <n v="28603"/>
        <n v="28604"/>
        <n v="28605"/>
        <n v="28606"/>
        <n v="28607"/>
        <n v="28608"/>
        <n v="28609"/>
        <n v="28610"/>
        <n v="28611"/>
        <n v="28612"/>
        <n v="28613"/>
        <n v="28614"/>
        <n v="28615"/>
        <n v="28616"/>
        <n v="28617"/>
        <n v="28618"/>
        <n v="28619"/>
        <n v="28620"/>
        <n v="28621"/>
        <n v="28622"/>
        <n v="28623"/>
        <n v="28624"/>
        <n v="28625"/>
        <n v="28626"/>
        <n v="28627"/>
        <n v="28628"/>
        <n v="28629"/>
        <n v="28630"/>
        <n v="28631"/>
        <n v="28632"/>
        <n v="28633"/>
        <n v="28634"/>
        <n v="28635"/>
        <n v="28636"/>
        <n v="28637"/>
        <n v="28638"/>
        <n v="28639"/>
        <n v="28640"/>
        <n v="28641"/>
        <n v="28642"/>
        <n v="28643"/>
        <n v="28644"/>
        <n v="28645"/>
        <n v="28646"/>
        <n v="28647"/>
        <n v="28648"/>
        <n v="28649"/>
        <n v="28650"/>
        <n v="28651"/>
        <n v="28652"/>
        <n v="28653"/>
        <n v="28654"/>
        <n v="28655"/>
        <n v="28656"/>
        <n v="28657"/>
        <n v="28658"/>
        <n v="28659"/>
        <n v="28660"/>
        <n v="28661"/>
        <n v="28662"/>
        <n v="28663"/>
        <n v="28664"/>
        <n v="28665"/>
        <n v="28666"/>
        <n v="28667"/>
        <n v="28668"/>
        <n v="28669"/>
        <n v="28670"/>
        <n v="28671"/>
        <n v="28672"/>
        <n v="28673"/>
        <n v="28674"/>
        <n v="28675"/>
        <n v="28676"/>
        <n v="28677"/>
        <n v="28678"/>
        <n v="28679"/>
        <n v="28680"/>
        <n v="28681"/>
        <n v="28682"/>
        <n v="28683"/>
        <n v="28684"/>
        <n v="28685"/>
        <n v="28686"/>
        <n v="28687"/>
        <n v="28688"/>
        <n v="28689"/>
        <n v="28690"/>
        <n v="28691"/>
        <n v="28692"/>
        <n v="28693"/>
        <n v="28694"/>
        <n v="28695"/>
        <n v="28696"/>
        <n v="28697"/>
        <n v="28698"/>
        <n v="28699"/>
        <n v="28700"/>
        <n v="28701"/>
        <n v="28702"/>
        <n v="28703"/>
        <n v="28704"/>
        <n v="28705"/>
        <n v="28706"/>
        <n v="28707"/>
        <n v="28708"/>
        <n v="28709"/>
        <n v="28710"/>
        <n v="28711"/>
        <n v="28712"/>
        <n v="28713"/>
        <n v="28714"/>
        <n v="28715"/>
        <n v="28716"/>
        <n v="28717"/>
        <n v="28718"/>
        <n v="28719"/>
        <n v="28720"/>
        <n v="28721"/>
        <n v="28722"/>
        <n v="28723"/>
        <n v="28724"/>
        <n v="28725"/>
        <n v="28726"/>
        <n v="28727"/>
        <n v="28728"/>
        <n v="28729"/>
        <n v="28730"/>
        <n v="28731"/>
        <n v="28732"/>
        <n v="28733"/>
        <n v="28734"/>
        <n v="28735"/>
        <n v="28736"/>
        <n v="28737"/>
        <n v="28738"/>
        <n v="28739"/>
        <n v="28740"/>
        <n v="28741"/>
        <n v="28742"/>
        <n v="28743"/>
        <n v="28744"/>
        <n v="28745"/>
        <n v="28746"/>
        <n v="28747"/>
        <n v="28748"/>
        <n v="28749"/>
        <n v="28750"/>
        <n v="28751"/>
        <n v="28752"/>
        <n v="28753"/>
        <n v="28754"/>
        <n v="28755"/>
        <n v="28756"/>
        <n v="28757"/>
        <n v="28758"/>
        <n v="28759"/>
        <n v="28760"/>
        <n v="28761"/>
        <n v="28762"/>
        <n v="28763"/>
        <n v="28764"/>
        <n v="28765"/>
        <n v="28766"/>
        <n v="28767"/>
        <n v="28768"/>
        <n v="28769"/>
        <n v="28770"/>
        <n v="28771"/>
        <n v="28772"/>
        <n v="28773"/>
        <n v="28774"/>
        <n v="28775"/>
        <n v="28776"/>
        <n v="28777"/>
        <n v="28778"/>
        <n v="28779"/>
        <n v="28780"/>
        <n v="28781"/>
        <n v="28782"/>
        <n v="28783"/>
        <n v="28784"/>
        <n v="28785"/>
        <n v="28786"/>
        <n v="28787"/>
        <n v="28788"/>
        <n v="28789"/>
        <n v="28790"/>
        <n v="28791"/>
        <n v="28792"/>
        <n v="28793"/>
        <n v="28794"/>
        <n v="28795"/>
        <n v="28796"/>
        <n v="28797"/>
        <n v="28798"/>
        <n v="28799"/>
        <n v="28800"/>
        <n v="28801"/>
        <n v="28802"/>
        <n v="28803"/>
        <n v="28804"/>
        <n v="28805"/>
        <n v="28806"/>
        <n v="28807"/>
        <n v="28808"/>
        <n v="28809"/>
        <n v="28810"/>
        <n v="28811"/>
        <n v="28812"/>
        <n v="28813"/>
        <n v="28814"/>
        <n v="28815"/>
        <n v="28816"/>
        <n v="28817"/>
        <n v="28818"/>
        <n v="28819"/>
        <n v="28820"/>
        <n v="28821"/>
        <n v="28822"/>
        <n v="28823"/>
        <n v="28824"/>
        <n v="28825"/>
        <n v="28826"/>
        <n v="28827"/>
        <n v="28828"/>
        <n v="28829"/>
        <n v="28830"/>
        <n v="28831"/>
        <n v="28832"/>
        <n v="28833"/>
        <n v="28834"/>
        <n v="28835"/>
        <n v="28836"/>
        <n v="28837"/>
        <n v="28838"/>
        <n v="28839"/>
        <n v="28840"/>
        <n v="28841"/>
        <n v="28842"/>
        <n v="28843"/>
        <n v="28844"/>
        <n v="28845"/>
        <n v="28846"/>
        <n v="28847"/>
        <n v="28848"/>
        <n v="28849"/>
        <n v="28850"/>
        <n v="28851"/>
        <n v="28852"/>
        <n v="28853"/>
        <n v="28854"/>
        <n v="28855"/>
        <n v="28856"/>
        <n v="28857"/>
        <n v="28858"/>
        <n v="28859"/>
        <n v="28860"/>
        <n v="28861"/>
        <n v="28862"/>
        <n v="28863"/>
        <n v="28864"/>
        <n v="28865"/>
        <n v="28866"/>
        <n v="28867"/>
        <n v="28868"/>
        <n v="28869"/>
        <n v="28870"/>
        <n v="28871"/>
        <n v="28872"/>
        <n v="28873"/>
        <n v="28874"/>
        <n v="28875"/>
        <n v="28876"/>
        <n v="28877"/>
        <n v="28878"/>
        <n v="28879"/>
        <n v="28880"/>
        <n v="28881"/>
        <n v="28882"/>
        <n v="28883"/>
        <n v="28884"/>
        <n v="28885"/>
        <n v="28886"/>
        <n v="28887"/>
        <n v="28888"/>
        <n v="28889"/>
        <n v="28890"/>
        <n v="28891"/>
        <n v="28892"/>
        <n v="28893"/>
        <n v="28894"/>
        <n v="28895"/>
        <n v="28896"/>
        <n v="28897"/>
        <n v="28898"/>
        <n v="28899"/>
        <n v="28900"/>
        <n v="28901"/>
        <n v="28902"/>
        <n v="28903"/>
        <n v="28904"/>
        <n v="28905"/>
        <n v="28906"/>
        <n v="28907"/>
        <n v="28908"/>
        <n v="28909"/>
        <n v="28910"/>
        <n v="28911"/>
        <n v="28912"/>
        <n v="28913"/>
        <n v="28914"/>
        <n v="28915"/>
        <n v="28916"/>
        <n v="28917"/>
        <n v="28918"/>
        <n v="28919"/>
        <n v="28920"/>
        <n v="28921"/>
        <n v="28922"/>
        <n v="28923"/>
        <n v="28924"/>
        <n v="28925"/>
        <n v="28926"/>
        <n v="28927"/>
        <n v="28928"/>
        <n v="28929"/>
        <n v="28930"/>
        <n v="28931"/>
        <n v="28932"/>
        <n v="28933"/>
        <n v="28934"/>
        <n v="28935"/>
        <n v="28936"/>
        <n v="28937"/>
        <n v="28938"/>
        <n v="28939"/>
        <n v="28940"/>
        <n v="28941"/>
        <n v="28942"/>
        <n v="28943"/>
        <n v="28944"/>
        <n v="28945"/>
        <n v="28946"/>
        <n v="28947"/>
        <n v="28948"/>
        <n v="28949"/>
        <n v="28950"/>
        <n v="28951"/>
        <n v="28952"/>
        <n v="28953"/>
        <n v="28954"/>
        <n v="28955"/>
        <n v="28956"/>
        <n v="28957"/>
        <n v="28958"/>
        <n v="28959"/>
        <n v="28960"/>
        <n v="28961"/>
        <n v="28962"/>
        <n v="28963"/>
        <n v="28964"/>
        <n v="28965"/>
        <n v="28966"/>
        <n v="28967"/>
        <n v="28968"/>
        <n v="28969"/>
        <n v="28970"/>
        <n v="28971"/>
        <n v="28972"/>
        <n v="28973"/>
        <n v="28974"/>
        <n v="28975"/>
        <n v="28976"/>
        <n v="28977"/>
        <n v="28978"/>
        <n v="28979"/>
        <n v="28980"/>
        <n v="28981"/>
        <n v="28982"/>
        <n v="28983"/>
        <n v="28984"/>
        <n v="28985"/>
        <n v="28986"/>
        <n v="28987"/>
        <n v="28988"/>
        <n v="28989"/>
        <n v="28990"/>
        <n v="28991"/>
        <n v="28992"/>
        <n v="28993"/>
        <n v="28994"/>
        <n v="28995"/>
        <n v="28996"/>
        <n v="28997"/>
        <n v="28998"/>
        <n v="28999"/>
        <n v="29000"/>
        <n v="29001"/>
        <n v="29002"/>
        <n v="29003"/>
        <n v="29004"/>
        <n v="29005"/>
        <n v="29006"/>
        <n v="29007"/>
        <n v="29008"/>
        <n v="29009"/>
        <n v="29010"/>
        <n v="29011"/>
        <n v="29012"/>
        <n v="29013"/>
        <n v="29014"/>
        <n v="29015"/>
        <n v="29016"/>
        <n v="29017"/>
        <n v="29018"/>
        <n v="29019"/>
        <n v="29020"/>
        <n v="29021"/>
        <n v="29022"/>
        <n v="29023"/>
        <n v="29024"/>
        <n v="29025"/>
        <n v="29026"/>
        <n v="29027"/>
        <n v="29028"/>
        <n v="29029"/>
        <n v="29030"/>
        <n v="29031"/>
        <n v="29032"/>
        <n v="29033"/>
        <n v="29034"/>
        <n v="29035"/>
        <n v="29036"/>
        <n v="29037"/>
        <n v="29038"/>
        <n v="29039"/>
        <n v="29040"/>
        <n v="29041"/>
        <n v="29042"/>
        <n v="29043"/>
        <n v="29044"/>
        <n v="29045"/>
        <n v="29046"/>
        <n v="29047"/>
        <n v="29048"/>
        <n v="29049"/>
        <n v="29050"/>
        <n v="29051"/>
        <n v="29052"/>
        <n v="29053"/>
        <n v="29054"/>
        <n v="29055"/>
        <n v="29056"/>
        <n v="29057"/>
        <n v="29058"/>
        <n v="29059"/>
        <n v="29060"/>
        <n v="29061"/>
        <n v="29062"/>
        <n v="29063"/>
        <n v="29064"/>
        <n v="29065"/>
        <n v="29066"/>
        <n v="29067"/>
        <n v="29068"/>
        <n v="29069"/>
        <n v="29070"/>
        <n v="29071"/>
        <n v="29072"/>
        <n v="29073"/>
        <n v="29074"/>
        <n v="29075"/>
        <n v="29076"/>
        <n v="29077"/>
        <n v="29078"/>
        <n v="29079"/>
        <n v="29080"/>
        <n v="29081"/>
        <n v="29082"/>
        <n v="29083"/>
        <n v="29084"/>
        <n v="29085"/>
        <n v="29086"/>
        <n v="29087"/>
        <n v="29088"/>
        <n v="29089"/>
        <n v="29090"/>
        <n v="29091"/>
        <n v="29092"/>
        <n v="29093"/>
        <n v="29094"/>
        <n v="29095"/>
        <n v="29096"/>
        <n v="29097"/>
        <n v="29098"/>
        <n v="29099"/>
        <n v="29100"/>
        <n v="29101"/>
        <n v="29102"/>
        <n v="29103"/>
        <n v="29104"/>
        <n v="29105"/>
        <n v="29106"/>
        <n v="29107"/>
        <n v="29108"/>
        <n v="29109"/>
        <n v="29110"/>
        <n v="29111"/>
        <n v="29112"/>
        <n v="29113"/>
        <n v="29114"/>
        <n v="29115"/>
        <n v="29116"/>
        <n v="29117"/>
        <n v="29118"/>
        <n v="29119"/>
        <n v="29120"/>
        <n v="29121"/>
        <n v="29122"/>
        <n v="29123"/>
        <n v="29124"/>
        <n v="29125"/>
        <n v="29126"/>
        <n v="29127"/>
        <n v="29128"/>
        <n v="29129"/>
        <n v="29130"/>
        <n v="29131"/>
        <n v="29132"/>
        <n v="29133"/>
        <n v="29134"/>
        <n v="29135"/>
        <n v="29136"/>
        <n v="29137"/>
        <n v="29138"/>
        <n v="29139"/>
        <n v="29140"/>
        <n v="29141"/>
        <n v="29142"/>
        <n v="29143"/>
        <n v="29144"/>
        <n v="29145"/>
        <n v="29146"/>
        <n v="29147"/>
        <n v="29148"/>
        <n v="29149"/>
        <n v="29150"/>
        <n v="29151"/>
        <n v="29152"/>
        <n v="29153"/>
        <n v="29154"/>
        <n v="29155"/>
        <n v="29156"/>
        <n v="29157"/>
        <n v="29158"/>
        <n v="29159"/>
        <n v="29160"/>
        <n v="29161"/>
        <n v="29162"/>
        <n v="29163"/>
        <n v="29164"/>
        <n v="29165"/>
        <n v="29166"/>
        <n v="29167"/>
        <n v="29168"/>
        <n v="29169"/>
        <n v="29170"/>
        <n v="29171"/>
        <n v="29172"/>
        <n v="29173"/>
        <n v="29174"/>
        <n v="29175"/>
        <n v="29176"/>
        <n v="29177"/>
        <n v="29178"/>
        <n v="29179"/>
        <n v="29180"/>
        <n v="29181"/>
        <n v="29182"/>
        <n v="29183"/>
        <n v="29184"/>
        <n v="29185"/>
        <n v="29186"/>
        <n v="29187"/>
        <n v="29188"/>
        <n v="29189"/>
        <n v="29190"/>
        <n v="29191"/>
        <n v="29192"/>
        <n v="29193"/>
        <n v="29194"/>
        <n v="29195"/>
        <n v="29196"/>
        <n v="29197"/>
        <n v="29198"/>
        <n v="29199"/>
        <n v="29200"/>
        <n v="29201"/>
        <n v="29202"/>
        <n v="29203"/>
        <n v="29204"/>
        <n v="29205"/>
        <n v="29206"/>
        <n v="29207"/>
        <n v="29208"/>
        <n v="29209"/>
        <n v="29210"/>
        <n v="29211"/>
        <n v="29212"/>
        <n v="29213"/>
        <n v="29214"/>
        <n v="29215"/>
        <n v="29216"/>
        <n v="29217"/>
        <n v="29218"/>
        <n v="29219"/>
        <n v="29220"/>
        <n v="29221"/>
        <n v="29222"/>
        <n v="29223"/>
        <n v="29224"/>
        <n v="29225"/>
        <n v="29226"/>
        <n v="29227"/>
        <n v="29228"/>
        <n v="29229"/>
        <n v="29230"/>
        <n v="29231"/>
        <n v="29232"/>
        <n v="29233"/>
        <n v="29234"/>
        <n v="29235"/>
        <n v="29236"/>
        <n v="29237"/>
        <n v="29238"/>
        <n v="29239"/>
        <n v="29240"/>
        <n v="29241"/>
        <n v="29242"/>
        <n v="29243"/>
        <n v="29244"/>
        <n v="29245"/>
        <n v="29246"/>
        <n v="29247"/>
        <n v="29248"/>
        <n v="29249"/>
        <n v="29250"/>
        <n v="29251"/>
        <n v="29252"/>
        <n v="29253"/>
        <n v="29254"/>
        <n v="29255"/>
        <n v="29256"/>
        <n v="29257"/>
        <n v="29258"/>
        <n v="29259"/>
        <n v="29260"/>
        <n v="29261"/>
        <n v="29262"/>
        <n v="29263"/>
        <n v="29264"/>
        <n v="29265"/>
        <n v="29266"/>
        <n v="29267"/>
        <n v="29268"/>
        <n v="29269"/>
        <n v="29270"/>
        <n v="29271"/>
        <n v="29272"/>
        <n v="29273"/>
        <n v="29274"/>
        <n v="29275"/>
        <n v="29276"/>
        <n v="29277"/>
        <n v="29278"/>
        <n v="29279"/>
        <n v="29280"/>
        <n v="29281"/>
        <n v="29282"/>
        <n v="29283"/>
        <n v="29284"/>
        <n v="29285"/>
        <n v="29286"/>
        <n v="29287"/>
        <n v="29288"/>
        <n v="29289"/>
        <n v="29290"/>
        <n v="29291"/>
        <n v="29292"/>
        <n v="29293"/>
        <n v="29294"/>
        <n v="29295"/>
        <n v="29296"/>
        <n v="29297"/>
        <n v="29298"/>
        <n v="29299"/>
        <n v="29300"/>
        <n v="29301"/>
        <n v="29302"/>
        <n v="29303"/>
        <n v="29304"/>
        <n v="29305"/>
        <n v="29306"/>
        <n v="29307"/>
        <n v="29308"/>
        <n v="29309"/>
        <n v="29310"/>
        <n v="29311"/>
        <n v="29312"/>
        <n v="29313"/>
        <n v="29314"/>
        <n v="29315"/>
        <n v="29316"/>
        <n v="29317"/>
        <n v="29318"/>
        <n v="29319"/>
        <n v="29320"/>
        <n v="29321"/>
        <n v="29322"/>
        <n v="29323"/>
        <n v="29324"/>
        <n v="29325"/>
        <n v="29326"/>
        <n v="29327"/>
        <n v="29328"/>
        <n v="29329"/>
        <n v="29330"/>
        <n v="29331"/>
        <n v="29332"/>
        <n v="29333"/>
        <n v="29334"/>
        <n v="29335"/>
        <n v="29336"/>
        <n v="29337"/>
        <n v="29338"/>
        <n v="29339"/>
        <n v="29340"/>
        <n v="29341"/>
        <n v="29342"/>
        <n v="29343"/>
        <n v="29344"/>
        <n v="29345"/>
        <n v="29346"/>
        <n v="29347"/>
        <n v="29348"/>
        <n v="29349"/>
        <n v="29350"/>
        <n v="29351"/>
        <n v="29352"/>
        <n v="29353"/>
        <n v="29354"/>
        <n v="29355"/>
        <n v="29356"/>
        <n v="29357"/>
        <n v="29358"/>
        <n v="29359"/>
        <n v="29360"/>
        <n v="29361"/>
        <n v="29362"/>
        <n v="29363"/>
        <n v="29364"/>
        <n v="29365"/>
        <n v="29366"/>
        <n v="29367"/>
        <n v="29368"/>
        <n v="29369"/>
        <n v="29370"/>
        <n v="29371"/>
        <n v="29372"/>
        <n v="29373"/>
        <n v="29374"/>
        <n v="29375"/>
        <n v="29376"/>
        <n v="29377"/>
        <n v="29378"/>
        <n v="29379"/>
        <n v="29380"/>
        <n v="29381"/>
        <n v="29382"/>
        <n v="29383"/>
        <n v="29384"/>
        <n v="29385"/>
        <n v="29386"/>
        <n v="29387"/>
        <n v="29388"/>
        <n v="29389"/>
        <n v="29390"/>
        <n v="29391"/>
        <n v="29392"/>
        <n v="29393"/>
        <n v="29394"/>
        <n v="29395"/>
        <n v="29396"/>
        <n v="29397"/>
        <n v="29398"/>
        <n v="29399"/>
        <n v="29400"/>
        <n v="29401"/>
        <n v="29402"/>
        <n v="29403"/>
        <n v="29404"/>
        <n v="29405"/>
        <n v="29406"/>
        <n v="29407"/>
        <n v="29408"/>
        <n v="29409"/>
        <n v="29410"/>
        <n v="29411"/>
        <n v="29412"/>
        <n v="29413"/>
        <n v="29414"/>
        <n v="29415"/>
        <n v="29416"/>
        <n v="29417"/>
        <n v="29418"/>
        <n v="29419"/>
        <n v="29420"/>
        <n v="29421"/>
        <n v="29422"/>
        <n v="29423"/>
        <n v="29424"/>
        <n v="29425"/>
        <n v="29426"/>
        <n v="29427"/>
        <n v="29428"/>
        <n v="29429"/>
        <n v="29430"/>
        <n v="29431"/>
        <n v="29432"/>
        <n v="29433"/>
        <n v="29434"/>
        <n v="29435"/>
        <n v="29436"/>
        <n v="29437"/>
        <n v="29438"/>
        <n v="29439"/>
        <n v="29440"/>
        <n v="29441"/>
        <n v="29442"/>
        <n v="29443"/>
        <n v="29444"/>
        <n v="29445"/>
        <n v="29446"/>
        <n v="29447"/>
        <n v="29448"/>
        <n v="29449"/>
        <n v="29450"/>
        <n v="29451"/>
        <n v="29452"/>
        <n v="29453"/>
        <n v="29454"/>
        <n v="29455"/>
        <n v="29456"/>
        <n v="29457"/>
        <n v="29458"/>
        <n v="29459"/>
        <n v="29460"/>
        <n v="29461"/>
        <n v="29462"/>
        <n v="29463"/>
        <n v="29464"/>
        <n v="29465"/>
        <n v="29466"/>
        <n v="29467"/>
        <n v="29468"/>
        <n v="29469"/>
        <n v="29470"/>
        <n v="29471"/>
        <n v="29472"/>
        <n v="29473"/>
        <n v="29474"/>
        <n v="29475"/>
        <n v="29476"/>
        <n v="29477"/>
        <n v="29478"/>
        <n v="29479"/>
        <n v="29480"/>
        <n v="29481"/>
        <n v="29482"/>
        <n v="29483"/>
        <n v="29484"/>
        <n v="29485"/>
        <n v="29486"/>
        <n v="29487"/>
        <n v="29488"/>
        <n v="29489"/>
        <n v="29490"/>
        <n v="29491"/>
        <n v="29492"/>
        <n v="29493"/>
        <n v="29494"/>
        <n v="29495"/>
        <n v="29496"/>
        <n v="29497"/>
        <n v="29498"/>
        <n v="29499"/>
        <n v="29500"/>
        <n v="29501"/>
        <n v="29502"/>
        <n v="29503"/>
        <n v="29504"/>
        <n v="29505"/>
        <n v="29506"/>
        <n v="29507"/>
        <n v="29508"/>
        <n v="29509"/>
        <n v="29510"/>
        <n v="29511"/>
        <n v="29512"/>
        <n v="29513"/>
        <n v="29514"/>
        <n v="29515"/>
        <n v="29516"/>
        <n v="29517"/>
        <n v="29518"/>
        <n v="29519"/>
        <n v="29520"/>
        <n v="29521"/>
        <n v="29522"/>
        <n v="29523"/>
        <n v="29524"/>
        <n v="29525"/>
        <n v="29526"/>
        <n v="29527"/>
        <n v="29528"/>
        <n v="29529"/>
        <n v="29530"/>
        <n v="29531"/>
        <n v="29532"/>
        <n v="29533"/>
        <n v="29534"/>
        <n v="29535"/>
        <n v="29536"/>
        <n v="29537"/>
        <n v="29538"/>
        <n v="29539"/>
        <n v="29540"/>
        <n v="29541"/>
        <n v="29542"/>
        <n v="29543"/>
        <n v="29544"/>
        <n v="29545"/>
        <n v="29546"/>
        <n v="29547"/>
        <n v="29548"/>
        <n v="29549"/>
        <n v="29550"/>
        <n v="29551"/>
        <n v="29552"/>
        <n v="29553"/>
        <n v="29554"/>
        <n v="29555"/>
        <n v="29556"/>
        <n v="29557"/>
        <n v="29558"/>
        <n v="29559"/>
        <n v="29560"/>
        <n v="29561"/>
        <n v="29562"/>
        <n v="29563"/>
        <n v="29564"/>
        <n v="29565"/>
        <n v="29566"/>
        <n v="29567"/>
        <n v="29568"/>
        <n v="29569"/>
        <n v="29570"/>
        <n v="29571"/>
        <n v="29572"/>
        <n v="29573"/>
        <n v="29574"/>
        <n v="29575"/>
        <n v="29576"/>
        <n v="29577"/>
        <n v="29578"/>
        <n v="29579"/>
        <n v="29580"/>
        <n v="29581"/>
        <n v="29582"/>
        <n v="29583"/>
        <n v="29584"/>
        <n v="29585"/>
        <n v="29586"/>
        <n v="29587"/>
        <n v="29588"/>
        <n v="29589"/>
        <n v="29590"/>
        <n v="29591"/>
        <n v="29592"/>
        <n v="29593"/>
        <n v="29594"/>
        <n v="29595"/>
        <n v="29596"/>
        <n v="29597"/>
        <n v="29598"/>
        <n v="29599"/>
        <n v="29600"/>
        <n v="29601"/>
        <n v="29602"/>
        <n v="29603"/>
        <n v="29604"/>
        <n v="29605"/>
        <n v="29606"/>
        <n v="29607"/>
        <n v="29608"/>
        <n v="29609"/>
        <n v="29610"/>
        <n v="29611"/>
        <n v="29612"/>
        <n v="29613"/>
        <n v="29614"/>
        <n v="29615"/>
        <n v="29616"/>
        <n v="29617"/>
        <n v="29618"/>
        <n v="29619"/>
        <n v="29620"/>
        <n v="29621"/>
        <n v="29622"/>
        <n v="29623"/>
        <n v="29624"/>
        <n v="29625"/>
        <n v="29626"/>
        <n v="29627"/>
        <n v="29628"/>
        <n v="29629"/>
        <n v="29630"/>
        <n v="29631"/>
        <n v="29632"/>
        <n v="29633"/>
        <n v="29634"/>
        <n v="29635"/>
        <n v="29636"/>
        <n v="29637"/>
        <n v="29638"/>
        <n v="29639"/>
        <n v="29640"/>
        <n v="29641"/>
        <n v="29642"/>
        <n v="29643"/>
        <n v="29644"/>
        <n v="29645"/>
        <n v="29646"/>
        <n v="29647"/>
        <n v="29648"/>
        <n v="29649"/>
        <n v="29650"/>
        <n v="29651"/>
        <n v="29652"/>
        <n v="29653"/>
        <n v="29654"/>
        <n v="29655"/>
        <n v="29656"/>
        <n v="29657"/>
        <n v="29658"/>
        <n v="29659"/>
        <n v="29660"/>
        <n v="29661"/>
        <n v="29662"/>
        <n v="29663"/>
        <n v="29664"/>
        <n v="29665"/>
        <n v="29666"/>
        <n v="29667"/>
        <n v="29668"/>
        <n v="29669"/>
        <n v="29670"/>
        <n v="29671"/>
        <n v="29672"/>
        <n v="29673"/>
        <n v="29674"/>
        <n v="29675"/>
        <n v="29676"/>
        <n v="29677"/>
        <n v="29678"/>
        <n v="29679"/>
        <n v="29680"/>
        <n v="29681"/>
        <n v="29682"/>
        <n v="29683"/>
        <n v="29684"/>
        <n v="29685"/>
        <n v="29686"/>
        <n v="29687"/>
        <n v="29688"/>
        <n v="29689"/>
        <n v="29690"/>
        <n v="29691"/>
        <n v="29692"/>
        <n v="29693"/>
        <n v="29694"/>
        <n v="29695"/>
        <n v="29696"/>
        <n v="29697"/>
        <n v="29698"/>
        <n v="29699"/>
        <n v="29700"/>
        <n v="29701"/>
        <n v="29702"/>
        <n v="29703"/>
        <n v="29704"/>
        <n v="29705"/>
        <n v="29706"/>
        <n v="29707"/>
        <n v="29708"/>
        <n v="29709"/>
        <n v="29710"/>
        <n v="29711"/>
        <n v="29712"/>
        <n v="29713"/>
        <n v="29714"/>
        <n v="29715"/>
        <n v="29716"/>
        <n v="29717"/>
        <n v="29718"/>
        <n v="29719"/>
        <n v="29720"/>
        <n v="29721"/>
        <n v="29722"/>
        <n v="29723"/>
        <n v="29724"/>
        <n v="29725"/>
        <n v="29726"/>
        <n v="29727"/>
        <n v="29728"/>
        <n v="29729"/>
        <n v="29730"/>
        <n v="29731"/>
        <n v="29732"/>
        <n v="29733"/>
        <n v="29734"/>
        <n v="29735"/>
        <n v="29736"/>
        <n v="29737"/>
        <n v="29738"/>
        <n v="29739"/>
        <n v="29740"/>
        <n v="29741"/>
        <n v="29742"/>
        <n v="29743"/>
        <n v="29744"/>
        <n v="29745"/>
        <n v="29746"/>
        <n v="29747"/>
        <n v="29748"/>
        <n v="29749"/>
        <n v="29750"/>
        <n v="29751"/>
        <n v="29752"/>
        <n v="29753"/>
        <n v="29754"/>
        <n v="29755"/>
        <n v="29756"/>
        <n v="29757"/>
        <n v="29758"/>
        <n v="29759"/>
        <n v="29760"/>
        <n v="29761"/>
        <n v="29762"/>
        <n v="29763"/>
        <n v="29764"/>
        <n v="29765"/>
        <n v="29766"/>
        <n v="29767"/>
        <n v="29768"/>
        <n v="29769"/>
        <n v="29770"/>
        <n v="29771"/>
        <n v="29772"/>
        <n v="29773"/>
        <n v="29774"/>
        <n v="29775"/>
        <n v="29776"/>
        <n v="29777"/>
        <n v="29778"/>
        <n v="29779"/>
        <n v="29780"/>
        <n v="29781"/>
        <n v="29782"/>
        <n v="29783"/>
        <n v="29784"/>
        <n v="29785"/>
        <n v="29786"/>
        <n v="29787"/>
        <n v="29788"/>
        <n v="29789"/>
        <n v="29790"/>
        <n v="29791"/>
        <n v="29792"/>
        <n v="29793"/>
        <n v="29794"/>
        <n v="29795"/>
        <n v="29796"/>
        <n v="29797"/>
        <n v="29798"/>
        <n v="29799"/>
        <n v="29800"/>
        <n v="29801"/>
        <n v="29802"/>
        <n v="29803"/>
        <n v="29804"/>
        <n v="29805"/>
        <n v="29806"/>
        <n v="29807"/>
        <n v="29808"/>
        <n v="29809"/>
        <n v="29810"/>
        <n v="29811"/>
        <n v="29812"/>
        <n v="29813"/>
        <n v="29814"/>
        <n v="29815"/>
        <n v="29816"/>
        <n v="29817"/>
        <n v="29818"/>
        <n v="29819"/>
        <n v="29820"/>
        <n v="29821"/>
        <n v="29822"/>
        <n v="29823"/>
        <n v="29824"/>
        <n v="29825"/>
        <n v="29826"/>
        <n v="29827"/>
        <n v="29828"/>
        <n v="29829"/>
        <n v="29830"/>
        <n v="29831"/>
        <n v="29832"/>
        <n v="29833"/>
        <n v="29834"/>
        <n v="29835"/>
        <n v="29836"/>
        <n v="29837"/>
        <n v="29838"/>
        <n v="29839"/>
        <n v="29840"/>
        <n v="29841"/>
        <n v="29842"/>
        <n v="29843"/>
        <n v="29844"/>
        <n v="29845"/>
        <n v="29846"/>
        <n v="29847"/>
        <n v="29848"/>
        <n v="29849"/>
        <n v="29850"/>
        <n v="29851"/>
        <n v="29852"/>
        <n v="29853"/>
        <n v="29854"/>
        <n v="29855"/>
        <n v="29856"/>
        <n v="29857"/>
        <n v="29858"/>
        <n v="29859"/>
        <n v="29860"/>
        <n v="29861"/>
        <n v="29862"/>
        <n v="29863"/>
        <n v="29864"/>
        <n v="29865"/>
        <n v="29866"/>
        <n v="29867"/>
        <n v="29868"/>
        <n v="29869"/>
        <n v="29870"/>
        <n v="29871"/>
        <n v="29872"/>
        <n v="29873"/>
        <n v="29874"/>
        <n v="29875"/>
        <n v="29876"/>
        <n v="29877"/>
        <n v="29878"/>
        <n v="29879"/>
        <n v="29880"/>
        <n v="29881"/>
        <n v="29882"/>
        <n v="29883"/>
        <n v="29884"/>
        <n v="29885"/>
        <n v="29886"/>
        <n v="29887"/>
        <n v="29888"/>
        <n v="29889"/>
        <n v="29890"/>
        <n v="29891"/>
        <n v="29892"/>
        <n v="29893"/>
        <n v="29894"/>
        <n v="29895"/>
        <n v="29896"/>
        <n v="29897"/>
        <n v="29898"/>
        <n v="29899"/>
        <n v="29900"/>
        <n v="29901"/>
        <n v="29902"/>
        <n v="29903"/>
        <n v="29904"/>
        <n v="29905"/>
        <n v="29906"/>
        <n v="29907"/>
        <n v="29908"/>
        <n v="29909"/>
        <n v="29910"/>
        <n v="29911"/>
        <n v="29912"/>
        <n v="29913"/>
        <n v="29914"/>
        <n v="29915"/>
        <n v="29916"/>
        <n v="29917"/>
        <n v="29918"/>
        <n v="29919"/>
        <n v="29920"/>
        <n v="29921"/>
        <n v="29922"/>
        <n v="29923"/>
        <n v="29924"/>
        <n v="29925"/>
        <n v="29926"/>
        <n v="29927"/>
        <n v="29928"/>
        <n v="29929"/>
        <n v="29930"/>
        <n v="29931"/>
        <n v="29932"/>
        <n v="29933"/>
        <n v="29934"/>
        <n v="29935"/>
        <n v="29936"/>
        <n v="29937"/>
        <n v="29938"/>
        <n v="29939"/>
        <n v="29940"/>
        <n v="29941"/>
        <n v="29942"/>
        <n v="29943"/>
        <n v="29944"/>
        <n v="29945"/>
        <n v="29946"/>
        <n v="29947"/>
        <n v="29948"/>
        <n v="29949"/>
        <n v="29950"/>
        <n v="29951"/>
        <n v="29952"/>
        <n v="29953"/>
        <n v="29954"/>
        <n v="29955"/>
        <n v="29956"/>
        <n v="29957"/>
        <n v="29958"/>
        <n v="29959"/>
        <n v="29960"/>
        <n v="29961"/>
        <n v="29962"/>
        <n v="29963"/>
        <n v="29964"/>
        <n v="29965"/>
        <n v="29966"/>
        <n v="29967"/>
        <n v="29968"/>
        <n v="29969"/>
        <n v="29970"/>
        <n v="29971"/>
        <n v="29972"/>
        <n v="29973"/>
        <n v="29974"/>
        <n v="29975"/>
        <n v="29976"/>
        <n v="29977"/>
        <n v="29978"/>
        <n v="29979"/>
        <n v="29980"/>
        <n v="29981"/>
        <n v="29982"/>
        <n v="29983"/>
        <n v="29984"/>
        <n v="29985"/>
        <n v="29986"/>
        <n v="29987"/>
        <n v="29988"/>
        <n v="29989"/>
        <n v="29990"/>
        <n v="29991"/>
        <n v="29992"/>
        <n v="29993"/>
        <n v="29994"/>
        <n v="29995"/>
        <n v="29996"/>
        <n v="29997"/>
        <n v="29998"/>
        <n v="29999"/>
        <n v="30000"/>
        <n v="30001"/>
        <n v="30002"/>
        <n v="30003"/>
        <n v="30004"/>
        <n v="30005"/>
        <n v="30006"/>
        <n v="30007"/>
        <n v="30008"/>
        <n v="30009"/>
        <n v="30010"/>
        <n v="30011"/>
        <n v="30012"/>
        <n v="30013"/>
        <n v="30014"/>
        <n v="30015"/>
        <n v="30016"/>
        <n v="30017"/>
        <n v="30018"/>
        <n v="30019"/>
        <n v="30020"/>
        <n v="30021"/>
        <n v="30022"/>
        <n v="30023"/>
        <n v="30024"/>
        <n v="30025"/>
        <n v="30026"/>
        <n v="30027"/>
        <n v="30028"/>
        <n v="30029"/>
        <n v="30030"/>
        <n v="30031"/>
        <n v="30032"/>
        <n v="30033"/>
        <n v="30034"/>
        <n v="30035"/>
        <n v="30036"/>
        <n v="30037"/>
        <n v="30038"/>
        <n v="30039"/>
        <n v="30040"/>
        <n v="30041"/>
        <n v="30042"/>
        <n v="30043"/>
        <n v="30044"/>
        <n v="30045"/>
        <n v="30046"/>
        <n v="30047"/>
        <n v="30048"/>
        <n v="30049"/>
        <n v="30050"/>
        <n v="30051"/>
        <n v="30052"/>
        <n v="30053"/>
        <n v="30054"/>
        <n v="30055"/>
        <n v="30056"/>
        <n v="30057"/>
        <n v="30058"/>
        <n v="30059"/>
        <n v="30060"/>
        <n v="30061"/>
        <n v="30062"/>
        <n v="30063"/>
        <n v="30064"/>
        <n v="30065"/>
        <n v="30066"/>
        <n v="30067"/>
        <n v="30068"/>
        <n v="30069"/>
        <n v="30070"/>
        <n v="30071"/>
        <n v="30072"/>
        <n v="30073"/>
        <n v="30074"/>
        <n v="30075"/>
        <n v="30076"/>
        <n v="30077"/>
        <n v="30078"/>
        <n v="30079"/>
        <n v="30080"/>
        <n v="30081"/>
        <n v="30082"/>
        <n v="30083"/>
        <n v="30084"/>
        <n v="30085"/>
        <n v="30086"/>
        <n v="30087"/>
        <n v="30088"/>
        <n v="30089"/>
        <n v="30090"/>
        <n v="30091"/>
        <n v="30092"/>
        <n v="30093"/>
        <n v="30094"/>
        <n v="30095"/>
        <n v="30096"/>
        <n v="30097"/>
        <n v="30098"/>
        <n v="30099"/>
        <n v="30100"/>
        <n v="30101"/>
        <n v="30102"/>
        <n v="30103"/>
        <n v="30104"/>
        <n v="30105"/>
        <n v="30106"/>
        <n v="30107"/>
        <n v="30108"/>
        <n v="30109"/>
        <n v="30110"/>
        <n v="30111"/>
        <n v="30112"/>
        <n v="30113"/>
        <n v="30114"/>
        <n v="30115"/>
        <n v="30116"/>
        <n v="30117"/>
        <n v="30118"/>
        <n v="30119"/>
        <n v="30120"/>
        <n v="30121"/>
        <n v="30122"/>
        <n v="30123"/>
        <n v="30124"/>
        <n v="30125"/>
        <n v="30126"/>
        <n v="30127"/>
        <n v="30128"/>
        <n v="30129"/>
        <n v="30130"/>
        <n v="30131"/>
        <n v="30132"/>
        <n v="30133"/>
        <n v="30134"/>
        <n v="30135"/>
        <n v="30136"/>
        <n v="30137"/>
        <n v="30138"/>
        <n v="30139"/>
        <n v="30140"/>
        <n v="30141"/>
        <n v="30142"/>
        <n v="30143"/>
        <n v="30144"/>
        <n v="30145"/>
        <n v="30146"/>
        <n v="30147"/>
        <n v="30148"/>
        <n v="30149"/>
        <n v="30150"/>
        <n v="30151"/>
        <n v="30152"/>
        <n v="30153"/>
        <n v="30154"/>
        <n v="30155"/>
        <n v="30156"/>
        <n v="30157"/>
        <n v="30158"/>
        <n v="30159"/>
        <n v="30160"/>
        <n v="30161"/>
        <n v="30162"/>
        <n v="30163"/>
        <n v="30164"/>
        <n v="30165"/>
        <n v="30166"/>
        <n v="30167"/>
        <n v="30168"/>
        <n v="30169"/>
        <n v="30170"/>
        <n v="30171"/>
        <n v="30172"/>
        <n v="30173"/>
        <n v="30174"/>
        <n v="30175"/>
        <n v="30176"/>
        <n v="30177"/>
        <n v="30178"/>
        <n v="30179"/>
        <n v="30180"/>
        <n v="30181"/>
        <n v="30182"/>
        <n v="30183"/>
        <n v="30184"/>
        <n v="30185"/>
        <n v="30186"/>
        <n v="30187"/>
        <n v="30188"/>
        <n v="30189"/>
        <n v="30190"/>
        <n v="30191"/>
        <n v="30192"/>
        <n v="30193"/>
        <n v="30194"/>
        <n v="30195"/>
        <n v="30196"/>
        <n v="30197"/>
        <n v="30198"/>
        <n v="30199"/>
        <n v="30200"/>
        <n v="30201"/>
        <n v="30202"/>
        <n v="30203"/>
        <n v="30204"/>
        <n v="30205"/>
        <n v="30206"/>
        <n v="30207"/>
        <n v="30208"/>
        <n v="30209"/>
        <n v="30210"/>
        <n v="30211"/>
        <n v="30212"/>
        <n v="30213"/>
        <n v="30214"/>
        <n v="30215"/>
        <n v="30216"/>
        <n v="30217"/>
        <n v="30218"/>
        <n v="30219"/>
        <n v="30220"/>
        <n v="30221"/>
        <n v="30222"/>
        <n v="30223"/>
        <n v="30224"/>
        <n v="30225"/>
        <n v="30226"/>
        <n v="30227"/>
        <n v="30228"/>
        <n v="30229"/>
        <n v="30230"/>
        <n v="30231"/>
        <n v="30232"/>
        <n v="30233"/>
        <n v="30234"/>
        <n v="30235"/>
        <n v="30236"/>
        <n v="30237"/>
        <n v="30238"/>
        <n v="30239"/>
        <n v="30240"/>
        <n v="30241"/>
        <n v="30242"/>
        <n v="30243"/>
        <n v="30244"/>
        <n v="30245"/>
        <n v="30246"/>
        <n v="30247"/>
        <n v="30248"/>
        <n v="30249"/>
        <n v="30250"/>
        <n v="30251"/>
        <n v="30252"/>
        <n v="30253"/>
        <n v="30254"/>
        <n v="30255"/>
        <n v="30256"/>
        <n v="30257"/>
        <n v="30258"/>
        <n v="30259"/>
        <n v="30260"/>
        <n v="30261"/>
        <n v="30262"/>
        <n v="30263"/>
        <n v="30264"/>
        <n v="30265"/>
        <n v="30266"/>
        <n v="30267"/>
        <n v="30268"/>
        <n v="30269"/>
        <n v="30270"/>
        <n v="30271"/>
        <n v="30272"/>
        <n v="30273"/>
        <n v="30274"/>
        <n v="30275"/>
        <n v="30276"/>
        <n v="30277"/>
        <n v="30278"/>
        <n v="30279"/>
        <n v="30280"/>
        <n v="30281"/>
        <n v="30282"/>
        <n v="30283"/>
        <n v="30284"/>
        <n v="30285"/>
        <n v="30286"/>
        <n v="30287"/>
        <n v="30288"/>
        <n v="30289"/>
        <n v="30290"/>
        <n v="30291"/>
        <n v="30292"/>
        <n v="30293"/>
        <n v="30294"/>
        <n v="30295"/>
        <n v="30296"/>
        <n v="30297"/>
        <n v="30298"/>
        <n v="30299"/>
        <n v="30300"/>
        <n v="30301"/>
        <n v="30302"/>
        <n v="30303"/>
        <n v="30304"/>
        <n v="30305"/>
        <n v="30306"/>
        <n v="30307"/>
        <n v="30308"/>
        <n v="30309"/>
        <n v="30310"/>
        <n v="30311"/>
        <n v="30312"/>
        <n v="30313"/>
        <n v="30314"/>
        <n v="30315"/>
        <n v="30316"/>
        <n v="30317"/>
        <n v="30318"/>
        <n v="30319"/>
        <n v="30320"/>
        <n v="30321"/>
        <n v="30322"/>
        <n v="30323"/>
        <n v="30324"/>
        <n v="30325"/>
        <n v="30326"/>
        <n v="30327"/>
        <n v="30328"/>
        <n v="30329"/>
        <n v="30330"/>
        <n v="30331"/>
        <n v="30332"/>
        <n v="30333"/>
        <n v="30334"/>
        <n v="30335"/>
        <n v="30336"/>
        <n v="30337"/>
        <n v="30338"/>
        <n v="30339"/>
        <n v="30340"/>
        <n v="30341"/>
        <n v="30342"/>
        <n v="30343"/>
        <n v="30344"/>
        <n v="30345"/>
        <n v="30346"/>
        <n v="30347"/>
        <n v="30348"/>
        <n v="30349"/>
        <n v="30350"/>
        <n v="30351"/>
        <n v="30352"/>
        <n v="30353"/>
        <n v="30354"/>
        <n v="30355"/>
        <n v="30356"/>
        <n v="30357"/>
        <n v="30358"/>
        <n v="30359"/>
        <n v="30360"/>
        <n v="30361"/>
        <n v="30362"/>
        <n v="30363"/>
        <n v="30364"/>
        <n v="30365"/>
        <n v="30366"/>
        <n v="30367"/>
        <n v="30368"/>
        <n v="30369"/>
        <n v="30370"/>
        <n v="30371"/>
        <n v="30372"/>
        <n v="30373"/>
        <n v="30374"/>
        <n v="30375"/>
        <n v="30376"/>
        <n v="30377"/>
        <n v="30378"/>
        <n v="30379"/>
        <n v="30380"/>
        <n v="30381"/>
        <n v="30382"/>
        <n v="30383"/>
        <n v="30384"/>
        <n v="30385"/>
        <n v="30386"/>
        <n v="30387"/>
        <n v="30388"/>
        <n v="30389"/>
        <n v="30390"/>
        <n v="30391"/>
        <n v="30392"/>
        <n v="30393"/>
        <n v="30394"/>
        <n v="30395"/>
        <n v="30396"/>
        <n v="30397"/>
        <n v="30398"/>
        <n v="30399"/>
        <n v="30400"/>
        <n v="30401"/>
        <n v="30402"/>
        <n v="30403"/>
        <n v="30404"/>
        <n v="30405"/>
        <n v="30406"/>
        <n v="30407"/>
        <n v="30408"/>
        <n v="30409"/>
        <n v="30410"/>
        <n v="30411"/>
        <n v="30412"/>
        <n v="30413"/>
        <n v="30414"/>
        <n v="30415"/>
        <n v="30416"/>
        <n v="30417"/>
        <n v="30418"/>
        <n v="30419"/>
        <n v="30420"/>
        <n v="30421"/>
        <n v="30422"/>
        <n v="30423"/>
        <n v="30424"/>
        <n v="30425"/>
        <n v="30426"/>
        <n v="30427"/>
        <n v="30428"/>
        <n v="30429"/>
        <n v="30430"/>
        <n v="30431"/>
        <n v="30432"/>
        <n v="30433"/>
        <n v="30434"/>
        <n v="30435"/>
        <n v="30436"/>
        <n v="30437"/>
        <n v="30438"/>
        <n v="30439"/>
        <n v="30440"/>
        <n v="30441"/>
        <n v="30442"/>
        <n v="30443"/>
        <n v="30444"/>
        <n v="30445"/>
        <n v="30446"/>
        <n v="30447"/>
        <n v="30448"/>
        <n v="30449"/>
        <n v="30450"/>
        <n v="30451"/>
        <n v="30452"/>
        <n v="30453"/>
        <n v="30454"/>
        <n v="30455"/>
        <n v="30456"/>
        <n v="30457"/>
        <n v="30458"/>
        <n v="30459"/>
        <n v="30460"/>
        <n v="30461"/>
        <n v="30462"/>
        <n v="30463"/>
        <n v="30464"/>
        <n v="30465"/>
        <n v="30466"/>
        <n v="30467"/>
        <n v="30468"/>
        <n v="30469"/>
        <n v="30470"/>
        <n v="30471"/>
        <n v="30472"/>
        <n v="30473"/>
        <n v="30474"/>
        <n v="30475"/>
        <n v="30476"/>
        <n v="30477"/>
        <n v="30478"/>
        <n v="30479"/>
        <n v="30480"/>
        <n v="30481"/>
        <n v="30482"/>
        <n v="30483"/>
        <n v="30484"/>
        <n v="30485"/>
        <n v="30486"/>
        <n v="30487"/>
        <n v="30488"/>
        <n v="30489"/>
        <n v="30490"/>
        <n v="30491"/>
        <n v="30492"/>
        <n v="30493"/>
        <n v="30494"/>
        <n v="30495"/>
        <n v="30496"/>
        <n v="30497"/>
        <n v="30498"/>
        <n v="30499"/>
        <n v="30500"/>
        <n v="30501"/>
        <n v="30502"/>
        <n v="30503"/>
        <n v="30504"/>
        <n v="30505"/>
        <n v="30506"/>
        <n v="30507"/>
        <n v="30508"/>
        <n v="30509"/>
        <n v="30510"/>
        <n v="30511"/>
        <n v="30512"/>
        <n v="30513"/>
        <n v="30514"/>
        <n v="30515"/>
        <n v="30516"/>
        <n v="30517"/>
        <n v="30518"/>
        <n v="30519"/>
        <n v="30520"/>
        <n v="30521"/>
        <n v="30522"/>
        <n v="30523"/>
        <n v="30524"/>
        <n v="30525"/>
        <n v="30526"/>
        <n v="30527"/>
        <n v="30528"/>
        <n v="30529"/>
        <n v="30530"/>
        <n v="30531"/>
        <n v="30532"/>
        <n v="30533"/>
        <n v="30534"/>
        <n v="30535"/>
        <n v="30536"/>
        <n v="30537"/>
        <n v="30538"/>
        <n v="30539"/>
        <n v="30540"/>
        <n v="30541"/>
        <n v="30542"/>
        <n v="30543"/>
        <n v="30544"/>
        <n v="30545"/>
        <n v="30546"/>
        <n v="30547"/>
        <n v="30548"/>
        <n v="30549"/>
        <n v="30550"/>
        <n v="30551"/>
        <n v="30552"/>
        <n v="30553"/>
        <n v="30554"/>
        <n v="30555"/>
        <n v="30556"/>
        <n v="30557"/>
        <n v="30558"/>
        <n v="30559"/>
        <n v="30560"/>
        <n v="30561"/>
        <n v="30562"/>
        <n v="30563"/>
        <n v="30564"/>
        <n v="30565"/>
        <n v="30566"/>
        <n v="30567"/>
        <n v="30568"/>
        <n v="30569"/>
        <n v="30570"/>
        <n v="30571"/>
        <n v="30572"/>
        <n v="30573"/>
        <n v="30574"/>
        <n v="30575"/>
        <n v="30576"/>
        <n v="30577"/>
        <n v="30578"/>
        <n v="30579"/>
        <n v="30580"/>
        <n v="30581"/>
        <n v="30582"/>
        <n v="30583"/>
        <n v="30584"/>
        <n v="30585"/>
        <n v="30586"/>
        <n v="30587"/>
        <n v="30588"/>
        <n v="30589"/>
        <n v="30590"/>
        <n v="30591"/>
        <n v="30592"/>
        <n v="30593"/>
        <n v="30594"/>
        <n v="30595"/>
        <n v="30596"/>
        <n v="30597"/>
        <n v="30598"/>
        <n v="30599"/>
        <n v="30600"/>
        <n v="30601"/>
        <n v="30602"/>
        <n v="30603"/>
        <n v="30604"/>
        <n v="30605"/>
        <n v="30606"/>
        <n v="30607"/>
        <n v="30608"/>
        <n v="30609"/>
        <n v="30610"/>
        <n v="30611"/>
        <n v="30612"/>
        <n v="30613"/>
        <n v="30614"/>
        <n v="30615"/>
        <n v="30616"/>
        <n v="30617"/>
        <n v="30618"/>
        <n v="30619"/>
        <n v="30620"/>
        <n v="30621"/>
        <n v="30622"/>
        <n v="30623"/>
        <n v="30624"/>
        <n v="30625"/>
        <n v="30626"/>
        <n v="30627"/>
        <n v="30628"/>
        <n v="30629"/>
        <n v="30630"/>
        <n v="30631"/>
        <n v="30632"/>
        <n v="30633"/>
        <n v="30634"/>
        <n v="30635"/>
        <n v="30636"/>
        <n v="30637"/>
        <n v="30638"/>
        <n v="30639"/>
        <n v="30640"/>
        <n v="30641"/>
        <n v="30642"/>
        <n v="30643"/>
        <n v="30644"/>
        <n v="30645"/>
        <n v="30646"/>
        <n v="30647"/>
        <n v="30648"/>
        <n v="30649"/>
        <n v="30650"/>
        <n v="30651"/>
        <n v="30652"/>
        <n v="30653"/>
        <n v="30654"/>
        <n v="30655"/>
        <n v="30656"/>
        <n v="30657"/>
        <n v="30658"/>
        <n v="30659"/>
        <n v="30660"/>
        <n v="30661"/>
        <n v="30662"/>
        <n v="30663"/>
        <n v="30664"/>
        <n v="30665"/>
        <n v="30666"/>
        <n v="30667"/>
        <n v="30668"/>
        <n v="30669"/>
        <n v="30670"/>
        <n v="30671"/>
        <n v="30672"/>
        <n v="30673"/>
        <n v="30674"/>
        <n v="30675"/>
        <n v="30676"/>
        <n v="30677"/>
        <n v="30678"/>
        <n v="30679"/>
        <n v="30680"/>
        <n v="30681"/>
        <n v="30682"/>
        <n v="30683"/>
        <n v="30684"/>
        <n v="30685"/>
        <n v="30686"/>
        <n v="30687"/>
        <n v="30688"/>
        <n v="30689"/>
        <n v="30690"/>
        <n v="30691"/>
        <n v="30692"/>
        <n v="30693"/>
        <n v="30694"/>
        <n v="30695"/>
        <n v="30696"/>
        <n v="30697"/>
        <n v="30698"/>
        <n v="30699"/>
        <n v="30700"/>
        <n v="30701"/>
        <n v="30702"/>
        <n v="30703"/>
        <n v="30704"/>
        <n v="30705"/>
        <n v="30706"/>
        <n v="30707"/>
        <n v="30708"/>
        <n v="30709"/>
        <n v="30710"/>
        <n v="30711"/>
        <n v="30712"/>
        <n v="30713"/>
        <n v="30714"/>
        <n v="30715"/>
        <n v="30716"/>
        <n v="30717"/>
        <n v="30718"/>
        <n v="30719"/>
        <n v="30720"/>
        <n v="30721"/>
        <n v="30722"/>
        <n v="30723"/>
        <n v="30724"/>
        <n v="30725"/>
        <n v="30726"/>
        <n v="30727"/>
        <n v="30728"/>
        <n v="30729"/>
        <n v="30730"/>
        <n v="30731"/>
        <n v="30732"/>
        <n v="30733"/>
        <n v="30734"/>
        <n v="30735"/>
        <n v="30736"/>
        <n v="30737"/>
        <n v="30738"/>
        <n v="30739"/>
        <n v="30740"/>
        <n v="30741"/>
        <n v="30742"/>
        <n v="30743"/>
        <n v="30744"/>
        <n v="30745"/>
        <n v="30746"/>
        <n v="30747"/>
        <n v="30748"/>
        <n v="30749"/>
        <n v="30750"/>
        <n v="30751"/>
        <n v="30752"/>
        <n v="30753"/>
        <n v="30754"/>
        <n v="30755"/>
        <n v="30756"/>
        <n v="30757"/>
        <n v="30758"/>
        <n v="30759"/>
        <n v="30760"/>
        <n v="30761"/>
        <n v="30762"/>
        <n v="30763"/>
        <n v="30764"/>
        <n v="30765"/>
        <n v="30766"/>
        <n v="30767"/>
        <n v="30768"/>
        <n v="30769"/>
        <n v="30770"/>
        <n v="30771"/>
        <n v="30772"/>
        <n v="30773"/>
        <n v="30774"/>
        <n v="30775"/>
        <n v="30776"/>
        <n v="30777"/>
        <n v="30778"/>
        <n v="30779"/>
        <n v="30780"/>
        <n v="30781"/>
        <n v="30782"/>
        <n v="30783"/>
        <n v="30784"/>
        <n v="30785"/>
        <n v="30786"/>
        <n v="30787"/>
        <n v="30788"/>
        <n v="30789"/>
        <n v="30790"/>
        <n v="30791"/>
        <n v="30792"/>
        <n v="30793"/>
        <n v="30794"/>
        <n v="30795"/>
        <n v="30796"/>
        <n v="30797"/>
        <n v="30798"/>
        <n v="30799"/>
        <n v="30800"/>
        <n v="30801"/>
        <n v="30802"/>
        <n v="30803"/>
        <n v="30804"/>
        <n v="30805"/>
        <n v="30806"/>
        <n v="30807"/>
        <n v="30808"/>
        <n v="30809"/>
        <n v="30810"/>
        <n v="30811"/>
        <n v="30812"/>
        <n v="30813"/>
        <n v="30814"/>
        <n v="30815"/>
        <n v="30816"/>
        <n v="30817"/>
        <n v="30818"/>
        <n v="30819"/>
        <n v="30820"/>
        <n v="30821"/>
        <n v="30822"/>
        <n v="30823"/>
        <n v="30824"/>
        <n v="30825"/>
        <n v="30826"/>
        <n v="30827"/>
        <n v="30828"/>
        <n v="30829"/>
        <n v="30830"/>
        <n v="30831"/>
        <n v="30832"/>
        <n v="30833"/>
        <n v="30834"/>
        <n v="30835"/>
        <n v="30836"/>
        <n v="30837"/>
        <n v="30838"/>
        <n v="30839"/>
        <n v="30840"/>
        <n v="30841"/>
        <n v="30842"/>
        <n v="30843"/>
        <n v="30844"/>
        <n v="30845"/>
        <n v="30846"/>
        <n v="30847"/>
        <n v="30848"/>
        <n v="30849"/>
        <n v="30850"/>
        <n v="30851"/>
        <n v="30852"/>
        <n v="30853"/>
        <n v="30854"/>
        <n v="30855"/>
        <n v="30856"/>
        <n v="30857"/>
        <n v="30858"/>
        <n v="30859"/>
        <n v="30860"/>
        <n v="30861"/>
        <n v="30862"/>
        <n v="30863"/>
        <n v="30864"/>
        <n v="30865"/>
        <n v="30866"/>
        <n v="30867"/>
        <n v="30868"/>
        <n v="30869"/>
        <n v="30870"/>
        <n v="30871"/>
        <n v="30872"/>
        <n v="30873"/>
        <n v="30874"/>
        <n v="30875"/>
        <n v="30876"/>
        <n v="30877"/>
        <n v="30878"/>
        <n v="30879"/>
        <n v="30880"/>
        <n v="30881"/>
        <n v="30882"/>
        <n v="30883"/>
        <n v="30884"/>
        <n v="30885"/>
        <n v="30886"/>
        <n v="30887"/>
        <n v="30888"/>
        <n v="30889"/>
        <n v="30890"/>
        <n v="30891"/>
        <n v="30892"/>
        <n v="30893"/>
        <n v="30894"/>
        <n v="30895"/>
        <n v="30896"/>
        <n v="30897"/>
        <n v="30898"/>
        <n v="30899"/>
        <n v="30900"/>
        <n v="30901"/>
        <n v="30902"/>
        <n v="30903"/>
        <n v="30904"/>
        <n v="30905"/>
        <n v="30906"/>
        <n v="30907"/>
        <n v="30908"/>
        <n v="30909"/>
        <n v="30910"/>
        <n v="30911"/>
        <n v="30912"/>
        <n v="30913"/>
        <n v="30914"/>
        <n v="30915"/>
        <n v="30916"/>
        <n v="30917"/>
        <n v="30918"/>
        <n v="30919"/>
        <n v="30920"/>
        <n v="30921"/>
        <n v="30922"/>
        <n v="30923"/>
        <n v="30924"/>
        <n v="30925"/>
        <n v="30926"/>
        <n v="30927"/>
        <n v="30928"/>
        <n v="30929"/>
        <n v="30930"/>
        <n v="30931"/>
        <n v="30932"/>
        <n v="30933"/>
        <n v="30934"/>
        <n v="30935"/>
        <n v="30936"/>
        <n v="30937"/>
        <n v="30938"/>
        <n v="30939"/>
        <n v="30940"/>
        <n v="30941"/>
        <n v="30942"/>
        <n v="30943"/>
        <n v="30944"/>
        <n v="30945"/>
        <n v="30946"/>
        <n v="30947"/>
        <n v="30948"/>
        <n v="30949"/>
        <n v="30950"/>
        <n v="30951"/>
        <n v="30952"/>
        <n v="30953"/>
        <n v="30954"/>
        <n v="30955"/>
        <n v="30956"/>
        <n v="30957"/>
        <n v="30958"/>
        <n v="30959"/>
        <n v="30960"/>
        <n v="30961"/>
        <n v="30962"/>
        <n v="30963"/>
        <n v="30964"/>
        <n v="30965"/>
        <n v="30966"/>
        <n v="30967"/>
        <n v="30968"/>
        <n v="30969"/>
        <n v="30970"/>
        <n v="30971"/>
        <n v="30972"/>
        <n v="30973"/>
        <n v="30974"/>
        <n v="30975"/>
        <n v="30976"/>
        <n v="30977"/>
        <n v="30978"/>
        <n v="30979"/>
        <n v="30980"/>
        <n v="30981"/>
        <n v="30982"/>
        <n v="30983"/>
        <n v="30984"/>
        <n v="30985"/>
        <n v="30986"/>
        <n v="30987"/>
        <n v="30988"/>
        <n v="30989"/>
        <n v="30990"/>
        <n v="30991"/>
        <n v="30992"/>
        <n v="30993"/>
        <n v="30994"/>
        <n v="30995"/>
        <n v="30996"/>
        <n v="30997"/>
        <n v="30998"/>
        <n v="30999"/>
        <n v="31000"/>
        <n v="31001"/>
        <n v="31002"/>
        <n v="31003"/>
        <n v="31004"/>
        <n v="31005"/>
        <n v="31006"/>
        <n v="31007"/>
        <n v="31008"/>
        <n v="31009"/>
        <n v="31010"/>
        <n v="31011"/>
        <n v="31012"/>
        <n v="31013"/>
        <n v="31014"/>
        <n v="31015"/>
        <n v="31016"/>
        <n v="31017"/>
        <n v="31018"/>
        <n v="31019"/>
        <n v="31020"/>
        <n v="31021"/>
        <n v="31022"/>
        <n v="31023"/>
        <n v="31024"/>
        <n v="31025"/>
        <n v="31026"/>
        <n v="31027"/>
        <n v="31028"/>
        <n v="31029"/>
        <n v="31030"/>
        <n v="31031"/>
        <n v="31032"/>
        <n v="31033"/>
        <n v="31034"/>
        <n v="31035"/>
        <n v="31036"/>
        <n v="31037"/>
        <n v="31038"/>
        <n v="31039"/>
        <n v="31040"/>
        <n v="31041"/>
        <n v="31042"/>
        <n v="31043"/>
        <n v="31044"/>
        <n v="31045"/>
        <n v="31046"/>
        <n v="31047"/>
        <n v="31048"/>
        <n v="31049"/>
        <n v="31050"/>
        <n v="31051"/>
        <n v="31052"/>
        <n v="31053"/>
        <n v="31054"/>
        <n v="31055"/>
        <n v="31056"/>
        <n v="31057"/>
        <n v="31058"/>
        <n v="31059"/>
        <n v="31060"/>
        <n v="31061"/>
        <n v="31062"/>
        <n v="31063"/>
        <n v="31064"/>
        <n v="31065"/>
        <n v="31066"/>
        <n v="31067"/>
        <n v="31068"/>
        <n v="31069"/>
        <n v="31070"/>
        <n v="31071"/>
        <n v="31072"/>
        <n v="31073"/>
        <n v="31074"/>
        <n v="31075"/>
        <n v="31076"/>
        <n v="31077"/>
        <n v="31078"/>
        <n v="31079"/>
        <n v="31080"/>
        <n v="31081"/>
        <n v="31082"/>
        <n v="31083"/>
        <n v="31084"/>
        <n v="31085"/>
        <n v="31086"/>
        <n v="31087"/>
        <n v="31088"/>
        <n v="31089"/>
        <n v="31090"/>
        <n v="31091"/>
        <n v="31092"/>
        <n v="31093"/>
        <n v="31094"/>
        <n v="31095"/>
        <n v="31096"/>
        <n v="31097"/>
        <n v="31098"/>
        <n v="31099"/>
        <n v="31100"/>
        <n v="31101"/>
        <n v="31102"/>
        <n v="31103"/>
        <n v="31104"/>
        <n v="31105"/>
        <n v="31106"/>
        <n v="31107"/>
        <n v="31108"/>
        <n v="31109"/>
        <n v="31110"/>
        <n v="31111"/>
        <n v="31112"/>
        <n v="31113"/>
        <n v="31114"/>
        <n v="31115"/>
        <n v="31116"/>
        <n v="31117"/>
        <n v="31118"/>
        <n v="31119"/>
        <n v="31120"/>
        <n v="31121"/>
        <n v="31122"/>
        <n v="31123"/>
        <n v="31124"/>
        <n v="31125"/>
        <n v="31126"/>
        <n v="31127"/>
        <n v="31128"/>
        <n v="31129"/>
        <n v="31130"/>
        <n v="31131"/>
        <n v="31132"/>
        <n v="31133"/>
        <n v="31134"/>
        <n v="31135"/>
        <n v="31136"/>
        <n v="31137"/>
        <n v="31138"/>
        <n v="31139"/>
        <n v="31140"/>
        <n v="31141"/>
        <n v="31142"/>
        <n v="31143"/>
        <n v="31144"/>
        <n v="31145"/>
        <n v="31146"/>
        <n v="31147"/>
        <n v="31148"/>
        <n v="31149"/>
        <n v="31150"/>
        <n v="31151"/>
        <n v="31152"/>
        <n v="31153"/>
        <n v="31154"/>
        <n v="31155"/>
        <n v="31156"/>
        <n v="31157"/>
        <n v="31158"/>
        <n v="31159"/>
        <n v="31160"/>
        <n v="31161"/>
        <n v="31162"/>
        <n v="31163"/>
        <n v="31164"/>
        <n v="31165"/>
        <n v="31166"/>
        <n v="31167"/>
        <n v="31168"/>
        <n v="31169"/>
        <n v="31170"/>
        <n v="31171"/>
        <n v="31172"/>
        <n v="31173"/>
        <n v="31174"/>
        <n v="31175"/>
        <n v="31176"/>
        <n v="31177"/>
        <n v="31178"/>
        <n v="31179"/>
        <n v="31180"/>
        <n v="31181"/>
        <n v="31182"/>
        <n v="31183"/>
        <n v="31184"/>
        <n v="31185"/>
        <n v="31186"/>
        <n v="31187"/>
        <n v="31188"/>
        <n v="31189"/>
        <n v="31190"/>
        <n v="31191"/>
        <n v="31192"/>
        <n v="31193"/>
        <n v="31194"/>
        <n v="31195"/>
        <n v="31196"/>
        <n v="31197"/>
        <n v="31198"/>
        <n v="31199"/>
        <n v="31200"/>
        <n v="31201"/>
        <n v="31202"/>
        <n v="31203"/>
        <n v="31204"/>
        <n v="31205"/>
        <n v="31206"/>
        <n v="31207"/>
        <n v="31208"/>
        <n v="31209"/>
        <n v="31210"/>
        <n v="31211"/>
        <n v="31212"/>
        <n v="31213"/>
        <n v="31214"/>
        <n v="31215"/>
        <n v="31216"/>
        <n v="31217"/>
        <n v="31218"/>
        <n v="31219"/>
        <n v="31220"/>
        <n v="31221"/>
        <n v="31222"/>
        <n v="31223"/>
        <n v="31224"/>
        <n v="31225"/>
        <n v="31226"/>
        <n v="31227"/>
        <n v="31228"/>
        <n v="31229"/>
        <n v="31230"/>
        <n v="31231"/>
        <n v="31232"/>
        <n v="31233"/>
        <n v="31234"/>
        <n v="31235"/>
        <n v="31236"/>
        <n v="31237"/>
        <n v="31238"/>
        <n v="31239"/>
        <n v="31240"/>
        <n v="31241"/>
        <n v="31242"/>
        <n v="31243"/>
        <n v="31244"/>
        <n v="31245"/>
        <n v="31246"/>
        <n v="31247"/>
        <n v="31248"/>
        <n v="31249"/>
        <n v="31250"/>
        <n v="31251"/>
        <n v="31252"/>
        <n v="31253"/>
        <n v="31254"/>
        <n v="31255"/>
        <n v="31256"/>
        <n v="31257"/>
        <n v="31258"/>
        <n v="31259"/>
        <n v="31260"/>
        <n v="31261"/>
        <n v="31262"/>
        <n v="31263"/>
        <n v="31264"/>
        <n v="31265"/>
        <n v="31266"/>
        <n v="31267"/>
        <n v="31268"/>
        <n v="31269"/>
        <n v="31270"/>
        <n v="31271"/>
        <n v="31272"/>
        <n v="31273"/>
        <n v="31274"/>
        <n v="31275"/>
        <n v="31276"/>
        <n v="31277"/>
        <n v="31278"/>
        <n v="31279"/>
        <n v="31280"/>
        <n v="31281"/>
        <n v="31282"/>
        <n v="31283"/>
        <n v="31284"/>
        <n v="31285"/>
        <n v="31286"/>
        <n v="31287"/>
        <n v="31288"/>
        <n v="31289"/>
        <n v="31290"/>
        <n v="31291"/>
        <n v="31292"/>
        <n v="31293"/>
        <n v="31294"/>
        <n v="31295"/>
        <n v="31296"/>
        <n v="31297"/>
        <n v="31298"/>
        <n v="31299"/>
        <n v="31300"/>
        <n v="31301"/>
        <n v="31302"/>
        <n v="31303"/>
        <n v="31304"/>
        <n v="31305"/>
        <n v="31306"/>
        <n v="31307"/>
        <n v="31308"/>
        <n v="31309"/>
        <n v="31310"/>
        <n v="31311"/>
        <n v="31312"/>
        <n v="31313"/>
        <n v="31314"/>
        <n v="31315"/>
        <n v="31316"/>
        <n v="31317"/>
        <n v="31318"/>
        <n v="31319"/>
        <n v="31320"/>
        <n v="31321"/>
        <n v="31322"/>
        <n v="31323"/>
        <n v="31324"/>
        <n v="31325"/>
        <n v="31326"/>
        <n v="31327"/>
        <n v="31328"/>
        <n v="31329"/>
        <n v="31330"/>
        <n v="31331"/>
        <n v="31332"/>
        <n v="31333"/>
        <n v="31334"/>
        <n v="31335"/>
        <n v="31336"/>
        <n v="31337"/>
        <n v="31338"/>
        <n v="31339"/>
        <n v="31340"/>
        <n v="31341"/>
        <n v="31342"/>
        <n v="31343"/>
        <n v="31344"/>
        <n v="31345"/>
        <n v="31346"/>
        <n v="31347"/>
        <n v="31348"/>
        <n v="31349"/>
        <n v="31350"/>
        <n v="31351"/>
        <n v="31352"/>
        <n v="31353"/>
        <n v="31354"/>
        <n v="31355"/>
        <n v="31356"/>
        <n v="31357"/>
        <n v="31358"/>
        <n v="31359"/>
        <n v="31360"/>
        <n v="31361"/>
        <n v="31362"/>
        <n v="31363"/>
        <n v="31364"/>
        <n v="31365"/>
        <n v="31366"/>
        <n v="31367"/>
        <n v="31368"/>
        <n v="31369"/>
        <n v="31370"/>
        <n v="31371"/>
        <n v="31372"/>
        <n v="31373"/>
        <n v="31374"/>
        <n v="31375"/>
        <n v="31376"/>
        <n v="31377"/>
        <n v="31378"/>
        <n v="31379"/>
        <n v="31380"/>
        <n v="31381"/>
        <n v="31382"/>
        <n v="31383"/>
        <n v="31384"/>
        <n v="31385"/>
        <n v="31386"/>
        <n v="31387"/>
        <n v="31388"/>
        <n v="31389"/>
        <n v="31390"/>
        <n v="31391"/>
        <n v="31392"/>
        <n v="31393"/>
        <n v="31394"/>
        <n v="31395"/>
        <n v="31396"/>
        <n v="31397"/>
        <n v="31398"/>
        <n v="31399"/>
        <n v="31400"/>
        <n v="31401"/>
        <n v="31402"/>
        <n v="31403"/>
        <n v="31404"/>
        <n v="31405"/>
        <n v="31406"/>
        <n v="31407"/>
        <n v="31408"/>
        <n v="31409"/>
        <n v="31410"/>
        <n v="31411"/>
        <n v="31412"/>
        <n v="31413"/>
        <n v="31414"/>
        <n v="31415"/>
        <n v="31416"/>
        <n v="31417"/>
        <n v="31418"/>
        <n v="31419"/>
        <n v="31420"/>
        <n v="31421"/>
        <n v="31422"/>
        <n v="31423"/>
        <n v="31424"/>
        <n v="31425"/>
        <n v="31426"/>
        <n v="31427"/>
        <n v="31428"/>
        <n v="31429"/>
        <n v="31430"/>
        <n v="31431"/>
        <n v="31432"/>
        <n v="31433"/>
        <n v="31434"/>
        <n v="31435"/>
        <n v="31436"/>
        <n v="31437"/>
        <n v="31438"/>
        <n v="31439"/>
        <n v="31440"/>
        <n v="31441"/>
        <n v="31442"/>
        <n v="31443"/>
        <n v="31444"/>
        <n v="31445"/>
        <n v="31446"/>
        <n v="31447"/>
        <n v="31448"/>
        <n v="31449"/>
        <n v="31450"/>
        <n v="31451"/>
        <n v="31452"/>
        <n v="31453"/>
        <n v="31454"/>
        <n v="31455"/>
        <n v="31456"/>
        <n v="31457"/>
        <n v="31458"/>
        <n v="31459"/>
        <n v="31460"/>
        <n v="31461"/>
        <n v="31462"/>
        <n v="31463"/>
        <n v="31464"/>
        <n v="31465"/>
        <n v="31466"/>
        <n v="31467"/>
        <n v="31468"/>
        <n v="31469"/>
        <n v="31470"/>
        <n v="31471"/>
        <n v="31472"/>
        <n v="31473"/>
        <n v="31474"/>
        <n v="31475"/>
        <n v="31476"/>
        <n v="31477"/>
        <n v="31478"/>
        <n v="31479"/>
        <n v="31480"/>
        <n v="31481"/>
        <n v="31482"/>
        <n v="31483"/>
        <n v="31484"/>
        <n v="31485"/>
        <n v="31486"/>
        <n v="31487"/>
        <n v="31488"/>
        <n v="31489"/>
        <n v="31490"/>
        <n v="31491"/>
        <n v="31492"/>
        <n v="31493"/>
        <n v="31494"/>
        <n v="31495"/>
        <n v="31496"/>
        <n v="31497"/>
        <n v="31498"/>
        <n v="31499"/>
        <n v="31500"/>
        <n v="31501"/>
        <n v="31502"/>
        <n v="31503"/>
        <n v="31504"/>
        <n v="31505"/>
        <n v="31506"/>
        <n v="31507"/>
        <n v="31508"/>
        <n v="31509"/>
        <n v="31510"/>
        <n v="31511"/>
        <n v="31512"/>
        <n v="31513"/>
        <n v="31514"/>
        <n v="31515"/>
        <n v="31516"/>
        <n v="31517"/>
        <n v="31518"/>
        <n v="31519"/>
        <n v="31520"/>
        <n v="31521"/>
        <n v="31522"/>
        <n v="31523"/>
        <n v="31524"/>
        <n v="31525"/>
        <n v="31526"/>
        <n v="31527"/>
        <n v="31528"/>
        <n v="31529"/>
        <n v="31530"/>
        <n v="31531"/>
        <n v="31532"/>
        <n v="31533"/>
        <n v="31534"/>
        <n v="31535"/>
        <n v="31536"/>
        <n v="31537"/>
        <n v="31538"/>
        <n v="31539"/>
        <n v="31540"/>
        <n v="31541"/>
        <n v="31542"/>
        <n v="31543"/>
        <n v="31544"/>
        <n v="31545"/>
        <n v="31546"/>
        <n v="31547"/>
        <n v="31548"/>
        <n v="31549"/>
        <n v="31550"/>
        <n v="31551"/>
        <n v="31552"/>
        <n v="31553"/>
        <n v="31554"/>
        <n v="31555"/>
        <n v="31556"/>
        <n v="31557"/>
        <n v="31558"/>
        <n v="31559"/>
        <n v="31560"/>
        <n v="31561"/>
        <n v="31562"/>
        <n v="31563"/>
        <n v="31564"/>
        <n v="31565"/>
        <n v="31566"/>
        <n v="31567"/>
        <n v="31568"/>
        <n v="31569"/>
        <n v="31570"/>
        <n v="31571"/>
        <n v="31572"/>
        <n v="31573"/>
        <n v="31574"/>
        <n v="31575"/>
        <n v="31576"/>
        <n v="31577"/>
        <n v="31578"/>
        <n v="31579"/>
        <n v="31580"/>
        <n v="31581"/>
        <n v="31582"/>
        <n v="31583"/>
        <n v="31584"/>
        <n v="31585"/>
        <n v="31586"/>
        <n v="31587"/>
        <n v="31588"/>
        <n v="31589"/>
        <n v="31590"/>
        <n v="31591"/>
        <n v="31592"/>
        <n v="31593"/>
        <n v="31594"/>
        <n v="31595"/>
        <n v="31596"/>
        <n v="31597"/>
        <n v="31598"/>
        <n v="31599"/>
        <n v="31600"/>
        <n v="31601"/>
        <n v="31602"/>
        <n v="31603"/>
        <n v="31604"/>
        <n v="31605"/>
        <n v="31606"/>
        <n v="31607"/>
        <n v="31608"/>
        <n v="31609"/>
        <n v="31610"/>
        <n v="31611"/>
        <n v="31612"/>
        <n v="31613"/>
        <n v="31614"/>
        <n v="31615"/>
        <n v="31616"/>
        <n v="31617"/>
        <n v="31618"/>
        <n v="31619"/>
        <n v="31620"/>
        <n v="31621"/>
        <n v="31622"/>
        <n v="31623"/>
        <n v="31624"/>
        <n v="31625"/>
        <n v="31626"/>
        <n v="31627"/>
        <n v="31628"/>
        <n v="31629"/>
        <n v="31630"/>
        <n v="31631"/>
        <n v="31632"/>
        <n v="31633"/>
        <n v="31634"/>
        <n v="31635"/>
        <n v="31636"/>
        <n v="31637"/>
        <n v="31638"/>
        <n v="31639"/>
        <n v="31640"/>
        <n v="31641"/>
        <n v="31642"/>
        <n v="31643"/>
        <n v="31644"/>
        <n v="31645"/>
        <n v="31646"/>
        <n v="31647"/>
        <n v="31648"/>
        <n v="31649"/>
        <n v="31650"/>
        <n v="31651"/>
        <n v="31652"/>
        <n v="31653"/>
        <n v="31654"/>
        <n v="31655"/>
        <n v="31656"/>
        <n v="31657"/>
        <n v="31658"/>
        <n v="31659"/>
        <n v="31660"/>
        <n v="31661"/>
        <n v="31662"/>
        <n v="31663"/>
        <n v="31664"/>
        <n v="31665"/>
        <n v="31666"/>
        <n v="31667"/>
        <n v="31668"/>
        <n v="31669"/>
        <n v="31670"/>
        <n v="31671"/>
        <n v="31672"/>
        <n v="31673"/>
        <n v="31674"/>
        <n v="31675"/>
        <n v="31676"/>
        <n v="31677"/>
        <n v="31678"/>
        <n v="31679"/>
        <n v="31680"/>
        <n v="31681"/>
        <n v="31682"/>
        <n v="31683"/>
        <n v="31684"/>
        <n v="31685"/>
        <n v="31686"/>
        <n v="31687"/>
        <n v="31688"/>
        <n v="31689"/>
        <n v="31690"/>
        <n v="31691"/>
        <n v="31692"/>
        <n v="31693"/>
        <n v="31694"/>
        <n v="31695"/>
        <n v="31696"/>
        <n v="31697"/>
        <n v="31698"/>
        <n v="31699"/>
        <n v="31700"/>
        <n v="31701"/>
        <n v="31702"/>
        <n v="31703"/>
        <n v="31704"/>
        <n v="31705"/>
        <n v="31706"/>
        <n v="31707"/>
        <n v="31708"/>
        <n v="31709"/>
        <n v="31710"/>
        <n v="31711"/>
        <n v="31712"/>
        <n v="31713"/>
        <n v="31714"/>
        <n v="31715"/>
        <n v="31716"/>
        <n v="31717"/>
        <n v="31718"/>
        <n v="31719"/>
        <n v="31720"/>
        <n v="31721"/>
        <n v="31722"/>
        <n v="31723"/>
        <n v="31724"/>
        <n v="31725"/>
        <n v="31726"/>
        <n v="31727"/>
        <n v="31728"/>
        <n v="31729"/>
        <n v="31730"/>
        <n v="31731"/>
        <n v="31732"/>
        <n v="31733"/>
        <n v="31734"/>
        <n v="31735"/>
        <n v="31736"/>
        <n v="31737"/>
        <n v="31738"/>
        <n v="31739"/>
        <n v="31740"/>
        <n v="31741"/>
        <n v="31742"/>
        <n v="31743"/>
        <n v="31744"/>
        <n v="31745"/>
        <n v="31746"/>
        <n v="31747"/>
        <n v="31748"/>
        <n v="31749"/>
        <n v="31750"/>
        <n v="31751"/>
        <n v="31752"/>
        <n v="31753"/>
        <n v="31754"/>
        <n v="31755"/>
        <n v="31756"/>
        <n v="31757"/>
        <n v="31758"/>
        <n v="31759"/>
        <n v="31760"/>
        <n v="31761"/>
        <n v="31762"/>
        <n v="31763"/>
        <n v="31764"/>
        <n v="31765"/>
        <n v="31766"/>
        <n v="31767"/>
        <n v="31768"/>
        <n v="31769"/>
        <n v="31770"/>
        <n v="31771"/>
        <n v="31772"/>
        <n v="31773"/>
        <n v="31774"/>
        <n v="31775"/>
        <n v="31776"/>
        <n v="31777"/>
        <n v="31778"/>
        <n v="31779"/>
        <n v="31780"/>
        <n v="31781"/>
        <n v="31782"/>
        <n v="31783"/>
        <n v="31784"/>
        <n v="31785"/>
        <n v="31786"/>
        <n v="31787"/>
        <n v="31788"/>
        <n v="31789"/>
        <n v="31790"/>
        <n v="31791"/>
        <n v="31792"/>
        <n v="31793"/>
        <n v="31794"/>
        <n v="31795"/>
        <n v="31796"/>
        <n v="31797"/>
        <n v="31798"/>
        <n v="31799"/>
        <n v="31800"/>
        <n v="31801"/>
        <n v="31802"/>
        <n v="31803"/>
        <n v="31804"/>
        <n v="31805"/>
        <n v="31806"/>
        <n v="31807"/>
        <n v="31808"/>
        <n v="31809"/>
        <n v="31810"/>
        <n v="31811"/>
        <n v="31812"/>
        <n v="31813"/>
        <n v="31814"/>
        <n v="31815"/>
        <n v="31816"/>
        <n v="31817"/>
        <n v="31818"/>
        <n v="31819"/>
        <n v="31820"/>
        <n v="31821"/>
        <n v="31822"/>
        <n v="31823"/>
        <n v="31824"/>
        <n v="31825"/>
        <n v="31826"/>
        <n v="31827"/>
        <n v="31828"/>
        <n v="31829"/>
        <n v="31830"/>
        <n v="31831"/>
        <n v="31832"/>
        <n v="31833"/>
        <n v="31834"/>
        <n v="31835"/>
        <n v="31836"/>
        <n v="31837"/>
        <n v="31838"/>
        <n v="31839"/>
        <n v="31840"/>
        <n v="31841"/>
        <n v="31842"/>
        <n v="31843"/>
        <n v="31844"/>
        <n v="31845"/>
        <n v="31846"/>
        <n v="31847"/>
        <n v="31848"/>
        <n v="31849"/>
        <n v="31850"/>
        <n v="31851"/>
        <n v="31852"/>
        <n v="31853"/>
        <n v="31854"/>
        <n v="31855"/>
        <n v="31856"/>
        <n v="31857"/>
        <n v="31858"/>
        <n v="31859"/>
        <n v="31860"/>
        <n v="31861"/>
        <n v="31862"/>
        <n v="31863"/>
        <n v="31864"/>
        <n v="31865"/>
        <n v="31866"/>
        <n v="31867"/>
        <n v="31868"/>
        <n v="31869"/>
        <n v="31870"/>
        <n v="31871"/>
        <n v="31872"/>
        <n v="31873"/>
        <n v="31874"/>
        <n v="31875"/>
        <n v="31876"/>
        <n v="31877"/>
        <n v="31878"/>
        <n v="31879"/>
        <n v="31880"/>
        <n v="31881"/>
        <n v="31882"/>
        <n v="31883"/>
        <n v="31884"/>
        <n v="31885"/>
        <n v="31886"/>
        <n v="31887"/>
        <n v="31888"/>
        <n v="31889"/>
        <n v="31890"/>
        <n v="31891"/>
        <n v="31892"/>
        <n v="31893"/>
        <n v="31894"/>
        <n v="31895"/>
        <n v="31896"/>
        <n v="31897"/>
        <n v="31898"/>
        <n v="31899"/>
        <n v="31900"/>
        <n v="31901"/>
        <n v="31902"/>
        <n v="31903"/>
        <n v="31904"/>
        <n v="31905"/>
        <n v="31906"/>
        <n v="31907"/>
        <n v="31908"/>
        <n v="31909"/>
        <n v="31910"/>
        <n v="31911"/>
        <n v="31912"/>
        <n v="31913"/>
        <n v="31914"/>
        <n v="31915"/>
        <n v="31916"/>
        <n v="31917"/>
        <n v="31918"/>
        <n v="31919"/>
        <n v="31920"/>
        <n v="31921"/>
        <n v="31922"/>
        <n v="31923"/>
        <n v="31924"/>
        <n v="31925"/>
        <n v="31926"/>
        <n v="31927"/>
        <n v="31928"/>
        <n v="31929"/>
        <n v="31930"/>
        <n v="31931"/>
        <n v="31932"/>
        <n v="31933"/>
        <n v="31934"/>
        <n v="31935"/>
        <n v="31936"/>
        <n v="31937"/>
        <n v="31938"/>
        <n v="31939"/>
        <n v="31940"/>
        <n v="31941"/>
        <n v="31942"/>
        <n v="31943"/>
        <n v="31944"/>
        <n v="31945"/>
        <n v="31946"/>
        <n v="31947"/>
        <n v="31948"/>
        <n v="31949"/>
        <n v="31950"/>
        <n v="31951"/>
        <n v="31952"/>
        <n v="31953"/>
        <n v="31954"/>
        <n v="31955"/>
        <n v="31956"/>
        <n v="31957"/>
        <n v="31958"/>
        <n v="31959"/>
        <n v="31960"/>
        <n v="31961"/>
        <n v="31962"/>
        <n v="31963"/>
        <n v="31964"/>
        <n v="31965"/>
        <n v="31966"/>
        <n v="31967"/>
        <n v="31968"/>
        <n v="31969"/>
        <n v="31970"/>
        <n v="31971"/>
        <n v="31972"/>
        <n v="31973"/>
        <n v="31974"/>
        <n v="31975"/>
        <n v="31976"/>
        <n v="31977"/>
        <n v="31978"/>
        <n v="31979"/>
        <n v="31980"/>
        <n v="31981"/>
        <n v="31982"/>
        <n v="31983"/>
        <n v="31984"/>
        <n v="31985"/>
        <n v="31986"/>
        <n v="31987"/>
        <n v="31988"/>
        <n v="31989"/>
        <n v="31990"/>
        <n v="31991"/>
        <n v="31992"/>
        <n v="31993"/>
        <n v="31994"/>
        <n v="31995"/>
        <n v="31996"/>
        <n v="31997"/>
        <n v="31998"/>
        <n v="31999"/>
        <n v="32000"/>
        <n v="32001"/>
        <n v="32002"/>
        <n v="32003"/>
        <n v="32004"/>
        <n v="32005"/>
        <n v="32006"/>
        <n v="32007"/>
        <n v="32008"/>
        <n v="32009"/>
        <n v="32010"/>
        <n v="32011"/>
        <n v="32012"/>
        <n v="32013"/>
        <n v="32014"/>
        <n v="32015"/>
        <n v="32016"/>
        <n v="32017"/>
        <n v="32018"/>
        <n v="32019"/>
        <n v="32020"/>
        <n v="32021"/>
        <n v="32022"/>
        <n v="32023"/>
        <n v="32024"/>
        <n v="32025"/>
        <n v="32026"/>
        <n v="32027"/>
        <n v="32028"/>
        <n v="32029"/>
        <n v="32030"/>
        <n v="32031"/>
        <n v="32032"/>
        <n v="32033"/>
        <n v="32034"/>
        <n v="32035"/>
        <n v="32036"/>
        <n v="32037"/>
        <n v="32038"/>
        <n v="32039"/>
        <n v="32040"/>
        <n v="32041"/>
        <n v="32042"/>
        <n v="32043"/>
        <n v="32044"/>
        <n v="32045"/>
        <n v="32046"/>
        <n v="32047"/>
        <n v="32048"/>
        <n v="32049"/>
        <n v="32050"/>
        <n v="32051"/>
        <n v="32052"/>
        <n v="32053"/>
        <n v="32054"/>
        <n v="32055"/>
        <n v="32056"/>
        <n v="32057"/>
        <n v="32058"/>
        <n v="32059"/>
        <n v="32060"/>
        <n v="32061"/>
        <n v="32062"/>
        <n v="32063"/>
        <n v="32064"/>
        <n v="32065"/>
        <n v="32066"/>
        <n v="32067"/>
        <n v="32068"/>
        <n v="32069"/>
        <n v="32070"/>
        <n v="32071"/>
        <n v="32072"/>
        <n v="32073"/>
        <n v="32074"/>
        <n v="32075"/>
        <n v="32076"/>
        <n v="32077"/>
        <n v="32078"/>
        <n v="32079"/>
        <n v="32080"/>
        <n v="32081"/>
        <n v="32082"/>
        <n v="32083"/>
        <n v="32084"/>
        <n v="32085"/>
        <n v="32086"/>
        <n v="32087"/>
        <n v="32088"/>
        <n v="32089"/>
        <n v="32090"/>
        <n v="32091"/>
        <n v="32092"/>
        <n v="32093"/>
        <n v="32094"/>
        <n v="32095"/>
        <n v="32096"/>
        <n v="32097"/>
        <n v="32098"/>
        <n v="32099"/>
        <n v="32100"/>
        <n v="32101"/>
        <n v="32102"/>
        <n v="32103"/>
        <n v="32104"/>
        <n v="32105"/>
        <n v="32106"/>
        <n v="32107"/>
        <n v="32108"/>
        <n v="32109"/>
        <n v="32110"/>
        <n v="32111"/>
        <n v="32112"/>
        <n v="32113"/>
        <n v="32114"/>
        <n v="32115"/>
        <n v="32116"/>
        <n v="32117"/>
        <n v="32118"/>
        <n v="32119"/>
        <n v="32120"/>
        <n v="32121"/>
        <n v="32122"/>
        <n v="32123"/>
        <n v="32124"/>
        <n v="32125"/>
        <n v="32126"/>
        <n v="32127"/>
        <n v="32128"/>
        <n v="32129"/>
        <n v="32130"/>
        <n v="32131"/>
        <n v="32132"/>
        <n v="32133"/>
        <n v="32134"/>
        <n v="32135"/>
        <n v="32136"/>
        <n v="32137"/>
        <n v="32138"/>
        <n v="32139"/>
        <n v="32140"/>
        <n v="32141"/>
        <n v="32142"/>
        <n v="32143"/>
        <n v="32144"/>
        <n v="32145"/>
        <n v="32146"/>
        <n v="32147"/>
        <n v="32148"/>
        <n v="32149"/>
        <n v="32150"/>
        <n v="32151"/>
        <n v="32152"/>
        <n v="32153"/>
        <n v="32154"/>
        <n v="32155"/>
        <n v="32156"/>
        <n v="32157"/>
        <n v="32158"/>
        <n v="32159"/>
        <n v="32160"/>
        <n v="32161"/>
        <n v="32162"/>
        <n v="32163"/>
        <n v="32164"/>
        <n v="32165"/>
        <n v="32166"/>
        <n v="32167"/>
        <n v="32168"/>
        <n v="32169"/>
        <n v="32170"/>
        <n v="32171"/>
        <n v="32172"/>
        <n v="32173"/>
        <n v="32174"/>
        <n v="32175"/>
        <n v="32176"/>
        <n v="32177"/>
        <n v="32178"/>
        <n v="32179"/>
        <n v="32180"/>
        <n v="32181"/>
        <n v="32182"/>
        <n v="32183"/>
        <n v="32184"/>
        <n v="32185"/>
        <n v="32186"/>
        <n v="32187"/>
        <n v="32188"/>
        <n v="32189"/>
        <n v="32190"/>
        <n v="32191"/>
        <n v="32192"/>
        <n v="32193"/>
        <n v="32194"/>
        <n v="32195"/>
        <n v="32196"/>
        <n v="32197"/>
        <n v="32198"/>
        <n v="32199"/>
        <n v="32200"/>
        <n v="32201"/>
        <n v="32202"/>
        <n v="32203"/>
        <n v="32204"/>
        <n v="32205"/>
        <n v="32206"/>
        <n v="32207"/>
        <n v="32208"/>
        <n v="32209"/>
        <n v="32210"/>
        <n v="32211"/>
        <n v="32212"/>
        <n v="32213"/>
        <n v="32214"/>
        <n v="32215"/>
        <n v="32216"/>
        <n v="32217"/>
        <n v="32218"/>
        <n v="32219"/>
        <n v="32220"/>
        <n v="32221"/>
        <n v="32222"/>
        <n v="32223"/>
        <n v="32224"/>
        <n v="32225"/>
        <n v="32226"/>
        <n v="32227"/>
        <n v="32228"/>
        <n v="32229"/>
        <n v="32230"/>
        <n v="32231"/>
        <n v="32232"/>
        <n v="32233"/>
        <n v="32234"/>
        <n v="32235"/>
        <n v="32236"/>
        <n v="32237"/>
        <n v="32238"/>
        <n v="32239"/>
        <n v="32240"/>
        <n v="32241"/>
        <n v="32242"/>
        <n v="32243"/>
        <n v="32244"/>
        <n v="32245"/>
        <n v="32246"/>
        <n v="32247"/>
        <n v="32248"/>
        <n v="32249"/>
        <n v="32250"/>
        <n v="32251"/>
        <n v="32252"/>
        <n v="32253"/>
        <n v="32254"/>
        <n v="32255"/>
        <n v="32256"/>
        <n v="32257"/>
        <n v="32258"/>
        <n v="32259"/>
        <n v="32260"/>
        <n v="32261"/>
        <n v="32262"/>
        <n v="32263"/>
        <n v="32264"/>
        <n v="32265"/>
        <n v="32266"/>
        <n v="32267"/>
        <n v="32268"/>
        <n v="32269"/>
        <n v="32270"/>
        <n v="32271"/>
        <n v="32272"/>
        <n v="32273"/>
        <n v="32274"/>
        <n v="32275"/>
        <n v="32276"/>
        <n v="32277"/>
        <n v="32278"/>
        <n v="32279"/>
        <n v="32280"/>
        <n v="32281"/>
        <n v="32282"/>
        <n v="32283"/>
        <n v="32284"/>
        <n v="32285"/>
        <n v="32286"/>
        <n v="32287"/>
        <n v="32288"/>
        <n v="32289"/>
        <n v="32290"/>
        <n v="32291"/>
        <n v="32292"/>
        <n v="32293"/>
        <n v="32294"/>
        <n v="32295"/>
        <n v="32296"/>
        <n v="32297"/>
        <n v="32298"/>
        <n v="32299"/>
        <n v="32300"/>
        <n v="32301"/>
        <n v="32302"/>
        <n v="32303"/>
        <n v="32304"/>
        <n v="32305"/>
        <n v="32306"/>
        <n v="32307"/>
        <n v="32308"/>
        <n v="32309"/>
        <n v="32310"/>
        <n v="32311"/>
        <n v="32312"/>
        <n v="32313"/>
        <n v="32314"/>
        <n v="32315"/>
        <n v="32316"/>
        <n v="32317"/>
        <n v="32318"/>
        <n v="32319"/>
        <n v="32320"/>
        <n v="32321"/>
        <n v="32322"/>
        <n v="32323"/>
        <n v="32324"/>
        <n v="32325"/>
        <n v="32326"/>
        <n v="32327"/>
        <n v="32328"/>
        <n v="32329"/>
        <n v="32330"/>
        <n v="32331"/>
        <n v="32332"/>
        <n v="32333"/>
        <n v="32334"/>
        <n v="32335"/>
        <n v="32336"/>
        <n v="32337"/>
        <n v="32338"/>
        <n v="32339"/>
        <n v="32340"/>
        <n v="32341"/>
        <n v="32342"/>
        <n v="32343"/>
        <n v="32344"/>
        <n v="32345"/>
        <n v="32346"/>
        <n v="32347"/>
        <n v="32348"/>
        <n v="32349"/>
        <n v="32350"/>
        <n v="32351"/>
        <n v="32352"/>
        <n v="32353"/>
        <n v="32354"/>
        <n v="32355"/>
        <n v="32356"/>
        <n v="32357"/>
        <n v="32358"/>
        <n v="32359"/>
        <n v="32360"/>
        <n v="32361"/>
        <n v="32362"/>
        <n v="32363"/>
        <n v="32364"/>
        <n v="32365"/>
        <n v="32366"/>
        <n v="32367"/>
        <n v="32368"/>
        <n v="32369"/>
        <n v="32370"/>
        <n v="32371"/>
        <n v="32372"/>
        <n v="32373"/>
        <n v="32374"/>
        <n v="32375"/>
        <n v="32376"/>
        <n v="32377"/>
        <n v="32378"/>
        <n v="32379"/>
        <n v="32380"/>
        <n v="32381"/>
        <n v="32382"/>
        <n v="32383"/>
        <n v="32384"/>
        <n v="32385"/>
        <n v="32386"/>
        <n v="32387"/>
        <n v="32388"/>
        <n v="32389"/>
        <n v="32390"/>
        <n v="32391"/>
        <n v="32392"/>
        <n v="32393"/>
        <n v="32394"/>
        <n v="32395"/>
        <n v="32396"/>
        <n v="32397"/>
        <n v="32398"/>
        <n v="32399"/>
        <n v="32400"/>
        <n v="32401"/>
        <n v="32402"/>
        <n v="32403"/>
        <n v="32404"/>
        <n v="32405"/>
        <n v="32406"/>
        <n v="32407"/>
        <n v="32408"/>
        <n v="32409"/>
        <n v="32410"/>
        <n v="32411"/>
        <n v="32412"/>
        <n v="32413"/>
        <n v="32414"/>
        <n v="32415"/>
        <n v="32416"/>
        <n v="32417"/>
        <n v="32418"/>
        <n v="32419"/>
        <n v="32420"/>
        <n v="32421"/>
        <n v="32422"/>
        <n v="32423"/>
        <n v="32424"/>
        <n v="32425"/>
        <n v="32426"/>
        <n v="32427"/>
        <n v="32428"/>
        <n v="32429"/>
        <n v="32430"/>
        <n v="32431"/>
        <n v="32432"/>
        <n v="32433"/>
        <n v="32434"/>
        <n v="32435"/>
        <n v="32436"/>
        <n v="32437"/>
        <n v="32438"/>
        <n v="32439"/>
        <n v="32440"/>
        <n v="32441"/>
        <n v="32442"/>
        <n v="32443"/>
        <n v="32444"/>
        <n v="32445"/>
        <n v="32446"/>
        <n v="32447"/>
        <n v="32448"/>
        <n v="32449"/>
        <n v="32450"/>
        <n v="32451"/>
        <n v="32452"/>
        <n v="32453"/>
        <n v="32454"/>
        <n v="32455"/>
        <n v="32456"/>
        <n v="32457"/>
        <n v="32458"/>
        <n v="32459"/>
        <n v="32460"/>
        <n v="32461"/>
        <n v="32462"/>
        <n v="32463"/>
        <n v="32464"/>
        <n v="32465"/>
        <n v="32466"/>
        <n v="32467"/>
        <n v="32468"/>
        <n v="32469"/>
        <n v="32470"/>
        <n v="32471"/>
        <n v="32472"/>
        <n v="32473"/>
        <n v="32474"/>
        <n v="32475"/>
        <n v="32476"/>
        <n v="32477"/>
        <n v="32478"/>
        <n v="32479"/>
        <n v="32480"/>
        <n v="32481"/>
        <n v="32482"/>
        <n v="32483"/>
        <n v="32484"/>
        <n v="32485"/>
        <n v="32486"/>
        <n v="32487"/>
        <n v="32488"/>
        <n v="32489"/>
        <n v="32490"/>
        <n v="32491"/>
        <n v="32492"/>
        <n v="32493"/>
        <n v="32494"/>
        <n v="32495"/>
        <n v="32496"/>
        <n v="32497"/>
        <n v="32498"/>
        <n v="32499"/>
        <n v="32500"/>
        <n v="32501"/>
        <n v="32502"/>
        <n v="32503"/>
        <n v="32504"/>
        <n v="32505"/>
        <n v="32506"/>
        <n v="32507"/>
        <n v="32508"/>
        <n v="32509"/>
        <n v="32510"/>
        <n v="32511"/>
        <n v="32512"/>
        <n v="32513"/>
        <n v="32514"/>
        <n v="32515"/>
        <n v="32516"/>
        <n v="32517"/>
        <n v="32518"/>
        <n v="32519"/>
        <n v="32520"/>
        <n v="32521"/>
        <n v="32522"/>
        <n v="32523"/>
        <n v="32524"/>
        <n v="32525"/>
        <n v="32526"/>
        <n v="32527"/>
        <n v="32528"/>
        <n v="32529"/>
        <n v="32530"/>
        <n v="32531"/>
        <n v="32532"/>
        <n v="32533"/>
        <n v="32534"/>
        <n v="32535"/>
        <n v="32536"/>
        <n v="32537"/>
        <n v="32538"/>
        <n v="32539"/>
        <n v="32540"/>
        <n v="32541"/>
        <n v="32542"/>
        <n v="32543"/>
        <n v="32544"/>
        <n v="32545"/>
        <n v="32546"/>
        <n v="32547"/>
        <n v="32548"/>
        <n v="32549"/>
        <n v="32550"/>
        <n v="32551"/>
        <n v="32552"/>
        <n v="32553"/>
        <n v="32554"/>
        <n v="32555"/>
        <n v="32556"/>
        <n v="32557"/>
        <n v="32558"/>
        <n v="32559"/>
        <n v="32560"/>
        <n v="32561"/>
        <n v="32562"/>
        <n v="32563"/>
        <n v="32564"/>
        <n v="32565"/>
        <n v="32566"/>
        <n v="32567"/>
        <n v="32568"/>
        <n v="32569"/>
        <n v="32570"/>
        <n v="32571"/>
        <n v="32572"/>
        <n v="32573"/>
        <n v="32574"/>
        <n v="32575"/>
        <n v="32576"/>
        <n v="32577"/>
        <n v="32578"/>
        <n v="32579"/>
        <n v="32580"/>
        <n v="32581"/>
        <n v="32582"/>
        <n v="32583"/>
        <n v="32584"/>
        <n v="32585"/>
        <n v="32586"/>
        <n v="32587"/>
        <n v="32588"/>
        <n v="32589"/>
        <n v="32590"/>
        <n v="32591"/>
        <n v="32592"/>
        <n v="32593"/>
        <n v="32594"/>
        <n v="32595"/>
        <n v="32596"/>
        <n v="32597"/>
        <n v="32598"/>
        <n v="32599"/>
        <n v="32600"/>
        <n v="32601"/>
        <n v="32602"/>
        <n v="32603"/>
        <n v="32604"/>
        <n v="32605"/>
        <n v="32606"/>
        <n v="32607"/>
        <n v="32608"/>
        <n v="32609"/>
        <n v="32610"/>
        <n v="32611"/>
        <n v="32612"/>
        <n v="32613"/>
        <n v="32614"/>
        <n v="32615"/>
        <n v="32616"/>
        <n v="32617"/>
        <n v="32618"/>
        <n v="32619"/>
        <n v="32620"/>
        <n v="32621"/>
        <n v="32622"/>
        <n v="32623"/>
        <n v="32624"/>
        <n v="32625"/>
        <n v="32626"/>
        <n v="32627"/>
        <n v="32628"/>
        <n v="32629"/>
        <n v="32630"/>
        <n v="32631"/>
        <n v="32632"/>
        <n v="32633"/>
        <n v="32634"/>
        <n v="32635"/>
        <n v="32636"/>
        <n v="32637"/>
        <n v="32638"/>
        <n v="32639"/>
        <n v="32640"/>
        <n v="32641"/>
        <n v="32642"/>
        <n v="32643"/>
        <n v="32644"/>
        <n v="32645"/>
        <n v="32646"/>
        <n v="32647"/>
        <n v="32648"/>
        <n v="32649"/>
        <n v="32650"/>
        <n v="32651"/>
        <n v="32652"/>
        <n v="32653"/>
        <n v="32654"/>
        <n v="32655"/>
        <n v="32656"/>
        <n v="32657"/>
        <n v="32658"/>
        <n v="32659"/>
        <n v="32660"/>
        <n v="32661"/>
        <n v="32662"/>
        <n v="32663"/>
        <n v="32664"/>
        <n v="32665"/>
        <n v="32666"/>
        <n v="32667"/>
        <n v="32668"/>
        <n v="32669"/>
        <n v="32670"/>
        <n v="32671"/>
        <n v="32672"/>
      </sharedItems>
      <extLst>
        <ext xmlns:x15="http://schemas.microsoft.com/office/spreadsheetml/2010/11/main" uri="{4F2E5C28-24EA-4eb8-9CBF-B6C8F9C3D259}">
          <x15:cachedUniqueNames>
            <x15:cachedUniqueName index="0" name="[Fact_JobSkills].[id_job].&amp;[1]"/>
            <x15:cachedUniqueName index="1" name="[Fact_JobSkills].[id_job].&amp;[2]"/>
            <x15:cachedUniqueName index="2" name="[Fact_JobSkills].[id_job].&amp;[3]"/>
            <x15:cachedUniqueName index="3" name="[Fact_JobSkills].[id_job].&amp;[4]"/>
            <x15:cachedUniqueName index="4" name="[Fact_JobSkills].[id_job].&amp;[5]"/>
            <x15:cachedUniqueName index="5" name="[Fact_JobSkills].[id_job].&amp;[6]"/>
            <x15:cachedUniqueName index="6" name="[Fact_JobSkills].[id_job].&amp;[7]"/>
            <x15:cachedUniqueName index="7" name="[Fact_JobSkills].[id_job].&amp;[8]"/>
            <x15:cachedUniqueName index="8" name="[Fact_JobSkills].[id_job].&amp;[9]"/>
            <x15:cachedUniqueName index="9" name="[Fact_JobSkills].[id_job].&amp;[10]"/>
            <x15:cachedUniqueName index="10" name="[Fact_JobSkills].[id_job].&amp;[11]"/>
            <x15:cachedUniqueName index="11" name="[Fact_JobSkills].[id_job].&amp;[12]"/>
            <x15:cachedUniqueName index="12" name="[Fact_JobSkills].[id_job].&amp;[13]"/>
            <x15:cachedUniqueName index="13" name="[Fact_JobSkills].[id_job].&amp;[14]"/>
            <x15:cachedUniqueName index="14" name="[Fact_JobSkills].[id_job].&amp;[15]"/>
            <x15:cachedUniqueName index="15" name="[Fact_JobSkills].[id_job].&amp;[16]"/>
            <x15:cachedUniqueName index="16" name="[Fact_JobSkills].[id_job].&amp;[17]"/>
            <x15:cachedUniqueName index="17" name="[Fact_JobSkills].[id_job].&amp;[18]"/>
            <x15:cachedUniqueName index="18" name="[Fact_JobSkills].[id_job].&amp;[19]"/>
            <x15:cachedUniqueName index="19" name="[Fact_JobSkills].[id_job].&amp;[20]"/>
            <x15:cachedUniqueName index="20" name="[Fact_JobSkills].[id_job].&amp;[21]"/>
            <x15:cachedUniqueName index="21" name="[Fact_JobSkills].[id_job].&amp;[22]"/>
            <x15:cachedUniqueName index="22" name="[Fact_JobSkills].[id_job].&amp;[23]"/>
            <x15:cachedUniqueName index="23" name="[Fact_JobSkills].[id_job].&amp;[24]"/>
            <x15:cachedUniqueName index="24" name="[Fact_JobSkills].[id_job].&amp;[25]"/>
            <x15:cachedUniqueName index="25" name="[Fact_JobSkills].[id_job].&amp;[26]"/>
            <x15:cachedUniqueName index="26" name="[Fact_JobSkills].[id_job].&amp;[27]"/>
            <x15:cachedUniqueName index="27" name="[Fact_JobSkills].[id_job].&amp;[28]"/>
            <x15:cachedUniqueName index="28" name="[Fact_JobSkills].[id_job].&amp;[29]"/>
            <x15:cachedUniqueName index="29" name="[Fact_JobSkills].[id_job].&amp;[30]"/>
            <x15:cachedUniqueName index="30" name="[Fact_JobSkills].[id_job].&amp;[31]"/>
            <x15:cachedUniqueName index="31" name="[Fact_JobSkills].[id_job].&amp;[32]"/>
            <x15:cachedUniqueName index="32" name="[Fact_JobSkills].[id_job].&amp;[33]"/>
            <x15:cachedUniqueName index="33" name="[Fact_JobSkills].[id_job].&amp;[34]"/>
            <x15:cachedUniqueName index="34" name="[Fact_JobSkills].[id_job].&amp;[35]"/>
            <x15:cachedUniqueName index="35" name="[Fact_JobSkills].[id_job].&amp;[36]"/>
            <x15:cachedUniqueName index="36" name="[Fact_JobSkills].[id_job].&amp;[37]"/>
            <x15:cachedUniqueName index="37" name="[Fact_JobSkills].[id_job].&amp;[38]"/>
            <x15:cachedUniqueName index="38" name="[Fact_JobSkills].[id_job].&amp;[39]"/>
            <x15:cachedUniqueName index="39" name="[Fact_JobSkills].[id_job].&amp;[40]"/>
            <x15:cachedUniqueName index="40" name="[Fact_JobSkills].[id_job].&amp;[41]"/>
            <x15:cachedUniqueName index="41" name="[Fact_JobSkills].[id_job].&amp;[42]"/>
            <x15:cachedUniqueName index="42" name="[Fact_JobSkills].[id_job].&amp;[43]"/>
            <x15:cachedUniqueName index="43" name="[Fact_JobSkills].[id_job].&amp;[44]"/>
            <x15:cachedUniqueName index="44" name="[Fact_JobSkills].[id_job].&amp;[45]"/>
            <x15:cachedUniqueName index="45" name="[Fact_JobSkills].[id_job].&amp;[46]"/>
            <x15:cachedUniqueName index="46" name="[Fact_JobSkills].[id_job].&amp;[47]"/>
            <x15:cachedUniqueName index="47" name="[Fact_JobSkills].[id_job].&amp;[48]"/>
            <x15:cachedUniqueName index="48" name="[Fact_JobSkills].[id_job].&amp;[49]"/>
            <x15:cachedUniqueName index="49" name="[Fact_JobSkills].[id_job].&amp;[50]"/>
            <x15:cachedUniqueName index="50" name="[Fact_JobSkills].[id_job].&amp;[51]"/>
            <x15:cachedUniqueName index="51" name="[Fact_JobSkills].[id_job].&amp;[52]"/>
            <x15:cachedUniqueName index="52" name="[Fact_JobSkills].[id_job].&amp;[53]"/>
            <x15:cachedUniqueName index="53" name="[Fact_JobSkills].[id_job].&amp;[54]"/>
            <x15:cachedUniqueName index="54" name="[Fact_JobSkills].[id_job].&amp;[55]"/>
            <x15:cachedUniqueName index="55" name="[Fact_JobSkills].[id_job].&amp;[56]"/>
            <x15:cachedUniqueName index="56" name="[Fact_JobSkills].[id_job].&amp;[57]"/>
            <x15:cachedUniqueName index="57" name="[Fact_JobSkills].[id_job].&amp;[58]"/>
            <x15:cachedUniqueName index="58" name="[Fact_JobSkills].[id_job].&amp;[59]"/>
            <x15:cachedUniqueName index="59" name="[Fact_JobSkills].[id_job].&amp;[60]"/>
            <x15:cachedUniqueName index="60" name="[Fact_JobSkills].[id_job].&amp;[61]"/>
            <x15:cachedUniqueName index="61" name="[Fact_JobSkills].[id_job].&amp;[62]"/>
            <x15:cachedUniqueName index="62" name="[Fact_JobSkills].[id_job].&amp;[63]"/>
            <x15:cachedUniqueName index="63" name="[Fact_JobSkills].[id_job].&amp;[64]"/>
            <x15:cachedUniqueName index="64" name="[Fact_JobSkills].[id_job].&amp;[65]"/>
            <x15:cachedUniqueName index="65" name="[Fact_JobSkills].[id_job].&amp;[66]"/>
            <x15:cachedUniqueName index="66" name="[Fact_JobSkills].[id_job].&amp;[67]"/>
            <x15:cachedUniqueName index="67" name="[Fact_JobSkills].[id_job].&amp;[68]"/>
            <x15:cachedUniqueName index="68" name="[Fact_JobSkills].[id_job].&amp;[69]"/>
            <x15:cachedUniqueName index="69" name="[Fact_JobSkills].[id_job].&amp;[70]"/>
            <x15:cachedUniqueName index="70" name="[Fact_JobSkills].[id_job].&amp;[71]"/>
            <x15:cachedUniqueName index="71" name="[Fact_JobSkills].[id_job].&amp;[72]"/>
            <x15:cachedUniqueName index="72" name="[Fact_JobSkills].[id_job].&amp;[73]"/>
            <x15:cachedUniqueName index="73" name="[Fact_JobSkills].[id_job].&amp;[74]"/>
            <x15:cachedUniqueName index="74" name="[Fact_JobSkills].[id_job].&amp;[75]"/>
            <x15:cachedUniqueName index="75" name="[Fact_JobSkills].[id_job].&amp;[76]"/>
            <x15:cachedUniqueName index="76" name="[Fact_JobSkills].[id_job].&amp;[77]"/>
            <x15:cachedUniqueName index="77" name="[Fact_JobSkills].[id_job].&amp;[78]"/>
            <x15:cachedUniqueName index="78" name="[Fact_JobSkills].[id_job].&amp;[79]"/>
            <x15:cachedUniqueName index="79" name="[Fact_JobSkills].[id_job].&amp;[80]"/>
            <x15:cachedUniqueName index="80" name="[Fact_JobSkills].[id_job].&amp;[81]"/>
            <x15:cachedUniqueName index="81" name="[Fact_JobSkills].[id_job].&amp;[82]"/>
            <x15:cachedUniqueName index="82" name="[Fact_JobSkills].[id_job].&amp;[83]"/>
            <x15:cachedUniqueName index="83" name="[Fact_JobSkills].[id_job].&amp;[84]"/>
            <x15:cachedUniqueName index="84" name="[Fact_JobSkills].[id_job].&amp;[85]"/>
            <x15:cachedUniqueName index="85" name="[Fact_JobSkills].[id_job].&amp;[86]"/>
            <x15:cachedUniqueName index="86" name="[Fact_JobSkills].[id_job].&amp;[87]"/>
            <x15:cachedUniqueName index="87" name="[Fact_JobSkills].[id_job].&amp;[88]"/>
            <x15:cachedUniqueName index="88" name="[Fact_JobSkills].[id_job].&amp;[89]"/>
            <x15:cachedUniqueName index="89" name="[Fact_JobSkills].[id_job].&amp;[90]"/>
            <x15:cachedUniqueName index="90" name="[Fact_JobSkills].[id_job].&amp;[91]"/>
            <x15:cachedUniqueName index="91" name="[Fact_JobSkills].[id_job].&amp;[92]"/>
            <x15:cachedUniqueName index="92" name="[Fact_JobSkills].[id_job].&amp;[93]"/>
            <x15:cachedUniqueName index="93" name="[Fact_JobSkills].[id_job].&amp;[94]"/>
            <x15:cachedUniqueName index="94" name="[Fact_JobSkills].[id_job].&amp;[95]"/>
            <x15:cachedUniqueName index="95" name="[Fact_JobSkills].[id_job].&amp;[96]"/>
            <x15:cachedUniqueName index="96" name="[Fact_JobSkills].[id_job].&amp;[97]"/>
            <x15:cachedUniqueName index="97" name="[Fact_JobSkills].[id_job].&amp;[98]"/>
            <x15:cachedUniqueName index="98" name="[Fact_JobSkills].[id_job].&amp;[99]"/>
            <x15:cachedUniqueName index="99" name="[Fact_JobSkills].[id_job].&amp;[100]"/>
            <x15:cachedUniqueName index="100" name="[Fact_JobSkills].[id_job].&amp;[101]"/>
            <x15:cachedUniqueName index="101" name="[Fact_JobSkills].[id_job].&amp;[102]"/>
            <x15:cachedUniqueName index="102" name="[Fact_JobSkills].[id_job].&amp;[103]"/>
            <x15:cachedUniqueName index="103" name="[Fact_JobSkills].[id_job].&amp;[104]"/>
            <x15:cachedUniqueName index="104" name="[Fact_JobSkills].[id_job].&amp;[105]"/>
            <x15:cachedUniqueName index="105" name="[Fact_JobSkills].[id_job].&amp;[106]"/>
            <x15:cachedUniqueName index="106" name="[Fact_JobSkills].[id_job].&amp;[107]"/>
            <x15:cachedUniqueName index="107" name="[Fact_JobSkills].[id_job].&amp;[108]"/>
            <x15:cachedUniqueName index="108" name="[Fact_JobSkills].[id_job].&amp;[109]"/>
            <x15:cachedUniqueName index="109" name="[Fact_JobSkills].[id_job].&amp;[110]"/>
            <x15:cachedUniqueName index="110" name="[Fact_JobSkills].[id_job].&amp;[111]"/>
            <x15:cachedUniqueName index="111" name="[Fact_JobSkills].[id_job].&amp;[112]"/>
            <x15:cachedUniqueName index="112" name="[Fact_JobSkills].[id_job].&amp;[113]"/>
            <x15:cachedUniqueName index="113" name="[Fact_JobSkills].[id_job].&amp;[114]"/>
            <x15:cachedUniqueName index="114" name="[Fact_JobSkills].[id_job].&amp;[115]"/>
            <x15:cachedUniqueName index="115" name="[Fact_JobSkills].[id_job].&amp;[116]"/>
            <x15:cachedUniqueName index="116" name="[Fact_JobSkills].[id_job].&amp;[117]"/>
            <x15:cachedUniqueName index="117" name="[Fact_JobSkills].[id_job].&amp;[118]"/>
            <x15:cachedUniqueName index="118" name="[Fact_JobSkills].[id_job].&amp;[119]"/>
            <x15:cachedUniqueName index="119" name="[Fact_JobSkills].[id_job].&amp;[120]"/>
            <x15:cachedUniqueName index="120" name="[Fact_JobSkills].[id_job].&amp;[121]"/>
            <x15:cachedUniqueName index="121" name="[Fact_JobSkills].[id_job].&amp;[122]"/>
            <x15:cachedUniqueName index="122" name="[Fact_JobSkills].[id_job].&amp;[123]"/>
            <x15:cachedUniqueName index="123" name="[Fact_JobSkills].[id_job].&amp;[124]"/>
            <x15:cachedUniqueName index="124" name="[Fact_JobSkills].[id_job].&amp;[125]"/>
            <x15:cachedUniqueName index="125" name="[Fact_JobSkills].[id_job].&amp;[126]"/>
            <x15:cachedUniqueName index="126" name="[Fact_JobSkills].[id_job].&amp;[127]"/>
            <x15:cachedUniqueName index="127" name="[Fact_JobSkills].[id_job].&amp;[128]"/>
            <x15:cachedUniqueName index="128" name="[Fact_JobSkills].[id_job].&amp;[129]"/>
            <x15:cachedUniqueName index="129" name="[Fact_JobSkills].[id_job].&amp;[130]"/>
            <x15:cachedUniqueName index="130" name="[Fact_JobSkills].[id_job].&amp;[131]"/>
            <x15:cachedUniqueName index="131" name="[Fact_JobSkills].[id_job].&amp;[132]"/>
            <x15:cachedUniqueName index="132" name="[Fact_JobSkills].[id_job].&amp;[133]"/>
            <x15:cachedUniqueName index="133" name="[Fact_JobSkills].[id_job].&amp;[134]"/>
            <x15:cachedUniqueName index="134" name="[Fact_JobSkills].[id_job].&amp;[135]"/>
            <x15:cachedUniqueName index="135" name="[Fact_JobSkills].[id_job].&amp;[136]"/>
            <x15:cachedUniqueName index="136" name="[Fact_JobSkills].[id_job].&amp;[137]"/>
            <x15:cachedUniqueName index="137" name="[Fact_JobSkills].[id_job].&amp;[138]"/>
            <x15:cachedUniqueName index="138" name="[Fact_JobSkills].[id_job].&amp;[139]"/>
            <x15:cachedUniqueName index="139" name="[Fact_JobSkills].[id_job].&amp;[140]"/>
            <x15:cachedUniqueName index="140" name="[Fact_JobSkills].[id_job].&amp;[141]"/>
            <x15:cachedUniqueName index="141" name="[Fact_JobSkills].[id_job].&amp;[142]"/>
            <x15:cachedUniqueName index="142" name="[Fact_JobSkills].[id_job].&amp;[143]"/>
            <x15:cachedUniqueName index="143" name="[Fact_JobSkills].[id_job].&amp;[144]"/>
            <x15:cachedUniqueName index="144" name="[Fact_JobSkills].[id_job].&amp;[145]"/>
            <x15:cachedUniqueName index="145" name="[Fact_JobSkills].[id_job].&amp;[146]"/>
            <x15:cachedUniqueName index="146" name="[Fact_JobSkills].[id_job].&amp;[147]"/>
            <x15:cachedUniqueName index="147" name="[Fact_JobSkills].[id_job].&amp;[148]"/>
            <x15:cachedUniqueName index="148" name="[Fact_JobSkills].[id_job].&amp;[149]"/>
            <x15:cachedUniqueName index="149" name="[Fact_JobSkills].[id_job].&amp;[150]"/>
            <x15:cachedUniqueName index="150" name="[Fact_JobSkills].[id_job].&amp;[151]"/>
            <x15:cachedUniqueName index="151" name="[Fact_JobSkills].[id_job].&amp;[152]"/>
            <x15:cachedUniqueName index="152" name="[Fact_JobSkills].[id_job].&amp;[153]"/>
            <x15:cachedUniqueName index="153" name="[Fact_JobSkills].[id_job].&amp;[154]"/>
            <x15:cachedUniqueName index="154" name="[Fact_JobSkills].[id_job].&amp;[155]"/>
            <x15:cachedUniqueName index="155" name="[Fact_JobSkills].[id_job].&amp;[156]"/>
            <x15:cachedUniqueName index="156" name="[Fact_JobSkills].[id_job].&amp;[157]"/>
            <x15:cachedUniqueName index="157" name="[Fact_JobSkills].[id_job].&amp;[158]"/>
            <x15:cachedUniqueName index="158" name="[Fact_JobSkills].[id_job].&amp;[159]"/>
            <x15:cachedUniqueName index="159" name="[Fact_JobSkills].[id_job].&amp;[160]"/>
            <x15:cachedUniqueName index="160" name="[Fact_JobSkills].[id_job].&amp;[161]"/>
            <x15:cachedUniqueName index="161" name="[Fact_JobSkills].[id_job].&amp;[162]"/>
            <x15:cachedUniqueName index="162" name="[Fact_JobSkills].[id_job].&amp;[163]"/>
            <x15:cachedUniqueName index="163" name="[Fact_JobSkills].[id_job].&amp;[164]"/>
            <x15:cachedUniqueName index="164" name="[Fact_JobSkills].[id_job].&amp;[165]"/>
            <x15:cachedUniqueName index="165" name="[Fact_JobSkills].[id_job].&amp;[166]"/>
            <x15:cachedUniqueName index="166" name="[Fact_JobSkills].[id_job].&amp;[167]"/>
            <x15:cachedUniqueName index="167" name="[Fact_JobSkills].[id_job].&amp;[168]"/>
            <x15:cachedUniqueName index="168" name="[Fact_JobSkills].[id_job].&amp;[169]"/>
            <x15:cachedUniqueName index="169" name="[Fact_JobSkills].[id_job].&amp;[170]"/>
            <x15:cachedUniqueName index="170" name="[Fact_JobSkills].[id_job].&amp;[171]"/>
            <x15:cachedUniqueName index="171" name="[Fact_JobSkills].[id_job].&amp;[172]"/>
            <x15:cachedUniqueName index="172" name="[Fact_JobSkills].[id_job].&amp;[173]"/>
            <x15:cachedUniqueName index="173" name="[Fact_JobSkills].[id_job].&amp;[174]"/>
            <x15:cachedUniqueName index="174" name="[Fact_JobSkills].[id_job].&amp;[175]"/>
            <x15:cachedUniqueName index="175" name="[Fact_JobSkills].[id_job].&amp;[176]"/>
            <x15:cachedUniqueName index="176" name="[Fact_JobSkills].[id_job].&amp;[177]"/>
            <x15:cachedUniqueName index="177" name="[Fact_JobSkills].[id_job].&amp;[178]"/>
            <x15:cachedUniqueName index="178" name="[Fact_JobSkills].[id_job].&amp;[179]"/>
            <x15:cachedUniqueName index="179" name="[Fact_JobSkills].[id_job].&amp;[180]"/>
            <x15:cachedUniqueName index="180" name="[Fact_JobSkills].[id_job].&amp;[181]"/>
            <x15:cachedUniqueName index="181" name="[Fact_JobSkills].[id_job].&amp;[182]"/>
            <x15:cachedUniqueName index="182" name="[Fact_JobSkills].[id_job].&amp;[183]"/>
            <x15:cachedUniqueName index="183" name="[Fact_JobSkills].[id_job].&amp;[184]"/>
            <x15:cachedUniqueName index="184" name="[Fact_JobSkills].[id_job].&amp;[185]"/>
            <x15:cachedUniqueName index="185" name="[Fact_JobSkills].[id_job].&amp;[186]"/>
            <x15:cachedUniqueName index="186" name="[Fact_JobSkills].[id_job].&amp;[187]"/>
            <x15:cachedUniqueName index="187" name="[Fact_JobSkills].[id_job].&amp;[188]"/>
            <x15:cachedUniqueName index="188" name="[Fact_JobSkills].[id_job].&amp;[189]"/>
            <x15:cachedUniqueName index="189" name="[Fact_JobSkills].[id_job].&amp;[190]"/>
            <x15:cachedUniqueName index="190" name="[Fact_JobSkills].[id_job].&amp;[191]"/>
            <x15:cachedUniqueName index="191" name="[Fact_JobSkills].[id_job].&amp;[192]"/>
            <x15:cachedUniqueName index="192" name="[Fact_JobSkills].[id_job].&amp;[193]"/>
            <x15:cachedUniqueName index="193" name="[Fact_JobSkills].[id_job].&amp;[194]"/>
            <x15:cachedUniqueName index="194" name="[Fact_JobSkills].[id_job].&amp;[195]"/>
            <x15:cachedUniqueName index="195" name="[Fact_JobSkills].[id_job].&amp;[196]"/>
            <x15:cachedUniqueName index="196" name="[Fact_JobSkills].[id_job].&amp;[197]"/>
            <x15:cachedUniqueName index="197" name="[Fact_JobSkills].[id_job].&amp;[198]"/>
            <x15:cachedUniqueName index="198" name="[Fact_JobSkills].[id_job].&amp;[199]"/>
            <x15:cachedUniqueName index="199" name="[Fact_JobSkills].[id_job].&amp;[200]"/>
            <x15:cachedUniqueName index="200" name="[Fact_JobSkills].[id_job].&amp;[201]"/>
            <x15:cachedUniqueName index="201" name="[Fact_JobSkills].[id_job].&amp;[202]"/>
            <x15:cachedUniqueName index="202" name="[Fact_JobSkills].[id_job].&amp;[203]"/>
            <x15:cachedUniqueName index="203" name="[Fact_JobSkills].[id_job].&amp;[204]"/>
            <x15:cachedUniqueName index="204" name="[Fact_JobSkills].[id_job].&amp;[205]"/>
            <x15:cachedUniqueName index="205" name="[Fact_JobSkills].[id_job].&amp;[206]"/>
            <x15:cachedUniqueName index="206" name="[Fact_JobSkills].[id_job].&amp;[207]"/>
            <x15:cachedUniqueName index="207" name="[Fact_JobSkills].[id_job].&amp;[208]"/>
            <x15:cachedUniqueName index="208" name="[Fact_JobSkills].[id_job].&amp;[209]"/>
            <x15:cachedUniqueName index="209" name="[Fact_JobSkills].[id_job].&amp;[210]"/>
            <x15:cachedUniqueName index="210" name="[Fact_JobSkills].[id_job].&amp;[211]"/>
            <x15:cachedUniqueName index="211" name="[Fact_JobSkills].[id_job].&amp;[212]"/>
            <x15:cachedUniqueName index="212" name="[Fact_JobSkills].[id_job].&amp;[213]"/>
            <x15:cachedUniqueName index="213" name="[Fact_JobSkills].[id_job].&amp;[214]"/>
            <x15:cachedUniqueName index="214" name="[Fact_JobSkills].[id_job].&amp;[215]"/>
            <x15:cachedUniqueName index="215" name="[Fact_JobSkills].[id_job].&amp;[216]"/>
            <x15:cachedUniqueName index="216" name="[Fact_JobSkills].[id_job].&amp;[217]"/>
            <x15:cachedUniqueName index="217" name="[Fact_JobSkills].[id_job].&amp;[218]"/>
            <x15:cachedUniqueName index="218" name="[Fact_JobSkills].[id_job].&amp;[219]"/>
            <x15:cachedUniqueName index="219" name="[Fact_JobSkills].[id_job].&amp;[220]"/>
            <x15:cachedUniqueName index="220" name="[Fact_JobSkills].[id_job].&amp;[221]"/>
            <x15:cachedUniqueName index="221" name="[Fact_JobSkills].[id_job].&amp;[222]"/>
            <x15:cachedUniqueName index="222" name="[Fact_JobSkills].[id_job].&amp;[223]"/>
            <x15:cachedUniqueName index="223" name="[Fact_JobSkills].[id_job].&amp;[224]"/>
            <x15:cachedUniqueName index="224" name="[Fact_JobSkills].[id_job].&amp;[225]"/>
            <x15:cachedUniqueName index="225" name="[Fact_JobSkills].[id_job].&amp;[226]"/>
            <x15:cachedUniqueName index="226" name="[Fact_JobSkills].[id_job].&amp;[227]"/>
            <x15:cachedUniqueName index="227" name="[Fact_JobSkills].[id_job].&amp;[228]"/>
            <x15:cachedUniqueName index="228" name="[Fact_JobSkills].[id_job].&amp;[229]"/>
            <x15:cachedUniqueName index="229" name="[Fact_JobSkills].[id_job].&amp;[230]"/>
            <x15:cachedUniqueName index="230" name="[Fact_JobSkills].[id_job].&amp;[231]"/>
            <x15:cachedUniqueName index="231" name="[Fact_JobSkills].[id_job].&amp;[232]"/>
            <x15:cachedUniqueName index="232" name="[Fact_JobSkills].[id_job].&amp;[233]"/>
            <x15:cachedUniqueName index="233" name="[Fact_JobSkills].[id_job].&amp;[234]"/>
            <x15:cachedUniqueName index="234" name="[Fact_JobSkills].[id_job].&amp;[235]"/>
            <x15:cachedUniqueName index="235" name="[Fact_JobSkills].[id_job].&amp;[236]"/>
            <x15:cachedUniqueName index="236" name="[Fact_JobSkills].[id_job].&amp;[237]"/>
            <x15:cachedUniqueName index="237" name="[Fact_JobSkills].[id_job].&amp;[238]"/>
            <x15:cachedUniqueName index="238" name="[Fact_JobSkills].[id_job].&amp;[239]"/>
            <x15:cachedUniqueName index="239" name="[Fact_JobSkills].[id_job].&amp;[240]"/>
            <x15:cachedUniqueName index="240" name="[Fact_JobSkills].[id_job].&amp;[241]"/>
            <x15:cachedUniqueName index="241" name="[Fact_JobSkills].[id_job].&amp;[242]"/>
            <x15:cachedUniqueName index="242" name="[Fact_JobSkills].[id_job].&amp;[243]"/>
            <x15:cachedUniqueName index="243" name="[Fact_JobSkills].[id_job].&amp;[244]"/>
            <x15:cachedUniqueName index="244" name="[Fact_JobSkills].[id_job].&amp;[245]"/>
            <x15:cachedUniqueName index="245" name="[Fact_JobSkills].[id_job].&amp;[246]"/>
            <x15:cachedUniqueName index="246" name="[Fact_JobSkills].[id_job].&amp;[247]"/>
            <x15:cachedUniqueName index="247" name="[Fact_JobSkills].[id_job].&amp;[248]"/>
            <x15:cachedUniqueName index="248" name="[Fact_JobSkills].[id_job].&amp;[249]"/>
            <x15:cachedUniqueName index="249" name="[Fact_JobSkills].[id_job].&amp;[250]"/>
            <x15:cachedUniqueName index="250" name="[Fact_JobSkills].[id_job].&amp;[251]"/>
            <x15:cachedUniqueName index="251" name="[Fact_JobSkills].[id_job].&amp;[252]"/>
            <x15:cachedUniqueName index="252" name="[Fact_JobSkills].[id_job].&amp;[253]"/>
            <x15:cachedUniqueName index="253" name="[Fact_JobSkills].[id_job].&amp;[254]"/>
            <x15:cachedUniqueName index="254" name="[Fact_JobSkills].[id_job].&amp;[255]"/>
            <x15:cachedUniqueName index="255" name="[Fact_JobSkills].[id_job].&amp;[256]"/>
            <x15:cachedUniqueName index="256" name="[Fact_JobSkills].[id_job].&amp;[257]"/>
            <x15:cachedUniqueName index="257" name="[Fact_JobSkills].[id_job].&amp;[258]"/>
            <x15:cachedUniqueName index="258" name="[Fact_JobSkills].[id_job].&amp;[259]"/>
            <x15:cachedUniqueName index="259" name="[Fact_JobSkills].[id_job].&amp;[260]"/>
            <x15:cachedUniqueName index="260" name="[Fact_JobSkills].[id_job].&amp;[261]"/>
            <x15:cachedUniqueName index="261" name="[Fact_JobSkills].[id_job].&amp;[262]"/>
            <x15:cachedUniqueName index="262" name="[Fact_JobSkills].[id_job].&amp;[263]"/>
            <x15:cachedUniqueName index="263" name="[Fact_JobSkills].[id_job].&amp;[264]"/>
            <x15:cachedUniqueName index="264" name="[Fact_JobSkills].[id_job].&amp;[265]"/>
            <x15:cachedUniqueName index="265" name="[Fact_JobSkills].[id_job].&amp;[266]"/>
            <x15:cachedUniqueName index="266" name="[Fact_JobSkills].[id_job].&amp;[267]"/>
            <x15:cachedUniqueName index="267" name="[Fact_JobSkills].[id_job].&amp;[268]"/>
            <x15:cachedUniqueName index="268" name="[Fact_JobSkills].[id_job].&amp;[269]"/>
            <x15:cachedUniqueName index="269" name="[Fact_JobSkills].[id_job].&amp;[270]"/>
            <x15:cachedUniqueName index="270" name="[Fact_JobSkills].[id_job].&amp;[271]"/>
            <x15:cachedUniqueName index="271" name="[Fact_JobSkills].[id_job].&amp;[272]"/>
            <x15:cachedUniqueName index="272" name="[Fact_JobSkills].[id_job].&amp;[273]"/>
            <x15:cachedUniqueName index="273" name="[Fact_JobSkills].[id_job].&amp;[274]"/>
            <x15:cachedUniqueName index="274" name="[Fact_JobSkills].[id_job].&amp;[275]"/>
            <x15:cachedUniqueName index="275" name="[Fact_JobSkills].[id_job].&amp;[276]"/>
            <x15:cachedUniqueName index="276" name="[Fact_JobSkills].[id_job].&amp;[277]"/>
            <x15:cachedUniqueName index="277" name="[Fact_JobSkills].[id_job].&amp;[278]"/>
            <x15:cachedUniqueName index="278" name="[Fact_JobSkills].[id_job].&amp;[279]"/>
            <x15:cachedUniqueName index="279" name="[Fact_JobSkills].[id_job].&amp;[280]"/>
            <x15:cachedUniqueName index="280" name="[Fact_JobSkills].[id_job].&amp;[281]"/>
            <x15:cachedUniqueName index="281" name="[Fact_JobSkills].[id_job].&amp;[282]"/>
            <x15:cachedUniqueName index="282" name="[Fact_JobSkills].[id_job].&amp;[283]"/>
            <x15:cachedUniqueName index="283" name="[Fact_JobSkills].[id_job].&amp;[284]"/>
            <x15:cachedUniqueName index="284" name="[Fact_JobSkills].[id_job].&amp;[285]"/>
            <x15:cachedUniqueName index="285" name="[Fact_JobSkills].[id_job].&amp;[286]"/>
            <x15:cachedUniqueName index="286" name="[Fact_JobSkills].[id_job].&amp;[287]"/>
            <x15:cachedUniqueName index="287" name="[Fact_JobSkills].[id_job].&amp;[288]"/>
            <x15:cachedUniqueName index="288" name="[Fact_JobSkills].[id_job].&amp;[289]"/>
            <x15:cachedUniqueName index="289" name="[Fact_JobSkills].[id_job].&amp;[290]"/>
            <x15:cachedUniqueName index="290" name="[Fact_JobSkills].[id_job].&amp;[291]"/>
            <x15:cachedUniqueName index="291" name="[Fact_JobSkills].[id_job].&amp;[292]"/>
            <x15:cachedUniqueName index="292" name="[Fact_JobSkills].[id_job].&amp;[293]"/>
            <x15:cachedUniqueName index="293" name="[Fact_JobSkills].[id_job].&amp;[294]"/>
            <x15:cachedUniqueName index="294" name="[Fact_JobSkills].[id_job].&amp;[295]"/>
            <x15:cachedUniqueName index="295" name="[Fact_JobSkills].[id_job].&amp;[296]"/>
            <x15:cachedUniqueName index="296" name="[Fact_JobSkills].[id_job].&amp;[297]"/>
            <x15:cachedUniqueName index="297" name="[Fact_JobSkills].[id_job].&amp;[298]"/>
            <x15:cachedUniqueName index="298" name="[Fact_JobSkills].[id_job].&amp;[299]"/>
            <x15:cachedUniqueName index="299" name="[Fact_JobSkills].[id_job].&amp;[300]"/>
            <x15:cachedUniqueName index="300" name="[Fact_JobSkills].[id_job].&amp;[301]"/>
            <x15:cachedUniqueName index="301" name="[Fact_JobSkills].[id_job].&amp;[302]"/>
            <x15:cachedUniqueName index="302" name="[Fact_JobSkills].[id_job].&amp;[303]"/>
            <x15:cachedUniqueName index="303" name="[Fact_JobSkills].[id_job].&amp;[304]"/>
            <x15:cachedUniqueName index="304" name="[Fact_JobSkills].[id_job].&amp;[305]"/>
            <x15:cachedUniqueName index="305" name="[Fact_JobSkills].[id_job].&amp;[306]"/>
            <x15:cachedUniqueName index="306" name="[Fact_JobSkills].[id_job].&amp;[307]"/>
            <x15:cachedUniqueName index="307" name="[Fact_JobSkills].[id_job].&amp;[308]"/>
            <x15:cachedUniqueName index="308" name="[Fact_JobSkills].[id_job].&amp;[309]"/>
            <x15:cachedUniqueName index="309" name="[Fact_JobSkills].[id_job].&amp;[310]"/>
            <x15:cachedUniqueName index="310" name="[Fact_JobSkills].[id_job].&amp;[311]"/>
            <x15:cachedUniqueName index="311" name="[Fact_JobSkills].[id_job].&amp;[312]"/>
            <x15:cachedUniqueName index="312" name="[Fact_JobSkills].[id_job].&amp;[313]"/>
            <x15:cachedUniqueName index="313" name="[Fact_JobSkills].[id_job].&amp;[314]"/>
            <x15:cachedUniqueName index="314" name="[Fact_JobSkills].[id_job].&amp;[315]"/>
            <x15:cachedUniqueName index="315" name="[Fact_JobSkills].[id_job].&amp;[316]"/>
            <x15:cachedUniqueName index="316" name="[Fact_JobSkills].[id_job].&amp;[317]"/>
            <x15:cachedUniqueName index="317" name="[Fact_JobSkills].[id_job].&amp;[318]"/>
            <x15:cachedUniqueName index="318" name="[Fact_JobSkills].[id_job].&amp;[319]"/>
            <x15:cachedUniqueName index="319" name="[Fact_JobSkills].[id_job].&amp;[320]"/>
            <x15:cachedUniqueName index="320" name="[Fact_JobSkills].[id_job].&amp;[321]"/>
            <x15:cachedUniqueName index="321" name="[Fact_JobSkills].[id_job].&amp;[322]"/>
            <x15:cachedUniqueName index="322" name="[Fact_JobSkills].[id_job].&amp;[323]"/>
            <x15:cachedUniqueName index="323" name="[Fact_JobSkills].[id_job].&amp;[324]"/>
            <x15:cachedUniqueName index="324" name="[Fact_JobSkills].[id_job].&amp;[325]"/>
            <x15:cachedUniqueName index="325" name="[Fact_JobSkills].[id_job].&amp;[326]"/>
            <x15:cachedUniqueName index="326" name="[Fact_JobSkills].[id_job].&amp;[327]"/>
            <x15:cachedUniqueName index="327" name="[Fact_JobSkills].[id_job].&amp;[328]"/>
            <x15:cachedUniqueName index="328" name="[Fact_JobSkills].[id_job].&amp;[329]"/>
            <x15:cachedUniqueName index="329" name="[Fact_JobSkills].[id_job].&amp;[330]"/>
            <x15:cachedUniqueName index="330" name="[Fact_JobSkills].[id_job].&amp;[331]"/>
            <x15:cachedUniqueName index="331" name="[Fact_JobSkills].[id_job].&amp;[332]"/>
            <x15:cachedUniqueName index="332" name="[Fact_JobSkills].[id_job].&amp;[333]"/>
            <x15:cachedUniqueName index="333" name="[Fact_JobSkills].[id_job].&amp;[334]"/>
            <x15:cachedUniqueName index="334" name="[Fact_JobSkills].[id_job].&amp;[335]"/>
            <x15:cachedUniqueName index="335" name="[Fact_JobSkills].[id_job].&amp;[336]"/>
            <x15:cachedUniqueName index="336" name="[Fact_JobSkills].[id_job].&amp;[337]"/>
            <x15:cachedUniqueName index="337" name="[Fact_JobSkills].[id_job].&amp;[338]"/>
            <x15:cachedUniqueName index="338" name="[Fact_JobSkills].[id_job].&amp;[339]"/>
            <x15:cachedUniqueName index="339" name="[Fact_JobSkills].[id_job].&amp;[340]"/>
            <x15:cachedUniqueName index="340" name="[Fact_JobSkills].[id_job].&amp;[341]"/>
            <x15:cachedUniqueName index="341" name="[Fact_JobSkills].[id_job].&amp;[342]"/>
            <x15:cachedUniqueName index="342" name="[Fact_JobSkills].[id_job].&amp;[343]"/>
            <x15:cachedUniqueName index="343" name="[Fact_JobSkills].[id_job].&amp;[344]"/>
            <x15:cachedUniqueName index="344" name="[Fact_JobSkills].[id_job].&amp;[345]"/>
            <x15:cachedUniqueName index="345" name="[Fact_JobSkills].[id_job].&amp;[346]"/>
            <x15:cachedUniqueName index="346" name="[Fact_JobSkills].[id_job].&amp;[347]"/>
            <x15:cachedUniqueName index="347" name="[Fact_JobSkills].[id_job].&amp;[348]"/>
            <x15:cachedUniqueName index="348" name="[Fact_JobSkills].[id_job].&amp;[349]"/>
            <x15:cachedUniqueName index="349" name="[Fact_JobSkills].[id_job].&amp;[350]"/>
            <x15:cachedUniqueName index="350" name="[Fact_JobSkills].[id_job].&amp;[351]"/>
            <x15:cachedUniqueName index="351" name="[Fact_JobSkills].[id_job].&amp;[352]"/>
            <x15:cachedUniqueName index="352" name="[Fact_JobSkills].[id_job].&amp;[353]"/>
            <x15:cachedUniqueName index="353" name="[Fact_JobSkills].[id_job].&amp;[354]"/>
            <x15:cachedUniqueName index="354" name="[Fact_JobSkills].[id_job].&amp;[355]"/>
            <x15:cachedUniqueName index="355" name="[Fact_JobSkills].[id_job].&amp;[356]"/>
            <x15:cachedUniqueName index="356" name="[Fact_JobSkills].[id_job].&amp;[357]"/>
            <x15:cachedUniqueName index="357" name="[Fact_JobSkills].[id_job].&amp;[358]"/>
            <x15:cachedUniqueName index="358" name="[Fact_JobSkills].[id_job].&amp;[359]"/>
            <x15:cachedUniqueName index="359" name="[Fact_JobSkills].[id_job].&amp;[360]"/>
            <x15:cachedUniqueName index="360" name="[Fact_JobSkills].[id_job].&amp;[361]"/>
            <x15:cachedUniqueName index="361" name="[Fact_JobSkills].[id_job].&amp;[362]"/>
            <x15:cachedUniqueName index="362" name="[Fact_JobSkills].[id_job].&amp;[363]"/>
            <x15:cachedUniqueName index="363" name="[Fact_JobSkills].[id_job].&amp;[364]"/>
            <x15:cachedUniqueName index="364" name="[Fact_JobSkills].[id_job].&amp;[365]"/>
            <x15:cachedUniqueName index="365" name="[Fact_JobSkills].[id_job].&amp;[366]"/>
            <x15:cachedUniqueName index="366" name="[Fact_JobSkills].[id_job].&amp;[367]"/>
            <x15:cachedUniqueName index="367" name="[Fact_JobSkills].[id_job].&amp;[368]"/>
            <x15:cachedUniqueName index="368" name="[Fact_JobSkills].[id_job].&amp;[369]"/>
            <x15:cachedUniqueName index="369" name="[Fact_JobSkills].[id_job].&amp;[370]"/>
            <x15:cachedUniqueName index="370" name="[Fact_JobSkills].[id_job].&amp;[371]"/>
            <x15:cachedUniqueName index="371" name="[Fact_JobSkills].[id_job].&amp;[372]"/>
            <x15:cachedUniqueName index="372" name="[Fact_JobSkills].[id_job].&amp;[373]"/>
            <x15:cachedUniqueName index="373" name="[Fact_JobSkills].[id_job].&amp;[374]"/>
            <x15:cachedUniqueName index="374" name="[Fact_JobSkills].[id_job].&amp;[375]"/>
            <x15:cachedUniqueName index="375" name="[Fact_JobSkills].[id_job].&amp;[376]"/>
            <x15:cachedUniqueName index="376" name="[Fact_JobSkills].[id_job].&amp;[377]"/>
            <x15:cachedUniqueName index="377" name="[Fact_JobSkills].[id_job].&amp;[378]"/>
            <x15:cachedUniqueName index="378" name="[Fact_JobSkills].[id_job].&amp;[379]"/>
            <x15:cachedUniqueName index="379" name="[Fact_JobSkills].[id_job].&amp;[380]"/>
            <x15:cachedUniqueName index="380" name="[Fact_JobSkills].[id_job].&amp;[381]"/>
            <x15:cachedUniqueName index="381" name="[Fact_JobSkills].[id_job].&amp;[382]"/>
            <x15:cachedUniqueName index="382" name="[Fact_JobSkills].[id_job].&amp;[383]"/>
            <x15:cachedUniqueName index="383" name="[Fact_JobSkills].[id_job].&amp;[384]"/>
            <x15:cachedUniqueName index="384" name="[Fact_JobSkills].[id_job].&amp;[385]"/>
            <x15:cachedUniqueName index="385" name="[Fact_JobSkills].[id_job].&amp;[386]"/>
            <x15:cachedUniqueName index="386" name="[Fact_JobSkills].[id_job].&amp;[387]"/>
            <x15:cachedUniqueName index="387" name="[Fact_JobSkills].[id_job].&amp;[388]"/>
            <x15:cachedUniqueName index="388" name="[Fact_JobSkills].[id_job].&amp;[389]"/>
            <x15:cachedUniqueName index="389" name="[Fact_JobSkills].[id_job].&amp;[390]"/>
            <x15:cachedUniqueName index="390" name="[Fact_JobSkills].[id_job].&amp;[391]"/>
            <x15:cachedUniqueName index="391" name="[Fact_JobSkills].[id_job].&amp;[392]"/>
            <x15:cachedUniqueName index="392" name="[Fact_JobSkills].[id_job].&amp;[393]"/>
            <x15:cachedUniqueName index="393" name="[Fact_JobSkills].[id_job].&amp;[394]"/>
            <x15:cachedUniqueName index="394" name="[Fact_JobSkills].[id_job].&amp;[395]"/>
            <x15:cachedUniqueName index="395" name="[Fact_JobSkills].[id_job].&amp;[396]"/>
            <x15:cachedUniqueName index="396" name="[Fact_JobSkills].[id_job].&amp;[397]"/>
            <x15:cachedUniqueName index="397" name="[Fact_JobSkills].[id_job].&amp;[398]"/>
            <x15:cachedUniqueName index="398" name="[Fact_JobSkills].[id_job].&amp;[399]"/>
            <x15:cachedUniqueName index="399" name="[Fact_JobSkills].[id_job].&amp;[400]"/>
            <x15:cachedUniqueName index="400" name="[Fact_JobSkills].[id_job].&amp;[401]"/>
            <x15:cachedUniqueName index="401" name="[Fact_JobSkills].[id_job].&amp;[402]"/>
            <x15:cachedUniqueName index="402" name="[Fact_JobSkills].[id_job].&amp;[403]"/>
            <x15:cachedUniqueName index="403" name="[Fact_JobSkills].[id_job].&amp;[404]"/>
            <x15:cachedUniqueName index="404" name="[Fact_JobSkills].[id_job].&amp;[405]"/>
            <x15:cachedUniqueName index="405" name="[Fact_JobSkills].[id_job].&amp;[406]"/>
            <x15:cachedUniqueName index="406" name="[Fact_JobSkills].[id_job].&amp;[407]"/>
            <x15:cachedUniqueName index="407" name="[Fact_JobSkills].[id_job].&amp;[408]"/>
            <x15:cachedUniqueName index="408" name="[Fact_JobSkills].[id_job].&amp;[409]"/>
            <x15:cachedUniqueName index="409" name="[Fact_JobSkills].[id_job].&amp;[410]"/>
            <x15:cachedUniqueName index="410" name="[Fact_JobSkills].[id_job].&amp;[411]"/>
            <x15:cachedUniqueName index="411" name="[Fact_JobSkills].[id_job].&amp;[412]"/>
            <x15:cachedUniqueName index="412" name="[Fact_JobSkills].[id_job].&amp;[413]"/>
            <x15:cachedUniqueName index="413" name="[Fact_JobSkills].[id_job].&amp;[414]"/>
            <x15:cachedUniqueName index="414" name="[Fact_JobSkills].[id_job].&amp;[415]"/>
            <x15:cachedUniqueName index="415" name="[Fact_JobSkills].[id_job].&amp;[416]"/>
            <x15:cachedUniqueName index="416" name="[Fact_JobSkills].[id_job].&amp;[417]"/>
            <x15:cachedUniqueName index="417" name="[Fact_JobSkills].[id_job].&amp;[418]"/>
            <x15:cachedUniqueName index="418" name="[Fact_JobSkills].[id_job].&amp;[419]"/>
            <x15:cachedUniqueName index="419" name="[Fact_JobSkills].[id_job].&amp;[420]"/>
            <x15:cachedUniqueName index="420" name="[Fact_JobSkills].[id_job].&amp;[421]"/>
            <x15:cachedUniqueName index="421" name="[Fact_JobSkills].[id_job].&amp;[422]"/>
            <x15:cachedUniqueName index="422" name="[Fact_JobSkills].[id_job].&amp;[423]"/>
            <x15:cachedUniqueName index="423" name="[Fact_JobSkills].[id_job].&amp;[424]"/>
            <x15:cachedUniqueName index="424" name="[Fact_JobSkills].[id_job].&amp;[425]"/>
            <x15:cachedUniqueName index="425" name="[Fact_JobSkills].[id_job].&amp;[426]"/>
            <x15:cachedUniqueName index="426" name="[Fact_JobSkills].[id_job].&amp;[427]"/>
            <x15:cachedUniqueName index="427" name="[Fact_JobSkills].[id_job].&amp;[428]"/>
            <x15:cachedUniqueName index="428" name="[Fact_JobSkills].[id_job].&amp;[429]"/>
            <x15:cachedUniqueName index="429" name="[Fact_JobSkills].[id_job].&amp;[430]"/>
            <x15:cachedUniqueName index="430" name="[Fact_JobSkills].[id_job].&amp;[431]"/>
            <x15:cachedUniqueName index="431" name="[Fact_JobSkills].[id_job].&amp;[432]"/>
            <x15:cachedUniqueName index="432" name="[Fact_JobSkills].[id_job].&amp;[433]"/>
            <x15:cachedUniqueName index="433" name="[Fact_JobSkills].[id_job].&amp;[434]"/>
            <x15:cachedUniqueName index="434" name="[Fact_JobSkills].[id_job].&amp;[435]"/>
            <x15:cachedUniqueName index="435" name="[Fact_JobSkills].[id_job].&amp;[436]"/>
            <x15:cachedUniqueName index="436" name="[Fact_JobSkills].[id_job].&amp;[437]"/>
            <x15:cachedUniqueName index="437" name="[Fact_JobSkills].[id_job].&amp;[438]"/>
            <x15:cachedUniqueName index="438" name="[Fact_JobSkills].[id_job].&amp;[439]"/>
            <x15:cachedUniqueName index="439" name="[Fact_JobSkills].[id_job].&amp;[440]"/>
            <x15:cachedUniqueName index="440" name="[Fact_JobSkills].[id_job].&amp;[441]"/>
            <x15:cachedUniqueName index="441" name="[Fact_JobSkills].[id_job].&amp;[442]"/>
            <x15:cachedUniqueName index="442" name="[Fact_JobSkills].[id_job].&amp;[443]"/>
            <x15:cachedUniqueName index="443" name="[Fact_JobSkills].[id_job].&amp;[444]"/>
            <x15:cachedUniqueName index="444" name="[Fact_JobSkills].[id_job].&amp;[445]"/>
            <x15:cachedUniqueName index="445" name="[Fact_JobSkills].[id_job].&amp;[446]"/>
            <x15:cachedUniqueName index="446" name="[Fact_JobSkills].[id_job].&amp;[447]"/>
            <x15:cachedUniqueName index="447" name="[Fact_JobSkills].[id_job].&amp;[448]"/>
            <x15:cachedUniqueName index="448" name="[Fact_JobSkills].[id_job].&amp;[449]"/>
            <x15:cachedUniqueName index="449" name="[Fact_JobSkills].[id_job].&amp;[450]"/>
            <x15:cachedUniqueName index="450" name="[Fact_JobSkills].[id_job].&amp;[451]"/>
            <x15:cachedUniqueName index="451" name="[Fact_JobSkills].[id_job].&amp;[452]"/>
            <x15:cachedUniqueName index="452" name="[Fact_JobSkills].[id_job].&amp;[453]"/>
            <x15:cachedUniqueName index="453" name="[Fact_JobSkills].[id_job].&amp;[454]"/>
            <x15:cachedUniqueName index="454" name="[Fact_JobSkills].[id_job].&amp;[455]"/>
            <x15:cachedUniqueName index="455" name="[Fact_JobSkills].[id_job].&amp;[456]"/>
            <x15:cachedUniqueName index="456" name="[Fact_JobSkills].[id_job].&amp;[457]"/>
            <x15:cachedUniqueName index="457" name="[Fact_JobSkills].[id_job].&amp;[458]"/>
            <x15:cachedUniqueName index="458" name="[Fact_JobSkills].[id_job].&amp;[459]"/>
            <x15:cachedUniqueName index="459" name="[Fact_JobSkills].[id_job].&amp;[460]"/>
            <x15:cachedUniqueName index="460" name="[Fact_JobSkills].[id_job].&amp;[461]"/>
            <x15:cachedUniqueName index="461" name="[Fact_JobSkills].[id_job].&amp;[462]"/>
            <x15:cachedUniqueName index="462" name="[Fact_JobSkills].[id_job].&amp;[463]"/>
            <x15:cachedUniqueName index="463" name="[Fact_JobSkills].[id_job].&amp;[464]"/>
            <x15:cachedUniqueName index="464" name="[Fact_JobSkills].[id_job].&amp;[465]"/>
            <x15:cachedUniqueName index="465" name="[Fact_JobSkills].[id_job].&amp;[466]"/>
            <x15:cachedUniqueName index="466" name="[Fact_JobSkills].[id_job].&amp;[467]"/>
            <x15:cachedUniqueName index="467" name="[Fact_JobSkills].[id_job].&amp;[468]"/>
            <x15:cachedUniqueName index="468" name="[Fact_JobSkills].[id_job].&amp;[469]"/>
            <x15:cachedUniqueName index="469" name="[Fact_JobSkills].[id_job].&amp;[470]"/>
            <x15:cachedUniqueName index="470" name="[Fact_JobSkills].[id_job].&amp;[471]"/>
            <x15:cachedUniqueName index="471" name="[Fact_JobSkills].[id_job].&amp;[472]"/>
            <x15:cachedUniqueName index="472" name="[Fact_JobSkills].[id_job].&amp;[473]"/>
            <x15:cachedUniqueName index="473" name="[Fact_JobSkills].[id_job].&amp;[474]"/>
            <x15:cachedUniqueName index="474" name="[Fact_JobSkills].[id_job].&amp;[475]"/>
            <x15:cachedUniqueName index="475" name="[Fact_JobSkills].[id_job].&amp;[476]"/>
            <x15:cachedUniqueName index="476" name="[Fact_JobSkills].[id_job].&amp;[477]"/>
            <x15:cachedUniqueName index="477" name="[Fact_JobSkills].[id_job].&amp;[478]"/>
            <x15:cachedUniqueName index="478" name="[Fact_JobSkills].[id_job].&amp;[479]"/>
            <x15:cachedUniqueName index="479" name="[Fact_JobSkills].[id_job].&amp;[480]"/>
            <x15:cachedUniqueName index="480" name="[Fact_JobSkills].[id_job].&amp;[481]"/>
            <x15:cachedUniqueName index="481" name="[Fact_JobSkills].[id_job].&amp;[482]"/>
            <x15:cachedUniqueName index="482" name="[Fact_JobSkills].[id_job].&amp;[483]"/>
            <x15:cachedUniqueName index="483" name="[Fact_JobSkills].[id_job].&amp;[484]"/>
            <x15:cachedUniqueName index="484" name="[Fact_JobSkills].[id_job].&amp;[485]"/>
            <x15:cachedUniqueName index="485" name="[Fact_JobSkills].[id_job].&amp;[486]"/>
            <x15:cachedUniqueName index="486" name="[Fact_JobSkills].[id_job].&amp;[487]"/>
            <x15:cachedUniqueName index="487" name="[Fact_JobSkills].[id_job].&amp;[488]"/>
            <x15:cachedUniqueName index="488" name="[Fact_JobSkills].[id_job].&amp;[489]"/>
            <x15:cachedUniqueName index="489" name="[Fact_JobSkills].[id_job].&amp;[490]"/>
            <x15:cachedUniqueName index="490" name="[Fact_JobSkills].[id_job].&amp;[491]"/>
            <x15:cachedUniqueName index="491" name="[Fact_JobSkills].[id_job].&amp;[492]"/>
            <x15:cachedUniqueName index="492" name="[Fact_JobSkills].[id_job].&amp;[493]"/>
            <x15:cachedUniqueName index="493" name="[Fact_JobSkills].[id_job].&amp;[494]"/>
            <x15:cachedUniqueName index="494" name="[Fact_JobSkills].[id_job].&amp;[495]"/>
            <x15:cachedUniqueName index="495" name="[Fact_JobSkills].[id_job].&amp;[496]"/>
            <x15:cachedUniqueName index="496" name="[Fact_JobSkills].[id_job].&amp;[497]"/>
            <x15:cachedUniqueName index="497" name="[Fact_JobSkills].[id_job].&amp;[498]"/>
            <x15:cachedUniqueName index="498" name="[Fact_JobSkills].[id_job].&amp;[499]"/>
            <x15:cachedUniqueName index="499" name="[Fact_JobSkills].[id_job].&amp;[500]"/>
            <x15:cachedUniqueName index="500" name="[Fact_JobSkills].[id_job].&amp;[501]"/>
            <x15:cachedUniqueName index="501" name="[Fact_JobSkills].[id_job].&amp;[502]"/>
            <x15:cachedUniqueName index="502" name="[Fact_JobSkills].[id_job].&amp;[503]"/>
            <x15:cachedUniqueName index="503" name="[Fact_JobSkills].[id_job].&amp;[504]"/>
            <x15:cachedUniqueName index="504" name="[Fact_JobSkills].[id_job].&amp;[505]"/>
            <x15:cachedUniqueName index="505" name="[Fact_JobSkills].[id_job].&amp;[506]"/>
            <x15:cachedUniqueName index="506" name="[Fact_JobSkills].[id_job].&amp;[507]"/>
            <x15:cachedUniqueName index="507" name="[Fact_JobSkills].[id_job].&amp;[508]"/>
            <x15:cachedUniqueName index="508" name="[Fact_JobSkills].[id_job].&amp;[509]"/>
            <x15:cachedUniqueName index="509" name="[Fact_JobSkills].[id_job].&amp;[510]"/>
            <x15:cachedUniqueName index="510" name="[Fact_JobSkills].[id_job].&amp;[511]"/>
            <x15:cachedUniqueName index="511" name="[Fact_JobSkills].[id_job].&amp;[512]"/>
            <x15:cachedUniqueName index="512" name="[Fact_JobSkills].[id_job].&amp;[513]"/>
            <x15:cachedUniqueName index="513" name="[Fact_JobSkills].[id_job].&amp;[514]"/>
            <x15:cachedUniqueName index="514" name="[Fact_JobSkills].[id_job].&amp;[515]"/>
            <x15:cachedUniqueName index="515" name="[Fact_JobSkills].[id_job].&amp;[516]"/>
            <x15:cachedUniqueName index="516" name="[Fact_JobSkills].[id_job].&amp;[517]"/>
            <x15:cachedUniqueName index="517" name="[Fact_JobSkills].[id_job].&amp;[518]"/>
            <x15:cachedUniqueName index="518" name="[Fact_JobSkills].[id_job].&amp;[519]"/>
            <x15:cachedUniqueName index="519" name="[Fact_JobSkills].[id_job].&amp;[520]"/>
            <x15:cachedUniqueName index="520" name="[Fact_JobSkills].[id_job].&amp;[521]"/>
            <x15:cachedUniqueName index="521" name="[Fact_JobSkills].[id_job].&amp;[522]"/>
            <x15:cachedUniqueName index="522" name="[Fact_JobSkills].[id_job].&amp;[523]"/>
            <x15:cachedUniqueName index="523" name="[Fact_JobSkills].[id_job].&amp;[524]"/>
            <x15:cachedUniqueName index="524" name="[Fact_JobSkills].[id_job].&amp;[525]"/>
            <x15:cachedUniqueName index="525" name="[Fact_JobSkills].[id_job].&amp;[526]"/>
            <x15:cachedUniqueName index="526" name="[Fact_JobSkills].[id_job].&amp;[527]"/>
            <x15:cachedUniqueName index="527" name="[Fact_JobSkills].[id_job].&amp;[528]"/>
            <x15:cachedUniqueName index="528" name="[Fact_JobSkills].[id_job].&amp;[529]"/>
            <x15:cachedUniqueName index="529" name="[Fact_JobSkills].[id_job].&amp;[530]"/>
            <x15:cachedUniqueName index="530" name="[Fact_JobSkills].[id_job].&amp;[531]"/>
            <x15:cachedUniqueName index="531" name="[Fact_JobSkills].[id_job].&amp;[532]"/>
            <x15:cachedUniqueName index="532" name="[Fact_JobSkills].[id_job].&amp;[533]"/>
            <x15:cachedUniqueName index="533" name="[Fact_JobSkills].[id_job].&amp;[534]"/>
            <x15:cachedUniqueName index="534" name="[Fact_JobSkills].[id_job].&amp;[535]"/>
            <x15:cachedUniqueName index="535" name="[Fact_JobSkills].[id_job].&amp;[536]"/>
            <x15:cachedUniqueName index="536" name="[Fact_JobSkills].[id_job].&amp;[537]"/>
            <x15:cachedUniqueName index="537" name="[Fact_JobSkills].[id_job].&amp;[538]"/>
            <x15:cachedUniqueName index="538" name="[Fact_JobSkills].[id_job].&amp;[539]"/>
            <x15:cachedUniqueName index="539" name="[Fact_JobSkills].[id_job].&amp;[540]"/>
            <x15:cachedUniqueName index="540" name="[Fact_JobSkills].[id_job].&amp;[541]"/>
            <x15:cachedUniqueName index="541" name="[Fact_JobSkills].[id_job].&amp;[542]"/>
            <x15:cachedUniqueName index="542" name="[Fact_JobSkills].[id_job].&amp;[543]"/>
            <x15:cachedUniqueName index="543" name="[Fact_JobSkills].[id_job].&amp;[544]"/>
            <x15:cachedUniqueName index="544" name="[Fact_JobSkills].[id_job].&amp;[545]"/>
            <x15:cachedUniqueName index="545" name="[Fact_JobSkills].[id_job].&amp;[546]"/>
            <x15:cachedUniqueName index="546" name="[Fact_JobSkills].[id_job].&amp;[547]"/>
            <x15:cachedUniqueName index="547" name="[Fact_JobSkills].[id_job].&amp;[548]"/>
            <x15:cachedUniqueName index="548" name="[Fact_JobSkills].[id_job].&amp;[549]"/>
            <x15:cachedUniqueName index="549" name="[Fact_JobSkills].[id_job].&amp;[550]"/>
            <x15:cachedUniqueName index="550" name="[Fact_JobSkills].[id_job].&amp;[551]"/>
            <x15:cachedUniqueName index="551" name="[Fact_JobSkills].[id_job].&amp;[552]"/>
            <x15:cachedUniqueName index="552" name="[Fact_JobSkills].[id_job].&amp;[553]"/>
            <x15:cachedUniqueName index="553" name="[Fact_JobSkills].[id_job].&amp;[554]"/>
            <x15:cachedUniqueName index="554" name="[Fact_JobSkills].[id_job].&amp;[555]"/>
            <x15:cachedUniqueName index="555" name="[Fact_JobSkills].[id_job].&amp;[556]"/>
            <x15:cachedUniqueName index="556" name="[Fact_JobSkills].[id_job].&amp;[557]"/>
            <x15:cachedUniqueName index="557" name="[Fact_JobSkills].[id_job].&amp;[558]"/>
            <x15:cachedUniqueName index="558" name="[Fact_JobSkills].[id_job].&amp;[559]"/>
            <x15:cachedUniqueName index="559" name="[Fact_JobSkills].[id_job].&amp;[560]"/>
            <x15:cachedUniqueName index="560" name="[Fact_JobSkills].[id_job].&amp;[561]"/>
            <x15:cachedUniqueName index="561" name="[Fact_JobSkills].[id_job].&amp;[562]"/>
            <x15:cachedUniqueName index="562" name="[Fact_JobSkills].[id_job].&amp;[563]"/>
            <x15:cachedUniqueName index="563" name="[Fact_JobSkills].[id_job].&amp;[564]"/>
            <x15:cachedUniqueName index="564" name="[Fact_JobSkills].[id_job].&amp;[565]"/>
            <x15:cachedUniqueName index="565" name="[Fact_JobSkills].[id_job].&amp;[566]"/>
            <x15:cachedUniqueName index="566" name="[Fact_JobSkills].[id_job].&amp;[567]"/>
            <x15:cachedUniqueName index="567" name="[Fact_JobSkills].[id_job].&amp;[568]"/>
            <x15:cachedUniqueName index="568" name="[Fact_JobSkills].[id_job].&amp;[569]"/>
            <x15:cachedUniqueName index="569" name="[Fact_JobSkills].[id_job].&amp;[570]"/>
            <x15:cachedUniqueName index="570" name="[Fact_JobSkills].[id_job].&amp;[571]"/>
            <x15:cachedUniqueName index="571" name="[Fact_JobSkills].[id_job].&amp;[572]"/>
            <x15:cachedUniqueName index="572" name="[Fact_JobSkills].[id_job].&amp;[573]"/>
            <x15:cachedUniqueName index="573" name="[Fact_JobSkills].[id_job].&amp;[574]"/>
            <x15:cachedUniqueName index="574" name="[Fact_JobSkills].[id_job].&amp;[575]"/>
            <x15:cachedUniqueName index="575" name="[Fact_JobSkills].[id_job].&amp;[576]"/>
            <x15:cachedUniqueName index="576" name="[Fact_JobSkills].[id_job].&amp;[577]"/>
            <x15:cachedUniqueName index="577" name="[Fact_JobSkills].[id_job].&amp;[578]"/>
            <x15:cachedUniqueName index="578" name="[Fact_JobSkills].[id_job].&amp;[579]"/>
            <x15:cachedUniqueName index="579" name="[Fact_JobSkills].[id_job].&amp;[580]"/>
            <x15:cachedUniqueName index="580" name="[Fact_JobSkills].[id_job].&amp;[581]"/>
            <x15:cachedUniqueName index="581" name="[Fact_JobSkills].[id_job].&amp;[582]"/>
            <x15:cachedUniqueName index="582" name="[Fact_JobSkills].[id_job].&amp;[583]"/>
            <x15:cachedUniqueName index="583" name="[Fact_JobSkills].[id_job].&amp;[584]"/>
            <x15:cachedUniqueName index="584" name="[Fact_JobSkills].[id_job].&amp;[585]"/>
            <x15:cachedUniqueName index="585" name="[Fact_JobSkills].[id_job].&amp;[586]"/>
            <x15:cachedUniqueName index="586" name="[Fact_JobSkills].[id_job].&amp;[587]"/>
            <x15:cachedUniqueName index="587" name="[Fact_JobSkills].[id_job].&amp;[588]"/>
            <x15:cachedUniqueName index="588" name="[Fact_JobSkills].[id_job].&amp;[589]"/>
            <x15:cachedUniqueName index="589" name="[Fact_JobSkills].[id_job].&amp;[590]"/>
            <x15:cachedUniqueName index="590" name="[Fact_JobSkills].[id_job].&amp;[591]"/>
            <x15:cachedUniqueName index="591" name="[Fact_JobSkills].[id_job].&amp;[592]"/>
            <x15:cachedUniqueName index="592" name="[Fact_JobSkills].[id_job].&amp;[593]"/>
            <x15:cachedUniqueName index="593" name="[Fact_JobSkills].[id_job].&amp;[594]"/>
            <x15:cachedUniqueName index="594" name="[Fact_JobSkills].[id_job].&amp;[595]"/>
            <x15:cachedUniqueName index="595" name="[Fact_JobSkills].[id_job].&amp;[596]"/>
            <x15:cachedUniqueName index="596" name="[Fact_JobSkills].[id_job].&amp;[597]"/>
            <x15:cachedUniqueName index="597" name="[Fact_JobSkills].[id_job].&amp;[598]"/>
            <x15:cachedUniqueName index="598" name="[Fact_JobSkills].[id_job].&amp;[599]"/>
            <x15:cachedUniqueName index="599" name="[Fact_JobSkills].[id_job].&amp;[600]"/>
            <x15:cachedUniqueName index="600" name="[Fact_JobSkills].[id_job].&amp;[601]"/>
            <x15:cachedUniqueName index="601" name="[Fact_JobSkills].[id_job].&amp;[602]"/>
            <x15:cachedUniqueName index="602" name="[Fact_JobSkills].[id_job].&amp;[603]"/>
            <x15:cachedUniqueName index="603" name="[Fact_JobSkills].[id_job].&amp;[604]"/>
            <x15:cachedUniqueName index="604" name="[Fact_JobSkills].[id_job].&amp;[605]"/>
            <x15:cachedUniqueName index="605" name="[Fact_JobSkills].[id_job].&amp;[606]"/>
            <x15:cachedUniqueName index="606" name="[Fact_JobSkills].[id_job].&amp;[607]"/>
            <x15:cachedUniqueName index="607" name="[Fact_JobSkills].[id_job].&amp;[608]"/>
            <x15:cachedUniqueName index="608" name="[Fact_JobSkills].[id_job].&amp;[609]"/>
            <x15:cachedUniqueName index="609" name="[Fact_JobSkills].[id_job].&amp;[610]"/>
            <x15:cachedUniqueName index="610" name="[Fact_JobSkills].[id_job].&amp;[611]"/>
            <x15:cachedUniqueName index="611" name="[Fact_JobSkills].[id_job].&amp;[612]"/>
            <x15:cachedUniqueName index="612" name="[Fact_JobSkills].[id_job].&amp;[613]"/>
            <x15:cachedUniqueName index="613" name="[Fact_JobSkills].[id_job].&amp;[614]"/>
            <x15:cachedUniqueName index="614" name="[Fact_JobSkills].[id_job].&amp;[615]"/>
            <x15:cachedUniqueName index="615" name="[Fact_JobSkills].[id_job].&amp;[616]"/>
            <x15:cachedUniqueName index="616" name="[Fact_JobSkills].[id_job].&amp;[617]"/>
            <x15:cachedUniqueName index="617" name="[Fact_JobSkills].[id_job].&amp;[618]"/>
            <x15:cachedUniqueName index="618" name="[Fact_JobSkills].[id_job].&amp;[619]"/>
            <x15:cachedUniqueName index="619" name="[Fact_JobSkills].[id_job].&amp;[620]"/>
            <x15:cachedUniqueName index="620" name="[Fact_JobSkills].[id_job].&amp;[621]"/>
            <x15:cachedUniqueName index="621" name="[Fact_JobSkills].[id_job].&amp;[622]"/>
            <x15:cachedUniqueName index="622" name="[Fact_JobSkills].[id_job].&amp;[623]"/>
            <x15:cachedUniqueName index="623" name="[Fact_JobSkills].[id_job].&amp;[624]"/>
            <x15:cachedUniqueName index="624" name="[Fact_JobSkills].[id_job].&amp;[625]"/>
            <x15:cachedUniqueName index="625" name="[Fact_JobSkills].[id_job].&amp;[626]"/>
            <x15:cachedUniqueName index="626" name="[Fact_JobSkills].[id_job].&amp;[627]"/>
            <x15:cachedUniqueName index="627" name="[Fact_JobSkills].[id_job].&amp;[628]"/>
            <x15:cachedUniqueName index="628" name="[Fact_JobSkills].[id_job].&amp;[629]"/>
            <x15:cachedUniqueName index="629" name="[Fact_JobSkills].[id_job].&amp;[630]"/>
            <x15:cachedUniqueName index="630" name="[Fact_JobSkills].[id_job].&amp;[631]"/>
            <x15:cachedUniqueName index="631" name="[Fact_JobSkills].[id_job].&amp;[632]"/>
            <x15:cachedUniqueName index="632" name="[Fact_JobSkills].[id_job].&amp;[633]"/>
            <x15:cachedUniqueName index="633" name="[Fact_JobSkills].[id_job].&amp;[634]"/>
            <x15:cachedUniqueName index="634" name="[Fact_JobSkills].[id_job].&amp;[635]"/>
            <x15:cachedUniqueName index="635" name="[Fact_JobSkills].[id_job].&amp;[636]"/>
            <x15:cachedUniqueName index="636" name="[Fact_JobSkills].[id_job].&amp;[637]"/>
            <x15:cachedUniqueName index="637" name="[Fact_JobSkills].[id_job].&amp;[638]"/>
            <x15:cachedUniqueName index="638" name="[Fact_JobSkills].[id_job].&amp;[639]"/>
            <x15:cachedUniqueName index="639" name="[Fact_JobSkills].[id_job].&amp;[640]"/>
            <x15:cachedUniqueName index="640" name="[Fact_JobSkills].[id_job].&amp;[641]"/>
            <x15:cachedUniqueName index="641" name="[Fact_JobSkills].[id_job].&amp;[642]"/>
            <x15:cachedUniqueName index="642" name="[Fact_JobSkills].[id_job].&amp;[643]"/>
            <x15:cachedUniqueName index="643" name="[Fact_JobSkills].[id_job].&amp;[644]"/>
            <x15:cachedUniqueName index="644" name="[Fact_JobSkills].[id_job].&amp;[645]"/>
            <x15:cachedUniqueName index="645" name="[Fact_JobSkills].[id_job].&amp;[646]"/>
            <x15:cachedUniqueName index="646" name="[Fact_JobSkills].[id_job].&amp;[647]"/>
            <x15:cachedUniqueName index="647" name="[Fact_JobSkills].[id_job].&amp;[648]"/>
            <x15:cachedUniqueName index="648" name="[Fact_JobSkills].[id_job].&amp;[649]"/>
            <x15:cachedUniqueName index="649" name="[Fact_JobSkills].[id_job].&amp;[650]"/>
            <x15:cachedUniqueName index="650" name="[Fact_JobSkills].[id_job].&amp;[651]"/>
            <x15:cachedUniqueName index="651" name="[Fact_JobSkills].[id_job].&amp;[652]"/>
            <x15:cachedUniqueName index="652" name="[Fact_JobSkills].[id_job].&amp;[653]"/>
            <x15:cachedUniqueName index="653" name="[Fact_JobSkills].[id_job].&amp;[654]"/>
            <x15:cachedUniqueName index="654" name="[Fact_JobSkills].[id_job].&amp;[655]"/>
            <x15:cachedUniqueName index="655" name="[Fact_JobSkills].[id_job].&amp;[656]"/>
            <x15:cachedUniqueName index="656" name="[Fact_JobSkills].[id_job].&amp;[657]"/>
            <x15:cachedUniqueName index="657" name="[Fact_JobSkills].[id_job].&amp;[658]"/>
            <x15:cachedUniqueName index="658" name="[Fact_JobSkills].[id_job].&amp;[659]"/>
            <x15:cachedUniqueName index="659" name="[Fact_JobSkills].[id_job].&amp;[660]"/>
            <x15:cachedUniqueName index="660" name="[Fact_JobSkills].[id_job].&amp;[661]"/>
            <x15:cachedUniqueName index="661" name="[Fact_JobSkills].[id_job].&amp;[662]"/>
            <x15:cachedUniqueName index="662" name="[Fact_JobSkills].[id_job].&amp;[663]"/>
            <x15:cachedUniqueName index="663" name="[Fact_JobSkills].[id_job].&amp;[664]"/>
            <x15:cachedUniqueName index="664" name="[Fact_JobSkills].[id_job].&amp;[665]"/>
            <x15:cachedUniqueName index="665" name="[Fact_JobSkills].[id_job].&amp;[666]"/>
            <x15:cachedUniqueName index="666" name="[Fact_JobSkills].[id_job].&amp;[667]"/>
            <x15:cachedUniqueName index="667" name="[Fact_JobSkills].[id_job].&amp;[668]"/>
            <x15:cachedUniqueName index="668" name="[Fact_JobSkills].[id_job].&amp;[669]"/>
            <x15:cachedUniqueName index="669" name="[Fact_JobSkills].[id_job].&amp;[670]"/>
            <x15:cachedUniqueName index="670" name="[Fact_JobSkills].[id_job].&amp;[671]"/>
            <x15:cachedUniqueName index="671" name="[Fact_JobSkills].[id_job].&amp;[672]"/>
            <x15:cachedUniqueName index="672" name="[Fact_JobSkills].[id_job].&amp;[673]"/>
            <x15:cachedUniqueName index="673" name="[Fact_JobSkills].[id_job].&amp;[674]"/>
            <x15:cachedUniqueName index="674" name="[Fact_JobSkills].[id_job].&amp;[675]"/>
            <x15:cachedUniqueName index="675" name="[Fact_JobSkills].[id_job].&amp;[676]"/>
            <x15:cachedUniqueName index="676" name="[Fact_JobSkills].[id_job].&amp;[677]"/>
            <x15:cachedUniqueName index="677" name="[Fact_JobSkills].[id_job].&amp;[678]"/>
            <x15:cachedUniqueName index="678" name="[Fact_JobSkills].[id_job].&amp;[679]"/>
            <x15:cachedUniqueName index="679" name="[Fact_JobSkills].[id_job].&amp;[680]"/>
            <x15:cachedUniqueName index="680" name="[Fact_JobSkills].[id_job].&amp;[681]"/>
            <x15:cachedUniqueName index="681" name="[Fact_JobSkills].[id_job].&amp;[682]"/>
            <x15:cachedUniqueName index="682" name="[Fact_JobSkills].[id_job].&amp;[683]"/>
            <x15:cachedUniqueName index="683" name="[Fact_JobSkills].[id_job].&amp;[684]"/>
            <x15:cachedUniqueName index="684" name="[Fact_JobSkills].[id_job].&amp;[685]"/>
            <x15:cachedUniqueName index="685" name="[Fact_JobSkills].[id_job].&amp;[686]"/>
            <x15:cachedUniqueName index="686" name="[Fact_JobSkills].[id_job].&amp;[687]"/>
            <x15:cachedUniqueName index="687" name="[Fact_JobSkills].[id_job].&amp;[688]"/>
            <x15:cachedUniqueName index="688" name="[Fact_JobSkills].[id_job].&amp;[689]"/>
            <x15:cachedUniqueName index="689" name="[Fact_JobSkills].[id_job].&amp;[690]"/>
            <x15:cachedUniqueName index="690" name="[Fact_JobSkills].[id_job].&amp;[691]"/>
            <x15:cachedUniqueName index="691" name="[Fact_JobSkills].[id_job].&amp;[692]"/>
            <x15:cachedUniqueName index="692" name="[Fact_JobSkills].[id_job].&amp;[693]"/>
            <x15:cachedUniqueName index="693" name="[Fact_JobSkills].[id_job].&amp;[694]"/>
            <x15:cachedUniqueName index="694" name="[Fact_JobSkills].[id_job].&amp;[695]"/>
            <x15:cachedUniqueName index="695" name="[Fact_JobSkills].[id_job].&amp;[696]"/>
            <x15:cachedUniqueName index="696" name="[Fact_JobSkills].[id_job].&amp;[697]"/>
            <x15:cachedUniqueName index="697" name="[Fact_JobSkills].[id_job].&amp;[698]"/>
            <x15:cachedUniqueName index="698" name="[Fact_JobSkills].[id_job].&amp;[699]"/>
            <x15:cachedUniqueName index="699" name="[Fact_JobSkills].[id_job].&amp;[700]"/>
            <x15:cachedUniqueName index="700" name="[Fact_JobSkills].[id_job].&amp;[701]"/>
            <x15:cachedUniqueName index="701" name="[Fact_JobSkills].[id_job].&amp;[702]"/>
            <x15:cachedUniqueName index="702" name="[Fact_JobSkills].[id_job].&amp;[703]"/>
            <x15:cachedUniqueName index="703" name="[Fact_JobSkills].[id_job].&amp;[704]"/>
            <x15:cachedUniqueName index="704" name="[Fact_JobSkills].[id_job].&amp;[705]"/>
            <x15:cachedUniqueName index="705" name="[Fact_JobSkills].[id_job].&amp;[706]"/>
            <x15:cachedUniqueName index="706" name="[Fact_JobSkills].[id_job].&amp;[707]"/>
            <x15:cachedUniqueName index="707" name="[Fact_JobSkills].[id_job].&amp;[708]"/>
            <x15:cachedUniqueName index="708" name="[Fact_JobSkills].[id_job].&amp;[709]"/>
            <x15:cachedUniqueName index="709" name="[Fact_JobSkills].[id_job].&amp;[710]"/>
            <x15:cachedUniqueName index="710" name="[Fact_JobSkills].[id_job].&amp;[711]"/>
            <x15:cachedUniqueName index="711" name="[Fact_JobSkills].[id_job].&amp;[712]"/>
            <x15:cachedUniqueName index="712" name="[Fact_JobSkills].[id_job].&amp;[713]"/>
            <x15:cachedUniqueName index="713" name="[Fact_JobSkills].[id_job].&amp;[714]"/>
            <x15:cachedUniqueName index="714" name="[Fact_JobSkills].[id_job].&amp;[715]"/>
            <x15:cachedUniqueName index="715" name="[Fact_JobSkills].[id_job].&amp;[716]"/>
            <x15:cachedUniqueName index="716" name="[Fact_JobSkills].[id_job].&amp;[717]"/>
            <x15:cachedUniqueName index="717" name="[Fact_JobSkills].[id_job].&amp;[718]"/>
            <x15:cachedUniqueName index="718" name="[Fact_JobSkills].[id_job].&amp;[719]"/>
            <x15:cachedUniqueName index="719" name="[Fact_JobSkills].[id_job].&amp;[720]"/>
            <x15:cachedUniqueName index="720" name="[Fact_JobSkills].[id_job].&amp;[721]"/>
            <x15:cachedUniqueName index="721" name="[Fact_JobSkills].[id_job].&amp;[722]"/>
            <x15:cachedUniqueName index="722" name="[Fact_JobSkills].[id_job].&amp;[723]"/>
            <x15:cachedUniqueName index="723" name="[Fact_JobSkills].[id_job].&amp;[724]"/>
            <x15:cachedUniqueName index="724" name="[Fact_JobSkills].[id_job].&amp;[725]"/>
            <x15:cachedUniqueName index="725" name="[Fact_JobSkills].[id_job].&amp;[726]"/>
            <x15:cachedUniqueName index="726" name="[Fact_JobSkills].[id_job].&amp;[727]"/>
            <x15:cachedUniqueName index="727" name="[Fact_JobSkills].[id_job].&amp;[728]"/>
            <x15:cachedUniqueName index="728" name="[Fact_JobSkills].[id_job].&amp;[729]"/>
            <x15:cachedUniqueName index="729" name="[Fact_JobSkills].[id_job].&amp;[730]"/>
            <x15:cachedUniqueName index="730" name="[Fact_JobSkills].[id_job].&amp;[731]"/>
            <x15:cachedUniqueName index="731" name="[Fact_JobSkills].[id_job].&amp;[732]"/>
            <x15:cachedUniqueName index="732" name="[Fact_JobSkills].[id_job].&amp;[733]"/>
            <x15:cachedUniqueName index="733" name="[Fact_JobSkills].[id_job].&amp;[734]"/>
            <x15:cachedUniqueName index="734" name="[Fact_JobSkills].[id_job].&amp;[735]"/>
            <x15:cachedUniqueName index="735" name="[Fact_JobSkills].[id_job].&amp;[736]"/>
            <x15:cachedUniqueName index="736" name="[Fact_JobSkills].[id_job].&amp;[737]"/>
            <x15:cachedUniqueName index="737" name="[Fact_JobSkills].[id_job].&amp;[738]"/>
            <x15:cachedUniqueName index="738" name="[Fact_JobSkills].[id_job].&amp;[739]"/>
            <x15:cachedUniqueName index="739" name="[Fact_JobSkills].[id_job].&amp;[740]"/>
            <x15:cachedUniqueName index="740" name="[Fact_JobSkills].[id_job].&amp;[741]"/>
            <x15:cachedUniqueName index="741" name="[Fact_JobSkills].[id_job].&amp;[742]"/>
            <x15:cachedUniqueName index="742" name="[Fact_JobSkills].[id_job].&amp;[743]"/>
            <x15:cachedUniqueName index="743" name="[Fact_JobSkills].[id_job].&amp;[744]"/>
            <x15:cachedUniqueName index="744" name="[Fact_JobSkills].[id_job].&amp;[745]"/>
            <x15:cachedUniqueName index="745" name="[Fact_JobSkills].[id_job].&amp;[746]"/>
            <x15:cachedUniqueName index="746" name="[Fact_JobSkills].[id_job].&amp;[747]"/>
            <x15:cachedUniqueName index="747" name="[Fact_JobSkills].[id_job].&amp;[748]"/>
            <x15:cachedUniqueName index="748" name="[Fact_JobSkills].[id_job].&amp;[749]"/>
            <x15:cachedUniqueName index="749" name="[Fact_JobSkills].[id_job].&amp;[750]"/>
            <x15:cachedUniqueName index="750" name="[Fact_JobSkills].[id_job].&amp;[751]"/>
            <x15:cachedUniqueName index="751" name="[Fact_JobSkills].[id_job].&amp;[752]"/>
            <x15:cachedUniqueName index="752" name="[Fact_JobSkills].[id_job].&amp;[753]"/>
            <x15:cachedUniqueName index="753" name="[Fact_JobSkills].[id_job].&amp;[754]"/>
            <x15:cachedUniqueName index="754" name="[Fact_JobSkills].[id_job].&amp;[755]"/>
            <x15:cachedUniqueName index="755" name="[Fact_JobSkills].[id_job].&amp;[756]"/>
            <x15:cachedUniqueName index="756" name="[Fact_JobSkills].[id_job].&amp;[757]"/>
            <x15:cachedUniqueName index="757" name="[Fact_JobSkills].[id_job].&amp;[758]"/>
            <x15:cachedUniqueName index="758" name="[Fact_JobSkills].[id_job].&amp;[759]"/>
            <x15:cachedUniqueName index="759" name="[Fact_JobSkills].[id_job].&amp;[760]"/>
            <x15:cachedUniqueName index="760" name="[Fact_JobSkills].[id_job].&amp;[761]"/>
            <x15:cachedUniqueName index="761" name="[Fact_JobSkills].[id_job].&amp;[762]"/>
            <x15:cachedUniqueName index="762" name="[Fact_JobSkills].[id_job].&amp;[763]"/>
            <x15:cachedUniqueName index="763" name="[Fact_JobSkills].[id_job].&amp;[764]"/>
            <x15:cachedUniqueName index="764" name="[Fact_JobSkills].[id_job].&amp;[765]"/>
            <x15:cachedUniqueName index="765" name="[Fact_JobSkills].[id_job].&amp;[766]"/>
            <x15:cachedUniqueName index="766" name="[Fact_JobSkills].[id_job].&amp;[767]"/>
            <x15:cachedUniqueName index="767" name="[Fact_JobSkills].[id_job].&amp;[768]"/>
            <x15:cachedUniqueName index="768" name="[Fact_JobSkills].[id_job].&amp;[769]"/>
            <x15:cachedUniqueName index="769" name="[Fact_JobSkills].[id_job].&amp;[770]"/>
            <x15:cachedUniqueName index="770" name="[Fact_JobSkills].[id_job].&amp;[771]"/>
            <x15:cachedUniqueName index="771" name="[Fact_JobSkills].[id_job].&amp;[772]"/>
            <x15:cachedUniqueName index="772" name="[Fact_JobSkills].[id_job].&amp;[773]"/>
            <x15:cachedUniqueName index="773" name="[Fact_JobSkills].[id_job].&amp;[774]"/>
            <x15:cachedUniqueName index="774" name="[Fact_JobSkills].[id_job].&amp;[775]"/>
            <x15:cachedUniqueName index="775" name="[Fact_JobSkills].[id_job].&amp;[776]"/>
            <x15:cachedUniqueName index="776" name="[Fact_JobSkills].[id_job].&amp;[777]"/>
            <x15:cachedUniqueName index="777" name="[Fact_JobSkills].[id_job].&amp;[778]"/>
            <x15:cachedUniqueName index="778" name="[Fact_JobSkills].[id_job].&amp;[779]"/>
            <x15:cachedUniqueName index="779" name="[Fact_JobSkills].[id_job].&amp;[780]"/>
            <x15:cachedUniqueName index="780" name="[Fact_JobSkills].[id_job].&amp;[781]"/>
            <x15:cachedUniqueName index="781" name="[Fact_JobSkills].[id_job].&amp;[782]"/>
            <x15:cachedUniqueName index="782" name="[Fact_JobSkills].[id_job].&amp;[783]"/>
            <x15:cachedUniqueName index="783" name="[Fact_JobSkills].[id_job].&amp;[784]"/>
            <x15:cachedUniqueName index="784" name="[Fact_JobSkills].[id_job].&amp;[785]"/>
            <x15:cachedUniqueName index="785" name="[Fact_JobSkills].[id_job].&amp;[786]"/>
            <x15:cachedUniqueName index="786" name="[Fact_JobSkills].[id_job].&amp;[787]"/>
            <x15:cachedUniqueName index="787" name="[Fact_JobSkills].[id_job].&amp;[788]"/>
            <x15:cachedUniqueName index="788" name="[Fact_JobSkills].[id_job].&amp;[789]"/>
            <x15:cachedUniqueName index="789" name="[Fact_JobSkills].[id_job].&amp;[790]"/>
            <x15:cachedUniqueName index="790" name="[Fact_JobSkills].[id_job].&amp;[791]"/>
            <x15:cachedUniqueName index="791" name="[Fact_JobSkills].[id_job].&amp;[792]"/>
            <x15:cachedUniqueName index="792" name="[Fact_JobSkills].[id_job].&amp;[793]"/>
            <x15:cachedUniqueName index="793" name="[Fact_JobSkills].[id_job].&amp;[794]"/>
            <x15:cachedUniqueName index="794" name="[Fact_JobSkills].[id_job].&amp;[795]"/>
            <x15:cachedUniqueName index="795" name="[Fact_JobSkills].[id_job].&amp;[796]"/>
            <x15:cachedUniqueName index="796" name="[Fact_JobSkills].[id_job].&amp;[797]"/>
            <x15:cachedUniqueName index="797" name="[Fact_JobSkills].[id_job].&amp;[798]"/>
            <x15:cachedUniqueName index="798" name="[Fact_JobSkills].[id_job].&amp;[799]"/>
            <x15:cachedUniqueName index="799" name="[Fact_JobSkills].[id_job].&amp;[800]"/>
            <x15:cachedUniqueName index="800" name="[Fact_JobSkills].[id_job].&amp;[801]"/>
            <x15:cachedUniqueName index="801" name="[Fact_JobSkills].[id_job].&amp;[802]"/>
            <x15:cachedUniqueName index="802" name="[Fact_JobSkills].[id_job].&amp;[803]"/>
            <x15:cachedUniqueName index="803" name="[Fact_JobSkills].[id_job].&amp;[804]"/>
            <x15:cachedUniqueName index="804" name="[Fact_JobSkills].[id_job].&amp;[805]"/>
            <x15:cachedUniqueName index="805" name="[Fact_JobSkills].[id_job].&amp;[806]"/>
            <x15:cachedUniqueName index="806" name="[Fact_JobSkills].[id_job].&amp;[807]"/>
            <x15:cachedUniqueName index="807" name="[Fact_JobSkills].[id_job].&amp;[808]"/>
            <x15:cachedUniqueName index="808" name="[Fact_JobSkills].[id_job].&amp;[809]"/>
            <x15:cachedUniqueName index="809" name="[Fact_JobSkills].[id_job].&amp;[810]"/>
            <x15:cachedUniqueName index="810" name="[Fact_JobSkills].[id_job].&amp;[811]"/>
            <x15:cachedUniqueName index="811" name="[Fact_JobSkills].[id_job].&amp;[812]"/>
            <x15:cachedUniqueName index="812" name="[Fact_JobSkills].[id_job].&amp;[813]"/>
            <x15:cachedUniqueName index="813" name="[Fact_JobSkills].[id_job].&amp;[814]"/>
            <x15:cachedUniqueName index="814" name="[Fact_JobSkills].[id_job].&amp;[815]"/>
            <x15:cachedUniqueName index="815" name="[Fact_JobSkills].[id_job].&amp;[816]"/>
            <x15:cachedUniqueName index="816" name="[Fact_JobSkills].[id_job].&amp;[817]"/>
            <x15:cachedUniqueName index="817" name="[Fact_JobSkills].[id_job].&amp;[818]"/>
            <x15:cachedUniqueName index="818" name="[Fact_JobSkills].[id_job].&amp;[819]"/>
            <x15:cachedUniqueName index="819" name="[Fact_JobSkills].[id_job].&amp;[820]"/>
            <x15:cachedUniqueName index="820" name="[Fact_JobSkills].[id_job].&amp;[821]"/>
            <x15:cachedUniqueName index="821" name="[Fact_JobSkills].[id_job].&amp;[822]"/>
            <x15:cachedUniqueName index="822" name="[Fact_JobSkills].[id_job].&amp;[823]"/>
            <x15:cachedUniqueName index="823" name="[Fact_JobSkills].[id_job].&amp;[824]"/>
            <x15:cachedUniqueName index="824" name="[Fact_JobSkills].[id_job].&amp;[825]"/>
            <x15:cachedUniqueName index="825" name="[Fact_JobSkills].[id_job].&amp;[826]"/>
            <x15:cachedUniqueName index="826" name="[Fact_JobSkills].[id_job].&amp;[827]"/>
            <x15:cachedUniqueName index="827" name="[Fact_JobSkills].[id_job].&amp;[828]"/>
            <x15:cachedUniqueName index="828" name="[Fact_JobSkills].[id_job].&amp;[829]"/>
            <x15:cachedUniqueName index="829" name="[Fact_JobSkills].[id_job].&amp;[830]"/>
            <x15:cachedUniqueName index="830" name="[Fact_JobSkills].[id_job].&amp;[831]"/>
            <x15:cachedUniqueName index="831" name="[Fact_JobSkills].[id_job].&amp;[832]"/>
            <x15:cachedUniqueName index="832" name="[Fact_JobSkills].[id_job].&amp;[833]"/>
            <x15:cachedUniqueName index="833" name="[Fact_JobSkills].[id_job].&amp;[834]"/>
            <x15:cachedUniqueName index="834" name="[Fact_JobSkills].[id_job].&amp;[835]"/>
            <x15:cachedUniqueName index="835" name="[Fact_JobSkills].[id_job].&amp;[836]"/>
            <x15:cachedUniqueName index="836" name="[Fact_JobSkills].[id_job].&amp;[837]"/>
            <x15:cachedUniqueName index="837" name="[Fact_JobSkills].[id_job].&amp;[838]"/>
            <x15:cachedUniqueName index="838" name="[Fact_JobSkills].[id_job].&amp;[839]"/>
            <x15:cachedUniqueName index="839" name="[Fact_JobSkills].[id_job].&amp;[840]"/>
            <x15:cachedUniqueName index="840" name="[Fact_JobSkills].[id_job].&amp;[841]"/>
            <x15:cachedUniqueName index="841" name="[Fact_JobSkills].[id_job].&amp;[842]"/>
            <x15:cachedUniqueName index="842" name="[Fact_JobSkills].[id_job].&amp;[843]"/>
            <x15:cachedUniqueName index="843" name="[Fact_JobSkills].[id_job].&amp;[844]"/>
            <x15:cachedUniqueName index="844" name="[Fact_JobSkills].[id_job].&amp;[845]"/>
            <x15:cachedUniqueName index="845" name="[Fact_JobSkills].[id_job].&amp;[846]"/>
            <x15:cachedUniqueName index="846" name="[Fact_JobSkills].[id_job].&amp;[847]"/>
            <x15:cachedUniqueName index="847" name="[Fact_JobSkills].[id_job].&amp;[848]"/>
            <x15:cachedUniqueName index="848" name="[Fact_JobSkills].[id_job].&amp;[849]"/>
            <x15:cachedUniqueName index="849" name="[Fact_JobSkills].[id_job].&amp;[850]"/>
            <x15:cachedUniqueName index="850" name="[Fact_JobSkills].[id_job].&amp;[851]"/>
            <x15:cachedUniqueName index="851" name="[Fact_JobSkills].[id_job].&amp;[852]"/>
            <x15:cachedUniqueName index="852" name="[Fact_JobSkills].[id_job].&amp;[853]"/>
            <x15:cachedUniqueName index="853" name="[Fact_JobSkills].[id_job].&amp;[854]"/>
            <x15:cachedUniqueName index="854" name="[Fact_JobSkills].[id_job].&amp;[855]"/>
            <x15:cachedUniqueName index="855" name="[Fact_JobSkills].[id_job].&amp;[856]"/>
            <x15:cachedUniqueName index="856" name="[Fact_JobSkills].[id_job].&amp;[857]"/>
            <x15:cachedUniqueName index="857" name="[Fact_JobSkills].[id_job].&amp;[858]"/>
            <x15:cachedUniqueName index="858" name="[Fact_JobSkills].[id_job].&amp;[859]"/>
            <x15:cachedUniqueName index="859" name="[Fact_JobSkills].[id_job].&amp;[860]"/>
            <x15:cachedUniqueName index="860" name="[Fact_JobSkills].[id_job].&amp;[861]"/>
            <x15:cachedUniqueName index="861" name="[Fact_JobSkills].[id_job].&amp;[862]"/>
            <x15:cachedUniqueName index="862" name="[Fact_JobSkills].[id_job].&amp;[863]"/>
            <x15:cachedUniqueName index="863" name="[Fact_JobSkills].[id_job].&amp;[864]"/>
            <x15:cachedUniqueName index="864" name="[Fact_JobSkills].[id_job].&amp;[865]"/>
            <x15:cachedUniqueName index="865" name="[Fact_JobSkills].[id_job].&amp;[866]"/>
            <x15:cachedUniqueName index="866" name="[Fact_JobSkills].[id_job].&amp;[867]"/>
            <x15:cachedUniqueName index="867" name="[Fact_JobSkills].[id_job].&amp;[868]"/>
            <x15:cachedUniqueName index="868" name="[Fact_JobSkills].[id_job].&amp;[869]"/>
            <x15:cachedUniqueName index="869" name="[Fact_JobSkills].[id_job].&amp;[870]"/>
            <x15:cachedUniqueName index="870" name="[Fact_JobSkills].[id_job].&amp;[871]"/>
            <x15:cachedUniqueName index="871" name="[Fact_JobSkills].[id_job].&amp;[872]"/>
            <x15:cachedUniqueName index="872" name="[Fact_JobSkills].[id_job].&amp;[873]"/>
            <x15:cachedUniqueName index="873" name="[Fact_JobSkills].[id_job].&amp;[874]"/>
            <x15:cachedUniqueName index="874" name="[Fact_JobSkills].[id_job].&amp;[875]"/>
            <x15:cachedUniqueName index="875" name="[Fact_JobSkills].[id_job].&amp;[876]"/>
            <x15:cachedUniqueName index="876" name="[Fact_JobSkills].[id_job].&amp;[877]"/>
            <x15:cachedUniqueName index="877" name="[Fact_JobSkills].[id_job].&amp;[878]"/>
            <x15:cachedUniqueName index="878" name="[Fact_JobSkills].[id_job].&amp;[879]"/>
            <x15:cachedUniqueName index="879" name="[Fact_JobSkills].[id_job].&amp;[880]"/>
            <x15:cachedUniqueName index="880" name="[Fact_JobSkills].[id_job].&amp;[881]"/>
            <x15:cachedUniqueName index="881" name="[Fact_JobSkills].[id_job].&amp;[882]"/>
            <x15:cachedUniqueName index="882" name="[Fact_JobSkills].[id_job].&amp;[883]"/>
            <x15:cachedUniqueName index="883" name="[Fact_JobSkills].[id_job].&amp;[884]"/>
            <x15:cachedUniqueName index="884" name="[Fact_JobSkills].[id_job].&amp;[885]"/>
            <x15:cachedUniqueName index="885" name="[Fact_JobSkills].[id_job].&amp;[886]"/>
            <x15:cachedUniqueName index="886" name="[Fact_JobSkills].[id_job].&amp;[887]"/>
            <x15:cachedUniqueName index="887" name="[Fact_JobSkills].[id_job].&amp;[888]"/>
            <x15:cachedUniqueName index="888" name="[Fact_JobSkills].[id_job].&amp;[889]"/>
            <x15:cachedUniqueName index="889" name="[Fact_JobSkills].[id_job].&amp;[890]"/>
            <x15:cachedUniqueName index="890" name="[Fact_JobSkills].[id_job].&amp;[891]"/>
            <x15:cachedUniqueName index="891" name="[Fact_JobSkills].[id_job].&amp;[892]"/>
            <x15:cachedUniqueName index="892" name="[Fact_JobSkills].[id_job].&amp;[893]"/>
            <x15:cachedUniqueName index="893" name="[Fact_JobSkills].[id_job].&amp;[894]"/>
            <x15:cachedUniqueName index="894" name="[Fact_JobSkills].[id_job].&amp;[895]"/>
            <x15:cachedUniqueName index="895" name="[Fact_JobSkills].[id_job].&amp;[896]"/>
            <x15:cachedUniqueName index="896" name="[Fact_JobSkills].[id_job].&amp;[897]"/>
            <x15:cachedUniqueName index="897" name="[Fact_JobSkills].[id_job].&amp;[898]"/>
            <x15:cachedUniqueName index="898" name="[Fact_JobSkills].[id_job].&amp;[899]"/>
            <x15:cachedUniqueName index="899" name="[Fact_JobSkills].[id_job].&amp;[900]"/>
            <x15:cachedUniqueName index="900" name="[Fact_JobSkills].[id_job].&amp;[901]"/>
            <x15:cachedUniqueName index="901" name="[Fact_JobSkills].[id_job].&amp;[902]"/>
            <x15:cachedUniqueName index="902" name="[Fact_JobSkills].[id_job].&amp;[903]"/>
            <x15:cachedUniqueName index="903" name="[Fact_JobSkills].[id_job].&amp;[904]"/>
            <x15:cachedUniqueName index="904" name="[Fact_JobSkills].[id_job].&amp;[905]"/>
            <x15:cachedUniqueName index="905" name="[Fact_JobSkills].[id_job].&amp;[906]"/>
            <x15:cachedUniqueName index="906" name="[Fact_JobSkills].[id_job].&amp;[907]"/>
            <x15:cachedUniqueName index="907" name="[Fact_JobSkills].[id_job].&amp;[908]"/>
            <x15:cachedUniqueName index="908" name="[Fact_JobSkills].[id_job].&amp;[909]"/>
            <x15:cachedUniqueName index="909" name="[Fact_JobSkills].[id_job].&amp;[910]"/>
            <x15:cachedUniqueName index="910" name="[Fact_JobSkills].[id_job].&amp;[911]"/>
            <x15:cachedUniqueName index="911" name="[Fact_JobSkills].[id_job].&amp;[912]"/>
            <x15:cachedUniqueName index="912" name="[Fact_JobSkills].[id_job].&amp;[913]"/>
            <x15:cachedUniqueName index="913" name="[Fact_JobSkills].[id_job].&amp;[914]"/>
            <x15:cachedUniqueName index="914" name="[Fact_JobSkills].[id_job].&amp;[915]"/>
            <x15:cachedUniqueName index="915" name="[Fact_JobSkills].[id_job].&amp;[916]"/>
            <x15:cachedUniqueName index="916" name="[Fact_JobSkills].[id_job].&amp;[917]"/>
            <x15:cachedUniqueName index="917" name="[Fact_JobSkills].[id_job].&amp;[918]"/>
            <x15:cachedUniqueName index="918" name="[Fact_JobSkills].[id_job].&amp;[919]"/>
            <x15:cachedUniqueName index="919" name="[Fact_JobSkills].[id_job].&amp;[920]"/>
            <x15:cachedUniqueName index="920" name="[Fact_JobSkills].[id_job].&amp;[921]"/>
            <x15:cachedUniqueName index="921" name="[Fact_JobSkills].[id_job].&amp;[922]"/>
            <x15:cachedUniqueName index="922" name="[Fact_JobSkills].[id_job].&amp;[923]"/>
            <x15:cachedUniqueName index="923" name="[Fact_JobSkills].[id_job].&amp;[924]"/>
            <x15:cachedUniqueName index="924" name="[Fact_JobSkills].[id_job].&amp;[925]"/>
            <x15:cachedUniqueName index="925" name="[Fact_JobSkills].[id_job].&amp;[926]"/>
            <x15:cachedUniqueName index="926" name="[Fact_JobSkills].[id_job].&amp;[927]"/>
            <x15:cachedUniqueName index="927" name="[Fact_JobSkills].[id_job].&amp;[928]"/>
            <x15:cachedUniqueName index="928" name="[Fact_JobSkills].[id_job].&amp;[929]"/>
            <x15:cachedUniqueName index="929" name="[Fact_JobSkills].[id_job].&amp;[930]"/>
            <x15:cachedUniqueName index="930" name="[Fact_JobSkills].[id_job].&amp;[931]"/>
            <x15:cachedUniqueName index="931" name="[Fact_JobSkills].[id_job].&amp;[932]"/>
            <x15:cachedUniqueName index="932" name="[Fact_JobSkills].[id_job].&amp;[933]"/>
            <x15:cachedUniqueName index="933" name="[Fact_JobSkills].[id_job].&amp;[934]"/>
            <x15:cachedUniqueName index="934" name="[Fact_JobSkills].[id_job].&amp;[935]"/>
            <x15:cachedUniqueName index="935" name="[Fact_JobSkills].[id_job].&amp;[936]"/>
            <x15:cachedUniqueName index="936" name="[Fact_JobSkills].[id_job].&amp;[937]"/>
            <x15:cachedUniqueName index="937" name="[Fact_JobSkills].[id_job].&amp;[938]"/>
            <x15:cachedUniqueName index="938" name="[Fact_JobSkills].[id_job].&amp;[939]"/>
            <x15:cachedUniqueName index="939" name="[Fact_JobSkills].[id_job].&amp;[940]"/>
            <x15:cachedUniqueName index="940" name="[Fact_JobSkills].[id_job].&amp;[941]"/>
            <x15:cachedUniqueName index="941" name="[Fact_JobSkills].[id_job].&amp;[942]"/>
            <x15:cachedUniqueName index="942" name="[Fact_JobSkills].[id_job].&amp;[943]"/>
            <x15:cachedUniqueName index="943" name="[Fact_JobSkills].[id_job].&amp;[944]"/>
            <x15:cachedUniqueName index="944" name="[Fact_JobSkills].[id_job].&amp;[945]"/>
            <x15:cachedUniqueName index="945" name="[Fact_JobSkills].[id_job].&amp;[946]"/>
            <x15:cachedUniqueName index="946" name="[Fact_JobSkills].[id_job].&amp;[947]"/>
            <x15:cachedUniqueName index="947" name="[Fact_JobSkills].[id_job].&amp;[948]"/>
            <x15:cachedUniqueName index="948" name="[Fact_JobSkills].[id_job].&amp;[949]"/>
            <x15:cachedUniqueName index="949" name="[Fact_JobSkills].[id_job].&amp;[950]"/>
            <x15:cachedUniqueName index="950" name="[Fact_JobSkills].[id_job].&amp;[951]"/>
            <x15:cachedUniqueName index="951" name="[Fact_JobSkills].[id_job].&amp;[952]"/>
            <x15:cachedUniqueName index="952" name="[Fact_JobSkills].[id_job].&amp;[953]"/>
            <x15:cachedUniqueName index="953" name="[Fact_JobSkills].[id_job].&amp;[954]"/>
            <x15:cachedUniqueName index="954" name="[Fact_JobSkills].[id_job].&amp;[955]"/>
            <x15:cachedUniqueName index="955" name="[Fact_JobSkills].[id_job].&amp;[956]"/>
            <x15:cachedUniqueName index="956" name="[Fact_JobSkills].[id_job].&amp;[957]"/>
            <x15:cachedUniqueName index="957" name="[Fact_JobSkills].[id_job].&amp;[958]"/>
            <x15:cachedUniqueName index="958" name="[Fact_JobSkills].[id_job].&amp;[959]"/>
            <x15:cachedUniqueName index="959" name="[Fact_JobSkills].[id_job].&amp;[960]"/>
            <x15:cachedUniqueName index="960" name="[Fact_JobSkills].[id_job].&amp;[961]"/>
            <x15:cachedUniqueName index="961" name="[Fact_JobSkills].[id_job].&amp;[962]"/>
            <x15:cachedUniqueName index="962" name="[Fact_JobSkills].[id_job].&amp;[963]"/>
            <x15:cachedUniqueName index="963" name="[Fact_JobSkills].[id_job].&amp;[964]"/>
            <x15:cachedUniqueName index="964" name="[Fact_JobSkills].[id_job].&amp;[965]"/>
            <x15:cachedUniqueName index="965" name="[Fact_JobSkills].[id_job].&amp;[966]"/>
            <x15:cachedUniqueName index="966" name="[Fact_JobSkills].[id_job].&amp;[967]"/>
            <x15:cachedUniqueName index="967" name="[Fact_JobSkills].[id_job].&amp;[968]"/>
            <x15:cachedUniqueName index="968" name="[Fact_JobSkills].[id_job].&amp;[969]"/>
            <x15:cachedUniqueName index="969" name="[Fact_JobSkills].[id_job].&amp;[970]"/>
            <x15:cachedUniqueName index="970" name="[Fact_JobSkills].[id_job].&amp;[971]"/>
            <x15:cachedUniqueName index="971" name="[Fact_JobSkills].[id_job].&amp;[972]"/>
            <x15:cachedUniqueName index="972" name="[Fact_JobSkills].[id_job].&amp;[973]"/>
            <x15:cachedUniqueName index="973" name="[Fact_JobSkills].[id_job].&amp;[974]"/>
            <x15:cachedUniqueName index="974" name="[Fact_JobSkills].[id_job].&amp;[975]"/>
            <x15:cachedUniqueName index="975" name="[Fact_JobSkills].[id_job].&amp;[976]"/>
            <x15:cachedUniqueName index="976" name="[Fact_JobSkills].[id_job].&amp;[977]"/>
            <x15:cachedUniqueName index="977" name="[Fact_JobSkills].[id_job].&amp;[978]"/>
            <x15:cachedUniqueName index="978" name="[Fact_JobSkills].[id_job].&amp;[979]"/>
            <x15:cachedUniqueName index="979" name="[Fact_JobSkills].[id_job].&amp;[980]"/>
            <x15:cachedUniqueName index="980" name="[Fact_JobSkills].[id_job].&amp;[981]"/>
            <x15:cachedUniqueName index="981" name="[Fact_JobSkills].[id_job].&amp;[982]"/>
            <x15:cachedUniqueName index="982" name="[Fact_JobSkills].[id_job].&amp;[983]"/>
            <x15:cachedUniqueName index="983" name="[Fact_JobSkills].[id_job].&amp;[984]"/>
            <x15:cachedUniqueName index="984" name="[Fact_JobSkills].[id_job].&amp;[985]"/>
            <x15:cachedUniqueName index="985" name="[Fact_JobSkills].[id_job].&amp;[986]"/>
            <x15:cachedUniqueName index="986" name="[Fact_JobSkills].[id_job].&amp;[987]"/>
            <x15:cachedUniqueName index="987" name="[Fact_JobSkills].[id_job].&amp;[988]"/>
            <x15:cachedUniqueName index="988" name="[Fact_JobSkills].[id_job].&amp;[989]"/>
            <x15:cachedUniqueName index="989" name="[Fact_JobSkills].[id_job].&amp;[990]"/>
            <x15:cachedUniqueName index="990" name="[Fact_JobSkills].[id_job].&amp;[991]"/>
            <x15:cachedUniqueName index="991" name="[Fact_JobSkills].[id_job].&amp;[992]"/>
            <x15:cachedUniqueName index="992" name="[Fact_JobSkills].[id_job].&amp;[993]"/>
            <x15:cachedUniqueName index="993" name="[Fact_JobSkills].[id_job].&amp;[994]"/>
            <x15:cachedUniqueName index="994" name="[Fact_JobSkills].[id_job].&amp;[995]"/>
            <x15:cachedUniqueName index="995" name="[Fact_JobSkills].[id_job].&amp;[996]"/>
            <x15:cachedUniqueName index="996" name="[Fact_JobSkills].[id_job].&amp;[997]"/>
            <x15:cachedUniqueName index="997" name="[Fact_JobSkills].[id_job].&amp;[998]"/>
            <x15:cachedUniqueName index="998" name="[Fact_JobSkills].[id_job].&amp;[999]"/>
            <x15:cachedUniqueName index="999" name="[Fact_JobSkills].[id_job].&amp;[1000]"/>
            <x15:cachedUniqueName index="1000" name="[Fact_JobSkills].[id_job].&amp;[1001]"/>
            <x15:cachedUniqueName index="1001" name="[Fact_JobSkills].[id_job].&amp;[1002]"/>
            <x15:cachedUniqueName index="1002" name="[Fact_JobSkills].[id_job].&amp;[1003]"/>
            <x15:cachedUniqueName index="1003" name="[Fact_JobSkills].[id_job].&amp;[1004]"/>
            <x15:cachedUniqueName index="1004" name="[Fact_JobSkills].[id_job].&amp;[1005]"/>
            <x15:cachedUniqueName index="1005" name="[Fact_JobSkills].[id_job].&amp;[1006]"/>
            <x15:cachedUniqueName index="1006" name="[Fact_JobSkills].[id_job].&amp;[1007]"/>
            <x15:cachedUniqueName index="1007" name="[Fact_JobSkills].[id_job].&amp;[1008]"/>
            <x15:cachedUniqueName index="1008" name="[Fact_JobSkills].[id_job].&amp;[1009]"/>
            <x15:cachedUniqueName index="1009" name="[Fact_JobSkills].[id_job].&amp;[1010]"/>
            <x15:cachedUniqueName index="1010" name="[Fact_JobSkills].[id_job].&amp;[1011]"/>
            <x15:cachedUniqueName index="1011" name="[Fact_JobSkills].[id_job].&amp;[1012]"/>
            <x15:cachedUniqueName index="1012" name="[Fact_JobSkills].[id_job].&amp;[1013]"/>
            <x15:cachedUniqueName index="1013" name="[Fact_JobSkills].[id_job].&amp;[1014]"/>
            <x15:cachedUniqueName index="1014" name="[Fact_JobSkills].[id_job].&amp;[1015]"/>
            <x15:cachedUniqueName index="1015" name="[Fact_JobSkills].[id_job].&amp;[1016]"/>
            <x15:cachedUniqueName index="1016" name="[Fact_JobSkills].[id_job].&amp;[1017]"/>
            <x15:cachedUniqueName index="1017" name="[Fact_JobSkills].[id_job].&amp;[1018]"/>
            <x15:cachedUniqueName index="1018" name="[Fact_JobSkills].[id_job].&amp;[1019]"/>
            <x15:cachedUniqueName index="1019" name="[Fact_JobSkills].[id_job].&amp;[1020]"/>
            <x15:cachedUniqueName index="1020" name="[Fact_JobSkills].[id_job].&amp;[1021]"/>
            <x15:cachedUniqueName index="1021" name="[Fact_JobSkills].[id_job].&amp;[1022]"/>
            <x15:cachedUniqueName index="1022" name="[Fact_JobSkills].[id_job].&amp;[1023]"/>
            <x15:cachedUniqueName index="1023" name="[Fact_JobSkills].[id_job].&amp;[1024]"/>
            <x15:cachedUniqueName index="1024" name="[Fact_JobSkills].[id_job].&amp;[1025]"/>
            <x15:cachedUniqueName index="1025" name="[Fact_JobSkills].[id_job].&amp;[1026]"/>
            <x15:cachedUniqueName index="1026" name="[Fact_JobSkills].[id_job].&amp;[1027]"/>
            <x15:cachedUniqueName index="1027" name="[Fact_JobSkills].[id_job].&amp;[1028]"/>
            <x15:cachedUniqueName index="1028" name="[Fact_JobSkills].[id_job].&amp;[1029]"/>
            <x15:cachedUniqueName index="1029" name="[Fact_JobSkills].[id_job].&amp;[1030]"/>
            <x15:cachedUniqueName index="1030" name="[Fact_JobSkills].[id_job].&amp;[1031]"/>
            <x15:cachedUniqueName index="1031" name="[Fact_JobSkills].[id_job].&amp;[1032]"/>
            <x15:cachedUniqueName index="1032" name="[Fact_JobSkills].[id_job].&amp;[1033]"/>
            <x15:cachedUniqueName index="1033" name="[Fact_JobSkills].[id_job].&amp;[1034]"/>
            <x15:cachedUniqueName index="1034" name="[Fact_JobSkills].[id_job].&amp;[1035]"/>
            <x15:cachedUniqueName index="1035" name="[Fact_JobSkills].[id_job].&amp;[1036]"/>
            <x15:cachedUniqueName index="1036" name="[Fact_JobSkills].[id_job].&amp;[1037]"/>
            <x15:cachedUniqueName index="1037" name="[Fact_JobSkills].[id_job].&amp;[1038]"/>
            <x15:cachedUniqueName index="1038" name="[Fact_JobSkills].[id_job].&amp;[1039]"/>
            <x15:cachedUniqueName index="1039" name="[Fact_JobSkills].[id_job].&amp;[1040]"/>
            <x15:cachedUniqueName index="1040" name="[Fact_JobSkills].[id_job].&amp;[1041]"/>
            <x15:cachedUniqueName index="1041" name="[Fact_JobSkills].[id_job].&amp;[1042]"/>
            <x15:cachedUniqueName index="1042" name="[Fact_JobSkills].[id_job].&amp;[1043]"/>
            <x15:cachedUniqueName index="1043" name="[Fact_JobSkills].[id_job].&amp;[1044]"/>
            <x15:cachedUniqueName index="1044" name="[Fact_JobSkills].[id_job].&amp;[1045]"/>
            <x15:cachedUniqueName index="1045" name="[Fact_JobSkills].[id_job].&amp;[1046]"/>
            <x15:cachedUniqueName index="1046" name="[Fact_JobSkills].[id_job].&amp;[1047]"/>
            <x15:cachedUniqueName index="1047" name="[Fact_JobSkills].[id_job].&amp;[1048]"/>
            <x15:cachedUniqueName index="1048" name="[Fact_JobSkills].[id_job].&amp;[1049]"/>
            <x15:cachedUniqueName index="1049" name="[Fact_JobSkills].[id_job].&amp;[1050]"/>
            <x15:cachedUniqueName index="1050" name="[Fact_JobSkills].[id_job].&amp;[1051]"/>
            <x15:cachedUniqueName index="1051" name="[Fact_JobSkills].[id_job].&amp;[1052]"/>
            <x15:cachedUniqueName index="1052" name="[Fact_JobSkills].[id_job].&amp;[1053]"/>
            <x15:cachedUniqueName index="1053" name="[Fact_JobSkills].[id_job].&amp;[1054]"/>
            <x15:cachedUniqueName index="1054" name="[Fact_JobSkills].[id_job].&amp;[1055]"/>
            <x15:cachedUniqueName index="1055" name="[Fact_JobSkills].[id_job].&amp;[1056]"/>
            <x15:cachedUniqueName index="1056" name="[Fact_JobSkills].[id_job].&amp;[1057]"/>
            <x15:cachedUniqueName index="1057" name="[Fact_JobSkills].[id_job].&amp;[1058]"/>
            <x15:cachedUniqueName index="1058" name="[Fact_JobSkills].[id_job].&amp;[1059]"/>
            <x15:cachedUniqueName index="1059" name="[Fact_JobSkills].[id_job].&amp;[1060]"/>
            <x15:cachedUniqueName index="1060" name="[Fact_JobSkills].[id_job].&amp;[1061]"/>
            <x15:cachedUniqueName index="1061" name="[Fact_JobSkills].[id_job].&amp;[1062]"/>
            <x15:cachedUniqueName index="1062" name="[Fact_JobSkills].[id_job].&amp;[1063]"/>
            <x15:cachedUniqueName index="1063" name="[Fact_JobSkills].[id_job].&amp;[1064]"/>
            <x15:cachedUniqueName index="1064" name="[Fact_JobSkills].[id_job].&amp;[1065]"/>
            <x15:cachedUniqueName index="1065" name="[Fact_JobSkills].[id_job].&amp;[1066]"/>
            <x15:cachedUniqueName index="1066" name="[Fact_JobSkills].[id_job].&amp;[1067]"/>
            <x15:cachedUniqueName index="1067" name="[Fact_JobSkills].[id_job].&amp;[1068]"/>
            <x15:cachedUniqueName index="1068" name="[Fact_JobSkills].[id_job].&amp;[1069]"/>
            <x15:cachedUniqueName index="1069" name="[Fact_JobSkills].[id_job].&amp;[1070]"/>
            <x15:cachedUniqueName index="1070" name="[Fact_JobSkills].[id_job].&amp;[1071]"/>
            <x15:cachedUniqueName index="1071" name="[Fact_JobSkills].[id_job].&amp;[1072]"/>
            <x15:cachedUniqueName index="1072" name="[Fact_JobSkills].[id_job].&amp;[1073]"/>
            <x15:cachedUniqueName index="1073" name="[Fact_JobSkills].[id_job].&amp;[1074]"/>
            <x15:cachedUniqueName index="1074" name="[Fact_JobSkills].[id_job].&amp;[1075]"/>
            <x15:cachedUniqueName index="1075" name="[Fact_JobSkills].[id_job].&amp;[1076]"/>
            <x15:cachedUniqueName index="1076" name="[Fact_JobSkills].[id_job].&amp;[1077]"/>
            <x15:cachedUniqueName index="1077" name="[Fact_JobSkills].[id_job].&amp;[1078]"/>
            <x15:cachedUniqueName index="1078" name="[Fact_JobSkills].[id_job].&amp;[1079]"/>
            <x15:cachedUniqueName index="1079" name="[Fact_JobSkills].[id_job].&amp;[1080]"/>
            <x15:cachedUniqueName index="1080" name="[Fact_JobSkills].[id_job].&amp;[1081]"/>
            <x15:cachedUniqueName index="1081" name="[Fact_JobSkills].[id_job].&amp;[1082]"/>
            <x15:cachedUniqueName index="1082" name="[Fact_JobSkills].[id_job].&amp;[1083]"/>
            <x15:cachedUniqueName index="1083" name="[Fact_JobSkills].[id_job].&amp;[1084]"/>
            <x15:cachedUniqueName index="1084" name="[Fact_JobSkills].[id_job].&amp;[1085]"/>
            <x15:cachedUniqueName index="1085" name="[Fact_JobSkills].[id_job].&amp;[1086]"/>
            <x15:cachedUniqueName index="1086" name="[Fact_JobSkills].[id_job].&amp;[1087]"/>
            <x15:cachedUniqueName index="1087" name="[Fact_JobSkills].[id_job].&amp;[1088]"/>
            <x15:cachedUniqueName index="1088" name="[Fact_JobSkills].[id_job].&amp;[1089]"/>
            <x15:cachedUniqueName index="1089" name="[Fact_JobSkills].[id_job].&amp;[1090]"/>
            <x15:cachedUniqueName index="1090" name="[Fact_JobSkills].[id_job].&amp;[1091]"/>
            <x15:cachedUniqueName index="1091" name="[Fact_JobSkills].[id_job].&amp;[1092]"/>
            <x15:cachedUniqueName index="1092" name="[Fact_JobSkills].[id_job].&amp;[1093]"/>
            <x15:cachedUniqueName index="1093" name="[Fact_JobSkills].[id_job].&amp;[1094]"/>
            <x15:cachedUniqueName index="1094" name="[Fact_JobSkills].[id_job].&amp;[1095]"/>
            <x15:cachedUniqueName index="1095" name="[Fact_JobSkills].[id_job].&amp;[1096]"/>
            <x15:cachedUniqueName index="1096" name="[Fact_JobSkills].[id_job].&amp;[1097]"/>
            <x15:cachedUniqueName index="1097" name="[Fact_JobSkills].[id_job].&amp;[1098]"/>
            <x15:cachedUniqueName index="1098" name="[Fact_JobSkills].[id_job].&amp;[1099]"/>
            <x15:cachedUniqueName index="1099" name="[Fact_JobSkills].[id_job].&amp;[1100]"/>
            <x15:cachedUniqueName index="1100" name="[Fact_JobSkills].[id_job].&amp;[1101]"/>
            <x15:cachedUniqueName index="1101" name="[Fact_JobSkills].[id_job].&amp;[1102]"/>
            <x15:cachedUniqueName index="1102" name="[Fact_JobSkills].[id_job].&amp;[1103]"/>
            <x15:cachedUniqueName index="1103" name="[Fact_JobSkills].[id_job].&amp;[1104]"/>
            <x15:cachedUniqueName index="1104" name="[Fact_JobSkills].[id_job].&amp;[1105]"/>
            <x15:cachedUniqueName index="1105" name="[Fact_JobSkills].[id_job].&amp;[1106]"/>
            <x15:cachedUniqueName index="1106" name="[Fact_JobSkills].[id_job].&amp;[1107]"/>
            <x15:cachedUniqueName index="1107" name="[Fact_JobSkills].[id_job].&amp;[1108]"/>
            <x15:cachedUniqueName index="1108" name="[Fact_JobSkills].[id_job].&amp;[1109]"/>
            <x15:cachedUniqueName index="1109" name="[Fact_JobSkills].[id_job].&amp;[1110]"/>
            <x15:cachedUniqueName index="1110" name="[Fact_JobSkills].[id_job].&amp;[1111]"/>
            <x15:cachedUniqueName index="1111" name="[Fact_JobSkills].[id_job].&amp;[1112]"/>
            <x15:cachedUniqueName index="1112" name="[Fact_JobSkills].[id_job].&amp;[1113]"/>
            <x15:cachedUniqueName index="1113" name="[Fact_JobSkills].[id_job].&amp;[1114]"/>
            <x15:cachedUniqueName index="1114" name="[Fact_JobSkills].[id_job].&amp;[1115]"/>
            <x15:cachedUniqueName index="1115" name="[Fact_JobSkills].[id_job].&amp;[1116]"/>
            <x15:cachedUniqueName index="1116" name="[Fact_JobSkills].[id_job].&amp;[1117]"/>
            <x15:cachedUniqueName index="1117" name="[Fact_JobSkills].[id_job].&amp;[1118]"/>
            <x15:cachedUniqueName index="1118" name="[Fact_JobSkills].[id_job].&amp;[1119]"/>
            <x15:cachedUniqueName index="1119" name="[Fact_JobSkills].[id_job].&amp;[1120]"/>
            <x15:cachedUniqueName index="1120" name="[Fact_JobSkills].[id_job].&amp;[1121]"/>
            <x15:cachedUniqueName index="1121" name="[Fact_JobSkills].[id_job].&amp;[1122]"/>
            <x15:cachedUniqueName index="1122" name="[Fact_JobSkills].[id_job].&amp;[1123]"/>
            <x15:cachedUniqueName index="1123" name="[Fact_JobSkills].[id_job].&amp;[1124]"/>
            <x15:cachedUniqueName index="1124" name="[Fact_JobSkills].[id_job].&amp;[1125]"/>
            <x15:cachedUniqueName index="1125" name="[Fact_JobSkills].[id_job].&amp;[1126]"/>
            <x15:cachedUniqueName index="1126" name="[Fact_JobSkills].[id_job].&amp;[1127]"/>
            <x15:cachedUniqueName index="1127" name="[Fact_JobSkills].[id_job].&amp;[1128]"/>
            <x15:cachedUniqueName index="1128" name="[Fact_JobSkills].[id_job].&amp;[1129]"/>
            <x15:cachedUniqueName index="1129" name="[Fact_JobSkills].[id_job].&amp;[1130]"/>
            <x15:cachedUniqueName index="1130" name="[Fact_JobSkills].[id_job].&amp;[1131]"/>
            <x15:cachedUniqueName index="1131" name="[Fact_JobSkills].[id_job].&amp;[1132]"/>
            <x15:cachedUniqueName index="1132" name="[Fact_JobSkills].[id_job].&amp;[1133]"/>
            <x15:cachedUniqueName index="1133" name="[Fact_JobSkills].[id_job].&amp;[1134]"/>
            <x15:cachedUniqueName index="1134" name="[Fact_JobSkills].[id_job].&amp;[1135]"/>
            <x15:cachedUniqueName index="1135" name="[Fact_JobSkills].[id_job].&amp;[1136]"/>
            <x15:cachedUniqueName index="1136" name="[Fact_JobSkills].[id_job].&amp;[1137]"/>
            <x15:cachedUniqueName index="1137" name="[Fact_JobSkills].[id_job].&amp;[1138]"/>
            <x15:cachedUniqueName index="1138" name="[Fact_JobSkills].[id_job].&amp;[1139]"/>
            <x15:cachedUniqueName index="1139" name="[Fact_JobSkills].[id_job].&amp;[1140]"/>
            <x15:cachedUniqueName index="1140" name="[Fact_JobSkills].[id_job].&amp;[1141]"/>
            <x15:cachedUniqueName index="1141" name="[Fact_JobSkills].[id_job].&amp;[1142]"/>
            <x15:cachedUniqueName index="1142" name="[Fact_JobSkills].[id_job].&amp;[1143]"/>
            <x15:cachedUniqueName index="1143" name="[Fact_JobSkills].[id_job].&amp;[1144]"/>
            <x15:cachedUniqueName index="1144" name="[Fact_JobSkills].[id_job].&amp;[1145]"/>
            <x15:cachedUniqueName index="1145" name="[Fact_JobSkills].[id_job].&amp;[1146]"/>
            <x15:cachedUniqueName index="1146" name="[Fact_JobSkills].[id_job].&amp;[1147]"/>
            <x15:cachedUniqueName index="1147" name="[Fact_JobSkills].[id_job].&amp;[1148]"/>
            <x15:cachedUniqueName index="1148" name="[Fact_JobSkills].[id_job].&amp;[1149]"/>
            <x15:cachedUniqueName index="1149" name="[Fact_JobSkills].[id_job].&amp;[1150]"/>
            <x15:cachedUniqueName index="1150" name="[Fact_JobSkills].[id_job].&amp;[1151]"/>
            <x15:cachedUniqueName index="1151" name="[Fact_JobSkills].[id_job].&amp;[1152]"/>
            <x15:cachedUniqueName index="1152" name="[Fact_JobSkills].[id_job].&amp;[1153]"/>
            <x15:cachedUniqueName index="1153" name="[Fact_JobSkills].[id_job].&amp;[1154]"/>
            <x15:cachedUniqueName index="1154" name="[Fact_JobSkills].[id_job].&amp;[1155]"/>
            <x15:cachedUniqueName index="1155" name="[Fact_JobSkills].[id_job].&amp;[1156]"/>
            <x15:cachedUniqueName index="1156" name="[Fact_JobSkills].[id_job].&amp;[1157]"/>
            <x15:cachedUniqueName index="1157" name="[Fact_JobSkills].[id_job].&amp;[1158]"/>
            <x15:cachedUniqueName index="1158" name="[Fact_JobSkills].[id_job].&amp;[1159]"/>
            <x15:cachedUniqueName index="1159" name="[Fact_JobSkills].[id_job].&amp;[1160]"/>
            <x15:cachedUniqueName index="1160" name="[Fact_JobSkills].[id_job].&amp;[1161]"/>
            <x15:cachedUniqueName index="1161" name="[Fact_JobSkills].[id_job].&amp;[1162]"/>
            <x15:cachedUniqueName index="1162" name="[Fact_JobSkills].[id_job].&amp;[1163]"/>
            <x15:cachedUniqueName index="1163" name="[Fact_JobSkills].[id_job].&amp;[1164]"/>
            <x15:cachedUniqueName index="1164" name="[Fact_JobSkills].[id_job].&amp;[1165]"/>
            <x15:cachedUniqueName index="1165" name="[Fact_JobSkills].[id_job].&amp;[1166]"/>
            <x15:cachedUniqueName index="1166" name="[Fact_JobSkills].[id_job].&amp;[1167]"/>
            <x15:cachedUniqueName index="1167" name="[Fact_JobSkills].[id_job].&amp;[1168]"/>
            <x15:cachedUniqueName index="1168" name="[Fact_JobSkills].[id_job].&amp;[1169]"/>
            <x15:cachedUniqueName index="1169" name="[Fact_JobSkills].[id_job].&amp;[1170]"/>
            <x15:cachedUniqueName index="1170" name="[Fact_JobSkills].[id_job].&amp;[1171]"/>
            <x15:cachedUniqueName index="1171" name="[Fact_JobSkills].[id_job].&amp;[1172]"/>
            <x15:cachedUniqueName index="1172" name="[Fact_JobSkills].[id_job].&amp;[1173]"/>
            <x15:cachedUniqueName index="1173" name="[Fact_JobSkills].[id_job].&amp;[1174]"/>
            <x15:cachedUniqueName index="1174" name="[Fact_JobSkills].[id_job].&amp;[1175]"/>
            <x15:cachedUniqueName index="1175" name="[Fact_JobSkills].[id_job].&amp;[1176]"/>
            <x15:cachedUniqueName index="1176" name="[Fact_JobSkills].[id_job].&amp;[1177]"/>
            <x15:cachedUniqueName index="1177" name="[Fact_JobSkills].[id_job].&amp;[1178]"/>
            <x15:cachedUniqueName index="1178" name="[Fact_JobSkills].[id_job].&amp;[1179]"/>
            <x15:cachedUniqueName index="1179" name="[Fact_JobSkills].[id_job].&amp;[1180]"/>
            <x15:cachedUniqueName index="1180" name="[Fact_JobSkills].[id_job].&amp;[1181]"/>
            <x15:cachedUniqueName index="1181" name="[Fact_JobSkills].[id_job].&amp;[1182]"/>
            <x15:cachedUniqueName index="1182" name="[Fact_JobSkills].[id_job].&amp;[1183]"/>
            <x15:cachedUniqueName index="1183" name="[Fact_JobSkills].[id_job].&amp;[1184]"/>
            <x15:cachedUniqueName index="1184" name="[Fact_JobSkills].[id_job].&amp;[1185]"/>
            <x15:cachedUniqueName index="1185" name="[Fact_JobSkills].[id_job].&amp;[1186]"/>
            <x15:cachedUniqueName index="1186" name="[Fact_JobSkills].[id_job].&amp;[1187]"/>
            <x15:cachedUniqueName index="1187" name="[Fact_JobSkills].[id_job].&amp;[1188]"/>
            <x15:cachedUniqueName index="1188" name="[Fact_JobSkills].[id_job].&amp;[1189]"/>
            <x15:cachedUniqueName index="1189" name="[Fact_JobSkills].[id_job].&amp;[1190]"/>
            <x15:cachedUniqueName index="1190" name="[Fact_JobSkills].[id_job].&amp;[1191]"/>
            <x15:cachedUniqueName index="1191" name="[Fact_JobSkills].[id_job].&amp;[1192]"/>
            <x15:cachedUniqueName index="1192" name="[Fact_JobSkills].[id_job].&amp;[1193]"/>
            <x15:cachedUniqueName index="1193" name="[Fact_JobSkills].[id_job].&amp;[1194]"/>
            <x15:cachedUniqueName index="1194" name="[Fact_JobSkills].[id_job].&amp;[1195]"/>
            <x15:cachedUniqueName index="1195" name="[Fact_JobSkills].[id_job].&amp;[1196]"/>
            <x15:cachedUniqueName index="1196" name="[Fact_JobSkills].[id_job].&amp;[1197]"/>
            <x15:cachedUniqueName index="1197" name="[Fact_JobSkills].[id_job].&amp;[1198]"/>
            <x15:cachedUniqueName index="1198" name="[Fact_JobSkills].[id_job].&amp;[1199]"/>
            <x15:cachedUniqueName index="1199" name="[Fact_JobSkills].[id_job].&amp;[1200]"/>
            <x15:cachedUniqueName index="1200" name="[Fact_JobSkills].[id_job].&amp;[1201]"/>
            <x15:cachedUniqueName index="1201" name="[Fact_JobSkills].[id_job].&amp;[1202]"/>
            <x15:cachedUniqueName index="1202" name="[Fact_JobSkills].[id_job].&amp;[1203]"/>
            <x15:cachedUniqueName index="1203" name="[Fact_JobSkills].[id_job].&amp;[1204]"/>
            <x15:cachedUniqueName index="1204" name="[Fact_JobSkills].[id_job].&amp;[1205]"/>
            <x15:cachedUniqueName index="1205" name="[Fact_JobSkills].[id_job].&amp;[1206]"/>
            <x15:cachedUniqueName index="1206" name="[Fact_JobSkills].[id_job].&amp;[1207]"/>
            <x15:cachedUniqueName index="1207" name="[Fact_JobSkills].[id_job].&amp;[1208]"/>
            <x15:cachedUniqueName index="1208" name="[Fact_JobSkills].[id_job].&amp;[1209]"/>
            <x15:cachedUniqueName index="1209" name="[Fact_JobSkills].[id_job].&amp;[1210]"/>
            <x15:cachedUniqueName index="1210" name="[Fact_JobSkills].[id_job].&amp;[1211]"/>
            <x15:cachedUniqueName index="1211" name="[Fact_JobSkills].[id_job].&amp;[1212]"/>
            <x15:cachedUniqueName index="1212" name="[Fact_JobSkills].[id_job].&amp;[1213]"/>
            <x15:cachedUniqueName index="1213" name="[Fact_JobSkills].[id_job].&amp;[1214]"/>
            <x15:cachedUniqueName index="1214" name="[Fact_JobSkills].[id_job].&amp;[1215]"/>
            <x15:cachedUniqueName index="1215" name="[Fact_JobSkills].[id_job].&amp;[1216]"/>
            <x15:cachedUniqueName index="1216" name="[Fact_JobSkills].[id_job].&amp;[1217]"/>
            <x15:cachedUniqueName index="1217" name="[Fact_JobSkills].[id_job].&amp;[1218]"/>
            <x15:cachedUniqueName index="1218" name="[Fact_JobSkills].[id_job].&amp;[1219]"/>
            <x15:cachedUniqueName index="1219" name="[Fact_JobSkills].[id_job].&amp;[1220]"/>
            <x15:cachedUniqueName index="1220" name="[Fact_JobSkills].[id_job].&amp;[1221]"/>
            <x15:cachedUniqueName index="1221" name="[Fact_JobSkills].[id_job].&amp;[1222]"/>
            <x15:cachedUniqueName index="1222" name="[Fact_JobSkills].[id_job].&amp;[1223]"/>
            <x15:cachedUniqueName index="1223" name="[Fact_JobSkills].[id_job].&amp;[1224]"/>
            <x15:cachedUniqueName index="1224" name="[Fact_JobSkills].[id_job].&amp;[1225]"/>
            <x15:cachedUniqueName index="1225" name="[Fact_JobSkills].[id_job].&amp;[1226]"/>
            <x15:cachedUniqueName index="1226" name="[Fact_JobSkills].[id_job].&amp;[1227]"/>
            <x15:cachedUniqueName index="1227" name="[Fact_JobSkills].[id_job].&amp;[1228]"/>
            <x15:cachedUniqueName index="1228" name="[Fact_JobSkills].[id_job].&amp;[1229]"/>
            <x15:cachedUniqueName index="1229" name="[Fact_JobSkills].[id_job].&amp;[1230]"/>
            <x15:cachedUniqueName index="1230" name="[Fact_JobSkills].[id_job].&amp;[1231]"/>
            <x15:cachedUniqueName index="1231" name="[Fact_JobSkills].[id_job].&amp;[1232]"/>
            <x15:cachedUniqueName index="1232" name="[Fact_JobSkills].[id_job].&amp;[1233]"/>
            <x15:cachedUniqueName index="1233" name="[Fact_JobSkills].[id_job].&amp;[1234]"/>
            <x15:cachedUniqueName index="1234" name="[Fact_JobSkills].[id_job].&amp;[1235]"/>
            <x15:cachedUniqueName index="1235" name="[Fact_JobSkills].[id_job].&amp;[1236]"/>
            <x15:cachedUniqueName index="1236" name="[Fact_JobSkills].[id_job].&amp;[1237]"/>
            <x15:cachedUniqueName index="1237" name="[Fact_JobSkills].[id_job].&amp;[1238]"/>
            <x15:cachedUniqueName index="1238" name="[Fact_JobSkills].[id_job].&amp;[1239]"/>
            <x15:cachedUniqueName index="1239" name="[Fact_JobSkills].[id_job].&amp;[1240]"/>
            <x15:cachedUniqueName index="1240" name="[Fact_JobSkills].[id_job].&amp;[1241]"/>
            <x15:cachedUniqueName index="1241" name="[Fact_JobSkills].[id_job].&amp;[1242]"/>
            <x15:cachedUniqueName index="1242" name="[Fact_JobSkills].[id_job].&amp;[1243]"/>
            <x15:cachedUniqueName index="1243" name="[Fact_JobSkills].[id_job].&amp;[1244]"/>
            <x15:cachedUniqueName index="1244" name="[Fact_JobSkills].[id_job].&amp;[1245]"/>
            <x15:cachedUniqueName index="1245" name="[Fact_JobSkills].[id_job].&amp;[1246]"/>
            <x15:cachedUniqueName index="1246" name="[Fact_JobSkills].[id_job].&amp;[1247]"/>
            <x15:cachedUniqueName index="1247" name="[Fact_JobSkills].[id_job].&amp;[1248]"/>
            <x15:cachedUniqueName index="1248" name="[Fact_JobSkills].[id_job].&amp;[1249]"/>
            <x15:cachedUniqueName index="1249" name="[Fact_JobSkills].[id_job].&amp;[1250]"/>
            <x15:cachedUniqueName index="1250" name="[Fact_JobSkills].[id_job].&amp;[1251]"/>
            <x15:cachedUniqueName index="1251" name="[Fact_JobSkills].[id_job].&amp;[1252]"/>
            <x15:cachedUniqueName index="1252" name="[Fact_JobSkills].[id_job].&amp;[1253]"/>
            <x15:cachedUniqueName index="1253" name="[Fact_JobSkills].[id_job].&amp;[1254]"/>
            <x15:cachedUniqueName index="1254" name="[Fact_JobSkills].[id_job].&amp;[1255]"/>
            <x15:cachedUniqueName index="1255" name="[Fact_JobSkills].[id_job].&amp;[1256]"/>
            <x15:cachedUniqueName index="1256" name="[Fact_JobSkills].[id_job].&amp;[1257]"/>
            <x15:cachedUniqueName index="1257" name="[Fact_JobSkills].[id_job].&amp;[1258]"/>
            <x15:cachedUniqueName index="1258" name="[Fact_JobSkills].[id_job].&amp;[1259]"/>
            <x15:cachedUniqueName index="1259" name="[Fact_JobSkills].[id_job].&amp;[1260]"/>
            <x15:cachedUniqueName index="1260" name="[Fact_JobSkills].[id_job].&amp;[1261]"/>
            <x15:cachedUniqueName index="1261" name="[Fact_JobSkills].[id_job].&amp;[1262]"/>
            <x15:cachedUniqueName index="1262" name="[Fact_JobSkills].[id_job].&amp;[1263]"/>
            <x15:cachedUniqueName index="1263" name="[Fact_JobSkills].[id_job].&amp;[1264]"/>
            <x15:cachedUniqueName index="1264" name="[Fact_JobSkills].[id_job].&amp;[1265]"/>
            <x15:cachedUniqueName index="1265" name="[Fact_JobSkills].[id_job].&amp;[1266]"/>
            <x15:cachedUniqueName index="1266" name="[Fact_JobSkills].[id_job].&amp;[1267]"/>
            <x15:cachedUniqueName index="1267" name="[Fact_JobSkills].[id_job].&amp;[1268]"/>
            <x15:cachedUniqueName index="1268" name="[Fact_JobSkills].[id_job].&amp;[1269]"/>
            <x15:cachedUniqueName index="1269" name="[Fact_JobSkills].[id_job].&amp;[1270]"/>
            <x15:cachedUniqueName index="1270" name="[Fact_JobSkills].[id_job].&amp;[1271]"/>
            <x15:cachedUniqueName index="1271" name="[Fact_JobSkills].[id_job].&amp;[1272]"/>
            <x15:cachedUniqueName index="1272" name="[Fact_JobSkills].[id_job].&amp;[1273]"/>
            <x15:cachedUniqueName index="1273" name="[Fact_JobSkills].[id_job].&amp;[1274]"/>
            <x15:cachedUniqueName index="1274" name="[Fact_JobSkills].[id_job].&amp;[1275]"/>
            <x15:cachedUniqueName index="1275" name="[Fact_JobSkills].[id_job].&amp;[1276]"/>
            <x15:cachedUniqueName index="1276" name="[Fact_JobSkills].[id_job].&amp;[1277]"/>
            <x15:cachedUniqueName index="1277" name="[Fact_JobSkills].[id_job].&amp;[1278]"/>
            <x15:cachedUniqueName index="1278" name="[Fact_JobSkills].[id_job].&amp;[1279]"/>
            <x15:cachedUniqueName index="1279" name="[Fact_JobSkills].[id_job].&amp;[1280]"/>
            <x15:cachedUniqueName index="1280" name="[Fact_JobSkills].[id_job].&amp;[1281]"/>
            <x15:cachedUniqueName index="1281" name="[Fact_JobSkills].[id_job].&amp;[1282]"/>
            <x15:cachedUniqueName index="1282" name="[Fact_JobSkills].[id_job].&amp;[1283]"/>
            <x15:cachedUniqueName index="1283" name="[Fact_JobSkills].[id_job].&amp;[1284]"/>
            <x15:cachedUniqueName index="1284" name="[Fact_JobSkills].[id_job].&amp;[1285]"/>
            <x15:cachedUniqueName index="1285" name="[Fact_JobSkills].[id_job].&amp;[1286]"/>
            <x15:cachedUniqueName index="1286" name="[Fact_JobSkills].[id_job].&amp;[1287]"/>
            <x15:cachedUniqueName index="1287" name="[Fact_JobSkills].[id_job].&amp;[1288]"/>
            <x15:cachedUniqueName index="1288" name="[Fact_JobSkills].[id_job].&amp;[1289]"/>
            <x15:cachedUniqueName index="1289" name="[Fact_JobSkills].[id_job].&amp;[1290]"/>
            <x15:cachedUniqueName index="1290" name="[Fact_JobSkills].[id_job].&amp;[1291]"/>
            <x15:cachedUniqueName index="1291" name="[Fact_JobSkills].[id_job].&amp;[1292]"/>
            <x15:cachedUniqueName index="1292" name="[Fact_JobSkills].[id_job].&amp;[1293]"/>
            <x15:cachedUniqueName index="1293" name="[Fact_JobSkills].[id_job].&amp;[1294]"/>
            <x15:cachedUniqueName index="1294" name="[Fact_JobSkills].[id_job].&amp;[1295]"/>
            <x15:cachedUniqueName index="1295" name="[Fact_JobSkills].[id_job].&amp;[1296]"/>
            <x15:cachedUniqueName index="1296" name="[Fact_JobSkills].[id_job].&amp;[1297]"/>
            <x15:cachedUniqueName index="1297" name="[Fact_JobSkills].[id_job].&amp;[1298]"/>
            <x15:cachedUniqueName index="1298" name="[Fact_JobSkills].[id_job].&amp;[1299]"/>
            <x15:cachedUniqueName index="1299" name="[Fact_JobSkills].[id_job].&amp;[1300]"/>
            <x15:cachedUniqueName index="1300" name="[Fact_JobSkills].[id_job].&amp;[1301]"/>
            <x15:cachedUniqueName index="1301" name="[Fact_JobSkills].[id_job].&amp;[1302]"/>
            <x15:cachedUniqueName index="1302" name="[Fact_JobSkills].[id_job].&amp;[1303]"/>
            <x15:cachedUniqueName index="1303" name="[Fact_JobSkills].[id_job].&amp;[1304]"/>
            <x15:cachedUniqueName index="1304" name="[Fact_JobSkills].[id_job].&amp;[1305]"/>
            <x15:cachedUniqueName index="1305" name="[Fact_JobSkills].[id_job].&amp;[1306]"/>
            <x15:cachedUniqueName index="1306" name="[Fact_JobSkills].[id_job].&amp;[1307]"/>
            <x15:cachedUniqueName index="1307" name="[Fact_JobSkills].[id_job].&amp;[1308]"/>
            <x15:cachedUniqueName index="1308" name="[Fact_JobSkills].[id_job].&amp;[1309]"/>
            <x15:cachedUniqueName index="1309" name="[Fact_JobSkills].[id_job].&amp;[1310]"/>
            <x15:cachedUniqueName index="1310" name="[Fact_JobSkills].[id_job].&amp;[1311]"/>
            <x15:cachedUniqueName index="1311" name="[Fact_JobSkills].[id_job].&amp;[1312]"/>
            <x15:cachedUniqueName index="1312" name="[Fact_JobSkills].[id_job].&amp;[1313]"/>
            <x15:cachedUniqueName index="1313" name="[Fact_JobSkills].[id_job].&amp;[1314]"/>
            <x15:cachedUniqueName index="1314" name="[Fact_JobSkills].[id_job].&amp;[1315]"/>
            <x15:cachedUniqueName index="1315" name="[Fact_JobSkills].[id_job].&amp;[1316]"/>
            <x15:cachedUniqueName index="1316" name="[Fact_JobSkills].[id_job].&amp;[1317]"/>
            <x15:cachedUniqueName index="1317" name="[Fact_JobSkills].[id_job].&amp;[1318]"/>
            <x15:cachedUniqueName index="1318" name="[Fact_JobSkills].[id_job].&amp;[1319]"/>
            <x15:cachedUniqueName index="1319" name="[Fact_JobSkills].[id_job].&amp;[1320]"/>
            <x15:cachedUniqueName index="1320" name="[Fact_JobSkills].[id_job].&amp;[1321]"/>
            <x15:cachedUniqueName index="1321" name="[Fact_JobSkills].[id_job].&amp;[1322]"/>
            <x15:cachedUniqueName index="1322" name="[Fact_JobSkills].[id_job].&amp;[1323]"/>
            <x15:cachedUniqueName index="1323" name="[Fact_JobSkills].[id_job].&amp;[1324]"/>
            <x15:cachedUniqueName index="1324" name="[Fact_JobSkills].[id_job].&amp;[1325]"/>
            <x15:cachedUniqueName index="1325" name="[Fact_JobSkills].[id_job].&amp;[1326]"/>
            <x15:cachedUniqueName index="1326" name="[Fact_JobSkills].[id_job].&amp;[1327]"/>
            <x15:cachedUniqueName index="1327" name="[Fact_JobSkills].[id_job].&amp;[1328]"/>
            <x15:cachedUniqueName index="1328" name="[Fact_JobSkills].[id_job].&amp;[1329]"/>
            <x15:cachedUniqueName index="1329" name="[Fact_JobSkills].[id_job].&amp;[1330]"/>
            <x15:cachedUniqueName index="1330" name="[Fact_JobSkills].[id_job].&amp;[1331]"/>
            <x15:cachedUniqueName index="1331" name="[Fact_JobSkills].[id_job].&amp;[1332]"/>
            <x15:cachedUniqueName index="1332" name="[Fact_JobSkills].[id_job].&amp;[1333]"/>
            <x15:cachedUniqueName index="1333" name="[Fact_JobSkills].[id_job].&amp;[1334]"/>
            <x15:cachedUniqueName index="1334" name="[Fact_JobSkills].[id_job].&amp;[1335]"/>
            <x15:cachedUniqueName index="1335" name="[Fact_JobSkills].[id_job].&amp;[1336]"/>
            <x15:cachedUniqueName index="1336" name="[Fact_JobSkills].[id_job].&amp;[1337]"/>
            <x15:cachedUniqueName index="1337" name="[Fact_JobSkills].[id_job].&amp;[1338]"/>
            <x15:cachedUniqueName index="1338" name="[Fact_JobSkills].[id_job].&amp;[1339]"/>
            <x15:cachedUniqueName index="1339" name="[Fact_JobSkills].[id_job].&amp;[1340]"/>
            <x15:cachedUniqueName index="1340" name="[Fact_JobSkills].[id_job].&amp;[1341]"/>
            <x15:cachedUniqueName index="1341" name="[Fact_JobSkills].[id_job].&amp;[1342]"/>
            <x15:cachedUniqueName index="1342" name="[Fact_JobSkills].[id_job].&amp;[1343]"/>
            <x15:cachedUniqueName index="1343" name="[Fact_JobSkills].[id_job].&amp;[1344]"/>
            <x15:cachedUniqueName index="1344" name="[Fact_JobSkills].[id_job].&amp;[1345]"/>
            <x15:cachedUniqueName index="1345" name="[Fact_JobSkills].[id_job].&amp;[1346]"/>
            <x15:cachedUniqueName index="1346" name="[Fact_JobSkills].[id_job].&amp;[1347]"/>
            <x15:cachedUniqueName index="1347" name="[Fact_JobSkills].[id_job].&amp;[1348]"/>
            <x15:cachedUniqueName index="1348" name="[Fact_JobSkills].[id_job].&amp;[1349]"/>
            <x15:cachedUniqueName index="1349" name="[Fact_JobSkills].[id_job].&amp;[1350]"/>
            <x15:cachedUniqueName index="1350" name="[Fact_JobSkills].[id_job].&amp;[1351]"/>
            <x15:cachedUniqueName index="1351" name="[Fact_JobSkills].[id_job].&amp;[1352]"/>
            <x15:cachedUniqueName index="1352" name="[Fact_JobSkills].[id_job].&amp;[1353]"/>
            <x15:cachedUniqueName index="1353" name="[Fact_JobSkills].[id_job].&amp;[1354]"/>
            <x15:cachedUniqueName index="1354" name="[Fact_JobSkills].[id_job].&amp;[1355]"/>
            <x15:cachedUniqueName index="1355" name="[Fact_JobSkills].[id_job].&amp;[1356]"/>
            <x15:cachedUniqueName index="1356" name="[Fact_JobSkills].[id_job].&amp;[1357]"/>
            <x15:cachedUniqueName index="1357" name="[Fact_JobSkills].[id_job].&amp;[1358]"/>
            <x15:cachedUniqueName index="1358" name="[Fact_JobSkills].[id_job].&amp;[1359]"/>
            <x15:cachedUniqueName index="1359" name="[Fact_JobSkills].[id_job].&amp;[1360]"/>
            <x15:cachedUniqueName index="1360" name="[Fact_JobSkills].[id_job].&amp;[1361]"/>
            <x15:cachedUniqueName index="1361" name="[Fact_JobSkills].[id_job].&amp;[1362]"/>
            <x15:cachedUniqueName index="1362" name="[Fact_JobSkills].[id_job].&amp;[1363]"/>
            <x15:cachedUniqueName index="1363" name="[Fact_JobSkills].[id_job].&amp;[1364]"/>
            <x15:cachedUniqueName index="1364" name="[Fact_JobSkills].[id_job].&amp;[1365]"/>
            <x15:cachedUniqueName index="1365" name="[Fact_JobSkills].[id_job].&amp;[1366]"/>
            <x15:cachedUniqueName index="1366" name="[Fact_JobSkills].[id_job].&amp;[1367]"/>
            <x15:cachedUniqueName index="1367" name="[Fact_JobSkills].[id_job].&amp;[1368]"/>
            <x15:cachedUniqueName index="1368" name="[Fact_JobSkills].[id_job].&amp;[1369]"/>
            <x15:cachedUniqueName index="1369" name="[Fact_JobSkills].[id_job].&amp;[1370]"/>
            <x15:cachedUniqueName index="1370" name="[Fact_JobSkills].[id_job].&amp;[1371]"/>
            <x15:cachedUniqueName index="1371" name="[Fact_JobSkills].[id_job].&amp;[1372]"/>
            <x15:cachedUniqueName index="1372" name="[Fact_JobSkills].[id_job].&amp;[1373]"/>
            <x15:cachedUniqueName index="1373" name="[Fact_JobSkills].[id_job].&amp;[1374]"/>
            <x15:cachedUniqueName index="1374" name="[Fact_JobSkills].[id_job].&amp;[1375]"/>
            <x15:cachedUniqueName index="1375" name="[Fact_JobSkills].[id_job].&amp;[1376]"/>
            <x15:cachedUniqueName index="1376" name="[Fact_JobSkills].[id_job].&amp;[1377]"/>
            <x15:cachedUniqueName index="1377" name="[Fact_JobSkills].[id_job].&amp;[1378]"/>
            <x15:cachedUniqueName index="1378" name="[Fact_JobSkills].[id_job].&amp;[1379]"/>
            <x15:cachedUniqueName index="1379" name="[Fact_JobSkills].[id_job].&amp;[1380]"/>
            <x15:cachedUniqueName index="1380" name="[Fact_JobSkills].[id_job].&amp;[1381]"/>
            <x15:cachedUniqueName index="1381" name="[Fact_JobSkills].[id_job].&amp;[1382]"/>
            <x15:cachedUniqueName index="1382" name="[Fact_JobSkills].[id_job].&amp;[1383]"/>
            <x15:cachedUniqueName index="1383" name="[Fact_JobSkills].[id_job].&amp;[1384]"/>
            <x15:cachedUniqueName index="1384" name="[Fact_JobSkills].[id_job].&amp;[1385]"/>
            <x15:cachedUniqueName index="1385" name="[Fact_JobSkills].[id_job].&amp;[1386]"/>
            <x15:cachedUniqueName index="1386" name="[Fact_JobSkills].[id_job].&amp;[1387]"/>
            <x15:cachedUniqueName index="1387" name="[Fact_JobSkills].[id_job].&amp;[1388]"/>
            <x15:cachedUniqueName index="1388" name="[Fact_JobSkills].[id_job].&amp;[1389]"/>
            <x15:cachedUniqueName index="1389" name="[Fact_JobSkills].[id_job].&amp;[1390]"/>
            <x15:cachedUniqueName index="1390" name="[Fact_JobSkills].[id_job].&amp;[1391]"/>
            <x15:cachedUniqueName index="1391" name="[Fact_JobSkills].[id_job].&amp;[1392]"/>
            <x15:cachedUniqueName index="1392" name="[Fact_JobSkills].[id_job].&amp;[1393]"/>
            <x15:cachedUniqueName index="1393" name="[Fact_JobSkills].[id_job].&amp;[1394]"/>
            <x15:cachedUniqueName index="1394" name="[Fact_JobSkills].[id_job].&amp;[1395]"/>
            <x15:cachedUniqueName index="1395" name="[Fact_JobSkills].[id_job].&amp;[1396]"/>
            <x15:cachedUniqueName index="1396" name="[Fact_JobSkills].[id_job].&amp;[1397]"/>
            <x15:cachedUniqueName index="1397" name="[Fact_JobSkills].[id_job].&amp;[1398]"/>
            <x15:cachedUniqueName index="1398" name="[Fact_JobSkills].[id_job].&amp;[1399]"/>
            <x15:cachedUniqueName index="1399" name="[Fact_JobSkills].[id_job].&amp;[1400]"/>
            <x15:cachedUniqueName index="1400" name="[Fact_JobSkills].[id_job].&amp;[1401]"/>
            <x15:cachedUniqueName index="1401" name="[Fact_JobSkills].[id_job].&amp;[1402]"/>
            <x15:cachedUniqueName index="1402" name="[Fact_JobSkills].[id_job].&amp;[1403]"/>
            <x15:cachedUniqueName index="1403" name="[Fact_JobSkills].[id_job].&amp;[1404]"/>
            <x15:cachedUniqueName index="1404" name="[Fact_JobSkills].[id_job].&amp;[1405]"/>
            <x15:cachedUniqueName index="1405" name="[Fact_JobSkills].[id_job].&amp;[1406]"/>
            <x15:cachedUniqueName index="1406" name="[Fact_JobSkills].[id_job].&amp;[1407]"/>
            <x15:cachedUniqueName index="1407" name="[Fact_JobSkills].[id_job].&amp;[1408]"/>
            <x15:cachedUniqueName index="1408" name="[Fact_JobSkills].[id_job].&amp;[1409]"/>
            <x15:cachedUniqueName index="1409" name="[Fact_JobSkills].[id_job].&amp;[1410]"/>
            <x15:cachedUniqueName index="1410" name="[Fact_JobSkills].[id_job].&amp;[1411]"/>
            <x15:cachedUniqueName index="1411" name="[Fact_JobSkills].[id_job].&amp;[1412]"/>
            <x15:cachedUniqueName index="1412" name="[Fact_JobSkills].[id_job].&amp;[1413]"/>
            <x15:cachedUniqueName index="1413" name="[Fact_JobSkills].[id_job].&amp;[1414]"/>
            <x15:cachedUniqueName index="1414" name="[Fact_JobSkills].[id_job].&amp;[1415]"/>
            <x15:cachedUniqueName index="1415" name="[Fact_JobSkills].[id_job].&amp;[1416]"/>
            <x15:cachedUniqueName index="1416" name="[Fact_JobSkills].[id_job].&amp;[1417]"/>
            <x15:cachedUniqueName index="1417" name="[Fact_JobSkills].[id_job].&amp;[1418]"/>
            <x15:cachedUniqueName index="1418" name="[Fact_JobSkills].[id_job].&amp;[1419]"/>
            <x15:cachedUniqueName index="1419" name="[Fact_JobSkills].[id_job].&amp;[1420]"/>
            <x15:cachedUniqueName index="1420" name="[Fact_JobSkills].[id_job].&amp;[1421]"/>
            <x15:cachedUniqueName index="1421" name="[Fact_JobSkills].[id_job].&amp;[1422]"/>
            <x15:cachedUniqueName index="1422" name="[Fact_JobSkills].[id_job].&amp;[1423]"/>
            <x15:cachedUniqueName index="1423" name="[Fact_JobSkills].[id_job].&amp;[1424]"/>
            <x15:cachedUniqueName index="1424" name="[Fact_JobSkills].[id_job].&amp;[1425]"/>
            <x15:cachedUniqueName index="1425" name="[Fact_JobSkills].[id_job].&amp;[1426]"/>
            <x15:cachedUniqueName index="1426" name="[Fact_JobSkills].[id_job].&amp;[1427]"/>
            <x15:cachedUniqueName index="1427" name="[Fact_JobSkills].[id_job].&amp;[1428]"/>
            <x15:cachedUniqueName index="1428" name="[Fact_JobSkills].[id_job].&amp;[1429]"/>
            <x15:cachedUniqueName index="1429" name="[Fact_JobSkills].[id_job].&amp;[1430]"/>
            <x15:cachedUniqueName index="1430" name="[Fact_JobSkills].[id_job].&amp;[1431]"/>
            <x15:cachedUniqueName index="1431" name="[Fact_JobSkills].[id_job].&amp;[1432]"/>
            <x15:cachedUniqueName index="1432" name="[Fact_JobSkills].[id_job].&amp;[1433]"/>
            <x15:cachedUniqueName index="1433" name="[Fact_JobSkills].[id_job].&amp;[1434]"/>
            <x15:cachedUniqueName index="1434" name="[Fact_JobSkills].[id_job].&amp;[1435]"/>
            <x15:cachedUniqueName index="1435" name="[Fact_JobSkills].[id_job].&amp;[1436]"/>
            <x15:cachedUniqueName index="1436" name="[Fact_JobSkills].[id_job].&amp;[1437]"/>
            <x15:cachedUniqueName index="1437" name="[Fact_JobSkills].[id_job].&amp;[1438]"/>
            <x15:cachedUniqueName index="1438" name="[Fact_JobSkills].[id_job].&amp;[1439]"/>
            <x15:cachedUniqueName index="1439" name="[Fact_JobSkills].[id_job].&amp;[1440]"/>
            <x15:cachedUniqueName index="1440" name="[Fact_JobSkills].[id_job].&amp;[1441]"/>
            <x15:cachedUniqueName index="1441" name="[Fact_JobSkills].[id_job].&amp;[1442]"/>
            <x15:cachedUniqueName index="1442" name="[Fact_JobSkills].[id_job].&amp;[1443]"/>
            <x15:cachedUniqueName index="1443" name="[Fact_JobSkills].[id_job].&amp;[1444]"/>
            <x15:cachedUniqueName index="1444" name="[Fact_JobSkills].[id_job].&amp;[1445]"/>
            <x15:cachedUniqueName index="1445" name="[Fact_JobSkills].[id_job].&amp;[1446]"/>
            <x15:cachedUniqueName index="1446" name="[Fact_JobSkills].[id_job].&amp;[1447]"/>
            <x15:cachedUniqueName index="1447" name="[Fact_JobSkills].[id_job].&amp;[1448]"/>
            <x15:cachedUniqueName index="1448" name="[Fact_JobSkills].[id_job].&amp;[1449]"/>
            <x15:cachedUniqueName index="1449" name="[Fact_JobSkills].[id_job].&amp;[1450]"/>
            <x15:cachedUniqueName index="1450" name="[Fact_JobSkills].[id_job].&amp;[1451]"/>
            <x15:cachedUniqueName index="1451" name="[Fact_JobSkills].[id_job].&amp;[1452]"/>
            <x15:cachedUniqueName index="1452" name="[Fact_JobSkills].[id_job].&amp;[1453]"/>
            <x15:cachedUniqueName index="1453" name="[Fact_JobSkills].[id_job].&amp;[1454]"/>
            <x15:cachedUniqueName index="1454" name="[Fact_JobSkills].[id_job].&amp;[1455]"/>
            <x15:cachedUniqueName index="1455" name="[Fact_JobSkills].[id_job].&amp;[1456]"/>
            <x15:cachedUniqueName index="1456" name="[Fact_JobSkills].[id_job].&amp;[1457]"/>
            <x15:cachedUniqueName index="1457" name="[Fact_JobSkills].[id_job].&amp;[1458]"/>
            <x15:cachedUniqueName index="1458" name="[Fact_JobSkills].[id_job].&amp;[1459]"/>
            <x15:cachedUniqueName index="1459" name="[Fact_JobSkills].[id_job].&amp;[1460]"/>
            <x15:cachedUniqueName index="1460" name="[Fact_JobSkills].[id_job].&amp;[1461]"/>
            <x15:cachedUniqueName index="1461" name="[Fact_JobSkills].[id_job].&amp;[1462]"/>
            <x15:cachedUniqueName index="1462" name="[Fact_JobSkills].[id_job].&amp;[1463]"/>
            <x15:cachedUniqueName index="1463" name="[Fact_JobSkills].[id_job].&amp;[1464]"/>
            <x15:cachedUniqueName index="1464" name="[Fact_JobSkills].[id_job].&amp;[1465]"/>
            <x15:cachedUniqueName index="1465" name="[Fact_JobSkills].[id_job].&amp;[1466]"/>
            <x15:cachedUniqueName index="1466" name="[Fact_JobSkills].[id_job].&amp;[1467]"/>
            <x15:cachedUniqueName index="1467" name="[Fact_JobSkills].[id_job].&amp;[1468]"/>
            <x15:cachedUniqueName index="1468" name="[Fact_JobSkills].[id_job].&amp;[1469]"/>
            <x15:cachedUniqueName index="1469" name="[Fact_JobSkills].[id_job].&amp;[1470]"/>
            <x15:cachedUniqueName index="1470" name="[Fact_JobSkills].[id_job].&amp;[1471]"/>
            <x15:cachedUniqueName index="1471" name="[Fact_JobSkills].[id_job].&amp;[1472]"/>
            <x15:cachedUniqueName index="1472" name="[Fact_JobSkills].[id_job].&amp;[1473]"/>
            <x15:cachedUniqueName index="1473" name="[Fact_JobSkills].[id_job].&amp;[1474]"/>
            <x15:cachedUniqueName index="1474" name="[Fact_JobSkills].[id_job].&amp;[1475]"/>
            <x15:cachedUniqueName index="1475" name="[Fact_JobSkills].[id_job].&amp;[1476]"/>
            <x15:cachedUniqueName index="1476" name="[Fact_JobSkills].[id_job].&amp;[1477]"/>
            <x15:cachedUniqueName index="1477" name="[Fact_JobSkills].[id_job].&amp;[1478]"/>
            <x15:cachedUniqueName index="1478" name="[Fact_JobSkills].[id_job].&amp;[1479]"/>
            <x15:cachedUniqueName index="1479" name="[Fact_JobSkills].[id_job].&amp;[1480]"/>
            <x15:cachedUniqueName index="1480" name="[Fact_JobSkills].[id_job].&amp;[1481]"/>
            <x15:cachedUniqueName index="1481" name="[Fact_JobSkills].[id_job].&amp;[1482]"/>
            <x15:cachedUniqueName index="1482" name="[Fact_JobSkills].[id_job].&amp;[1483]"/>
            <x15:cachedUniqueName index="1483" name="[Fact_JobSkills].[id_job].&amp;[1484]"/>
            <x15:cachedUniqueName index="1484" name="[Fact_JobSkills].[id_job].&amp;[1485]"/>
            <x15:cachedUniqueName index="1485" name="[Fact_JobSkills].[id_job].&amp;[1486]"/>
            <x15:cachedUniqueName index="1486" name="[Fact_JobSkills].[id_job].&amp;[1487]"/>
            <x15:cachedUniqueName index="1487" name="[Fact_JobSkills].[id_job].&amp;[1488]"/>
            <x15:cachedUniqueName index="1488" name="[Fact_JobSkills].[id_job].&amp;[1489]"/>
            <x15:cachedUniqueName index="1489" name="[Fact_JobSkills].[id_job].&amp;[1490]"/>
            <x15:cachedUniqueName index="1490" name="[Fact_JobSkills].[id_job].&amp;[1491]"/>
            <x15:cachedUniqueName index="1491" name="[Fact_JobSkills].[id_job].&amp;[1492]"/>
            <x15:cachedUniqueName index="1492" name="[Fact_JobSkills].[id_job].&amp;[1493]"/>
            <x15:cachedUniqueName index="1493" name="[Fact_JobSkills].[id_job].&amp;[1494]"/>
            <x15:cachedUniqueName index="1494" name="[Fact_JobSkills].[id_job].&amp;[1495]"/>
            <x15:cachedUniqueName index="1495" name="[Fact_JobSkills].[id_job].&amp;[1496]"/>
            <x15:cachedUniqueName index="1496" name="[Fact_JobSkills].[id_job].&amp;[1497]"/>
            <x15:cachedUniqueName index="1497" name="[Fact_JobSkills].[id_job].&amp;[1498]"/>
            <x15:cachedUniqueName index="1498" name="[Fact_JobSkills].[id_job].&amp;[1499]"/>
            <x15:cachedUniqueName index="1499" name="[Fact_JobSkills].[id_job].&amp;[1500]"/>
            <x15:cachedUniqueName index="1500" name="[Fact_JobSkills].[id_job].&amp;[1501]"/>
            <x15:cachedUniqueName index="1501" name="[Fact_JobSkills].[id_job].&amp;[1502]"/>
            <x15:cachedUniqueName index="1502" name="[Fact_JobSkills].[id_job].&amp;[1503]"/>
            <x15:cachedUniqueName index="1503" name="[Fact_JobSkills].[id_job].&amp;[1504]"/>
            <x15:cachedUniqueName index="1504" name="[Fact_JobSkills].[id_job].&amp;[1505]"/>
            <x15:cachedUniqueName index="1505" name="[Fact_JobSkills].[id_job].&amp;[1506]"/>
            <x15:cachedUniqueName index="1506" name="[Fact_JobSkills].[id_job].&amp;[1507]"/>
            <x15:cachedUniqueName index="1507" name="[Fact_JobSkills].[id_job].&amp;[1508]"/>
            <x15:cachedUniqueName index="1508" name="[Fact_JobSkills].[id_job].&amp;[1509]"/>
            <x15:cachedUniqueName index="1509" name="[Fact_JobSkills].[id_job].&amp;[1510]"/>
            <x15:cachedUniqueName index="1510" name="[Fact_JobSkills].[id_job].&amp;[1511]"/>
            <x15:cachedUniqueName index="1511" name="[Fact_JobSkills].[id_job].&amp;[1512]"/>
            <x15:cachedUniqueName index="1512" name="[Fact_JobSkills].[id_job].&amp;[1513]"/>
            <x15:cachedUniqueName index="1513" name="[Fact_JobSkills].[id_job].&amp;[1514]"/>
            <x15:cachedUniqueName index="1514" name="[Fact_JobSkills].[id_job].&amp;[1515]"/>
            <x15:cachedUniqueName index="1515" name="[Fact_JobSkills].[id_job].&amp;[1516]"/>
            <x15:cachedUniqueName index="1516" name="[Fact_JobSkills].[id_job].&amp;[1517]"/>
            <x15:cachedUniqueName index="1517" name="[Fact_JobSkills].[id_job].&amp;[1518]"/>
            <x15:cachedUniqueName index="1518" name="[Fact_JobSkills].[id_job].&amp;[1519]"/>
            <x15:cachedUniqueName index="1519" name="[Fact_JobSkills].[id_job].&amp;[1520]"/>
            <x15:cachedUniqueName index="1520" name="[Fact_JobSkills].[id_job].&amp;[1521]"/>
            <x15:cachedUniqueName index="1521" name="[Fact_JobSkills].[id_job].&amp;[1522]"/>
            <x15:cachedUniqueName index="1522" name="[Fact_JobSkills].[id_job].&amp;[1523]"/>
            <x15:cachedUniqueName index="1523" name="[Fact_JobSkills].[id_job].&amp;[1524]"/>
            <x15:cachedUniqueName index="1524" name="[Fact_JobSkills].[id_job].&amp;[1525]"/>
            <x15:cachedUniqueName index="1525" name="[Fact_JobSkills].[id_job].&amp;[1526]"/>
            <x15:cachedUniqueName index="1526" name="[Fact_JobSkills].[id_job].&amp;[1527]"/>
            <x15:cachedUniqueName index="1527" name="[Fact_JobSkills].[id_job].&amp;[1528]"/>
            <x15:cachedUniqueName index="1528" name="[Fact_JobSkills].[id_job].&amp;[1529]"/>
            <x15:cachedUniqueName index="1529" name="[Fact_JobSkills].[id_job].&amp;[1530]"/>
            <x15:cachedUniqueName index="1530" name="[Fact_JobSkills].[id_job].&amp;[1531]"/>
            <x15:cachedUniqueName index="1531" name="[Fact_JobSkills].[id_job].&amp;[1532]"/>
            <x15:cachedUniqueName index="1532" name="[Fact_JobSkills].[id_job].&amp;[1533]"/>
            <x15:cachedUniqueName index="1533" name="[Fact_JobSkills].[id_job].&amp;[1534]"/>
            <x15:cachedUniqueName index="1534" name="[Fact_JobSkills].[id_job].&amp;[1535]"/>
            <x15:cachedUniqueName index="1535" name="[Fact_JobSkills].[id_job].&amp;[1536]"/>
            <x15:cachedUniqueName index="1536" name="[Fact_JobSkills].[id_job].&amp;[1537]"/>
            <x15:cachedUniqueName index="1537" name="[Fact_JobSkills].[id_job].&amp;[1538]"/>
            <x15:cachedUniqueName index="1538" name="[Fact_JobSkills].[id_job].&amp;[1539]"/>
            <x15:cachedUniqueName index="1539" name="[Fact_JobSkills].[id_job].&amp;[1540]"/>
            <x15:cachedUniqueName index="1540" name="[Fact_JobSkills].[id_job].&amp;[1541]"/>
            <x15:cachedUniqueName index="1541" name="[Fact_JobSkills].[id_job].&amp;[1542]"/>
            <x15:cachedUniqueName index="1542" name="[Fact_JobSkills].[id_job].&amp;[1543]"/>
            <x15:cachedUniqueName index="1543" name="[Fact_JobSkills].[id_job].&amp;[1544]"/>
            <x15:cachedUniqueName index="1544" name="[Fact_JobSkills].[id_job].&amp;[1545]"/>
            <x15:cachedUniqueName index="1545" name="[Fact_JobSkills].[id_job].&amp;[1546]"/>
            <x15:cachedUniqueName index="1546" name="[Fact_JobSkills].[id_job].&amp;[1547]"/>
            <x15:cachedUniqueName index="1547" name="[Fact_JobSkills].[id_job].&amp;[1548]"/>
            <x15:cachedUniqueName index="1548" name="[Fact_JobSkills].[id_job].&amp;[1549]"/>
            <x15:cachedUniqueName index="1549" name="[Fact_JobSkills].[id_job].&amp;[1550]"/>
            <x15:cachedUniqueName index="1550" name="[Fact_JobSkills].[id_job].&amp;[1551]"/>
            <x15:cachedUniqueName index="1551" name="[Fact_JobSkills].[id_job].&amp;[1552]"/>
            <x15:cachedUniqueName index="1552" name="[Fact_JobSkills].[id_job].&amp;[1553]"/>
            <x15:cachedUniqueName index="1553" name="[Fact_JobSkills].[id_job].&amp;[1554]"/>
            <x15:cachedUniqueName index="1554" name="[Fact_JobSkills].[id_job].&amp;[1555]"/>
            <x15:cachedUniqueName index="1555" name="[Fact_JobSkills].[id_job].&amp;[1556]"/>
            <x15:cachedUniqueName index="1556" name="[Fact_JobSkills].[id_job].&amp;[1557]"/>
            <x15:cachedUniqueName index="1557" name="[Fact_JobSkills].[id_job].&amp;[1558]"/>
            <x15:cachedUniqueName index="1558" name="[Fact_JobSkills].[id_job].&amp;[1559]"/>
            <x15:cachedUniqueName index="1559" name="[Fact_JobSkills].[id_job].&amp;[1560]"/>
            <x15:cachedUniqueName index="1560" name="[Fact_JobSkills].[id_job].&amp;[1561]"/>
            <x15:cachedUniqueName index="1561" name="[Fact_JobSkills].[id_job].&amp;[1562]"/>
            <x15:cachedUniqueName index="1562" name="[Fact_JobSkills].[id_job].&amp;[1563]"/>
            <x15:cachedUniqueName index="1563" name="[Fact_JobSkills].[id_job].&amp;[1564]"/>
            <x15:cachedUniqueName index="1564" name="[Fact_JobSkills].[id_job].&amp;[1565]"/>
            <x15:cachedUniqueName index="1565" name="[Fact_JobSkills].[id_job].&amp;[1566]"/>
            <x15:cachedUniqueName index="1566" name="[Fact_JobSkills].[id_job].&amp;[1567]"/>
            <x15:cachedUniqueName index="1567" name="[Fact_JobSkills].[id_job].&amp;[1568]"/>
            <x15:cachedUniqueName index="1568" name="[Fact_JobSkills].[id_job].&amp;[1569]"/>
            <x15:cachedUniqueName index="1569" name="[Fact_JobSkills].[id_job].&amp;[1570]"/>
            <x15:cachedUniqueName index="1570" name="[Fact_JobSkills].[id_job].&amp;[1571]"/>
            <x15:cachedUniqueName index="1571" name="[Fact_JobSkills].[id_job].&amp;[1572]"/>
            <x15:cachedUniqueName index="1572" name="[Fact_JobSkills].[id_job].&amp;[1573]"/>
            <x15:cachedUniqueName index="1573" name="[Fact_JobSkills].[id_job].&amp;[1574]"/>
            <x15:cachedUniqueName index="1574" name="[Fact_JobSkills].[id_job].&amp;[1575]"/>
            <x15:cachedUniqueName index="1575" name="[Fact_JobSkills].[id_job].&amp;[1576]"/>
            <x15:cachedUniqueName index="1576" name="[Fact_JobSkills].[id_job].&amp;[1577]"/>
            <x15:cachedUniqueName index="1577" name="[Fact_JobSkills].[id_job].&amp;[1578]"/>
            <x15:cachedUniqueName index="1578" name="[Fact_JobSkills].[id_job].&amp;[1579]"/>
            <x15:cachedUniqueName index="1579" name="[Fact_JobSkills].[id_job].&amp;[1580]"/>
            <x15:cachedUniqueName index="1580" name="[Fact_JobSkills].[id_job].&amp;[1581]"/>
            <x15:cachedUniqueName index="1581" name="[Fact_JobSkills].[id_job].&amp;[1582]"/>
            <x15:cachedUniqueName index="1582" name="[Fact_JobSkills].[id_job].&amp;[1583]"/>
            <x15:cachedUniqueName index="1583" name="[Fact_JobSkills].[id_job].&amp;[1584]"/>
            <x15:cachedUniqueName index="1584" name="[Fact_JobSkills].[id_job].&amp;[1585]"/>
            <x15:cachedUniqueName index="1585" name="[Fact_JobSkills].[id_job].&amp;[1586]"/>
            <x15:cachedUniqueName index="1586" name="[Fact_JobSkills].[id_job].&amp;[1587]"/>
            <x15:cachedUniqueName index="1587" name="[Fact_JobSkills].[id_job].&amp;[1588]"/>
            <x15:cachedUniqueName index="1588" name="[Fact_JobSkills].[id_job].&amp;[1589]"/>
            <x15:cachedUniqueName index="1589" name="[Fact_JobSkills].[id_job].&amp;[1590]"/>
            <x15:cachedUniqueName index="1590" name="[Fact_JobSkills].[id_job].&amp;[1591]"/>
            <x15:cachedUniqueName index="1591" name="[Fact_JobSkills].[id_job].&amp;[1592]"/>
            <x15:cachedUniqueName index="1592" name="[Fact_JobSkills].[id_job].&amp;[1593]"/>
            <x15:cachedUniqueName index="1593" name="[Fact_JobSkills].[id_job].&amp;[1594]"/>
            <x15:cachedUniqueName index="1594" name="[Fact_JobSkills].[id_job].&amp;[1595]"/>
            <x15:cachedUniqueName index="1595" name="[Fact_JobSkills].[id_job].&amp;[1596]"/>
            <x15:cachedUniqueName index="1596" name="[Fact_JobSkills].[id_job].&amp;[1597]"/>
            <x15:cachedUniqueName index="1597" name="[Fact_JobSkills].[id_job].&amp;[1598]"/>
            <x15:cachedUniqueName index="1598" name="[Fact_JobSkills].[id_job].&amp;[1599]"/>
            <x15:cachedUniqueName index="1599" name="[Fact_JobSkills].[id_job].&amp;[1600]"/>
            <x15:cachedUniqueName index="1600" name="[Fact_JobSkills].[id_job].&amp;[1601]"/>
            <x15:cachedUniqueName index="1601" name="[Fact_JobSkills].[id_job].&amp;[1602]"/>
            <x15:cachedUniqueName index="1602" name="[Fact_JobSkills].[id_job].&amp;[1603]"/>
            <x15:cachedUniqueName index="1603" name="[Fact_JobSkills].[id_job].&amp;[1604]"/>
            <x15:cachedUniqueName index="1604" name="[Fact_JobSkills].[id_job].&amp;[1605]"/>
            <x15:cachedUniqueName index="1605" name="[Fact_JobSkills].[id_job].&amp;[1606]"/>
            <x15:cachedUniqueName index="1606" name="[Fact_JobSkills].[id_job].&amp;[1607]"/>
            <x15:cachedUniqueName index="1607" name="[Fact_JobSkills].[id_job].&amp;[1608]"/>
            <x15:cachedUniqueName index="1608" name="[Fact_JobSkills].[id_job].&amp;[1609]"/>
            <x15:cachedUniqueName index="1609" name="[Fact_JobSkills].[id_job].&amp;[1610]"/>
            <x15:cachedUniqueName index="1610" name="[Fact_JobSkills].[id_job].&amp;[1611]"/>
            <x15:cachedUniqueName index="1611" name="[Fact_JobSkills].[id_job].&amp;[1612]"/>
            <x15:cachedUniqueName index="1612" name="[Fact_JobSkills].[id_job].&amp;[1613]"/>
            <x15:cachedUniqueName index="1613" name="[Fact_JobSkills].[id_job].&amp;[1614]"/>
            <x15:cachedUniqueName index="1614" name="[Fact_JobSkills].[id_job].&amp;[1615]"/>
            <x15:cachedUniqueName index="1615" name="[Fact_JobSkills].[id_job].&amp;[1616]"/>
            <x15:cachedUniqueName index="1616" name="[Fact_JobSkills].[id_job].&amp;[1617]"/>
            <x15:cachedUniqueName index="1617" name="[Fact_JobSkills].[id_job].&amp;[1618]"/>
            <x15:cachedUniqueName index="1618" name="[Fact_JobSkills].[id_job].&amp;[1619]"/>
            <x15:cachedUniqueName index="1619" name="[Fact_JobSkills].[id_job].&amp;[1620]"/>
            <x15:cachedUniqueName index="1620" name="[Fact_JobSkills].[id_job].&amp;[1621]"/>
            <x15:cachedUniqueName index="1621" name="[Fact_JobSkills].[id_job].&amp;[1622]"/>
            <x15:cachedUniqueName index="1622" name="[Fact_JobSkills].[id_job].&amp;[1623]"/>
            <x15:cachedUniqueName index="1623" name="[Fact_JobSkills].[id_job].&amp;[1624]"/>
            <x15:cachedUniqueName index="1624" name="[Fact_JobSkills].[id_job].&amp;[1625]"/>
            <x15:cachedUniqueName index="1625" name="[Fact_JobSkills].[id_job].&amp;[1626]"/>
            <x15:cachedUniqueName index="1626" name="[Fact_JobSkills].[id_job].&amp;[1627]"/>
            <x15:cachedUniqueName index="1627" name="[Fact_JobSkills].[id_job].&amp;[1628]"/>
            <x15:cachedUniqueName index="1628" name="[Fact_JobSkills].[id_job].&amp;[1629]"/>
            <x15:cachedUniqueName index="1629" name="[Fact_JobSkills].[id_job].&amp;[1630]"/>
            <x15:cachedUniqueName index="1630" name="[Fact_JobSkills].[id_job].&amp;[1631]"/>
            <x15:cachedUniqueName index="1631" name="[Fact_JobSkills].[id_job].&amp;[1632]"/>
            <x15:cachedUniqueName index="1632" name="[Fact_JobSkills].[id_job].&amp;[1633]"/>
            <x15:cachedUniqueName index="1633" name="[Fact_JobSkills].[id_job].&amp;[1634]"/>
            <x15:cachedUniqueName index="1634" name="[Fact_JobSkills].[id_job].&amp;[1635]"/>
            <x15:cachedUniqueName index="1635" name="[Fact_JobSkills].[id_job].&amp;[1636]"/>
            <x15:cachedUniqueName index="1636" name="[Fact_JobSkills].[id_job].&amp;[1637]"/>
            <x15:cachedUniqueName index="1637" name="[Fact_JobSkills].[id_job].&amp;[1638]"/>
            <x15:cachedUniqueName index="1638" name="[Fact_JobSkills].[id_job].&amp;[1639]"/>
            <x15:cachedUniqueName index="1639" name="[Fact_JobSkills].[id_job].&amp;[1640]"/>
            <x15:cachedUniqueName index="1640" name="[Fact_JobSkills].[id_job].&amp;[1641]"/>
            <x15:cachedUniqueName index="1641" name="[Fact_JobSkills].[id_job].&amp;[1642]"/>
            <x15:cachedUniqueName index="1642" name="[Fact_JobSkills].[id_job].&amp;[1643]"/>
            <x15:cachedUniqueName index="1643" name="[Fact_JobSkills].[id_job].&amp;[1644]"/>
            <x15:cachedUniqueName index="1644" name="[Fact_JobSkills].[id_job].&amp;[1645]"/>
            <x15:cachedUniqueName index="1645" name="[Fact_JobSkills].[id_job].&amp;[1646]"/>
            <x15:cachedUniqueName index="1646" name="[Fact_JobSkills].[id_job].&amp;[1647]"/>
            <x15:cachedUniqueName index="1647" name="[Fact_JobSkills].[id_job].&amp;[1648]"/>
            <x15:cachedUniqueName index="1648" name="[Fact_JobSkills].[id_job].&amp;[1649]"/>
            <x15:cachedUniqueName index="1649" name="[Fact_JobSkills].[id_job].&amp;[1650]"/>
            <x15:cachedUniqueName index="1650" name="[Fact_JobSkills].[id_job].&amp;[1651]"/>
            <x15:cachedUniqueName index="1651" name="[Fact_JobSkills].[id_job].&amp;[1652]"/>
            <x15:cachedUniqueName index="1652" name="[Fact_JobSkills].[id_job].&amp;[1653]"/>
            <x15:cachedUniqueName index="1653" name="[Fact_JobSkills].[id_job].&amp;[1654]"/>
            <x15:cachedUniqueName index="1654" name="[Fact_JobSkills].[id_job].&amp;[1655]"/>
            <x15:cachedUniqueName index="1655" name="[Fact_JobSkills].[id_job].&amp;[1656]"/>
            <x15:cachedUniqueName index="1656" name="[Fact_JobSkills].[id_job].&amp;[1657]"/>
            <x15:cachedUniqueName index="1657" name="[Fact_JobSkills].[id_job].&amp;[1658]"/>
            <x15:cachedUniqueName index="1658" name="[Fact_JobSkills].[id_job].&amp;[1659]"/>
            <x15:cachedUniqueName index="1659" name="[Fact_JobSkills].[id_job].&amp;[1660]"/>
            <x15:cachedUniqueName index="1660" name="[Fact_JobSkills].[id_job].&amp;[1661]"/>
            <x15:cachedUniqueName index="1661" name="[Fact_JobSkills].[id_job].&amp;[1662]"/>
            <x15:cachedUniqueName index="1662" name="[Fact_JobSkills].[id_job].&amp;[1663]"/>
            <x15:cachedUniqueName index="1663" name="[Fact_JobSkills].[id_job].&amp;[1664]"/>
            <x15:cachedUniqueName index="1664" name="[Fact_JobSkills].[id_job].&amp;[1665]"/>
            <x15:cachedUniqueName index="1665" name="[Fact_JobSkills].[id_job].&amp;[1666]"/>
            <x15:cachedUniqueName index="1666" name="[Fact_JobSkills].[id_job].&amp;[1667]"/>
            <x15:cachedUniqueName index="1667" name="[Fact_JobSkills].[id_job].&amp;[1668]"/>
            <x15:cachedUniqueName index="1668" name="[Fact_JobSkills].[id_job].&amp;[1669]"/>
            <x15:cachedUniqueName index="1669" name="[Fact_JobSkills].[id_job].&amp;[1670]"/>
            <x15:cachedUniqueName index="1670" name="[Fact_JobSkills].[id_job].&amp;[1671]"/>
            <x15:cachedUniqueName index="1671" name="[Fact_JobSkills].[id_job].&amp;[1672]"/>
            <x15:cachedUniqueName index="1672" name="[Fact_JobSkills].[id_job].&amp;[1673]"/>
            <x15:cachedUniqueName index="1673" name="[Fact_JobSkills].[id_job].&amp;[1674]"/>
            <x15:cachedUniqueName index="1674" name="[Fact_JobSkills].[id_job].&amp;[1675]"/>
            <x15:cachedUniqueName index="1675" name="[Fact_JobSkills].[id_job].&amp;[1676]"/>
            <x15:cachedUniqueName index="1676" name="[Fact_JobSkills].[id_job].&amp;[1677]"/>
            <x15:cachedUniqueName index="1677" name="[Fact_JobSkills].[id_job].&amp;[1678]"/>
            <x15:cachedUniqueName index="1678" name="[Fact_JobSkills].[id_job].&amp;[1679]"/>
            <x15:cachedUniqueName index="1679" name="[Fact_JobSkills].[id_job].&amp;[1680]"/>
            <x15:cachedUniqueName index="1680" name="[Fact_JobSkills].[id_job].&amp;[1681]"/>
            <x15:cachedUniqueName index="1681" name="[Fact_JobSkills].[id_job].&amp;[1682]"/>
            <x15:cachedUniqueName index="1682" name="[Fact_JobSkills].[id_job].&amp;[1683]"/>
            <x15:cachedUniqueName index="1683" name="[Fact_JobSkills].[id_job].&amp;[1684]"/>
            <x15:cachedUniqueName index="1684" name="[Fact_JobSkills].[id_job].&amp;[1685]"/>
            <x15:cachedUniqueName index="1685" name="[Fact_JobSkills].[id_job].&amp;[1686]"/>
            <x15:cachedUniqueName index="1686" name="[Fact_JobSkills].[id_job].&amp;[1687]"/>
            <x15:cachedUniqueName index="1687" name="[Fact_JobSkills].[id_job].&amp;[1688]"/>
            <x15:cachedUniqueName index="1688" name="[Fact_JobSkills].[id_job].&amp;[1689]"/>
            <x15:cachedUniqueName index="1689" name="[Fact_JobSkills].[id_job].&amp;[1690]"/>
            <x15:cachedUniqueName index="1690" name="[Fact_JobSkills].[id_job].&amp;[1691]"/>
            <x15:cachedUniqueName index="1691" name="[Fact_JobSkills].[id_job].&amp;[1692]"/>
            <x15:cachedUniqueName index="1692" name="[Fact_JobSkills].[id_job].&amp;[1693]"/>
            <x15:cachedUniqueName index="1693" name="[Fact_JobSkills].[id_job].&amp;[1694]"/>
            <x15:cachedUniqueName index="1694" name="[Fact_JobSkills].[id_job].&amp;[1695]"/>
            <x15:cachedUniqueName index="1695" name="[Fact_JobSkills].[id_job].&amp;[1696]"/>
            <x15:cachedUniqueName index="1696" name="[Fact_JobSkills].[id_job].&amp;[1697]"/>
            <x15:cachedUniqueName index="1697" name="[Fact_JobSkills].[id_job].&amp;[1698]"/>
            <x15:cachedUniqueName index="1698" name="[Fact_JobSkills].[id_job].&amp;[1699]"/>
            <x15:cachedUniqueName index="1699" name="[Fact_JobSkills].[id_job].&amp;[1700]"/>
            <x15:cachedUniqueName index="1700" name="[Fact_JobSkills].[id_job].&amp;[1701]"/>
            <x15:cachedUniqueName index="1701" name="[Fact_JobSkills].[id_job].&amp;[1702]"/>
            <x15:cachedUniqueName index="1702" name="[Fact_JobSkills].[id_job].&amp;[1703]"/>
            <x15:cachedUniqueName index="1703" name="[Fact_JobSkills].[id_job].&amp;[1704]"/>
            <x15:cachedUniqueName index="1704" name="[Fact_JobSkills].[id_job].&amp;[1705]"/>
            <x15:cachedUniqueName index="1705" name="[Fact_JobSkills].[id_job].&amp;[1706]"/>
            <x15:cachedUniqueName index="1706" name="[Fact_JobSkills].[id_job].&amp;[1707]"/>
            <x15:cachedUniqueName index="1707" name="[Fact_JobSkills].[id_job].&amp;[1708]"/>
            <x15:cachedUniqueName index="1708" name="[Fact_JobSkills].[id_job].&amp;[1709]"/>
            <x15:cachedUniqueName index="1709" name="[Fact_JobSkills].[id_job].&amp;[1710]"/>
            <x15:cachedUniqueName index="1710" name="[Fact_JobSkills].[id_job].&amp;[1711]"/>
            <x15:cachedUniqueName index="1711" name="[Fact_JobSkills].[id_job].&amp;[1712]"/>
            <x15:cachedUniqueName index="1712" name="[Fact_JobSkills].[id_job].&amp;[1713]"/>
            <x15:cachedUniqueName index="1713" name="[Fact_JobSkills].[id_job].&amp;[1714]"/>
            <x15:cachedUniqueName index="1714" name="[Fact_JobSkills].[id_job].&amp;[1715]"/>
            <x15:cachedUniqueName index="1715" name="[Fact_JobSkills].[id_job].&amp;[1716]"/>
            <x15:cachedUniqueName index="1716" name="[Fact_JobSkills].[id_job].&amp;[1717]"/>
            <x15:cachedUniqueName index="1717" name="[Fact_JobSkills].[id_job].&amp;[1718]"/>
            <x15:cachedUniqueName index="1718" name="[Fact_JobSkills].[id_job].&amp;[1719]"/>
            <x15:cachedUniqueName index="1719" name="[Fact_JobSkills].[id_job].&amp;[1720]"/>
            <x15:cachedUniqueName index="1720" name="[Fact_JobSkills].[id_job].&amp;[1721]"/>
            <x15:cachedUniqueName index="1721" name="[Fact_JobSkills].[id_job].&amp;[1722]"/>
            <x15:cachedUniqueName index="1722" name="[Fact_JobSkills].[id_job].&amp;[1723]"/>
            <x15:cachedUniqueName index="1723" name="[Fact_JobSkills].[id_job].&amp;[1724]"/>
            <x15:cachedUniqueName index="1724" name="[Fact_JobSkills].[id_job].&amp;[1725]"/>
            <x15:cachedUniqueName index="1725" name="[Fact_JobSkills].[id_job].&amp;[1726]"/>
            <x15:cachedUniqueName index="1726" name="[Fact_JobSkills].[id_job].&amp;[1727]"/>
            <x15:cachedUniqueName index="1727" name="[Fact_JobSkills].[id_job].&amp;[1728]"/>
            <x15:cachedUniqueName index="1728" name="[Fact_JobSkills].[id_job].&amp;[1729]"/>
            <x15:cachedUniqueName index="1729" name="[Fact_JobSkills].[id_job].&amp;[1730]"/>
            <x15:cachedUniqueName index="1730" name="[Fact_JobSkills].[id_job].&amp;[1731]"/>
            <x15:cachedUniqueName index="1731" name="[Fact_JobSkills].[id_job].&amp;[1732]"/>
            <x15:cachedUniqueName index="1732" name="[Fact_JobSkills].[id_job].&amp;[1733]"/>
            <x15:cachedUniqueName index="1733" name="[Fact_JobSkills].[id_job].&amp;[1734]"/>
            <x15:cachedUniqueName index="1734" name="[Fact_JobSkills].[id_job].&amp;[1735]"/>
            <x15:cachedUniqueName index="1735" name="[Fact_JobSkills].[id_job].&amp;[1736]"/>
            <x15:cachedUniqueName index="1736" name="[Fact_JobSkills].[id_job].&amp;[1737]"/>
            <x15:cachedUniqueName index="1737" name="[Fact_JobSkills].[id_job].&amp;[1738]"/>
            <x15:cachedUniqueName index="1738" name="[Fact_JobSkills].[id_job].&amp;[1739]"/>
            <x15:cachedUniqueName index="1739" name="[Fact_JobSkills].[id_job].&amp;[1740]"/>
            <x15:cachedUniqueName index="1740" name="[Fact_JobSkills].[id_job].&amp;[1741]"/>
            <x15:cachedUniqueName index="1741" name="[Fact_JobSkills].[id_job].&amp;[1742]"/>
            <x15:cachedUniqueName index="1742" name="[Fact_JobSkills].[id_job].&amp;[1743]"/>
            <x15:cachedUniqueName index="1743" name="[Fact_JobSkills].[id_job].&amp;[1744]"/>
            <x15:cachedUniqueName index="1744" name="[Fact_JobSkills].[id_job].&amp;[1745]"/>
            <x15:cachedUniqueName index="1745" name="[Fact_JobSkills].[id_job].&amp;[1746]"/>
            <x15:cachedUniqueName index="1746" name="[Fact_JobSkills].[id_job].&amp;[1747]"/>
            <x15:cachedUniqueName index="1747" name="[Fact_JobSkills].[id_job].&amp;[1748]"/>
            <x15:cachedUniqueName index="1748" name="[Fact_JobSkills].[id_job].&amp;[1749]"/>
            <x15:cachedUniqueName index="1749" name="[Fact_JobSkills].[id_job].&amp;[1750]"/>
            <x15:cachedUniqueName index="1750" name="[Fact_JobSkills].[id_job].&amp;[1751]"/>
            <x15:cachedUniqueName index="1751" name="[Fact_JobSkills].[id_job].&amp;[1752]"/>
            <x15:cachedUniqueName index="1752" name="[Fact_JobSkills].[id_job].&amp;[1753]"/>
            <x15:cachedUniqueName index="1753" name="[Fact_JobSkills].[id_job].&amp;[1754]"/>
            <x15:cachedUniqueName index="1754" name="[Fact_JobSkills].[id_job].&amp;[1755]"/>
            <x15:cachedUniqueName index="1755" name="[Fact_JobSkills].[id_job].&amp;[1756]"/>
            <x15:cachedUniqueName index="1756" name="[Fact_JobSkills].[id_job].&amp;[1757]"/>
            <x15:cachedUniqueName index="1757" name="[Fact_JobSkills].[id_job].&amp;[1758]"/>
            <x15:cachedUniqueName index="1758" name="[Fact_JobSkills].[id_job].&amp;[1759]"/>
            <x15:cachedUniqueName index="1759" name="[Fact_JobSkills].[id_job].&amp;[1760]"/>
            <x15:cachedUniqueName index="1760" name="[Fact_JobSkills].[id_job].&amp;[1761]"/>
            <x15:cachedUniqueName index="1761" name="[Fact_JobSkills].[id_job].&amp;[1762]"/>
            <x15:cachedUniqueName index="1762" name="[Fact_JobSkills].[id_job].&amp;[1763]"/>
            <x15:cachedUniqueName index="1763" name="[Fact_JobSkills].[id_job].&amp;[1764]"/>
            <x15:cachedUniqueName index="1764" name="[Fact_JobSkills].[id_job].&amp;[1765]"/>
            <x15:cachedUniqueName index="1765" name="[Fact_JobSkills].[id_job].&amp;[1766]"/>
            <x15:cachedUniqueName index="1766" name="[Fact_JobSkills].[id_job].&amp;[1767]"/>
            <x15:cachedUniqueName index="1767" name="[Fact_JobSkills].[id_job].&amp;[1768]"/>
            <x15:cachedUniqueName index="1768" name="[Fact_JobSkills].[id_job].&amp;[1769]"/>
            <x15:cachedUniqueName index="1769" name="[Fact_JobSkills].[id_job].&amp;[1770]"/>
            <x15:cachedUniqueName index="1770" name="[Fact_JobSkills].[id_job].&amp;[1771]"/>
            <x15:cachedUniqueName index="1771" name="[Fact_JobSkills].[id_job].&amp;[1772]"/>
            <x15:cachedUniqueName index="1772" name="[Fact_JobSkills].[id_job].&amp;[1773]"/>
            <x15:cachedUniqueName index="1773" name="[Fact_JobSkills].[id_job].&amp;[1774]"/>
            <x15:cachedUniqueName index="1774" name="[Fact_JobSkills].[id_job].&amp;[1775]"/>
            <x15:cachedUniqueName index="1775" name="[Fact_JobSkills].[id_job].&amp;[1776]"/>
            <x15:cachedUniqueName index="1776" name="[Fact_JobSkills].[id_job].&amp;[1777]"/>
            <x15:cachedUniqueName index="1777" name="[Fact_JobSkills].[id_job].&amp;[1778]"/>
            <x15:cachedUniqueName index="1778" name="[Fact_JobSkills].[id_job].&amp;[1779]"/>
            <x15:cachedUniqueName index="1779" name="[Fact_JobSkills].[id_job].&amp;[1780]"/>
            <x15:cachedUniqueName index="1780" name="[Fact_JobSkills].[id_job].&amp;[1781]"/>
            <x15:cachedUniqueName index="1781" name="[Fact_JobSkills].[id_job].&amp;[1782]"/>
            <x15:cachedUniqueName index="1782" name="[Fact_JobSkills].[id_job].&amp;[1783]"/>
            <x15:cachedUniqueName index="1783" name="[Fact_JobSkills].[id_job].&amp;[1784]"/>
            <x15:cachedUniqueName index="1784" name="[Fact_JobSkills].[id_job].&amp;[1785]"/>
            <x15:cachedUniqueName index="1785" name="[Fact_JobSkills].[id_job].&amp;[1786]"/>
            <x15:cachedUniqueName index="1786" name="[Fact_JobSkills].[id_job].&amp;[1787]"/>
            <x15:cachedUniqueName index="1787" name="[Fact_JobSkills].[id_job].&amp;[1788]"/>
            <x15:cachedUniqueName index="1788" name="[Fact_JobSkills].[id_job].&amp;[1789]"/>
            <x15:cachedUniqueName index="1789" name="[Fact_JobSkills].[id_job].&amp;[1790]"/>
            <x15:cachedUniqueName index="1790" name="[Fact_JobSkills].[id_job].&amp;[1791]"/>
            <x15:cachedUniqueName index="1791" name="[Fact_JobSkills].[id_job].&amp;[1792]"/>
            <x15:cachedUniqueName index="1792" name="[Fact_JobSkills].[id_job].&amp;[1793]"/>
            <x15:cachedUniqueName index="1793" name="[Fact_JobSkills].[id_job].&amp;[1794]"/>
            <x15:cachedUniqueName index="1794" name="[Fact_JobSkills].[id_job].&amp;[1795]"/>
            <x15:cachedUniqueName index="1795" name="[Fact_JobSkills].[id_job].&amp;[1796]"/>
            <x15:cachedUniqueName index="1796" name="[Fact_JobSkills].[id_job].&amp;[1797]"/>
            <x15:cachedUniqueName index="1797" name="[Fact_JobSkills].[id_job].&amp;[1798]"/>
            <x15:cachedUniqueName index="1798" name="[Fact_JobSkills].[id_job].&amp;[1799]"/>
            <x15:cachedUniqueName index="1799" name="[Fact_JobSkills].[id_job].&amp;[1800]"/>
            <x15:cachedUniqueName index="1800" name="[Fact_JobSkills].[id_job].&amp;[1801]"/>
            <x15:cachedUniqueName index="1801" name="[Fact_JobSkills].[id_job].&amp;[1802]"/>
            <x15:cachedUniqueName index="1802" name="[Fact_JobSkills].[id_job].&amp;[1803]"/>
            <x15:cachedUniqueName index="1803" name="[Fact_JobSkills].[id_job].&amp;[1804]"/>
            <x15:cachedUniqueName index="1804" name="[Fact_JobSkills].[id_job].&amp;[1805]"/>
            <x15:cachedUniqueName index="1805" name="[Fact_JobSkills].[id_job].&amp;[1806]"/>
            <x15:cachedUniqueName index="1806" name="[Fact_JobSkills].[id_job].&amp;[1807]"/>
            <x15:cachedUniqueName index="1807" name="[Fact_JobSkills].[id_job].&amp;[1808]"/>
            <x15:cachedUniqueName index="1808" name="[Fact_JobSkills].[id_job].&amp;[1809]"/>
            <x15:cachedUniqueName index="1809" name="[Fact_JobSkills].[id_job].&amp;[1810]"/>
            <x15:cachedUniqueName index="1810" name="[Fact_JobSkills].[id_job].&amp;[1811]"/>
            <x15:cachedUniqueName index="1811" name="[Fact_JobSkills].[id_job].&amp;[1812]"/>
            <x15:cachedUniqueName index="1812" name="[Fact_JobSkills].[id_job].&amp;[1813]"/>
            <x15:cachedUniqueName index="1813" name="[Fact_JobSkills].[id_job].&amp;[1814]"/>
            <x15:cachedUniqueName index="1814" name="[Fact_JobSkills].[id_job].&amp;[1815]"/>
            <x15:cachedUniqueName index="1815" name="[Fact_JobSkills].[id_job].&amp;[1816]"/>
            <x15:cachedUniqueName index="1816" name="[Fact_JobSkills].[id_job].&amp;[1817]"/>
            <x15:cachedUniqueName index="1817" name="[Fact_JobSkills].[id_job].&amp;[1818]"/>
            <x15:cachedUniqueName index="1818" name="[Fact_JobSkills].[id_job].&amp;[1819]"/>
            <x15:cachedUniqueName index="1819" name="[Fact_JobSkills].[id_job].&amp;[1820]"/>
            <x15:cachedUniqueName index="1820" name="[Fact_JobSkills].[id_job].&amp;[1821]"/>
            <x15:cachedUniqueName index="1821" name="[Fact_JobSkills].[id_job].&amp;[1822]"/>
            <x15:cachedUniqueName index="1822" name="[Fact_JobSkills].[id_job].&amp;[1823]"/>
            <x15:cachedUniqueName index="1823" name="[Fact_JobSkills].[id_job].&amp;[1824]"/>
            <x15:cachedUniqueName index="1824" name="[Fact_JobSkills].[id_job].&amp;[1825]"/>
            <x15:cachedUniqueName index="1825" name="[Fact_JobSkills].[id_job].&amp;[1826]"/>
            <x15:cachedUniqueName index="1826" name="[Fact_JobSkills].[id_job].&amp;[1827]"/>
            <x15:cachedUniqueName index="1827" name="[Fact_JobSkills].[id_job].&amp;[1828]"/>
            <x15:cachedUniqueName index="1828" name="[Fact_JobSkills].[id_job].&amp;[1829]"/>
            <x15:cachedUniqueName index="1829" name="[Fact_JobSkills].[id_job].&amp;[1830]"/>
            <x15:cachedUniqueName index="1830" name="[Fact_JobSkills].[id_job].&amp;[1831]"/>
            <x15:cachedUniqueName index="1831" name="[Fact_JobSkills].[id_job].&amp;[1832]"/>
            <x15:cachedUniqueName index="1832" name="[Fact_JobSkills].[id_job].&amp;[1833]"/>
            <x15:cachedUniqueName index="1833" name="[Fact_JobSkills].[id_job].&amp;[1834]"/>
            <x15:cachedUniqueName index="1834" name="[Fact_JobSkills].[id_job].&amp;[1835]"/>
            <x15:cachedUniqueName index="1835" name="[Fact_JobSkills].[id_job].&amp;[1836]"/>
            <x15:cachedUniqueName index="1836" name="[Fact_JobSkills].[id_job].&amp;[1837]"/>
            <x15:cachedUniqueName index="1837" name="[Fact_JobSkills].[id_job].&amp;[1838]"/>
            <x15:cachedUniqueName index="1838" name="[Fact_JobSkills].[id_job].&amp;[1839]"/>
            <x15:cachedUniqueName index="1839" name="[Fact_JobSkills].[id_job].&amp;[1840]"/>
            <x15:cachedUniqueName index="1840" name="[Fact_JobSkills].[id_job].&amp;[1841]"/>
            <x15:cachedUniqueName index="1841" name="[Fact_JobSkills].[id_job].&amp;[1842]"/>
            <x15:cachedUniqueName index="1842" name="[Fact_JobSkills].[id_job].&amp;[1843]"/>
            <x15:cachedUniqueName index="1843" name="[Fact_JobSkills].[id_job].&amp;[1844]"/>
            <x15:cachedUniqueName index="1844" name="[Fact_JobSkills].[id_job].&amp;[1845]"/>
            <x15:cachedUniqueName index="1845" name="[Fact_JobSkills].[id_job].&amp;[1846]"/>
            <x15:cachedUniqueName index="1846" name="[Fact_JobSkills].[id_job].&amp;[1847]"/>
            <x15:cachedUniqueName index="1847" name="[Fact_JobSkills].[id_job].&amp;[1848]"/>
            <x15:cachedUniqueName index="1848" name="[Fact_JobSkills].[id_job].&amp;[1849]"/>
            <x15:cachedUniqueName index="1849" name="[Fact_JobSkills].[id_job].&amp;[1850]"/>
            <x15:cachedUniqueName index="1850" name="[Fact_JobSkills].[id_job].&amp;[1851]"/>
            <x15:cachedUniqueName index="1851" name="[Fact_JobSkills].[id_job].&amp;[1852]"/>
            <x15:cachedUniqueName index="1852" name="[Fact_JobSkills].[id_job].&amp;[1853]"/>
            <x15:cachedUniqueName index="1853" name="[Fact_JobSkills].[id_job].&amp;[1854]"/>
            <x15:cachedUniqueName index="1854" name="[Fact_JobSkills].[id_job].&amp;[1855]"/>
            <x15:cachedUniqueName index="1855" name="[Fact_JobSkills].[id_job].&amp;[1856]"/>
            <x15:cachedUniqueName index="1856" name="[Fact_JobSkills].[id_job].&amp;[1857]"/>
            <x15:cachedUniqueName index="1857" name="[Fact_JobSkills].[id_job].&amp;[1858]"/>
            <x15:cachedUniqueName index="1858" name="[Fact_JobSkills].[id_job].&amp;[1859]"/>
            <x15:cachedUniqueName index="1859" name="[Fact_JobSkills].[id_job].&amp;[1860]"/>
            <x15:cachedUniqueName index="1860" name="[Fact_JobSkills].[id_job].&amp;[1861]"/>
            <x15:cachedUniqueName index="1861" name="[Fact_JobSkills].[id_job].&amp;[1862]"/>
            <x15:cachedUniqueName index="1862" name="[Fact_JobSkills].[id_job].&amp;[1863]"/>
            <x15:cachedUniqueName index="1863" name="[Fact_JobSkills].[id_job].&amp;[1864]"/>
            <x15:cachedUniqueName index="1864" name="[Fact_JobSkills].[id_job].&amp;[1865]"/>
            <x15:cachedUniqueName index="1865" name="[Fact_JobSkills].[id_job].&amp;[1866]"/>
            <x15:cachedUniqueName index="1866" name="[Fact_JobSkills].[id_job].&amp;[1867]"/>
            <x15:cachedUniqueName index="1867" name="[Fact_JobSkills].[id_job].&amp;[1868]"/>
            <x15:cachedUniqueName index="1868" name="[Fact_JobSkills].[id_job].&amp;[1869]"/>
            <x15:cachedUniqueName index="1869" name="[Fact_JobSkills].[id_job].&amp;[1870]"/>
            <x15:cachedUniqueName index="1870" name="[Fact_JobSkills].[id_job].&amp;[1871]"/>
            <x15:cachedUniqueName index="1871" name="[Fact_JobSkills].[id_job].&amp;[1872]"/>
            <x15:cachedUniqueName index="1872" name="[Fact_JobSkills].[id_job].&amp;[1873]"/>
            <x15:cachedUniqueName index="1873" name="[Fact_JobSkills].[id_job].&amp;[1874]"/>
            <x15:cachedUniqueName index="1874" name="[Fact_JobSkills].[id_job].&amp;[1875]"/>
            <x15:cachedUniqueName index="1875" name="[Fact_JobSkills].[id_job].&amp;[1876]"/>
            <x15:cachedUniqueName index="1876" name="[Fact_JobSkills].[id_job].&amp;[1877]"/>
            <x15:cachedUniqueName index="1877" name="[Fact_JobSkills].[id_job].&amp;[1878]"/>
            <x15:cachedUniqueName index="1878" name="[Fact_JobSkills].[id_job].&amp;[1879]"/>
            <x15:cachedUniqueName index="1879" name="[Fact_JobSkills].[id_job].&amp;[1880]"/>
            <x15:cachedUniqueName index="1880" name="[Fact_JobSkills].[id_job].&amp;[1881]"/>
            <x15:cachedUniqueName index="1881" name="[Fact_JobSkills].[id_job].&amp;[1882]"/>
            <x15:cachedUniqueName index="1882" name="[Fact_JobSkills].[id_job].&amp;[1883]"/>
            <x15:cachedUniqueName index="1883" name="[Fact_JobSkills].[id_job].&amp;[1884]"/>
            <x15:cachedUniqueName index="1884" name="[Fact_JobSkills].[id_job].&amp;[1885]"/>
            <x15:cachedUniqueName index="1885" name="[Fact_JobSkills].[id_job].&amp;[1886]"/>
            <x15:cachedUniqueName index="1886" name="[Fact_JobSkills].[id_job].&amp;[1887]"/>
            <x15:cachedUniqueName index="1887" name="[Fact_JobSkills].[id_job].&amp;[1888]"/>
            <x15:cachedUniqueName index="1888" name="[Fact_JobSkills].[id_job].&amp;[1889]"/>
            <x15:cachedUniqueName index="1889" name="[Fact_JobSkills].[id_job].&amp;[1890]"/>
            <x15:cachedUniqueName index="1890" name="[Fact_JobSkills].[id_job].&amp;[1891]"/>
            <x15:cachedUniqueName index="1891" name="[Fact_JobSkills].[id_job].&amp;[1892]"/>
            <x15:cachedUniqueName index="1892" name="[Fact_JobSkills].[id_job].&amp;[1893]"/>
            <x15:cachedUniqueName index="1893" name="[Fact_JobSkills].[id_job].&amp;[1894]"/>
            <x15:cachedUniqueName index="1894" name="[Fact_JobSkills].[id_job].&amp;[1895]"/>
            <x15:cachedUniqueName index="1895" name="[Fact_JobSkills].[id_job].&amp;[1896]"/>
            <x15:cachedUniqueName index="1896" name="[Fact_JobSkills].[id_job].&amp;[1897]"/>
            <x15:cachedUniqueName index="1897" name="[Fact_JobSkills].[id_job].&amp;[1898]"/>
            <x15:cachedUniqueName index="1898" name="[Fact_JobSkills].[id_job].&amp;[1899]"/>
            <x15:cachedUniqueName index="1899" name="[Fact_JobSkills].[id_job].&amp;[1900]"/>
            <x15:cachedUniqueName index="1900" name="[Fact_JobSkills].[id_job].&amp;[1901]"/>
            <x15:cachedUniqueName index="1901" name="[Fact_JobSkills].[id_job].&amp;[1902]"/>
            <x15:cachedUniqueName index="1902" name="[Fact_JobSkills].[id_job].&amp;[1903]"/>
            <x15:cachedUniqueName index="1903" name="[Fact_JobSkills].[id_job].&amp;[1904]"/>
            <x15:cachedUniqueName index="1904" name="[Fact_JobSkills].[id_job].&amp;[1905]"/>
            <x15:cachedUniqueName index="1905" name="[Fact_JobSkills].[id_job].&amp;[1906]"/>
            <x15:cachedUniqueName index="1906" name="[Fact_JobSkills].[id_job].&amp;[1907]"/>
            <x15:cachedUniqueName index="1907" name="[Fact_JobSkills].[id_job].&amp;[1908]"/>
            <x15:cachedUniqueName index="1908" name="[Fact_JobSkills].[id_job].&amp;[1909]"/>
            <x15:cachedUniqueName index="1909" name="[Fact_JobSkills].[id_job].&amp;[1910]"/>
            <x15:cachedUniqueName index="1910" name="[Fact_JobSkills].[id_job].&amp;[1911]"/>
            <x15:cachedUniqueName index="1911" name="[Fact_JobSkills].[id_job].&amp;[1912]"/>
            <x15:cachedUniqueName index="1912" name="[Fact_JobSkills].[id_job].&amp;[1913]"/>
            <x15:cachedUniqueName index="1913" name="[Fact_JobSkills].[id_job].&amp;[1914]"/>
            <x15:cachedUniqueName index="1914" name="[Fact_JobSkills].[id_job].&amp;[1915]"/>
            <x15:cachedUniqueName index="1915" name="[Fact_JobSkills].[id_job].&amp;[1916]"/>
            <x15:cachedUniqueName index="1916" name="[Fact_JobSkills].[id_job].&amp;[1917]"/>
            <x15:cachedUniqueName index="1917" name="[Fact_JobSkills].[id_job].&amp;[1918]"/>
            <x15:cachedUniqueName index="1918" name="[Fact_JobSkills].[id_job].&amp;[1919]"/>
            <x15:cachedUniqueName index="1919" name="[Fact_JobSkills].[id_job].&amp;[1920]"/>
            <x15:cachedUniqueName index="1920" name="[Fact_JobSkills].[id_job].&amp;[1921]"/>
            <x15:cachedUniqueName index="1921" name="[Fact_JobSkills].[id_job].&amp;[1922]"/>
            <x15:cachedUniqueName index="1922" name="[Fact_JobSkills].[id_job].&amp;[1923]"/>
            <x15:cachedUniqueName index="1923" name="[Fact_JobSkills].[id_job].&amp;[1924]"/>
            <x15:cachedUniqueName index="1924" name="[Fact_JobSkills].[id_job].&amp;[1925]"/>
            <x15:cachedUniqueName index="1925" name="[Fact_JobSkills].[id_job].&amp;[1926]"/>
            <x15:cachedUniqueName index="1926" name="[Fact_JobSkills].[id_job].&amp;[1927]"/>
            <x15:cachedUniqueName index="1927" name="[Fact_JobSkills].[id_job].&amp;[1928]"/>
            <x15:cachedUniqueName index="1928" name="[Fact_JobSkills].[id_job].&amp;[1929]"/>
            <x15:cachedUniqueName index="1929" name="[Fact_JobSkills].[id_job].&amp;[1930]"/>
            <x15:cachedUniqueName index="1930" name="[Fact_JobSkills].[id_job].&amp;[1931]"/>
            <x15:cachedUniqueName index="1931" name="[Fact_JobSkills].[id_job].&amp;[1932]"/>
            <x15:cachedUniqueName index="1932" name="[Fact_JobSkills].[id_job].&amp;[1933]"/>
            <x15:cachedUniqueName index="1933" name="[Fact_JobSkills].[id_job].&amp;[1934]"/>
            <x15:cachedUniqueName index="1934" name="[Fact_JobSkills].[id_job].&amp;[1935]"/>
            <x15:cachedUniqueName index="1935" name="[Fact_JobSkills].[id_job].&amp;[1936]"/>
            <x15:cachedUniqueName index="1936" name="[Fact_JobSkills].[id_job].&amp;[1937]"/>
            <x15:cachedUniqueName index="1937" name="[Fact_JobSkills].[id_job].&amp;[1938]"/>
            <x15:cachedUniqueName index="1938" name="[Fact_JobSkills].[id_job].&amp;[1939]"/>
            <x15:cachedUniqueName index="1939" name="[Fact_JobSkills].[id_job].&amp;[1940]"/>
            <x15:cachedUniqueName index="1940" name="[Fact_JobSkills].[id_job].&amp;[1941]"/>
            <x15:cachedUniqueName index="1941" name="[Fact_JobSkills].[id_job].&amp;[1942]"/>
            <x15:cachedUniqueName index="1942" name="[Fact_JobSkills].[id_job].&amp;[1943]"/>
            <x15:cachedUniqueName index="1943" name="[Fact_JobSkills].[id_job].&amp;[1944]"/>
            <x15:cachedUniqueName index="1944" name="[Fact_JobSkills].[id_job].&amp;[1945]"/>
            <x15:cachedUniqueName index="1945" name="[Fact_JobSkills].[id_job].&amp;[1946]"/>
            <x15:cachedUniqueName index="1946" name="[Fact_JobSkills].[id_job].&amp;[1947]"/>
            <x15:cachedUniqueName index="1947" name="[Fact_JobSkills].[id_job].&amp;[1948]"/>
            <x15:cachedUniqueName index="1948" name="[Fact_JobSkills].[id_job].&amp;[1949]"/>
            <x15:cachedUniqueName index="1949" name="[Fact_JobSkills].[id_job].&amp;[1950]"/>
            <x15:cachedUniqueName index="1950" name="[Fact_JobSkills].[id_job].&amp;[1951]"/>
            <x15:cachedUniqueName index="1951" name="[Fact_JobSkills].[id_job].&amp;[1952]"/>
            <x15:cachedUniqueName index="1952" name="[Fact_JobSkills].[id_job].&amp;[1953]"/>
            <x15:cachedUniqueName index="1953" name="[Fact_JobSkills].[id_job].&amp;[1954]"/>
            <x15:cachedUniqueName index="1954" name="[Fact_JobSkills].[id_job].&amp;[1955]"/>
            <x15:cachedUniqueName index="1955" name="[Fact_JobSkills].[id_job].&amp;[1956]"/>
            <x15:cachedUniqueName index="1956" name="[Fact_JobSkills].[id_job].&amp;[1957]"/>
            <x15:cachedUniqueName index="1957" name="[Fact_JobSkills].[id_job].&amp;[1958]"/>
            <x15:cachedUniqueName index="1958" name="[Fact_JobSkills].[id_job].&amp;[1959]"/>
            <x15:cachedUniqueName index="1959" name="[Fact_JobSkills].[id_job].&amp;[1960]"/>
            <x15:cachedUniqueName index="1960" name="[Fact_JobSkills].[id_job].&amp;[1961]"/>
            <x15:cachedUniqueName index="1961" name="[Fact_JobSkills].[id_job].&amp;[1962]"/>
            <x15:cachedUniqueName index="1962" name="[Fact_JobSkills].[id_job].&amp;[1963]"/>
            <x15:cachedUniqueName index="1963" name="[Fact_JobSkills].[id_job].&amp;[1964]"/>
            <x15:cachedUniqueName index="1964" name="[Fact_JobSkills].[id_job].&amp;[1965]"/>
            <x15:cachedUniqueName index="1965" name="[Fact_JobSkills].[id_job].&amp;[1966]"/>
            <x15:cachedUniqueName index="1966" name="[Fact_JobSkills].[id_job].&amp;[1967]"/>
            <x15:cachedUniqueName index="1967" name="[Fact_JobSkills].[id_job].&amp;[1968]"/>
            <x15:cachedUniqueName index="1968" name="[Fact_JobSkills].[id_job].&amp;[1969]"/>
            <x15:cachedUniqueName index="1969" name="[Fact_JobSkills].[id_job].&amp;[1970]"/>
            <x15:cachedUniqueName index="1970" name="[Fact_JobSkills].[id_job].&amp;[1971]"/>
            <x15:cachedUniqueName index="1971" name="[Fact_JobSkills].[id_job].&amp;[1972]"/>
            <x15:cachedUniqueName index="1972" name="[Fact_JobSkills].[id_job].&amp;[1973]"/>
            <x15:cachedUniqueName index="1973" name="[Fact_JobSkills].[id_job].&amp;[1974]"/>
            <x15:cachedUniqueName index="1974" name="[Fact_JobSkills].[id_job].&amp;[1975]"/>
            <x15:cachedUniqueName index="1975" name="[Fact_JobSkills].[id_job].&amp;[1976]"/>
            <x15:cachedUniqueName index="1976" name="[Fact_JobSkills].[id_job].&amp;[1977]"/>
            <x15:cachedUniqueName index="1977" name="[Fact_JobSkills].[id_job].&amp;[1978]"/>
            <x15:cachedUniqueName index="1978" name="[Fact_JobSkills].[id_job].&amp;[1979]"/>
            <x15:cachedUniqueName index="1979" name="[Fact_JobSkills].[id_job].&amp;[1980]"/>
            <x15:cachedUniqueName index="1980" name="[Fact_JobSkills].[id_job].&amp;[1981]"/>
            <x15:cachedUniqueName index="1981" name="[Fact_JobSkills].[id_job].&amp;[1982]"/>
            <x15:cachedUniqueName index="1982" name="[Fact_JobSkills].[id_job].&amp;[1983]"/>
            <x15:cachedUniqueName index="1983" name="[Fact_JobSkills].[id_job].&amp;[1984]"/>
            <x15:cachedUniqueName index="1984" name="[Fact_JobSkills].[id_job].&amp;[1985]"/>
            <x15:cachedUniqueName index="1985" name="[Fact_JobSkills].[id_job].&amp;[1986]"/>
            <x15:cachedUniqueName index="1986" name="[Fact_JobSkills].[id_job].&amp;[1987]"/>
            <x15:cachedUniqueName index="1987" name="[Fact_JobSkills].[id_job].&amp;[1988]"/>
            <x15:cachedUniqueName index="1988" name="[Fact_JobSkills].[id_job].&amp;[1989]"/>
            <x15:cachedUniqueName index="1989" name="[Fact_JobSkills].[id_job].&amp;[1990]"/>
            <x15:cachedUniqueName index="1990" name="[Fact_JobSkills].[id_job].&amp;[1991]"/>
            <x15:cachedUniqueName index="1991" name="[Fact_JobSkills].[id_job].&amp;[1992]"/>
            <x15:cachedUniqueName index="1992" name="[Fact_JobSkills].[id_job].&amp;[1993]"/>
            <x15:cachedUniqueName index="1993" name="[Fact_JobSkills].[id_job].&amp;[1994]"/>
            <x15:cachedUniqueName index="1994" name="[Fact_JobSkills].[id_job].&amp;[1995]"/>
            <x15:cachedUniqueName index="1995" name="[Fact_JobSkills].[id_job].&amp;[1996]"/>
            <x15:cachedUniqueName index="1996" name="[Fact_JobSkills].[id_job].&amp;[1997]"/>
            <x15:cachedUniqueName index="1997" name="[Fact_JobSkills].[id_job].&amp;[1998]"/>
            <x15:cachedUniqueName index="1998" name="[Fact_JobSkills].[id_job].&amp;[1999]"/>
            <x15:cachedUniqueName index="1999" name="[Fact_JobSkills].[id_job].&amp;[2000]"/>
            <x15:cachedUniqueName index="2000" name="[Fact_JobSkills].[id_job].&amp;[2001]"/>
            <x15:cachedUniqueName index="2001" name="[Fact_JobSkills].[id_job].&amp;[2002]"/>
            <x15:cachedUniqueName index="2002" name="[Fact_JobSkills].[id_job].&amp;[2003]"/>
            <x15:cachedUniqueName index="2003" name="[Fact_JobSkills].[id_job].&amp;[2004]"/>
            <x15:cachedUniqueName index="2004" name="[Fact_JobSkills].[id_job].&amp;[2005]"/>
            <x15:cachedUniqueName index="2005" name="[Fact_JobSkills].[id_job].&amp;[2006]"/>
            <x15:cachedUniqueName index="2006" name="[Fact_JobSkills].[id_job].&amp;[2007]"/>
            <x15:cachedUniqueName index="2007" name="[Fact_JobSkills].[id_job].&amp;[2008]"/>
            <x15:cachedUniqueName index="2008" name="[Fact_JobSkills].[id_job].&amp;[2009]"/>
            <x15:cachedUniqueName index="2009" name="[Fact_JobSkills].[id_job].&amp;[2010]"/>
            <x15:cachedUniqueName index="2010" name="[Fact_JobSkills].[id_job].&amp;[2011]"/>
            <x15:cachedUniqueName index="2011" name="[Fact_JobSkills].[id_job].&amp;[2012]"/>
            <x15:cachedUniqueName index="2012" name="[Fact_JobSkills].[id_job].&amp;[2013]"/>
            <x15:cachedUniqueName index="2013" name="[Fact_JobSkills].[id_job].&amp;[2014]"/>
            <x15:cachedUniqueName index="2014" name="[Fact_JobSkills].[id_job].&amp;[2015]"/>
            <x15:cachedUniqueName index="2015" name="[Fact_JobSkills].[id_job].&amp;[2016]"/>
            <x15:cachedUniqueName index="2016" name="[Fact_JobSkills].[id_job].&amp;[2017]"/>
            <x15:cachedUniqueName index="2017" name="[Fact_JobSkills].[id_job].&amp;[2018]"/>
            <x15:cachedUniqueName index="2018" name="[Fact_JobSkills].[id_job].&amp;[2019]"/>
            <x15:cachedUniqueName index="2019" name="[Fact_JobSkills].[id_job].&amp;[2020]"/>
            <x15:cachedUniqueName index="2020" name="[Fact_JobSkills].[id_job].&amp;[2021]"/>
            <x15:cachedUniqueName index="2021" name="[Fact_JobSkills].[id_job].&amp;[2022]"/>
            <x15:cachedUniqueName index="2022" name="[Fact_JobSkills].[id_job].&amp;[2023]"/>
            <x15:cachedUniqueName index="2023" name="[Fact_JobSkills].[id_job].&amp;[2024]"/>
            <x15:cachedUniqueName index="2024" name="[Fact_JobSkills].[id_job].&amp;[2025]"/>
            <x15:cachedUniqueName index="2025" name="[Fact_JobSkills].[id_job].&amp;[2026]"/>
            <x15:cachedUniqueName index="2026" name="[Fact_JobSkills].[id_job].&amp;[2027]"/>
            <x15:cachedUniqueName index="2027" name="[Fact_JobSkills].[id_job].&amp;[2028]"/>
            <x15:cachedUniqueName index="2028" name="[Fact_JobSkills].[id_job].&amp;[2029]"/>
            <x15:cachedUniqueName index="2029" name="[Fact_JobSkills].[id_job].&amp;[2030]"/>
            <x15:cachedUniqueName index="2030" name="[Fact_JobSkills].[id_job].&amp;[2031]"/>
            <x15:cachedUniqueName index="2031" name="[Fact_JobSkills].[id_job].&amp;[2032]"/>
            <x15:cachedUniqueName index="2032" name="[Fact_JobSkills].[id_job].&amp;[2033]"/>
            <x15:cachedUniqueName index="2033" name="[Fact_JobSkills].[id_job].&amp;[2034]"/>
            <x15:cachedUniqueName index="2034" name="[Fact_JobSkills].[id_job].&amp;[2035]"/>
            <x15:cachedUniqueName index="2035" name="[Fact_JobSkills].[id_job].&amp;[2036]"/>
            <x15:cachedUniqueName index="2036" name="[Fact_JobSkills].[id_job].&amp;[2037]"/>
            <x15:cachedUniqueName index="2037" name="[Fact_JobSkills].[id_job].&amp;[2038]"/>
            <x15:cachedUniqueName index="2038" name="[Fact_JobSkills].[id_job].&amp;[2039]"/>
            <x15:cachedUniqueName index="2039" name="[Fact_JobSkills].[id_job].&amp;[2040]"/>
            <x15:cachedUniqueName index="2040" name="[Fact_JobSkills].[id_job].&amp;[2041]"/>
            <x15:cachedUniqueName index="2041" name="[Fact_JobSkills].[id_job].&amp;[2042]"/>
            <x15:cachedUniqueName index="2042" name="[Fact_JobSkills].[id_job].&amp;[2043]"/>
            <x15:cachedUniqueName index="2043" name="[Fact_JobSkills].[id_job].&amp;[2044]"/>
            <x15:cachedUniqueName index="2044" name="[Fact_JobSkills].[id_job].&amp;[2045]"/>
            <x15:cachedUniqueName index="2045" name="[Fact_JobSkills].[id_job].&amp;[2046]"/>
            <x15:cachedUniqueName index="2046" name="[Fact_JobSkills].[id_job].&amp;[2047]"/>
            <x15:cachedUniqueName index="2047" name="[Fact_JobSkills].[id_job].&amp;[2048]"/>
            <x15:cachedUniqueName index="2048" name="[Fact_JobSkills].[id_job].&amp;[2049]"/>
            <x15:cachedUniqueName index="2049" name="[Fact_JobSkills].[id_job].&amp;[2050]"/>
            <x15:cachedUniqueName index="2050" name="[Fact_JobSkills].[id_job].&amp;[2051]"/>
            <x15:cachedUniqueName index="2051" name="[Fact_JobSkills].[id_job].&amp;[2052]"/>
            <x15:cachedUniqueName index="2052" name="[Fact_JobSkills].[id_job].&amp;[2053]"/>
            <x15:cachedUniqueName index="2053" name="[Fact_JobSkills].[id_job].&amp;[2054]"/>
            <x15:cachedUniqueName index="2054" name="[Fact_JobSkills].[id_job].&amp;[2055]"/>
            <x15:cachedUniqueName index="2055" name="[Fact_JobSkills].[id_job].&amp;[2056]"/>
            <x15:cachedUniqueName index="2056" name="[Fact_JobSkills].[id_job].&amp;[2057]"/>
            <x15:cachedUniqueName index="2057" name="[Fact_JobSkills].[id_job].&amp;[2058]"/>
            <x15:cachedUniqueName index="2058" name="[Fact_JobSkills].[id_job].&amp;[2059]"/>
            <x15:cachedUniqueName index="2059" name="[Fact_JobSkills].[id_job].&amp;[2060]"/>
            <x15:cachedUniqueName index="2060" name="[Fact_JobSkills].[id_job].&amp;[2061]"/>
            <x15:cachedUniqueName index="2061" name="[Fact_JobSkills].[id_job].&amp;[2062]"/>
            <x15:cachedUniqueName index="2062" name="[Fact_JobSkills].[id_job].&amp;[2063]"/>
            <x15:cachedUniqueName index="2063" name="[Fact_JobSkills].[id_job].&amp;[2064]"/>
            <x15:cachedUniqueName index="2064" name="[Fact_JobSkills].[id_job].&amp;[2065]"/>
            <x15:cachedUniqueName index="2065" name="[Fact_JobSkills].[id_job].&amp;[2066]"/>
            <x15:cachedUniqueName index="2066" name="[Fact_JobSkills].[id_job].&amp;[2067]"/>
            <x15:cachedUniqueName index="2067" name="[Fact_JobSkills].[id_job].&amp;[2068]"/>
            <x15:cachedUniqueName index="2068" name="[Fact_JobSkills].[id_job].&amp;[2069]"/>
            <x15:cachedUniqueName index="2069" name="[Fact_JobSkills].[id_job].&amp;[2070]"/>
            <x15:cachedUniqueName index="2070" name="[Fact_JobSkills].[id_job].&amp;[2071]"/>
            <x15:cachedUniqueName index="2071" name="[Fact_JobSkills].[id_job].&amp;[2072]"/>
            <x15:cachedUniqueName index="2072" name="[Fact_JobSkills].[id_job].&amp;[2073]"/>
            <x15:cachedUniqueName index="2073" name="[Fact_JobSkills].[id_job].&amp;[2074]"/>
            <x15:cachedUniqueName index="2074" name="[Fact_JobSkills].[id_job].&amp;[2075]"/>
            <x15:cachedUniqueName index="2075" name="[Fact_JobSkills].[id_job].&amp;[2076]"/>
            <x15:cachedUniqueName index="2076" name="[Fact_JobSkills].[id_job].&amp;[2077]"/>
            <x15:cachedUniqueName index="2077" name="[Fact_JobSkills].[id_job].&amp;[2078]"/>
            <x15:cachedUniqueName index="2078" name="[Fact_JobSkills].[id_job].&amp;[2079]"/>
            <x15:cachedUniqueName index="2079" name="[Fact_JobSkills].[id_job].&amp;[2080]"/>
            <x15:cachedUniqueName index="2080" name="[Fact_JobSkills].[id_job].&amp;[2081]"/>
            <x15:cachedUniqueName index="2081" name="[Fact_JobSkills].[id_job].&amp;[2082]"/>
            <x15:cachedUniqueName index="2082" name="[Fact_JobSkills].[id_job].&amp;[2083]"/>
            <x15:cachedUniqueName index="2083" name="[Fact_JobSkills].[id_job].&amp;[2084]"/>
            <x15:cachedUniqueName index="2084" name="[Fact_JobSkills].[id_job].&amp;[2085]"/>
            <x15:cachedUniqueName index="2085" name="[Fact_JobSkills].[id_job].&amp;[2086]"/>
            <x15:cachedUniqueName index="2086" name="[Fact_JobSkills].[id_job].&amp;[2087]"/>
            <x15:cachedUniqueName index="2087" name="[Fact_JobSkills].[id_job].&amp;[2088]"/>
            <x15:cachedUniqueName index="2088" name="[Fact_JobSkills].[id_job].&amp;[2089]"/>
            <x15:cachedUniqueName index="2089" name="[Fact_JobSkills].[id_job].&amp;[2090]"/>
            <x15:cachedUniqueName index="2090" name="[Fact_JobSkills].[id_job].&amp;[2091]"/>
            <x15:cachedUniqueName index="2091" name="[Fact_JobSkills].[id_job].&amp;[2092]"/>
            <x15:cachedUniqueName index="2092" name="[Fact_JobSkills].[id_job].&amp;[2093]"/>
            <x15:cachedUniqueName index="2093" name="[Fact_JobSkills].[id_job].&amp;[2094]"/>
            <x15:cachedUniqueName index="2094" name="[Fact_JobSkills].[id_job].&amp;[2095]"/>
            <x15:cachedUniqueName index="2095" name="[Fact_JobSkills].[id_job].&amp;[2096]"/>
            <x15:cachedUniqueName index="2096" name="[Fact_JobSkills].[id_job].&amp;[2097]"/>
            <x15:cachedUniqueName index="2097" name="[Fact_JobSkills].[id_job].&amp;[2098]"/>
            <x15:cachedUniqueName index="2098" name="[Fact_JobSkills].[id_job].&amp;[2099]"/>
            <x15:cachedUniqueName index="2099" name="[Fact_JobSkills].[id_job].&amp;[2100]"/>
            <x15:cachedUniqueName index="2100" name="[Fact_JobSkills].[id_job].&amp;[2101]"/>
            <x15:cachedUniqueName index="2101" name="[Fact_JobSkills].[id_job].&amp;[2102]"/>
            <x15:cachedUniqueName index="2102" name="[Fact_JobSkills].[id_job].&amp;[2103]"/>
            <x15:cachedUniqueName index="2103" name="[Fact_JobSkills].[id_job].&amp;[2104]"/>
            <x15:cachedUniqueName index="2104" name="[Fact_JobSkills].[id_job].&amp;[2105]"/>
            <x15:cachedUniqueName index="2105" name="[Fact_JobSkills].[id_job].&amp;[2106]"/>
            <x15:cachedUniqueName index="2106" name="[Fact_JobSkills].[id_job].&amp;[2107]"/>
            <x15:cachedUniqueName index="2107" name="[Fact_JobSkills].[id_job].&amp;[2108]"/>
            <x15:cachedUniqueName index="2108" name="[Fact_JobSkills].[id_job].&amp;[2109]"/>
            <x15:cachedUniqueName index="2109" name="[Fact_JobSkills].[id_job].&amp;[2110]"/>
            <x15:cachedUniqueName index="2110" name="[Fact_JobSkills].[id_job].&amp;[2111]"/>
            <x15:cachedUniqueName index="2111" name="[Fact_JobSkills].[id_job].&amp;[2112]"/>
            <x15:cachedUniqueName index="2112" name="[Fact_JobSkills].[id_job].&amp;[2113]"/>
            <x15:cachedUniqueName index="2113" name="[Fact_JobSkills].[id_job].&amp;[2114]"/>
            <x15:cachedUniqueName index="2114" name="[Fact_JobSkills].[id_job].&amp;[2115]"/>
            <x15:cachedUniqueName index="2115" name="[Fact_JobSkills].[id_job].&amp;[2116]"/>
            <x15:cachedUniqueName index="2116" name="[Fact_JobSkills].[id_job].&amp;[2117]"/>
            <x15:cachedUniqueName index="2117" name="[Fact_JobSkills].[id_job].&amp;[2118]"/>
            <x15:cachedUniqueName index="2118" name="[Fact_JobSkills].[id_job].&amp;[2119]"/>
            <x15:cachedUniqueName index="2119" name="[Fact_JobSkills].[id_job].&amp;[2120]"/>
            <x15:cachedUniqueName index="2120" name="[Fact_JobSkills].[id_job].&amp;[2121]"/>
            <x15:cachedUniqueName index="2121" name="[Fact_JobSkills].[id_job].&amp;[2122]"/>
            <x15:cachedUniqueName index="2122" name="[Fact_JobSkills].[id_job].&amp;[2123]"/>
            <x15:cachedUniqueName index="2123" name="[Fact_JobSkills].[id_job].&amp;[2124]"/>
            <x15:cachedUniqueName index="2124" name="[Fact_JobSkills].[id_job].&amp;[2125]"/>
            <x15:cachedUniqueName index="2125" name="[Fact_JobSkills].[id_job].&amp;[2126]"/>
            <x15:cachedUniqueName index="2126" name="[Fact_JobSkills].[id_job].&amp;[2127]"/>
            <x15:cachedUniqueName index="2127" name="[Fact_JobSkills].[id_job].&amp;[2128]"/>
            <x15:cachedUniqueName index="2128" name="[Fact_JobSkills].[id_job].&amp;[2129]"/>
            <x15:cachedUniqueName index="2129" name="[Fact_JobSkills].[id_job].&amp;[2130]"/>
            <x15:cachedUniqueName index="2130" name="[Fact_JobSkills].[id_job].&amp;[2131]"/>
            <x15:cachedUniqueName index="2131" name="[Fact_JobSkills].[id_job].&amp;[2132]"/>
            <x15:cachedUniqueName index="2132" name="[Fact_JobSkills].[id_job].&amp;[2133]"/>
            <x15:cachedUniqueName index="2133" name="[Fact_JobSkills].[id_job].&amp;[2134]"/>
            <x15:cachedUniqueName index="2134" name="[Fact_JobSkills].[id_job].&amp;[2135]"/>
            <x15:cachedUniqueName index="2135" name="[Fact_JobSkills].[id_job].&amp;[2136]"/>
            <x15:cachedUniqueName index="2136" name="[Fact_JobSkills].[id_job].&amp;[2137]"/>
            <x15:cachedUniqueName index="2137" name="[Fact_JobSkills].[id_job].&amp;[2138]"/>
            <x15:cachedUniqueName index="2138" name="[Fact_JobSkills].[id_job].&amp;[2139]"/>
            <x15:cachedUniqueName index="2139" name="[Fact_JobSkills].[id_job].&amp;[2140]"/>
            <x15:cachedUniqueName index="2140" name="[Fact_JobSkills].[id_job].&amp;[2141]"/>
            <x15:cachedUniqueName index="2141" name="[Fact_JobSkills].[id_job].&amp;[2142]"/>
            <x15:cachedUniqueName index="2142" name="[Fact_JobSkills].[id_job].&amp;[2143]"/>
            <x15:cachedUniqueName index="2143" name="[Fact_JobSkills].[id_job].&amp;[2144]"/>
            <x15:cachedUniqueName index="2144" name="[Fact_JobSkills].[id_job].&amp;[2145]"/>
            <x15:cachedUniqueName index="2145" name="[Fact_JobSkills].[id_job].&amp;[2146]"/>
            <x15:cachedUniqueName index="2146" name="[Fact_JobSkills].[id_job].&amp;[2147]"/>
            <x15:cachedUniqueName index="2147" name="[Fact_JobSkills].[id_job].&amp;[2148]"/>
            <x15:cachedUniqueName index="2148" name="[Fact_JobSkills].[id_job].&amp;[2149]"/>
            <x15:cachedUniqueName index="2149" name="[Fact_JobSkills].[id_job].&amp;[2150]"/>
            <x15:cachedUniqueName index="2150" name="[Fact_JobSkills].[id_job].&amp;[2151]"/>
            <x15:cachedUniqueName index="2151" name="[Fact_JobSkills].[id_job].&amp;[2152]"/>
            <x15:cachedUniqueName index="2152" name="[Fact_JobSkills].[id_job].&amp;[2153]"/>
            <x15:cachedUniqueName index="2153" name="[Fact_JobSkills].[id_job].&amp;[2154]"/>
            <x15:cachedUniqueName index="2154" name="[Fact_JobSkills].[id_job].&amp;[2155]"/>
            <x15:cachedUniqueName index="2155" name="[Fact_JobSkills].[id_job].&amp;[2156]"/>
            <x15:cachedUniqueName index="2156" name="[Fact_JobSkills].[id_job].&amp;[2157]"/>
            <x15:cachedUniqueName index="2157" name="[Fact_JobSkills].[id_job].&amp;[2158]"/>
            <x15:cachedUniqueName index="2158" name="[Fact_JobSkills].[id_job].&amp;[2159]"/>
            <x15:cachedUniqueName index="2159" name="[Fact_JobSkills].[id_job].&amp;[2160]"/>
            <x15:cachedUniqueName index="2160" name="[Fact_JobSkills].[id_job].&amp;[2161]"/>
            <x15:cachedUniqueName index="2161" name="[Fact_JobSkills].[id_job].&amp;[2162]"/>
            <x15:cachedUniqueName index="2162" name="[Fact_JobSkills].[id_job].&amp;[2163]"/>
            <x15:cachedUniqueName index="2163" name="[Fact_JobSkills].[id_job].&amp;[2164]"/>
            <x15:cachedUniqueName index="2164" name="[Fact_JobSkills].[id_job].&amp;[2165]"/>
            <x15:cachedUniqueName index="2165" name="[Fact_JobSkills].[id_job].&amp;[2166]"/>
            <x15:cachedUniqueName index="2166" name="[Fact_JobSkills].[id_job].&amp;[2167]"/>
            <x15:cachedUniqueName index="2167" name="[Fact_JobSkills].[id_job].&amp;[2168]"/>
            <x15:cachedUniqueName index="2168" name="[Fact_JobSkills].[id_job].&amp;[2169]"/>
            <x15:cachedUniqueName index="2169" name="[Fact_JobSkills].[id_job].&amp;[2170]"/>
            <x15:cachedUniqueName index="2170" name="[Fact_JobSkills].[id_job].&amp;[2171]"/>
            <x15:cachedUniqueName index="2171" name="[Fact_JobSkills].[id_job].&amp;[2172]"/>
            <x15:cachedUniqueName index="2172" name="[Fact_JobSkills].[id_job].&amp;[2173]"/>
            <x15:cachedUniqueName index="2173" name="[Fact_JobSkills].[id_job].&amp;[2174]"/>
            <x15:cachedUniqueName index="2174" name="[Fact_JobSkills].[id_job].&amp;[2175]"/>
            <x15:cachedUniqueName index="2175" name="[Fact_JobSkills].[id_job].&amp;[2176]"/>
            <x15:cachedUniqueName index="2176" name="[Fact_JobSkills].[id_job].&amp;[2177]"/>
            <x15:cachedUniqueName index="2177" name="[Fact_JobSkills].[id_job].&amp;[2178]"/>
            <x15:cachedUniqueName index="2178" name="[Fact_JobSkills].[id_job].&amp;[2179]"/>
            <x15:cachedUniqueName index="2179" name="[Fact_JobSkills].[id_job].&amp;[2180]"/>
            <x15:cachedUniqueName index="2180" name="[Fact_JobSkills].[id_job].&amp;[2181]"/>
            <x15:cachedUniqueName index="2181" name="[Fact_JobSkills].[id_job].&amp;[2182]"/>
            <x15:cachedUniqueName index="2182" name="[Fact_JobSkills].[id_job].&amp;[2183]"/>
            <x15:cachedUniqueName index="2183" name="[Fact_JobSkills].[id_job].&amp;[2184]"/>
            <x15:cachedUniqueName index="2184" name="[Fact_JobSkills].[id_job].&amp;[2185]"/>
            <x15:cachedUniqueName index="2185" name="[Fact_JobSkills].[id_job].&amp;[2186]"/>
            <x15:cachedUniqueName index="2186" name="[Fact_JobSkills].[id_job].&amp;[2187]"/>
            <x15:cachedUniqueName index="2187" name="[Fact_JobSkills].[id_job].&amp;[2188]"/>
            <x15:cachedUniqueName index="2188" name="[Fact_JobSkills].[id_job].&amp;[2189]"/>
            <x15:cachedUniqueName index="2189" name="[Fact_JobSkills].[id_job].&amp;[2190]"/>
            <x15:cachedUniqueName index="2190" name="[Fact_JobSkills].[id_job].&amp;[2191]"/>
            <x15:cachedUniqueName index="2191" name="[Fact_JobSkills].[id_job].&amp;[2192]"/>
            <x15:cachedUniqueName index="2192" name="[Fact_JobSkills].[id_job].&amp;[2193]"/>
            <x15:cachedUniqueName index="2193" name="[Fact_JobSkills].[id_job].&amp;[2194]"/>
            <x15:cachedUniqueName index="2194" name="[Fact_JobSkills].[id_job].&amp;[2195]"/>
            <x15:cachedUniqueName index="2195" name="[Fact_JobSkills].[id_job].&amp;[2196]"/>
            <x15:cachedUniqueName index="2196" name="[Fact_JobSkills].[id_job].&amp;[2197]"/>
            <x15:cachedUniqueName index="2197" name="[Fact_JobSkills].[id_job].&amp;[2198]"/>
            <x15:cachedUniqueName index="2198" name="[Fact_JobSkills].[id_job].&amp;[2199]"/>
            <x15:cachedUniqueName index="2199" name="[Fact_JobSkills].[id_job].&amp;[2200]"/>
            <x15:cachedUniqueName index="2200" name="[Fact_JobSkills].[id_job].&amp;[2201]"/>
            <x15:cachedUniqueName index="2201" name="[Fact_JobSkills].[id_job].&amp;[2202]"/>
            <x15:cachedUniqueName index="2202" name="[Fact_JobSkills].[id_job].&amp;[2203]"/>
            <x15:cachedUniqueName index="2203" name="[Fact_JobSkills].[id_job].&amp;[2204]"/>
            <x15:cachedUniqueName index="2204" name="[Fact_JobSkills].[id_job].&amp;[2205]"/>
            <x15:cachedUniqueName index="2205" name="[Fact_JobSkills].[id_job].&amp;[2206]"/>
            <x15:cachedUniqueName index="2206" name="[Fact_JobSkills].[id_job].&amp;[2207]"/>
            <x15:cachedUniqueName index="2207" name="[Fact_JobSkills].[id_job].&amp;[2208]"/>
            <x15:cachedUniqueName index="2208" name="[Fact_JobSkills].[id_job].&amp;[2209]"/>
            <x15:cachedUniqueName index="2209" name="[Fact_JobSkills].[id_job].&amp;[2210]"/>
            <x15:cachedUniqueName index="2210" name="[Fact_JobSkills].[id_job].&amp;[2211]"/>
            <x15:cachedUniqueName index="2211" name="[Fact_JobSkills].[id_job].&amp;[2212]"/>
            <x15:cachedUniqueName index="2212" name="[Fact_JobSkills].[id_job].&amp;[2213]"/>
            <x15:cachedUniqueName index="2213" name="[Fact_JobSkills].[id_job].&amp;[2214]"/>
            <x15:cachedUniqueName index="2214" name="[Fact_JobSkills].[id_job].&amp;[2215]"/>
            <x15:cachedUniqueName index="2215" name="[Fact_JobSkills].[id_job].&amp;[2216]"/>
            <x15:cachedUniqueName index="2216" name="[Fact_JobSkills].[id_job].&amp;[2217]"/>
            <x15:cachedUniqueName index="2217" name="[Fact_JobSkills].[id_job].&amp;[2218]"/>
            <x15:cachedUniqueName index="2218" name="[Fact_JobSkills].[id_job].&amp;[2219]"/>
            <x15:cachedUniqueName index="2219" name="[Fact_JobSkills].[id_job].&amp;[2220]"/>
            <x15:cachedUniqueName index="2220" name="[Fact_JobSkills].[id_job].&amp;[2221]"/>
            <x15:cachedUniqueName index="2221" name="[Fact_JobSkills].[id_job].&amp;[2222]"/>
            <x15:cachedUniqueName index="2222" name="[Fact_JobSkills].[id_job].&amp;[2223]"/>
            <x15:cachedUniqueName index="2223" name="[Fact_JobSkills].[id_job].&amp;[2224]"/>
            <x15:cachedUniqueName index="2224" name="[Fact_JobSkills].[id_job].&amp;[2225]"/>
            <x15:cachedUniqueName index="2225" name="[Fact_JobSkills].[id_job].&amp;[2226]"/>
            <x15:cachedUniqueName index="2226" name="[Fact_JobSkills].[id_job].&amp;[2227]"/>
            <x15:cachedUniqueName index="2227" name="[Fact_JobSkills].[id_job].&amp;[2228]"/>
            <x15:cachedUniqueName index="2228" name="[Fact_JobSkills].[id_job].&amp;[2229]"/>
            <x15:cachedUniqueName index="2229" name="[Fact_JobSkills].[id_job].&amp;[2230]"/>
            <x15:cachedUniqueName index="2230" name="[Fact_JobSkills].[id_job].&amp;[2231]"/>
            <x15:cachedUniqueName index="2231" name="[Fact_JobSkills].[id_job].&amp;[2232]"/>
            <x15:cachedUniqueName index="2232" name="[Fact_JobSkills].[id_job].&amp;[2233]"/>
            <x15:cachedUniqueName index="2233" name="[Fact_JobSkills].[id_job].&amp;[2234]"/>
            <x15:cachedUniqueName index="2234" name="[Fact_JobSkills].[id_job].&amp;[2235]"/>
            <x15:cachedUniqueName index="2235" name="[Fact_JobSkills].[id_job].&amp;[2236]"/>
            <x15:cachedUniqueName index="2236" name="[Fact_JobSkills].[id_job].&amp;[2237]"/>
            <x15:cachedUniqueName index="2237" name="[Fact_JobSkills].[id_job].&amp;[2238]"/>
            <x15:cachedUniqueName index="2238" name="[Fact_JobSkills].[id_job].&amp;[2239]"/>
            <x15:cachedUniqueName index="2239" name="[Fact_JobSkills].[id_job].&amp;[2240]"/>
            <x15:cachedUniqueName index="2240" name="[Fact_JobSkills].[id_job].&amp;[2241]"/>
            <x15:cachedUniqueName index="2241" name="[Fact_JobSkills].[id_job].&amp;[2242]"/>
            <x15:cachedUniqueName index="2242" name="[Fact_JobSkills].[id_job].&amp;[2243]"/>
            <x15:cachedUniqueName index="2243" name="[Fact_JobSkills].[id_job].&amp;[2244]"/>
            <x15:cachedUniqueName index="2244" name="[Fact_JobSkills].[id_job].&amp;[2245]"/>
            <x15:cachedUniqueName index="2245" name="[Fact_JobSkills].[id_job].&amp;[2246]"/>
            <x15:cachedUniqueName index="2246" name="[Fact_JobSkills].[id_job].&amp;[2247]"/>
            <x15:cachedUniqueName index="2247" name="[Fact_JobSkills].[id_job].&amp;[2248]"/>
            <x15:cachedUniqueName index="2248" name="[Fact_JobSkills].[id_job].&amp;[2249]"/>
            <x15:cachedUniqueName index="2249" name="[Fact_JobSkills].[id_job].&amp;[2250]"/>
            <x15:cachedUniqueName index="2250" name="[Fact_JobSkills].[id_job].&amp;[2251]"/>
            <x15:cachedUniqueName index="2251" name="[Fact_JobSkills].[id_job].&amp;[2252]"/>
            <x15:cachedUniqueName index="2252" name="[Fact_JobSkills].[id_job].&amp;[2253]"/>
            <x15:cachedUniqueName index="2253" name="[Fact_JobSkills].[id_job].&amp;[2254]"/>
            <x15:cachedUniqueName index="2254" name="[Fact_JobSkills].[id_job].&amp;[2255]"/>
            <x15:cachedUniqueName index="2255" name="[Fact_JobSkills].[id_job].&amp;[2256]"/>
            <x15:cachedUniqueName index="2256" name="[Fact_JobSkills].[id_job].&amp;[2257]"/>
            <x15:cachedUniqueName index="2257" name="[Fact_JobSkills].[id_job].&amp;[2258]"/>
            <x15:cachedUniqueName index="2258" name="[Fact_JobSkills].[id_job].&amp;[2259]"/>
            <x15:cachedUniqueName index="2259" name="[Fact_JobSkills].[id_job].&amp;[2260]"/>
            <x15:cachedUniqueName index="2260" name="[Fact_JobSkills].[id_job].&amp;[2261]"/>
            <x15:cachedUniqueName index="2261" name="[Fact_JobSkills].[id_job].&amp;[2262]"/>
            <x15:cachedUniqueName index="2262" name="[Fact_JobSkills].[id_job].&amp;[2263]"/>
            <x15:cachedUniqueName index="2263" name="[Fact_JobSkills].[id_job].&amp;[2264]"/>
            <x15:cachedUniqueName index="2264" name="[Fact_JobSkills].[id_job].&amp;[2265]"/>
            <x15:cachedUniqueName index="2265" name="[Fact_JobSkills].[id_job].&amp;[2266]"/>
            <x15:cachedUniqueName index="2266" name="[Fact_JobSkills].[id_job].&amp;[2267]"/>
            <x15:cachedUniqueName index="2267" name="[Fact_JobSkills].[id_job].&amp;[2268]"/>
            <x15:cachedUniqueName index="2268" name="[Fact_JobSkills].[id_job].&amp;[2269]"/>
            <x15:cachedUniqueName index="2269" name="[Fact_JobSkills].[id_job].&amp;[2270]"/>
            <x15:cachedUniqueName index="2270" name="[Fact_JobSkills].[id_job].&amp;[2271]"/>
            <x15:cachedUniqueName index="2271" name="[Fact_JobSkills].[id_job].&amp;[2272]"/>
            <x15:cachedUniqueName index="2272" name="[Fact_JobSkills].[id_job].&amp;[2273]"/>
            <x15:cachedUniqueName index="2273" name="[Fact_JobSkills].[id_job].&amp;[2274]"/>
            <x15:cachedUniqueName index="2274" name="[Fact_JobSkills].[id_job].&amp;[2275]"/>
            <x15:cachedUniqueName index="2275" name="[Fact_JobSkills].[id_job].&amp;[2276]"/>
            <x15:cachedUniqueName index="2276" name="[Fact_JobSkills].[id_job].&amp;[2277]"/>
            <x15:cachedUniqueName index="2277" name="[Fact_JobSkills].[id_job].&amp;[2278]"/>
            <x15:cachedUniqueName index="2278" name="[Fact_JobSkills].[id_job].&amp;[2279]"/>
            <x15:cachedUniqueName index="2279" name="[Fact_JobSkills].[id_job].&amp;[2280]"/>
            <x15:cachedUniqueName index="2280" name="[Fact_JobSkills].[id_job].&amp;[2281]"/>
            <x15:cachedUniqueName index="2281" name="[Fact_JobSkills].[id_job].&amp;[2282]"/>
            <x15:cachedUniqueName index="2282" name="[Fact_JobSkills].[id_job].&amp;[2283]"/>
            <x15:cachedUniqueName index="2283" name="[Fact_JobSkills].[id_job].&amp;[2284]"/>
            <x15:cachedUniqueName index="2284" name="[Fact_JobSkills].[id_job].&amp;[2285]"/>
            <x15:cachedUniqueName index="2285" name="[Fact_JobSkills].[id_job].&amp;[2286]"/>
            <x15:cachedUniqueName index="2286" name="[Fact_JobSkills].[id_job].&amp;[2287]"/>
            <x15:cachedUniqueName index="2287" name="[Fact_JobSkills].[id_job].&amp;[2288]"/>
            <x15:cachedUniqueName index="2288" name="[Fact_JobSkills].[id_job].&amp;[2289]"/>
            <x15:cachedUniqueName index="2289" name="[Fact_JobSkills].[id_job].&amp;[2290]"/>
            <x15:cachedUniqueName index="2290" name="[Fact_JobSkills].[id_job].&amp;[2291]"/>
            <x15:cachedUniqueName index="2291" name="[Fact_JobSkills].[id_job].&amp;[2292]"/>
            <x15:cachedUniqueName index="2292" name="[Fact_JobSkills].[id_job].&amp;[2293]"/>
            <x15:cachedUniqueName index="2293" name="[Fact_JobSkills].[id_job].&amp;[2294]"/>
            <x15:cachedUniqueName index="2294" name="[Fact_JobSkills].[id_job].&amp;[2295]"/>
            <x15:cachedUniqueName index="2295" name="[Fact_JobSkills].[id_job].&amp;[2296]"/>
            <x15:cachedUniqueName index="2296" name="[Fact_JobSkills].[id_job].&amp;[2297]"/>
            <x15:cachedUniqueName index="2297" name="[Fact_JobSkills].[id_job].&amp;[2298]"/>
            <x15:cachedUniqueName index="2298" name="[Fact_JobSkills].[id_job].&amp;[2299]"/>
            <x15:cachedUniqueName index="2299" name="[Fact_JobSkills].[id_job].&amp;[2300]"/>
            <x15:cachedUniqueName index="2300" name="[Fact_JobSkills].[id_job].&amp;[2301]"/>
            <x15:cachedUniqueName index="2301" name="[Fact_JobSkills].[id_job].&amp;[2302]"/>
            <x15:cachedUniqueName index="2302" name="[Fact_JobSkills].[id_job].&amp;[2303]"/>
            <x15:cachedUniqueName index="2303" name="[Fact_JobSkills].[id_job].&amp;[2304]"/>
            <x15:cachedUniqueName index="2304" name="[Fact_JobSkills].[id_job].&amp;[2305]"/>
            <x15:cachedUniqueName index="2305" name="[Fact_JobSkills].[id_job].&amp;[2306]"/>
            <x15:cachedUniqueName index="2306" name="[Fact_JobSkills].[id_job].&amp;[2307]"/>
            <x15:cachedUniqueName index="2307" name="[Fact_JobSkills].[id_job].&amp;[2308]"/>
            <x15:cachedUniqueName index="2308" name="[Fact_JobSkills].[id_job].&amp;[2309]"/>
            <x15:cachedUniqueName index="2309" name="[Fact_JobSkills].[id_job].&amp;[2310]"/>
            <x15:cachedUniqueName index="2310" name="[Fact_JobSkills].[id_job].&amp;[2311]"/>
            <x15:cachedUniqueName index="2311" name="[Fact_JobSkills].[id_job].&amp;[2312]"/>
            <x15:cachedUniqueName index="2312" name="[Fact_JobSkills].[id_job].&amp;[2313]"/>
            <x15:cachedUniqueName index="2313" name="[Fact_JobSkills].[id_job].&amp;[2314]"/>
            <x15:cachedUniqueName index="2314" name="[Fact_JobSkills].[id_job].&amp;[2315]"/>
            <x15:cachedUniqueName index="2315" name="[Fact_JobSkills].[id_job].&amp;[2316]"/>
            <x15:cachedUniqueName index="2316" name="[Fact_JobSkills].[id_job].&amp;[2317]"/>
            <x15:cachedUniqueName index="2317" name="[Fact_JobSkills].[id_job].&amp;[2318]"/>
            <x15:cachedUniqueName index="2318" name="[Fact_JobSkills].[id_job].&amp;[2319]"/>
            <x15:cachedUniqueName index="2319" name="[Fact_JobSkills].[id_job].&amp;[2320]"/>
            <x15:cachedUniqueName index="2320" name="[Fact_JobSkills].[id_job].&amp;[2321]"/>
            <x15:cachedUniqueName index="2321" name="[Fact_JobSkills].[id_job].&amp;[2322]"/>
            <x15:cachedUniqueName index="2322" name="[Fact_JobSkills].[id_job].&amp;[2323]"/>
            <x15:cachedUniqueName index="2323" name="[Fact_JobSkills].[id_job].&amp;[2324]"/>
            <x15:cachedUniqueName index="2324" name="[Fact_JobSkills].[id_job].&amp;[2325]"/>
            <x15:cachedUniqueName index="2325" name="[Fact_JobSkills].[id_job].&amp;[2326]"/>
            <x15:cachedUniqueName index="2326" name="[Fact_JobSkills].[id_job].&amp;[2327]"/>
            <x15:cachedUniqueName index="2327" name="[Fact_JobSkills].[id_job].&amp;[2328]"/>
            <x15:cachedUniqueName index="2328" name="[Fact_JobSkills].[id_job].&amp;[2329]"/>
            <x15:cachedUniqueName index="2329" name="[Fact_JobSkills].[id_job].&amp;[2330]"/>
            <x15:cachedUniqueName index="2330" name="[Fact_JobSkills].[id_job].&amp;[2331]"/>
            <x15:cachedUniqueName index="2331" name="[Fact_JobSkills].[id_job].&amp;[2332]"/>
            <x15:cachedUniqueName index="2332" name="[Fact_JobSkills].[id_job].&amp;[2333]"/>
            <x15:cachedUniqueName index="2333" name="[Fact_JobSkills].[id_job].&amp;[2334]"/>
            <x15:cachedUniqueName index="2334" name="[Fact_JobSkills].[id_job].&amp;[2335]"/>
            <x15:cachedUniqueName index="2335" name="[Fact_JobSkills].[id_job].&amp;[2336]"/>
            <x15:cachedUniqueName index="2336" name="[Fact_JobSkills].[id_job].&amp;[2337]"/>
            <x15:cachedUniqueName index="2337" name="[Fact_JobSkills].[id_job].&amp;[2338]"/>
            <x15:cachedUniqueName index="2338" name="[Fact_JobSkills].[id_job].&amp;[2339]"/>
            <x15:cachedUniqueName index="2339" name="[Fact_JobSkills].[id_job].&amp;[2340]"/>
            <x15:cachedUniqueName index="2340" name="[Fact_JobSkills].[id_job].&amp;[2341]"/>
            <x15:cachedUniqueName index="2341" name="[Fact_JobSkills].[id_job].&amp;[2342]"/>
            <x15:cachedUniqueName index="2342" name="[Fact_JobSkills].[id_job].&amp;[2343]"/>
            <x15:cachedUniqueName index="2343" name="[Fact_JobSkills].[id_job].&amp;[2344]"/>
            <x15:cachedUniqueName index="2344" name="[Fact_JobSkills].[id_job].&amp;[2345]"/>
            <x15:cachedUniqueName index="2345" name="[Fact_JobSkills].[id_job].&amp;[2346]"/>
            <x15:cachedUniqueName index="2346" name="[Fact_JobSkills].[id_job].&amp;[2347]"/>
            <x15:cachedUniqueName index="2347" name="[Fact_JobSkills].[id_job].&amp;[2348]"/>
            <x15:cachedUniqueName index="2348" name="[Fact_JobSkills].[id_job].&amp;[2349]"/>
            <x15:cachedUniqueName index="2349" name="[Fact_JobSkills].[id_job].&amp;[2350]"/>
            <x15:cachedUniqueName index="2350" name="[Fact_JobSkills].[id_job].&amp;[2351]"/>
            <x15:cachedUniqueName index="2351" name="[Fact_JobSkills].[id_job].&amp;[2352]"/>
            <x15:cachedUniqueName index="2352" name="[Fact_JobSkills].[id_job].&amp;[2353]"/>
            <x15:cachedUniqueName index="2353" name="[Fact_JobSkills].[id_job].&amp;[2354]"/>
            <x15:cachedUniqueName index="2354" name="[Fact_JobSkills].[id_job].&amp;[2355]"/>
            <x15:cachedUniqueName index="2355" name="[Fact_JobSkills].[id_job].&amp;[2356]"/>
            <x15:cachedUniqueName index="2356" name="[Fact_JobSkills].[id_job].&amp;[2357]"/>
            <x15:cachedUniqueName index="2357" name="[Fact_JobSkills].[id_job].&amp;[2358]"/>
            <x15:cachedUniqueName index="2358" name="[Fact_JobSkills].[id_job].&amp;[2359]"/>
            <x15:cachedUniqueName index="2359" name="[Fact_JobSkills].[id_job].&amp;[2360]"/>
            <x15:cachedUniqueName index="2360" name="[Fact_JobSkills].[id_job].&amp;[2361]"/>
            <x15:cachedUniqueName index="2361" name="[Fact_JobSkills].[id_job].&amp;[2362]"/>
            <x15:cachedUniqueName index="2362" name="[Fact_JobSkills].[id_job].&amp;[2363]"/>
            <x15:cachedUniqueName index="2363" name="[Fact_JobSkills].[id_job].&amp;[2364]"/>
            <x15:cachedUniqueName index="2364" name="[Fact_JobSkills].[id_job].&amp;[2365]"/>
            <x15:cachedUniqueName index="2365" name="[Fact_JobSkills].[id_job].&amp;[2366]"/>
            <x15:cachedUniqueName index="2366" name="[Fact_JobSkills].[id_job].&amp;[2367]"/>
            <x15:cachedUniqueName index="2367" name="[Fact_JobSkills].[id_job].&amp;[2368]"/>
            <x15:cachedUniqueName index="2368" name="[Fact_JobSkills].[id_job].&amp;[2369]"/>
            <x15:cachedUniqueName index="2369" name="[Fact_JobSkills].[id_job].&amp;[2370]"/>
            <x15:cachedUniqueName index="2370" name="[Fact_JobSkills].[id_job].&amp;[2371]"/>
            <x15:cachedUniqueName index="2371" name="[Fact_JobSkills].[id_job].&amp;[2372]"/>
            <x15:cachedUniqueName index="2372" name="[Fact_JobSkills].[id_job].&amp;[2373]"/>
            <x15:cachedUniqueName index="2373" name="[Fact_JobSkills].[id_job].&amp;[2374]"/>
            <x15:cachedUniqueName index="2374" name="[Fact_JobSkills].[id_job].&amp;[2375]"/>
            <x15:cachedUniqueName index="2375" name="[Fact_JobSkills].[id_job].&amp;[2376]"/>
            <x15:cachedUniqueName index="2376" name="[Fact_JobSkills].[id_job].&amp;[2377]"/>
            <x15:cachedUniqueName index="2377" name="[Fact_JobSkills].[id_job].&amp;[2378]"/>
            <x15:cachedUniqueName index="2378" name="[Fact_JobSkills].[id_job].&amp;[2379]"/>
            <x15:cachedUniqueName index="2379" name="[Fact_JobSkills].[id_job].&amp;[2380]"/>
            <x15:cachedUniqueName index="2380" name="[Fact_JobSkills].[id_job].&amp;[2381]"/>
            <x15:cachedUniqueName index="2381" name="[Fact_JobSkills].[id_job].&amp;[2382]"/>
            <x15:cachedUniqueName index="2382" name="[Fact_JobSkills].[id_job].&amp;[2383]"/>
            <x15:cachedUniqueName index="2383" name="[Fact_JobSkills].[id_job].&amp;[2384]"/>
            <x15:cachedUniqueName index="2384" name="[Fact_JobSkills].[id_job].&amp;[2385]"/>
            <x15:cachedUniqueName index="2385" name="[Fact_JobSkills].[id_job].&amp;[2386]"/>
            <x15:cachedUniqueName index="2386" name="[Fact_JobSkills].[id_job].&amp;[2387]"/>
            <x15:cachedUniqueName index="2387" name="[Fact_JobSkills].[id_job].&amp;[2388]"/>
            <x15:cachedUniqueName index="2388" name="[Fact_JobSkills].[id_job].&amp;[2389]"/>
            <x15:cachedUniqueName index="2389" name="[Fact_JobSkills].[id_job].&amp;[2390]"/>
            <x15:cachedUniqueName index="2390" name="[Fact_JobSkills].[id_job].&amp;[2391]"/>
            <x15:cachedUniqueName index="2391" name="[Fact_JobSkills].[id_job].&amp;[2392]"/>
            <x15:cachedUniqueName index="2392" name="[Fact_JobSkills].[id_job].&amp;[2393]"/>
            <x15:cachedUniqueName index="2393" name="[Fact_JobSkills].[id_job].&amp;[2394]"/>
            <x15:cachedUniqueName index="2394" name="[Fact_JobSkills].[id_job].&amp;[2395]"/>
            <x15:cachedUniqueName index="2395" name="[Fact_JobSkills].[id_job].&amp;[2396]"/>
            <x15:cachedUniqueName index="2396" name="[Fact_JobSkills].[id_job].&amp;[2397]"/>
            <x15:cachedUniqueName index="2397" name="[Fact_JobSkills].[id_job].&amp;[2398]"/>
            <x15:cachedUniqueName index="2398" name="[Fact_JobSkills].[id_job].&amp;[2399]"/>
            <x15:cachedUniqueName index="2399" name="[Fact_JobSkills].[id_job].&amp;[2400]"/>
            <x15:cachedUniqueName index="2400" name="[Fact_JobSkills].[id_job].&amp;[2401]"/>
            <x15:cachedUniqueName index="2401" name="[Fact_JobSkills].[id_job].&amp;[2402]"/>
            <x15:cachedUniqueName index="2402" name="[Fact_JobSkills].[id_job].&amp;[2403]"/>
            <x15:cachedUniqueName index="2403" name="[Fact_JobSkills].[id_job].&amp;[2404]"/>
            <x15:cachedUniqueName index="2404" name="[Fact_JobSkills].[id_job].&amp;[2405]"/>
            <x15:cachedUniqueName index="2405" name="[Fact_JobSkills].[id_job].&amp;[2406]"/>
            <x15:cachedUniqueName index="2406" name="[Fact_JobSkills].[id_job].&amp;[2407]"/>
            <x15:cachedUniqueName index="2407" name="[Fact_JobSkills].[id_job].&amp;[2408]"/>
            <x15:cachedUniqueName index="2408" name="[Fact_JobSkills].[id_job].&amp;[2409]"/>
            <x15:cachedUniqueName index="2409" name="[Fact_JobSkills].[id_job].&amp;[2410]"/>
            <x15:cachedUniqueName index="2410" name="[Fact_JobSkills].[id_job].&amp;[2411]"/>
            <x15:cachedUniqueName index="2411" name="[Fact_JobSkills].[id_job].&amp;[2412]"/>
            <x15:cachedUniqueName index="2412" name="[Fact_JobSkills].[id_job].&amp;[2413]"/>
            <x15:cachedUniqueName index="2413" name="[Fact_JobSkills].[id_job].&amp;[2414]"/>
            <x15:cachedUniqueName index="2414" name="[Fact_JobSkills].[id_job].&amp;[2415]"/>
            <x15:cachedUniqueName index="2415" name="[Fact_JobSkills].[id_job].&amp;[2416]"/>
            <x15:cachedUniqueName index="2416" name="[Fact_JobSkills].[id_job].&amp;[2417]"/>
            <x15:cachedUniqueName index="2417" name="[Fact_JobSkills].[id_job].&amp;[2418]"/>
            <x15:cachedUniqueName index="2418" name="[Fact_JobSkills].[id_job].&amp;[2419]"/>
            <x15:cachedUniqueName index="2419" name="[Fact_JobSkills].[id_job].&amp;[2420]"/>
            <x15:cachedUniqueName index="2420" name="[Fact_JobSkills].[id_job].&amp;[2421]"/>
            <x15:cachedUniqueName index="2421" name="[Fact_JobSkills].[id_job].&amp;[2422]"/>
            <x15:cachedUniqueName index="2422" name="[Fact_JobSkills].[id_job].&amp;[2423]"/>
            <x15:cachedUniqueName index="2423" name="[Fact_JobSkills].[id_job].&amp;[2424]"/>
            <x15:cachedUniqueName index="2424" name="[Fact_JobSkills].[id_job].&amp;[2425]"/>
            <x15:cachedUniqueName index="2425" name="[Fact_JobSkills].[id_job].&amp;[2426]"/>
            <x15:cachedUniqueName index="2426" name="[Fact_JobSkills].[id_job].&amp;[2427]"/>
            <x15:cachedUniqueName index="2427" name="[Fact_JobSkills].[id_job].&amp;[2428]"/>
            <x15:cachedUniqueName index="2428" name="[Fact_JobSkills].[id_job].&amp;[2429]"/>
            <x15:cachedUniqueName index="2429" name="[Fact_JobSkills].[id_job].&amp;[2430]"/>
            <x15:cachedUniqueName index="2430" name="[Fact_JobSkills].[id_job].&amp;[2431]"/>
            <x15:cachedUniqueName index="2431" name="[Fact_JobSkills].[id_job].&amp;[2432]"/>
            <x15:cachedUniqueName index="2432" name="[Fact_JobSkills].[id_job].&amp;[2433]"/>
            <x15:cachedUniqueName index="2433" name="[Fact_JobSkills].[id_job].&amp;[2434]"/>
            <x15:cachedUniqueName index="2434" name="[Fact_JobSkills].[id_job].&amp;[2435]"/>
            <x15:cachedUniqueName index="2435" name="[Fact_JobSkills].[id_job].&amp;[2436]"/>
            <x15:cachedUniqueName index="2436" name="[Fact_JobSkills].[id_job].&amp;[2437]"/>
            <x15:cachedUniqueName index="2437" name="[Fact_JobSkills].[id_job].&amp;[2438]"/>
            <x15:cachedUniqueName index="2438" name="[Fact_JobSkills].[id_job].&amp;[2439]"/>
            <x15:cachedUniqueName index="2439" name="[Fact_JobSkills].[id_job].&amp;[2440]"/>
            <x15:cachedUniqueName index="2440" name="[Fact_JobSkills].[id_job].&amp;[2441]"/>
            <x15:cachedUniqueName index="2441" name="[Fact_JobSkills].[id_job].&amp;[2442]"/>
            <x15:cachedUniqueName index="2442" name="[Fact_JobSkills].[id_job].&amp;[2443]"/>
            <x15:cachedUniqueName index="2443" name="[Fact_JobSkills].[id_job].&amp;[2444]"/>
            <x15:cachedUniqueName index="2444" name="[Fact_JobSkills].[id_job].&amp;[2445]"/>
            <x15:cachedUniqueName index="2445" name="[Fact_JobSkills].[id_job].&amp;[2446]"/>
            <x15:cachedUniqueName index="2446" name="[Fact_JobSkills].[id_job].&amp;[2447]"/>
            <x15:cachedUniqueName index="2447" name="[Fact_JobSkills].[id_job].&amp;[2448]"/>
            <x15:cachedUniqueName index="2448" name="[Fact_JobSkills].[id_job].&amp;[2449]"/>
            <x15:cachedUniqueName index="2449" name="[Fact_JobSkills].[id_job].&amp;[2450]"/>
            <x15:cachedUniqueName index="2450" name="[Fact_JobSkills].[id_job].&amp;[2451]"/>
            <x15:cachedUniqueName index="2451" name="[Fact_JobSkills].[id_job].&amp;[2452]"/>
            <x15:cachedUniqueName index="2452" name="[Fact_JobSkills].[id_job].&amp;[2453]"/>
            <x15:cachedUniqueName index="2453" name="[Fact_JobSkills].[id_job].&amp;[2454]"/>
            <x15:cachedUniqueName index="2454" name="[Fact_JobSkills].[id_job].&amp;[2455]"/>
            <x15:cachedUniqueName index="2455" name="[Fact_JobSkills].[id_job].&amp;[2456]"/>
            <x15:cachedUniqueName index="2456" name="[Fact_JobSkills].[id_job].&amp;[2457]"/>
            <x15:cachedUniqueName index="2457" name="[Fact_JobSkills].[id_job].&amp;[2458]"/>
            <x15:cachedUniqueName index="2458" name="[Fact_JobSkills].[id_job].&amp;[2459]"/>
            <x15:cachedUniqueName index="2459" name="[Fact_JobSkills].[id_job].&amp;[2460]"/>
            <x15:cachedUniqueName index="2460" name="[Fact_JobSkills].[id_job].&amp;[2461]"/>
            <x15:cachedUniqueName index="2461" name="[Fact_JobSkills].[id_job].&amp;[2462]"/>
            <x15:cachedUniqueName index="2462" name="[Fact_JobSkills].[id_job].&amp;[2463]"/>
            <x15:cachedUniqueName index="2463" name="[Fact_JobSkills].[id_job].&amp;[2464]"/>
            <x15:cachedUniqueName index="2464" name="[Fact_JobSkills].[id_job].&amp;[2465]"/>
            <x15:cachedUniqueName index="2465" name="[Fact_JobSkills].[id_job].&amp;[2466]"/>
            <x15:cachedUniqueName index="2466" name="[Fact_JobSkills].[id_job].&amp;[2467]"/>
            <x15:cachedUniqueName index="2467" name="[Fact_JobSkills].[id_job].&amp;[2468]"/>
            <x15:cachedUniqueName index="2468" name="[Fact_JobSkills].[id_job].&amp;[2469]"/>
            <x15:cachedUniqueName index="2469" name="[Fact_JobSkills].[id_job].&amp;[2470]"/>
            <x15:cachedUniqueName index="2470" name="[Fact_JobSkills].[id_job].&amp;[2471]"/>
            <x15:cachedUniqueName index="2471" name="[Fact_JobSkills].[id_job].&amp;[2472]"/>
            <x15:cachedUniqueName index="2472" name="[Fact_JobSkills].[id_job].&amp;[2473]"/>
            <x15:cachedUniqueName index="2473" name="[Fact_JobSkills].[id_job].&amp;[2474]"/>
            <x15:cachedUniqueName index="2474" name="[Fact_JobSkills].[id_job].&amp;[2475]"/>
            <x15:cachedUniqueName index="2475" name="[Fact_JobSkills].[id_job].&amp;[2476]"/>
            <x15:cachedUniqueName index="2476" name="[Fact_JobSkills].[id_job].&amp;[2477]"/>
            <x15:cachedUniqueName index="2477" name="[Fact_JobSkills].[id_job].&amp;[2478]"/>
            <x15:cachedUniqueName index="2478" name="[Fact_JobSkills].[id_job].&amp;[2479]"/>
            <x15:cachedUniqueName index="2479" name="[Fact_JobSkills].[id_job].&amp;[2480]"/>
            <x15:cachedUniqueName index="2480" name="[Fact_JobSkills].[id_job].&amp;[2481]"/>
            <x15:cachedUniqueName index="2481" name="[Fact_JobSkills].[id_job].&amp;[2482]"/>
            <x15:cachedUniqueName index="2482" name="[Fact_JobSkills].[id_job].&amp;[2483]"/>
            <x15:cachedUniqueName index="2483" name="[Fact_JobSkills].[id_job].&amp;[2484]"/>
            <x15:cachedUniqueName index="2484" name="[Fact_JobSkills].[id_job].&amp;[2485]"/>
            <x15:cachedUniqueName index="2485" name="[Fact_JobSkills].[id_job].&amp;[2486]"/>
            <x15:cachedUniqueName index="2486" name="[Fact_JobSkills].[id_job].&amp;[2487]"/>
            <x15:cachedUniqueName index="2487" name="[Fact_JobSkills].[id_job].&amp;[2488]"/>
            <x15:cachedUniqueName index="2488" name="[Fact_JobSkills].[id_job].&amp;[2489]"/>
            <x15:cachedUniqueName index="2489" name="[Fact_JobSkills].[id_job].&amp;[2490]"/>
            <x15:cachedUniqueName index="2490" name="[Fact_JobSkills].[id_job].&amp;[2491]"/>
            <x15:cachedUniqueName index="2491" name="[Fact_JobSkills].[id_job].&amp;[2492]"/>
            <x15:cachedUniqueName index="2492" name="[Fact_JobSkills].[id_job].&amp;[2493]"/>
            <x15:cachedUniqueName index="2493" name="[Fact_JobSkills].[id_job].&amp;[2494]"/>
            <x15:cachedUniqueName index="2494" name="[Fact_JobSkills].[id_job].&amp;[2495]"/>
            <x15:cachedUniqueName index="2495" name="[Fact_JobSkills].[id_job].&amp;[2496]"/>
            <x15:cachedUniqueName index="2496" name="[Fact_JobSkills].[id_job].&amp;[2497]"/>
            <x15:cachedUniqueName index="2497" name="[Fact_JobSkills].[id_job].&amp;[2498]"/>
            <x15:cachedUniqueName index="2498" name="[Fact_JobSkills].[id_job].&amp;[2499]"/>
            <x15:cachedUniqueName index="2499" name="[Fact_JobSkills].[id_job].&amp;[2500]"/>
            <x15:cachedUniqueName index="2500" name="[Fact_JobSkills].[id_job].&amp;[2501]"/>
            <x15:cachedUniqueName index="2501" name="[Fact_JobSkills].[id_job].&amp;[2502]"/>
            <x15:cachedUniqueName index="2502" name="[Fact_JobSkills].[id_job].&amp;[2503]"/>
            <x15:cachedUniqueName index="2503" name="[Fact_JobSkills].[id_job].&amp;[2504]"/>
            <x15:cachedUniqueName index="2504" name="[Fact_JobSkills].[id_job].&amp;[2505]"/>
            <x15:cachedUniqueName index="2505" name="[Fact_JobSkills].[id_job].&amp;[2506]"/>
            <x15:cachedUniqueName index="2506" name="[Fact_JobSkills].[id_job].&amp;[2507]"/>
            <x15:cachedUniqueName index="2507" name="[Fact_JobSkills].[id_job].&amp;[2508]"/>
            <x15:cachedUniqueName index="2508" name="[Fact_JobSkills].[id_job].&amp;[2509]"/>
            <x15:cachedUniqueName index="2509" name="[Fact_JobSkills].[id_job].&amp;[2510]"/>
            <x15:cachedUniqueName index="2510" name="[Fact_JobSkills].[id_job].&amp;[2511]"/>
            <x15:cachedUniqueName index="2511" name="[Fact_JobSkills].[id_job].&amp;[2512]"/>
            <x15:cachedUniqueName index="2512" name="[Fact_JobSkills].[id_job].&amp;[2513]"/>
            <x15:cachedUniqueName index="2513" name="[Fact_JobSkills].[id_job].&amp;[2514]"/>
            <x15:cachedUniqueName index="2514" name="[Fact_JobSkills].[id_job].&amp;[2515]"/>
            <x15:cachedUniqueName index="2515" name="[Fact_JobSkills].[id_job].&amp;[2516]"/>
            <x15:cachedUniqueName index="2516" name="[Fact_JobSkills].[id_job].&amp;[2517]"/>
            <x15:cachedUniqueName index="2517" name="[Fact_JobSkills].[id_job].&amp;[2518]"/>
            <x15:cachedUniqueName index="2518" name="[Fact_JobSkills].[id_job].&amp;[2519]"/>
            <x15:cachedUniqueName index="2519" name="[Fact_JobSkills].[id_job].&amp;[2520]"/>
            <x15:cachedUniqueName index="2520" name="[Fact_JobSkills].[id_job].&amp;[2521]"/>
            <x15:cachedUniqueName index="2521" name="[Fact_JobSkills].[id_job].&amp;[2522]"/>
            <x15:cachedUniqueName index="2522" name="[Fact_JobSkills].[id_job].&amp;[2523]"/>
            <x15:cachedUniqueName index="2523" name="[Fact_JobSkills].[id_job].&amp;[2524]"/>
            <x15:cachedUniqueName index="2524" name="[Fact_JobSkills].[id_job].&amp;[2525]"/>
            <x15:cachedUniqueName index="2525" name="[Fact_JobSkills].[id_job].&amp;[2526]"/>
            <x15:cachedUniqueName index="2526" name="[Fact_JobSkills].[id_job].&amp;[2527]"/>
            <x15:cachedUniqueName index="2527" name="[Fact_JobSkills].[id_job].&amp;[2528]"/>
            <x15:cachedUniqueName index="2528" name="[Fact_JobSkills].[id_job].&amp;[2529]"/>
            <x15:cachedUniqueName index="2529" name="[Fact_JobSkills].[id_job].&amp;[2530]"/>
            <x15:cachedUniqueName index="2530" name="[Fact_JobSkills].[id_job].&amp;[2531]"/>
            <x15:cachedUniqueName index="2531" name="[Fact_JobSkills].[id_job].&amp;[2532]"/>
            <x15:cachedUniqueName index="2532" name="[Fact_JobSkills].[id_job].&amp;[2533]"/>
            <x15:cachedUniqueName index="2533" name="[Fact_JobSkills].[id_job].&amp;[2534]"/>
            <x15:cachedUniqueName index="2534" name="[Fact_JobSkills].[id_job].&amp;[2535]"/>
            <x15:cachedUniqueName index="2535" name="[Fact_JobSkills].[id_job].&amp;[2536]"/>
            <x15:cachedUniqueName index="2536" name="[Fact_JobSkills].[id_job].&amp;[2537]"/>
            <x15:cachedUniqueName index="2537" name="[Fact_JobSkills].[id_job].&amp;[2538]"/>
            <x15:cachedUniqueName index="2538" name="[Fact_JobSkills].[id_job].&amp;[2539]"/>
            <x15:cachedUniqueName index="2539" name="[Fact_JobSkills].[id_job].&amp;[2540]"/>
            <x15:cachedUniqueName index="2540" name="[Fact_JobSkills].[id_job].&amp;[2541]"/>
            <x15:cachedUniqueName index="2541" name="[Fact_JobSkills].[id_job].&amp;[2542]"/>
            <x15:cachedUniqueName index="2542" name="[Fact_JobSkills].[id_job].&amp;[2543]"/>
            <x15:cachedUniqueName index="2543" name="[Fact_JobSkills].[id_job].&amp;[2544]"/>
            <x15:cachedUniqueName index="2544" name="[Fact_JobSkills].[id_job].&amp;[2545]"/>
            <x15:cachedUniqueName index="2545" name="[Fact_JobSkills].[id_job].&amp;[2546]"/>
            <x15:cachedUniqueName index="2546" name="[Fact_JobSkills].[id_job].&amp;[2547]"/>
            <x15:cachedUniqueName index="2547" name="[Fact_JobSkills].[id_job].&amp;[2548]"/>
            <x15:cachedUniqueName index="2548" name="[Fact_JobSkills].[id_job].&amp;[2549]"/>
            <x15:cachedUniqueName index="2549" name="[Fact_JobSkills].[id_job].&amp;[2550]"/>
            <x15:cachedUniqueName index="2550" name="[Fact_JobSkills].[id_job].&amp;[2551]"/>
            <x15:cachedUniqueName index="2551" name="[Fact_JobSkills].[id_job].&amp;[2552]"/>
            <x15:cachedUniqueName index="2552" name="[Fact_JobSkills].[id_job].&amp;[2553]"/>
            <x15:cachedUniqueName index="2553" name="[Fact_JobSkills].[id_job].&amp;[2554]"/>
            <x15:cachedUniqueName index="2554" name="[Fact_JobSkills].[id_job].&amp;[2555]"/>
            <x15:cachedUniqueName index="2555" name="[Fact_JobSkills].[id_job].&amp;[2556]"/>
            <x15:cachedUniqueName index="2556" name="[Fact_JobSkills].[id_job].&amp;[2557]"/>
            <x15:cachedUniqueName index="2557" name="[Fact_JobSkills].[id_job].&amp;[2558]"/>
            <x15:cachedUniqueName index="2558" name="[Fact_JobSkills].[id_job].&amp;[2559]"/>
            <x15:cachedUniqueName index="2559" name="[Fact_JobSkills].[id_job].&amp;[2560]"/>
            <x15:cachedUniqueName index="2560" name="[Fact_JobSkills].[id_job].&amp;[2561]"/>
            <x15:cachedUniqueName index="2561" name="[Fact_JobSkills].[id_job].&amp;[2562]"/>
            <x15:cachedUniqueName index="2562" name="[Fact_JobSkills].[id_job].&amp;[2563]"/>
            <x15:cachedUniqueName index="2563" name="[Fact_JobSkills].[id_job].&amp;[2564]"/>
            <x15:cachedUniqueName index="2564" name="[Fact_JobSkills].[id_job].&amp;[2565]"/>
            <x15:cachedUniqueName index="2565" name="[Fact_JobSkills].[id_job].&amp;[2566]"/>
            <x15:cachedUniqueName index="2566" name="[Fact_JobSkills].[id_job].&amp;[2567]"/>
            <x15:cachedUniqueName index="2567" name="[Fact_JobSkills].[id_job].&amp;[2568]"/>
            <x15:cachedUniqueName index="2568" name="[Fact_JobSkills].[id_job].&amp;[2569]"/>
            <x15:cachedUniqueName index="2569" name="[Fact_JobSkills].[id_job].&amp;[2570]"/>
            <x15:cachedUniqueName index="2570" name="[Fact_JobSkills].[id_job].&amp;[2571]"/>
            <x15:cachedUniqueName index="2571" name="[Fact_JobSkills].[id_job].&amp;[2572]"/>
            <x15:cachedUniqueName index="2572" name="[Fact_JobSkills].[id_job].&amp;[2573]"/>
            <x15:cachedUniqueName index="2573" name="[Fact_JobSkills].[id_job].&amp;[2574]"/>
            <x15:cachedUniqueName index="2574" name="[Fact_JobSkills].[id_job].&amp;[2575]"/>
            <x15:cachedUniqueName index="2575" name="[Fact_JobSkills].[id_job].&amp;[2576]"/>
            <x15:cachedUniqueName index="2576" name="[Fact_JobSkills].[id_job].&amp;[2577]"/>
            <x15:cachedUniqueName index="2577" name="[Fact_JobSkills].[id_job].&amp;[2578]"/>
            <x15:cachedUniqueName index="2578" name="[Fact_JobSkills].[id_job].&amp;[2579]"/>
            <x15:cachedUniqueName index="2579" name="[Fact_JobSkills].[id_job].&amp;[2580]"/>
            <x15:cachedUniqueName index="2580" name="[Fact_JobSkills].[id_job].&amp;[2581]"/>
            <x15:cachedUniqueName index="2581" name="[Fact_JobSkills].[id_job].&amp;[2582]"/>
            <x15:cachedUniqueName index="2582" name="[Fact_JobSkills].[id_job].&amp;[2583]"/>
            <x15:cachedUniqueName index="2583" name="[Fact_JobSkills].[id_job].&amp;[2584]"/>
            <x15:cachedUniqueName index="2584" name="[Fact_JobSkills].[id_job].&amp;[2585]"/>
            <x15:cachedUniqueName index="2585" name="[Fact_JobSkills].[id_job].&amp;[2586]"/>
            <x15:cachedUniqueName index="2586" name="[Fact_JobSkills].[id_job].&amp;[2587]"/>
            <x15:cachedUniqueName index="2587" name="[Fact_JobSkills].[id_job].&amp;[2588]"/>
            <x15:cachedUniqueName index="2588" name="[Fact_JobSkills].[id_job].&amp;[2589]"/>
            <x15:cachedUniqueName index="2589" name="[Fact_JobSkills].[id_job].&amp;[2590]"/>
            <x15:cachedUniqueName index="2590" name="[Fact_JobSkills].[id_job].&amp;[2591]"/>
            <x15:cachedUniqueName index="2591" name="[Fact_JobSkills].[id_job].&amp;[2592]"/>
            <x15:cachedUniqueName index="2592" name="[Fact_JobSkills].[id_job].&amp;[2593]"/>
            <x15:cachedUniqueName index="2593" name="[Fact_JobSkills].[id_job].&amp;[2594]"/>
            <x15:cachedUniqueName index="2594" name="[Fact_JobSkills].[id_job].&amp;[2595]"/>
            <x15:cachedUniqueName index="2595" name="[Fact_JobSkills].[id_job].&amp;[2596]"/>
            <x15:cachedUniqueName index="2596" name="[Fact_JobSkills].[id_job].&amp;[2597]"/>
            <x15:cachedUniqueName index="2597" name="[Fact_JobSkills].[id_job].&amp;[2598]"/>
            <x15:cachedUniqueName index="2598" name="[Fact_JobSkills].[id_job].&amp;[2599]"/>
            <x15:cachedUniqueName index="2599" name="[Fact_JobSkills].[id_job].&amp;[2600]"/>
            <x15:cachedUniqueName index="2600" name="[Fact_JobSkills].[id_job].&amp;[2601]"/>
            <x15:cachedUniqueName index="2601" name="[Fact_JobSkills].[id_job].&amp;[2602]"/>
            <x15:cachedUniqueName index="2602" name="[Fact_JobSkills].[id_job].&amp;[2603]"/>
            <x15:cachedUniqueName index="2603" name="[Fact_JobSkills].[id_job].&amp;[2604]"/>
            <x15:cachedUniqueName index="2604" name="[Fact_JobSkills].[id_job].&amp;[2605]"/>
            <x15:cachedUniqueName index="2605" name="[Fact_JobSkills].[id_job].&amp;[2606]"/>
            <x15:cachedUniqueName index="2606" name="[Fact_JobSkills].[id_job].&amp;[2607]"/>
            <x15:cachedUniqueName index="2607" name="[Fact_JobSkills].[id_job].&amp;[2608]"/>
            <x15:cachedUniqueName index="2608" name="[Fact_JobSkills].[id_job].&amp;[2609]"/>
            <x15:cachedUniqueName index="2609" name="[Fact_JobSkills].[id_job].&amp;[2610]"/>
            <x15:cachedUniqueName index="2610" name="[Fact_JobSkills].[id_job].&amp;[2611]"/>
            <x15:cachedUniqueName index="2611" name="[Fact_JobSkills].[id_job].&amp;[2612]"/>
            <x15:cachedUniqueName index="2612" name="[Fact_JobSkills].[id_job].&amp;[2613]"/>
            <x15:cachedUniqueName index="2613" name="[Fact_JobSkills].[id_job].&amp;[2614]"/>
            <x15:cachedUniqueName index="2614" name="[Fact_JobSkills].[id_job].&amp;[2615]"/>
            <x15:cachedUniqueName index="2615" name="[Fact_JobSkills].[id_job].&amp;[2616]"/>
            <x15:cachedUniqueName index="2616" name="[Fact_JobSkills].[id_job].&amp;[2617]"/>
            <x15:cachedUniqueName index="2617" name="[Fact_JobSkills].[id_job].&amp;[2618]"/>
            <x15:cachedUniqueName index="2618" name="[Fact_JobSkills].[id_job].&amp;[2619]"/>
            <x15:cachedUniqueName index="2619" name="[Fact_JobSkills].[id_job].&amp;[2620]"/>
            <x15:cachedUniqueName index="2620" name="[Fact_JobSkills].[id_job].&amp;[2621]"/>
            <x15:cachedUniqueName index="2621" name="[Fact_JobSkills].[id_job].&amp;[2622]"/>
            <x15:cachedUniqueName index="2622" name="[Fact_JobSkills].[id_job].&amp;[2623]"/>
            <x15:cachedUniqueName index="2623" name="[Fact_JobSkills].[id_job].&amp;[2624]"/>
            <x15:cachedUniqueName index="2624" name="[Fact_JobSkills].[id_job].&amp;[2625]"/>
            <x15:cachedUniqueName index="2625" name="[Fact_JobSkills].[id_job].&amp;[2626]"/>
            <x15:cachedUniqueName index="2626" name="[Fact_JobSkills].[id_job].&amp;[2627]"/>
            <x15:cachedUniqueName index="2627" name="[Fact_JobSkills].[id_job].&amp;[2628]"/>
            <x15:cachedUniqueName index="2628" name="[Fact_JobSkills].[id_job].&amp;[2629]"/>
            <x15:cachedUniqueName index="2629" name="[Fact_JobSkills].[id_job].&amp;[2630]"/>
            <x15:cachedUniqueName index="2630" name="[Fact_JobSkills].[id_job].&amp;[2631]"/>
            <x15:cachedUniqueName index="2631" name="[Fact_JobSkills].[id_job].&amp;[2632]"/>
            <x15:cachedUniqueName index="2632" name="[Fact_JobSkills].[id_job].&amp;[2633]"/>
            <x15:cachedUniqueName index="2633" name="[Fact_JobSkills].[id_job].&amp;[2634]"/>
            <x15:cachedUniqueName index="2634" name="[Fact_JobSkills].[id_job].&amp;[2635]"/>
            <x15:cachedUniqueName index="2635" name="[Fact_JobSkills].[id_job].&amp;[2636]"/>
            <x15:cachedUniqueName index="2636" name="[Fact_JobSkills].[id_job].&amp;[2637]"/>
            <x15:cachedUniqueName index="2637" name="[Fact_JobSkills].[id_job].&amp;[2638]"/>
            <x15:cachedUniqueName index="2638" name="[Fact_JobSkills].[id_job].&amp;[2639]"/>
            <x15:cachedUniqueName index="2639" name="[Fact_JobSkills].[id_job].&amp;[2640]"/>
            <x15:cachedUniqueName index="2640" name="[Fact_JobSkills].[id_job].&amp;[2641]"/>
            <x15:cachedUniqueName index="2641" name="[Fact_JobSkills].[id_job].&amp;[2642]"/>
            <x15:cachedUniqueName index="2642" name="[Fact_JobSkills].[id_job].&amp;[2643]"/>
            <x15:cachedUniqueName index="2643" name="[Fact_JobSkills].[id_job].&amp;[2644]"/>
            <x15:cachedUniqueName index="2644" name="[Fact_JobSkills].[id_job].&amp;[2645]"/>
            <x15:cachedUniqueName index="2645" name="[Fact_JobSkills].[id_job].&amp;[2646]"/>
            <x15:cachedUniqueName index="2646" name="[Fact_JobSkills].[id_job].&amp;[2647]"/>
            <x15:cachedUniqueName index="2647" name="[Fact_JobSkills].[id_job].&amp;[2648]"/>
            <x15:cachedUniqueName index="2648" name="[Fact_JobSkills].[id_job].&amp;[2649]"/>
            <x15:cachedUniqueName index="2649" name="[Fact_JobSkills].[id_job].&amp;[2650]"/>
            <x15:cachedUniqueName index="2650" name="[Fact_JobSkills].[id_job].&amp;[2651]"/>
            <x15:cachedUniqueName index="2651" name="[Fact_JobSkills].[id_job].&amp;[2652]"/>
            <x15:cachedUniqueName index="2652" name="[Fact_JobSkills].[id_job].&amp;[2653]"/>
            <x15:cachedUniqueName index="2653" name="[Fact_JobSkills].[id_job].&amp;[2654]"/>
            <x15:cachedUniqueName index="2654" name="[Fact_JobSkills].[id_job].&amp;[2655]"/>
            <x15:cachedUniqueName index="2655" name="[Fact_JobSkills].[id_job].&amp;[2656]"/>
            <x15:cachedUniqueName index="2656" name="[Fact_JobSkills].[id_job].&amp;[2657]"/>
            <x15:cachedUniqueName index="2657" name="[Fact_JobSkills].[id_job].&amp;[2658]"/>
            <x15:cachedUniqueName index="2658" name="[Fact_JobSkills].[id_job].&amp;[2659]"/>
            <x15:cachedUniqueName index="2659" name="[Fact_JobSkills].[id_job].&amp;[2660]"/>
            <x15:cachedUniqueName index="2660" name="[Fact_JobSkills].[id_job].&amp;[2661]"/>
            <x15:cachedUniqueName index="2661" name="[Fact_JobSkills].[id_job].&amp;[2662]"/>
            <x15:cachedUniqueName index="2662" name="[Fact_JobSkills].[id_job].&amp;[2663]"/>
            <x15:cachedUniqueName index="2663" name="[Fact_JobSkills].[id_job].&amp;[2664]"/>
            <x15:cachedUniqueName index="2664" name="[Fact_JobSkills].[id_job].&amp;[2665]"/>
            <x15:cachedUniqueName index="2665" name="[Fact_JobSkills].[id_job].&amp;[2666]"/>
            <x15:cachedUniqueName index="2666" name="[Fact_JobSkills].[id_job].&amp;[2667]"/>
            <x15:cachedUniqueName index="2667" name="[Fact_JobSkills].[id_job].&amp;[2668]"/>
            <x15:cachedUniqueName index="2668" name="[Fact_JobSkills].[id_job].&amp;[2669]"/>
            <x15:cachedUniqueName index="2669" name="[Fact_JobSkills].[id_job].&amp;[2670]"/>
            <x15:cachedUniqueName index="2670" name="[Fact_JobSkills].[id_job].&amp;[2671]"/>
            <x15:cachedUniqueName index="2671" name="[Fact_JobSkills].[id_job].&amp;[2672]"/>
            <x15:cachedUniqueName index="2672" name="[Fact_JobSkills].[id_job].&amp;[2673]"/>
            <x15:cachedUniqueName index="2673" name="[Fact_JobSkills].[id_job].&amp;[2674]"/>
            <x15:cachedUniqueName index="2674" name="[Fact_JobSkills].[id_job].&amp;[2675]"/>
            <x15:cachedUniqueName index="2675" name="[Fact_JobSkills].[id_job].&amp;[2676]"/>
            <x15:cachedUniqueName index="2676" name="[Fact_JobSkills].[id_job].&amp;[2677]"/>
            <x15:cachedUniqueName index="2677" name="[Fact_JobSkills].[id_job].&amp;[2678]"/>
            <x15:cachedUniqueName index="2678" name="[Fact_JobSkills].[id_job].&amp;[2679]"/>
            <x15:cachedUniqueName index="2679" name="[Fact_JobSkills].[id_job].&amp;[2680]"/>
            <x15:cachedUniqueName index="2680" name="[Fact_JobSkills].[id_job].&amp;[2681]"/>
            <x15:cachedUniqueName index="2681" name="[Fact_JobSkills].[id_job].&amp;[2682]"/>
            <x15:cachedUniqueName index="2682" name="[Fact_JobSkills].[id_job].&amp;[2683]"/>
            <x15:cachedUniqueName index="2683" name="[Fact_JobSkills].[id_job].&amp;[2684]"/>
            <x15:cachedUniqueName index="2684" name="[Fact_JobSkills].[id_job].&amp;[2685]"/>
            <x15:cachedUniqueName index="2685" name="[Fact_JobSkills].[id_job].&amp;[2686]"/>
            <x15:cachedUniqueName index="2686" name="[Fact_JobSkills].[id_job].&amp;[2687]"/>
            <x15:cachedUniqueName index="2687" name="[Fact_JobSkills].[id_job].&amp;[2688]"/>
            <x15:cachedUniqueName index="2688" name="[Fact_JobSkills].[id_job].&amp;[2689]"/>
            <x15:cachedUniqueName index="2689" name="[Fact_JobSkills].[id_job].&amp;[2690]"/>
            <x15:cachedUniqueName index="2690" name="[Fact_JobSkills].[id_job].&amp;[2691]"/>
            <x15:cachedUniqueName index="2691" name="[Fact_JobSkills].[id_job].&amp;[2692]"/>
            <x15:cachedUniqueName index="2692" name="[Fact_JobSkills].[id_job].&amp;[2693]"/>
            <x15:cachedUniqueName index="2693" name="[Fact_JobSkills].[id_job].&amp;[2694]"/>
            <x15:cachedUniqueName index="2694" name="[Fact_JobSkills].[id_job].&amp;[2695]"/>
            <x15:cachedUniqueName index="2695" name="[Fact_JobSkills].[id_job].&amp;[2696]"/>
            <x15:cachedUniqueName index="2696" name="[Fact_JobSkills].[id_job].&amp;[2697]"/>
            <x15:cachedUniqueName index="2697" name="[Fact_JobSkills].[id_job].&amp;[2698]"/>
            <x15:cachedUniqueName index="2698" name="[Fact_JobSkills].[id_job].&amp;[2699]"/>
            <x15:cachedUniqueName index="2699" name="[Fact_JobSkills].[id_job].&amp;[2700]"/>
            <x15:cachedUniqueName index="2700" name="[Fact_JobSkills].[id_job].&amp;[2701]"/>
            <x15:cachedUniqueName index="2701" name="[Fact_JobSkills].[id_job].&amp;[2702]"/>
            <x15:cachedUniqueName index="2702" name="[Fact_JobSkills].[id_job].&amp;[2703]"/>
            <x15:cachedUniqueName index="2703" name="[Fact_JobSkills].[id_job].&amp;[2704]"/>
            <x15:cachedUniqueName index="2704" name="[Fact_JobSkills].[id_job].&amp;[2705]"/>
            <x15:cachedUniqueName index="2705" name="[Fact_JobSkills].[id_job].&amp;[2706]"/>
            <x15:cachedUniqueName index="2706" name="[Fact_JobSkills].[id_job].&amp;[2707]"/>
            <x15:cachedUniqueName index="2707" name="[Fact_JobSkills].[id_job].&amp;[2708]"/>
            <x15:cachedUniqueName index="2708" name="[Fact_JobSkills].[id_job].&amp;[2709]"/>
            <x15:cachedUniqueName index="2709" name="[Fact_JobSkills].[id_job].&amp;[2710]"/>
            <x15:cachedUniqueName index="2710" name="[Fact_JobSkills].[id_job].&amp;[2711]"/>
            <x15:cachedUniqueName index="2711" name="[Fact_JobSkills].[id_job].&amp;[2712]"/>
            <x15:cachedUniqueName index="2712" name="[Fact_JobSkills].[id_job].&amp;[2713]"/>
            <x15:cachedUniqueName index="2713" name="[Fact_JobSkills].[id_job].&amp;[2714]"/>
            <x15:cachedUniqueName index="2714" name="[Fact_JobSkills].[id_job].&amp;[2715]"/>
            <x15:cachedUniqueName index="2715" name="[Fact_JobSkills].[id_job].&amp;[2716]"/>
            <x15:cachedUniqueName index="2716" name="[Fact_JobSkills].[id_job].&amp;[2717]"/>
            <x15:cachedUniqueName index="2717" name="[Fact_JobSkills].[id_job].&amp;[2718]"/>
            <x15:cachedUniqueName index="2718" name="[Fact_JobSkills].[id_job].&amp;[2719]"/>
            <x15:cachedUniqueName index="2719" name="[Fact_JobSkills].[id_job].&amp;[2720]"/>
            <x15:cachedUniqueName index="2720" name="[Fact_JobSkills].[id_job].&amp;[2721]"/>
            <x15:cachedUniqueName index="2721" name="[Fact_JobSkills].[id_job].&amp;[2722]"/>
            <x15:cachedUniqueName index="2722" name="[Fact_JobSkills].[id_job].&amp;[2723]"/>
            <x15:cachedUniqueName index="2723" name="[Fact_JobSkills].[id_job].&amp;[2724]"/>
            <x15:cachedUniqueName index="2724" name="[Fact_JobSkills].[id_job].&amp;[2725]"/>
            <x15:cachedUniqueName index="2725" name="[Fact_JobSkills].[id_job].&amp;[2726]"/>
            <x15:cachedUniqueName index="2726" name="[Fact_JobSkills].[id_job].&amp;[2727]"/>
            <x15:cachedUniqueName index="2727" name="[Fact_JobSkills].[id_job].&amp;[2728]"/>
            <x15:cachedUniqueName index="2728" name="[Fact_JobSkills].[id_job].&amp;[2729]"/>
            <x15:cachedUniqueName index="2729" name="[Fact_JobSkills].[id_job].&amp;[2730]"/>
            <x15:cachedUniqueName index="2730" name="[Fact_JobSkills].[id_job].&amp;[2731]"/>
            <x15:cachedUniqueName index="2731" name="[Fact_JobSkills].[id_job].&amp;[2732]"/>
            <x15:cachedUniqueName index="2732" name="[Fact_JobSkills].[id_job].&amp;[2733]"/>
            <x15:cachedUniqueName index="2733" name="[Fact_JobSkills].[id_job].&amp;[2734]"/>
            <x15:cachedUniqueName index="2734" name="[Fact_JobSkills].[id_job].&amp;[2735]"/>
            <x15:cachedUniqueName index="2735" name="[Fact_JobSkills].[id_job].&amp;[2736]"/>
            <x15:cachedUniqueName index="2736" name="[Fact_JobSkills].[id_job].&amp;[2737]"/>
            <x15:cachedUniqueName index="2737" name="[Fact_JobSkills].[id_job].&amp;[2738]"/>
            <x15:cachedUniqueName index="2738" name="[Fact_JobSkills].[id_job].&amp;[2739]"/>
            <x15:cachedUniqueName index="2739" name="[Fact_JobSkills].[id_job].&amp;[2740]"/>
            <x15:cachedUniqueName index="2740" name="[Fact_JobSkills].[id_job].&amp;[2741]"/>
            <x15:cachedUniqueName index="2741" name="[Fact_JobSkills].[id_job].&amp;[2742]"/>
            <x15:cachedUniqueName index="2742" name="[Fact_JobSkills].[id_job].&amp;[2743]"/>
            <x15:cachedUniqueName index="2743" name="[Fact_JobSkills].[id_job].&amp;[2744]"/>
            <x15:cachedUniqueName index="2744" name="[Fact_JobSkills].[id_job].&amp;[2745]"/>
            <x15:cachedUniqueName index="2745" name="[Fact_JobSkills].[id_job].&amp;[2746]"/>
            <x15:cachedUniqueName index="2746" name="[Fact_JobSkills].[id_job].&amp;[2747]"/>
            <x15:cachedUniqueName index="2747" name="[Fact_JobSkills].[id_job].&amp;[2748]"/>
            <x15:cachedUniqueName index="2748" name="[Fact_JobSkills].[id_job].&amp;[2749]"/>
            <x15:cachedUniqueName index="2749" name="[Fact_JobSkills].[id_job].&amp;[2750]"/>
            <x15:cachedUniqueName index="2750" name="[Fact_JobSkills].[id_job].&amp;[2751]"/>
            <x15:cachedUniqueName index="2751" name="[Fact_JobSkills].[id_job].&amp;[2752]"/>
            <x15:cachedUniqueName index="2752" name="[Fact_JobSkills].[id_job].&amp;[2753]"/>
            <x15:cachedUniqueName index="2753" name="[Fact_JobSkills].[id_job].&amp;[2754]"/>
            <x15:cachedUniqueName index="2754" name="[Fact_JobSkills].[id_job].&amp;[2755]"/>
            <x15:cachedUniqueName index="2755" name="[Fact_JobSkills].[id_job].&amp;[2756]"/>
            <x15:cachedUniqueName index="2756" name="[Fact_JobSkills].[id_job].&amp;[2757]"/>
            <x15:cachedUniqueName index="2757" name="[Fact_JobSkills].[id_job].&amp;[2758]"/>
            <x15:cachedUniqueName index="2758" name="[Fact_JobSkills].[id_job].&amp;[2759]"/>
            <x15:cachedUniqueName index="2759" name="[Fact_JobSkills].[id_job].&amp;[2760]"/>
            <x15:cachedUniqueName index="2760" name="[Fact_JobSkills].[id_job].&amp;[2761]"/>
            <x15:cachedUniqueName index="2761" name="[Fact_JobSkills].[id_job].&amp;[2762]"/>
            <x15:cachedUniqueName index="2762" name="[Fact_JobSkills].[id_job].&amp;[2763]"/>
            <x15:cachedUniqueName index="2763" name="[Fact_JobSkills].[id_job].&amp;[2764]"/>
            <x15:cachedUniqueName index="2764" name="[Fact_JobSkills].[id_job].&amp;[2765]"/>
            <x15:cachedUniqueName index="2765" name="[Fact_JobSkills].[id_job].&amp;[2766]"/>
            <x15:cachedUniqueName index="2766" name="[Fact_JobSkills].[id_job].&amp;[2767]"/>
            <x15:cachedUniqueName index="2767" name="[Fact_JobSkills].[id_job].&amp;[2768]"/>
            <x15:cachedUniqueName index="2768" name="[Fact_JobSkills].[id_job].&amp;[2769]"/>
            <x15:cachedUniqueName index="2769" name="[Fact_JobSkills].[id_job].&amp;[2770]"/>
            <x15:cachedUniqueName index="2770" name="[Fact_JobSkills].[id_job].&amp;[2771]"/>
            <x15:cachedUniqueName index="2771" name="[Fact_JobSkills].[id_job].&amp;[2772]"/>
            <x15:cachedUniqueName index="2772" name="[Fact_JobSkills].[id_job].&amp;[2773]"/>
            <x15:cachedUniqueName index="2773" name="[Fact_JobSkills].[id_job].&amp;[2774]"/>
            <x15:cachedUniqueName index="2774" name="[Fact_JobSkills].[id_job].&amp;[2775]"/>
            <x15:cachedUniqueName index="2775" name="[Fact_JobSkills].[id_job].&amp;[2776]"/>
            <x15:cachedUniqueName index="2776" name="[Fact_JobSkills].[id_job].&amp;[2777]"/>
            <x15:cachedUniqueName index="2777" name="[Fact_JobSkills].[id_job].&amp;[2778]"/>
            <x15:cachedUniqueName index="2778" name="[Fact_JobSkills].[id_job].&amp;[2779]"/>
            <x15:cachedUniqueName index="2779" name="[Fact_JobSkills].[id_job].&amp;[2780]"/>
            <x15:cachedUniqueName index="2780" name="[Fact_JobSkills].[id_job].&amp;[2781]"/>
            <x15:cachedUniqueName index="2781" name="[Fact_JobSkills].[id_job].&amp;[2782]"/>
            <x15:cachedUniqueName index="2782" name="[Fact_JobSkills].[id_job].&amp;[2783]"/>
            <x15:cachedUniqueName index="2783" name="[Fact_JobSkills].[id_job].&amp;[2784]"/>
            <x15:cachedUniqueName index="2784" name="[Fact_JobSkills].[id_job].&amp;[2785]"/>
            <x15:cachedUniqueName index="2785" name="[Fact_JobSkills].[id_job].&amp;[2786]"/>
            <x15:cachedUniqueName index="2786" name="[Fact_JobSkills].[id_job].&amp;[2787]"/>
            <x15:cachedUniqueName index="2787" name="[Fact_JobSkills].[id_job].&amp;[2788]"/>
            <x15:cachedUniqueName index="2788" name="[Fact_JobSkills].[id_job].&amp;[2789]"/>
            <x15:cachedUniqueName index="2789" name="[Fact_JobSkills].[id_job].&amp;[2790]"/>
            <x15:cachedUniqueName index="2790" name="[Fact_JobSkills].[id_job].&amp;[2791]"/>
            <x15:cachedUniqueName index="2791" name="[Fact_JobSkills].[id_job].&amp;[2792]"/>
            <x15:cachedUniqueName index="2792" name="[Fact_JobSkills].[id_job].&amp;[2793]"/>
            <x15:cachedUniqueName index="2793" name="[Fact_JobSkills].[id_job].&amp;[2794]"/>
            <x15:cachedUniqueName index="2794" name="[Fact_JobSkills].[id_job].&amp;[2795]"/>
            <x15:cachedUniqueName index="2795" name="[Fact_JobSkills].[id_job].&amp;[2796]"/>
            <x15:cachedUniqueName index="2796" name="[Fact_JobSkills].[id_job].&amp;[2797]"/>
            <x15:cachedUniqueName index="2797" name="[Fact_JobSkills].[id_job].&amp;[2798]"/>
            <x15:cachedUniqueName index="2798" name="[Fact_JobSkills].[id_job].&amp;[2799]"/>
            <x15:cachedUniqueName index="2799" name="[Fact_JobSkills].[id_job].&amp;[2800]"/>
            <x15:cachedUniqueName index="2800" name="[Fact_JobSkills].[id_job].&amp;[2801]"/>
            <x15:cachedUniqueName index="2801" name="[Fact_JobSkills].[id_job].&amp;[2802]"/>
            <x15:cachedUniqueName index="2802" name="[Fact_JobSkills].[id_job].&amp;[2803]"/>
            <x15:cachedUniqueName index="2803" name="[Fact_JobSkills].[id_job].&amp;[2804]"/>
            <x15:cachedUniqueName index="2804" name="[Fact_JobSkills].[id_job].&amp;[2805]"/>
            <x15:cachedUniqueName index="2805" name="[Fact_JobSkills].[id_job].&amp;[2806]"/>
            <x15:cachedUniqueName index="2806" name="[Fact_JobSkills].[id_job].&amp;[2807]"/>
            <x15:cachedUniqueName index="2807" name="[Fact_JobSkills].[id_job].&amp;[2808]"/>
            <x15:cachedUniqueName index="2808" name="[Fact_JobSkills].[id_job].&amp;[2809]"/>
            <x15:cachedUniqueName index="2809" name="[Fact_JobSkills].[id_job].&amp;[2810]"/>
            <x15:cachedUniqueName index="2810" name="[Fact_JobSkills].[id_job].&amp;[2811]"/>
            <x15:cachedUniqueName index="2811" name="[Fact_JobSkills].[id_job].&amp;[2812]"/>
            <x15:cachedUniqueName index="2812" name="[Fact_JobSkills].[id_job].&amp;[2813]"/>
            <x15:cachedUniqueName index="2813" name="[Fact_JobSkills].[id_job].&amp;[2814]"/>
            <x15:cachedUniqueName index="2814" name="[Fact_JobSkills].[id_job].&amp;[2815]"/>
            <x15:cachedUniqueName index="2815" name="[Fact_JobSkills].[id_job].&amp;[2816]"/>
            <x15:cachedUniqueName index="2816" name="[Fact_JobSkills].[id_job].&amp;[2817]"/>
            <x15:cachedUniqueName index="2817" name="[Fact_JobSkills].[id_job].&amp;[2818]"/>
            <x15:cachedUniqueName index="2818" name="[Fact_JobSkills].[id_job].&amp;[2819]"/>
            <x15:cachedUniqueName index="2819" name="[Fact_JobSkills].[id_job].&amp;[2820]"/>
            <x15:cachedUniqueName index="2820" name="[Fact_JobSkills].[id_job].&amp;[2821]"/>
            <x15:cachedUniqueName index="2821" name="[Fact_JobSkills].[id_job].&amp;[2822]"/>
            <x15:cachedUniqueName index="2822" name="[Fact_JobSkills].[id_job].&amp;[2823]"/>
            <x15:cachedUniqueName index="2823" name="[Fact_JobSkills].[id_job].&amp;[2824]"/>
            <x15:cachedUniqueName index="2824" name="[Fact_JobSkills].[id_job].&amp;[2825]"/>
            <x15:cachedUniqueName index="2825" name="[Fact_JobSkills].[id_job].&amp;[2826]"/>
            <x15:cachedUniqueName index="2826" name="[Fact_JobSkills].[id_job].&amp;[2827]"/>
            <x15:cachedUniqueName index="2827" name="[Fact_JobSkills].[id_job].&amp;[2828]"/>
            <x15:cachedUniqueName index="2828" name="[Fact_JobSkills].[id_job].&amp;[2829]"/>
            <x15:cachedUniqueName index="2829" name="[Fact_JobSkills].[id_job].&amp;[2830]"/>
            <x15:cachedUniqueName index="2830" name="[Fact_JobSkills].[id_job].&amp;[2831]"/>
            <x15:cachedUniqueName index="2831" name="[Fact_JobSkills].[id_job].&amp;[2832]"/>
            <x15:cachedUniqueName index="2832" name="[Fact_JobSkills].[id_job].&amp;[2833]"/>
            <x15:cachedUniqueName index="2833" name="[Fact_JobSkills].[id_job].&amp;[2834]"/>
            <x15:cachedUniqueName index="2834" name="[Fact_JobSkills].[id_job].&amp;[2835]"/>
            <x15:cachedUniqueName index="2835" name="[Fact_JobSkills].[id_job].&amp;[2836]"/>
            <x15:cachedUniqueName index="2836" name="[Fact_JobSkills].[id_job].&amp;[2837]"/>
            <x15:cachedUniqueName index="2837" name="[Fact_JobSkills].[id_job].&amp;[2838]"/>
            <x15:cachedUniqueName index="2838" name="[Fact_JobSkills].[id_job].&amp;[2839]"/>
            <x15:cachedUniqueName index="2839" name="[Fact_JobSkills].[id_job].&amp;[2840]"/>
            <x15:cachedUniqueName index="2840" name="[Fact_JobSkills].[id_job].&amp;[2841]"/>
            <x15:cachedUniqueName index="2841" name="[Fact_JobSkills].[id_job].&amp;[2842]"/>
            <x15:cachedUniqueName index="2842" name="[Fact_JobSkills].[id_job].&amp;[2843]"/>
            <x15:cachedUniqueName index="2843" name="[Fact_JobSkills].[id_job].&amp;[2844]"/>
            <x15:cachedUniqueName index="2844" name="[Fact_JobSkills].[id_job].&amp;[2845]"/>
            <x15:cachedUniqueName index="2845" name="[Fact_JobSkills].[id_job].&amp;[2846]"/>
            <x15:cachedUniqueName index="2846" name="[Fact_JobSkills].[id_job].&amp;[2847]"/>
            <x15:cachedUniqueName index="2847" name="[Fact_JobSkills].[id_job].&amp;[2848]"/>
            <x15:cachedUniqueName index="2848" name="[Fact_JobSkills].[id_job].&amp;[2849]"/>
            <x15:cachedUniqueName index="2849" name="[Fact_JobSkills].[id_job].&amp;[2850]"/>
            <x15:cachedUniqueName index="2850" name="[Fact_JobSkills].[id_job].&amp;[2851]"/>
            <x15:cachedUniqueName index="2851" name="[Fact_JobSkills].[id_job].&amp;[2852]"/>
            <x15:cachedUniqueName index="2852" name="[Fact_JobSkills].[id_job].&amp;[2853]"/>
            <x15:cachedUniqueName index="2853" name="[Fact_JobSkills].[id_job].&amp;[2854]"/>
            <x15:cachedUniqueName index="2854" name="[Fact_JobSkills].[id_job].&amp;[2855]"/>
            <x15:cachedUniqueName index="2855" name="[Fact_JobSkills].[id_job].&amp;[2856]"/>
            <x15:cachedUniqueName index="2856" name="[Fact_JobSkills].[id_job].&amp;[2857]"/>
            <x15:cachedUniqueName index="2857" name="[Fact_JobSkills].[id_job].&amp;[2858]"/>
            <x15:cachedUniqueName index="2858" name="[Fact_JobSkills].[id_job].&amp;[2859]"/>
            <x15:cachedUniqueName index="2859" name="[Fact_JobSkills].[id_job].&amp;[2860]"/>
            <x15:cachedUniqueName index="2860" name="[Fact_JobSkills].[id_job].&amp;[2861]"/>
            <x15:cachedUniqueName index="2861" name="[Fact_JobSkills].[id_job].&amp;[2862]"/>
            <x15:cachedUniqueName index="2862" name="[Fact_JobSkills].[id_job].&amp;[2863]"/>
            <x15:cachedUniqueName index="2863" name="[Fact_JobSkills].[id_job].&amp;[2864]"/>
            <x15:cachedUniqueName index="2864" name="[Fact_JobSkills].[id_job].&amp;[2865]"/>
            <x15:cachedUniqueName index="2865" name="[Fact_JobSkills].[id_job].&amp;[2866]"/>
            <x15:cachedUniqueName index="2866" name="[Fact_JobSkills].[id_job].&amp;[2867]"/>
            <x15:cachedUniqueName index="2867" name="[Fact_JobSkills].[id_job].&amp;[2868]"/>
            <x15:cachedUniqueName index="2868" name="[Fact_JobSkills].[id_job].&amp;[2869]"/>
            <x15:cachedUniqueName index="2869" name="[Fact_JobSkills].[id_job].&amp;[2870]"/>
            <x15:cachedUniqueName index="2870" name="[Fact_JobSkills].[id_job].&amp;[2871]"/>
            <x15:cachedUniqueName index="2871" name="[Fact_JobSkills].[id_job].&amp;[2872]"/>
            <x15:cachedUniqueName index="2872" name="[Fact_JobSkills].[id_job].&amp;[2873]"/>
            <x15:cachedUniqueName index="2873" name="[Fact_JobSkills].[id_job].&amp;[2874]"/>
            <x15:cachedUniqueName index="2874" name="[Fact_JobSkills].[id_job].&amp;[2875]"/>
            <x15:cachedUniqueName index="2875" name="[Fact_JobSkills].[id_job].&amp;[2876]"/>
            <x15:cachedUniqueName index="2876" name="[Fact_JobSkills].[id_job].&amp;[2877]"/>
            <x15:cachedUniqueName index="2877" name="[Fact_JobSkills].[id_job].&amp;[2878]"/>
            <x15:cachedUniqueName index="2878" name="[Fact_JobSkills].[id_job].&amp;[2879]"/>
            <x15:cachedUniqueName index="2879" name="[Fact_JobSkills].[id_job].&amp;[2880]"/>
            <x15:cachedUniqueName index="2880" name="[Fact_JobSkills].[id_job].&amp;[2881]"/>
            <x15:cachedUniqueName index="2881" name="[Fact_JobSkills].[id_job].&amp;[2882]"/>
            <x15:cachedUniqueName index="2882" name="[Fact_JobSkills].[id_job].&amp;[2883]"/>
            <x15:cachedUniqueName index="2883" name="[Fact_JobSkills].[id_job].&amp;[2884]"/>
            <x15:cachedUniqueName index="2884" name="[Fact_JobSkills].[id_job].&amp;[2885]"/>
            <x15:cachedUniqueName index="2885" name="[Fact_JobSkills].[id_job].&amp;[2886]"/>
            <x15:cachedUniqueName index="2886" name="[Fact_JobSkills].[id_job].&amp;[2887]"/>
            <x15:cachedUniqueName index="2887" name="[Fact_JobSkills].[id_job].&amp;[2888]"/>
            <x15:cachedUniqueName index="2888" name="[Fact_JobSkills].[id_job].&amp;[2889]"/>
            <x15:cachedUniqueName index="2889" name="[Fact_JobSkills].[id_job].&amp;[2890]"/>
            <x15:cachedUniqueName index="2890" name="[Fact_JobSkills].[id_job].&amp;[2891]"/>
            <x15:cachedUniqueName index="2891" name="[Fact_JobSkills].[id_job].&amp;[2892]"/>
            <x15:cachedUniqueName index="2892" name="[Fact_JobSkills].[id_job].&amp;[2893]"/>
            <x15:cachedUniqueName index="2893" name="[Fact_JobSkills].[id_job].&amp;[2894]"/>
            <x15:cachedUniqueName index="2894" name="[Fact_JobSkills].[id_job].&amp;[2895]"/>
            <x15:cachedUniqueName index="2895" name="[Fact_JobSkills].[id_job].&amp;[2896]"/>
            <x15:cachedUniqueName index="2896" name="[Fact_JobSkills].[id_job].&amp;[2897]"/>
            <x15:cachedUniqueName index="2897" name="[Fact_JobSkills].[id_job].&amp;[2898]"/>
            <x15:cachedUniqueName index="2898" name="[Fact_JobSkills].[id_job].&amp;[2899]"/>
            <x15:cachedUniqueName index="2899" name="[Fact_JobSkills].[id_job].&amp;[2900]"/>
            <x15:cachedUniqueName index="2900" name="[Fact_JobSkills].[id_job].&amp;[2901]"/>
            <x15:cachedUniqueName index="2901" name="[Fact_JobSkills].[id_job].&amp;[2902]"/>
            <x15:cachedUniqueName index="2902" name="[Fact_JobSkills].[id_job].&amp;[2903]"/>
            <x15:cachedUniqueName index="2903" name="[Fact_JobSkills].[id_job].&amp;[2904]"/>
            <x15:cachedUniqueName index="2904" name="[Fact_JobSkills].[id_job].&amp;[2905]"/>
            <x15:cachedUniqueName index="2905" name="[Fact_JobSkills].[id_job].&amp;[2906]"/>
            <x15:cachedUniqueName index="2906" name="[Fact_JobSkills].[id_job].&amp;[2907]"/>
            <x15:cachedUniqueName index="2907" name="[Fact_JobSkills].[id_job].&amp;[2908]"/>
            <x15:cachedUniqueName index="2908" name="[Fact_JobSkills].[id_job].&amp;[2909]"/>
            <x15:cachedUniqueName index="2909" name="[Fact_JobSkills].[id_job].&amp;[2910]"/>
            <x15:cachedUniqueName index="2910" name="[Fact_JobSkills].[id_job].&amp;[2911]"/>
            <x15:cachedUniqueName index="2911" name="[Fact_JobSkills].[id_job].&amp;[2912]"/>
            <x15:cachedUniqueName index="2912" name="[Fact_JobSkills].[id_job].&amp;[2913]"/>
            <x15:cachedUniqueName index="2913" name="[Fact_JobSkills].[id_job].&amp;[2914]"/>
            <x15:cachedUniqueName index="2914" name="[Fact_JobSkills].[id_job].&amp;[2915]"/>
            <x15:cachedUniqueName index="2915" name="[Fact_JobSkills].[id_job].&amp;[2916]"/>
            <x15:cachedUniqueName index="2916" name="[Fact_JobSkills].[id_job].&amp;[2917]"/>
            <x15:cachedUniqueName index="2917" name="[Fact_JobSkills].[id_job].&amp;[2918]"/>
            <x15:cachedUniqueName index="2918" name="[Fact_JobSkills].[id_job].&amp;[2919]"/>
            <x15:cachedUniqueName index="2919" name="[Fact_JobSkills].[id_job].&amp;[2920]"/>
            <x15:cachedUniqueName index="2920" name="[Fact_JobSkills].[id_job].&amp;[2921]"/>
            <x15:cachedUniqueName index="2921" name="[Fact_JobSkills].[id_job].&amp;[2922]"/>
            <x15:cachedUniqueName index="2922" name="[Fact_JobSkills].[id_job].&amp;[2923]"/>
            <x15:cachedUniqueName index="2923" name="[Fact_JobSkills].[id_job].&amp;[2924]"/>
            <x15:cachedUniqueName index="2924" name="[Fact_JobSkills].[id_job].&amp;[2925]"/>
            <x15:cachedUniqueName index="2925" name="[Fact_JobSkills].[id_job].&amp;[2926]"/>
            <x15:cachedUniqueName index="2926" name="[Fact_JobSkills].[id_job].&amp;[2927]"/>
            <x15:cachedUniqueName index="2927" name="[Fact_JobSkills].[id_job].&amp;[2928]"/>
            <x15:cachedUniqueName index="2928" name="[Fact_JobSkills].[id_job].&amp;[2929]"/>
            <x15:cachedUniqueName index="2929" name="[Fact_JobSkills].[id_job].&amp;[2930]"/>
            <x15:cachedUniqueName index="2930" name="[Fact_JobSkills].[id_job].&amp;[2931]"/>
            <x15:cachedUniqueName index="2931" name="[Fact_JobSkills].[id_job].&amp;[2932]"/>
            <x15:cachedUniqueName index="2932" name="[Fact_JobSkills].[id_job].&amp;[2933]"/>
            <x15:cachedUniqueName index="2933" name="[Fact_JobSkills].[id_job].&amp;[2934]"/>
            <x15:cachedUniqueName index="2934" name="[Fact_JobSkills].[id_job].&amp;[2935]"/>
            <x15:cachedUniqueName index="2935" name="[Fact_JobSkills].[id_job].&amp;[2936]"/>
            <x15:cachedUniqueName index="2936" name="[Fact_JobSkills].[id_job].&amp;[2937]"/>
            <x15:cachedUniqueName index="2937" name="[Fact_JobSkills].[id_job].&amp;[2938]"/>
            <x15:cachedUniqueName index="2938" name="[Fact_JobSkills].[id_job].&amp;[2939]"/>
            <x15:cachedUniqueName index="2939" name="[Fact_JobSkills].[id_job].&amp;[2940]"/>
            <x15:cachedUniqueName index="2940" name="[Fact_JobSkills].[id_job].&amp;[2941]"/>
            <x15:cachedUniqueName index="2941" name="[Fact_JobSkills].[id_job].&amp;[2942]"/>
            <x15:cachedUniqueName index="2942" name="[Fact_JobSkills].[id_job].&amp;[2943]"/>
            <x15:cachedUniqueName index="2943" name="[Fact_JobSkills].[id_job].&amp;[2944]"/>
            <x15:cachedUniqueName index="2944" name="[Fact_JobSkills].[id_job].&amp;[2945]"/>
            <x15:cachedUniqueName index="2945" name="[Fact_JobSkills].[id_job].&amp;[2946]"/>
            <x15:cachedUniqueName index="2946" name="[Fact_JobSkills].[id_job].&amp;[2947]"/>
            <x15:cachedUniqueName index="2947" name="[Fact_JobSkills].[id_job].&amp;[2948]"/>
            <x15:cachedUniqueName index="2948" name="[Fact_JobSkills].[id_job].&amp;[2949]"/>
            <x15:cachedUniqueName index="2949" name="[Fact_JobSkills].[id_job].&amp;[2950]"/>
            <x15:cachedUniqueName index="2950" name="[Fact_JobSkills].[id_job].&amp;[2951]"/>
            <x15:cachedUniqueName index="2951" name="[Fact_JobSkills].[id_job].&amp;[2952]"/>
            <x15:cachedUniqueName index="2952" name="[Fact_JobSkills].[id_job].&amp;[2953]"/>
            <x15:cachedUniqueName index="2953" name="[Fact_JobSkills].[id_job].&amp;[2954]"/>
            <x15:cachedUniqueName index="2954" name="[Fact_JobSkills].[id_job].&amp;[2955]"/>
            <x15:cachedUniqueName index="2955" name="[Fact_JobSkills].[id_job].&amp;[2956]"/>
            <x15:cachedUniqueName index="2956" name="[Fact_JobSkills].[id_job].&amp;[2957]"/>
            <x15:cachedUniqueName index="2957" name="[Fact_JobSkills].[id_job].&amp;[2958]"/>
            <x15:cachedUniqueName index="2958" name="[Fact_JobSkills].[id_job].&amp;[2959]"/>
            <x15:cachedUniqueName index="2959" name="[Fact_JobSkills].[id_job].&amp;[2960]"/>
            <x15:cachedUniqueName index="2960" name="[Fact_JobSkills].[id_job].&amp;[2961]"/>
            <x15:cachedUniqueName index="2961" name="[Fact_JobSkills].[id_job].&amp;[2962]"/>
            <x15:cachedUniqueName index="2962" name="[Fact_JobSkills].[id_job].&amp;[2963]"/>
            <x15:cachedUniqueName index="2963" name="[Fact_JobSkills].[id_job].&amp;[2964]"/>
            <x15:cachedUniqueName index="2964" name="[Fact_JobSkills].[id_job].&amp;[2965]"/>
            <x15:cachedUniqueName index="2965" name="[Fact_JobSkills].[id_job].&amp;[2966]"/>
            <x15:cachedUniqueName index="2966" name="[Fact_JobSkills].[id_job].&amp;[2967]"/>
            <x15:cachedUniqueName index="2967" name="[Fact_JobSkills].[id_job].&amp;[2968]"/>
            <x15:cachedUniqueName index="2968" name="[Fact_JobSkills].[id_job].&amp;[2969]"/>
            <x15:cachedUniqueName index="2969" name="[Fact_JobSkills].[id_job].&amp;[2970]"/>
            <x15:cachedUniqueName index="2970" name="[Fact_JobSkills].[id_job].&amp;[2971]"/>
            <x15:cachedUniqueName index="2971" name="[Fact_JobSkills].[id_job].&amp;[2972]"/>
            <x15:cachedUniqueName index="2972" name="[Fact_JobSkills].[id_job].&amp;[2973]"/>
            <x15:cachedUniqueName index="2973" name="[Fact_JobSkills].[id_job].&amp;[2974]"/>
            <x15:cachedUniqueName index="2974" name="[Fact_JobSkills].[id_job].&amp;[2975]"/>
            <x15:cachedUniqueName index="2975" name="[Fact_JobSkills].[id_job].&amp;[2976]"/>
            <x15:cachedUniqueName index="2976" name="[Fact_JobSkills].[id_job].&amp;[2977]"/>
            <x15:cachedUniqueName index="2977" name="[Fact_JobSkills].[id_job].&amp;[2978]"/>
            <x15:cachedUniqueName index="2978" name="[Fact_JobSkills].[id_job].&amp;[2979]"/>
            <x15:cachedUniqueName index="2979" name="[Fact_JobSkills].[id_job].&amp;[2980]"/>
            <x15:cachedUniqueName index="2980" name="[Fact_JobSkills].[id_job].&amp;[2981]"/>
            <x15:cachedUniqueName index="2981" name="[Fact_JobSkills].[id_job].&amp;[2982]"/>
            <x15:cachedUniqueName index="2982" name="[Fact_JobSkills].[id_job].&amp;[2983]"/>
            <x15:cachedUniqueName index="2983" name="[Fact_JobSkills].[id_job].&amp;[2984]"/>
            <x15:cachedUniqueName index="2984" name="[Fact_JobSkills].[id_job].&amp;[2985]"/>
            <x15:cachedUniqueName index="2985" name="[Fact_JobSkills].[id_job].&amp;[2986]"/>
            <x15:cachedUniqueName index="2986" name="[Fact_JobSkills].[id_job].&amp;[2987]"/>
            <x15:cachedUniqueName index="2987" name="[Fact_JobSkills].[id_job].&amp;[2988]"/>
            <x15:cachedUniqueName index="2988" name="[Fact_JobSkills].[id_job].&amp;[2989]"/>
            <x15:cachedUniqueName index="2989" name="[Fact_JobSkills].[id_job].&amp;[2990]"/>
            <x15:cachedUniqueName index="2990" name="[Fact_JobSkills].[id_job].&amp;[2991]"/>
            <x15:cachedUniqueName index="2991" name="[Fact_JobSkills].[id_job].&amp;[2992]"/>
            <x15:cachedUniqueName index="2992" name="[Fact_JobSkills].[id_job].&amp;[2993]"/>
            <x15:cachedUniqueName index="2993" name="[Fact_JobSkills].[id_job].&amp;[2994]"/>
            <x15:cachedUniqueName index="2994" name="[Fact_JobSkills].[id_job].&amp;[2995]"/>
            <x15:cachedUniqueName index="2995" name="[Fact_JobSkills].[id_job].&amp;[2996]"/>
            <x15:cachedUniqueName index="2996" name="[Fact_JobSkills].[id_job].&amp;[2997]"/>
            <x15:cachedUniqueName index="2997" name="[Fact_JobSkills].[id_job].&amp;[2998]"/>
            <x15:cachedUniqueName index="2998" name="[Fact_JobSkills].[id_job].&amp;[2999]"/>
            <x15:cachedUniqueName index="2999" name="[Fact_JobSkills].[id_job].&amp;[3000]"/>
            <x15:cachedUniqueName index="3000" name="[Fact_JobSkills].[id_job].&amp;[3001]"/>
            <x15:cachedUniqueName index="3001" name="[Fact_JobSkills].[id_job].&amp;[3002]"/>
            <x15:cachedUniqueName index="3002" name="[Fact_JobSkills].[id_job].&amp;[3003]"/>
            <x15:cachedUniqueName index="3003" name="[Fact_JobSkills].[id_job].&amp;[3004]"/>
            <x15:cachedUniqueName index="3004" name="[Fact_JobSkills].[id_job].&amp;[3005]"/>
            <x15:cachedUniqueName index="3005" name="[Fact_JobSkills].[id_job].&amp;[3006]"/>
            <x15:cachedUniqueName index="3006" name="[Fact_JobSkills].[id_job].&amp;[3007]"/>
            <x15:cachedUniqueName index="3007" name="[Fact_JobSkills].[id_job].&amp;[3008]"/>
            <x15:cachedUniqueName index="3008" name="[Fact_JobSkills].[id_job].&amp;[3009]"/>
            <x15:cachedUniqueName index="3009" name="[Fact_JobSkills].[id_job].&amp;[3010]"/>
            <x15:cachedUniqueName index="3010" name="[Fact_JobSkills].[id_job].&amp;[3011]"/>
            <x15:cachedUniqueName index="3011" name="[Fact_JobSkills].[id_job].&amp;[3012]"/>
            <x15:cachedUniqueName index="3012" name="[Fact_JobSkills].[id_job].&amp;[3013]"/>
            <x15:cachedUniqueName index="3013" name="[Fact_JobSkills].[id_job].&amp;[3014]"/>
            <x15:cachedUniqueName index="3014" name="[Fact_JobSkills].[id_job].&amp;[3015]"/>
            <x15:cachedUniqueName index="3015" name="[Fact_JobSkills].[id_job].&amp;[3016]"/>
            <x15:cachedUniqueName index="3016" name="[Fact_JobSkills].[id_job].&amp;[3017]"/>
            <x15:cachedUniqueName index="3017" name="[Fact_JobSkills].[id_job].&amp;[3018]"/>
            <x15:cachedUniqueName index="3018" name="[Fact_JobSkills].[id_job].&amp;[3019]"/>
            <x15:cachedUniqueName index="3019" name="[Fact_JobSkills].[id_job].&amp;[3020]"/>
            <x15:cachedUniqueName index="3020" name="[Fact_JobSkills].[id_job].&amp;[3021]"/>
            <x15:cachedUniqueName index="3021" name="[Fact_JobSkills].[id_job].&amp;[3022]"/>
            <x15:cachedUniqueName index="3022" name="[Fact_JobSkills].[id_job].&amp;[3023]"/>
            <x15:cachedUniqueName index="3023" name="[Fact_JobSkills].[id_job].&amp;[3024]"/>
            <x15:cachedUniqueName index="3024" name="[Fact_JobSkills].[id_job].&amp;[3025]"/>
            <x15:cachedUniqueName index="3025" name="[Fact_JobSkills].[id_job].&amp;[3026]"/>
            <x15:cachedUniqueName index="3026" name="[Fact_JobSkills].[id_job].&amp;[3027]"/>
            <x15:cachedUniqueName index="3027" name="[Fact_JobSkills].[id_job].&amp;[3028]"/>
            <x15:cachedUniqueName index="3028" name="[Fact_JobSkills].[id_job].&amp;[3029]"/>
            <x15:cachedUniqueName index="3029" name="[Fact_JobSkills].[id_job].&amp;[3030]"/>
            <x15:cachedUniqueName index="3030" name="[Fact_JobSkills].[id_job].&amp;[3031]"/>
            <x15:cachedUniqueName index="3031" name="[Fact_JobSkills].[id_job].&amp;[3032]"/>
            <x15:cachedUniqueName index="3032" name="[Fact_JobSkills].[id_job].&amp;[3033]"/>
            <x15:cachedUniqueName index="3033" name="[Fact_JobSkills].[id_job].&amp;[3034]"/>
            <x15:cachedUniqueName index="3034" name="[Fact_JobSkills].[id_job].&amp;[3035]"/>
            <x15:cachedUniqueName index="3035" name="[Fact_JobSkills].[id_job].&amp;[3036]"/>
            <x15:cachedUniqueName index="3036" name="[Fact_JobSkills].[id_job].&amp;[3037]"/>
            <x15:cachedUniqueName index="3037" name="[Fact_JobSkills].[id_job].&amp;[3038]"/>
            <x15:cachedUniqueName index="3038" name="[Fact_JobSkills].[id_job].&amp;[3039]"/>
            <x15:cachedUniqueName index="3039" name="[Fact_JobSkills].[id_job].&amp;[3040]"/>
            <x15:cachedUniqueName index="3040" name="[Fact_JobSkills].[id_job].&amp;[3041]"/>
            <x15:cachedUniqueName index="3041" name="[Fact_JobSkills].[id_job].&amp;[3042]"/>
            <x15:cachedUniqueName index="3042" name="[Fact_JobSkills].[id_job].&amp;[3043]"/>
            <x15:cachedUniqueName index="3043" name="[Fact_JobSkills].[id_job].&amp;[3044]"/>
            <x15:cachedUniqueName index="3044" name="[Fact_JobSkills].[id_job].&amp;[3045]"/>
            <x15:cachedUniqueName index="3045" name="[Fact_JobSkills].[id_job].&amp;[3046]"/>
            <x15:cachedUniqueName index="3046" name="[Fact_JobSkills].[id_job].&amp;[3047]"/>
            <x15:cachedUniqueName index="3047" name="[Fact_JobSkills].[id_job].&amp;[3048]"/>
            <x15:cachedUniqueName index="3048" name="[Fact_JobSkills].[id_job].&amp;[3049]"/>
            <x15:cachedUniqueName index="3049" name="[Fact_JobSkills].[id_job].&amp;[3050]"/>
            <x15:cachedUniqueName index="3050" name="[Fact_JobSkills].[id_job].&amp;[3051]"/>
            <x15:cachedUniqueName index="3051" name="[Fact_JobSkills].[id_job].&amp;[3052]"/>
            <x15:cachedUniqueName index="3052" name="[Fact_JobSkills].[id_job].&amp;[3053]"/>
            <x15:cachedUniqueName index="3053" name="[Fact_JobSkills].[id_job].&amp;[3054]"/>
            <x15:cachedUniqueName index="3054" name="[Fact_JobSkills].[id_job].&amp;[3055]"/>
            <x15:cachedUniqueName index="3055" name="[Fact_JobSkills].[id_job].&amp;[3056]"/>
            <x15:cachedUniqueName index="3056" name="[Fact_JobSkills].[id_job].&amp;[3057]"/>
            <x15:cachedUniqueName index="3057" name="[Fact_JobSkills].[id_job].&amp;[3058]"/>
            <x15:cachedUniqueName index="3058" name="[Fact_JobSkills].[id_job].&amp;[3059]"/>
            <x15:cachedUniqueName index="3059" name="[Fact_JobSkills].[id_job].&amp;[3060]"/>
            <x15:cachedUniqueName index="3060" name="[Fact_JobSkills].[id_job].&amp;[3061]"/>
            <x15:cachedUniqueName index="3061" name="[Fact_JobSkills].[id_job].&amp;[3062]"/>
            <x15:cachedUniqueName index="3062" name="[Fact_JobSkills].[id_job].&amp;[3063]"/>
            <x15:cachedUniqueName index="3063" name="[Fact_JobSkills].[id_job].&amp;[3064]"/>
            <x15:cachedUniqueName index="3064" name="[Fact_JobSkills].[id_job].&amp;[3065]"/>
            <x15:cachedUniqueName index="3065" name="[Fact_JobSkills].[id_job].&amp;[3066]"/>
            <x15:cachedUniqueName index="3066" name="[Fact_JobSkills].[id_job].&amp;[3067]"/>
            <x15:cachedUniqueName index="3067" name="[Fact_JobSkills].[id_job].&amp;[3068]"/>
            <x15:cachedUniqueName index="3068" name="[Fact_JobSkills].[id_job].&amp;[3069]"/>
            <x15:cachedUniqueName index="3069" name="[Fact_JobSkills].[id_job].&amp;[3070]"/>
            <x15:cachedUniqueName index="3070" name="[Fact_JobSkills].[id_job].&amp;[3071]"/>
            <x15:cachedUniqueName index="3071" name="[Fact_JobSkills].[id_job].&amp;[3072]"/>
            <x15:cachedUniqueName index="3072" name="[Fact_JobSkills].[id_job].&amp;[3073]"/>
            <x15:cachedUniqueName index="3073" name="[Fact_JobSkills].[id_job].&amp;[3074]"/>
            <x15:cachedUniqueName index="3074" name="[Fact_JobSkills].[id_job].&amp;[3075]"/>
            <x15:cachedUniqueName index="3075" name="[Fact_JobSkills].[id_job].&amp;[3076]"/>
            <x15:cachedUniqueName index="3076" name="[Fact_JobSkills].[id_job].&amp;[3077]"/>
            <x15:cachedUniqueName index="3077" name="[Fact_JobSkills].[id_job].&amp;[3078]"/>
            <x15:cachedUniqueName index="3078" name="[Fact_JobSkills].[id_job].&amp;[3079]"/>
            <x15:cachedUniqueName index="3079" name="[Fact_JobSkills].[id_job].&amp;[3080]"/>
            <x15:cachedUniqueName index="3080" name="[Fact_JobSkills].[id_job].&amp;[3081]"/>
            <x15:cachedUniqueName index="3081" name="[Fact_JobSkills].[id_job].&amp;[3082]"/>
            <x15:cachedUniqueName index="3082" name="[Fact_JobSkills].[id_job].&amp;[3083]"/>
            <x15:cachedUniqueName index="3083" name="[Fact_JobSkills].[id_job].&amp;[3084]"/>
            <x15:cachedUniqueName index="3084" name="[Fact_JobSkills].[id_job].&amp;[3085]"/>
            <x15:cachedUniqueName index="3085" name="[Fact_JobSkills].[id_job].&amp;[3086]"/>
            <x15:cachedUniqueName index="3086" name="[Fact_JobSkills].[id_job].&amp;[3087]"/>
            <x15:cachedUniqueName index="3087" name="[Fact_JobSkills].[id_job].&amp;[3088]"/>
            <x15:cachedUniqueName index="3088" name="[Fact_JobSkills].[id_job].&amp;[3089]"/>
            <x15:cachedUniqueName index="3089" name="[Fact_JobSkills].[id_job].&amp;[3090]"/>
            <x15:cachedUniqueName index="3090" name="[Fact_JobSkills].[id_job].&amp;[3091]"/>
            <x15:cachedUniqueName index="3091" name="[Fact_JobSkills].[id_job].&amp;[3092]"/>
            <x15:cachedUniqueName index="3092" name="[Fact_JobSkills].[id_job].&amp;[3093]"/>
            <x15:cachedUniqueName index="3093" name="[Fact_JobSkills].[id_job].&amp;[3094]"/>
            <x15:cachedUniqueName index="3094" name="[Fact_JobSkills].[id_job].&amp;[3095]"/>
            <x15:cachedUniqueName index="3095" name="[Fact_JobSkills].[id_job].&amp;[3096]"/>
            <x15:cachedUniqueName index="3096" name="[Fact_JobSkills].[id_job].&amp;[3097]"/>
            <x15:cachedUniqueName index="3097" name="[Fact_JobSkills].[id_job].&amp;[3098]"/>
            <x15:cachedUniqueName index="3098" name="[Fact_JobSkills].[id_job].&amp;[3099]"/>
            <x15:cachedUniqueName index="3099" name="[Fact_JobSkills].[id_job].&amp;[3100]"/>
            <x15:cachedUniqueName index="3100" name="[Fact_JobSkills].[id_job].&amp;[3101]"/>
            <x15:cachedUniqueName index="3101" name="[Fact_JobSkills].[id_job].&amp;[3102]"/>
            <x15:cachedUniqueName index="3102" name="[Fact_JobSkills].[id_job].&amp;[3103]"/>
            <x15:cachedUniqueName index="3103" name="[Fact_JobSkills].[id_job].&amp;[3104]"/>
            <x15:cachedUniqueName index="3104" name="[Fact_JobSkills].[id_job].&amp;[3105]"/>
            <x15:cachedUniqueName index="3105" name="[Fact_JobSkills].[id_job].&amp;[3106]"/>
            <x15:cachedUniqueName index="3106" name="[Fact_JobSkills].[id_job].&amp;[3107]"/>
            <x15:cachedUniqueName index="3107" name="[Fact_JobSkills].[id_job].&amp;[3108]"/>
            <x15:cachedUniqueName index="3108" name="[Fact_JobSkills].[id_job].&amp;[3109]"/>
            <x15:cachedUniqueName index="3109" name="[Fact_JobSkills].[id_job].&amp;[3110]"/>
            <x15:cachedUniqueName index="3110" name="[Fact_JobSkills].[id_job].&amp;[3111]"/>
            <x15:cachedUniqueName index="3111" name="[Fact_JobSkills].[id_job].&amp;[3112]"/>
            <x15:cachedUniqueName index="3112" name="[Fact_JobSkills].[id_job].&amp;[3113]"/>
            <x15:cachedUniqueName index="3113" name="[Fact_JobSkills].[id_job].&amp;[3114]"/>
            <x15:cachedUniqueName index="3114" name="[Fact_JobSkills].[id_job].&amp;[3115]"/>
            <x15:cachedUniqueName index="3115" name="[Fact_JobSkills].[id_job].&amp;[3116]"/>
            <x15:cachedUniqueName index="3116" name="[Fact_JobSkills].[id_job].&amp;[3117]"/>
            <x15:cachedUniqueName index="3117" name="[Fact_JobSkills].[id_job].&amp;[3118]"/>
            <x15:cachedUniqueName index="3118" name="[Fact_JobSkills].[id_job].&amp;[3119]"/>
            <x15:cachedUniqueName index="3119" name="[Fact_JobSkills].[id_job].&amp;[3120]"/>
            <x15:cachedUniqueName index="3120" name="[Fact_JobSkills].[id_job].&amp;[3121]"/>
            <x15:cachedUniqueName index="3121" name="[Fact_JobSkills].[id_job].&amp;[3122]"/>
            <x15:cachedUniqueName index="3122" name="[Fact_JobSkills].[id_job].&amp;[3123]"/>
            <x15:cachedUniqueName index="3123" name="[Fact_JobSkills].[id_job].&amp;[3124]"/>
            <x15:cachedUniqueName index="3124" name="[Fact_JobSkills].[id_job].&amp;[3125]"/>
            <x15:cachedUniqueName index="3125" name="[Fact_JobSkills].[id_job].&amp;[3126]"/>
            <x15:cachedUniqueName index="3126" name="[Fact_JobSkills].[id_job].&amp;[3127]"/>
            <x15:cachedUniqueName index="3127" name="[Fact_JobSkills].[id_job].&amp;[3128]"/>
            <x15:cachedUniqueName index="3128" name="[Fact_JobSkills].[id_job].&amp;[3129]"/>
            <x15:cachedUniqueName index="3129" name="[Fact_JobSkills].[id_job].&amp;[3130]"/>
            <x15:cachedUniqueName index="3130" name="[Fact_JobSkills].[id_job].&amp;[3131]"/>
            <x15:cachedUniqueName index="3131" name="[Fact_JobSkills].[id_job].&amp;[3132]"/>
            <x15:cachedUniqueName index="3132" name="[Fact_JobSkills].[id_job].&amp;[3133]"/>
            <x15:cachedUniqueName index="3133" name="[Fact_JobSkills].[id_job].&amp;[3134]"/>
            <x15:cachedUniqueName index="3134" name="[Fact_JobSkills].[id_job].&amp;[3135]"/>
            <x15:cachedUniqueName index="3135" name="[Fact_JobSkills].[id_job].&amp;[3136]"/>
            <x15:cachedUniqueName index="3136" name="[Fact_JobSkills].[id_job].&amp;[3137]"/>
            <x15:cachedUniqueName index="3137" name="[Fact_JobSkills].[id_job].&amp;[3138]"/>
            <x15:cachedUniqueName index="3138" name="[Fact_JobSkills].[id_job].&amp;[3139]"/>
            <x15:cachedUniqueName index="3139" name="[Fact_JobSkills].[id_job].&amp;[3140]"/>
            <x15:cachedUniqueName index="3140" name="[Fact_JobSkills].[id_job].&amp;[3141]"/>
            <x15:cachedUniqueName index="3141" name="[Fact_JobSkills].[id_job].&amp;[3142]"/>
            <x15:cachedUniqueName index="3142" name="[Fact_JobSkills].[id_job].&amp;[3143]"/>
            <x15:cachedUniqueName index="3143" name="[Fact_JobSkills].[id_job].&amp;[3144]"/>
            <x15:cachedUniqueName index="3144" name="[Fact_JobSkills].[id_job].&amp;[3145]"/>
            <x15:cachedUniqueName index="3145" name="[Fact_JobSkills].[id_job].&amp;[3146]"/>
            <x15:cachedUniqueName index="3146" name="[Fact_JobSkills].[id_job].&amp;[3147]"/>
            <x15:cachedUniqueName index="3147" name="[Fact_JobSkills].[id_job].&amp;[3148]"/>
            <x15:cachedUniqueName index="3148" name="[Fact_JobSkills].[id_job].&amp;[3149]"/>
            <x15:cachedUniqueName index="3149" name="[Fact_JobSkills].[id_job].&amp;[3150]"/>
            <x15:cachedUniqueName index="3150" name="[Fact_JobSkills].[id_job].&amp;[3151]"/>
            <x15:cachedUniqueName index="3151" name="[Fact_JobSkills].[id_job].&amp;[3152]"/>
            <x15:cachedUniqueName index="3152" name="[Fact_JobSkills].[id_job].&amp;[3153]"/>
            <x15:cachedUniqueName index="3153" name="[Fact_JobSkills].[id_job].&amp;[3154]"/>
            <x15:cachedUniqueName index="3154" name="[Fact_JobSkills].[id_job].&amp;[3155]"/>
            <x15:cachedUniqueName index="3155" name="[Fact_JobSkills].[id_job].&amp;[3156]"/>
            <x15:cachedUniqueName index="3156" name="[Fact_JobSkills].[id_job].&amp;[3157]"/>
            <x15:cachedUniqueName index="3157" name="[Fact_JobSkills].[id_job].&amp;[3158]"/>
            <x15:cachedUniqueName index="3158" name="[Fact_JobSkills].[id_job].&amp;[3159]"/>
            <x15:cachedUniqueName index="3159" name="[Fact_JobSkills].[id_job].&amp;[3160]"/>
            <x15:cachedUniqueName index="3160" name="[Fact_JobSkills].[id_job].&amp;[3161]"/>
            <x15:cachedUniqueName index="3161" name="[Fact_JobSkills].[id_job].&amp;[3162]"/>
            <x15:cachedUniqueName index="3162" name="[Fact_JobSkills].[id_job].&amp;[3163]"/>
            <x15:cachedUniqueName index="3163" name="[Fact_JobSkills].[id_job].&amp;[3164]"/>
            <x15:cachedUniqueName index="3164" name="[Fact_JobSkills].[id_job].&amp;[3165]"/>
            <x15:cachedUniqueName index="3165" name="[Fact_JobSkills].[id_job].&amp;[3166]"/>
            <x15:cachedUniqueName index="3166" name="[Fact_JobSkills].[id_job].&amp;[3167]"/>
            <x15:cachedUniqueName index="3167" name="[Fact_JobSkills].[id_job].&amp;[3168]"/>
            <x15:cachedUniqueName index="3168" name="[Fact_JobSkills].[id_job].&amp;[3169]"/>
            <x15:cachedUniqueName index="3169" name="[Fact_JobSkills].[id_job].&amp;[3170]"/>
            <x15:cachedUniqueName index="3170" name="[Fact_JobSkills].[id_job].&amp;[3171]"/>
            <x15:cachedUniqueName index="3171" name="[Fact_JobSkills].[id_job].&amp;[3172]"/>
            <x15:cachedUniqueName index="3172" name="[Fact_JobSkills].[id_job].&amp;[3173]"/>
            <x15:cachedUniqueName index="3173" name="[Fact_JobSkills].[id_job].&amp;[3174]"/>
            <x15:cachedUniqueName index="3174" name="[Fact_JobSkills].[id_job].&amp;[3175]"/>
            <x15:cachedUniqueName index="3175" name="[Fact_JobSkills].[id_job].&amp;[3176]"/>
            <x15:cachedUniqueName index="3176" name="[Fact_JobSkills].[id_job].&amp;[3177]"/>
            <x15:cachedUniqueName index="3177" name="[Fact_JobSkills].[id_job].&amp;[3178]"/>
            <x15:cachedUniqueName index="3178" name="[Fact_JobSkills].[id_job].&amp;[3179]"/>
            <x15:cachedUniqueName index="3179" name="[Fact_JobSkills].[id_job].&amp;[3180]"/>
            <x15:cachedUniqueName index="3180" name="[Fact_JobSkills].[id_job].&amp;[3181]"/>
            <x15:cachedUniqueName index="3181" name="[Fact_JobSkills].[id_job].&amp;[3182]"/>
            <x15:cachedUniqueName index="3182" name="[Fact_JobSkills].[id_job].&amp;[3183]"/>
            <x15:cachedUniqueName index="3183" name="[Fact_JobSkills].[id_job].&amp;[3184]"/>
            <x15:cachedUniqueName index="3184" name="[Fact_JobSkills].[id_job].&amp;[3185]"/>
            <x15:cachedUniqueName index="3185" name="[Fact_JobSkills].[id_job].&amp;[3186]"/>
            <x15:cachedUniqueName index="3186" name="[Fact_JobSkills].[id_job].&amp;[3187]"/>
            <x15:cachedUniqueName index="3187" name="[Fact_JobSkills].[id_job].&amp;[3188]"/>
            <x15:cachedUniqueName index="3188" name="[Fact_JobSkills].[id_job].&amp;[3189]"/>
            <x15:cachedUniqueName index="3189" name="[Fact_JobSkills].[id_job].&amp;[3190]"/>
            <x15:cachedUniqueName index="3190" name="[Fact_JobSkills].[id_job].&amp;[3191]"/>
            <x15:cachedUniqueName index="3191" name="[Fact_JobSkills].[id_job].&amp;[3192]"/>
            <x15:cachedUniqueName index="3192" name="[Fact_JobSkills].[id_job].&amp;[3193]"/>
            <x15:cachedUniqueName index="3193" name="[Fact_JobSkills].[id_job].&amp;[3194]"/>
            <x15:cachedUniqueName index="3194" name="[Fact_JobSkills].[id_job].&amp;[3195]"/>
            <x15:cachedUniqueName index="3195" name="[Fact_JobSkills].[id_job].&amp;[3196]"/>
            <x15:cachedUniqueName index="3196" name="[Fact_JobSkills].[id_job].&amp;[3197]"/>
            <x15:cachedUniqueName index="3197" name="[Fact_JobSkills].[id_job].&amp;[3198]"/>
            <x15:cachedUniqueName index="3198" name="[Fact_JobSkills].[id_job].&amp;[3199]"/>
            <x15:cachedUniqueName index="3199" name="[Fact_JobSkills].[id_job].&amp;[3200]"/>
            <x15:cachedUniqueName index="3200" name="[Fact_JobSkills].[id_job].&amp;[3201]"/>
            <x15:cachedUniqueName index="3201" name="[Fact_JobSkills].[id_job].&amp;[3202]"/>
            <x15:cachedUniqueName index="3202" name="[Fact_JobSkills].[id_job].&amp;[3203]"/>
            <x15:cachedUniqueName index="3203" name="[Fact_JobSkills].[id_job].&amp;[3204]"/>
            <x15:cachedUniqueName index="3204" name="[Fact_JobSkills].[id_job].&amp;[3205]"/>
            <x15:cachedUniqueName index="3205" name="[Fact_JobSkills].[id_job].&amp;[3206]"/>
            <x15:cachedUniqueName index="3206" name="[Fact_JobSkills].[id_job].&amp;[3207]"/>
            <x15:cachedUniqueName index="3207" name="[Fact_JobSkills].[id_job].&amp;[3208]"/>
            <x15:cachedUniqueName index="3208" name="[Fact_JobSkills].[id_job].&amp;[3209]"/>
            <x15:cachedUniqueName index="3209" name="[Fact_JobSkills].[id_job].&amp;[3210]"/>
            <x15:cachedUniqueName index="3210" name="[Fact_JobSkills].[id_job].&amp;[3211]"/>
            <x15:cachedUniqueName index="3211" name="[Fact_JobSkills].[id_job].&amp;[3212]"/>
            <x15:cachedUniqueName index="3212" name="[Fact_JobSkills].[id_job].&amp;[3213]"/>
            <x15:cachedUniqueName index="3213" name="[Fact_JobSkills].[id_job].&amp;[3214]"/>
            <x15:cachedUniqueName index="3214" name="[Fact_JobSkills].[id_job].&amp;[3215]"/>
            <x15:cachedUniqueName index="3215" name="[Fact_JobSkills].[id_job].&amp;[3216]"/>
            <x15:cachedUniqueName index="3216" name="[Fact_JobSkills].[id_job].&amp;[3217]"/>
            <x15:cachedUniqueName index="3217" name="[Fact_JobSkills].[id_job].&amp;[3218]"/>
            <x15:cachedUniqueName index="3218" name="[Fact_JobSkills].[id_job].&amp;[3219]"/>
            <x15:cachedUniqueName index="3219" name="[Fact_JobSkills].[id_job].&amp;[3220]"/>
            <x15:cachedUniqueName index="3220" name="[Fact_JobSkills].[id_job].&amp;[3221]"/>
            <x15:cachedUniqueName index="3221" name="[Fact_JobSkills].[id_job].&amp;[3222]"/>
            <x15:cachedUniqueName index="3222" name="[Fact_JobSkills].[id_job].&amp;[3223]"/>
            <x15:cachedUniqueName index="3223" name="[Fact_JobSkills].[id_job].&amp;[3224]"/>
            <x15:cachedUniqueName index="3224" name="[Fact_JobSkills].[id_job].&amp;[3225]"/>
            <x15:cachedUniqueName index="3225" name="[Fact_JobSkills].[id_job].&amp;[3226]"/>
            <x15:cachedUniqueName index="3226" name="[Fact_JobSkills].[id_job].&amp;[3227]"/>
            <x15:cachedUniqueName index="3227" name="[Fact_JobSkills].[id_job].&amp;[3228]"/>
            <x15:cachedUniqueName index="3228" name="[Fact_JobSkills].[id_job].&amp;[3229]"/>
            <x15:cachedUniqueName index="3229" name="[Fact_JobSkills].[id_job].&amp;[3230]"/>
            <x15:cachedUniqueName index="3230" name="[Fact_JobSkills].[id_job].&amp;[3231]"/>
            <x15:cachedUniqueName index="3231" name="[Fact_JobSkills].[id_job].&amp;[3232]"/>
            <x15:cachedUniqueName index="3232" name="[Fact_JobSkills].[id_job].&amp;[3233]"/>
            <x15:cachedUniqueName index="3233" name="[Fact_JobSkills].[id_job].&amp;[3234]"/>
            <x15:cachedUniqueName index="3234" name="[Fact_JobSkills].[id_job].&amp;[3235]"/>
            <x15:cachedUniqueName index="3235" name="[Fact_JobSkills].[id_job].&amp;[3236]"/>
            <x15:cachedUniqueName index="3236" name="[Fact_JobSkills].[id_job].&amp;[3237]"/>
            <x15:cachedUniqueName index="3237" name="[Fact_JobSkills].[id_job].&amp;[3238]"/>
            <x15:cachedUniqueName index="3238" name="[Fact_JobSkills].[id_job].&amp;[3239]"/>
            <x15:cachedUniqueName index="3239" name="[Fact_JobSkills].[id_job].&amp;[3240]"/>
            <x15:cachedUniqueName index="3240" name="[Fact_JobSkills].[id_job].&amp;[3241]"/>
            <x15:cachedUniqueName index="3241" name="[Fact_JobSkills].[id_job].&amp;[3242]"/>
            <x15:cachedUniqueName index="3242" name="[Fact_JobSkills].[id_job].&amp;[3243]"/>
            <x15:cachedUniqueName index="3243" name="[Fact_JobSkills].[id_job].&amp;[3244]"/>
            <x15:cachedUniqueName index="3244" name="[Fact_JobSkills].[id_job].&amp;[3245]"/>
            <x15:cachedUniqueName index="3245" name="[Fact_JobSkills].[id_job].&amp;[3246]"/>
            <x15:cachedUniqueName index="3246" name="[Fact_JobSkills].[id_job].&amp;[3247]"/>
            <x15:cachedUniqueName index="3247" name="[Fact_JobSkills].[id_job].&amp;[3248]"/>
            <x15:cachedUniqueName index="3248" name="[Fact_JobSkills].[id_job].&amp;[3249]"/>
            <x15:cachedUniqueName index="3249" name="[Fact_JobSkills].[id_job].&amp;[3250]"/>
            <x15:cachedUniqueName index="3250" name="[Fact_JobSkills].[id_job].&amp;[3251]"/>
            <x15:cachedUniqueName index="3251" name="[Fact_JobSkills].[id_job].&amp;[3252]"/>
            <x15:cachedUniqueName index="3252" name="[Fact_JobSkills].[id_job].&amp;[3253]"/>
            <x15:cachedUniqueName index="3253" name="[Fact_JobSkills].[id_job].&amp;[3254]"/>
            <x15:cachedUniqueName index="3254" name="[Fact_JobSkills].[id_job].&amp;[3255]"/>
            <x15:cachedUniqueName index="3255" name="[Fact_JobSkills].[id_job].&amp;[3256]"/>
            <x15:cachedUniqueName index="3256" name="[Fact_JobSkills].[id_job].&amp;[3257]"/>
            <x15:cachedUniqueName index="3257" name="[Fact_JobSkills].[id_job].&amp;[3258]"/>
            <x15:cachedUniqueName index="3258" name="[Fact_JobSkills].[id_job].&amp;[3259]"/>
            <x15:cachedUniqueName index="3259" name="[Fact_JobSkills].[id_job].&amp;[3260]"/>
            <x15:cachedUniqueName index="3260" name="[Fact_JobSkills].[id_job].&amp;[3261]"/>
            <x15:cachedUniqueName index="3261" name="[Fact_JobSkills].[id_job].&amp;[3262]"/>
            <x15:cachedUniqueName index="3262" name="[Fact_JobSkills].[id_job].&amp;[3263]"/>
            <x15:cachedUniqueName index="3263" name="[Fact_JobSkills].[id_job].&amp;[3264]"/>
            <x15:cachedUniqueName index="3264" name="[Fact_JobSkills].[id_job].&amp;[3265]"/>
            <x15:cachedUniqueName index="3265" name="[Fact_JobSkills].[id_job].&amp;[3266]"/>
            <x15:cachedUniqueName index="3266" name="[Fact_JobSkills].[id_job].&amp;[3267]"/>
            <x15:cachedUniqueName index="3267" name="[Fact_JobSkills].[id_job].&amp;[3268]"/>
            <x15:cachedUniqueName index="3268" name="[Fact_JobSkills].[id_job].&amp;[3269]"/>
            <x15:cachedUniqueName index="3269" name="[Fact_JobSkills].[id_job].&amp;[3270]"/>
            <x15:cachedUniqueName index="3270" name="[Fact_JobSkills].[id_job].&amp;[3271]"/>
            <x15:cachedUniqueName index="3271" name="[Fact_JobSkills].[id_job].&amp;[3272]"/>
            <x15:cachedUniqueName index="3272" name="[Fact_JobSkills].[id_job].&amp;[3273]"/>
            <x15:cachedUniqueName index="3273" name="[Fact_JobSkills].[id_job].&amp;[3274]"/>
            <x15:cachedUniqueName index="3274" name="[Fact_JobSkills].[id_job].&amp;[3275]"/>
            <x15:cachedUniqueName index="3275" name="[Fact_JobSkills].[id_job].&amp;[3276]"/>
            <x15:cachedUniqueName index="3276" name="[Fact_JobSkills].[id_job].&amp;[3277]"/>
            <x15:cachedUniqueName index="3277" name="[Fact_JobSkills].[id_job].&amp;[3278]"/>
            <x15:cachedUniqueName index="3278" name="[Fact_JobSkills].[id_job].&amp;[3279]"/>
            <x15:cachedUniqueName index="3279" name="[Fact_JobSkills].[id_job].&amp;[3280]"/>
            <x15:cachedUniqueName index="3280" name="[Fact_JobSkills].[id_job].&amp;[3281]"/>
            <x15:cachedUniqueName index="3281" name="[Fact_JobSkills].[id_job].&amp;[3282]"/>
            <x15:cachedUniqueName index="3282" name="[Fact_JobSkills].[id_job].&amp;[3283]"/>
            <x15:cachedUniqueName index="3283" name="[Fact_JobSkills].[id_job].&amp;[3284]"/>
            <x15:cachedUniqueName index="3284" name="[Fact_JobSkills].[id_job].&amp;[3285]"/>
            <x15:cachedUniqueName index="3285" name="[Fact_JobSkills].[id_job].&amp;[3286]"/>
            <x15:cachedUniqueName index="3286" name="[Fact_JobSkills].[id_job].&amp;[3287]"/>
            <x15:cachedUniqueName index="3287" name="[Fact_JobSkills].[id_job].&amp;[3288]"/>
            <x15:cachedUniqueName index="3288" name="[Fact_JobSkills].[id_job].&amp;[3289]"/>
            <x15:cachedUniqueName index="3289" name="[Fact_JobSkills].[id_job].&amp;[3290]"/>
            <x15:cachedUniqueName index="3290" name="[Fact_JobSkills].[id_job].&amp;[3291]"/>
            <x15:cachedUniqueName index="3291" name="[Fact_JobSkills].[id_job].&amp;[3292]"/>
            <x15:cachedUniqueName index="3292" name="[Fact_JobSkills].[id_job].&amp;[3293]"/>
            <x15:cachedUniqueName index="3293" name="[Fact_JobSkills].[id_job].&amp;[3294]"/>
            <x15:cachedUniqueName index="3294" name="[Fact_JobSkills].[id_job].&amp;[3295]"/>
            <x15:cachedUniqueName index="3295" name="[Fact_JobSkills].[id_job].&amp;[3296]"/>
            <x15:cachedUniqueName index="3296" name="[Fact_JobSkills].[id_job].&amp;[3297]"/>
            <x15:cachedUniqueName index="3297" name="[Fact_JobSkills].[id_job].&amp;[3298]"/>
            <x15:cachedUniqueName index="3298" name="[Fact_JobSkills].[id_job].&amp;[3299]"/>
            <x15:cachedUniqueName index="3299" name="[Fact_JobSkills].[id_job].&amp;[3300]"/>
            <x15:cachedUniqueName index="3300" name="[Fact_JobSkills].[id_job].&amp;[3301]"/>
            <x15:cachedUniqueName index="3301" name="[Fact_JobSkills].[id_job].&amp;[3302]"/>
            <x15:cachedUniqueName index="3302" name="[Fact_JobSkills].[id_job].&amp;[3303]"/>
            <x15:cachedUniqueName index="3303" name="[Fact_JobSkills].[id_job].&amp;[3304]"/>
            <x15:cachedUniqueName index="3304" name="[Fact_JobSkills].[id_job].&amp;[3305]"/>
            <x15:cachedUniqueName index="3305" name="[Fact_JobSkills].[id_job].&amp;[3306]"/>
            <x15:cachedUniqueName index="3306" name="[Fact_JobSkills].[id_job].&amp;[3307]"/>
            <x15:cachedUniqueName index="3307" name="[Fact_JobSkills].[id_job].&amp;[3308]"/>
            <x15:cachedUniqueName index="3308" name="[Fact_JobSkills].[id_job].&amp;[3309]"/>
            <x15:cachedUniqueName index="3309" name="[Fact_JobSkills].[id_job].&amp;[3310]"/>
            <x15:cachedUniqueName index="3310" name="[Fact_JobSkills].[id_job].&amp;[3311]"/>
            <x15:cachedUniqueName index="3311" name="[Fact_JobSkills].[id_job].&amp;[3312]"/>
            <x15:cachedUniqueName index="3312" name="[Fact_JobSkills].[id_job].&amp;[3313]"/>
            <x15:cachedUniqueName index="3313" name="[Fact_JobSkills].[id_job].&amp;[3314]"/>
            <x15:cachedUniqueName index="3314" name="[Fact_JobSkills].[id_job].&amp;[3315]"/>
            <x15:cachedUniqueName index="3315" name="[Fact_JobSkills].[id_job].&amp;[3316]"/>
            <x15:cachedUniqueName index="3316" name="[Fact_JobSkills].[id_job].&amp;[3317]"/>
            <x15:cachedUniqueName index="3317" name="[Fact_JobSkills].[id_job].&amp;[3318]"/>
            <x15:cachedUniqueName index="3318" name="[Fact_JobSkills].[id_job].&amp;[3319]"/>
            <x15:cachedUniqueName index="3319" name="[Fact_JobSkills].[id_job].&amp;[3320]"/>
            <x15:cachedUniqueName index="3320" name="[Fact_JobSkills].[id_job].&amp;[3321]"/>
            <x15:cachedUniqueName index="3321" name="[Fact_JobSkills].[id_job].&amp;[3322]"/>
            <x15:cachedUniqueName index="3322" name="[Fact_JobSkills].[id_job].&amp;[3323]"/>
            <x15:cachedUniqueName index="3323" name="[Fact_JobSkills].[id_job].&amp;[3324]"/>
            <x15:cachedUniqueName index="3324" name="[Fact_JobSkills].[id_job].&amp;[3325]"/>
            <x15:cachedUniqueName index="3325" name="[Fact_JobSkills].[id_job].&amp;[3326]"/>
            <x15:cachedUniqueName index="3326" name="[Fact_JobSkills].[id_job].&amp;[3327]"/>
            <x15:cachedUniqueName index="3327" name="[Fact_JobSkills].[id_job].&amp;[3328]"/>
            <x15:cachedUniqueName index="3328" name="[Fact_JobSkills].[id_job].&amp;[3329]"/>
            <x15:cachedUniqueName index="3329" name="[Fact_JobSkills].[id_job].&amp;[3330]"/>
            <x15:cachedUniqueName index="3330" name="[Fact_JobSkills].[id_job].&amp;[3331]"/>
            <x15:cachedUniqueName index="3331" name="[Fact_JobSkills].[id_job].&amp;[3332]"/>
            <x15:cachedUniqueName index="3332" name="[Fact_JobSkills].[id_job].&amp;[3333]"/>
            <x15:cachedUniqueName index="3333" name="[Fact_JobSkills].[id_job].&amp;[3334]"/>
            <x15:cachedUniqueName index="3334" name="[Fact_JobSkills].[id_job].&amp;[3335]"/>
            <x15:cachedUniqueName index="3335" name="[Fact_JobSkills].[id_job].&amp;[3336]"/>
            <x15:cachedUniqueName index="3336" name="[Fact_JobSkills].[id_job].&amp;[3337]"/>
            <x15:cachedUniqueName index="3337" name="[Fact_JobSkills].[id_job].&amp;[3338]"/>
            <x15:cachedUniqueName index="3338" name="[Fact_JobSkills].[id_job].&amp;[3339]"/>
            <x15:cachedUniqueName index="3339" name="[Fact_JobSkills].[id_job].&amp;[3340]"/>
            <x15:cachedUniqueName index="3340" name="[Fact_JobSkills].[id_job].&amp;[3341]"/>
            <x15:cachedUniqueName index="3341" name="[Fact_JobSkills].[id_job].&amp;[3342]"/>
            <x15:cachedUniqueName index="3342" name="[Fact_JobSkills].[id_job].&amp;[3343]"/>
            <x15:cachedUniqueName index="3343" name="[Fact_JobSkills].[id_job].&amp;[3344]"/>
            <x15:cachedUniqueName index="3344" name="[Fact_JobSkills].[id_job].&amp;[3345]"/>
            <x15:cachedUniqueName index="3345" name="[Fact_JobSkills].[id_job].&amp;[3346]"/>
            <x15:cachedUniqueName index="3346" name="[Fact_JobSkills].[id_job].&amp;[3347]"/>
            <x15:cachedUniqueName index="3347" name="[Fact_JobSkills].[id_job].&amp;[3348]"/>
            <x15:cachedUniqueName index="3348" name="[Fact_JobSkills].[id_job].&amp;[3349]"/>
            <x15:cachedUniqueName index="3349" name="[Fact_JobSkills].[id_job].&amp;[3350]"/>
            <x15:cachedUniqueName index="3350" name="[Fact_JobSkills].[id_job].&amp;[3351]"/>
            <x15:cachedUniqueName index="3351" name="[Fact_JobSkills].[id_job].&amp;[3352]"/>
            <x15:cachedUniqueName index="3352" name="[Fact_JobSkills].[id_job].&amp;[3353]"/>
            <x15:cachedUniqueName index="3353" name="[Fact_JobSkills].[id_job].&amp;[3354]"/>
            <x15:cachedUniqueName index="3354" name="[Fact_JobSkills].[id_job].&amp;[3355]"/>
            <x15:cachedUniqueName index="3355" name="[Fact_JobSkills].[id_job].&amp;[3356]"/>
            <x15:cachedUniqueName index="3356" name="[Fact_JobSkills].[id_job].&amp;[3357]"/>
            <x15:cachedUniqueName index="3357" name="[Fact_JobSkills].[id_job].&amp;[3358]"/>
            <x15:cachedUniqueName index="3358" name="[Fact_JobSkills].[id_job].&amp;[3359]"/>
            <x15:cachedUniqueName index="3359" name="[Fact_JobSkills].[id_job].&amp;[3360]"/>
            <x15:cachedUniqueName index="3360" name="[Fact_JobSkills].[id_job].&amp;[3361]"/>
            <x15:cachedUniqueName index="3361" name="[Fact_JobSkills].[id_job].&amp;[3362]"/>
            <x15:cachedUniqueName index="3362" name="[Fact_JobSkills].[id_job].&amp;[3363]"/>
            <x15:cachedUniqueName index="3363" name="[Fact_JobSkills].[id_job].&amp;[3364]"/>
            <x15:cachedUniqueName index="3364" name="[Fact_JobSkills].[id_job].&amp;[3365]"/>
            <x15:cachedUniqueName index="3365" name="[Fact_JobSkills].[id_job].&amp;[3366]"/>
            <x15:cachedUniqueName index="3366" name="[Fact_JobSkills].[id_job].&amp;[3367]"/>
            <x15:cachedUniqueName index="3367" name="[Fact_JobSkills].[id_job].&amp;[3368]"/>
            <x15:cachedUniqueName index="3368" name="[Fact_JobSkills].[id_job].&amp;[3369]"/>
            <x15:cachedUniqueName index="3369" name="[Fact_JobSkills].[id_job].&amp;[3370]"/>
            <x15:cachedUniqueName index="3370" name="[Fact_JobSkills].[id_job].&amp;[3371]"/>
            <x15:cachedUniqueName index="3371" name="[Fact_JobSkills].[id_job].&amp;[3372]"/>
            <x15:cachedUniqueName index="3372" name="[Fact_JobSkills].[id_job].&amp;[3373]"/>
            <x15:cachedUniqueName index="3373" name="[Fact_JobSkills].[id_job].&amp;[3374]"/>
            <x15:cachedUniqueName index="3374" name="[Fact_JobSkills].[id_job].&amp;[3375]"/>
            <x15:cachedUniqueName index="3375" name="[Fact_JobSkills].[id_job].&amp;[3376]"/>
            <x15:cachedUniqueName index="3376" name="[Fact_JobSkills].[id_job].&amp;[3377]"/>
            <x15:cachedUniqueName index="3377" name="[Fact_JobSkills].[id_job].&amp;[3378]"/>
            <x15:cachedUniqueName index="3378" name="[Fact_JobSkills].[id_job].&amp;[3379]"/>
            <x15:cachedUniqueName index="3379" name="[Fact_JobSkills].[id_job].&amp;[3380]"/>
            <x15:cachedUniqueName index="3380" name="[Fact_JobSkills].[id_job].&amp;[3381]"/>
            <x15:cachedUniqueName index="3381" name="[Fact_JobSkills].[id_job].&amp;[3382]"/>
            <x15:cachedUniqueName index="3382" name="[Fact_JobSkills].[id_job].&amp;[3383]"/>
            <x15:cachedUniqueName index="3383" name="[Fact_JobSkills].[id_job].&amp;[3384]"/>
            <x15:cachedUniqueName index="3384" name="[Fact_JobSkills].[id_job].&amp;[3385]"/>
            <x15:cachedUniqueName index="3385" name="[Fact_JobSkills].[id_job].&amp;[3386]"/>
            <x15:cachedUniqueName index="3386" name="[Fact_JobSkills].[id_job].&amp;[3387]"/>
            <x15:cachedUniqueName index="3387" name="[Fact_JobSkills].[id_job].&amp;[3388]"/>
            <x15:cachedUniqueName index="3388" name="[Fact_JobSkills].[id_job].&amp;[3389]"/>
            <x15:cachedUniqueName index="3389" name="[Fact_JobSkills].[id_job].&amp;[3390]"/>
            <x15:cachedUniqueName index="3390" name="[Fact_JobSkills].[id_job].&amp;[3391]"/>
            <x15:cachedUniqueName index="3391" name="[Fact_JobSkills].[id_job].&amp;[3392]"/>
            <x15:cachedUniqueName index="3392" name="[Fact_JobSkills].[id_job].&amp;[3393]"/>
            <x15:cachedUniqueName index="3393" name="[Fact_JobSkills].[id_job].&amp;[3394]"/>
            <x15:cachedUniqueName index="3394" name="[Fact_JobSkills].[id_job].&amp;[3395]"/>
            <x15:cachedUniqueName index="3395" name="[Fact_JobSkills].[id_job].&amp;[3396]"/>
            <x15:cachedUniqueName index="3396" name="[Fact_JobSkills].[id_job].&amp;[3397]"/>
            <x15:cachedUniqueName index="3397" name="[Fact_JobSkills].[id_job].&amp;[3398]"/>
            <x15:cachedUniqueName index="3398" name="[Fact_JobSkills].[id_job].&amp;[3399]"/>
            <x15:cachedUniqueName index="3399" name="[Fact_JobSkills].[id_job].&amp;[3400]"/>
            <x15:cachedUniqueName index="3400" name="[Fact_JobSkills].[id_job].&amp;[3401]"/>
            <x15:cachedUniqueName index="3401" name="[Fact_JobSkills].[id_job].&amp;[3402]"/>
            <x15:cachedUniqueName index="3402" name="[Fact_JobSkills].[id_job].&amp;[3403]"/>
            <x15:cachedUniqueName index="3403" name="[Fact_JobSkills].[id_job].&amp;[3404]"/>
            <x15:cachedUniqueName index="3404" name="[Fact_JobSkills].[id_job].&amp;[3405]"/>
            <x15:cachedUniqueName index="3405" name="[Fact_JobSkills].[id_job].&amp;[3406]"/>
            <x15:cachedUniqueName index="3406" name="[Fact_JobSkills].[id_job].&amp;[3407]"/>
            <x15:cachedUniqueName index="3407" name="[Fact_JobSkills].[id_job].&amp;[3408]"/>
            <x15:cachedUniqueName index="3408" name="[Fact_JobSkills].[id_job].&amp;[3409]"/>
            <x15:cachedUniqueName index="3409" name="[Fact_JobSkills].[id_job].&amp;[3410]"/>
            <x15:cachedUniqueName index="3410" name="[Fact_JobSkills].[id_job].&amp;[3411]"/>
            <x15:cachedUniqueName index="3411" name="[Fact_JobSkills].[id_job].&amp;[3412]"/>
            <x15:cachedUniqueName index="3412" name="[Fact_JobSkills].[id_job].&amp;[3413]"/>
            <x15:cachedUniqueName index="3413" name="[Fact_JobSkills].[id_job].&amp;[3414]"/>
            <x15:cachedUniqueName index="3414" name="[Fact_JobSkills].[id_job].&amp;[3415]"/>
            <x15:cachedUniqueName index="3415" name="[Fact_JobSkills].[id_job].&amp;[3416]"/>
            <x15:cachedUniqueName index="3416" name="[Fact_JobSkills].[id_job].&amp;[3417]"/>
            <x15:cachedUniqueName index="3417" name="[Fact_JobSkills].[id_job].&amp;[3418]"/>
            <x15:cachedUniqueName index="3418" name="[Fact_JobSkills].[id_job].&amp;[3419]"/>
            <x15:cachedUniqueName index="3419" name="[Fact_JobSkills].[id_job].&amp;[3420]"/>
            <x15:cachedUniqueName index="3420" name="[Fact_JobSkills].[id_job].&amp;[3421]"/>
            <x15:cachedUniqueName index="3421" name="[Fact_JobSkills].[id_job].&amp;[3422]"/>
            <x15:cachedUniqueName index="3422" name="[Fact_JobSkills].[id_job].&amp;[3423]"/>
            <x15:cachedUniqueName index="3423" name="[Fact_JobSkills].[id_job].&amp;[3424]"/>
            <x15:cachedUniqueName index="3424" name="[Fact_JobSkills].[id_job].&amp;[3425]"/>
            <x15:cachedUniqueName index="3425" name="[Fact_JobSkills].[id_job].&amp;[3426]"/>
            <x15:cachedUniqueName index="3426" name="[Fact_JobSkills].[id_job].&amp;[3427]"/>
            <x15:cachedUniqueName index="3427" name="[Fact_JobSkills].[id_job].&amp;[3428]"/>
            <x15:cachedUniqueName index="3428" name="[Fact_JobSkills].[id_job].&amp;[3429]"/>
            <x15:cachedUniqueName index="3429" name="[Fact_JobSkills].[id_job].&amp;[3430]"/>
            <x15:cachedUniqueName index="3430" name="[Fact_JobSkills].[id_job].&amp;[3431]"/>
            <x15:cachedUniqueName index="3431" name="[Fact_JobSkills].[id_job].&amp;[3432]"/>
            <x15:cachedUniqueName index="3432" name="[Fact_JobSkills].[id_job].&amp;[3433]"/>
            <x15:cachedUniqueName index="3433" name="[Fact_JobSkills].[id_job].&amp;[3434]"/>
            <x15:cachedUniqueName index="3434" name="[Fact_JobSkills].[id_job].&amp;[3435]"/>
            <x15:cachedUniqueName index="3435" name="[Fact_JobSkills].[id_job].&amp;[3436]"/>
            <x15:cachedUniqueName index="3436" name="[Fact_JobSkills].[id_job].&amp;[3437]"/>
            <x15:cachedUniqueName index="3437" name="[Fact_JobSkills].[id_job].&amp;[3438]"/>
            <x15:cachedUniqueName index="3438" name="[Fact_JobSkills].[id_job].&amp;[3439]"/>
            <x15:cachedUniqueName index="3439" name="[Fact_JobSkills].[id_job].&amp;[3440]"/>
            <x15:cachedUniqueName index="3440" name="[Fact_JobSkills].[id_job].&amp;[3441]"/>
            <x15:cachedUniqueName index="3441" name="[Fact_JobSkills].[id_job].&amp;[3442]"/>
            <x15:cachedUniqueName index="3442" name="[Fact_JobSkills].[id_job].&amp;[3443]"/>
            <x15:cachedUniqueName index="3443" name="[Fact_JobSkills].[id_job].&amp;[3444]"/>
            <x15:cachedUniqueName index="3444" name="[Fact_JobSkills].[id_job].&amp;[3445]"/>
            <x15:cachedUniqueName index="3445" name="[Fact_JobSkills].[id_job].&amp;[3446]"/>
            <x15:cachedUniqueName index="3446" name="[Fact_JobSkills].[id_job].&amp;[3447]"/>
            <x15:cachedUniqueName index="3447" name="[Fact_JobSkills].[id_job].&amp;[3448]"/>
            <x15:cachedUniqueName index="3448" name="[Fact_JobSkills].[id_job].&amp;[3449]"/>
            <x15:cachedUniqueName index="3449" name="[Fact_JobSkills].[id_job].&amp;[3450]"/>
            <x15:cachedUniqueName index="3450" name="[Fact_JobSkills].[id_job].&amp;[3451]"/>
            <x15:cachedUniqueName index="3451" name="[Fact_JobSkills].[id_job].&amp;[3452]"/>
            <x15:cachedUniqueName index="3452" name="[Fact_JobSkills].[id_job].&amp;[3453]"/>
            <x15:cachedUniqueName index="3453" name="[Fact_JobSkills].[id_job].&amp;[3454]"/>
            <x15:cachedUniqueName index="3454" name="[Fact_JobSkills].[id_job].&amp;[3455]"/>
            <x15:cachedUniqueName index="3455" name="[Fact_JobSkills].[id_job].&amp;[3456]"/>
            <x15:cachedUniqueName index="3456" name="[Fact_JobSkills].[id_job].&amp;[3457]"/>
            <x15:cachedUniqueName index="3457" name="[Fact_JobSkills].[id_job].&amp;[3458]"/>
            <x15:cachedUniqueName index="3458" name="[Fact_JobSkills].[id_job].&amp;[3459]"/>
            <x15:cachedUniqueName index="3459" name="[Fact_JobSkills].[id_job].&amp;[3460]"/>
            <x15:cachedUniqueName index="3460" name="[Fact_JobSkills].[id_job].&amp;[3461]"/>
            <x15:cachedUniqueName index="3461" name="[Fact_JobSkills].[id_job].&amp;[3462]"/>
            <x15:cachedUniqueName index="3462" name="[Fact_JobSkills].[id_job].&amp;[3463]"/>
            <x15:cachedUniqueName index="3463" name="[Fact_JobSkills].[id_job].&amp;[3464]"/>
            <x15:cachedUniqueName index="3464" name="[Fact_JobSkills].[id_job].&amp;[3465]"/>
            <x15:cachedUniqueName index="3465" name="[Fact_JobSkills].[id_job].&amp;[3466]"/>
            <x15:cachedUniqueName index="3466" name="[Fact_JobSkills].[id_job].&amp;[3467]"/>
            <x15:cachedUniqueName index="3467" name="[Fact_JobSkills].[id_job].&amp;[3468]"/>
            <x15:cachedUniqueName index="3468" name="[Fact_JobSkills].[id_job].&amp;[3469]"/>
            <x15:cachedUniqueName index="3469" name="[Fact_JobSkills].[id_job].&amp;[3470]"/>
            <x15:cachedUniqueName index="3470" name="[Fact_JobSkills].[id_job].&amp;[3471]"/>
            <x15:cachedUniqueName index="3471" name="[Fact_JobSkills].[id_job].&amp;[3472]"/>
            <x15:cachedUniqueName index="3472" name="[Fact_JobSkills].[id_job].&amp;[3473]"/>
            <x15:cachedUniqueName index="3473" name="[Fact_JobSkills].[id_job].&amp;[3474]"/>
            <x15:cachedUniqueName index="3474" name="[Fact_JobSkills].[id_job].&amp;[3475]"/>
            <x15:cachedUniqueName index="3475" name="[Fact_JobSkills].[id_job].&amp;[3476]"/>
            <x15:cachedUniqueName index="3476" name="[Fact_JobSkills].[id_job].&amp;[3477]"/>
            <x15:cachedUniqueName index="3477" name="[Fact_JobSkills].[id_job].&amp;[3478]"/>
            <x15:cachedUniqueName index="3478" name="[Fact_JobSkills].[id_job].&amp;[3479]"/>
            <x15:cachedUniqueName index="3479" name="[Fact_JobSkills].[id_job].&amp;[3480]"/>
            <x15:cachedUniqueName index="3480" name="[Fact_JobSkills].[id_job].&amp;[3481]"/>
            <x15:cachedUniqueName index="3481" name="[Fact_JobSkills].[id_job].&amp;[3482]"/>
            <x15:cachedUniqueName index="3482" name="[Fact_JobSkills].[id_job].&amp;[3483]"/>
            <x15:cachedUniqueName index="3483" name="[Fact_JobSkills].[id_job].&amp;[3484]"/>
            <x15:cachedUniqueName index="3484" name="[Fact_JobSkills].[id_job].&amp;[3485]"/>
            <x15:cachedUniqueName index="3485" name="[Fact_JobSkills].[id_job].&amp;[3486]"/>
            <x15:cachedUniqueName index="3486" name="[Fact_JobSkills].[id_job].&amp;[3487]"/>
            <x15:cachedUniqueName index="3487" name="[Fact_JobSkills].[id_job].&amp;[3488]"/>
            <x15:cachedUniqueName index="3488" name="[Fact_JobSkills].[id_job].&amp;[3489]"/>
            <x15:cachedUniqueName index="3489" name="[Fact_JobSkills].[id_job].&amp;[3490]"/>
            <x15:cachedUniqueName index="3490" name="[Fact_JobSkills].[id_job].&amp;[3491]"/>
            <x15:cachedUniqueName index="3491" name="[Fact_JobSkills].[id_job].&amp;[3492]"/>
            <x15:cachedUniqueName index="3492" name="[Fact_JobSkills].[id_job].&amp;[3493]"/>
            <x15:cachedUniqueName index="3493" name="[Fact_JobSkills].[id_job].&amp;[3494]"/>
            <x15:cachedUniqueName index="3494" name="[Fact_JobSkills].[id_job].&amp;[3495]"/>
            <x15:cachedUniqueName index="3495" name="[Fact_JobSkills].[id_job].&amp;[3496]"/>
            <x15:cachedUniqueName index="3496" name="[Fact_JobSkills].[id_job].&amp;[3497]"/>
            <x15:cachedUniqueName index="3497" name="[Fact_JobSkills].[id_job].&amp;[3498]"/>
            <x15:cachedUniqueName index="3498" name="[Fact_JobSkills].[id_job].&amp;[3499]"/>
            <x15:cachedUniqueName index="3499" name="[Fact_JobSkills].[id_job].&amp;[3500]"/>
            <x15:cachedUniqueName index="3500" name="[Fact_JobSkills].[id_job].&amp;[3501]"/>
            <x15:cachedUniqueName index="3501" name="[Fact_JobSkills].[id_job].&amp;[3502]"/>
            <x15:cachedUniqueName index="3502" name="[Fact_JobSkills].[id_job].&amp;[3503]"/>
            <x15:cachedUniqueName index="3503" name="[Fact_JobSkills].[id_job].&amp;[3504]"/>
            <x15:cachedUniqueName index="3504" name="[Fact_JobSkills].[id_job].&amp;[3505]"/>
            <x15:cachedUniqueName index="3505" name="[Fact_JobSkills].[id_job].&amp;[3506]"/>
            <x15:cachedUniqueName index="3506" name="[Fact_JobSkills].[id_job].&amp;[3507]"/>
            <x15:cachedUniqueName index="3507" name="[Fact_JobSkills].[id_job].&amp;[3508]"/>
            <x15:cachedUniqueName index="3508" name="[Fact_JobSkills].[id_job].&amp;[3509]"/>
            <x15:cachedUniqueName index="3509" name="[Fact_JobSkills].[id_job].&amp;[3510]"/>
            <x15:cachedUniqueName index="3510" name="[Fact_JobSkills].[id_job].&amp;[3511]"/>
            <x15:cachedUniqueName index="3511" name="[Fact_JobSkills].[id_job].&amp;[3512]"/>
            <x15:cachedUniqueName index="3512" name="[Fact_JobSkills].[id_job].&amp;[3513]"/>
            <x15:cachedUniqueName index="3513" name="[Fact_JobSkills].[id_job].&amp;[3514]"/>
            <x15:cachedUniqueName index="3514" name="[Fact_JobSkills].[id_job].&amp;[3515]"/>
            <x15:cachedUniqueName index="3515" name="[Fact_JobSkills].[id_job].&amp;[3516]"/>
            <x15:cachedUniqueName index="3516" name="[Fact_JobSkills].[id_job].&amp;[3517]"/>
            <x15:cachedUniqueName index="3517" name="[Fact_JobSkills].[id_job].&amp;[3518]"/>
            <x15:cachedUniqueName index="3518" name="[Fact_JobSkills].[id_job].&amp;[3519]"/>
            <x15:cachedUniqueName index="3519" name="[Fact_JobSkills].[id_job].&amp;[3520]"/>
            <x15:cachedUniqueName index="3520" name="[Fact_JobSkills].[id_job].&amp;[3521]"/>
            <x15:cachedUniqueName index="3521" name="[Fact_JobSkills].[id_job].&amp;[3522]"/>
            <x15:cachedUniqueName index="3522" name="[Fact_JobSkills].[id_job].&amp;[3523]"/>
            <x15:cachedUniqueName index="3523" name="[Fact_JobSkills].[id_job].&amp;[3524]"/>
            <x15:cachedUniqueName index="3524" name="[Fact_JobSkills].[id_job].&amp;[3525]"/>
            <x15:cachedUniqueName index="3525" name="[Fact_JobSkills].[id_job].&amp;[3526]"/>
            <x15:cachedUniqueName index="3526" name="[Fact_JobSkills].[id_job].&amp;[3527]"/>
            <x15:cachedUniqueName index="3527" name="[Fact_JobSkills].[id_job].&amp;[3528]"/>
            <x15:cachedUniqueName index="3528" name="[Fact_JobSkills].[id_job].&amp;[3529]"/>
            <x15:cachedUniqueName index="3529" name="[Fact_JobSkills].[id_job].&amp;[3530]"/>
            <x15:cachedUniqueName index="3530" name="[Fact_JobSkills].[id_job].&amp;[3531]"/>
            <x15:cachedUniqueName index="3531" name="[Fact_JobSkills].[id_job].&amp;[3532]"/>
            <x15:cachedUniqueName index="3532" name="[Fact_JobSkills].[id_job].&amp;[3533]"/>
            <x15:cachedUniqueName index="3533" name="[Fact_JobSkills].[id_job].&amp;[3534]"/>
            <x15:cachedUniqueName index="3534" name="[Fact_JobSkills].[id_job].&amp;[3535]"/>
            <x15:cachedUniqueName index="3535" name="[Fact_JobSkills].[id_job].&amp;[3536]"/>
            <x15:cachedUniqueName index="3536" name="[Fact_JobSkills].[id_job].&amp;[3537]"/>
            <x15:cachedUniqueName index="3537" name="[Fact_JobSkills].[id_job].&amp;[3538]"/>
            <x15:cachedUniqueName index="3538" name="[Fact_JobSkills].[id_job].&amp;[3539]"/>
            <x15:cachedUniqueName index="3539" name="[Fact_JobSkills].[id_job].&amp;[3540]"/>
            <x15:cachedUniqueName index="3540" name="[Fact_JobSkills].[id_job].&amp;[3541]"/>
            <x15:cachedUniqueName index="3541" name="[Fact_JobSkills].[id_job].&amp;[3542]"/>
            <x15:cachedUniqueName index="3542" name="[Fact_JobSkills].[id_job].&amp;[3543]"/>
            <x15:cachedUniqueName index="3543" name="[Fact_JobSkills].[id_job].&amp;[3544]"/>
            <x15:cachedUniqueName index="3544" name="[Fact_JobSkills].[id_job].&amp;[3545]"/>
            <x15:cachedUniqueName index="3545" name="[Fact_JobSkills].[id_job].&amp;[3546]"/>
            <x15:cachedUniqueName index="3546" name="[Fact_JobSkills].[id_job].&amp;[3547]"/>
            <x15:cachedUniqueName index="3547" name="[Fact_JobSkills].[id_job].&amp;[3548]"/>
            <x15:cachedUniqueName index="3548" name="[Fact_JobSkills].[id_job].&amp;[3549]"/>
            <x15:cachedUniqueName index="3549" name="[Fact_JobSkills].[id_job].&amp;[3550]"/>
            <x15:cachedUniqueName index="3550" name="[Fact_JobSkills].[id_job].&amp;[3551]"/>
            <x15:cachedUniqueName index="3551" name="[Fact_JobSkills].[id_job].&amp;[3552]"/>
            <x15:cachedUniqueName index="3552" name="[Fact_JobSkills].[id_job].&amp;[3553]"/>
            <x15:cachedUniqueName index="3553" name="[Fact_JobSkills].[id_job].&amp;[3554]"/>
            <x15:cachedUniqueName index="3554" name="[Fact_JobSkills].[id_job].&amp;[3555]"/>
            <x15:cachedUniqueName index="3555" name="[Fact_JobSkills].[id_job].&amp;[3556]"/>
            <x15:cachedUniqueName index="3556" name="[Fact_JobSkills].[id_job].&amp;[3557]"/>
            <x15:cachedUniqueName index="3557" name="[Fact_JobSkills].[id_job].&amp;[3558]"/>
            <x15:cachedUniqueName index="3558" name="[Fact_JobSkills].[id_job].&amp;[3559]"/>
            <x15:cachedUniqueName index="3559" name="[Fact_JobSkills].[id_job].&amp;[3560]"/>
            <x15:cachedUniqueName index="3560" name="[Fact_JobSkills].[id_job].&amp;[3561]"/>
            <x15:cachedUniqueName index="3561" name="[Fact_JobSkills].[id_job].&amp;[3562]"/>
            <x15:cachedUniqueName index="3562" name="[Fact_JobSkills].[id_job].&amp;[3563]"/>
            <x15:cachedUniqueName index="3563" name="[Fact_JobSkills].[id_job].&amp;[3564]"/>
            <x15:cachedUniqueName index="3564" name="[Fact_JobSkills].[id_job].&amp;[3565]"/>
            <x15:cachedUniqueName index="3565" name="[Fact_JobSkills].[id_job].&amp;[3566]"/>
            <x15:cachedUniqueName index="3566" name="[Fact_JobSkills].[id_job].&amp;[3567]"/>
            <x15:cachedUniqueName index="3567" name="[Fact_JobSkills].[id_job].&amp;[3568]"/>
            <x15:cachedUniqueName index="3568" name="[Fact_JobSkills].[id_job].&amp;[3569]"/>
            <x15:cachedUniqueName index="3569" name="[Fact_JobSkills].[id_job].&amp;[3570]"/>
            <x15:cachedUniqueName index="3570" name="[Fact_JobSkills].[id_job].&amp;[3571]"/>
            <x15:cachedUniqueName index="3571" name="[Fact_JobSkills].[id_job].&amp;[3572]"/>
            <x15:cachedUniqueName index="3572" name="[Fact_JobSkills].[id_job].&amp;[3573]"/>
            <x15:cachedUniqueName index="3573" name="[Fact_JobSkills].[id_job].&amp;[3574]"/>
            <x15:cachedUniqueName index="3574" name="[Fact_JobSkills].[id_job].&amp;[3575]"/>
            <x15:cachedUniqueName index="3575" name="[Fact_JobSkills].[id_job].&amp;[3576]"/>
            <x15:cachedUniqueName index="3576" name="[Fact_JobSkills].[id_job].&amp;[3577]"/>
            <x15:cachedUniqueName index="3577" name="[Fact_JobSkills].[id_job].&amp;[3578]"/>
            <x15:cachedUniqueName index="3578" name="[Fact_JobSkills].[id_job].&amp;[3579]"/>
            <x15:cachedUniqueName index="3579" name="[Fact_JobSkills].[id_job].&amp;[3580]"/>
            <x15:cachedUniqueName index="3580" name="[Fact_JobSkills].[id_job].&amp;[3581]"/>
            <x15:cachedUniqueName index="3581" name="[Fact_JobSkills].[id_job].&amp;[3582]"/>
            <x15:cachedUniqueName index="3582" name="[Fact_JobSkills].[id_job].&amp;[3583]"/>
            <x15:cachedUniqueName index="3583" name="[Fact_JobSkills].[id_job].&amp;[3584]"/>
            <x15:cachedUniqueName index="3584" name="[Fact_JobSkills].[id_job].&amp;[3585]"/>
            <x15:cachedUniqueName index="3585" name="[Fact_JobSkills].[id_job].&amp;[3586]"/>
            <x15:cachedUniqueName index="3586" name="[Fact_JobSkills].[id_job].&amp;[3587]"/>
            <x15:cachedUniqueName index="3587" name="[Fact_JobSkills].[id_job].&amp;[3588]"/>
            <x15:cachedUniqueName index="3588" name="[Fact_JobSkills].[id_job].&amp;[3589]"/>
            <x15:cachedUniqueName index="3589" name="[Fact_JobSkills].[id_job].&amp;[3590]"/>
            <x15:cachedUniqueName index="3590" name="[Fact_JobSkills].[id_job].&amp;[3591]"/>
            <x15:cachedUniqueName index="3591" name="[Fact_JobSkills].[id_job].&amp;[3592]"/>
            <x15:cachedUniqueName index="3592" name="[Fact_JobSkills].[id_job].&amp;[3593]"/>
            <x15:cachedUniqueName index="3593" name="[Fact_JobSkills].[id_job].&amp;[3594]"/>
            <x15:cachedUniqueName index="3594" name="[Fact_JobSkills].[id_job].&amp;[3595]"/>
            <x15:cachedUniqueName index="3595" name="[Fact_JobSkills].[id_job].&amp;[3596]"/>
            <x15:cachedUniqueName index="3596" name="[Fact_JobSkills].[id_job].&amp;[3597]"/>
            <x15:cachedUniqueName index="3597" name="[Fact_JobSkills].[id_job].&amp;[3598]"/>
            <x15:cachedUniqueName index="3598" name="[Fact_JobSkills].[id_job].&amp;[3599]"/>
            <x15:cachedUniqueName index="3599" name="[Fact_JobSkills].[id_job].&amp;[3600]"/>
            <x15:cachedUniqueName index="3600" name="[Fact_JobSkills].[id_job].&amp;[3601]"/>
            <x15:cachedUniqueName index="3601" name="[Fact_JobSkills].[id_job].&amp;[3602]"/>
            <x15:cachedUniqueName index="3602" name="[Fact_JobSkills].[id_job].&amp;[3603]"/>
            <x15:cachedUniqueName index="3603" name="[Fact_JobSkills].[id_job].&amp;[3604]"/>
            <x15:cachedUniqueName index="3604" name="[Fact_JobSkills].[id_job].&amp;[3605]"/>
            <x15:cachedUniqueName index="3605" name="[Fact_JobSkills].[id_job].&amp;[3606]"/>
            <x15:cachedUniqueName index="3606" name="[Fact_JobSkills].[id_job].&amp;[3607]"/>
            <x15:cachedUniqueName index="3607" name="[Fact_JobSkills].[id_job].&amp;[3608]"/>
            <x15:cachedUniqueName index="3608" name="[Fact_JobSkills].[id_job].&amp;[3609]"/>
            <x15:cachedUniqueName index="3609" name="[Fact_JobSkills].[id_job].&amp;[3610]"/>
            <x15:cachedUniqueName index="3610" name="[Fact_JobSkills].[id_job].&amp;[3611]"/>
            <x15:cachedUniqueName index="3611" name="[Fact_JobSkills].[id_job].&amp;[3612]"/>
            <x15:cachedUniqueName index="3612" name="[Fact_JobSkills].[id_job].&amp;[3613]"/>
            <x15:cachedUniqueName index="3613" name="[Fact_JobSkills].[id_job].&amp;[3614]"/>
            <x15:cachedUniqueName index="3614" name="[Fact_JobSkills].[id_job].&amp;[3615]"/>
            <x15:cachedUniqueName index="3615" name="[Fact_JobSkills].[id_job].&amp;[3616]"/>
            <x15:cachedUniqueName index="3616" name="[Fact_JobSkills].[id_job].&amp;[3617]"/>
            <x15:cachedUniqueName index="3617" name="[Fact_JobSkills].[id_job].&amp;[3618]"/>
            <x15:cachedUniqueName index="3618" name="[Fact_JobSkills].[id_job].&amp;[3619]"/>
            <x15:cachedUniqueName index="3619" name="[Fact_JobSkills].[id_job].&amp;[3620]"/>
            <x15:cachedUniqueName index="3620" name="[Fact_JobSkills].[id_job].&amp;[3621]"/>
            <x15:cachedUniqueName index="3621" name="[Fact_JobSkills].[id_job].&amp;[3622]"/>
            <x15:cachedUniqueName index="3622" name="[Fact_JobSkills].[id_job].&amp;[3623]"/>
            <x15:cachedUniqueName index="3623" name="[Fact_JobSkills].[id_job].&amp;[3624]"/>
            <x15:cachedUniqueName index="3624" name="[Fact_JobSkills].[id_job].&amp;[3625]"/>
            <x15:cachedUniqueName index="3625" name="[Fact_JobSkills].[id_job].&amp;[3626]"/>
            <x15:cachedUniqueName index="3626" name="[Fact_JobSkills].[id_job].&amp;[3627]"/>
            <x15:cachedUniqueName index="3627" name="[Fact_JobSkills].[id_job].&amp;[3628]"/>
            <x15:cachedUniqueName index="3628" name="[Fact_JobSkills].[id_job].&amp;[3629]"/>
            <x15:cachedUniqueName index="3629" name="[Fact_JobSkills].[id_job].&amp;[3630]"/>
            <x15:cachedUniqueName index="3630" name="[Fact_JobSkills].[id_job].&amp;[3631]"/>
            <x15:cachedUniqueName index="3631" name="[Fact_JobSkills].[id_job].&amp;[3632]"/>
            <x15:cachedUniqueName index="3632" name="[Fact_JobSkills].[id_job].&amp;[3633]"/>
            <x15:cachedUniqueName index="3633" name="[Fact_JobSkills].[id_job].&amp;[3634]"/>
            <x15:cachedUniqueName index="3634" name="[Fact_JobSkills].[id_job].&amp;[3635]"/>
            <x15:cachedUniqueName index="3635" name="[Fact_JobSkills].[id_job].&amp;[3636]"/>
            <x15:cachedUniqueName index="3636" name="[Fact_JobSkills].[id_job].&amp;[3637]"/>
            <x15:cachedUniqueName index="3637" name="[Fact_JobSkills].[id_job].&amp;[3638]"/>
            <x15:cachedUniqueName index="3638" name="[Fact_JobSkills].[id_job].&amp;[3639]"/>
            <x15:cachedUniqueName index="3639" name="[Fact_JobSkills].[id_job].&amp;[3640]"/>
            <x15:cachedUniqueName index="3640" name="[Fact_JobSkills].[id_job].&amp;[3641]"/>
            <x15:cachedUniqueName index="3641" name="[Fact_JobSkills].[id_job].&amp;[3642]"/>
            <x15:cachedUniqueName index="3642" name="[Fact_JobSkills].[id_job].&amp;[3643]"/>
            <x15:cachedUniqueName index="3643" name="[Fact_JobSkills].[id_job].&amp;[3644]"/>
            <x15:cachedUniqueName index="3644" name="[Fact_JobSkills].[id_job].&amp;[3645]"/>
            <x15:cachedUniqueName index="3645" name="[Fact_JobSkills].[id_job].&amp;[3646]"/>
            <x15:cachedUniqueName index="3646" name="[Fact_JobSkills].[id_job].&amp;[3647]"/>
            <x15:cachedUniqueName index="3647" name="[Fact_JobSkills].[id_job].&amp;[3648]"/>
            <x15:cachedUniqueName index="3648" name="[Fact_JobSkills].[id_job].&amp;[3649]"/>
            <x15:cachedUniqueName index="3649" name="[Fact_JobSkills].[id_job].&amp;[3650]"/>
            <x15:cachedUniqueName index="3650" name="[Fact_JobSkills].[id_job].&amp;[3651]"/>
            <x15:cachedUniqueName index="3651" name="[Fact_JobSkills].[id_job].&amp;[3652]"/>
            <x15:cachedUniqueName index="3652" name="[Fact_JobSkills].[id_job].&amp;[3653]"/>
            <x15:cachedUniqueName index="3653" name="[Fact_JobSkills].[id_job].&amp;[3654]"/>
            <x15:cachedUniqueName index="3654" name="[Fact_JobSkills].[id_job].&amp;[3655]"/>
            <x15:cachedUniqueName index="3655" name="[Fact_JobSkills].[id_job].&amp;[3656]"/>
            <x15:cachedUniqueName index="3656" name="[Fact_JobSkills].[id_job].&amp;[3657]"/>
            <x15:cachedUniqueName index="3657" name="[Fact_JobSkills].[id_job].&amp;[3658]"/>
            <x15:cachedUniqueName index="3658" name="[Fact_JobSkills].[id_job].&amp;[3659]"/>
            <x15:cachedUniqueName index="3659" name="[Fact_JobSkills].[id_job].&amp;[3660]"/>
            <x15:cachedUniqueName index="3660" name="[Fact_JobSkills].[id_job].&amp;[3661]"/>
            <x15:cachedUniqueName index="3661" name="[Fact_JobSkills].[id_job].&amp;[3662]"/>
            <x15:cachedUniqueName index="3662" name="[Fact_JobSkills].[id_job].&amp;[3663]"/>
            <x15:cachedUniqueName index="3663" name="[Fact_JobSkills].[id_job].&amp;[3664]"/>
            <x15:cachedUniqueName index="3664" name="[Fact_JobSkills].[id_job].&amp;[3665]"/>
            <x15:cachedUniqueName index="3665" name="[Fact_JobSkills].[id_job].&amp;[3666]"/>
            <x15:cachedUniqueName index="3666" name="[Fact_JobSkills].[id_job].&amp;[3667]"/>
            <x15:cachedUniqueName index="3667" name="[Fact_JobSkills].[id_job].&amp;[3668]"/>
            <x15:cachedUniqueName index="3668" name="[Fact_JobSkills].[id_job].&amp;[3669]"/>
            <x15:cachedUniqueName index="3669" name="[Fact_JobSkills].[id_job].&amp;[3670]"/>
            <x15:cachedUniqueName index="3670" name="[Fact_JobSkills].[id_job].&amp;[3671]"/>
            <x15:cachedUniqueName index="3671" name="[Fact_JobSkills].[id_job].&amp;[3672]"/>
            <x15:cachedUniqueName index="3672" name="[Fact_JobSkills].[id_job].&amp;[3673]"/>
            <x15:cachedUniqueName index="3673" name="[Fact_JobSkills].[id_job].&amp;[3674]"/>
            <x15:cachedUniqueName index="3674" name="[Fact_JobSkills].[id_job].&amp;[3675]"/>
            <x15:cachedUniqueName index="3675" name="[Fact_JobSkills].[id_job].&amp;[3676]"/>
            <x15:cachedUniqueName index="3676" name="[Fact_JobSkills].[id_job].&amp;[3677]"/>
            <x15:cachedUniqueName index="3677" name="[Fact_JobSkills].[id_job].&amp;[3678]"/>
            <x15:cachedUniqueName index="3678" name="[Fact_JobSkills].[id_job].&amp;[3679]"/>
            <x15:cachedUniqueName index="3679" name="[Fact_JobSkills].[id_job].&amp;[3680]"/>
            <x15:cachedUniqueName index="3680" name="[Fact_JobSkills].[id_job].&amp;[3681]"/>
            <x15:cachedUniqueName index="3681" name="[Fact_JobSkills].[id_job].&amp;[3682]"/>
            <x15:cachedUniqueName index="3682" name="[Fact_JobSkills].[id_job].&amp;[3683]"/>
            <x15:cachedUniqueName index="3683" name="[Fact_JobSkills].[id_job].&amp;[3684]"/>
            <x15:cachedUniqueName index="3684" name="[Fact_JobSkills].[id_job].&amp;[3685]"/>
            <x15:cachedUniqueName index="3685" name="[Fact_JobSkills].[id_job].&amp;[3686]"/>
            <x15:cachedUniqueName index="3686" name="[Fact_JobSkills].[id_job].&amp;[3687]"/>
            <x15:cachedUniqueName index="3687" name="[Fact_JobSkills].[id_job].&amp;[3688]"/>
            <x15:cachedUniqueName index="3688" name="[Fact_JobSkills].[id_job].&amp;[3689]"/>
            <x15:cachedUniqueName index="3689" name="[Fact_JobSkills].[id_job].&amp;[3690]"/>
            <x15:cachedUniqueName index="3690" name="[Fact_JobSkills].[id_job].&amp;[3691]"/>
            <x15:cachedUniqueName index="3691" name="[Fact_JobSkills].[id_job].&amp;[3692]"/>
            <x15:cachedUniqueName index="3692" name="[Fact_JobSkills].[id_job].&amp;[3693]"/>
            <x15:cachedUniqueName index="3693" name="[Fact_JobSkills].[id_job].&amp;[3694]"/>
            <x15:cachedUniqueName index="3694" name="[Fact_JobSkills].[id_job].&amp;[3695]"/>
            <x15:cachedUniqueName index="3695" name="[Fact_JobSkills].[id_job].&amp;[3696]"/>
            <x15:cachedUniqueName index="3696" name="[Fact_JobSkills].[id_job].&amp;[3697]"/>
            <x15:cachedUniqueName index="3697" name="[Fact_JobSkills].[id_job].&amp;[3698]"/>
            <x15:cachedUniqueName index="3698" name="[Fact_JobSkills].[id_job].&amp;[3699]"/>
            <x15:cachedUniqueName index="3699" name="[Fact_JobSkills].[id_job].&amp;[3700]"/>
            <x15:cachedUniqueName index="3700" name="[Fact_JobSkills].[id_job].&amp;[3701]"/>
            <x15:cachedUniqueName index="3701" name="[Fact_JobSkills].[id_job].&amp;[3702]"/>
            <x15:cachedUniqueName index="3702" name="[Fact_JobSkills].[id_job].&amp;[3703]"/>
            <x15:cachedUniqueName index="3703" name="[Fact_JobSkills].[id_job].&amp;[3704]"/>
            <x15:cachedUniqueName index="3704" name="[Fact_JobSkills].[id_job].&amp;[3705]"/>
            <x15:cachedUniqueName index="3705" name="[Fact_JobSkills].[id_job].&amp;[3706]"/>
            <x15:cachedUniqueName index="3706" name="[Fact_JobSkills].[id_job].&amp;[3707]"/>
            <x15:cachedUniqueName index="3707" name="[Fact_JobSkills].[id_job].&amp;[3708]"/>
            <x15:cachedUniqueName index="3708" name="[Fact_JobSkills].[id_job].&amp;[3709]"/>
            <x15:cachedUniqueName index="3709" name="[Fact_JobSkills].[id_job].&amp;[3710]"/>
            <x15:cachedUniqueName index="3710" name="[Fact_JobSkills].[id_job].&amp;[3711]"/>
            <x15:cachedUniqueName index="3711" name="[Fact_JobSkills].[id_job].&amp;[3712]"/>
            <x15:cachedUniqueName index="3712" name="[Fact_JobSkills].[id_job].&amp;[3713]"/>
            <x15:cachedUniqueName index="3713" name="[Fact_JobSkills].[id_job].&amp;[3714]"/>
            <x15:cachedUniqueName index="3714" name="[Fact_JobSkills].[id_job].&amp;[3715]"/>
            <x15:cachedUniqueName index="3715" name="[Fact_JobSkills].[id_job].&amp;[3716]"/>
            <x15:cachedUniqueName index="3716" name="[Fact_JobSkills].[id_job].&amp;[3717]"/>
            <x15:cachedUniqueName index="3717" name="[Fact_JobSkills].[id_job].&amp;[3718]"/>
            <x15:cachedUniqueName index="3718" name="[Fact_JobSkills].[id_job].&amp;[3719]"/>
            <x15:cachedUniqueName index="3719" name="[Fact_JobSkills].[id_job].&amp;[3720]"/>
            <x15:cachedUniqueName index="3720" name="[Fact_JobSkills].[id_job].&amp;[3721]"/>
            <x15:cachedUniqueName index="3721" name="[Fact_JobSkills].[id_job].&amp;[3722]"/>
            <x15:cachedUniqueName index="3722" name="[Fact_JobSkills].[id_job].&amp;[3723]"/>
            <x15:cachedUniqueName index="3723" name="[Fact_JobSkills].[id_job].&amp;[3724]"/>
            <x15:cachedUniqueName index="3724" name="[Fact_JobSkills].[id_job].&amp;[3725]"/>
            <x15:cachedUniqueName index="3725" name="[Fact_JobSkills].[id_job].&amp;[3726]"/>
            <x15:cachedUniqueName index="3726" name="[Fact_JobSkills].[id_job].&amp;[3727]"/>
            <x15:cachedUniqueName index="3727" name="[Fact_JobSkills].[id_job].&amp;[3728]"/>
            <x15:cachedUniqueName index="3728" name="[Fact_JobSkills].[id_job].&amp;[3729]"/>
            <x15:cachedUniqueName index="3729" name="[Fact_JobSkills].[id_job].&amp;[3730]"/>
            <x15:cachedUniqueName index="3730" name="[Fact_JobSkills].[id_job].&amp;[3731]"/>
            <x15:cachedUniqueName index="3731" name="[Fact_JobSkills].[id_job].&amp;[3732]"/>
            <x15:cachedUniqueName index="3732" name="[Fact_JobSkills].[id_job].&amp;[3733]"/>
            <x15:cachedUniqueName index="3733" name="[Fact_JobSkills].[id_job].&amp;[3734]"/>
            <x15:cachedUniqueName index="3734" name="[Fact_JobSkills].[id_job].&amp;[3735]"/>
            <x15:cachedUniqueName index="3735" name="[Fact_JobSkills].[id_job].&amp;[3736]"/>
            <x15:cachedUniqueName index="3736" name="[Fact_JobSkills].[id_job].&amp;[3737]"/>
            <x15:cachedUniqueName index="3737" name="[Fact_JobSkills].[id_job].&amp;[3738]"/>
            <x15:cachedUniqueName index="3738" name="[Fact_JobSkills].[id_job].&amp;[3739]"/>
            <x15:cachedUniqueName index="3739" name="[Fact_JobSkills].[id_job].&amp;[3740]"/>
            <x15:cachedUniqueName index="3740" name="[Fact_JobSkills].[id_job].&amp;[3741]"/>
            <x15:cachedUniqueName index="3741" name="[Fact_JobSkills].[id_job].&amp;[3742]"/>
            <x15:cachedUniqueName index="3742" name="[Fact_JobSkills].[id_job].&amp;[3743]"/>
            <x15:cachedUniqueName index="3743" name="[Fact_JobSkills].[id_job].&amp;[3744]"/>
            <x15:cachedUniqueName index="3744" name="[Fact_JobSkills].[id_job].&amp;[3745]"/>
            <x15:cachedUniqueName index="3745" name="[Fact_JobSkills].[id_job].&amp;[3746]"/>
            <x15:cachedUniqueName index="3746" name="[Fact_JobSkills].[id_job].&amp;[3747]"/>
            <x15:cachedUniqueName index="3747" name="[Fact_JobSkills].[id_job].&amp;[3748]"/>
            <x15:cachedUniqueName index="3748" name="[Fact_JobSkills].[id_job].&amp;[3749]"/>
            <x15:cachedUniqueName index="3749" name="[Fact_JobSkills].[id_job].&amp;[3750]"/>
            <x15:cachedUniqueName index="3750" name="[Fact_JobSkills].[id_job].&amp;[3751]"/>
            <x15:cachedUniqueName index="3751" name="[Fact_JobSkills].[id_job].&amp;[3752]"/>
            <x15:cachedUniqueName index="3752" name="[Fact_JobSkills].[id_job].&amp;[3753]"/>
            <x15:cachedUniqueName index="3753" name="[Fact_JobSkills].[id_job].&amp;[3754]"/>
            <x15:cachedUniqueName index="3754" name="[Fact_JobSkills].[id_job].&amp;[3755]"/>
            <x15:cachedUniqueName index="3755" name="[Fact_JobSkills].[id_job].&amp;[3756]"/>
            <x15:cachedUniqueName index="3756" name="[Fact_JobSkills].[id_job].&amp;[3757]"/>
            <x15:cachedUniqueName index="3757" name="[Fact_JobSkills].[id_job].&amp;[3758]"/>
            <x15:cachedUniqueName index="3758" name="[Fact_JobSkills].[id_job].&amp;[3759]"/>
            <x15:cachedUniqueName index="3759" name="[Fact_JobSkills].[id_job].&amp;[3760]"/>
            <x15:cachedUniqueName index="3760" name="[Fact_JobSkills].[id_job].&amp;[3761]"/>
            <x15:cachedUniqueName index="3761" name="[Fact_JobSkills].[id_job].&amp;[3762]"/>
            <x15:cachedUniqueName index="3762" name="[Fact_JobSkills].[id_job].&amp;[3763]"/>
            <x15:cachedUniqueName index="3763" name="[Fact_JobSkills].[id_job].&amp;[3764]"/>
            <x15:cachedUniqueName index="3764" name="[Fact_JobSkills].[id_job].&amp;[3765]"/>
            <x15:cachedUniqueName index="3765" name="[Fact_JobSkills].[id_job].&amp;[3766]"/>
            <x15:cachedUniqueName index="3766" name="[Fact_JobSkills].[id_job].&amp;[3767]"/>
            <x15:cachedUniqueName index="3767" name="[Fact_JobSkills].[id_job].&amp;[3768]"/>
            <x15:cachedUniqueName index="3768" name="[Fact_JobSkills].[id_job].&amp;[3769]"/>
            <x15:cachedUniqueName index="3769" name="[Fact_JobSkills].[id_job].&amp;[3770]"/>
            <x15:cachedUniqueName index="3770" name="[Fact_JobSkills].[id_job].&amp;[3771]"/>
            <x15:cachedUniqueName index="3771" name="[Fact_JobSkills].[id_job].&amp;[3772]"/>
            <x15:cachedUniqueName index="3772" name="[Fact_JobSkills].[id_job].&amp;[3773]"/>
            <x15:cachedUniqueName index="3773" name="[Fact_JobSkills].[id_job].&amp;[3774]"/>
            <x15:cachedUniqueName index="3774" name="[Fact_JobSkills].[id_job].&amp;[3775]"/>
            <x15:cachedUniqueName index="3775" name="[Fact_JobSkills].[id_job].&amp;[3776]"/>
            <x15:cachedUniqueName index="3776" name="[Fact_JobSkills].[id_job].&amp;[3777]"/>
            <x15:cachedUniqueName index="3777" name="[Fact_JobSkills].[id_job].&amp;[3778]"/>
            <x15:cachedUniqueName index="3778" name="[Fact_JobSkills].[id_job].&amp;[3779]"/>
            <x15:cachedUniqueName index="3779" name="[Fact_JobSkills].[id_job].&amp;[3780]"/>
            <x15:cachedUniqueName index="3780" name="[Fact_JobSkills].[id_job].&amp;[3781]"/>
            <x15:cachedUniqueName index="3781" name="[Fact_JobSkills].[id_job].&amp;[3782]"/>
            <x15:cachedUniqueName index="3782" name="[Fact_JobSkills].[id_job].&amp;[3783]"/>
            <x15:cachedUniqueName index="3783" name="[Fact_JobSkills].[id_job].&amp;[3784]"/>
            <x15:cachedUniqueName index="3784" name="[Fact_JobSkills].[id_job].&amp;[3785]"/>
            <x15:cachedUniqueName index="3785" name="[Fact_JobSkills].[id_job].&amp;[3786]"/>
            <x15:cachedUniqueName index="3786" name="[Fact_JobSkills].[id_job].&amp;[3787]"/>
            <x15:cachedUniqueName index="3787" name="[Fact_JobSkills].[id_job].&amp;[3788]"/>
            <x15:cachedUniqueName index="3788" name="[Fact_JobSkills].[id_job].&amp;[3789]"/>
            <x15:cachedUniqueName index="3789" name="[Fact_JobSkills].[id_job].&amp;[3790]"/>
            <x15:cachedUniqueName index="3790" name="[Fact_JobSkills].[id_job].&amp;[3791]"/>
            <x15:cachedUniqueName index="3791" name="[Fact_JobSkills].[id_job].&amp;[3792]"/>
            <x15:cachedUniqueName index="3792" name="[Fact_JobSkills].[id_job].&amp;[3793]"/>
            <x15:cachedUniqueName index="3793" name="[Fact_JobSkills].[id_job].&amp;[3794]"/>
            <x15:cachedUniqueName index="3794" name="[Fact_JobSkills].[id_job].&amp;[3795]"/>
            <x15:cachedUniqueName index="3795" name="[Fact_JobSkills].[id_job].&amp;[3796]"/>
            <x15:cachedUniqueName index="3796" name="[Fact_JobSkills].[id_job].&amp;[3797]"/>
            <x15:cachedUniqueName index="3797" name="[Fact_JobSkills].[id_job].&amp;[3798]"/>
            <x15:cachedUniqueName index="3798" name="[Fact_JobSkills].[id_job].&amp;[3799]"/>
            <x15:cachedUniqueName index="3799" name="[Fact_JobSkills].[id_job].&amp;[3800]"/>
            <x15:cachedUniqueName index="3800" name="[Fact_JobSkills].[id_job].&amp;[3801]"/>
            <x15:cachedUniqueName index="3801" name="[Fact_JobSkills].[id_job].&amp;[3802]"/>
            <x15:cachedUniqueName index="3802" name="[Fact_JobSkills].[id_job].&amp;[3803]"/>
            <x15:cachedUniqueName index="3803" name="[Fact_JobSkills].[id_job].&amp;[3804]"/>
            <x15:cachedUniqueName index="3804" name="[Fact_JobSkills].[id_job].&amp;[3805]"/>
            <x15:cachedUniqueName index="3805" name="[Fact_JobSkills].[id_job].&amp;[3806]"/>
            <x15:cachedUniqueName index="3806" name="[Fact_JobSkills].[id_job].&amp;[3807]"/>
            <x15:cachedUniqueName index="3807" name="[Fact_JobSkills].[id_job].&amp;[3808]"/>
            <x15:cachedUniqueName index="3808" name="[Fact_JobSkills].[id_job].&amp;[3809]"/>
            <x15:cachedUniqueName index="3809" name="[Fact_JobSkills].[id_job].&amp;[3810]"/>
            <x15:cachedUniqueName index="3810" name="[Fact_JobSkills].[id_job].&amp;[3811]"/>
            <x15:cachedUniqueName index="3811" name="[Fact_JobSkills].[id_job].&amp;[3812]"/>
            <x15:cachedUniqueName index="3812" name="[Fact_JobSkills].[id_job].&amp;[3813]"/>
            <x15:cachedUniqueName index="3813" name="[Fact_JobSkills].[id_job].&amp;[3814]"/>
            <x15:cachedUniqueName index="3814" name="[Fact_JobSkills].[id_job].&amp;[3815]"/>
            <x15:cachedUniqueName index="3815" name="[Fact_JobSkills].[id_job].&amp;[3816]"/>
            <x15:cachedUniqueName index="3816" name="[Fact_JobSkills].[id_job].&amp;[3817]"/>
            <x15:cachedUniqueName index="3817" name="[Fact_JobSkills].[id_job].&amp;[3818]"/>
            <x15:cachedUniqueName index="3818" name="[Fact_JobSkills].[id_job].&amp;[3819]"/>
            <x15:cachedUniqueName index="3819" name="[Fact_JobSkills].[id_job].&amp;[3820]"/>
            <x15:cachedUniqueName index="3820" name="[Fact_JobSkills].[id_job].&amp;[3821]"/>
            <x15:cachedUniqueName index="3821" name="[Fact_JobSkills].[id_job].&amp;[3822]"/>
            <x15:cachedUniqueName index="3822" name="[Fact_JobSkills].[id_job].&amp;[3823]"/>
            <x15:cachedUniqueName index="3823" name="[Fact_JobSkills].[id_job].&amp;[3824]"/>
            <x15:cachedUniqueName index="3824" name="[Fact_JobSkills].[id_job].&amp;[3825]"/>
            <x15:cachedUniqueName index="3825" name="[Fact_JobSkills].[id_job].&amp;[3826]"/>
            <x15:cachedUniqueName index="3826" name="[Fact_JobSkills].[id_job].&amp;[3827]"/>
            <x15:cachedUniqueName index="3827" name="[Fact_JobSkills].[id_job].&amp;[3828]"/>
            <x15:cachedUniqueName index="3828" name="[Fact_JobSkills].[id_job].&amp;[3829]"/>
            <x15:cachedUniqueName index="3829" name="[Fact_JobSkills].[id_job].&amp;[3830]"/>
            <x15:cachedUniqueName index="3830" name="[Fact_JobSkills].[id_job].&amp;[3831]"/>
            <x15:cachedUniqueName index="3831" name="[Fact_JobSkills].[id_job].&amp;[3832]"/>
            <x15:cachedUniqueName index="3832" name="[Fact_JobSkills].[id_job].&amp;[3833]"/>
            <x15:cachedUniqueName index="3833" name="[Fact_JobSkills].[id_job].&amp;[3834]"/>
            <x15:cachedUniqueName index="3834" name="[Fact_JobSkills].[id_job].&amp;[3835]"/>
            <x15:cachedUniqueName index="3835" name="[Fact_JobSkills].[id_job].&amp;[3836]"/>
            <x15:cachedUniqueName index="3836" name="[Fact_JobSkills].[id_job].&amp;[3837]"/>
            <x15:cachedUniqueName index="3837" name="[Fact_JobSkills].[id_job].&amp;[3838]"/>
            <x15:cachedUniqueName index="3838" name="[Fact_JobSkills].[id_job].&amp;[3839]"/>
            <x15:cachedUniqueName index="3839" name="[Fact_JobSkills].[id_job].&amp;[3840]"/>
            <x15:cachedUniqueName index="3840" name="[Fact_JobSkills].[id_job].&amp;[3841]"/>
            <x15:cachedUniqueName index="3841" name="[Fact_JobSkills].[id_job].&amp;[3842]"/>
            <x15:cachedUniqueName index="3842" name="[Fact_JobSkills].[id_job].&amp;[3843]"/>
            <x15:cachedUniqueName index="3843" name="[Fact_JobSkills].[id_job].&amp;[3844]"/>
            <x15:cachedUniqueName index="3844" name="[Fact_JobSkills].[id_job].&amp;[3845]"/>
            <x15:cachedUniqueName index="3845" name="[Fact_JobSkills].[id_job].&amp;[3846]"/>
            <x15:cachedUniqueName index="3846" name="[Fact_JobSkills].[id_job].&amp;[3847]"/>
            <x15:cachedUniqueName index="3847" name="[Fact_JobSkills].[id_job].&amp;[3848]"/>
            <x15:cachedUniqueName index="3848" name="[Fact_JobSkills].[id_job].&amp;[3849]"/>
            <x15:cachedUniqueName index="3849" name="[Fact_JobSkills].[id_job].&amp;[3850]"/>
            <x15:cachedUniqueName index="3850" name="[Fact_JobSkills].[id_job].&amp;[3851]"/>
            <x15:cachedUniqueName index="3851" name="[Fact_JobSkills].[id_job].&amp;[3852]"/>
            <x15:cachedUniqueName index="3852" name="[Fact_JobSkills].[id_job].&amp;[3853]"/>
            <x15:cachedUniqueName index="3853" name="[Fact_JobSkills].[id_job].&amp;[3854]"/>
            <x15:cachedUniqueName index="3854" name="[Fact_JobSkills].[id_job].&amp;[3855]"/>
            <x15:cachedUniqueName index="3855" name="[Fact_JobSkills].[id_job].&amp;[3856]"/>
            <x15:cachedUniqueName index="3856" name="[Fact_JobSkills].[id_job].&amp;[3857]"/>
            <x15:cachedUniqueName index="3857" name="[Fact_JobSkills].[id_job].&amp;[3858]"/>
            <x15:cachedUniqueName index="3858" name="[Fact_JobSkills].[id_job].&amp;[3859]"/>
            <x15:cachedUniqueName index="3859" name="[Fact_JobSkills].[id_job].&amp;[3860]"/>
            <x15:cachedUniqueName index="3860" name="[Fact_JobSkills].[id_job].&amp;[3861]"/>
            <x15:cachedUniqueName index="3861" name="[Fact_JobSkills].[id_job].&amp;[3862]"/>
            <x15:cachedUniqueName index="3862" name="[Fact_JobSkills].[id_job].&amp;[3863]"/>
            <x15:cachedUniqueName index="3863" name="[Fact_JobSkills].[id_job].&amp;[3864]"/>
            <x15:cachedUniqueName index="3864" name="[Fact_JobSkills].[id_job].&amp;[3865]"/>
            <x15:cachedUniqueName index="3865" name="[Fact_JobSkills].[id_job].&amp;[3866]"/>
            <x15:cachedUniqueName index="3866" name="[Fact_JobSkills].[id_job].&amp;[3867]"/>
            <x15:cachedUniqueName index="3867" name="[Fact_JobSkills].[id_job].&amp;[3868]"/>
            <x15:cachedUniqueName index="3868" name="[Fact_JobSkills].[id_job].&amp;[3869]"/>
            <x15:cachedUniqueName index="3869" name="[Fact_JobSkills].[id_job].&amp;[3870]"/>
            <x15:cachedUniqueName index="3870" name="[Fact_JobSkills].[id_job].&amp;[3871]"/>
            <x15:cachedUniqueName index="3871" name="[Fact_JobSkills].[id_job].&amp;[3872]"/>
            <x15:cachedUniqueName index="3872" name="[Fact_JobSkills].[id_job].&amp;[3873]"/>
            <x15:cachedUniqueName index="3873" name="[Fact_JobSkills].[id_job].&amp;[3874]"/>
            <x15:cachedUniqueName index="3874" name="[Fact_JobSkills].[id_job].&amp;[3875]"/>
            <x15:cachedUniqueName index="3875" name="[Fact_JobSkills].[id_job].&amp;[3876]"/>
            <x15:cachedUniqueName index="3876" name="[Fact_JobSkills].[id_job].&amp;[3877]"/>
            <x15:cachedUniqueName index="3877" name="[Fact_JobSkills].[id_job].&amp;[3878]"/>
            <x15:cachedUniqueName index="3878" name="[Fact_JobSkills].[id_job].&amp;[3879]"/>
            <x15:cachedUniqueName index="3879" name="[Fact_JobSkills].[id_job].&amp;[3880]"/>
            <x15:cachedUniqueName index="3880" name="[Fact_JobSkills].[id_job].&amp;[3881]"/>
            <x15:cachedUniqueName index="3881" name="[Fact_JobSkills].[id_job].&amp;[3882]"/>
            <x15:cachedUniqueName index="3882" name="[Fact_JobSkills].[id_job].&amp;[3883]"/>
            <x15:cachedUniqueName index="3883" name="[Fact_JobSkills].[id_job].&amp;[3884]"/>
            <x15:cachedUniqueName index="3884" name="[Fact_JobSkills].[id_job].&amp;[3885]"/>
            <x15:cachedUniqueName index="3885" name="[Fact_JobSkills].[id_job].&amp;[3886]"/>
            <x15:cachedUniqueName index="3886" name="[Fact_JobSkills].[id_job].&amp;[3887]"/>
            <x15:cachedUniqueName index="3887" name="[Fact_JobSkills].[id_job].&amp;[3888]"/>
            <x15:cachedUniqueName index="3888" name="[Fact_JobSkills].[id_job].&amp;[3889]"/>
            <x15:cachedUniqueName index="3889" name="[Fact_JobSkills].[id_job].&amp;[3890]"/>
            <x15:cachedUniqueName index="3890" name="[Fact_JobSkills].[id_job].&amp;[3891]"/>
            <x15:cachedUniqueName index="3891" name="[Fact_JobSkills].[id_job].&amp;[3892]"/>
            <x15:cachedUniqueName index="3892" name="[Fact_JobSkills].[id_job].&amp;[3893]"/>
            <x15:cachedUniqueName index="3893" name="[Fact_JobSkills].[id_job].&amp;[3894]"/>
            <x15:cachedUniqueName index="3894" name="[Fact_JobSkills].[id_job].&amp;[3895]"/>
            <x15:cachedUniqueName index="3895" name="[Fact_JobSkills].[id_job].&amp;[3896]"/>
            <x15:cachedUniqueName index="3896" name="[Fact_JobSkills].[id_job].&amp;[3897]"/>
            <x15:cachedUniqueName index="3897" name="[Fact_JobSkills].[id_job].&amp;[3898]"/>
            <x15:cachedUniqueName index="3898" name="[Fact_JobSkills].[id_job].&amp;[3899]"/>
            <x15:cachedUniqueName index="3899" name="[Fact_JobSkills].[id_job].&amp;[3900]"/>
            <x15:cachedUniqueName index="3900" name="[Fact_JobSkills].[id_job].&amp;[3901]"/>
            <x15:cachedUniqueName index="3901" name="[Fact_JobSkills].[id_job].&amp;[3902]"/>
            <x15:cachedUniqueName index="3902" name="[Fact_JobSkills].[id_job].&amp;[3903]"/>
            <x15:cachedUniqueName index="3903" name="[Fact_JobSkills].[id_job].&amp;[3904]"/>
            <x15:cachedUniqueName index="3904" name="[Fact_JobSkills].[id_job].&amp;[3905]"/>
            <x15:cachedUniqueName index="3905" name="[Fact_JobSkills].[id_job].&amp;[3906]"/>
            <x15:cachedUniqueName index="3906" name="[Fact_JobSkills].[id_job].&amp;[3907]"/>
            <x15:cachedUniqueName index="3907" name="[Fact_JobSkills].[id_job].&amp;[3908]"/>
            <x15:cachedUniqueName index="3908" name="[Fact_JobSkills].[id_job].&amp;[3909]"/>
            <x15:cachedUniqueName index="3909" name="[Fact_JobSkills].[id_job].&amp;[3910]"/>
            <x15:cachedUniqueName index="3910" name="[Fact_JobSkills].[id_job].&amp;[3911]"/>
            <x15:cachedUniqueName index="3911" name="[Fact_JobSkills].[id_job].&amp;[3912]"/>
            <x15:cachedUniqueName index="3912" name="[Fact_JobSkills].[id_job].&amp;[3913]"/>
            <x15:cachedUniqueName index="3913" name="[Fact_JobSkills].[id_job].&amp;[3914]"/>
            <x15:cachedUniqueName index="3914" name="[Fact_JobSkills].[id_job].&amp;[3915]"/>
            <x15:cachedUniqueName index="3915" name="[Fact_JobSkills].[id_job].&amp;[3916]"/>
            <x15:cachedUniqueName index="3916" name="[Fact_JobSkills].[id_job].&amp;[3917]"/>
            <x15:cachedUniqueName index="3917" name="[Fact_JobSkills].[id_job].&amp;[3918]"/>
            <x15:cachedUniqueName index="3918" name="[Fact_JobSkills].[id_job].&amp;[3919]"/>
            <x15:cachedUniqueName index="3919" name="[Fact_JobSkills].[id_job].&amp;[3920]"/>
            <x15:cachedUniqueName index="3920" name="[Fact_JobSkills].[id_job].&amp;[3921]"/>
            <x15:cachedUniqueName index="3921" name="[Fact_JobSkills].[id_job].&amp;[3922]"/>
            <x15:cachedUniqueName index="3922" name="[Fact_JobSkills].[id_job].&amp;[3923]"/>
            <x15:cachedUniqueName index="3923" name="[Fact_JobSkills].[id_job].&amp;[3924]"/>
            <x15:cachedUniqueName index="3924" name="[Fact_JobSkills].[id_job].&amp;[3925]"/>
            <x15:cachedUniqueName index="3925" name="[Fact_JobSkills].[id_job].&amp;[3926]"/>
            <x15:cachedUniqueName index="3926" name="[Fact_JobSkills].[id_job].&amp;[3927]"/>
            <x15:cachedUniqueName index="3927" name="[Fact_JobSkills].[id_job].&amp;[3928]"/>
            <x15:cachedUniqueName index="3928" name="[Fact_JobSkills].[id_job].&amp;[3929]"/>
            <x15:cachedUniqueName index="3929" name="[Fact_JobSkills].[id_job].&amp;[3930]"/>
            <x15:cachedUniqueName index="3930" name="[Fact_JobSkills].[id_job].&amp;[3931]"/>
            <x15:cachedUniqueName index="3931" name="[Fact_JobSkills].[id_job].&amp;[3932]"/>
            <x15:cachedUniqueName index="3932" name="[Fact_JobSkills].[id_job].&amp;[3933]"/>
            <x15:cachedUniqueName index="3933" name="[Fact_JobSkills].[id_job].&amp;[3934]"/>
            <x15:cachedUniqueName index="3934" name="[Fact_JobSkills].[id_job].&amp;[3935]"/>
            <x15:cachedUniqueName index="3935" name="[Fact_JobSkills].[id_job].&amp;[3936]"/>
            <x15:cachedUniqueName index="3936" name="[Fact_JobSkills].[id_job].&amp;[3937]"/>
            <x15:cachedUniqueName index="3937" name="[Fact_JobSkills].[id_job].&amp;[3938]"/>
            <x15:cachedUniqueName index="3938" name="[Fact_JobSkills].[id_job].&amp;[3939]"/>
            <x15:cachedUniqueName index="3939" name="[Fact_JobSkills].[id_job].&amp;[3940]"/>
            <x15:cachedUniqueName index="3940" name="[Fact_JobSkills].[id_job].&amp;[3941]"/>
            <x15:cachedUniqueName index="3941" name="[Fact_JobSkills].[id_job].&amp;[3942]"/>
            <x15:cachedUniqueName index="3942" name="[Fact_JobSkills].[id_job].&amp;[3943]"/>
            <x15:cachedUniqueName index="3943" name="[Fact_JobSkills].[id_job].&amp;[3944]"/>
            <x15:cachedUniqueName index="3944" name="[Fact_JobSkills].[id_job].&amp;[3945]"/>
            <x15:cachedUniqueName index="3945" name="[Fact_JobSkills].[id_job].&amp;[3946]"/>
            <x15:cachedUniqueName index="3946" name="[Fact_JobSkills].[id_job].&amp;[3947]"/>
            <x15:cachedUniqueName index="3947" name="[Fact_JobSkills].[id_job].&amp;[3948]"/>
            <x15:cachedUniqueName index="3948" name="[Fact_JobSkills].[id_job].&amp;[3949]"/>
            <x15:cachedUniqueName index="3949" name="[Fact_JobSkills].[id_job].&amp;[3950]"/>
            <x15:cachedUniqueName index="3950" name="[Fact_JobSkills].[id_job].&amp;[3951]"/>
            <x15:cachedUniqueName index="3951" name="[Fact_JobSkills].[id_job].&amp;[3952]"/>
            <x15:cachedUniqueName index="3952" name="[Fact_JobSkills].[id_job].&amp;[3953]"/>
            <x15:cachedUniqueName index="3953" name="[Fact_JobSkills].[id_job].&amp;[3954]"/>
            <x15:cachedUniqueName index="3954" name="[Fact_JobSkills].[id_job].&amp;[3955]"/>
            <x15:cachedUniqueName index="3955" name="[Fact_JobSkills].[id_job].&amp;[3956]"/>
            <x15:cachedUniqueName index="3956" name="[Fact_JobSkills].[id_job].&amp;[3957]"/>
            <x15:cachedUniqueName index="3957" name="[Fact_JobSkills].[id_job].&amp;[3958]"/>
            <x15:cachedUniqueName index="3958" name="[Fact_JobSkills].[id_job].&amp;[3959]"/>
            <x15:cachedUniqueName index="3959" name="[Fact_JobSkills].[id_job].&amp;[3960]"/>
            <x15:cachedUniqueName index="3960" name="[Fact_JobSkills].[id_job].&amp;[3961]"/>
            <x15:cachedUniqueName index="3961" name="[Fact_JobSkills].[id_job].&amp;[3962]"/>
            <x15:cachedUniqueName index="3962" name="[Fact_JobSkills].[id_job].&amp;[3963]"/>
            <x15:cachedUniqueName index="3963" name="[Fact_JobSkills].[id_job].&amp;[3964]"/>
            <x15:cachedUniqueName index="3964" name="[Fact_JobSkills].[id_job].&amp;[3965]"/>
            <x15:cachedUniqueName index="3965" name="[Fact_JobSkills].[id_job].&amp;[3966]"/>
            <x15:cachedUniqueName index="3966" name="[Fact_JobSkills].[id_job].&amp;[3967]"/>
            <x15:cachedUniqueName index="3967" name="[Fact_JobSkills].[id_job].&amp;[3968]"/>
            <x15:cachedUniqueName index="3968" name="[Fact_JobSkills].[id_job].&amp;[3969]"/>
            <x15:cachedUniqueName index="3969" name="[Fact_JobSkills].[id_job].&amp;[3970]"/>
            <x15:cachedUniqueName index="3970" name="[Fact_JobSkills].[id_job].&amp;[3971]"/>
            <x15:cachedUniqueName index="3971" name="[Fact_JobSkills].[id_job].&amp;[3972]"/>
            <x15:cachedUniqueName index="3972" name="[Fact_JobSkills].[id_job].&amp;[3973]"/>
            <x15:cachedUniqueName index="3973" name="[Fact_JobSkills].[id_job].&amp;[3974]"/>
            <x15:cachedUniqueName index="3974" name="[Fact_JobSkills].[id_job].&amp;[3975]"/>
            <x15:cachedUniqueName index="3975" name="[Fact_JobSkills].[id_job].&amp;[3976]"/>
            <x15:cachedUniqueName index="3976" name="[Fact_JobSkills].[id_job].&amp;[3977]"/>
            <x15:cachedUniqueName index="3977" name="[Fact_JobSkills].[id_job].&amp;[3978]"/>
            <x15:cachedUniqueName index="3978" name="[Fact_JobSkills].[id_job].&amp;[3979]"/>
            <x15:cachedUniqueName index="3979" name="[Fact_JobSkills].[id_job].&amp;[3980]"/>
            <x15:cachedUniqueName index="3980" name="[Fact_JobSkills].[id_job].&amp;[3981]"/>
            <x15:cachedUniqueName index="3981" name="[Fact_JobSkills].[id_job].&amp;[3982]"/>
            <x15:cachedUniqueName index="3982" name="[Fact_JobSkills].[id_job].&amp;[3983]"/>
            <x15:cachedUniqueName index="3983" name="[Fact_JobSkills].[id_job].&amp;[3984]"/>
            <x15:cachedUniqueName index="3984" name="[Fact_JobSkills].[id_job].&amp;[3985]"/>
            <x15:cachedUniqueName index="3985" name="[Fact_JobSkills].[id_job].&amp;[3986]"/>
            <x15:cachedUniqueName index="3986" name="[Fact_JobSkills].[id_job].&amp;[3987]"/>
            <x15:cachedUniqueName index="3987" name="[Fact_JobSkills].[id_job].&amp;[3988]"/>
            <x15:cachedUniqueName index="3988" name="[Fact_JobSkills].[id_job].&amp;[3989]"/>
            <x15:cachedUniqueName index="3989" name="[Fact_JobSkills].[id_job].&amp;[3990]"/>
            <x15:cachedUniqueName index="3990" name="[Fact_JobSkills].[id_job].&amp;[3991]"/>
            <x15:cachedUniqueName index="3991" name="[Fact_JobSkills].[id_job].&amp;[3992]"/>
            <x15:cachedUniqueName index="3992" name="[Fact_JobSkills].[id_job].&amp;[3993]"/>
            <x15:cachedUniqueName index="3993" name="[Fact_JobSkills].[id_job].&amp;[3994]"/>
            <x15:cachedUniqueName index="3994" name="[Fact_JobSkills].[id_job].&amp;[3995]"/>
            <x15:cachedUniqueName index="3995" name="[Fact_JobSkills].[id_job].&amp;[3996]"/>
            <x15:cachedUniqueName index="3996" name="[Fact_JobSkills].[id_job].&amp;[3997]"/>
            <x15:cachedUniqueName index="3997" name="[Fact_JobSkills].[id_job].&amp;[3998]"/>
            <x15:cachedUniqueName index="3998" name="[Fact_JobSkills].[id_job].&amp;[3999]"/>
            <x15:cachedUniqueName index="3999" name="[Fact_JobSkills].[id_job].&amp;[4000]"/>
            <x15:cachedUniqueName index="4000" name="[Fact_JobSkills].[id_job].&amp;[4001]"/>
            <x15:cachedUniqueName index="4001" name="[Fact_JobSkills].[id_job].&amp;[4002]"/>
            <x15:cachedUniqueName index="4002" name="[Fact_JobSkills].[id_job].&amp;[4003]"/>
            <x15:cachedUniqueName index="4003" name="[Fact_JobSkills].[id_job].&amp;[4004]"/>
            <x15:cachedUniqueName index="4004" name="[Fact_JobSkills].[id_job].&amp;[4005]"/>
            <x15:cachedUniqueName index="4005" name="[Fact_JobSkills].[id_job].&amp;[4006]"/>
            <x15:cachedUniqueName index="4006" name="[Fact_JobSkills].[id_job].&amp;[4007]"/>
            <x15:cachedUniqueName index="4007" name="[Fact_JobSkills].[id_job].&amp;[4008]"/>
            <x15:cachedUniqueName index="4008" name="[Fact_JobSkills].[id_job].&amp;[4009]"/>
            <x15:cachedUniqueName index="4009" name="[Fact_JobSkills].[id_job].&amp;[4010]"/>
            <x15:cachedUniqueName index="4010" name="[Fact_JobSkills].[id_job].&amp;[4011]"/>
            <x15:cachedUniqueName index="4011" name="[Fact_JobSkills].[id_job].&amp;[4012]"/>
            <x15:cachedUniqueName index="4012" name="[Fact_JobSkills].[id_job].&amp;[4013]"/>
            <x15:cachedUniqueName index="4013" name="[Fact_JobSkills].[id_job].&amp;[4014]"/>
            <x15:cachedUniqueName index="4014" name="[Fact_JobSkills].[id_job].&amp;[4015]"/>
            <x15:cachedUniqueName index="4015" name="[Fact_JobSkills].[id_job].&amp;[4016]"/>
            <x15:cachedUniqueName index="4016" name="[Fact_JobSkills].[id_job].&amp;[4017]"/>
            <x15:cachedUniqueName index="4017" name="[Fact_JobSkills].[id_job].&amp;[4018]"/>
            <x15:cachedUniqueName index="4018" name="[Fact_JobSkills].[id_job].&amp;[4019]"/>
            <x15:cachedUniqueName index="4019" name="[Fact_JobSkills].[id_job].&amp;[4020]"/>
            <x15:cachedUniqueName index="4020" name="[Fact_JobSkills].[id_job].&amp;[4021]"/>
            <x15:cachedUniqueName index="4021" name="[Fact_JobSkills].[id_job].&amp;[4022]"/>
            <x15:cachedUniqueName index="4022" name="[Fact_JobSkills].[id_job].&amp;[4023]"/>
            <x15:cachedUniqueName index="4023" name="[Fact_JobSkills].[id_job].&amp;[4024]"/>
            <x15:cachedUniqueName index="4024" name="[Fact_JobSkills].[id_job].&amp;[4025]"/>
            <x15:cachedUniqueName index="4025" name="[Fact_JobSkills].[id_job].&amp;[4026]"/>
            <x15:cachedUniqueName index="4026" name="[Fact_JobSkills].[id_job].&amp;[4027]"/>
            <x15:cachedUniqueName index="4027" name="[Fact_JobSkills].[id_job].&amp;[4028]"/>
            <x15:cachedUniqueName index="4028" name="[Fact_JobSkills].[id_job].&amp;[4029]"/>
            <x15:cachedUniqueName index="4029" name="[Fact_JobSkills].[id_job].&amp;[4030]"/>
            <x15:cachedUniqueName index="4030" name="[Fact_JobSkills].[id_job].&amp;[4031]"/>
            <x15:cachedUniqueName index="4031" name="[Fact_JobSkills].[id_job].&amp;[4032]"/>
            <x15:cachedUniqueName index="4032" name="[Fact_JobSkills].[id_job].&amp;[4033]"/>
            <x15:cachedUniqueName index="4033" name="[Fact_JobSkills].[id_job].&amp;[4034]"/>
            <x15:cachedUniqueName index="4034" name="[Fact_JobSkills].[id_job].&amp;[4035]"/>
            <x15:cachedUniqueName index="4035" name="[Fact_JobSkills].[id_job].&amp;[4036]"/>
            <x15:cachedUniqueName index="4036" name="[Fact_JobSkills].[id_job].&amp;[4037]"/>
            <x15:cachedUniqueName index="4037" name="[Fact_JobSkills].[id_job].&amp;[4038]"/>
            <x15:cachedUniqueName index="4038" name="[Fact_JobSkills].[id_job].&amp;[4039]"/>
            <x15:cachedUniqueName index="4039" name="[Fact_JobSkills].[id_job].&amp;[4040]"/>
            <x15:cachedUniqueName index="4040" name="[Fact_JobSkills].[id_job].&amp;[4041]"/>
            <x15:cachedUniqueName index="4041" name="[Fact_JobSkills].[id_job].&amp;[4042]"/>
            <x15:cachedUniqueName index="4042" name="[Fact_JobSkills].[id_job].&amp;[4043]"/>
            <x15:cachedUniqueName index="4043" name="[Fact_JobSkills].[id_job].&amp;[4044]"/>
            <x15:cachedUniqueName index="4044" name="[Fact_JobSkills].[id_job].&amp;[4045]"/>
            <x15:cachedUniqueName index="4045" name="[Fact_JobSkills].[id_job].&amp;[4046]"/>
            <x15:cachedUniqueName index="4046" name="[Fact_JobSkills].[id_job].&amp;[4047]"/>
            <x15:cachedUniqueName index="4047" name="[Fact_JobSkills].[id_job].&amp;[4048]"/>
            <x15:cachedUniqueName index="4048" name="[Fact_JobSkills].[id_job].&amp;[4049]"/>
            <x15:cachedUniqueName index="4049" name="[Fact_JobSkills].[id_job].&amp;[4050]"/>
            <x15:cachedUniqueName index="4050" name="[Fact_JobSkills].[id_job].&amp;[4051]"/>
            <x15:cachedUniqueName index="4051" name="[Fact_JobSkills].[id_job].&amp;[4052]"/>
            <x15:cachedUniqueName index="4052" name="[Fact_JobSkills].[id_job].&amp;[4053]"/>
            <x15:cachedUniqueName index="4053" name="[Fact_JobSkills].[id_job].&amp;[4054]"/>
            <x15:cachedUniqueName index="4054" name="[Fact_JobSkills].[id_job].&amp;[4055]"/>
            <x15:cachedUniqueName index="4055" name="[Fact_JobSkills].[id_job].&amp;[4056]"/>
            <x15:cachedUniqueName index="4056" name="[Fact_JobSkills].[id_job].&amp;[4057]"/>
            <x15:cachedUniqueName index="4057" name="[Fact_JobSkills].[id_job].&amp;[4058]"/>
            <x15:cachedUniqueName index="4058" name="[Fact_JobSkills].[id_job].&amp;[4059]"/>
            <x15:cachedUniqueName index="4059" name="[Fact_JobSkills].[id_job].&amp;[4060]"/>
            <x15:cachedUniqueName index="4060" name="[Fact_JobSkills].[id_job].&amp;[4061]"/>
            <x15:cachedUniqueName index="4061" name="[Fact_JobSkills].[id_job].&amp;[4062]"/>
            <x15:cachedUniqueName index="4062" name="[Fact_JobSkills].[id_job].&amp;[4063]"/>
            <x15:cachedUniqueName index="4063" name="[Fact_JobSkills].[id_job].&amp;[4064]"/>
            <x15:cachedUniqueName index="4064" name="[Fact_JobSkills].[id_job].&amp;[4065]"/>
            <x15:cachedUniqueName index="4065" name="[Fact_JobSkills].[id_job].&amp;[4066]"/>
            <x15:cachedUniqueName index="4066" name="[Fact_JobSkills].[id_job].&amp;[4067]"/>
            <x15:cachedUniqueName index="4067" name="[Fact_JobSkills].[id_job].&amp;[4068]"/>
            <x15:cachedUniqueName index="4068" name="[Fact_JobSkills].[id_job].&amp;[4069]"/>
            <x15:cachedUniqueName index="4069" name="[Fact_JobSkills].[id_job].&amp;[4070]"/>
            <x15:cachedUniqueName index="4070" name="[Fact_JobSkills].[id_job].&amp;[4071]"/>
            <x15:cachedUniqueName index="4071" name="[Fact_JobSkills].[id_job].&amp;[4072]"/>
            <x15:cachedUniqueName index="4072" name="[Fact_JobSkills].[id_job].&amp;[4073]"/>
            <x15:cachedUniqueName index="4073" name="[Fact_JobSkills].[id_job].&amp;[4074]"/>
            <x15:cachedUniqueName index="4074" name="[Fact_JobSkills].[id_job].&amp;[4075]"/>
            <x15:cachedUniqueName index="4075" name="[Fact_JobSkills].[id_job].&amp;[4076]"/>
            <x15:cachedUniqueName index="4076" name="[Fact_JobSkills].[id_job].&amp;[4077]"/>
            <x15:cachedUniqueName index="4077" name="[Fact_JobSkills].[id_job].&amp;[4078]"/>
            <x15:cachedUniqueName index="4078" name="[Fact_JobSkills].[id_job].&amp;[4079]"/>
            <x15:cachedUniqueName index="4079" name="[Fact_JobSkills].[id_job].&amp;[4080]"/>
            <x15:cachedUniqueName index="4080" name="[Fact_JobSkills].[id_job].&amp;[4081]"/>
            <x15:cachedUniqueName index="4081" name="[Fact_JobSkills].[id_job].&amp;[4082]"/>
            <x15:cachedUniqueName index="4082" name="[Fact_JobSkills].[id_job].&amp;[4083]"/>
            <x15:cachedUniqueName index="4083" name="[Fact_JobSkills].[id_job].&amp;[4084]"/>
            <x15:cachedUniqueName index="4084" name="[Fact_JobSkills].[id_job].&amp;[4085]"/>
            <x15:cachedUniqueName index="4085" name="[Fact_JobSkills].[id_job].&amp;[4086]"/>
            <x15:cachedUniqueName index="4086" name="[Fact_JobSkills].[id_job].&amp;[4087]"/>
            <x15:cachedUniqueName index="4087" name="[Fact_JobSkills].[id_job].&amp;[4088]"/>
            <x15:cachedUniqueName index="4088" name="[Fact_JobSkills].[id_job].&amp;[4089]"/>
            <x15:cachedUniqueName index="4089" name="[Fact_JobSkills].[id_job].&amp;[4090]"/>
            <x15:cachedUniqueName index="4090" name="[Fact_JobSkills].[id_job].&amp;[4091]"/>
            <x15:cachedUniqueName index="4091" name="[Fact_JobSkills].[id_job].&amp;[4092]"/>
            <x15:cachedUniqueName index="4092" name="[Fact_JobSkills].[id_job].&amp;[4093]"/>
            <x15:cachedUniqueName index="4093" name="[Fact_JobSkills].[id_job].&amp;[4094]"/>
            <x15:cachedUniqueName index="4094" name="[Fact_JobSkills].[id_job].&amp;[4095]"/>
            <x15:cachedUniqueName index="4095" name="[Fact_JobSkills].[id_job].&amp;[4096]"/>
            <x15:cachedUniqueName index="4096" name="[Fact_JobSkills].[id_job].&amp;[4097]"/>
            <x15:cachedUniqueName index="4097" name="[Fact_JobSkills].[id_job].&amp;[4098]"/>
            <x15:cachedUniqueName index="4098" name="[Fact_JobSkills].[id_job].&amp;[4099]"/>
            <x15:cachedUniqueName index="4099" name="[Fact_JobSkills].[id_job].&amp;[4100]"/>
            <x15:cachedUniqueName index="4100" name="[Fact_JobSkills].[id_job].&amp;[4101]"/>
            <x15:cachedUniqueName index="4101" name="[Fact_JobSkills].[id_job].&amp;[4102]"/>
            <x15:cachedUniqueName index="4102" name="[Fact_JobSkills].[id_job].&amp;[4103]"/>
            <x15:cachedUniqueName index="4103" name="[Fact_JobSkills].[id_job].&amp;[4104]"/>
            <x15:cachedUniqueName index="4104" name="[Fact_JobSkills].[id_job].&amp;[4105]"/>
            <x15:cachedUniqueName index="4105" name="[Fact_JobSkills].[id_job].&amp;[4106]"/>
            <x15:cachedUniqueName index="4106" name="[Fact_JobSkills].[id_job].&amp;[4107]"/>
            <x15:cachedUniqueName index="4107" name="[Fact_JobSkills].[id_job].&amp;[4108]"/>
            <x15:cachedUniqueName index="4108" name="[Fact_JobSkills].[id_job].&amp;[4109]"/>
            <x15:cachedUniqueName index="4109" name="[Fact_JobSkills].[id_job].&amp;[4110]"/>
            <x15:cachedUniqueName index="4110" name="[Fact_JobSkills].[id_job].&amp;[4111]"/>
            <x15:cachedUniqueName index="4111" name="[Fact_JobSkills].[id_job].&amp;[4112]"/>
            <x15:cachedUniqueName index="4112" name="[Fact_JobSkills].[id_job].&amp;[4113]"/>
            <x15:cachedUniqueName index="4113" name="[Fact_JobSkills].[id_job].&amp;[4114]"/>
            <x15:cachedUniqueName index="4114" name="[Fact_JobSkills].[id_job].&amp;[4115]"/>
            <x15:cachedUniqueName index="4115" name="[Fact_JobSkills].[id_job].&amp;[4116]"/>
            <x15:cachedUniqueName index="4116" name="[Fact_JobSkills].[id_job].&amp;[4117]"/>
            <x15:cachedUniqueName index="4117" name="[Fact_JobSkills].[id_job].&amp;[4118]"/>
            <x15:cachedUniqueName index="4118" name="[Fact_JobSkills].[id_job].&amp;[4119]"/>
            <x15:cachedUniqueName index="4119" name="[Fact_JobSkills].[id_job].&amp;[4120]"/>
            <x15:cachedUniqueName index="4120" name="[Fact_JobSkills].[id_job].&amp;[4121]"/>
            <x15:cachedUniqueName index="4121" name="[Fact_JobSkills].[id_job].&amp;[4122]"/>
            <x15:cachedUniqueName index="4122" name="[Fact_JobSkills].[id_job].&amp;[4123]"/>
            <x15:cachedUniqueName index="4123" name="[Fact_JobSkills].[id_job].&amp;[4124]"/>
            <x15:cachedUniqueName index="4124" name="[Fact_JobSkills].[id_job].&amp;[4125]"/>
            <x15:cachedUniqueName index="4125" name="[Fact_JobSkills].[id_job].&amp;[4126]"/>
            <x15:cachedUniqueName index="4126" name="[Fact_JobSkills].[id_job].&amp;[4127]"/>
            <x15:cachedUniqueName index="4127" name="[Fact_JobSkills].[id_job].&amp;[4128]"/>
            <x15:cachedUniqueName index="4128" name="[Fact_JobSkills].[id_job].&amp;[4129]"/>
            <x15:cachedUniqueName index="4129" name="[Fact_JobSkills].[id_job].&amp;[4130]"/>
            <x15:cachedUniqueName index="4130" name="[Fact_JobSkills].[id_job].&amp;[4131]"/>
            <x15:cachedUniqueName index="4131" name="[Fact_JobSkills].[id_job].&amp;[4132]"/>
            <x15:cachedUniqueName index="4132" name="[Fact_JobSkills].[id_job].&amp;[4133]"/>
            <x15:cachedUniqueName index="4133" name="[Fact_JobSkills].[id_job].&amp;[4134]"/>
            <x15:cachedUniqueName index="4134" name="[Fact_JobSkills].[id_job].&amp;[4135]"/>
            <x15:cachedUniqueName index="4135" name="[Fact_JobSkills].[id_job].&amp;[4136]"/>
            <x15:cachedUniqueName index="4136" name="[Fact_JobSkills].[id_job].&amp;[4137]"/>
            <x15:cachedUniqueName index="4137" name="[Fact_JobSkills].[id_job].&amp;[4138]"/>
            <x15:cachedUniqueName index="4138" name="[Fact_JobSkills].[id_job].&amp;[4139]"/>
            <x15:cachedUniqueName index="4139" name="[Fact_JobSkills].[id_job].&amp;[4140]"/>
            <x15:cachedUniqueName index="4140" name="[Fact_JobSkills].[id_job].&amp;[4141]"/>
            <x15:cachedUniqueName index="4141" name="[Fact_JobSkills].[id_job].&amp;[4142]"/>
            <x15:cachedUniqueName index="4142" name="[Fact_JobSkills].[id_job].&amp;[4143]"/>
            <x15:cachedUniqueName index="4143" name="[Fact_JobSkills].[id_job].&amp;[4144]"/>
            <x15:cachedUniqueName index="4144" name="[Fact_JobSkills].[id_job].&amp;[4145]"/>
            <x15:cachedUniqueName index="4145" name="[Fact_JobSkills].[id_job].&amp;[4146]"/>
            <x15:cachedUniqueName index="4146" name="[Fact_JobSkills].[id_job].&amp;[4147]"/>
            <x15:cachedUniqueName index="4147" name="[Fact_JobSkills].[id_job].&amp;[4148]"/>
            <x15:cachedUniqueName index="4148" name="[Fact_JobSkills].[id_job].&amp;[4149]"/>
            <x15:cachedUniqueName index="4149" name="[Fact_JobSkills].[id_job].&amp;[4150]"/>
            <x15:cachedUniqueName index="4150" name="[Fact_JobSkills].[id_job].&amp;[4151]"/>
            <x15:cachedUniqueName index="4151" name="[Fact_JobSkills].[id_job].&amp;[4152]"/>
            <x15:cachedUniqueName index="4152" name="[Fact_JobSkills].[id_job].&amp;[4153]"/>
            <x15:cachedUniqueName index="4153" name="[Fact_JobSkills].[id_job].&amp;[4154]"/>
            <x15:cachedUniqueName index="4154" name="[Fact_JobSkills].[id_job].&amp;[4155]"/>
            <x15:cachedUniqueName index="4155" name="[Fact_JobSkills].[id_job].&amp;[4156]"/>
            <x15:cachedUniqueName index="4156" name="[Fact_JobSkills].[id_job].&amp;[4157]"/>
            <x15:cachedUniqueName index="4157" name="[Fact_JobSkills].[id_job].&amp;[4158]"/>
            <x15:cachedUniqueName index="4158" name="[Fact_JobSkills].[id_job].&amp;[4159]"/>
            <x15:cachedUniqueName index="4159" name="[Fact_JobSkills].[id_job].&amp;[4160]"/>
            <x15:cachedUniqueName index="4160" name="[Fact_JobSkills].[id_job].&amp;[4161]"/>
            <x15:cachedUniqueName index="4161" name="[Fact_JobSkills].[id_job].&amp;[4162]"/>
            <x15:cachedUniqueName index="4162" name="[Fact_JobSkills].[id_job].&amp;[4163]"/>
            <x15:cachedUniqueName index="4163" name="[Fact_JobSkills].[id_job].&amp;[4164]"/>
            <x15:cachedUniqueName index="4164" name="[Fact_JobSkills].[id_job].&amp;[4165]"/>
            <x15:cachedUniqueName index="4165" name="[Fact_JobSkills].[id_job].&amp;[4166]"/>
            <x15:cachedUniqueName index="4166" name="[Fact_JobSkills].[id_job].&amp;[4167]"/>
            <x15:cachedUniqueName index="4167" name="[Fact_JobSkills].[id_job].&amp;[4168]"/>
            <x15:cachedUniqueName index="4168" name="[Fact_JobSkills].[id_job].&amp;[4169]"/>
            <x15:cachedUniqueName index="4169" name="[Fact_JobSkills].[id_job].&amp;[4170]"/>
            <x15:cachedUniqueName index="4170" name="[Fact_JobSkills].[id_job].&amp;[4171]"/>
            <x15:cachedUniqueName index="4171" name="[Fact_JobSkills].[id_job].&amp;[4172]"/>
            <x15:cachedUniqueName index="4172" name="[Fact_JobSkills].[id_job].&amp;[4173]"/>
            <x15:cachedUniqueName index="4173" name="[Fact_JobSkills].[id_job].&amp;[4174]"/>
            <x15:cachedUniqueName index="4174" name="[Fact_JobSkills].[id_job].&amp;[4175]"/>
            <x15:cachedUniqueName index="4175" name="[Fact_JobSkills].[id_job].&amp;[4176]"/>
            <x15:cachedUniqueName index="4176" name="[Fact_JobSkills].[id_job].&amp;[4177]"/>
            <x15:cachedUniqueName index="4177" name="[Fact_JobSkills].[id_job].&amp;[4178]"/>
            <x15:cachedUniqueName index="4178" name="[Fact_JobSkills].[id_job].&amp;[4179]"/>
            <x15:cachedUniqueName index="4179" name="[Fact_JobSkills].[id_job].&amp;[4180]"/>
            <x15:cachedUniqueName index="4180" name="[Fact_JobSkills].[id_job].&amp;[4181]"/>
            <x15:cachedUniqueName index="4181" name="[Fact_JobSkills].[id_job].&amp;[4182]"/>
            <x15:cachedUniqueName index="4182" name="[Fact_JobSkills].[id_job].&amp;[4183]"/>
            <x15:cachedUniqueName index="4183" name="[Fact_JobSkills].[id_job].&amp;[4184]"/>
            <x15:cachedUniqueName index="4184" name="[Fact_JobSkills].[id_job].&amp;[4185]"/>
            <x15:cachedUniqueName index="4185" name="[Fact_JobSkills].[id_job].&amp;[4186]"/>
            <x15:cachedUniqueName index="4186" name="[Fact_JobSkills].[id_job].&amp;[4187]"/>
            <x15:cachedUniqueName index="4187" name="[Fact_JobSkills].[id_job].&amp;[4188]"/>
            <x15:cachedUniqueName index="4188" name="[Fact_JobSkills].[id_job].&amp;[4189]"/>
            <x15:cachedUniqueName index="4189" name="[Fact_JobSkills].[id_job].&amp;[4190]"/>
            <x15:cachedUniqueName index="4190" name="[Fact_JobSkills].[id_job].&amp;[4191]"/>
            <x15:cachedUniqueName index="4191" name="[Fact_JobSkills].[id_job].&amp;[4192]"/>
            <x15:cachedUniqueName index="4192" name="[Fact_JobSkills].[id_job].&amp;[4193]"/>
            <x15:cachedUniqueName index="4193" name="[Fact_JobSkills].[id_job].&amp;[4194]"/>
            <x15:cachedUniqueName index="4194" name="[Fact_JobSkills].[id_job].&amp;[4195]"/>
            <x15:cachedUniqueName index="4195" name="[Fact_JobSkills].[id_job].&amp;[4196]"/>
            <x15:cachedUniqueName index="4196" name="[Fact_JobSkills].[id_job].&amp;[4197]"/>
            <x15:cachedUniqueName index="4197" name="[Fact_JobSkills].[id_job].&amp;[4198]"/>
            <x15:cachedUniqueName index="4198" name="[Fact_JobSkills].[id_job].&amp;[4199]"/>
            <x15:cachedUniqueName index="4199" name="[Fact_JobSkills].[id_job].&amp;[4200]"/>
            <x15:cachedUniqueName index="4200" name="[Fact_JobSkills].[id_job].&amp;[4201]"/>
            <x15:cachedUniqueName index="4201" name="[Fact_JobSkills].[id_job].&amp;[4202]"/>
            <x15:cachedUniqueName index="4202" name="[Fact_JobSkills].[id_job].&amp;[4203]"/>
            <x15:cachedUniqueName index="4203" name="[Fact_JobSkills].[id_job].&amp;[4204]"/>
            <x15:cachedUniqueName index="4204" name="[Fact_JobSkills].[id_job].&amp;[4205]"/>
            <x15:cachedUniqueName index="4205" name="[Fact_JobSkills].[id_job].&amp;[4206]"/>
            <x15:cachedUniqueName index="4206" name="[Fact_JobSkills].[id_job].&amp;[4207]"/>
            <x15:cachedUniqueName index="4207" name="[Fact_JobSkills].[id_job].&amp;[4208]"/>
            <x15:cachedUniqueName index="4208" name="[Fact_JobSkills].[id_job].&amp;[4209]"/>
            <x15:cachedUniqueName index="4209" name="[Fact_JobSkills].[id_job].&amp;[4210]"/>
            <x15:cachedUniqueName index="4210" name="[Fact_JobSkills].[id_job].&amp;[4211]"/>
            <x15:cachedUniqueName index="4211" name="[Fact_JobSkills].[id_job].&amp;[4212]"/>
            <x15:cachedUniqueName index="4212" name="[Fact_JobSkills].[id_job].&amp;[4213]"/>
            <x15:cachedUniqueName index="4213" name="[Fact_JobSkills].[id_job].&amp;[4214]"/>
            <x15:cachedUniqueName index="4214" name="[Fact_JobSkills].[id_job].&amp;[4215]"/>
            <x15:cachedUniqueName index="4215" name="[Fact_JobSkills].[id_job].&amp;[4216]"/>
            <x15:cachedUniqueName index="4216" name="[Fact_JobSkills].[id_job].&amp;[4217]"/>
            <x15:cachedUniqueName index="4217" name="[Fact_JobSkills].[id_job].&amp;[4218]"/>
            <x15:cachedUniqueName index="4218" name="[Fact_JobSkills].[id_job].&amp;[4219]"/>
            <x15:cachedUniqueName index="4219" name="[Fact_JobSkills].[id_job].&amp;[4220]"/>
            <x15:cachedUniqueName index="4220" name="[Fact_JobSkills].[id_job].&amp;[4221]"/>
            <x15:cachedUniqueName index="4221" name="[Fact_JobSkills].[id_job].&amp;[4222]"/>
            <x15:cachedUniqueName index="4222" name="[Fact_JobSkills].[id_job].&amp;[4223]"/>
            <x15:cachedUniqueName index="4223" name="[Fact_JobSkills].[id_job].&amp;[4224]"/>
            <x15:cachedUniqueName index="4224" name="[Fact_JobSkills].[id_job].&amp;[4225]"/>
            <x15:cachedUniqueName index="4225" name="[Fact_JobSkills].[id_job].&amp;[4226]"/>
            <x15:cachedUniqueName index="4226" name="[Fact_JobSkills].[id_job].&amp;[4227]"/>
            <x15:cachedUniqueName index="4227" name="[Fact_JobSkills].[id_job].&amp;[4228]"/>
            <x15:cachedUniqueName index="4228" name="[Fact_JobSkills].[id_job].&amp;[4229]"/>
            <x15:cachedUniqueName index="4229" name="[Fact_JobSkills].[id_job].&amp;[4230]"/>
            <x15:cachedUniqueName index="4230" name="[Fact_JobSkills].[id_job].&amp;[4231]"/>
            <x15:cachedUniqueName index="4231" name="[Fact_JobSkills].[id_job].&amp;[4232]"/>
            <x15:cachedUniqueName index="4232" name="[Fact_JobSkills].[id_job].&amp;[4233]"/>
            <x15:cachedUniqueName index="4233" name="[Fact_JobSkills].[id_job].&amp;[4234]"/>
            <x15:cachedUniqueName index="4234" name="[Fact_JobSkills].[id_job].&amp;[4235]"/>
            <x15:cachedUniqueName index="4235" name="[Fact_JobSkills].[id_job].&amp;[4236]"/>
            <x15:cachedUniqueName index="4236" name="[Fact_JobSkills].[id_job].&amp;[4237]"/>
            <x15:cachedUniqueName index="4237" name="[Fact_JobSkills].[id_job].&amp;[4238]"/>
            <x15:cachedUniqueName index="4238" name="[Fact_JobSkills].[id_job].&amp;[4239]"/>
            <x15:cachedUniqueName index="4239" name="[Fact_JobSkills].[id_job].&amp;[4240]"/>
            <x15:cachedUniqueName index="4240" name="[Fact_JobSkills].[id_job].&amp;[4241]"/>
            <x15:cachedUniqueName index="4241" name="[Fact_JobSkills].[id_job].&amp;[4242]"/>
            <x15:cachedUniqueName index="4242" name="[Fact_JobSkills].[id_job].&amp;[4243]"/>
            <x15:cachedUniqueName index="4243" name="[Fact_JobSkills].[id_job].&amp;[4244]"/>
            <x15:cachedUniqueName index="4244" name="[Fact_JobSkills].[id_job].&amp;[4245]"/>
            <x15:cachedUniqueName index="4245" name="[Fact_JobSkills].[id_job].&amp;[4246]"/>
            <x15:cachedUniqueName index="4246" name="[Fact_JobSkills].[id_job].&amp;[4247]"/>
            <x15:cachedUniqueName index="4247" name="[Fact_JobSkills].[id_job].&amp;[4248]"/>
            <x15:cachedUniqueName index="4248" name="[Fact_JobSkills].[id_job].&amp;[4249]"/>
            <x15:cachedUniqueName index="4249" name="[Fact_JobSkills].[id_job].&amp;[4250]"/>
            <x15:cachedUniqueName index="4250" name="[Fact_JobSkills].[id_job].&amp;[4251]"/>
            <x15:cachedUniqueName index="4251" name="[Fact_JobSkills].[id_job].&amp;[4252]"/>
            <x15:cachedUniqueName index="4252" name="[Fact_JobSkills].[id_job].&amp;[4253]"/>
            <x15:cachedUniqueName index="4253" name="[Fact_JobSkills].[id_job].&amp;[4254]"/>
            <x15:cachedUniqueName index="4254" name="[Fact_JobSkills].[id_job].&amp;[4255]"/>
            <x15:cachedUniqueName index="4255" name="[Fact_JobSkills].[id_job].&amp;[4256]"/>
            <x15:cachedUniqueName index="4256" name="[Fact_JobSkills].[id_job].&amp;[4257]"/>
            <x15:cachedUniqueName index="4257" name="[Fact_JobSkills].[id_job].&amp;[4258]"/>
            <x15:cachedUniqueName index="4258" name="[Fact_JobSkills].[id_job].&amp;[4259]"/>
            <x15:cachedUniqueName index="4259" name="[Fact_JobSkills].[id_job].&amp;[4260]"/>
            <x15:cachedUniqueName index="4260" name="[Fact_JobSkills].[id_job].&amp;[4261]"/>
            <x15:cachedUniqueName index="4261" name="[Fact_JobSkills].[id_job].&amp;[4262]"/>
            <x15:cachedUniqueName index="4262" name="[Fact_JobSkills].[id_job].&amp;[4263]"/>
            <x15:cachedUniqueName index="4263" name="[Fact_JobSkills].[id_job].&amp;[4264]"/>
            <x15:cachedUniqueName index="4264" name="[Fact_JobSkills].[id_job].&amp;[4265]"/>
            <x15:cachedUniqueName index="4265" name="[Fact_JobSkills].[id_job].&amp;[4266]"/>
            <x15:cachedUniqueName index="4266" name="[Fact_JobSkills].[id_job].&amp;[4267]"/>
            <x15:cachedUniqueName index="4267" name="[Fact_JobSkills].[id_job].&amp;[4268]"/>
            <x15:cachedUniqueName index="4268" name="[Fact_JobSkills].[id_job].&amp;[4269]"/>
            <x15:cachedUniqueName index="4269" name="[Fact_JobSkills].[id_job].&amp;[4270]"/>
            <x15:cachedUniqueName index="4270" name="[Fact_JobSkills].[id_job].&amp;[4271]"/>
            <x15:cachedUniqueName index="4271" name="[Fact_JobSkills].[id_job].&amp;[4272]"/>
            <x15:cachedUniqueName index="4272" name="[Fact_JobSkills].[id_job].&amp;[4273]"/>
            <x15:cachedUniqueName index="4273" name="[Fact_JobSkills].[id_job].&amp;[4274]"/>
            <x15:cachedUniqueName index="4274" name="[Fact_JobSkills].[id_job].&amp;[4275]"/>
            <x15:cachedUniqueName index="4275" name="[Fact_JobSkills].[id_job].&amp;[4276]"/>
            <x15:cachedUniqueName index="4276" name="[Fact_JobSkills].[id_job].&amp;[4277]"/>
            <x15:cachedUniqueName index="4277" name="[Fact_JobSkills].[id_job].&amp;[4278]"/>
            <x15:cachedUniqueName index="4278" name="[Fact_JobSkills].[id_job].&amp;[4279]"/>
            <x15:cachedUniqueName index="4279" name="[Fact_JobSkills].[id_job].&amp;[4280]"/>
            <x15:cachedUniqueName index="4280" name="[Fact_JobSkills].[id_job].&amp;[4281]"/>
            <x15:cachedUniqueName index="4281" name="[Fact_JobSkills].[id_job].&amp;[4282]"/>
            <x15:cachedUniqueName index="4282" name="[Fact_JobSkills].[id_job].&amp;[4283]"/>
            <x15:cachedUniqueName index="4283" name="[Fact_JobSkills].[id_job].&amp;[4284]"/>
            <x15:cachedUniqueName index="4284" name="[Fact_JobSkills].[id_job].&amp;[4285]"/>
            <x15:cachedUniqueName index="4285" name="[Fact_JobSkills].[id_job].&amp;[4286]"/>
            <x15:cachedUniqueName index="4286" name="[Fact_JobSkills].[id_job].&amp;[4287]"/>
            <x15:cachedUniqueName index="4287" name="[Fact_JobSkills].[id_job].&amp;[4288]"/>
            <x15:cachedUniqueName index="4288" name="[Fact_JobSkills].[id_job].&amp;[4289]"/>
            <x15:cachedUniqueName index="4289" name="[Fact_JobSkills].[id_job].&amp;[4290]"/>
            <x15:cachedUniqueName index="4290" name="[Fact_JobSkills].[id_job].&amp;[4291]"/>
            <x15:cachedUniqueName index="4291" name="[Fact_JobSkills].[id_job].&amp;[4292]"/>
            <x15:cachedUniqueName index="4292" name="[Fact_JobSkills].[id_job].&amp;[4293]"/>
            <x15:cachedUniqueName index="4293" name="[Fact_JobSkills].[id_job].&amp;[4294]"/>
            <x15:cachedUniqueName index="4294" name="[Fact_JobSkills].[id_job].&amp;[4295]"/>
            <x15:cachedUniqueName index="4295" name="[Fact_JobSkills].[id_job].&amp;[4296]"/>
            <x15:cachedUniqueName index="4296" name="[Fact_JobSkills].[id_job].&amp;[4297]"/>
            <x15:cachedUniqueName index="4297" name="[Fact_JobSkills].[id_job].&amp;[4298]"/>
            <x15:cachedUniqueName index="4298" name="[Fact_JobSkills].[id_job].&amp;[4299]"/>
            <x15:cachedUniqueName index="4299" name="[Fact_JobSkills].[id_job].&amp;[4300]"/>
            <x15:cachedUniqueName index="4300" name="[Fact_JobSkills].[id_job].&amp;[4301]"/>
            <x15:cachedUniqueName index="4301" name="[Fact_JobSkills].[id_job].&amp;[4302]"/>
            <x15:cachedUniqueName index="4302" name="[Fact_JobSkills].[id_job].&amp;[4303]"/>
            <x15:cachedUniqueName index="4303" name="[Fact_JobSkills].[id_job].&amp;[4304]"/>
            <x15:cachedUniqueName index="4304" name="[Fact_JobSkills].[id_job].&amp;[4305]"/>
            <x15:cachedUniqueName index="4305" name="[Fact_JobSkills].[id_job].&amp;[4306]"/>
            <x15:cachedUniqueName index="4306" name="[Fact_JobSkills].[id_job].&amp;[4307]"/>
            <x15:cachedUniqueName index="4307" name="[Fact_JobSkills].[id_job].&amp;[4308]"/>
            <x15:cachedUniqueName index="4308" name="[Fact_JobSkills].[id_job].&amp;[4309]"/>
            <x15:cachedUniqueName index="4309" name="[Fact_JobSkills].[id_job].&amp;[4310]"/>
            <x15:cachedUniqueName index="4310" name="[Fact_JobSkills].[id_job].&amp;[4311]"/>
            <x15:cachedUniqueName index="4311" name="[Fact_JobSkills].[id_job].&amp;[4312]"/>
            <x15:cachedUniqueName index="4312" name="[Fact_JobSkills].[id_job].&amp;[4313]"/>
            <x15:cachedUniqueName index="4313" name="[Fact_JobSkills].[id_job].&amp;[4314]"/>
            <x15:cachedUniqueName index="4314" name="[Fact_JobSkills].[id_job].&amp;[4315]"/>
            <x15:cachedUniqueName index="4315" name="[Fact_JobSkills].[id_job].&amp;[4316]"/>
            <x15:cachedUniqueName index="4316" name="[Fact_JobSkills].[id_job].&amp;[4317]"/>
            <x15:cachedUniqueName index="4317" name="[Fact_JobSkills].[id_job].&amp;[4318]"/>
            <x15:cachedUniqueName index="4318" name="[Fact_JobSkills].[id_job].&amp;[4319]"/>
            <x15:cachedUniqueName index="4319" name="[Fact_JobSkills].[id_job].&amp;[4320]"/>
            <x15:cachedUniqueName index="4320" name="[Fact_JobSkills].[id_job].&amp;[4321]"/>
            <x15:cachedUniqueName index="4321" name="[Fact_JobSkills].[id_job].&amp;[4322]"/>
            <x15:cachedUniqueName index="4322" name="[Fact_JobSkills].[id_job].&amp;[4323]"/>
            <x15:cachedUniqueName index="4323" name="[Fact_JobSkills].[id_job].&amp;[4324]"/>
            <x15:cachedUniqueName index="4324" name="[Fact_JobSkills].[id_job].&amp;[4325]"/>
            <x15:cachedUniqueName index="4325" name="[Fact_JobSkills].[id_job].&amp;[4326]"/>
            <x15:cachedUniqueName index="4326" name="[Fact_JobSkills].[id_job].&amp;[4327]"/>
            <x15:cachedUniqueName index="4327" name="[Fact_JobSkills].[id_job].&amp;[4328]"/>
            <x15:cachedUniqueName index="4328" name="[Fact_JobSkills].[id_job].&amp;[4329]"/>
            <x15:cachedUniqueName index="4329" name="[Fact_JobSkills].[id_job].&amp;[4330]"/>
            <x15:cachedUniqueName index="4330" name="[Fact_JobSkills].[id_job].&amp;[4331]"/>
            <x15:cachedUniqueName index="4331" name="[Fact_JobSkills].[id_job].&amp;[4332]"/>
            <x15:cachedUniqueName index="4332" name="[Fact_JobSkills].[id_job].&amp;[4333]"/>
            <x15:cachedUniqueName index="4333" name="[Fact_JobSkills].[id_job].&amp;[4334]"/>
            <x15:cachedUniqueName index="4334" name="[Fact_JobSkills].[id_job].&amp;[4335]"/>
            <x15:cachedUniqueName index="4335" name="[Fact_JobSkills].[id_job].&amp;[4336]"/>
            <x15:cachedUniqueName index="4336" name="[Fact_JobSkills].[id_job].&amp;[4337]"/>
            <x15:cachedUniqueName index="4337" name="[Fact_JobSkills].[id_job].&amp;[4338]"/>
            <x15:cachedUniqueName index="4338" name="[Fact_JobSkills].[id_job].&amp;[4339]"/>
            <x15:cachedUniqueName index="4339" name="[Fact_JobSkills].[id_job].&amp;[4340]"/>
            <x15:cachedUniqueName index="4340" name="[Fact_JobSkills].[id_job].&amp;[4341]"/>
            <x15:cachedUniqueName index="4341" name="[Fact_JobSkills].[id_job].&amp;[4342]"/>
            <x15:cachedUniqueName index="4342" name="[Fact_JobSkills].[id_job].&amp;[4343]"/>
            <x15:cachedUniqueName index="4343" name="[Fact_JobSkills].[id_job].&amp;[4344]"/>
            <x15:cachedUniqueName index="4344" name="[Fact_JobSkills].[id_job].&amp;[4345]"/>
            <x15:cachedUniqueName index="4345" name="[Fact_JobSkills].[id_job].&amp;[4346]"/>
            <x15:cachedUniqueName index="4346" name="[Fact_JobSkills].[id_job].&amp;[4347]"/>
            <x15:cachedUniqueName index="4347" name="[Fact_JobSkills].[id_job].&amp;[4348]"/>
            <x15:cachedUniqueName index="4348" name="[Fact_JobSkills].[id_job].&amp;[4349]"/>
            <x15:cachedUniqueName index="4349" name="[Fact_JobSkills].[id_job].&amp;[4350]"/>
            <x15:cachedUniqueName index="4350" name="[Fact_JobSkills].[id_job].&amp;[4351]"/>
            <x15:cachedUniqueName index="4351" name="[Fact_JobSkills].[id_job].&amp;[4352]"/>
            <x15:cachedUniqueName index="4352" name="[Fact_JobSkills].[id_job].&amp;[4353]"/>
            <x15:cachedUniqueName index="4353" name="[Fact_JobSkills].[id_job].&amp;[4354]"/>
            <x15:cachedUniqueName index="4354" name="[Fact_JobSkills].[id_job].&amp;[4355]"/>
            <x15:cachedUniqueName index="4355" name="[Fact_JobSkills].[id_job].&amp;[4356]"/>
            <x15:cachedUniqueName index="4356" name="[Fact_JobSkills].[id_job].&amp;[4357]"/>
            <x15:cachedUniqueName index="4357" name="[Fact_JobSkills].[id_job].&amp;[4358]"/>
            <x15:cachedUniqueName index="4358" name="[Fact_JobSkills].[id_job].&amp;[4359]"/>
            <x15:cachedUniqueName index="4359" name="[Fact_JobSkills].[id_job].&amp;[4360]"/>
            <x15:cachedUniqueName index="4360" name="[Fact_JobSkills].[id_job].&amp;[4361]"/>
            <x15:cachedUniqueName index="4361" name="[Fact_JobSkills].[id_job].&amp;[4362]"/>
            <x15:cachedUniqueName index="4362" name="[Fact_JobSkills].[id_job].&amp;[4363]"/>
            <x15:cachedUniqueName index="4363" name="[Fact_JobSkills].[id_job].&amp;[4364]"/>
            <x15:cachedUniqueName index="4364" name="[Fact_JobSkills].[id_job].&amp;[4365]"/>
            <x15:cachedUniqueName index="4365" name="[Fact_JobSkills].[id_job].&amp;[4366]"/>
            <x15:cachedUniqueName index="4366" name="[Fact_JobSkills].[id_job].&amp;[4367]"/>
            <x15:cachedUniqueName index="4367" name="[Fact_JobSkills].[id_job].&amp;[4368]"/>
            <x15:cachedUniqueName index="4368" name="[Fact_JobSkills].[id_job].&amp;[4369]"/>
            <x15:cachedUniqueName index="4369" name="[Fact_JobSkills].[id_job].&amp;[4370]"/>
            <x15:cachedUniqueName index="4370" name="[Fact_JobSkills].[id_job].&amp;[4371]"/>
            <x15:cachedUniqueName index="4371" name="[Fact_JobSkills].[id_job].&amp;[4372]"/>
            <x15:cachedUniqueName index="4372" name="[Fact_JobSkills].[id_job].&amp;[4373]"/>
            <x15:cachedUniqueName index="4373" name="[Fact_JobSkills].[id_job].&amp;[4374]"/>
            <x15:cachedUniqueName index="4374" name="[Fact_JobSkills].[id_job].&amp;[4375]"/>
            <x15:cachedUniqueName index="4375" name="[Fact_JobSkills].[id_job].&amp;[4376]"/>
            <x15:cachedUniqueName index="4376" name="[Fact_JobSkills].[id_job].&amp;[4377]"/>
            <x15:cachedUniqueName index="4377" name="[Fact_JobSkills].[id_job].&amp;[4378]"/>
            <x15:cachedUniqueName index="4378" name="[Fact_JobSkills].[id_job].&amp;[4379]"/>
            <x15:cachedUniqueName index="4379" name="[Fact_JobSkills].[id_job].&amp;[4380]"/>
            <x15:cachedUniqueName index="4380" name="[Fact_JobSkills].[id_job].&amp;[4381]"/>
            <x15:cachedUniqueName index="4381" name="[Fact_JobSkills].[id_job].&amp;[4382]"/>
            <x15:cachedUniqueName index="4382" name="[Fact_JobSkills].[id_job].&amp;[4383]"/>
            <x15:cachedUniqueName index="4383" name="[Fact_JobSkills].[id_job].&amp;[4384]"/>
            <x15:cachedUniqueName index="4384" name="[Fact_JobSkills].[id_job].&amp;[4385]"/>
            <x15:cachedUniqueName index="4385" name="[Fact_JobSkills].[id_job].&amp;[4386]"/>
            <x15:cachedUniqueName index="4386" name="[Fact_JobSkills].[id_job].&amp;[4387]"/>
            <x15:cachedUniqueName index="4387" name="[Fact_JobSkills].[id_job].&amp;[4388]"/>
            <x15:cachedUniqueName index="4388" name="[Fact_JobSkills].[id_job].&amp;[4389]"/>
            <x15:cachedUniqueName index="4389" name="[Fact_JobSkills].[id_job].&amp;[4390]"/>
            <x15:cachedUniqueName index="4390" name="[Fact_JobSkills].[id_job].&amp;[4391]"/>
            <x15:cachedUniqueName index="4391" name="[Fact_JobSkills].[id_job].&amp;[4392]"/>
            <x15:cachedUniqueName index="4392" name="[Fact_JobSkills].[id_job].&amp;[4393]"/>
            <x15:cachedUniqueName index="4393" name="[Fact_JobSkills].[id_job].&amp;[4394]"/>
            <x15:cachedUniqueName index="4394" name="[Fact_JobSkills].[id_job].&amp;[4395]"/>
            <x15:cachedUniqueName index="4395" name="[Fact_JobSkills].[id_job].&amp;[4396]"/>
            <x15:cachedUniqueName index="4396" name="[Fact_JobSkills].[id_job].&amp;[4397]"/>
            <x15:cachedUniqueName index="4397" name="[Fact_JobSkills].[id_job].&amp;[4398]"/>
            <x15:cachedUniqueName index="4398" name="[Fact_JobSkills].[id_job].&amp;[4399]"/>
            <x15:cachedUniqueName index="4399" name="[Fact_JobSkills].[id_job].&amp;[4400]"/>
            <x15:cachedUniqueName index="4400" name="[Fact_JobSkills].[id_job].&amp;[4401]"/>
            <x15:cachedUniqueName index="4401" name="[Fact_JobSkills].[id_job].&amp;[4402]"/>
            <x15:cachedUniqueName index="4402" name="[Fact_JobSkills].[id_job].&amp;[4403]"/>
            <x15:cachedUniqueName index="4403" name="[Fact_JobSkills].[id_job].&amp;[4404]"/>
            <x15:cachedUniqueName index="4404" name="[Fact_JobSkills].[id_job].&amp;[4405]"/>
            <x15:cachedUniqueName index="4405" name="[Fact_JobSkills].[id_job].&amp;[4406]"/>
            <x15:cachedUniqueName index="4406" name="[Fact_JobSkills].[id_job].&amp;[4407]"/>
            <x15:cachedUniqueName index="4407" name="[Fact_JobSkills].[id_job].&amp;[4408]"/>
            <x15:cachedUniqueName index="4408" name="[Fact_JobSkills].[id_job].&amp;[4409]"/>
            <x15:cachedUniqueName index="4409" name="[Fact_JobSkills].[id_job].&amp;[4410]"/>
            <x15:cachedUniqueName index="4410" name="[Fact_JobSkills].[id_job].&amp;[4411]"/>
            <x15:cachedUniqueName index="4411" name="[Fact_JobSkills].[id_job].&amp;[4412]"/>
            <x15:cachedUniqueName index="4412" name="[Fact_JobSkills].[id_job].&amp;[4413]"/>
            <x15:cachedUniqueName index="4413" name="[Fact_JobSkills].[id_job].&amp;[4414]"/>
            <x15:cachedUniqueName index="4414" name="[Fact_JobSkills].[id_job].&amp;[4415]"/>
            <x15:cachedUniqueName index="4415" name="[Fact_JobSkills].[id_job].&amp;[4416]"/>
            <x15:cachedUniqueName index="4416" name="[Fact_JobSkills].[id_job].&amp;[4417]"/>
            <x15:cachedUniqueName index="4417" name="[Fact_JobSkills].[id_job].&amp;[4418]"/>
            <x15:cachedUniqueName index="4418" name="[Fact_JobSkills].[id_job].&amp;[4419]"/>
            <x15:cachedUniqueName index="4419" name="[Fact_JobSkills].[id_job].&amp;[4420]"/>
            <x15:cachedUniqueName index="4420" name="[Fact_JobSkills].[id_job].&amp;[4421]"/>
            <x15:cachedUniqueName index="4421" name="[Fact_JobSkills].[id_job].&amp;[4422]"/>
            <x15:cachedUniqueName index="4422" name="[Fact_JobSkills].[id_job].&amp;[4423]"/>
            <x15:cachedUniqueName index="4423" name="[Fact_JobSkills].[id_job].&amp;[4424]"/>
            <x15:cachedUniqueName index="4424" name="[Fact_JobSkills].[id_job].&amp;[4425]"/>
            <x15:cachedUniqueName index="4425" name="[Fact_JobSkills].[id_job].&amp;[4426]"/>
            <x15:cachedUniqueName index="4426" name="[Fact_JobSkills].[id_job].&amp;[4427]"/>
            <x15:cachedUniqueName index="4427" name="[Fact_JobSkills].[id_job].&amp;[4428]"/>
            <x15:cachedUniqueName index="4428" name="[Fact_JobSkills].[id_job].&amp;[4429]"/>
            <x15:cachedUniqueName index="4429" name="[Fact_JobSkills].[id_job].&amp;[4430]"/>
            <x15:cachedUniqueName index="4430" name="[Fact_JobSkills].[id_job].&amp;[4431]"/>
            <x15:cachedUniqueName index="4431" name="[Fact_JobSkills].[id_job].&amp;[4432]"/>
            <x15:cachedUniqueName index="4432" name="[Fact_JobSkills].[id_job].&amp;[4433]"/>
            <x15:cachedUniqueName index="4433" name="[Fact_JobSkills].[id_job].&amp;[4434]"/>
            <x15:cachedUniqueName index="4434" name="[Fact_JobSkills].[id_job].&amp;[4435]"/>
            <x15:cachedUniqueName index="4435" name="[Fact_JobSkills].[id_job].&amp;[4436]"/>
            <x15:cachedUniqueName index="4436" name="[Fact_JobSkills].[id_job].&amp;[4437]"/>
            <x15:cachedUniqueName index="4437" name="[Fact_JobSkills].[id_job].&amp;[4438]"/>
            <x15:cachedUniqueName index="4438" name="[Fact_JobSkills].[id_job].&amp;[4439]"/>
            <x15:cachedUniqueName index="4439" name="[Fact_JobSkills].[id_job].&amp;[4440]"/>
            <x15:cachedUniqueName index="4440" name="[Fact_JobSkills].[id_job].&amp;[4441]"/>
            <x15:cachedUniqueName index="4441" name="[Fact_JobSkills].[id_job].&amp;[4442]"/>
            <x15:cachedUniqueName index="4442" name="[Fact_JobSkills].[id_job].&amp;[4443]"/>
            <x15:cachedUniqueName index="4443" name="[Fact_JobSkills].[id_job].&amp;[4444]"/>
            <x15:cachedUniqueName index="4444" name="[Fact_JobSkills].[id_job].&amp;[4445]"/>
            <x15:cachedUniqueName index="4445" name="[Fact_JobSkills].[id_job].&amp;[4446]"/>
            <x15:cachedUniqueName index="4446" name="[Fact_JobSkills].[id_job].&amp;[4447]"/>
            <x15:cachedUniqueName index="4447" name="[Fact_JobSkills].[id_job].&amp;[4448]"/>
            <x15:cachedUniqueName index="4448" name="[Fact_JobSkills].[id_job].&amp;[4449]"/>
            <x15:cachedUniqueName index="4449" name="[Fact_JobSkills].[id_job].&amp;[4450]"/>
            <x15:cachedUniqueName index="4450" name="[Fact_JobSkills].[id_job].&amp;[4451]"/>
            <x15:cachedUniqueName index="4451" name="[Fact_JobSkills].[id_job].&amp;[4452]"/>
            <x15:cachedUniqueName index="4452" name="[Fact_JobSkills].[id_job].&amp;[4453]"/>
            <x15:cachedUniqueName index="4453" name="[Fact_JobSkills].[id_job].&amp;[4454]"/>
            <x15:cachedUniqueName index="4454" name="[Fact_JobSkills].[id_job].&amp;[4455]"/>
            <x15:cachedUniqueName index="4455" name="[Fact_JobSkills].[id_job].&amp;[4456]"/>
            <x15:cachedUniqueName index="4456" name="[Fact_JobSkills].[id_job].&amp;[4457]"/>
            <x15:cachedUniqueName index="4457" name="[Fact_JobSkills].[id_job].&amp;[4458]"/>
            <x15:cachedUniqueName index="4458" name="[Fact_JobSkills].[id_job].&amp;[4459]"/>
            <x15:cachedUniqueName index="4459" name="[Fact_JobSkills].[id_job].&amp;[4460]"/>
            <x15:cachedUniqueName index="4460" name="[Fact_JobSkills].[id_job].&amp;[4461]"/>
            <x15:cachedUniqueName index="4461" name="[Fact_JobSkills].[id_job].&amp;[4462]"/>
            <x15:cachedUniqueName index="4462" name="[Fact_JobSkills].[id_job].&amp;[4463]"/>
            <x15:cachedUniqueName index="4463" name="[Fact_JobSkills].[id_job].&amp;[4464]"/>
            <x15:cachedUniqueName index="4464" name="[Fact_JobSkills].[id_job].&amp;[4465]"/>
            <x15:cachedUniqueName index="4465" name="[Fact_JobSkills].[id_job].&amp;[4466]"/>
            <x15:cachedUniqueName index="4466" name="[Fact_JobSkills].[id_job].&amp;[4467]"/>
            <x15:cachedUniqueName index="4467" name="[Fact_JobSkills].[id_job].&amp;[4468]"/>
            <x15:cachedUniqueName index="4468" name="[Fact_JobSkills].[id_job].&amp;[4469]"/>
            <x15:cachedUniqueName index="4469" name="[Fact_JobSkills].[id_job].&amp;[4470]"/>
            <x15:cachedUniqueName index="4470" name="[Fact_JobSkills].[id_job].&amp;[4471]"/>
            <x15:cachedUniqueName index="4471" name="[Fact_JobSkills].[id_job].&amp;[4472]"/>
            <x15:cachedUniqueName index="4472" name="[Fact_JobSkills].[id_job].&amp;[4473]"/>
            <x15:cachedUniqueName index="4473" name="[Fact_JobSkills].[id_job].&amp;[4474]"/>
            <x15:cachedUniqueName index="4474" name="[Fact_JobSkills].[id_job].&amp;[4475]"/>
            <x15:cachedUniqueName index="4475" name="[Fact_JobSkills].[id_job].&amp;[4476]"/>
            <x15:cachedUniqueName index="4476" name="[Fact_JobSkills].[id_job].&amp;[4477]"/>
            <x15:cachedUniqueName index="4477" name="[Fact_JobSkills].[id_job].&amp;[4478]"/>
            <x15:cachedUniqueName index="4478" name="[Fact_JobSkills].[id_job].&amp;[4479]"/>
            <x15:cachedUniqueName index="4479" name="[Fact_JobSkills].[id_job].&amp;[4480]"/>
            <x15:cachedUniqueName index="4480" name="[Fact_JobSkills].[id_job].&amp;[4481]"/>
            <x15:cachedUniqueName index="4481" name="[Fact_JobSkills].[id_job].&amp;[4482]"/>
            <x15:cachedUniqueName index="4482" name="[Fact_JobSkills].[id_job].&amp;[4483]"/>
            <x15:cachedUniqueName index="4483" name="[Fact_JobSkills].[id_job].&amp;[4484]"/>
            <x15:cachedUniqueName index="4484" name="[Fact_JobSkills].[id_job].&amp;[4485]"/>
            <x15:cachedUniqueName index="4485" name="[Fact_JobSkills].[id_job].&amp;[4486]"/>
            <x15:cachedUniqueName index="4486" name="[Fact_JobSkills].[id_job].&amp;[4487]"/>
            <x15:cachedUniqueName index="4487" name="[Fact_JobSkills].[id_job].&amp;[4488]"/>
            <x15:cachedUniqueName index="4488" name="[Fact_JobSkills].[id_job].&amp;[4489]"/>
            <x15:cachedUniqueName index="4489" name="[Fact_JobSkills].[id_job].&amp;[4490]"/>
            <x15:cachedUniqueName index="4490" name="[Fact_JobSkills].[id_job].&amp;[4491]"/>
            <x15:cachedUniqueName index="4491" name="[Fact_JobSkills].[id_job].&amp;[4492]"/>
            <x15:cachedUniqueName index="4492" name="[Fact_JobSkills].[id_job].&amp;[4493]"/>
            <x15:cachedUniqueName index="4493" name="[Fact_JobSkills].[id_job].&amp;[4494]"/>
            <x15:cachedUniqueName index="4494" name="[Fact_JobSkills].[id_job].&amp;[4495]"/>
            <x15:cachedUniqueName index="4495" name="[Fact_JobSkills].[id_job].&amp;[4496]"/>
            <x15:cachedUniqueName index="4496" name="[Fact_JobSkills].[id_job].&amp;[4497]"/>
            <x15:cachedUniqueName index="4497" name="[Fact_JobSkills].[id_job].&amp;[4498]"/>
            <x15:cachedUniqueName index="4498" name="[Fact_JobSkills].[id_job].&amp;[4499]"/>
            <x15:cachedUniqueName index="4499" name="[Fact_JobSkills].[id_job].&amp;[4500]"/>
            <x15:cachedUniqueName index="4500" name="[Fact_JobSkills].[id_job].&amp;[4501]"/>
            <x15:cachedUniqueName index="4501" name="[Fact_JobSkills].[id_job].&amp;[4502]"/>
            <x15:cachedUniqueName index="4502" name="[Fact_JobSkills].[id_job].&amp;[4503]"/>
            <x15:cachedUniqueName index="4503" name="[Fact_JobSkills].[id_job].&amp;[4504]"/>
            <x15:cachedUniqueName index="4504" name="[Fact_JobSkills].[id_job].&amp;[4505]"/>
            <x15:cachedUniqueName index="4505" name="[Fact_JobSkills].[id_job].&amp;[4506]"/>
            <x15:cachedUniqueName index="4506" name="[Fact_JobSkills].[id_job].&amp;[4507]"/>
            <x15:cachedUniqueName index="4507" name="[Fact_JobSkills].[id_job].&amp;[4508]"/>
            <x15:cachedUniqueName index="4508" name="[Fact_JobSkills].[id_job].&amp;[4509]"/>
            <x15:cachedUniqueName index="4509" name="[Fact_JobSkills].[id_job].&amp;[4510]"/>
            <x15:cachedUniqueName index="4510" name="[Fact_JobSkills].[id_job].&amp;[4511]"/>
            <x15:cachedUniqueName index="4511" name="[Fact_JobSkills].[id_job].&amp;[4512]"/>
            <x15:cachedUniqueName index="4512" name="[Fact_JobSkills].[id_job].&amp;[4513]"/>
            <x15:cachedUniqueName index="4513" name="[Fact_JobSkills].[id_job].&amp;[4514]"/>
            <x15:cachedUniqueName index="4514" name="[Fact_JobSkills].[id_job].&amp;[4515]"/>
            <x15:cachedUniqueName index="4515" name="[Fact_JobSkills].[id_job].&amp;[4516]"/>
            <x15:cachedUniqueName index="4516" name="[Fact_JobSkills].[id_job].&amp;[4517]"/>
            <x15:cachedUniqueName index="4517" name="[Fact_JobSkills].[id_job].&amp;[4518]"/>
            <x15:cachedUniqueName index="4518" name="[Fact_JobSkills].[id_job].&amp;[4519]"/>
            <x15:cachedUniqueName index="4519" name="[Fact_JobSkills].[id_job].&amp;[4520]"/>
            <x15:cachedUniqueName index="4520" name="[Fact_JobSkills].[id_job].&amp;[4521]"/>
            <x15:cachedUniqueName index="4521" name="[Fact_JobSkills].[id_job].&amp;[4522]"/>
            <x15:cachedUniqueName index="4522" name="[Fact_JobSkills].[id_job].&amp;[4523]"/>
            <x15:cachedUniqueName index="4523" name="[Fact_JobSkills].[id_job].&amp;[4524]"/>
            <x15:cachedUniqueName index="4524" name="[Fact_JobSkills].[id_job].&amp;[4525]"/>
            <x15:cachedUniqueName index="4525" name="[Fact_JobSkills].[id_job].&amp;[4526]"/>
            <x15:cachedUniqueName index="4526" name="[Fact_JobSkills].[id_job].&amp;[4527]"/>
            <x15:cachedUniqueName index="4527" name="[Fact_JobSkills].[id_job].&amp;[4528]"/>
            <x15:cachedUniqueName index="4528" name="[Fact_JobSkills].[id_job].&amp;[4529]"/>
            <x15:cachedUniqueName index="4529" name="[Fact_JobSkills].[id_job].&amp;[4530]"/>
            <x15:cachedUniqueName index="4530" name="[Fact_JobSkills].[id_job].&amp;[4531]"/>
            <x15:cachedUniqueName index="4531" name="[Fact_JobSkills].[id_job].&amp;[4532]"/>
            <x15:cachedUniqueName index="4532" name="[Fact_JobSkills].[id_job].&amp;[4533]"/>
            <x15:cachedUniqueName index="4533" name="[Fact_JobSkills].[id_job].&amp;[4534]"/>
            <x15:cachedUniqueName index="4534" name="[Fact_JobSkills].[id_job].&amp;[4535]"/>
            <x15:cachedUniqueName index="4535" name="[Fact_JobSkills].[id_job].&amp;[4536]"/>
            <x15:cachedUniqueName index="4536" name="[Fact_JobSkills].[id_job].&amp;[4537]"/>
            <x15:cachedUniqueName index="4537" name="[Fact_JobSkills].[id_job].&amp;[4538]"/>
            <x15:cachedUniqueName index="4538" name="[Fact_JobSkills].[id_job].&amp;[4539]"/>
            <x15:cachedUniqueName index="4539" name="[Fact_JobSkills].[id_job].&amp;[4540]"/>
            <x15:cachedUniqueName index="4540" name="[Fact_JobSkills].[id_job].&amp;[4541]"/>
            <x15:cachedUniqueName index="4541" name="[Fact_JobSkills].[id_job].&amp;[4542]"/>
            <x15:cachedUniqueName index="4542" name="[Fact_JobSkills].[id_job].&amp;[4543]"/>
            <x15:cachedUniqueName index="4543" name="[Fact_JobSkills].[id_job].&amp;[4544]"/>
            <x15:cachedUniqueName index="4544" name="[Fact_JobSkills].[id_job].&amp;[4545]"/>
            <x15:cachedUniqueName index="4545" name="[Fact_JobSkills].[id_job].&amp;[4546]"/>
            <x15:cachedUniqueName index="4546" name="[Fact_JobSkills].[id_job].&amp;[4547]"/>
            <x15:cachedUniqueName index="4547" name="[Fact_JobSkills].[id_job].&amp;[4548]"/>
            <x15:cachedUniqueName index="4548" name="[Fact_JobSkills].[id_job].&amp;[4549]"/>
            <x15:cachedUniqueName index="4549" name="[Fact_JobSkills].[id_job].&amp;[4550]"/>
            <x15:cachedUniqueName index="4550" name="[Fact_JobSkills].[id_job].&amp;[4551]"/>
            <x15:cachedUniqueName index="4551" name="[Fact_JobSkills].[id_job].&amp;[4552]"/>
            <x15:cachedUniqueName index="4552" name="[Fact_JobSkills].[id_job].&amp;[4553]"/>
            <x15:cachedUniqueName index="4553" name="[Fact_JobSkills].[id_job].&amp;[4554]"/>
            <x15:cachedUniqueName index="4554" name="[Fact_JobSkills].[id_job].&amp;[4555]"/>
            <x15:cachedUniqueName index="4555" name="[Fact_JobSkills].[id_job].&amp;[4556]"/>
            <x15:cachedUniqueName index="4556" name="[Fact_JobSkills].[id_job].&amp;[4557]"/>
            <x15:cachedUniqueName index="4557" name="[Fact_JobSkills].[id_job].&amp;[4558]"/>
            <x15:cachedUniqueName index="4558" name="[Fact_JobSkills].[id_job].&amp;[4559]"/>
            <x15:cachedUniqueName index="4559" name="[Fact_JobSkills].[id_job].&amp;[4560]"/>
            <x15:cachedUniqueName index="4560" name="[Fact_JobSkills].[id_job].&amp;[4561]"/>
            <x15:cachedUniqueName index="4561" name="[Fact_JobSkills].[id_job].&amp;[4562]"/>
            <x15:cachedUniqueName index="4562" name="[Fact_JobSkills].[id_job].&amp;[4563]"/>
            <x15:cachedUniqueName index="4563" name="[Fact_JobSkills].[id_job].&amp;[4564]"/>
            <x15:cachedUniqueName index="4564" name="[Fact_JobSkills].[id_job].&amp;[4565]"/>
            <x15:cachedUniqueName index="4565" name="[Fact_JobSkills].[id_job].&amp;[4566]"/>
            <x15:cachedUniqueName index="4566" name="[Fact_JobSkills].[id_job].&amp;[4567]"/>
            <x15:cachedUniqueName index="4567" name="[Fact_JobSkills].[id_job].&amp;[4568]"/>
            <x15:cachedUniqueName index="4568" name="[Fact_JobSkills].[id_job].&amp;[4569]"/>
            <x15:cachedUniqueName index="4569" name="[Fact_JobSkills].[id_job].&amp;[4570]"/>
            <x15:cachedUniqueName index="4570" name="[Fact_JobSkills].[id_job].&amp;[4571]"/>
            <x15:cachedUniqueName index="4571" name="[Fact_JobSkills].[id_job].&amp;[4572]"/>
            <x15:cachedUniqueName index="4572" name="[Fact_JobSkills].[id_job].&amp;[4573]"/>
            <x15:cachedUniqueName index="4573" name="[Fact_JobSkills].[id_job].&amp;[4574]"/>
            <x15:cachedUniqueName index="4574" name="[Fact_JobSkills].[id_job].&amp;[4575]"/>
            <x15:cachedUniqueName index="4575" name="[Fact_JobSkills].[id_job].&amp;[4576]"/>
            <x15:cachedUniqueName index="4576" name="[Fact_JobSkills].[id_job].&amp;[4577]"/>
            <x15:cachedUniqueName index="4577" name="[Fact_JobSkills].[id_job].&amp;[4578]"/>
            <x15:cachedUniqueName index="4578" name="[Fact_JobSkills].[id_job].&amp;[4579]"/>
            <x15:cachedUniqueName index="4579" name="[Fact_JobSkills].[id_job].&amp;[4580]"/>
            <x15:cachedUniqueName index="4580" name="[Fact_JobSkills].[id_job].&amp;[4581]"/>
            <x15:cachedUniqueName index="4581" name="[Fact_JobSkills].[id_job].&amp;[4582]"/>
            <x15:cachedUniqueName index="4582" name="[Fact_JobSkills].[id_job].&amp;[4583]"/>
            <x15:cachedUniqueName index="4583" name="[Fact_JobSkills].[id_job].&amp;[4584]"/>
            <x15:cachedUniqueName index="4584" name="[Fact_JobSkills].[id_job].&amp;[4585]"/>
            <x15:cachedUniqueName index="4585" name="[Fact_JobSkills].[id_job].&amp;[4586]"/>
            <x15:cachedUniqueName index="4586" name="[Fact_JobSkills].[id_job].&amp;[4587]"/>
            <x15:cachedUniqueName index="4587" name="[Fact_JobSkills].[id_job].&amp;[4588]"/>
            <x15:cachedUniqueName index="4588" name="[Fact_JobSkills].[id_job].&amp;[4589]"/>
            <x15:cachedUniqueName index="4589" name="[Fact_JobSkills].[id_job].&amp;[4590]"/>
            <x15:cachedUniqueName index="4590" name="[Fact_JobSkills].[id_job].&amp;[4591]"/>
            <x15:cachedUniqueName index="4591" name="[Fact_JobSkills].[id_job].&amp;[4592]"/>
            <x15:cachedUniqueName index="4592" name="[Fact_JobSkills].[id_job].&amp;[4593]"/>
            <x15:cachedUniqueName index="4593" name="[Fact_JobSkills].[id_job].&amp;[4594]"/>
            <x15:cachedUniqueName index="4594" name="[Fact_JobSkills].[id_job].&amp;[4595]"/>
            <x15:cachedUniqueName index="4595" name="[Fact_JobSkills].[id_job].&amp;[4596]"/>
            <x15:cachedUniqueName index="4596" name="[Fact_JobSkills].[id_job].&amp;[4597]"/>
            <x15:cachedUniqueName index="4597" name="[Fact_JobSkills].[id_job].&amp;[4598]"/>
            <x15:cachedUniqueName index="4598" name="[Fact_JobSkills].[id_job].&amp;[4599]"/>
            <x15:cachedUniqueName index="4599" name="[Fact_JobSkills].[id_job].&amp;[4600]"/>
            <x15:cachedUniqueName index="4600" name="[Fact_JobSkills].[id_job].&amp;[4601]"/>
            <x15:cachedUniqueName index="4601" name="[Fact_JobSkills].[id_job].&amp;[4602]"/>
            <x15:cachedUniqueName index="4602" name="[Fact_JobSkills].[id_job].&amp;[4603]"/>
            <x15:cachedUniqueName index="4603" name="[Fact_JobSkills].[id_job].&amp;[4604]"/>
            <x15:cachedUniqueName index="4604" name="[Fact_JobSkills].[id_job].&amp;[4605]"/>
            <x15:cachedUniqueName index="4605" name="[Fact_JobSkills].[id_job].&amp;[4606]"/>
            <x15:cachedUniqueName index="4606" name="[Fact_JobSkills].[id_job].&amp;[4607]"/>
            <x15:cachedUniqueName index="4607" name="[Fact_JobSkills].[id_job].&amp;[4608]"/>
            <x15:cachedUniqueName index="4608" name="[Fact_JobSkills].[id_job].&amp;[4609]"/>
            <x15:cachedUniqueName index="4609" name="[Fact_JobSkills].[id_job].&amp;[4610]"/>
            <x15:cachedUniqueName index="4610" name="[Fact_JobSkills].[id_job].&amp;[4611]"/>
            <x15:cachedUniqueName index="4611" name="[Fact_JobSkills].[id_job].&amp;[4612]"/>
            <x15:cachedUniqueName index="4612" name="[Fact_JobSkills].[id_job].&amp;[4613]"/>
            <x15:cachedUniqueName index="4613" name="[Fact_JobSkills].[id_job].&amp;[4614]"/>
            <x15:cachedUniqueName index="4614" name="[Fact_JobSkills].[id_job].&amp;[4615]"/>
            <x15:cachedUniqueName index="4615" name="[Fact_JobSkills].[id_job].&amp;[4616]"/>
            <x15:cachedUniqueName index="4616" name="[Fact_JobSkills].[id_job].&amp;[4617]"/>
            <x15:cachedUniqueName index="4617" name="[Fact_JobSkills].[id_job].&amp;[4618]"/>
            <x15:cachedUniqueName index="4618" name="[Fact_JobSkills].[id_job].&amp;[4619]"/>
            <x15:cachedUniqueName index="4619" name="[Fact_JobSkills].[id_job].&amp;[4620]"/>
            <x15:cachedUniqueName index="4620" name="[Fact_JobSkills].[id_job].&amp;[4621]"/>
            <x15:cachedUniqueName index="4621" name="[Fact_JobSkills].[id_job].&amp;[4622]"/>
            <x15:cachedUniqueName index="4622" name="[Fact_JobSkills].[id_job].&amp;[4623]"/>
            <x15:cachedUniqueName index="4623" name="[Fact_JobSkills].[id_job].&amp;[4624]"/>
            <x15:cachedUniqueName index="4624" name="[Fact_JobSkills].[id_job].&amp;[4625]"/>
            <x15:cachedUniqueName index="4625" name="[Fact_JobSkills].[id_job].&amp;[4626]"/>
            <x15:cachedUniqueName index="4626" name="[Fact_JobSkills].[id_job].&amp;[4627]"/>
            <x15:cachedUniqueName index="4627" name="[Fact_JobSkills].[id_job].&amp;[4628]"/>
            <x15:cachedUniqueName index="4628" name="[Fact_JobSkills].[id_job].&amp;[4629]"/>
            <x15:cachedUniqueName index="4629" name="[Fact_JobSkills].[id_job].&amp;[4630]"/>
            <x15:cachedUniqueName index="4630" name="[Fact_JobSkills].[id_job].&amp;[4631]"/>
            <x15:cachedUniqueName index="4631" name="[Fact_JobSkills].[id_job].&amp;[4632]"/>
            <x15:cachedUniqueName index="4632" name="[Fact_JobSkills].[id_job].&amp;[4633]"/>
            <x15:cachedUniqueName index="4633" name="[Fact_JobSkills].[id_job].&amp;[4634]"/>
            <x15:cachedUniqueName index="4634" name="[Fact_JobSkills].[id_job].&amp;[4635]"/>
            <x15:cachedUniqueName index="4635" name="[Fact_JobSkills].[id_job].&amp;[4636]"/>
            <x15:cachedUniqueName index="4636" name="[Fact_JobSkills].[id_job].&amp;[4637]"/>
            <x15:cachedUniqueName index="4637" name="[Fact_JobSkills].[id_job].&amp;[4638]"/>
            <x15:cachedUniqueName index="4638" name="[Fact_JobSkills].[id_job].&amp;[4639]"/>
            <x15:cachedUniqueName index="4639" name="[Fact_JobSkills].[id_job].&amp;[4640]"/>
            <x15:cachedUniqueName index="4640" name="[Fact_JobSkills].[id_job].&amp;[4641]"/>
            <x15:cachedUniqueName index="4641" name="[Fact_JobSkills].[id_job].&amp;[4642]"/>
            <x15:cachedUniqueName index="4642" name="[Fact_JobSkills].[id_job].&amp;[4643]"/>
            <x15:cachedUniqueName index="4643" name="[Fact_JobSkills].[id_job].&amp;[4644]"/>
            <x15:cachedUniqueName index="4644" name="[Fact_JobSkills].[id_job].&amp;[4645]"/>
            <x15:cachedUniqueName index="4645" name="[Fact_JobSkills].[id_job].&amp;[4646]"/>
            <x15:cachedUniqueName index="4646" name="[Fact_JobSkills].[id_job].&amp;[4647]"/>
            <x15:cachedUniqueName index="4647" name="[Fact_JobSkills].[id_job].&amp;[4648]"/>
            <x15:cachedUniqueName index="4648" name="[Fact_JobSkills].[id_job].&amp;[4649]"/>
            <x15:cachedUniqueName index="4649" name="[Fact_JobSkills].[id_job].&amp;[4650]"/>
            <x15:cachedUniqueName index="4650" name="[Fact_JobSkills].[id_job].&amp;[4651]"/>
            <x15:cachedUniqueName index="4651" name="[Fact_JobSkills].[id_job].&amp;[4652]"/>
            <x15:cachedUniqueName index="4652" name="[Fact_JobSkills].[id_job].&amp;[4653]"/>
            <x15:cachedUniqueName index="4653" name="[Fact_JobSkills].[id_job].&amp;[4654]"/>
            <x15:cachedUniqueName index="4654" name="[Fact_JobSkills].[id_job].&amp;[4655]"/>
            <x15:cachedUniqueName index="4655" name="[Fact_JobSkills].[id_job].&amp;[4656]"/>
            <x15:cachedUniqueName index="4656" name="[Fact_JobSkills].[id_job].&amp;[4657]"/>
            <x15:cachedUniqueName index="4657" name="[Fact_JobSkills].[id_job].&amp;[4658]"/>
            <x15:cachedUniqueName index="4658" name="[Fact_JobSkills].[id_job].&amp;[4659]"/>
            <x15:cachedUniqueName index="4659" name="[Fact_JobSkills].[id_job].&amp;[4660]"/>
            <x15:cachedUniqueName index="4660" name="[Fact_JobSkills].[id_job].&amp;[4661]"/>
            <x15:cachedUniqueName index="4661" name="[Fact_JobSkills].[id_job].&amp;[4662]"/>
            <x15:cachedUniqueName index="4662" name="[Fact_JobSkills].[id_job].&amp;[4663]"/>
            <x15:cachedUniqueName index="4663" name="[Fact_JobSkills].[id_job].&amp;[4664]"/>
            <x15:cachedUniqueName index="4664" name="[Fact_JobSkills].[id_job].&amp;[4665]"/>
            <x15:cachedUniqueName index="4665" name="[Fact_JobSkills].[id_job].&amp;[4666]"/>
            <x15:cachedUniqueName index="4666" name="[Fact_JobSkills].[id_job].&amp;[4667]"/>
            <x15:cachedUniqueName index="4667" name="[Fact_JobSkills].[id_job].&amp;[4668]"/>
            <x15:cachedUniqueName index="4668" name="[Fact_JobSkills].[id_job].&amp;[4669]"/>
            <x15:cachedUniqueName index="4669" name="[Fact_JobSkills].[id_job].&amp;[4670]"/>
            <x15:cachedUniqueName index="4670" name="[Fact_JobSkills].[id_job].&amp;[4671]"/>
            <x15:cachedUniqueName index="4671" name="[Fact_JobSkills].[id_job].&amp;[4672]"/>
            <x15:cachedUniqueName index="4672" name="[Fact_JobSkills].[id_job].&amp;[4673]"/>
            <x15:cachedUniqueName index="4673" name="[Fact_JobSkills].[id_job].&amp;[4674]"/>
            <x15:cachedUniqueName index="4674" name="[Fact_JobSkills].[id_job].&amp;[4675]"/>
            <x15:cachedUniqueName index="4675" name="[Fact_JobSkills].[id_job].&amp;[4676]"/>
            <x15:cachedUniqueName index="4676" name="[Fact_JobSkills].[id_job].&amp;[4677]"/>
            <x15:cachedUniqueName index="4677" name="[Fact_JobSkills].[id_job].&amp;[4678]"/>
            <x15:cachedUniqueName index="4678" name="[Fact_JobSkills].[id_job].&amp;[4679]"/>
            <x15:cachedUniqueName index="4679" name="[Fact_JobSkills].[id_job].&amp;[4680]"/>
            <x15:cachedUniqueName index="4680" name="[Fact_JobSkills].[id_job].&amp;[4681]"/>
            <x15:cachedUniqueName index="4681" name="[Fact_JobSkills].[id_job].&amp;[4682]"/>
            <x15:cachedUniqueName index="4682" name="[Fact_JobSkills].[id_job].&amp;[4683]"/>
            <x15:cachedUniqueName index="4683" name="[Fact_JobSkills].[id_job].&amp;[4684]"/>
            <x15:cachedUniqueName index="4684" name="[Fact_JobSkills].[id_job].&amp;[4685]"/>
            <x15:cachedUniqueName index="4685" name="[Fact_JobSkills].[id_job].&amp;[4686]"/>
            <x15:cachedUniqueName index="4686" name="[Fact_JobSkills].[id_job].&amp;[4687]"/>
            <x15:cachedUniqueName index="4687" name="[Fact_JobSkills].[id_job].&amp;[4688]"/>
            <x15:cachedUniqueName index="4688" name="[Fact_JobSkills].[id_job].&amp;[4689]"/>
            <x15:cachedUniqueName index="4689" name="[Fact_JobSkills].[id_job].&amp;[4690]"/>
            <x15:cachedUniqueName index="4690" name="[Fact_JobSkills].[id_job].&amp;[4691]"/>
            <x15:cachedUniqueName index="4691" name="[Fact_JobSkills].[id_job].&amp;[4692]"/>
            <x15:cachedUniqueName index="4692" name="[Fact_JobSkills].[id_job].&amp;[4693]"/>
            <x15:cachedUniqueName index="4693" name="[Fact_JobSkills].[id_job].&amp;[4694]"/>
            <x15:cachedUniqueName index="4694" name="[Fact_JobSkills].[id_job].&amp;[4695]"/>
            <x15:cachedUniqueName index="4695" name="[Fact_JobSkills].[id_job].&amp;[4696]"/>
            <x15:cachedUniqueName index="4696" name="[Fact_JobSkills].[id_job].&amp;[4697]"/>
            <x15:cachedUniqueName index="4697" name="[Fact_JobSkills].[id_job].&amp;[4698]"/>
            <x15:cachedUniqueName index="4698" name="[Fact_JobSkills].[id_job].&amp;[4699]"/>
            <x15:cachedUniqueName index="4699" name="[Fact_JobSkills].[id_job].&amp;[4700]"/>
            <x15:cachedUniqueName index="4700" name="[Fact_JobSkills].[id_job].&amp;[4701]"/>
            <x15:cachedUniqueName index="4701" name="[Fact_JobSkills].[id_job].&amp;[4702]"/>
            <x15:cachedUniqueName index="4702" name="[Fact_JobSkills].[id_job].&amp;[4703]"/>
            <x15:cachedUniqueName index="4703" name="[Fact_JobSkills].[id_job].&amp;[4704]"/>
            <x15:cachedUniqueName index="4704" name="[Fact_JobSkills].[id_job].&amp;[4705]"/>
            <x15:cachedUniqueName index="4705" name="[Fact_JobSkills].[id_job].&amp;[4706]"/>
            <x15:cachedUniqueName index="4706" name="[Fact_JobSkills].[id_job].&amp;[4707]"/>
            <x15:cachedUniqueName index="4707" name="[Fact_JobSkills].[id_job].&amp;[4708]"/>
            <x15:cachedUniqueName index="4708" name="[Fact_JobSkills].[id_job].&amp;[4709]"/>
            <x15:cachedUniqueName index="4709" name="[Fact_JobSkills].[id_job].&amp;[4710]"/>
            <x15:cachedUniqueName index="4710" name="[Fact_JobSkills].[id_job].&amp;[4711]"/>
            <x15:cachedUniqueName index="4711" name="[Fact_JobSkills].[id_job].&amp;[4712]"/>
            <x15:cachedUniqueName index="4712" name="[Fact_JobSkills].[id_job].&amp;[4713]"/>
            <x15:cachedUniqueName index="4713" name="[Fact_JobSkills].[id_job].&amp;[4714]"/>
            <x15:cachedUniqueName index="4714" name="[Fact_JobSkills].[id_job].&amp;[4715]"/>
            <x15:cachedUniqueName index="4715" name="[Fact_JobSkills].[id_job].&amp;[4716]"/>
            <x15:cachedUniqueName index="4716" name="[Fact_JobSkills].[id_job].&amp;[4717]"/>
            <x15:cachedUniqueName index="4717" name="[Fact_JobSkills].[id_job].&amp;[4718]"/>
            <x15:cachedUniqueName index="4718" name="[Fact_JobSkills].[id_job].&amp;[4719]"/>
            <x15:cachedUniqueName index="4719" name="[Fact_JobSkills].[id_job].&amp;[4720]"/>
            <x15:cachedUniqueName index="4720" name="[Fact_JobSkills].[id_job].&amp;[4721]"/>
            <x15:cachedUniqueName index="4721" name="[Fact_JobSkills].[id_job].&amp;[4722]"/>
            <x15:cachedUniqueName index="4722" name="[Fact_JobSkills].[id_job].&amp;[4723]"/>
            <x15:cachedUniqueName index="4723" name="[Fact_JobSkills].[id_job].&amp;[4724]"/>
            <x15:cachedUniqueName index="4724" name="[Fact_JobSkills].[id_job].&amp;[4725]"/>
            <x15:cachedUniqueName index="4725" name="[Fact_JobSkills].[id_job].&amp;[4726]"/>
            <x15:cachedUniqueName index="4726" name="[Fact_JobSkills].[id_job].&amp;[4727]"/>
            <x15:cachedUniqueName index="4727" name="[Fact_JobSkills].[id_job].&amp;[4728]"/>
            <x15:cachedUniqueName index="4728" name="[Fact_JobSkills].[id_job].&amp;[4729]"/>
            <x15:cachedUniqueName index="4729" name="[Fact_JobSkills].[id_job].&amp;[4730]"/>
            <x15:cachedUniqueName index="4730" name="[Fact_JobSkills].[id_job].&amp;[4731]"/>
            <x15:cachedUniqueName index="4731" name="[Fact_JobSkills].[id_job].&amp;[4732]"/>
            <x15:cachedUniqueName index="4732" name="[Fact_JobSkills].[id_job].&amp;[4733]"/>
            <x15:cachedUniqueName index="4733" name="[Fact_JobSkills].[id_job].&amp;[4734]"/>
            <x15:cachedUniqueName index="4734" name="[Fact_JobSkills].[id_job].&amp;[4735]"/>
            <x15:cachedUniqueName index="4735" name="[Fact_JobSkills].[id_job].&amp;[4736]"/>
            <x15:cachedUniqueName index="4736" name="[Fact_JobSkills].[id_job].&amp;[4737]"/>
            <x15:cachedUniqueName index="4737" name="[Fact_JobSkills].[id_job].&amp;[4738]"/>
            <x15:cachedUniqueName index="4738" name="[Fact_JobSkills].[id_job].&amp;[4739]"/>
            <x15:cachedUniqueName index="4739" name="[Fact_JobSkills].[id_job].&amp;[4740]"/>
            <x15:cachedUniqueName index="4740" name="[Fact_JobSkills].[id_job].&amp;[4741]"/>
            <x15:cachedUniqueName index="4741" name="[Fact_JobSkills].[id_job].&amp;[4742]"/>
            <x15:cachedUniqueName index="4742" name="[Fact_JobSkills].[id_job].&amp;[4743]"/>
            <x15:cachedUniqueName index="4743" name="[Fact_JobSkills].[id_job].&amp;[4744]"/>
            <x15:cachedUniqueName index="4744" name="[Fact_JobSkills].[id_job].&amp;[4745]"/>
            <x15:cachedUniqueName index="4745" name="[Fact_JobSkills].[id_job].&amp;[4746]"/>
            <x15:cachedUniqueName index="4746" name="[Fact_JobSkills].[id_job].&amp;[4747]"/>
            <x15:cachedUniqueName index="4747" name="[Fact_JobSkills].[id_job].&amp;[4748]"/>
            <x15:cachedUniqueName index="4748" name="[Fact_JobSkills].[id_job].&amp;[4749]"/>
            <x15:cachedUniqueName index="4749" name="[Fact_JobSkills].[id_job].&amp;[4750]"/>
            <x15:cachedUniqueName index="4750" name="[Fact_JobSkills].[id_job].&amp;[4751]"/>
            <x15:cachedUniqueName index="4751" name="[Fact_JobSkills].[id_job].&amp;[4752]"/>
            <x15:cachedUniqueName index="4752" name="[Fact_JobSkills].[id_job].&amp;[4753]"/>
            <x15:cachedUniqueName index="4753" name="[Fact_JobSkills].[id_job].&amp;[4754]"/>
            <x15:cachedUniqueName index="4754" name="[Fact_JobSkills].[id_job].&amp;[4755]"/>
            <x15:cachedUniqueName index="4755" name="[Fact_JobSkills].[id_job].&amp;[4756]"/>
            <x15:cachedUniqueName index="4756" name="[Fact_JobSkills].[id_job].&amp;[4757]"/>
            <x15:cachedUniqueName index="4757" name="[Fact_JobSkills].[id_job].&amp;[4758]"/>
            <x15:cachedUniqueName index="4758" name="[Fact_JobSkills].[id_job].&amp;[4759]"/>
            <x15:cachedUniqueName index="4759" name="[Fact_JobSkills].[id_job].&amp;[4760]"/>
            <x15:cachedUniqueName index="4760" name="[Fact_JobSkills].[id_job].&amp;[4761]"/>
            <x15:cachedUniqueName index="4761" name="[Fact_JobSkills].[id_job].&amp;[4762]"/>
            <x15:cachedUniqueName index="4762" name="[Fact_JobSkills].[id_job].&amp;[4763]"/>
            <x15:cachedUniqueName index="4763" name="[Fact_JobSkills].[id_job].&amp;[4764]"/>
            <x15:cachedUniqueName index="4764" name="[Fact_JobSkills].[id_job].&amp;[4765]"/>
            <x15:cachedUniqueName index="4765" name="[Fact_JobSkills].[id_job].&amp;[4766]"/>
            <x15:cachedUniqueName index="4766" name="[Fact_JobSkills].[id_job].&amp;[4767]"/>
            <x15:cachedUniqueName index="4767" name="[Fact_JobSkills].[id_job].&amp;[4768]"/>
            <x15:cachedUniqueName index="4768" name="[Fact_JobSkills].[id_job].&amp;[4769]"/>
            <x15:cachedUniqueName index="4769" name="[Fact_JobSkills].[id_job].&amp;[4770]"/>
            <x15:cachedUniqueName index="4770" name="[Fact_JobSkills].[id_job].&amp;[4771]"/>
            <x15:cachedUniqueName index="4771" name="[Fact_JobSkills].[id_job].&amp;[4772]"/>
            <x15:cachedUniqueName index="4772" name="[Fact_JobSkills].[id_job].&amp;[4773]"/>
            <x15:cachedUniqueName index="4773" name="[Fact_JobSkills].[id_job].&amp;[4774]"/>
            <x15:cachedUniqueName index="4774" name="[Fact_JobSkills].[id_job].&amp;[4775]"/>
            <x15:cachedUniqueName index="4775" name="[Fact_JobSkills].[id_job].&amp;[4776]"/>
            <x15:cachedUniqueName index="4776" name="[Fact_JobSkills].[id_job].&amp;[4777]"/>
            <x15:cachedUniqueName index="4777" name="[Fact_JobSkills].[id_job].&amp;[4778]"/>
            <x15:cachedUniqueName index="4778" name="[Fact_JobSkills].[id_job].&amp;[4779]"/>
            <x15:cachedUniqueName index="4779" name="[Fact_JobSkills].[id_job].&amp;[4780]"/>
            <x15:cachedUniqueName index="4780" name="[Fact_JobSkills].[id_job].&amp;[4781]"/>
            <x15:cachedUniqueName index="4781" name="[Fact_JobSkills].[id_job].&amp;[4782]"/>
            <x15:cachedUniqueName index="4782" name="[Fact_JobSkills].[id_job].&amp;[4783]"/>
            <x15:cachedUniqueName index="4783" name="[Fact_JobSkills].[id_job].&amp;[4784]"/>
            <x15:cachedUniqueName index="4784" name="[Fact_JobSkills].[id_job].&amp;[4785]"/>
            <x15:cachedUniqueName index="4785" name="[Fact_JobSkills].[id_job].&amp;[4786]"/>
            <x15:cachedUniqueName index="4786" name="[Fact_JobSkills].[id_job].&amp;[4787]"/>
            <x15:cachedUniqueName index="4787" name="[Fact_JobSkills].[id_job].&amp;[4788]"/>
            <x15:cachedUniqueName index="4788" name="[Fact_JobSkills].[id_job].&amp;[4789]"/>
            <x15:cachedUniqueName index="4789" name="[Fact_JobSkills].[id_job].&amp;[4790]"/>
            <x15:cachedUniqueName index="4790" name="[Fact_JobSkills].[id_job].&amp;[4791]"/>
            <x15:cachedUniqueName index="4791" name="[Fact_JobSkills].[id_job].&amp;[4792]"/>
            <x15:cachedUniqueName index="4792" name="[Fact_JobSkills].[id_job].&amp;[4793]"/>
            <x15:cachedUniqueName index="4793" name="[Fact_JobSkills].[id_job].&amp;[4794]"/>
            <x15:cachedUniqueName index="4794" name="[Fact_JobSkills].[id_job].&amp;[4795]"/>
            <x15:cachedUniqueName index="4795" name="[Fact_JobSkills].[id_job].&amp;[4796]"/>
            <x15:cachedUniqueName index="4796" name="[Fact_JobSkills].[id_job].&amp;[4797]"/>
            <x15:cachedUniqueName index="4797" name="[Fact_JobSkills].[id_job].&amp;[4798]"/>
            <x15:cachedUniqueName index="4798" name="[Fact_JobSkills].[id_job].&amp;[4799]"/>
            <x15:cachedUniqueName index="4799" name="[Fact_JobSkills].[id_job].&amp;[4800]"/>
            <x15:cachedUniqueName index="4800" name="[Fact_JobSkills].[id_job].&amp;[4801]"/>
            <x15:cachedUniqueName index="4801" name="[Fact_JobSkills].[id_job].&amp;[4802]"/>
            <x15:cachedUniqueName index="4802" name="[Fact_JobSkills].[id_job].&amp;[4803]"/>
            <x15:cachedUniqueName index="4803" name="[Fact_JobSkills].[id_job].&amp;[4804]"/>
            <x15:cachedUniqueName index="4804" name="[Fact_JobSkills].[id_job].&amp;[4805]"/>
            <x15:cachedUniqueName index="4805" name="[Fact_JobSkills].[id_job].&amp;[4806]"/>
            <x15:cachedUniqueName index="4806" name="[Fact_JobSkills].[id_job].&amp;[4807]"/>
            <x15:cachedUniqueName index="4807" name="[Fact_JobSkills].[id_job].&amp;[4808]"/>
            <x15:cachedUniqueName index="4808" name="[Fact_JobSkills].[id_job].&amp;[4809]"/>
            <x15:cachedUniqueName index="4809" name="[Fact_JobSkills].[id_job].&amp;[4810]"/>
            <x15:cachedUniqueName index="4810" name="[Fact_JobSkills].[id_job].&amp;[4811]"/>
            <x15:cachedUniqueName index="4811" name="[Fact_JobSkills].[id_job].&amp;[4812]"/>
            <x15:cachedUniqueName index="4812" name="[Fact_JobSkills].[id_job].&amp;[4813]"/>
            <x15:cachedUniqueName index="4813" name="[Fact_JobSkills].[id_job].&amp;[4814]"/>
            <x15:cachedUniqueName index="4814" name="[Fact_JobSkills].[id_job].&amp;[4815]"/>
            <x15:cachedUniqueName index="4815" name="[Fact_JobSkills].[id_job].&amp;[4816]"/>
            <x15:cachedUniqueName index="4816" name="[Fact_JobSkills].[id_job].&amp;[4817]"/>
            <x15:cachedUniqueName index="4817" name="[Fact_JobSkills].[id_job].&amp;[4818]"/>
            <x15:cachedUniqueName index="4818" name="[Fact_JobSkills].[id_job].&amp;[4819]"/>
            <x15:cachedUniqueName index="4819" name="[Fact_JobSkills].[id_job].&amp;[4820]"/>
            <x15:cachedUniqueName index="4820" name="[Fact_JobSkills].[id_job].&amp;[4821]"/>
            <x15:cachedUniqueName index="4821" name="[Fact_JobSkills].[id_job].&amp;[4822]"/>
            <x15:cachedUniqueName index="4822" name="[Fact_JobSkills].[id_job].&amp;[4823]"/>
            <x15:cachedUniqueName index="4823" name="[Fact_JobSkills].[id_job].&amp;[4824]"/>
            <x15:cachedUniqueName index="4824" name="[Fact_JobSkills].[id_job].&amp;[4825]"/>
            <x15:cachedUniqueName index="4825" name="[Fact_JobSkills].[id_job].&amp;[4826]"/>
            <x15:cachedUniqueName index="4826" name="[Fact_JobSkills].[id_job].&amp;[4827]"/>
            <x15:cachedUniqueName index="4827" name="[Fact_JobSkills].[id_job].&amp;[4828]"/>
            <x15:cachedUniqueName index="4828" name="[Fact_JobSkills].[id_job].&amp;[4829]"/>
            <x15:cachedUniqueName index="4829" name="[Fact_JobSkills].[id_job].&amp;[4830]"/>
            <x15:cachedUniqueName index="4830" name="[Fact_JobSkills].[id_job].&amp;[4831]"/>
            <x15:cachedUniqueName index="4831" name="[Fact_JobSkills].[id_job].&amp;[4832]"/>
            <x15:cachedUniqueName index="4832" name="[Fact_JobSkills].[id_job].&amp;[4833]"/>
            <x15:cachedUniqueName index="4833" name="[Fact_JobSkills].[id_job].&amp;[4834]"/>
            <x15:cachedUniqueName index="4834" name="[Fact_JobSkills].[id_job].&amp;[4835]"/>
            <x15:cachedUniqueName index="4835" name="[Fact_JobSkills].[id_job].&amp;[4836]"/>
            <x15:cachedUniqueName index="4836" name="[Fact_JobSkills].[id_job].&amp;[4837]"/>
            <x15:cachedUniqueName index="4837" name="[Fact_JobSkills].[id_job].&amp;[4838]"/>
            <x15:cachedUniqueName index="4838" name="[Fact_JobSkills].[id_job].&amp;[4839]"/>
            <x15:cachedUniqueName index="4839" name="[Fact_JobSkills].[id_job].&amp;[4840]"/>
            <x15:cachedUniqueName index="4840" name="[Fact_JobSkills].[id_job].&amp;[4841]"/>
            <x15:cachedUniqueName index="4841" name="[Fact_JobSkills].[id_job].&amp;[4842]"/>
            <x15:cachedUniqueName index="4842" name="[Fact_JobSkills].[id_job].&amp;[4843]"/>
            <x15:cachedUniqueName index="4843" name="[Fact_JobSkills].[id_job].&amp;[4844]"/>
            <x15:cachedUniqueName index="4844" name="[Fact_JobSkills].[id_job].&amp;[4845]"/>
            <x15:cachedUniqueName index="4845" name="[Fact_JobSkills].[id_job].&amp;[4846]"/>
            <x15:cachedUniqueName index="4846" name="[Fact_JobSkills].[id_job].&amp;[4847]"/>
            <x15:cachedUniqueName index="4847" name="[Fact_JobSkills].[id_job].&amp;[4848]"/>
            <x15:cachedUniqueName index="4848" name="[Fact_JobSkills].[id_job].&amp;[4849]"/>
            <x15:cachedUniqueName index="4849" name="[Fact_JobSkills].[id_job].&amp;[4850]"/>
            <x15:cachedUniqueName index="4850" name="[Fact_JobSkills].[id_job].&amp;[4851]"/>
            <x15:cachedUniqueName index="4851" name="[Fact_JobSkills].[id_job].&amp;[4852]"/>
            <x15:cachedUniqueName index="4852" name="[Fact_JobSkills].[id_job].&amp;[4853]"/>
            <x15:cachedUniqueName index="4853" name="[Fact_JobSkills].[id_job].&amp;[4854]"/>
            <x15:cachedUniqueName index="4854" name="[Fact_JobSkills].[id_job].&amp;[4855]"/>
            <x15:cachedUniqueName index="4855" name="[Fact_JobSkills].[id_job].&amp;[4856]"/>
            <x15:cachedUniqueName index="4856" name="[Fact_JobSkills].[id_job].&amp;[4857]"/>
            <x15:cachedUniqueName index="4857" name="[Fact_JobSkills].[id_job].&amp;[4858]"/>
            <x15:cachedUniqueName index="4858" name="[Fact_JobSkills].[id_job].&amp;[4859]"/>
            <x15:cachedUniqueName index="4859" name="[Fact_JobSkills].[id_job].&amp;[4860]"/>
            <x15:cachedUniqueName index="4860" name="[Fact_JobSkills].[id_job].&amp;[4861]"/>
            <x15:cachedUniqueName index="4861" name="[Fact_JobSkills].[id_job].&amp;[4862]"/>
            <x15:cachedUniqueName index="4862" name="[Fact_JobSkills].[id_job].&amp;[4863]"/>
            <x15:cachedUniqueName index="4863" name="[Fact_JobSkills].[id_job].&amp;[4864]"/>
            <x15:cachedUniqueName index="4864" name="[Fact_JobSkills].[id_job].&amp;[4865]"/>
            <x15:cachedUniqueName index="4865" name="[Fact_JobSkills].[id_job].&amp;[4866]"/>
            <x15:cachedUniqueName index="4866" name="[Fact_JobSkills].[id_job].&amp;[4867]"/>
            <x15:cachedUniqueName index="4867" name="[Fact_JobSkills].[id_job].&amp;[4868]"/>
            <x15:cachedUniqueName index="4868" name="[Fact_JobSkills].[id_job].&amp;[4869]"/>
            <x15:cachedUniqueName index="4869" name="[Fact_JobSkills].[id_job].&amp;[4870]"/>
            <x15:cachedUniqueName index="4870" name="[Fact_JobSkills].[id_job].&amp;[4871]"/>
            <x15:cachedUniqueName index="4871" name="[Fact_JobSkills].[id_job].&amp;[4872]"/>
            <x15:cachedUniqueName index="4872" name="[Fact_JobSkills].[id_job].&amp;[4873]"/>
            <x15:cachedUniqueName index="4873" name="[Fact_JobSkills].[id_job].&amp;[4874]"/>
            <x15:cachedUniqueName index="4874" name="[Fact_JobSkills].[id_job].&amp;[4875]"/>
            <x15:cachedUniqueName index="4875" name="[Fact_JobSkills].[id_job].&amp;[4876]"/>
            <x15:cachedUniqueName index="4876" name="[Fact_JobSkills].[id_job].&amp;[4877]"/>
            <x15:cachedUniqueName index="4877" name="[Fact_JobSkills].[id_job].&amp;[4878]"/>
            <x15:cachedUniqueName index="4878" name="[Fact_JobSkills].[id_job].&amp;[4879]"/>
            <x15:cachedUniqueName index="4879" name="[Fact_JobSkills].[id_job].&amp;[4880]"/>
            <x15:cachedUniqueName index="4880" name="[Fact_JobSkills].[id_job].&amp;[4881]"/>
            <x15:cachedUniqueName index="4881" name="[Fact_JobSkills].[id_job].&amp;[4882]"/>
            <x15:cachedUniqueName index="4882" name="[Fact_JobSkills].[id_job].&amp;[4883]"/>
            <x15:cachedUniqueName index="4883" name="[Fact_JobSkills].[id_job].&amp;[4884]"/>
            <x15:cachedUniqueName index="4884" name="[Fact_JobSkills].[id_job].&amp;[4885]"/>
            <x15:cachedUniqueName index="4885" name="[Fact_JobSkills].[id_job].&amp;[4886]"/>
            <x15:cachedUniqueName index="4886" name="[Fact_JobSkills].[id_job].&amp;[4887]"/>
            <x15:cachedUniqueName index="4887" name="[Fact_JobSkills].[id_job].&amp;[4888]"/>
            <x15:cachedUniqueName index="4888" name="[Fact_JobSkills].[id_job].&amp;[4889]"/>
            <x15:cachedUniqueName index="4889" name="[Fact_JobSkills].[id_job].&amp;[4890]"/>
            <x15:cachedUniqueName index="4890" name="[Fact_JobSkills].[id_job].&amp;[4891]"/>
            <x15:cachedUniqueName index="4891" name="[Fact_JobSkills].[id_job].&amp;[4892]"/>
            <x15:cachedUniqueName index="4892" name="[Fact_JobSkills].[id_job].&amp;[4893]"/>
            <x15:cachedUniqueName index="4893" name="[Fact_JobSkills].[id_job].&amp;[4894]"/>
            <x15:cachedUniqueName index="4894" name="[Fact_JobSkills].[id_job].&amp;[4895]"/>
            <x15:cachedUniqueName index="4895" name="[Fact_JobSkills].[id_job].&amp;[4896]"/>
            <x15:cachedUniqueName index="4896" name="[Fact_JobSkills].[id_job].&amp;[4897]"/>
            <x15:cachedUniqueName index="4897" name="[Fact_JobSkills].[id_job].&amp;[4898]"/>
            <x15:cachedUniqueName index="4898" name="[Fact_JobSkills].[id_job].&amp;[4899]"/>
            <x15:cachedUniqueName index="4899" name="[Fact_JobSkills].[id_job].&amp;[4900]"/>
            <x15:cachedUniqueName index="4900" name="[Fact_JobSkills].[id_job].&amp;[4901]"/>
            <x15:cachedUniqueName index="4901" name="[Fact_JobSkills].[id_job].&amp;[4902]"/>
            <x15:cachedUniqueName index="4902" name="[Fact_JobSkills].[id_job].&amp;[4903]"/>
            <x15:cachedUniqueName index="4903" name="[Fact_JobSkills].[id_job].&amp;[4904]"/>
            <x15:cachedUniqueName index="4904" name="[Fact_JobSkills].[id_job].&amp;[4905]"/>
            <x15:cachedUniqueName index="4905" name="[Fact_JobSkills].[id_job].&amp;[4906]"/>
            <x15:cachedUniqueName index="4906" name="[Fact_JobSkills].[id_job].&amp;[4907]"/>
            <x15:cachedUniqueName index="4907" name="[Fact_JobSkills].[id_job].&amp;[4908]"/>
            <x15:cachedUniqueName index="4908" name="[Fact_JobSkills].[id_job].&amp;[4909]"/>
            <x15:cachedUniqueName index="4909" name="[Fact_JobSkills].[id_job].&amp;[4910]"/>
            <x15:cachedUniqueName index="4910" name="[Fact_JobSkills].[id_job].&amp;[4911]"/>
            <x15:cachedUniqueName index="4911" name="[Fact_JobSkills].[id_job].&amp;[4912]"/>
            <x15:cachedUniqueName index="4912" name="[Fact_JobSkills].[id_job].&amp;[4913]"/>
            <x15:cachedUniqueName index="4913" name="[Fact_JobSkills].[id_job].&amp;[4914]"/>
            <x15:cachedUniqueName index="4914" name="[Fact_JobSkills].[id_job].&amp;[4915]"/>
            <x15:cachedUniqueName index="4915" name="[Fact_JobSkills].[id_job].&amp;[4916]"/>
            <x15:cachedUniqueName index="4916" name="[Fact_JobSkills].[id_job].&amp;[4917]"/>
            <x15:cachedUniqueName index="4917" name="[Fact_JobSkills].[id_job].&amp;[4918]"/>
            <x15:cachedUniqueName index="4918" name="[Fact_JobSkills].[id_job].&amp;[4919]"/>
            <x15:cachedUniqueName index="4919" name="[Fact_JobSkills].[id_job].&amp;[4920]"/>
            <x15:cachedUniqueName index="4920" name="[Fact_JobSkills].[id_job].&amp;[4921]"/>
            <x15:cachedUniqueName index="4921" name="[Fact_JobSkills].[id_job].&amp;[4922]"/>
            <x15:cachedUniqueName index="4922" name="[Fact_JobSkills].[id_job].&amp;[4923]"/>
            <x15:cachedUniqueName index="4923" name="[Fact_JobSkills].[id_job].&amp;[4924]"/>
            <x15:cachedUniqueName index="4924" name="[Fact_JobSkills].[id_job].&amp;[4925]"/>
            <x15:cachedUniqueName index="4925" name="[Fact_JobSkills].[id_job].&amp;[4926]"/>
            <x15:cachedUniqueName index="4926" name="[Fact_JobSkills].[id_job].&amp;[4927]"/>
            <x15:cachedUniqueName index="4927" name="[Fact_JobSkills].[id_job].&amp;[4928]"/>
            <x15:cachedUniqueName index="4928" name="[Fact_JobSkills].[id_job].&amp;[4929]"/>
            <x15:cachedUniqueName index="4929" name="[Fact_JobSkills].[id_job].&amp;[4930]"/>
            <x15:cachedUniqueName index="4930" name="[Fact_JobSkills].[id_job].&amp;[4931]"/>
            <x15:cachedUniqueName index="4931" name="[Fact_JobSkills].[id_job].&amp;[4932]"/>
            <x15:cachedUniqueName index="4932" name="[Fact_JobSkills].[id_job].&amp;[4933]"/>
            <x15:cachedUniqueName index="4933" name="[Fact_JobSkills].[id_job].&amp;[4934]"/>
            <x15:cachedUniqueName index="4934" name="[Fact_JobSkills].[id_job].&amp;[4935]"/>
            <x15:cachedUniqueName index="4935" name="[Fact_JobSkills].[id_job].&amp;[4936]"/>
            <x15:cachedUniqueName index="4936" name="[Fact_JobSkills].[id_job].&amp;[4937]"/>
            <x15:cachedUniqueName index="4937" name="[Fact_JobSkills].[id_job].&amp;[4938]"/>
            <x15:cachedUniqueName index="4938" name="[Fact_JobSkills].[id_job].&amp;[4939]"/>
            <x15:cachedUniqueName index="4939" name="[Fact_JobSkills].[id_job].&amp;[4940]"/>
            <x15:cachedUniqueName index="4940" name="[Fact_JobSkills].[id_job].&amp;[4941]"/>
            <x15:cachedUniqueName index="4941" name="[Fact_JobSkills].[id_job].&amp;[4942]"/>
            <x15:cachedUniqueName index="4942" name="[Fact_JobSkills].[id_job].&amp;[4943]"/>
            <x15:cachedUniqueName index="4943" name="[Fact_JobSkills].[id_job].&amp;[4944]"/>
            <x15:cachedUniqueName index="4944" name="[Fact_JobSkills].[id_job].&amp;[4945]"/>
            <x15:cachedUniqueName index="4945" name="[Fact_JobSkills].[id_job].&amp;[4946]"/>
            <x15:cachedUniqueName index="4946" name="[Fact_JobSkills].[id_job].&amp;[4947]"/>
            <x15:cachedUniqueName index="4947" name="[Fact_JobSkills].[id_job].&amp;[4948]"/>
            <x15:cachedUniqueName index="4948" name="[Fact_JobSkills].[id_job].&amp;[4949]"/>
            <x15:cachedUniqueName index="4949" name="[Fact_JobSkills].[id_job].&amp;[4950]"/>
            <x15:cachedUniqueName index="4950" name="[Fact_JobSkills].[id_job].&amp;[4951]"/>
            <x15:cachedUniqueName index="4951" name="[Fact_JobSkills].[id_job].&amp;[4952]"/>
            <x15:cachedUniqueName index="4952" name="[Fact_JobSkills].[id_job].&amp;[4953]"/>
            <x15:cachedUniqueName index="4953" name="[Fact_JobSkills].[id_job].&amp;[4954]"/>
            <x15:cachedUniqueName index="4954" name="[Fact_JobSkills].[id_job].&amp;[4955]"/>
            <x15:cachedUniqueName index="4955" name="[Fact_JobSkills].[id_job].&amp;[4956]"/>
            <x15:cachedUniqueName index="4956" name="[Fact_JobSkills].[id_job].&amp;[4957]"/>
            <x15:cachedUniqueName index="4957" name="[Fact_JobSkills].[id_job].&amp;[4958]"/>
            <x15:cachedUniqueName index="4958" name="[Fact_JobSkills].[id_job].&amp;[4959]"/>
            <x15:cachedUniqueName index="4959" name="[Fact_JobSkills].[id_job].&amp;[4960]"/>
            <x15:cachedUniqueName index="4960" name="[Fact_JobSkills].[id_job].&amp;[4961]"/>
            <x15:cachedUniqueName index="4961" name="[Fact_JobSkills].[id_job].&amp;[4962]"/>
            <x15:cachedUniqueName index="4962" name="[Fact_JobSkills].[id_job].&amp;[4963]"/>
            <x15:cachedUniqueName index="4963" name="[Fact_JobSkills].[id_job].&amp;[4964]"/>
            <x15:cachedUniqueName index="4964" name="[Fact_JobSkills].[id_job].&amp;[4965]"/>
            <x15:cachedUniqueName index="4965" name="[Fact_JobSkills].[id_job].&amp;[4966]"/>
            <x15:cachedUniqueName index="4966" name="[Fact_JobSkills].[id_job].&amp;[4967]"/>
            <x15:cachedUniqueName index="4967" name="[Fact_JobSkills].[id_job].&amp;[4968]"/>
            <x15:cachedUniqueName index="4968" name="[Fact_JobSkills].[id_job].&amp;[4969]"/>
            <x15:cachedUniqueName index="4969" name="[Fact_JobSkills].[id_job].&amp;[4970]"/>
            <x15:cachedUniqueName index="4970" name="[Fact_JobSkills].[id_job].&amp;[4971]"/>
            <x15:cachedUniqueName index="4971" name="[Fact_JobSkills].[id_job].&amp;[4972]"/>
            <x15:cachedUniqueName index="4972" name="[Fact_JobSkills].[id_job].&amp;[4973]"/>
            <x15:cachedUniqueName index="4973" name="[Fact_JobSkills].[id_job].&amp;[4974]"/>
            <x15:cachedUniqueName index="4974" name="[Fact_JobSkills].[id_job].&amp;[4975]"/>
            <x15:cachedUniqueName index="4975" name="[Fact_JobSkills].[id_job].&amp;[4976]"/>
            <x15:cachedUniqueName index="4976" name="[Fact_JobSkills].[id_job].&amp;[4977]"/>
            <x15:cachedUniqueName index="4977" name="[Fact_JobSkills].[id_job].&amp;[4978]"/>
            <x15:cachedUniqueName index="4978" name="[Fact_JobSkills].[id_job].&amp;[4979]"/>
            <x15:cachedUniqueName index="4979" name="[Fact_JobSkills].[id_job].&amp;[4980]"/>
            <x15:cachedUniqueName index="4980" name="[Fact_JobSkills].[id_job].&amp;[4981]"/>
            <x15:cachedUniqueName index="4981" name="[Fact_JobSkills].[id_job].&amp;[4982]"/>
            <x15:cachedUniqueName index="4982" name="[Fact_JobSkills].[id_job].&amp;[4983]"/>
            <x15:cachedUniqueName index="4983" name="[Fact_JobSkills].[id_job].&amp;[4984]"/>
            <x15:cachedUniqueName index="4984" name="[Fact_JobSkills].[id_job].&amp;[4985]"/>
            <x15:cachedUniqueName index="4985" name="[Fact_JobSkills].[id_job].&amp;[4986]"/>
            <x15:cachedUniqueName index="4986" name="[Fact_JobSkills].[id_job].&amp;[4987]"/>
            <x15:cachedUniqueName index="4987" name="[Fact_JobSkills].[id_job].&amp;[4988]"/>
            <x15:cachedUniqueName index="4988" name="[Fact_JobSkills].[id_job].&amp;[4989]"/>
            <x15:cachedUniqueName index="4989" name="[Fact_JobSkills].[id_job].&amp;[4990]"/>
            <x15:cachedUniqueName index="4990" name="[Fact_JobSkills].[id_job].&amp;[4991]"/>
            <x15:cachedUniqueName index="4991" name="[Fact_JobSkills].[id_job].&amp;[4992]"/>
            <x15:cachedUniqueName index="4992" name="[Fact_JobSkills].[id_job].&amp;[4993]"/>
            <x15:cachedUniqueName index="4993" name="[Fact_JobSkills].[id_job].&amp;[4994]"/>
            <x15:cachedUniqueName index="4994" name="[Fact_JobSkills].[id_job].&amp;[4995]"/>
            <x15:cachedUniqueName index="4995" name="[Fact_JobSkills].[id_job].&amp;[4996]"/>
            <x15:cachedUniqueName index="4996" name="[Fact_JobSkills].[id_job].&amp;[4997]"/>
            <x15:cachedUniqueName index="4997" name="[Fact_JobSkills].[id_job].&amp;[4998]"/>
            <x15:cachedUniqueName index="4998" name="[Fact_JobSkills].[id_job].&amp;[4999]"/>
            <x15:cachedUniqueName index="4999" name="[Fact_JobSkills].[id_job].&amp;[5000]"/>
            <x15:cachedUniqueName index="5000" name="[Fact_JobSkills].[id_job].&amp;[5001]"/>
            <x15:cachedUniqueName index="5001" name="[Fact_JobSkills].[id_job].&amp;[5002]"/>
            <x15:cachedUniqueName index="5002" name="[Fact_JobSkills].[id_job].&amp;[5003]"/>
            <x15:cachedUniqueName index="5003" name="[Fact_JobSkills].[id_job].&amp;[5004]"/>
            <x15:cachedUniqueName index="5004" name="[Fact_JobSkills].[id_job].&amp;[5005]"/>
            <x15:cachedUniqueName index="5005" name="[Fact_JobSkills].[id_job].&amp;[5006]"/>
            <x15:cachedUniqueName index="5006" name="[Fact_JobSkills].[id_job].&amp;[5007]"/>
            <x15:cachedUniqueName index="5007" name="[Fact_JobSkills].[id_job].&amp;[5008]"/>
            <x15:cachedUniqueName index="5008" name="[Fact_JobSkills].[id_job].&amp;[5009]"/>
            <x15:cachedUniqueName index="5009" name="[Fact_JobSkills].[id_job].&amp;[5010]"/>
            <x15:cachedUniqueName index="5010" name="[Fact_JobSkills].[id_job].&amp;[5011]"/>
            <x15:cachedUniqueName index="5011" name="[Fact_JobSkills].[id_job].&amp;[5012]"/>
            <x15:cachedUniqueName index="5012" name="[Fact_JobSkills].[id_job].&amp;[5013]"/>
            <x15:cachedUniqueName index="5013" name="[Fact_JobSkills].[id_job].&amp;[5014]"/>
            <x15:cachedUniqueName index="5014" name="[Fact_JobSkills].[id_job].&amp;[5015]"/>
            <x15:cachedUniqueName index="5015" name="[Fact_JobSkills].[id_job].&amp;[5016]"/>
            <x15:cachedUniqueName index="5016" name="[Fact_JobSkills].[id_job].&amp;[5017]"/>
            <x15:cachedUniqueName index="5017" name="[Fact_JobSkills].[id_job].&amp;[5018]"/>
            <x15:cachedUniqueName index="5018" name="[Fact_JobSkills].[id_job].&amp;[5019]"/>
            <x15:cachedUniqueName index="5019" name="[Fact_JobSkills].[id_job].&amp;[5020]"/>
            <x15:cachedUniqueName index="5020" name="[Fact_JobSkills].[id_job].&amp;[5021]"/>
            <x15:cachedUniqueName index="5021" name="[Fact_JobSkills].[id_job].&amp;[5022]"/>
            <x15:cachedUniqueName index="5022" name="[Fact_JobSkills].[id_job].&amp;[5023]"/>
            <x15:cachedUniqueName index="5023" name="[Fact_JobSkills].[id_job].&amp;[5024]"/>
            <x15:cachedUniqueName index="5024" name="[Fact_JobSkills].[id_job].&amp;[5025]"/>
            <x15:cachedUniqueName index="5025" name="[Fact_JobSkills].[id_job].&amp;[5026]"/>
            <x15:cachedUniqueName index="5026" name="[Fact_JobSkills].[id_job].&amp;[5027]"/>
            <x15:cachedUniqueName index="5027" name="[Fact_JobSkills].[id_job].&amp;[5028]"/>
            <x15:cachedUniqueName index="5028" name="[Fact_JobSkills].[id_job].&amp;[5029]"/>
            <x15:cachedUniqueName index="5029" name="[Fact_JobSkills].[id_job].&amp;[5030]"/>
            <x15:cachedUniqueName index="5030" name="[Fact_JobSkills].[id_job].&amp;[5031]"/>
            <x15:cachedUniqueName index="5031" name="[Fact_JobSkills].[id_job].&amp;[5032]"/>
            <x15:cachedUniqueName index="5032" name="[Fact_JobSkills].[id_job].&amp;[5033]"/>
            <x15:cachedUniqueName index="5033" name="[Fact_JobSkills].[id_job].&amp;[5034]"/>
            <x15:cachedUniqueName index="5034" name="[Fact_JobSkills].[id_job].&amp;[5035]"/>
            <x15:cachedUniqueName index="5035" name="[Fact_JobSkills].[id_job].&amp;[5036]"/>
            <x15:cachedUniqueName index="5036" name="[Fact_JobSkills].[id_job].&amp;[5037]"/>
            <x15:cachedUniqueName index="5037" name="[Fact_JobSkills].[id_job].&amp;[5038]"/>
            <x15:cachedUniqueName index="5038" name="[Fact_JobSkills].[id_job].&amp;[5039]"/>
            <x15:cachedUniqueName index="5039" name="[Fact_JobSkills].[id_job].&amp;[5040]"/>
            <x15:cachedUniqueName index="5040" name="[Fact_JobSkills].[id_job].&amp;[5041]"/>
            <x15:cachedUniqueName index="5041" name="[Fact_JobSkills].[id_job].&amp;[5042]"/>
            <x15:cachedUniqueName index="5042" name="[Fact_JobSkills].[id_job].&amp;[5043]"/>
            <x15:cachedUniqueName index="5043" name="[Fact_JobSkills].[id_job].&amp;[5044]"/>
            <x15:cachedUniqueName index="5044" name="[Fact_JobSkills].[id_job].&amp;[5045]"/>
            <x15:cachedUniqueName index="5045" name="[Fact_JobSkills].[id_job].&amp;[5046]"/>
            <x15:cachedUniqueName index="5046" name="[Fact_JobSkills].[id_job].&amp;[5047]"/>
            <x15:cachedUniqueName index="5047" name="[Fact_JobSkills].[id_job].&amp;[5048]"/>
            <x15:cachedUniqueName index="5048" name="[Fact_JobSkills].[id_job].&amp;[5049]"/>
            <x15:cachedUniqueName index="5049" name="[Fact_JobSkills].[id_job].&amp;[5050]"/>
            <x15:cachedUniqueName index="5050" name="[Fact_JobSkills].[id_job].&amp;[5051]"/>
            <x15:cachedUniqueName index="5051" name="[Fact_JobSkills].[id_job].&amp;[5052]"/>
            <x15:cachedUniqueName index="5052" name="[Fact_JobSkills].[id_job].&amp;[5053]"/>
            <x15:cachedUniqueName index="5053" name="[Fact_JobSkills].[id_job].&amp;[5054]"/>
            <x15:cachedUniqueName index="5054" name="[Fact_JobSkills].[id_job].&amp;[5055]"/>
            <x15:cachedUniqueName index="5055" name="[Fact_JobSkills].[id_job].&amp;[5056]"/>
            <x15:cachedUniqueName index="5056" name="[Fact_JobSkills].[id_job].&amp;[5057]"/>
            <x15:cachedUniqueName index="5057" name="[Fact_JobSkills].[id_job].&amp;[5058]"/>
            <x15:cachedUniqueName index="5058" name="[Fact_JobSkills].[id_job].&amp;[5059]"/>
            <x15:cachedUniqueName index="5059" name="[Fact_JobSkills].[id_job].&amp;[5060]"/>
            <x15:cachedUniqueName index="5060" name="[Fact_JobSkills].[id_job].&amp;[5061]"/>
            <x15:cachedUniqueName index="5061" name="[Fact_JobSkills].[id_job].&amp;[5062]"/>
            <x15:cachedUniqueName index="5062" name="[Fact_JobSkills].[id_job].&amp;[5063]"/>
            <x15:cachedUniqueName index="5063" name="[Fact_JobSkills].[id_job].&amp;[5064]"/>
            <x15:cachedUniqueName index="5064" name="[Fact_JobSkills].[id_job].&amp;[5065]"/>
            <x15:cachedUniqueName index="5065" name="[Fact_JobSkills].[id_job].&amp;[5066]"/>
            <x15:cachedUniqueName index="5066" name="[Fact_JobSkills].[id_job].&amp;[5067]"/>
            <x15:cachedUniqueName index="5067" name="[Fact_JobSkills].[id_job].&amp;[5068]"/>
            <x15:cachedUniqueName index="5068" name="[Fact_JobSkills].[id_job].&amp;[5069]"/>
            <x15:cachedUniqueName index="5069" name="[Fact_JobSkills].[id_job].&amp;[5070]"/>
            <x15:cachedUniqueName index="5070" name="[Fact_JobSkills].[id_job].&amp;[5071]"/>
            <x15:cachedUniqueName index="5071" name="[Fact_JobSkills].[id_job].&amp;[5072]"/>
            <x15:cachedUniqueName index="5072" name="[Fact_JobSkills].[id_job].&amp;[5073]"/>
            <x15:cachedUniqueName index="5073" name="[Fact_JobSkills].[id_job].&amp;[5074]"/>
            <x15:cachedUniqueName index="5074" name="[Fact_JobSkills].[id_job].&amp;[5075]"/>
            <x15:cachedUniqueName index="5075" name="[Fact_JobSkills].[id_job].&amp;[5076]"/>
            <x15:cachedUniqueName index="5076" name="[Fact_JobSkills].[id_job].&amp;[5077]"/>
            <x15:cachedUniqueName index="5077" name="[Fact_JobSkills].[id_job].&amp;[5078]"/>
            <x15:cachedUniqueName index="5078" name="[Fact_JobSkills].[id_job].&amp;[5079]"/>
            <x15:cachedUniqueName index="5079" name="[Fact_JobSkills].[id_job].&amp;[5080]"/>
            <x15:cachedUniqueName index="5080" name="[Fact_JobSkills].[id_job].&amp;[5081]"/>
            <x15:cachedUniqueName index="5081" name="[Fact_JobSkills].[id_job].&amp;[5082]"/>
            <x15:cachedUniqueName index="5082" name="[Fact_JobSkills].[id_job].&amp;[5083]"/>
            <x15:cachedUniqueName index="5083" name="[Fact_JobSkills].[id_job].&amp;[5084]"/>
            <x15:cachedUniqueName index="5084" name="[Fact_JobSkills].[id_job].&amp;[5085]"/>
            <x15:cachedUniqueName index="5085" name="[Fact_JobSkills].[id_job].&amp;[5086]"/>
            <x15:cachedUniqueName index="5086" name="[Fact_JobSkills].[id_job].&amp;[5087]"/>
            <x15:cachedUniqueName index="5087" name="[Fact_JobSkills].[id_job].&amp;[5088]"/>
            <x15:cachedUniqueName index="5088" name="[Fact_JobSkills].[id_job].&amp;[5089]"/>
            <x15:cachedUniqueName index="5089" name="[Fact_JobSkills].[id_job].&amp;[5090]"/>
            <x15:cachedUniqueName index="5090" name="[Fact_JobSkills].[id_job].&amp;[5091]"/>
            <x15:cachedUniqueName index="5091" name="[Fact_JobSkills].[id_job].&amp;[5092]"/>
            <x15:cachedUniqueName index="5092" name="[Fact_JobSkills].[id_job].&amp;[5093]"/>
            <x15:cachedUniqueName index="5093" name="[Fact_JobSkills].[id_job].&amp;[5094]"/>
            <x15:cachedUniqueName index="5094" name="[Fact_JobSkills].[id_job].&amp;[5095]"/>
            <x15:cachedUniqueName index="5095" name="[Fact_JobSkills].[id_job].&amp;[5096]"/>
            <x15:cachedUniqueName index="5096" name="[Fact_JobSkills].[id_job].&amp;[5097]"/>
            <x15:cachedUniqueName index="5097" name="[Fact_JobSkills].[id_job].&amp;[5098]"/>
            <x15:cachedUniqueName index="5098" name="[Fact_JobSkills].[id_job].&amp;[5099]"/>
            <x15:cachedUniqueName index="5099" name="[Fact_JobSkills].[id_job].&amp;[5100]"/>
            <x15:cachedUniqueName index="5100" name="[Fact_JobSkills].[id_job].&amp;[5101]"/>
            <x15:cachedUniqueName index="5101" name="[Fact_JobSkills].[id_job].&amp;[5102]"/>
            <x15:cachedUniqueName index="5102" name="[Fact_JobSkills].[id_job].&amp;[5103]"/>
            <x15:cachedUniqueName index="5103" name="[Fact_JobSkills].[id_job].&amp;[5104]"/>
            <x15:cachedUniqueName index="5104" name="[Fact_JobSkills].[id_job].&amp;[5105]"/>
            <x15:cachedUniqueName index="5105" name="[Fact_JobSkills].[id_job].&amp;[5106]"/>
            <x15:cachedUniqueName index="5106" name="[Fact_JobSkills].[id_job].&amp;[5107]"/>
            <x15:cachedUniqueName index="5107" name="[Fact_JobSkills].[id_job].&amp;[5108]"/>
            <x15:cachedUniqueName index="5108" name="[Fact_JobSkills].[id_job].&amp;[5109]"/>
            <x15:cachedUniqueName index="5109" name="[Fact_JobSkills].[id_job].&amp;[5110]"/>
            <x15:cachedUniqueName index="5110" name="[Fact_JobSkills].[id_job].&amp;[5111]"/>
            <x15:cachedUniqueName index="5111" name="[Fact_JobSkills].[id_job].&amp;[5112]"/>
            <x15:cachedUniqueName index="5112" name="[Fact_JobSkills].[id_job].&amp;[5113]"/>
            <x15:cachedUniqueName index="5113" name="[Fact_JobSkills].[id_job].&amp;[5114]"/>
            <x15:cachedUniqueName index="5114" name="[Fact_JobSkills].[id_job].&amp;[5115]"/>
            <x15:cachedUniqueName index="5115" name="[Fact_JobSkills].[id_job].&amp;[5116]"/>
            <x15:cachedUniqueName index="5116" name="[Fact_JobSkills].[id_job].&amp;[5117]"/>
            <x15:cachedUniqueName index="5117" name="[Fact_JobSkills].[id_job].&amp;[5118]"/>
            <x15:cachedUniqueName index="5118" name="[Fact_JobSkills].[id_job].&amp;[5119]"/>
            <x15:cachedUniqueName index="5119" name="[Fact_JobSkills].[id_job].&amp;[5120]"/>
            <x15:cachedUniqueName index="5120" name="[Fact_JobSkills].[id_job].&amp;[5121]"/>
            <x15:cachedUniqueName index="5121" name="[Fact_JobSkills].[id_job].&amp;[5122]"/>
            <x15:cachedUniqueName index="5122" name="[Fact_JobSkills].[id_job].&amp;[5123]"/>
            <x15:cachedUniqueName index="5123" name="[Fact_JobSkills].[id_job].&amp;[5124]"/>
            <x15:cachedUniqueName index="5124" name="[Fact_JobSkills].[id_job].&amp;[5125]"/>
            <x15:cachedUniqueName index="5125" name="[Fact_JobSkills].[id_job].&amp;[5126]"/>
            <x15:cachedUniqueName index="5126" name="[Fact_JobSkills].[id_job].&amp;[5127]"/>
            <x15:cachedUniqueName index="5127" name="[Fact_JobSkills].[id_job].&amp;[5128]"/>
            <x15:cachedUniqueName index="5128" name="[Fact_JobSkills].[id_job].&amp;[5129]"/>
            <x15:cachedUniqueName index="5129" name="[Fact_JobSkills].[id_job].&amp;[5130]"/>
            <x15:cachedUniqueName index="5130" name="[Fact_JobSkills].[id_job].&amp;[5131]"/>
            <x15:cachedUniqueName index="5131" name="[Fact_JobSkills].[id_job].&amp;[5132]"/>
            <x15:cachedUniqueName index="5132" name="[Fact_JobSkills].[id_job].&amp;[5133]"/>
            <x15:cachedUniqueName index="5133" name="[Fact_JobSkills].[id_job].&amp;[5134]"/>
            <x15:cachedUniqueName index="5134" name="[Fact_JobSkills].[id_job].&amp;[5135]"/>
            <x15:cachedUniqueName index="5135" name="[Fact_JobSkills].[id_job].&amp;[5136]"/>
            <x15:cachedUniqueName index="5136" name="[Fact_JobSkills].[id_job].&amp;[5137]"/>
            <x15:cachedUniqueName index="5137" name="[Fact_JobSkills].[id_job].&amp;[5138]"/>
            <x15:cachedUniqueName index="5138" name="[Fact_JobSkills].[id_job].&amp;[5139]"/>
            <x15:cachedUniqueName index="5139" name="[Fact_JobSkills].[id_job].&amp;[5140]"/>
            <x15:cachedUniqueName index="5140" name="[Fact_JobSkills].[id_job].&amp;[5141]"/>
            <x15:cachedUniqueName index="5141" name="[Fact_JobSkills].[id_job].&amp;[5142]"/>
            <x15:cachedUniqueName index="5142" name="[Fact_JobSkills].[id_job].&amp;[5143]"/>
            <x15:cachedUniqueName index="5143" name="[Fact_JobSkills].[id_job].&amp;[5144]"/>
            <x15:cachedUniqueName index="5144" name="[Fact_JobSkills].[id_job].&amp;[5145]"/>
            <x15:cachedUniqueName index="5145" name="[Fact_JobSkills].[id_job].&amp;[5146]"/>
            <x15:cachedUniqueName index="5146" name="[Fact_JobSkills].[id_job].&amp;[5147]"/>
            <x15:cachedUniqueName index="5147" name="[Fact_JobSkills].[id_job].&amp;[5148]"/>
            <x15:cachedUniqueName index="5148" name="[Fact_JobSkills].[id_job].&amp;[5149]"/>
            <x15:cachedUniqueName index="5149" name="[Fact_JobSkills].[id_job].&amp;[5150]"/>
            <x15:cachedUniqueName index="5150" name="[Fact_JobSkills].[id_job].&amp;[5151]"/>
            <x15:cachedUniqueName index="5151" name="[Fact_JobSkills].[id_job].&amp;[5152]"/>
            <x15:cachedUniqueName index="5152" name="[Fact_JobSkills].[id_job].&amp;[5153]"/>
            <x15:cachedUniqueName index="5153" name="[Fact_JobSkills].[id_job].&amp;[5154]"/>
            <x15:cachedUniqueName index="5154" name="[Fact_JobSkills].[id_job].&amp;[5155]"/>
            <x15:cachedUniqueName index="5155" name="[Fact_JobSkills].[id_job].&amp;[5156]"/>
            <x15:cachedUniqueName index="5156" name="[Fact_JobSkills].[id_job].&amp;[5157]"/>
            <x15:cachedUniqueName index="5157" name="[Fact_JobSkills].[id_job].&amp;[5158]"/>
            <x15:cachedUniqueName index="5158" name="[Fact_JobSkills].[id_job].&amp;[5159]"/>
            <x15:cachedUniqueName index="5159" name="[Fact_JobSkills].[id_job].&amp;[5160]"/>
            <x15:cachedUniqueName index="5160" name="[Fact_JobSkills].[id_job].&amp;[5161]"/>
            <x15:cachedUniqueName index="5161" name="[Fact_JobSkills].[id_job].&amp;[5162]"/>
            <x15:cachedUniqueName index="5162" name="[Fact_JobSkills].[id_job].&amp;[5163]"/>
            <x15:cachedUniqueName index="5163" name="[Fact_JobSkills].[id_job].&amp;[5164]"/>
            <x15:cachedUniqueName index="5164" name="[Fact_JobSkills].[id_job].&amp;[5165]"/>
            <x15:cachedUniqueName index="5165" name="[Fact_JobSkills].[id_job].&amp;[5166]"/>
            <x15:cachedUniqueName index="5166" name="[Fact_JobSkills].[id_job].&amp;[5167]"/>
            <x15:cachedUniqueName index="5167" name="[Fact_JobSkills].[id_job].&amp;[5168]"/>
            <x15:cachedUniqueName index="5168" name="[Fact_JobSkills].[id_job].&amp;[5169]"/>
            <x15:cachedUniqueName index="5169" name="[Fact_JobSkills].[id_job].&amp;[5170]"/>
            <x15:cachedUniqueName index="5170" name="[Fact_JobSkills].[id_job].&amp;[5171]"/>
            <x15:cachedUniqueName index="5171" name="[Fact_JobSkills].[id_job].&amp;[5172]"/>
            <x15:cachedUniqueName index="5172" name="[Fact_JobSkills].[id_job].&amp;[5173]"/>
            <x15:cachedUniqueName index="5173" name="[Fact_JobSkills].[id_job].&amp;[5174]"/>
            <x15:cachedUniqueName index="5174" name="[Fact_JobSkills].[id_job].&amp;[5175]"/>
            <x15:cachedUniqueName index="5175" name="[Fact_JobSkills].[id_job].&amp;[5176]"/>
            <x15:cachedUniqueName index="5176" name="[Fact_JobSkills].[id_job].&amp;[5177]"/>
            <x15:cachedUniqueName index="5177" name="[Fact_JobSkills].[id_job].&amp;[5178]"/>
            <x15:cachedUniqueName index="5178" name="[Fact_JobSkills].[id_job].&amp;[5179]"/>
            <x15:cachedUniqueName index="5179" name="[Fact_JobSkills].[id_job].&amp;[5180]"/>
            <x15:cachedUniqueName index="5180" name="[Fact_JobSkills].[id_job].&amp;[5181]"/>
            <x15:cachedUniqueName index="5181" name="[Fact_JobSkills].[id_job].&amp;[5182]"/>
            <x15:cachedUniqueName index="5182" name="[Fact_JobSkills].[id_job].&amp;[5183]"/>
            <x15:cachedUniqueName index="5183" name="[Fact_JobSkills].[id_job].&amp;[5184]"/>
            <x15:cachedUniqueName index="5184" name="[Fact_JobSkills].[id_job].&amp;[5185]"/>
            <x15:cachedUniqueName index="5185" name="[Fact_JobSkills].[id_job].&amp;[5186]"/>
            <x15:cachedUniqueName index="5186" name="[Fact_JobSkills].[id_job].&amp;[5187]"/>
            <x15:cachedUniqueName index="5187" name="[Fact_JobSkills].[id_job].&amp;[5188]"/>
            <x15:cachedUniqueName index="5188" name="[Fact_JobSkills].[id_job].&amp;[5189]"/>
            <x15:cachedUniqueName index="5189" name="[Fact_JobSkills].[id_job].&amp;[5190]"/>
            <x15:cachedUniqueName index="5190" name="[Fact_JobSkills].[id_job].&amp;[5191]"/>
            <x15:cachedUniqueName index="5191" name="[Fact_JobSkills].[id_job].&amp;[5192]"/>
            <x15:cachedUniqueName index="5192" name="[Fact_JobSkills].[id_job].&amp;[5193]"/>
            <x15:cachedUniqueName index="5193" name="[Fact_JobSkills].[id_job].&amp;[5194]"/>
            <x15:cachedUniqueName index="5194" name="[Fact_JobSkills].[id_job].&amp;[5195]"/>
            <x15:cachedUniqueName index="5195" name="[Fact_JobSkills].[id_job].&amp;[5196]"/>
            <x15:cachedUniqueName index="5196" name="[Fact_JobSkills].[id_job].&amp;[5197]"/>
            <x15:cachedUniqueName index="5197" name="[Fact_JobSkills].[id_job].&amp;[5198]"/>
            <x15:cachedUniqueName index="5198" name="[Fact_JobSkills].[id_job].&amp;[5199]"/>
            <x15:cachedUniqueName index="5199" name="[Fact_JobSkills].[id_job].&amp;[5200]"/>
            <x15:cachedUniqueName index="5200" name="[Fact_JobSkills].[id_job].&amp;[5201]"/>
            <x15:cachedUniqueName index="5201" name="[Fact_JobSkills].[id_job].&amp;[5202]"/>
            <x15:cachedUniqueName index="5202" name="[Fact_JobSkills].[id_job].&amp;[5203]"/>
            <x15:cachedUniqueName index="5203" name="[Fact_JobSkills].[id_job].&amp;[5204]"/>
            <x15:cachedUniqueName index="5204" name="[Fact_JobSkills].[id_job].&amp;[5205]"/>
            <x15:cachedUniqueName index="5205" name="[Fact_JobSkills].[id_job].&amp;[5206]"/>
            <x15:cachedUniqueName index="5206" name="[Fact_JobSkills].[id_job].&amp;[5207]"/>
            <x15:cachedUniqueName index="5207" name="[Fact_JobSkills].[id_job].&amp;[5208]"/>
            <x15:cachedUniqueName index="5208" name="[Fact_JobSkills].[id_job].&amp;[5209]"/>
            <x15:cachedUniqueName index="5209" name="[Fact_JobSkills].[id_job].&amp;[5210]"/>
            <x15:cachedUniqueName index="5210" name="[Fact_JobSkills].[id_job].&amp;[5211]"/>
            <x15:cachedUniqueName index="5211" name="[Fact_JobSkills].[id_job].&amp;[5212]"/>
            <x15:cachedUniqueName index="5212" name="[Fact_JobSkills].[id_job].&amp;[5213]"/>
            <x15:cachedUniqueName index="5213" name="[Fact_JobSkills].[id_job].&amp;[5214]"/>
            <x15:cachedUniqueName index="5214" name="[Fact_JobSkills].[id_job].&amp;[5215]"/>
            <x15:cachedUniqueName index="5215" name="[Fact_JobSkills].[id_job].&amp;[5216]"/>
            <x15:cachedUniqueName index="5216" name="[Fact_JobSkills].[id_job].&amp;[5217]"/>
            <x15:cachedUniqueName index="5217" name="[Fact_JobSkills].[id_job].&amp;[5218]"/>
            <x15:cachedUniqueName index="5218" name="[Fact_JobSkills].[id_job].&amp;[5219]"/>
            <x15:cachedUniqueName index="5219" name="[Fact_JobSkills].[id_job].&amp;[5220]"/>
            <x15:cachedUniqueName index="5220" name="[Fact_JobSkills].[id_job].&amp;[5221]"/>
            <x15:cachedUniqueName index="5221" name="[Fact_JobSkills].[id_job].&amp;[5222]"/>
            <x15:cachedUniqueName index="5222" name="[Fact_JobSkills].[id_job].&amp;[5223]"/>
            <x15:cachedUniqueName index="5223" name="[Fact_JobSkills].[id_job].&amp;[5224]"/>
            <x15:cachedUniqueName index="5224" name="[Fact_JobSkills].[id_job].&amp;[5225]"/>
            <x15:cachedUniqueName index="5225" name="[Fact_JobSkills].[id_job].&amp;[5226]"/>
            <x15:cachedUniqueName index="5226" name="[Fact_JobSkills].[id_job].&amp;[5227]"/>
            <x15:cachedUniqueName index="5227" name="[Fact_JobSkills].[id_job].&amp;[5228]"/>
            <x15:cachedUniqueName index="5228" name="[Fact_JobSkills].[id_job].&amp;[5229]"/>
            <x15:cachedUniqueName index="5229" name="[Fact_JobSkills].[id_job].&amp;[5230]"/>
            <x15:cachedUniqueName index="5230" name="[Fact_JobSkills].[id_job].&amp;[5231]"/>
            <x15:cachedUniqueName index="5231" name="[Fact_JobSkills].[id_job].&amp;[5232]"/>
            <x15:cachedUniqueName index="5232" name="[Fact_JobSkills].[id_job].&amp;[5233]"/>
            <x15:cachedUniqueName index="5233" name="[Fact_JobSkills].[id_job].&amp;[5234]"/>
            <x15:cachedUniqueName index="5234" name="[Fact_JobSkills].[id_job].&amp;[5235]"/>
            <x15:cachedUniqueName index="5235" name="[Fact_JobSkills].[id_job].&amp;[5236]"/>
            <x15:cachedUniqueName index="5236" name="[Fact_JobSkills].[id_job].&amp;[5237]"/>
            <x15:cachedUniqueName index="5237" name="[Fact_JobSkills].[id_job].&amp;[5238]"/>
            <x15:cachedUniqueName index="5238" name="[Fact_JobSkills].[id_job].&amp;[5239]"/>
            <x15:cachedUniqueName index="5239" name="[Fact_JobSkills].[id_job].&amp;[5240]"/>
            <x15:cachedUniqueName index="5240" name="[Fact_JobSkills].[id_job].&amp;[5241]"/>
            <x15:cachedUniqueName index="5241" name="[Fact_JobSkills].[id_job].&amp;[5242]"/>
            <x15:cachedUniqueName index="5242" name="[Fact_JobSkills].[id_job].&amp;[5243]"/>
            <x15:cachedUniqueName index="5243" name="[Fact_JobSkills].[id_job].&amp;[5244]"/>
            <x15:cachedUniqueName index="5244" name="[Fact_JobSkills].[id_job].&amp;[5245]"/>
            <x15:cachedUniqueName index="5245" name="[Fact_JobSkills].[id_job].&amp;[5246]"/>
            <x15:cachedUniqueName index="5246" name="[Fact_JobSkills].[id_job].&amp;[5247]"/>
            <x15:cachedUniqueName index="5247" name="[Fact_JobSkills].[id_job].&amp;[5248]"/>
            <x15:cachedUniqueName index="5248" name="[Fact_JobSkills].[id_job].&amp;[5249]"/>
            <x15:cachedUniqueName index="5249" name="[Fact_JobSkills].[id_job].&amp;[5250]"/>
            <x15:cachedUniqueName index="5250" name="[Fact_JobSkills].[id_job].&amp;[5251]"/>
            <x15:cachedUniqueName index="5251" name="[Fact_JobSkills].[id_job].&amp;[5252]"/>
            <x15:cachedUniqueName index="5252" name="[Fact_JobSkills].[id_job].&amp;[5253]"/>
            <x15:cachedUniqueName index="5253" name="[Fact_JobSkills].[id_job].&amp;[5254]"/>
            <x15:cachedUniqueName index="5254" name="[Fact_JobSkills].[id_job].&amp;[5255]"/>
            <x15:cachedUniqueName index="5255" name="[Fact_JobSkills].[id_job].&amp;[5256]"/>
            <x15:cachedUniqueName index="5256" name="[Fact_JobSkills].[id_job].&amp;[5257]"/>
            <x15:cachedUniqueName index="5257" name="[Fact_JobSkills].[id_job].&amp;[5258]"/>
            <x15:cachedUniqueName index="5258" name="[Fact_JobSkills].[id_job].&amp;[5259]"/>
            <x15:cachedUniqueName index="5259" name="[Fact_JobSkills].[id_job].&amp;[5260]"/>
            <x15:cachedUniqueName index="5260" name="[Fact_JobSkills].[id_job].&amp;[5261]"/>
            <x15:cachedUniqueName index="5261" name="[Fact_JobSkills].[id_job].&amp;[5262]"/>
            <x15:cachedUniqueName index="5262" name="[Fact_JobSkills].[id_job].&amp;[5263]"/>
            <x15:cachedUniqueName index="5263" name="[Fact_JobSkills].[id_job].&amp;[5264]"/>
            <x15:cachedUniqueName index="5264" name="[Fact_JobSkills].[id_job].&amp;[5265]"/>
            <x15:cachedUniqueName index="5265" name="[Fact_JobSkills].[id_job].&amp;[5266]"/>
            <x15:cachedUniqueName index="5266" name="[Fact_JobSkills].[id_job].&amp;[5267]"/>
            <x15:cachedUniqueName index="5267" name="[Fact_JobSkills].[id_job].&amp;[5268]"/>
            <x15:cachedUniqueName index="5268" name="[Fact_JobSkills].[id_job].&amp;[5269]"/>
            <x15:cachedUniqueName index="5269" name="[Fact_JobSkills].[id_job].&amp;[5270]"/>
            <x15:cachedUniqueName index="5270" name="[Fact_JobSkills].[id_job].&amp;[5271]"/>
            <x15:cachedUniqueName index="5271" name="[Fact_JobSkills].[id_job].&amp;[5272]"/>
            <x15:cachedUniqueName index="5272" name="[Fact_JobSkills].[id_job].&amp;[5273]"/>
            <x15:cachedUniqueName index="5273" name="[Fact_JobSkills].[id_job].&amp;[5274]"/>
            <x15:cachedUniqueName index="5274" name="[Fact_JobSkills].[id_job].&amp;[5275]"/>
            <x15:cachedUniqueName index="5275" name="[Fact_JobSkills].[id_job].&amp;[5276]"/>
            <x15:cachedUniqueName index="5276" name="[Fact_JobSkills].[id_job].&amp;[5277]"/>
            <x15:cachedUniqueName index="5277" name="[Fact_JobSkills].[id_job].&amp;[5278]"/>
            <x15:cachedUniqueName index="5278" name="[Fact_JobSkills].[id_job].&amp;[5279]"/>
            <x15:cachedUniqueName index="5279" name="[Fact_JobSkills].[id_job].&amp;[5280]"/>
            <x15:cachedUniqueName index="5280" name="[Fact_JobSkills].[id_job].&amp;[5281]"/>
            <x15:cachedUniqueName index="5281" name="[Fact_JobSkills].[id_job].&amp;[5282]"/>
            <x15:cachedUniqueName index="5282" name="[Fact_JobSkills].[id_job].&amp;[5283]"/>
            <x15:cachedUniqueName index="5283" name="[Fact_JobSkills].[id_job].&amp;[5284]"/>
            <x15:cachedUniqueName index="5284" name="[Fact_JobSkills].[id_job].&amp;[5285]"/>
            <x15:cachedUniqueName index="5285" name="[Fact_JobSkills].[id_job].&amp;[5286]"/>
            <x15:cachedUniqueName index="5286" name="[Fact_JobSkills].[id_job].&amp;[5287]"/>
            <x15:cachedUniqueName index="5287" name="[Fact_JobSkills].[id_job].&amp;[5288]"/>
            <x15:cachedUniqueName index="5288" name="[Fact_JobSkills].[id_job].&amp;[5289]"/>
            <x15:cachedUniqueName index="5289" name="[Fact_JobSkills].[id_job].&amp;[5290]"/>
            <x15:cachedUniqueName index="5290" name="[Fact_JobSkills].[id_job].&amp;[5291]"/>
            <x15:cachedUniqueName index="5291" name="[Fact_JobSkills].[id_job].&amp;[5292]"/>
            <x15:cachedUniqueName index="5292" name="[Fact_JobSkills].[id_job].&amp;[5293]"/>
            <x15:cachedUniqueName index="5293" name="[Fact_JobSkills].[id_job].&amp;[5294]"/>
            <x15:cachedUniqueName index="5294" name="[Fact_JobSkills].[id_job].&amp;[5295]"/>
            <x15:cachedUniqueName index="5295" name="[Fact_JobSkills].[id_job].&amp;[5296]"/>
            <x15:cachedUniqueName index="5296" name="[Fact_JobSkills].[id_job].&amp;[5297]"/>
            <x15:cachedUniqueName index="5297" name="[Fact_JobSkills].[id_job].&amp;[5298]"/>
            <x15:cachedUniqueName index="5298" name="[Fact_JobSkills].[id_job].&amp;[5299]"/>
            <x15:cachedUniqueName index="5299" name="[Fact_JobSkills].[id_job].&amp;[5300]"/>
            <x15:cachedUniqueName index="5300" name="[Fact_JobSkills].[id_job].&amp;[5301]"/>
            <x15:cachedUniqueName index="5301" name="[Fact_JobSkills].[id_job].&amp;[5302]"/>
            <x15:cachedUniqueName index="5302" name="[Fact_JobSkills].[id_job].&amp;[5303]"/>
            <x15:cachedUniqueName index="5303" name="[Fact_JobSkills].[id_job].&amp;[5304]"/>
            <x15:cachedUniqueName index="5304" name="[Fact_JobSkills].[id_job].&amp;[5305]"/>
            <x15:cachedUniqueName index="5305" name="[Fact_JobSkills].[id_job].&amp;[5306]"/>
            <x15:cachedUniqueName index="5306" name="[Fact_JobSkills].[id_job].&amp;[5307]"/>
            <x15:cachedUniqueName index="5307" name="[Fact_JobSkills].[id_job].&amp;[5308]"/>
            <x15:cachedUniqueName index="5308" name="[Fact_JobSkills].[id_job].&amp;[5309]"/>
            <x15:cachedUniqueName index="5309" name="[Fact_JobSkills].[id_job].&amp;[5310]"/>
            <x15:cachedUniqueName index="5310" name="[Fact_JobSkills].[id_job].&amp;[5311]"/>
            <x15:cachedUniqueName index="5311" name="[Fact_JobSkills].[id_job].&amp;[5312]"/>
            <x15:cachedUniqueName index="5312" name="[Fact_JobSkills].[id_job].&amp;[5313]"/>
            <x15:cachedUniqueName index="5313" name="[Fact_JobSkills].[id_job].&amp;[5314]"/>
            <x15:cachedUniqueName index="5314" name="[Fact_JobSkills].[id_job].&amp;[5315]"/>
            <x15:cachedUniqueName index="5315" name="[Fact_JobSkills].[id_job].&amp;[5316]"/>
            <x15:cachedUniqueName index="5316" name="[Fact_JobSkills].[id_job].&amp;[5317]"/>
            <x15:cachedUniqueName index="5317" name="[Fact_JobSkills].[id_job].&amp;[5318]"/>
            <x15:cachedUniqueName index="5318" name="[Fact_JobSkills].[id_job].&amp;[5319]"/>
            <x15:cachedUniqueName index="5319" name="[Fact_JobSkills].[id_job].&amp;[5320]"/>
            <x15:cachedUniqueName index="5320" name="[Fact_JobSkills].[id_job].&amp;[5321]"/>
            <x15:cachedUniqueName index="5321" name="[Fact_JobSkills].[id_job].&amp;[5322]"/>
            <x15:cachedUniqueName index="5322" name="[Fact_JobSkills].[id_job].&amp;[5323]"/>
            <x15:cachedUniqueName index="5323" name="[Fact_JobSkills].[id_job].&amp;[5324]"/>
            <x15:cachedUniqueName index="5324" name="[Fact_JobSkills].[id_job].&amp;[5325]"/>
            <x15:cachedUniqueName index="5325" name="[Fact_JobSkills].[id_job].&amp;[5326]"/>
            <x15:cachedUniqueName index="5326" name="[Fact_JobSkills].[id_job].&amp;[5327]"/>
            <x15:cachedUniqueName index="5327" name="[Fact_JobSkills].[id_job].&amp;[5328]"/>
            <x15:cachedUniqueName index="5328" name="[Fact_JobSkills].[id_job].&amp;[5329]"/>
            <x15:cachedUniqueName index="5329" name="[Fact_JobSkills].[id_job].&amp;[5330]"/>
            <x15:cachedUniqueName index="5330" name="[Fact_JobSkills].[id_job].&amp;[5331]"/>
            <x15:cachedUniqueName index="5331" name="[Fact_JobSkills].[id_job].&amp;[5332]"/>
            <x15:cachedUniqueName index="5332" name="[Fact_JobSkills].[id_job].&amp;[5333]"/>
            <x15:cachedUniqueName index="5333" name="[Fact_JobSkills].[id_job].&amp;[5334]"/>
            <x15:cachedUniqueName index="5334" name="[Fact_JobSkills].[id_job].&amp;[5335]"/>
            <x15:cachedUniqueName index="5335" name="[Fact_JobSkills].[id_job].&amp;[5336]"/>
            <x15:cachedUniqueName index="5336" name="[Fact_JobSkills].[id_job].&amp;[5337]"/>
            <x15:cachedUniqueName index="5337" name="[Fact_JobSkills].[id_job].&amp;[5338]"/>
            <x15:cachedUniqueName index="5338" name="[Fact_JobSkills].[id_job].&amp;[5339]"/>
            <x15:cachedUniqueName index="5339" name="[Fact_JobSkills].[id_job].&amp;[5340]"/>
            <x15:cachedUniqueName index="5340" name="[Fact_JobSkills].[id_job].&amp;[5341]"/>
            <x15:cachedUniqueName index="5341" name="[Fact_JobSkills].[id_job].&amp;[5342]"/>
            <x15:cachedUniqueName index="5342" name="[Fact_JobSkills].[id_job].&amp;[5343]"/>
            <x15:cachedUniqueName index="5343" name="[Fact_JobSkills].[id_job].&amp;[5344]"/>
            <x15:cachedUniqueName index="5344" name="[Fact_JobSkills].[id_job].&amp;[5345]"/>
            <x15:cachedUniqueName index="5345" name="[Fact_JobSkills].[id_job].&amp;[5346]"/>
            <x15:cachedUniqueName index="5346" name="[Fact_JobSkills].[id_job].&amp;[5347]"/>
            <x15:cachedUniqueName index="5347" name="[Fact_JobSkills].[id_job].&amp;[5348]"/>
            <x15:cachedUniqueName index="5348" name="[Fact_JobSkills].[id_job].&amp;[5349]"/>
            <x15:cachedUniqueName index="5349" name="[Fact_JobSkills].[id_job].&amp;[5350]"/>
            <x15:cachedUniqueName index="5350" name="[Fact_JobSkills].[id_job].&amp;[5351]"/>
            <x15:cachedUniqueName index="5351" name="[Fact_JobSkills].[id_job].&amp;[5352]"/>
            <x15:cachedUniqueName index="5352" name="[Fact_JobSkills].[id_job].&amp;[5353]"/>
            <x15:cachedUniqueName index="5353" name="[Fact_JobSkills].[id_job].&amp;[5354]"/>
            <x15:cachedUniqueName index="5354" name="[Fact_JobSkills].[id_job].&amp;[5355]"/>
            <x15:cachedUniqueName index="5355" name="[Fact_JobSkills].[id_job].&amp;[5356]"/>
            <x15:cachedUniqueName index="5356" name="[Fact_JobSkills].[id_job].&amp;[5357]"/>
            <x15:cachedUniqueName index="5357" name="[Fact_JobSkills].[id_job].&amp;[5358]"/>
            <x15:cachedUniqueName index="5358" name="[Fact_JobSkills].[id_job].&amp;[5359]"/>
            <x15:cachedUniqueName index="5359" name="[Fact_JobSkills].[id_job].&amp;[5360]"/>
            <x15:cachedUniqueName index="5360" name="[Fact_JobSkills].[id_job].&amp;[5361]"/>
            <x15:cachedUniqueName index="5361" name="[Fact_JobSkills].[id_job].&amp;[5362]"/>
            <x15:cachedUniqueName index="5362" name="[Fact_JobSkills].[id_job].&amp;[5363]"/>
            <x15:cachedUniqueName index="5363" name="[Fact_JobSkills].[id_job].&amp;[5364]"/>
            <x15:cachedUniqueName index="5364" name="[Fact_JobSkills].[id_job].&amp;[5365]"/>
            <x15:cachedUniqueName index="5365" name="[Fact_JobSkills].[id_job].&amp;[5366]"/>
            <x15:cachedUniqueName index="5366" name="[Fact_JobSkills].[id_job].&amp;[5367]"/>
            <x15:cachedUniqueName index="5367" name="[Fact_JobSkills].[id_job].&amp;[5368]"/>
            <x15:cachedUniqueName index="5368" name="[Fact_JobSkills].[id_job].&amp;[5369]"/>
            <x15:cachedUniqueName index="5369" name="[Fact_JobSkills].[id_job].&amp;[5370]"/>
            <x15:cachedUniqueName index="5370" name="[Fact_JobSkills].[id_job].&amp;[5371]"/>
            <x15:cachedUniqueName index="5371" name="[Fact_JobSkills].[id_job].&amp;[5372]"/>
            <x15:cachedUniqueName index="5372" name="[Fact_JobSkills].[id_job].&amp;[5373]"/>
            <x15:cachedUniqueName index="5373" name="[Fact_JobSkills].[id_job].&amp;[5374]"/>
            <x15:cachedUniqueName index="5374" name="[Fact_JobSkills].[id_job].&amp;[5375]"/>
            <x15:cachedUniqueName index="5375" name="[Fact_JobSkills].[id_job].&amp;[5376]"/>
            <x15:cachedUniqueName index="5376" name="[Fact_JobSkills].[id_job].&amp;[5377]"/>
            <x15:cachedUniqueName index="5377" name="[Fact_JobSkills].[id_job].&amp;[5378]"/>
            <x15:cachedUniqueName index="5378" name="[Fact_JobSkills].[id_job].&amp;[5379]"/>
            <x15:cachedUniqueName index="5379" name="[Fact_JobSkills].[id_job].&amp;[5380]"/>
            <x15:cachedUniqueName index="5380" name="[Fact_JobSkills].[id_job].&amp;[5381]"/>
            <x15:cachedUniqueName index="5381" name="[Fact_JobSkills].[id_job].&amp;[5382]"/>
            <x15:cachedUniqueName index="5382" name="[Fact_JobSkills].[id_job].&amp;[5383]"/>
            <x15:cachedUniqueName index="5383" name="[Fact_JobSkills].[id_job].&amp;[5384]"/>
            <x15:cachedUniqueName index="5384" name="[Fact_JobSkills].[id_job].&amp;[5385]"/>
            <x15:cachedUniqueName index="5385" name="[Fact_JobSkills].[id_job].&amp;[5386]"/>
            <x15:cachedUniqueName index="5386" name="[Fact_JobSkills].[id_job].&amp;[5387]"/>
            <x15:cachedUniqueName index="5387" name="[Fact_JobSkills].[id_job].&amp;[5388]"/>
            <x15:cachedUniqueName index="5388" name="[Fact_JobSkills].[id_job].&amp;[5389]"/>
            <x15:cachedUniqueName index="5389" name="[Fact_JobSkills].[id_job].&amp;[5390]"/>
            <x15:cachedUniqueName index="5390" name="[Fact_JobSkills].[id_job].&amp;[5391]"/>
            <x15:cachedUniqueName index="5391" name="[Fact_JobSkills].[id_job].&amp;[5392]"/>
            <x15:cachedUniqueName index="5392" name="[Fact_JobSkills].[id_job].&amp;[5393]"/>
            <x15:cachedUniqueName index="5393" name="[Fact_JobSkills].[id_job].&amp;[5394]"/>
            <x15:cachedUniqueName index="5394" name="[Fact_JobSkills].[id_job].&amp;[5395]"/>
            <x15:cachedUniqueName index="5395" name="[Fact_JobSkills].[id_job].&amp;[5396]"/>
            <x15:cachedUniqueName index="5396" name="[Fact_JobSkills].[id_job].&amp;[5397]"/>
            <x15:cachedUniqueName index="5397" name="[Fact_JobSkills].[id_job].&amp;[5398]"/>
            <x15:cachedUniqueName index="5398" name="[Fact_JobSkills].[id_job].&amp;[5399]"/>
            <x15:cachedUniqueName index="5399" name="[Fact_JobSkills].[id_job].&amp;[5400]"/>
            <x15:cachedUniqueName index="5400" name="[Fact_JobSkills].[id_job].&amp;[5401]"/>
            <x15:cachedUniqueName index="5401" name="[Fact_JobSkills].[id_job].&amp;[5402]"/>
            <x15:cachedUniqueName index="5402" name="[Fact_JobSkills].[id_job].&amp;[5403]"/>
            <x15:cachedUniqueName index="5403" name="[Fact_JobSkills].[id_job].&amp;[5404]"/>
            <x15:cachedUniqueName index="5404" name="[Fact_JobSkills].[id_job].&amp;[5405]"/>
            <x15:cachedUniqueName index="5405" name="[Fact_JobSkills].[id_job].&amp;[5406]"/>
            <x15:cachedUniqueName index="5406" name="[Fact_JobSkills].[id_job].&amp;[5407]"/>
            <x15:cachedUniqueName index="5407" name="[Fact_JobSkills].[id_job].&amp;[5408]"/>
            <x15:cachedUniqueName index="5408" name="[Fact_JobSkills].[id_job].&amp;[5409]"/>
            <x15:cachedUniqueName index="5409" name="[Fact_JobSkills].[id_job].&amp;[5410]"/>
            <x15:cachedUniqueName index="5410" name="[Fact_JobSkills].[id_job].&amp;[5411]"/>
            <x15:cachedUniqueName index="5411" name="[Fact_JobSkills].[id_job].&amp;[5412]"/>
            <x15:cachedUniqueName index="5412" name="[Fact_JobSkills].[id_job].&amp;[5413]"/>
            <x15:cachedUniqueName index="5413" name="[Fact_JobSkills].[id_job].&amp;[5414]"/>
            <x15:cachedUniqueName index="5414" name="[Fact_JobSkills].[id_job].&amp;[5415]"/>
            <x15:cachedUniqueName index="5415" name="[Fact_JobSkills].[id_job].&amp;[5416]"/>
            <x15:cachedUniqueName index="5416" name="[Fact_JobSkills].[id_job].&amp;[5417]"/>
            <x15:cachedUniqueName index="5417" name="[Fact_JobSkills].[id_job].&amp;[5418]"/>
            <x15:cachedUniqueName index="5418" name="[Fact_JobSkills].[id_job].&amp;[5419]"/>
            <x15:cachedUniqueName index="5419" name="[Fact_JobSkills].[id_job].&amp;[5420]"/>
            <x15:cachedUniqueName index="5420" name="[Fact_JobSkills].[id_job].&amp;[5421]"/>
            <x15:cachedUniqueName index="5421" name="[Fact_JobSkills].[id_job].&amp;[5422]"/>
            <x15:cachedUniqueName index="5422" name="[Fact_JobSkills].[id_job].&amp;[5423]"/>
            <x15:cachedUniqueName index="5423" name="[Fact_JobSkills].[id_job].&amp;[5424]"/>
            <x15:cachedUniqueName index="5424" name="[Fact_JobSkills].[id_job].&amp;[5425]"/>
            <x15:cachedUniqueName index="5425" name="[Fact_JobSkills].[id_job].&amp;[5426]"/>
            <x15:cachedUniqueName index="5426" name="[Fact_JobSkills].[id_job].&amp;[5427]"/>
            <x15:cachedUniqueName index="5427" name="[Fact_JobSkills].[id_job].&amp;[5428]"/>
            <x15:cachedUniqueName index="5428" name="[Fact_JobSkills].[id_job].&amp;[5429]"/>
            <x15:cachedUniqueName index="5429" name="[Fact_JobSkills].[id_job].&amp;[5430]"/>
            <x15:cachedUniqueName index="5430" name="[Fact_JobSkills].[id_job].&amp;[5431]"/>
            <x15:cachedUniqueName index="5431" name="[Fact_JobSkills].[id_job].&amp;[5432]"/>
            <x15:cachedUniqueName index="5432" name="[Fact_JobSkills].[id_job].&amp;[5433]"/>
            <x15:cachedUniqueName index="5433" name="[Fact_JobSkills].[id_job].&amp;[5434]"/>
            <x15:cachedUniqueName index="5434" name="[Fact_JobSkills].[id_job].&amp;[5435]"/>
            <x15:cachedUniqueName index="5435" name="[Fact_JobSkills].[id_job].&amp;[5436]"/>
            <x15:cachedUniqueName index="5436" name="[Fact_JobSkills].[id_job].&amp;[5437]"/>
            <x15:cachedUniqueName index="5437" name="[Fact_JobSkills].[id_job].&amp;[5438]"/>
            <x15:cachedUniqueName index="5438" name="[Fact_JobSkills].[id_job].&amp;[5439]"/>
            <x15:cachedUniqueName index="5439" name="[Fact_JobSkills].[id_job].&amp;[5440]"/>
            <x15:cachedUniqueName index="5440" name="[Fact_JobSkills].[id_job].&amp;[5441]"/>
            <x15:cachedUniqueName index="5441" name="[Fact_JobSkills].[id_job].&amp;[5442]"/>
            <x15:cachedUniqueName index="5442" name="[Fact_JobSkills].[id_job].&amp;[5443]"/>
            <x15:cachedUniqueName index="5443" name="[Fact_JobSkills].[id_job].&amp;[5444]"/>
            <x15:cachedUniqueName index="5444" name="[Fact_JobSkills].[id_job].&amp;[5445]"/>
            <x15:cachedUniqueName index="5445" name="[Fact_JobSkills].[id_job].&amp;[5446]"/>
            <x15:cachedUniqueName index="5446" name="[Fact_JobSkills].[id_job].&amp;[5447]"/>
            <x15:cachedUniqueName index="5447" name="[Fact_JobSkills].[id_job].&amp;[5448]"/>
            <x15:cachedUniqueName index="5448" name="[Fact_JobSkills].[id_job].&amp;[5449]"/>
            <x15:cachedUniqueName index="5449" name="[Fact_JobSkills].[id_job].&amp;[5450]"/>
            <x15:cachedUniqueName index="5450" name="[Fact_JobSkills].[id_job].&amp;[5451]"/>
            <x15:cachedUniqueName index="5451" name="[Fact_JobSkills].[id_job].&amp;[5452]"/>
            <x15:cachedUniqueName index="5452" name="[Fact_JobSkills].[id_job].&amp;[5453]"/>
            <x15:cachedUniqueName index="5453" name="[Fact_JobSkills].[id_job].&amp;[5454]"/>
            <x15:cachedUniqueName index="5454" name="[Fact_JobSkills].[id_job].&amp;[5455]"/>
            <x15:cachedUniqueName index="5455" name="[Fact_JobSkills].[id_job].&amp;[5456]"/>
            <x15:cachedUniqueName index="5456" name="[Fact_JobSkills].[id_job].&amp;[5457]"/>
            <x15:cachedUniqueName index="5457" name="[Fact_JobSkills].[id_job].&amp;[5458]"/>
            <x15:cachedUniqueName index="5458" name="[Fact_JobSkills].[id_job].&amp;[5459]"/>
            <x15:cachedUniqueName index="5459" name="[Fact_JobSkills].[id_job].&amp;[5460]"/>
            <x15:cachedUniqueName index="5460" name="[Fact_JobSkills].[id_job].&amp;[5461]"/>
            <x15:cachedUniqueName index="5461" name="[Fact_JobSkills].[id_job].&amp;[5462]"/>
            <x15:cachedUniqueName index="5462" name="[Fact_JobSkills].[id_job].&amp;[5463]"/>
            <x15:cachedUniqueName index="5463" name="[Fact_JobSkills].[id_job].&amp;[5464]"/>
            <x15:cachedUniqueName index="5464" name="[Fact_JobSkills].[id_job].&amp;[5465]"/>
            <x15:cachedUniqueName index="5465" name="[Fact_JobSkills].[id_job].&amp;[5466]"/>
            <x15:cachedUniqueName index="5466" name="[Fact_JobSkills].[id_job].&amp;[5467]"/>
            <x15:cachedUniqueName index="5467" name="[Fact_JobSkills].[id_job].&amp;[5468]"/>
            <x15:cachedUniqueName index="5468" name="[Fact_JobSkills].[id_job].&amp;[5469]"/>
            <x15:cachedUniqueName index="5469" name="[Fact_JobSkills].[id_job].&amp;[5470]"/>
            <x15:cachedUniqueName index="5470" name="[Fact_JobSkills].[id_job].&amp;[5471]"/>
            <x15:cachedUniqueName index="5471" name="[Fact_JobSkills].[id_job].&amp;[5472]"/>
            <x15:cachedUniqueName index="5472" name="[Fact_JobSkills].[id_job].&amp;[5473]"/>
            <x15:cachedUniqueName index="5473" name="[Fact_JobSkills].[id_job].&amp;[5474]"/>
            <x15:cachedUniqueName index="5474" name="[Fact_JobSkills].[id_job].&amp;[5475]"/>
            <x15:cachedUniqueName index="5475" name="[Fact_JobSkills].[id_job].&amp;[5476]"/>
            <x15:cachedUniqueName index="5476" name="[Fact_JobSkills].[id_job].&amp;[5477]"/>
            <x15:cachedUniqueName index="5477" name="[Fact_JobSkills].[id_job].&amp;[5478]"/>
            <x15:cachedUniqueName index="5478" name="[Fact_JobSkills].[id_job].&amp;[5479]"/>
            <x15:cachedUniqueName index="5479" name="[Fact_JobSkills].[id_job].&amp;[5480]"/>
            <x15:cachedUniqueName index="5480" name="[Fact_JobSkills].[id_job].&amp;[5481]"/>
            <x15:cachedUniqueName index="5481" name="[Fact_JobSkills].[id_job].&amp;[5482]"/>
            <x15:cachedUniqueName index="5482" name="[Fact_JobSkills].[id_job].&amp;[5483]"/>
            <x15:cachedUniqueName index="5483" name="[Fact_JobSkills].[id_job].&amp;[5484]"/>
            <x15:cachedUniqueName index="5484" name="[Fact_JobSkills].[id_job].&amp;[5485]"/>
            <x15:cachedUniqueName index="5485" name="[Fact_JobSkills].[id_job].&amp;[5486]"/>
            <x15:cachedUniqueName index="5486" name="[Fact_JobSkills].[id_job].&amp;[5487]"/>
            <x15:cachedUniqueName index="5487" name="[Fact_JobSkills].[id_job].&amp;[5488]"/>
            <x15:cachedUniqueName index="5488" name="[Fact_JobSkills].[id_job].&amp;[5489]"/>
            <x15:cachedUniqueName index="5489" name="[Fact_JobSkills].[id_job].&amp;[5490]"/>
            <x15:cachedUniqueName index="5490" name="[Fact_JobSkills].[id_job].&amp;[5491]"/>
            <x15:cachedUniqueName index="5491" name="[Fact_JobSkills].[id_job].&amp;[5492]"/>
            <x15:cachedUniqueName index="5492" name="[Fact_JobSkills].[id_job].&amp;[5493]"/>
            <x15:cachedUniqueName index="5493" name="[Fact_JobSkills].[id_job].&amp;[5494]"/>
            <x15:cachedUniqueName index="5494" name="[Fact_JobSkills].[id_job].&amp;[5495]"/>
            <x15:cachedUniqueName index="5495" name="[Fact_JobSkills].[id_job].&amp;[5496]"/>
            <x15:cachedUniqueName index="5496" name="[Fact_JobSkills].[id_job].&amp;[5497]"/>
            <x15:cachedUniqueName index="5497" name="[Fact_JobSkills].[id_job].&amp;[5498]"/>
            <x15:cachedUniqueName index="5498" name="[Fact_JobSkills].[id_job].&amp;[5499]"/>
            <x15:cachedUniqueName index="5499" name="[Fact_JobSkills].[id_job].&amp;[5500]"/>
            <x15:cachedUniqueName index="5500" name="[Fact_JobSkills].[id_job].&amp;[5501]"/>
            <x15:cachedUniqueName index="5501" name="[Fact_JobSkills].[id_job].&amp;[5502]"/>
            <x15:cachedUniqueName index="5502" name="[Fact_JobSkills].[id_job].&amp;[5503]"/>
            <x15:cachedUniqueName index="5503" name="[Fact_JobSkills].[id_job].&amp;[5504]"/>
            <x15:cachedUniqueName index="5504" name="[Fact_JobSkills].[id_job].&amp;[5505]"/>
            <x15:cachedUniqueName index="5505" name="[Fact_JobSkills].[id_job].&amp;[5506]"/>
            <x15:cachedUniqueName index="5506" name="[Fact_JobSkills].[id_job].&amp;[5507]"/>
            <x15:cachedUniqueName index="5507" name="[Fact_JobSkills].[id_job].&amp;[5508]"/>
            <x15:cachedUniqueName index="5508" name="[Fact_JobSkills].[id_job].&amp;[5509]"/>
            <x15:cachedUniqueName index="5509" name="[Fact_JobSkills].[id_job].&amp;[5510]"/>
            <x15:cachedUniqueName index="5510" name="[Fact_JobSkills].[id_job].&amp;[5511]"/>
            <x15:cachedUniqueName index="5511" name="[Fact_JobSkills].[id_job].&amp;[5512]"/>
            <x15:cachedUniqueName index="5512" name="[Fact_JobSkills].[id_job].&amp;[5513]"/>
            <x15:cachedUniqueName index="5513" name="[Fact_JobSkills].[id_job].&amp;[5514]"/>
            <x15:cachedUniqueName index="5514" name="[Fact_JobSkills].[id_job].&amp;[5515]"/>
            <x15:cachedUniqueName index="5515" name="[Fact_JobSkills].[id_job].&amp;[5516]"/>
            <x15:cachedUniqueName index="5516" name="[Fact_JobSkills].[id_job].&amp;[5517]"/>
            <x15:cachedUniqueName index="5517" name="[Fact_JobSkills].[id_job].&amp;[5518]"/>
            <x15:cachedUniqueName index="5518" name="[Fact_JobSkills].[id_job].&amp;[5519]"/>
            <x15:cachedUniqueName index="5519" name="[Fact_JobSkills].[id_job].&amp;[5520]"/>
            <x15:cachedUniqueName index="5520" name="[Fact_JobSkills].[id_job].&amp;[5521]"/>
            <x15:cachedUniqueName index="5521" name="[Fact_JobSkills].[id_job].&amp;[5522]"/>
            <x15:cachedUniqueName index="5522" name="[Fact_JobSkills].[id_job].&amp;[5523]"/>
            <x15:cachedUniqueName index="5523" name="[Fact_JobSkills].[id_job].&amp;[5524]"/>
            <x15:cachedUniqueName index="5524" name="[Fact_JobSkills].[id_job].&amp;[5525]"/>
            <x15:cachedUniqueName index="5525" name="[Fact_JobSkills].[id_job].&amp;[5526]"/>
            <x15:cachedUniqueName index="5526" name="[Fact_JobSkills].[id_job].&amp;[5527]"/>
            <x15:cachedUniqueName index="5527" name="[Fact_JobSkills].[id_job].&amp;[5528]"/>
            <x15:cachedUniqueName index="5528" name="[Fact_JobSkills].[id_job].&amp;[5529]"/>
            <x15:cachedUniqueName index="5529" name="[Fact_JobSkills].[id_job].&amp;[5530]"/>
            <x15:cachedUniqueName index="5530" name="[Fact_JobSkills].[id_job].&amp;[5531]"/>
            <x15:cachedUniqueName index="5531" name="[Fact_JobSkills].[id_job].&amp;[5532]"/>
            <x15:cachedUniqueName index="5532" name="[Fact_JobSkills].[id_job].&amp;[5533]"/>
            <x15:cachedUniqueName index="5533" name="[Fact_JobSkills].[id_job].&amp;[5534]"/>
            <x15:cachedUniqueName index="5534" name="[Fact_JobSkills].[id_job].&amp;[5535]"/>
            <x15:cachedUniqueName index="5535" name="[Fact_JobSkills].[id_job].&amp;[5536]"/>
            <x15:cachedUniqueName index="5536" name="[Fact_JobSkills].[id_job].&amp;[5537]"/>
            <x15:cachedUniqueName index="5537" name="[Fact_JobSkills].[id_job].&amp;[5538]"/>
            <x15:cachedUniqueName index="5538" name="[Fact_JobSkills].[id_job].&amp;[5539]"/>
            <x15:cachedUniqueName index="5539" name="[Fact_JobSkills].[id_job].&amp;[5540]"/>
            <x15:cachedUniqueName index="5540" name="[Fact_JobSkills].[id_job].&amp;[5541]"/>
            <x15:cachedUniqueName index="5541" name="[Fact_JobSkills].[id_job].&amp;[5542]"/>
            <x15:cachedUniqueName index="5542" name="[Fact_JobSkills].[id_job].&amp;[5543]"/>
            <x15:cachedUniqueName index="5543" name="[Fact_JobSkills].[id_job].&amp;[5544]"/>
            <x15:cachedUniqueName index="5544" name="[Fact_JobSkills].[id_job].&amp;[5545]"/>
            <x15:cachedUniqueName index="5545" name="[Fact_JobSkills].[id_job].&amp;[5546]"/>
            <x15:cachedUniqueName index="5546" name="[Fact_JobSkills].[id_job].&amp;[5547]"/>
            <x15:cachedUniqueName index="5547" name="[Fact_JobSkills].[id_job].&amp;[5548]"/>
            <x15:cachedUniqueName index="5548" name="[Fact_JobSkills].[id_job].&amp;[5549]"/>
            <x15:cachedUniqueName index="5549" name="[Fact_JobSkills].[id_job].&amp;[5550]"/>
            <x15:cachedUniqueName index="5550" name="[Fact_JobSkills].[id_job].&amp;[5551]"/>
            <x15:cachedUniqueName index="5551" name="[Fact_JobSkills].[id_job].&amp;[5552]"/>
            <x15:cachedUniqueName index="5552" name="[Fact_JobSkills].[id_job].&amp;[5553]"/>
            <x15:cachedUniqueName index="5553" name="[Fact_JobSkills].[id_job].&amp;[5554]"/>
            <x15:cachedUniqueName index="5554" name="[Fact_JobSkills].[id_job].&amp;[5555]"/>
            <x15:cachedUniqueName index="5555" name="[Fact_JobSkills].[id_job].&amp;[5556]"/>
            <x15:cachedUniqueName index="5556" name="[Fact_JobSkills].[id_job].&amp;[5557]"/>
            <x15:cachedUniqueName index="5557" name="[Fact_JobSkills].[id_job].&amp;[5558]"/>
            <x15:cachedUniqueName index="5558" name="[Fact_JobSkills].[id_job].&amp;[5559]"/>
            <x15:cachedUniqueName index="5559" name="[Fact_JobSkills].[id_job].&amp;[5560]"/>
            <x15:cachedUniqueName index="5560" name="[Fact_JobSkills].[id_job].&amp;[5561]"/>
            <x15:cachedUniqueName index="5561" name="[Fact_JobSkills].[id_job].&amp;[5562]"/>
            <x15:cachedUniqueName index="5562" name="[Fact_JobSkills].[id_job].&amp;[5563]"/>
            <x15:cachedUniqueName index="5563" name="[Fact_JobSkills].[id_job].&amp;[5564]"/>
            <x15:cachedUniqueName index="5564" name="[Fact_JobSkills].[id_job].&amp;[5565]"/>
            <x15:cachedUniqueName index="5565" name="[Fact_JobSkills].[id_job].&amp;[5566]"/>
            <x15:cachedUniqueName index="5566" name="[Fact_JobSkills].[id_job].&amp;[5567]"/>
            <x15:cachedUniqueName index="5567" name="[Fact_JobSkills].[id_job].&amp;[5568]"/>
            <x15:cachedUniqueName index="5568" name="[Fact_JobSkills].[id_job].&amp;[5569]"/>
            <x15:cachedUniqueName index="5569" name="[Fact_JobSkills].[id_job].&amp;[5570]"/>
            <x15:cachedUniqueName index="5570" name="[Fact_JobSkills].[id_job].&amp;[5571]"/>
            <x15:cachedUniqueName index="5571" name="[Fact_JobSkills].[id_job].&amp;[5572]"/>
            <x15:cachedUniqueName index="5572" name="[Fact_JobSkills].[id_job].&amp;[5573]"/>
            <x15:cachedUniqueName index="5573" name="[Fact_JobSkills].[id_job].&amp;[5574]"/>
            <x15:cachedUniqueName index="5574" name="[Fact_JobSkills].[id_job].&amp;[5575]"/>
            <x15:cachedUniqueName index="5575" name="[Fact_JobSkills].[id_job].&amp;[5576]"/>
            <x15:cachedUniqueName index="5576" name="[Fact_JobSkills].[id_job].&amp;[5577]"/>
            <x15:cachedUniqueName index="5577" name="[Fact_JobSkills].[id_job].&amp;[5578]"/>
            <x15:cachedUniqueName index="5578" name="[Fact_JobSkills].[id_job].&amp;[5579]"/>
            <x15:cachedUniqueName index="5579" name="[Fact_JobSkills].[id_job].&amp;[5580]"/>
            <x15:cachedUniqueName index="5580" name="[Fact_JobSkills].[id_job].&amp;[5581]"/>
            <x15:cachedUniqueName index="5581" name="[Fact_JobSkills].[id_job].&amp;[5582]"/>
            <x15:cachedUniqueName index="5582" name="[Fact_JobSkills].[id_job].&amp;[5583]"/>
            <x15:cachedUniqueName index="5583" name="[Fact_JobSkills].[id_job].&amp;[5584]"/>
            <x15:cachedUniqueName index="5584" name="[Fact_JobSkills].[id_job].&amp;[5585]"/>
            <x15:cachedUniqueName index="5585" name="[Fact_JobSkills].[id_job].&amp;[5586]"/>
            <x15:cachedUniqueName index="5586" name="[Fact_JobSkills].[id_job].&amp;[5587]"/>
            <x15:cachedUniqueName index="5587" name="[Fact_JobSkills].[id_job].&amp;[5588]"/>
            <x15:cachedUniqueName index="5588" name="[Fact_JobSkills].[id_job].&amp;[5589]"/>
            <x15:cachedUniqueName index="5589" name="[Fact_JobSkills].[id_job].&amp;[5590]"/>
            <x15:cachedUniqueName index="5590" name="[Fact_JobSkills].[id_job].&amp;[5591]"/>
            <x15:cachedUniqueName index="5591" name="[Fact_JobSkills].[id_job].&amp;[5592]"/>
            <x15:cachedUniqueName index="5592" name="[Fact_JobSkills].[id_job].&amp;[5593]"/>
            <x15:cachedUniqueName index="5593" name="[Fact_JobSkills].[id_job].&amp;[5594]"/>
            <x15:cachedUniqueName index="5594" name="[Fact_JobSkills].[id_job].&amp;[5595]"/>
            <x15:cachedUniqueName index="5595" name="[Fact_JobSkills].[id_job].&amp;[5596]"/>
            <x15:cachedUniqueName index="5596" name="[Fact_JobSkills].[id_job].&amp;[5597]"/>
            <x15:cachedUniqueName index="5597" name="[Fact_JobSkills].[id_job].&amp;[5598]"/>
            <x15:cachedUniqueName index="5598" name="[Fact_JobSkills].[id_job].&amp;[5599]"/>
            <x15:cachedUniqueName index="5599" name="[Fact_JobSkills].[id_job].&amp;[5600]"/>
            <x15:cachedUniqueName index="5600" name="[Fact_JobSkills].[id_job].&amp;[5601]"/>
            <x15:cachedUniqueName index="5601" name="[Fact_JobSkills].[id_job].&amp;[5602]"/>
            <x15:cachedUniqueName index="5602" name="[Fact_JobSkills].[id_job].&amp;[5603]"/>
            <x15:cachedUniqueName index="5603" name="[Fact_JobSkills].[id_job].&amp;[5604]"/>
            <x15:cachedUniqueName index="5604" name="[Fact_JobSkills].[id_job].&amp;[5605]"/>
            <x15:cachedUniqueName index="5605" name="[Fact_JobSkills].[id_job].&amp;[5606]"/>
            <x15:cachedUniqueName index="5606" name="[Fact_JobSkills].[id_job].&amp;[5607]"/>
            <x15:cachedUniqueName index="5607" name="[Fact_JobSkills].[id_job].&amp;[5608]"/>
            <x15:cachedUniqueName index="5608" name="[Fact_JobSkills].[id_job].&amp;[5609]"/>
            <x15:cachedUniqueName index="5609" name="[Fact_JobSkills].[id_job].&amp;[5610]"/>
            <x15:cachedUniqueName index="5610" name="[Fact_JobSkills].[id_job].&amp;[5611]"/>
            <x15:cachedUniqueName index="5611" name="[Fact_JobSkills].[id_job].&amp;[5612]"/>
            <x15:cachedUniqueName index="5612" name="[Fact_JobSkills].[id_job].&amp;[5613]"/>
            <x15:cachedUniqueName index="5613" name="[Fact_JobSkills].[id_job].&amp;[5614]"/>
            <x15:cachedUniqueName index="5614" name="[Fact_JobSkills].[id_job].&amp;[5615]"/>
            <x15:cachedUniqueName index="5615" name="[Fact_JobSkills].[id_job].&amp;[5616]"/>
            <x15:cachedUniqueName index="5616" name="[Fact_JobSkills].[id_job].&amp;[5617]"/>
            <x15:cachedUniqueName index="5617" name="[Fact_JobSkills].[id_job].&amp;[5618]"/>
            <x15:cachedUniqueName index="5618" name="[Fact_JobSkills].[id_job].&amp;[5619]"/>
            <x15:cachedUniqueName index="5619" name="[Fact_JobSkills].[id_job].&amp;[5620]"/>
            <x15:cachedUniqueName index="5620" name="[Fact_JobSkills].[id_job].&amp;[5621]"/>
            <x15:cachedUniqueName index="5621" name="[Fact_JobSkills].[id_job].&amp;[5622]"/>
            <x15:cachedUniqueName index="5622" name="[Fact_JobSkills].[id_job].&amp;[5623]"/>
            <x15:cachedUniqueName index="5623" name="[Fact_JobSkills].[id_job].&amp;[5624]"/>
            <x15:cachedUniqueName index="5624" name="[Fact_JobSkills].[id_job].&amp;[5625]"/>
            <x15:cachedUniqueName index="5625" name="[Fact_JobSkills].[id_job].&amp;[5626]"/>
            <x15:cachedUniqueName index="5626" name="[Fact_JobSkills].[id_job].&amp;[5627]"/>
            <x15:cachedUniqueName index="5627" name="[Fact_JobSkills].[id_job].&amp;[5628]"/>
            <x15:cachedUniqueName index="5628" name="[Fact_JobSkills].[id_job].&amp;[5629]"/>
            <x15:cachedUniqueName index="5629" name="[Fact_JobSkills].[id_job].&amp;[5630]"/>
            <x15:cachedUniqueName index="5630" name="[Fact_JobSkills].[id_job].&amp;[5631]"/>
            <x15:cachedUniqueName index="5631" name="[Fact_JobSkills].[id_job].&amp;[5632]"/>
            <x15:cachedUniqueName index="5632" name="[Fact_JobSkills].[id_job].&amp;[5633]"/>
            <x15:cachedUniqueName index="5633" name="[Fact_JobSkills].[id_job].&amp;[5634]"/>
            <x15:cachedUniqueName index="5634" name="[Fact_JobSkills].[id_job].&amp;[5635]"/>
            <x15:cachedUniqueName index="5635" name="[Fact_JobSkills].[id_job].&amp;[5636]"/>
            <x15:cachedUniqueName index="5636" name="[Fact_JobSkills].[id_job].&amp;[5637]"/>
            <x15:cachedUniqueName index="5637" name="[Fact_JobSkills].[id_job].&amp;[5638]"/>
            <x15:cachedUniqueName index="5638" name="[Fact_JobSkills].[id_job].&amp;[5639]"/>
            <x15:cachedUniqueName index="5639" name="[Fact_JobSkills].[id_job].&amp;[5640]"/>
            <x15:cachedUniqueName index="5640" name="[Fact_JobSkills].[id_job].&amp;[5641]"/>
            <x15:cachedUniqueName index="5641" name="[Fact_JobSkills].[id_job].&amp;[5642]"/>
            <x15:cachedUniqueName index="5642" name="[Fact_JobSkills].[id_job].&amp;[5643]"/>
            <x15:cachedUniqueName index="5643" name="[Fact_JobSkills].[id_job].&amp;[5644]"/>
            <x15:cachedUniqueName index="5644" name="[Fact_JobSkills].[id_job].&amp;[5645]"/>
            <x15:cachedUniqueName index="5645" name="[Fact_JobSkills].[id_job].&amp;[5646]"/>
            <x15:cachedUniqueName index="5646" name="[Fact_JobSkills].[id_job].&amp;[5647]"/>
            <x15:cachedUniqueName index="5647" name="[Fact_JobSkills].[id_job].&amp;[5648]"/>
            <x15:cachedUniqueName index="5648" name="[Fact_JobSkills].[id_job].&amp;[5649]"/>
            <x15:cachedUniqueName index="5649" name="[Fact_JobSkills].[id_job].&amp;[5650]"/>
            <x15:cachedUniqueName index="5650" name="[Fact_JobSkills].[id_job].&amp;[5651]"/>
            <x15:cachedUniqueName index="5651" name="[Fact_JobSkills].[id_job].&amp;[5652]"/>
            <x15:cachedUniqueName index="5652" name="[Fact_JobSkills].[id_job].&amp;[5653]"/>
            <x15:cachedUniqueName index="5653" name="[Fact_JobSkills].[id_job].&amp;[5654]"/>
            <x15:cachedUniqueName index="5654" name="[Fact_JobSkills].[id_job].&amp;[5655]"/>
            <x15:cachedUniqueName index="5655" name="[Fact_JobSkills].[id_job].&amp;[5656]"/>
            <x15:cachedUniqueName index="5656" name="[Fact_JobSkills].[id_job].&amp;[5657]"/>
            <x15:cachedUniqueName index="5657" name="[Fact_JobSkills].[id_job].&amp;[5658]"/>
            <x15:cachedUniqueName index="5658" name="[Fact_JobSkills].[id_job].&amp;[5659]"/>
            <x15:cachedUniqueName index="5659" name="[Fact_JobSkills].[id_job].&amp;[5660]"/>
            <x15:cachedUniqueName index="5660" name="[Fact_JobSkills].[id_job].&amp;[5661]"/>
            <x15:cachedUniqueName index="5661" name="[Fact_JobSkills].[id_job].&amp;[5662]"/>
            <x15:cachedUniqueName index="5662" name="[Fact_JobSkills].[id_job].&amp;[5663]"/>
            <x15:cachedUniqueName index="5663" name="[Fact_JobSkills].[id_job].&amp;[5664]"/>
            <x15:cachedUniqueName index="5664" name="[Fact_JobSkills].[id_job].&amp;[5665]"/>
            <x15:cachedUniqueName index="5665" name="[Fact_JobSkills].[id_job].&amp;[5666]"/>
            <x15:cachedUniqueName index="5666" name="[Fact_JobSkills].[id_job].&amp;[5667]"/>
            <x15:cachedUniqueName index="5667" name="[Fact_JobSkills].[id_job].&amp;[5668]"/>
            <x15:cachedUniqueName index="5668" name="[Fact_JobSkills].[id_job].&amp;[5669]"/>
            <x15:cachedUniqueName index="5669" name="[Fact_JobSkills].[id_job].&amp;[5670]"/>
            <x15:cachedUniqueName index="5670" name="[Fact_JobSkills].[id_job].&amp;[5671]"/>
            <x15:cachedUniqueName index="5671" name="[Fact_JobSkills].[id_job].&amp;[5672]"/>
            <x15:cachedUniqueName index="5672" name="[Fact_JobSkills].[id_job].&amp;[5673]"/>
            <x15:cachedUniqueName index="5673" name="[Fact_JobSkills].[id_job].&amp;[5674]"/>
            <x15:cachedUniqueName index="5674" name="[Fact_JobSkills].[id_job].&amp;[5675]"/>
            <x15:cachedUniqueName index="5675" name="[Fact_JobSkills].[id_job].&amp;[5676]"/>
            <x15:cachedUniqueName index="5676" name="[Fact_JobSkills].[id_job].&amp;[5677]"/>
            <x15:cachedUniqueName index="5677" name="[Fact_JobSkills].[id_job].&amp;[5678]"/>
            <x15:cachedUniqueName index="5678" name="[Fact_JobSkills].[id_job].&amp;[5679]"/>
            <x15:cachedUniqueName index="5679" name="[Fact_JobSkills].[id_job].&amp;[5680]"/>
            <x15:cachedUniqueName index="5680" name="[Fact_JobSkills].[id_job].&amp;[5681]"/>
            <x15:cachedUniqueName index="5681" name="[Fact_JobSkills].[id_job].&amp;[5682]"/>
            <x15:cachedUniqueName index="5682" name="[Fact_JobSkills].[id_job].&amp;[5683]"/>
            <x15:cachedUniqueName index="5683" name="[Fact_JobSkills].[id_job].&amp;[5684]"/>
            <x15:cachedUniqueName index="5684" name="[Fact_JobSkills].[id_job].&amp;[5685]"/>
            <x15:cachedUniqueName index="5685" name="[Fact_JobSkills].[id_job].&amp;[5686]"/>
            <x15:cachedUniqueName index="5686" name="[Fact_JobSkills].[id_job].&amp;[5687]"/>
            <x15:cachedUniqueName index="5687" name="[Fact_JobSkills].[id_job].&amp;[5688]"/>
            <x15:cachedUniqueName index="5688" name="[Fact_JobSkills].[id_job].&amp;[5689]"/>
            <x15:cachedUniqueName index="5689" name="[Fact_JobSkills].[id_job].&amp;[5690]"/>
            <x15:cachedUniqueName index="5690" name="[Fact_JobSkills].[id_job].&amp;[5691]"/>
            <x15:cachedUniqueName index="5691" name="[Fact_JobSkills].[id_job].&amp;[5692]"/>
            <x15:cachedUniqueName index="5692" name="[Fact_JobSkills].[id_job].&amp;[5693]"/>
            <x15:cachedUniqueName index="5693" name="[Fact_JobSkills].[id_job].&amp;[5694]"/>
            <x15:cachedUniqueName index="5694" name="[Fact_JobSkills].[id_job].&amp;[5695]"/>
            <x15:cachedUniqueName index="5695" name="[Fact_JobSkills].[id_job].&amp;[5696]"/>
            <x15:cachedUniqueName index="5696" name="[Fact_JobSkills].[id_job].&amp;[5697]"/>
            <x15:cachedUniqueName index="5697" name="[Fact_JobSkills].[id_job].&amp;[5698]"/>
            <x15:cachedUniqueName index="5698" name="[Fact_JobSkills].[id_job].&amp;[5699]"/>
            <x15:cachedUniqueName index="5699" name="[Fact_JobSkills].[id_job].&amp;[5700]"/>
            <x15:cachedUniqueName index="5700" name="[Fact_JobSkills].[id_job].&amp;[5701]"/>
            <x15:cachedUniqueName index="5701" name="[Fact_JobSkills].[id_job].&amp;[5702]"/>
            <x15:cachedUniqueName index="5702" name="[Fact_JobSkills].[id_job].&amp;[5703]"/>
            <x15:cachedUniqueName index="5703" name="[Fact_JobSkills].[id_job].&amp;[5704]"/>
            <x15:cachedUniqueName index="5704" name="[Fact_JobSkills].[id_job].&amp;[5705]"/>
            <x15:cachedUniqueName index="5705" name="[Fact_JobSkills].[id_job].&amp;[5706]"/>
            <x15:cachedUniqueName index="5706" name="[Fact_JobSkills].[id_job].&amp;[5707]"/>
            <x15:cachedUniqueName index="5707" name="[Fact_JobSkills].[id_job].&amp;[5708]"/>
            <x15:cachedUniqueName index="5708" name="[Fact_JobSkills].[id_job].&amp;[5709]"/>
            <x15:cachedUniqueName index="5709" name="[Fact_JobSkills].[id_job].&amp;[5710]"/>
            <x15:cachedUniqueName index="5710" name="[Fact_JobSkills].[id_job].&amp;[5711]"/>
            <x15:cachedUniqueName index="5711" name="[Fact_JobSkills].[id_job].&amp;[5712]"/>
            <x15:cachedUniqueName index="5712" name="[Fact_JobSkills].[id_job].&amp;[5713]"/>
            <x15:cachedUniqueName index="5713" name="[Fact_JobSkills].[id_job].&amp;[5714]"/>
            <x15:cachedUniqueName index="5714" name="[Fact_JobSkills].[id_job].&amp;[5715]"/>
            <x15:cachedUniqueName index="5715" name="[Fact_JobSkills].[id_job].&amp;[5716]"/>
            <x15:cachedUniqueName index="5716" name="[Fact_JobSkills].[id_job].&amp;[5717]"/>
            <x15:cachedUniqueName index="5717" name="[Fact_JobSkills].[id_job].&amp;[5718]"/>
            <x15:cachedUniqueName index="5718" name="[Fact_JobSkills].[id_job].&amp;[5719]"/>
            <x15:cachedUniqueName index="5719" name="[Fact_JobSkills].[id_job].&amp;[5720]"/>
            <x15:cachedUniqueName index="5720" name="[Fact_JobSkills].[id_job].&amp;[5721]"/>
            <x15:cachedUniqueName index="5721" name="[Fact_JobSkills].[id_job].&amp;[5722]"/>
            <x15:cachedUniqueName index="5722" name="[Fact_JobSkills].[id_job].&amp;[5723]"/>
            <x15:cachedUniqueName index="5723" name="[Fact_JobSkills].[id_job].&amp;[5724]"/>
            <x15:cachedUniqueName index="5724" name="[Fact_JobSkills].[id_job].&amp;[5725]"/>
            <x15:cachedUniqueName index="5725" name="[Fact_JobSkills].[id_job].&amp;[5726]"/>
            <x15:cachedUniqueName index="5726" name="[Fact_JobSkills].[id_job].&amp;[5727]"/>
            <x15:cachedUniqueName index="5727" name="[Fact_JobSkills].[id_job].&amp;[5728]"/>
            <x15:cachedUniqueName index="5728" name="[Fact_JobSkills].[id_job].&amp;[5729]"/>
            <x15:cachedUniqueName index="5729" name="[Fact_JobSkills].[id_job].&amp;[5730]"/>
            <x15:cachedUniqueName index="5730" name="[Fact_JobSkills].[id_job].&amp;[5731]"/>
            <x15:cachedUniqueName index="5731" name="[Fact_JobSkills].[id_job].&amp;[5732]"/>
            <x15:cachedUniqueName index="5732" name="[Fact_JobSkills].[id_job].&amp;[5733]"/>
            <x15:cachedUniqueName index="5733" name="[Fact_JobSkills].[id_job].&amp;[5734]"/>
            <x15:cachedUniqueName index="5734" name="[Fact_JobSkills].[id_job].&amp;[5735]"/>
            <x15:cachedUniqueName index="5735" name="[Fact_JobSkills].[id_job].&amp;[5736]"/>
            <x15:cachedUniqueName index="5736" name="[Fact_JobSkills].[id_job].&amp;[5737]"/>
            <x15:cachedUniqueName index="5737" name="[Fact_JobSkills].[id_job].&amp;[5738]"/>
            <x15:cachedUniqueName index="5738" name="[Fact_JobSkills].[id_job].&amp;[5739]"/>
            <x15:cachedUniqueName index="5739" name="[Fact_JobSkills].[id_job].&amp;[5740]"/>
            <x15:cachedUniqueName index="5740" name="[Fact_JobSkills].[id_job].&amp;[5741]"/>
            <x15:cachedUniqueName index="5741" name="[Fact_JobSkills].[id_job].&amp;[5742]"/>
            <x15:cachedUniqueName index="5742" name="[Fact_JobSkills].[id_job].&amp;[5743]"/>
            <x15:cachedUniqueName index="5743" name="[Fact_JobSkills].[id_job].&amp;[5744]"/>
            <x15:cachedUniqueName index="5744" name="[Fact_JobSkills].[id_job].&amp;[5745]"/>
            <x15:cachedUniqueName index="5745" name="[Fact_JobSkills].[id_job].&amp;[5746]"/>
            <x15:cachedUniqueName index="5746" name="[Fact_JobSkills].[id_job].&amp;[5747]"/>
            <x15:cachedUniqueName index="5747" name="[Fact_JobSkills].[id_job].&amp;[5748]"/>
            <x15:cachedUniqueName index="5748" name="[Fact_JobSkills].[id_job].&amp;[5749]"/>
            <x15:cachedUniqueName index="5749" name="[Fact_JobSkills].[id_job].&amp;[5750]"/>
            <x15:cachedUniqueName index="5750" name="[Fact_JobSkills].[id_job].&amp;[5751]"/>
            <x15:cachedUniqueName index="5751" name="[Fact_JobSkills].[id_job].&amp;[5752]"/>
            <x15:cachedUniqueName index="5752" name="[Fact_JobSkills].[id_job].&amp;[5753]"/>
            <x15:cachedUniqueName index="5753" name="[Fact_JobSkills].[id_job].&amp;[5754]"/>
            <x15:cachedUniqueName index="5754" name="[Fact_JobSkills].[id_job].&amp;[5755]"/>
            <x15:cachedUniqueName index="5755" name="[Fact_JobSkills].[id_job].&amp;[5756]"/>
            <x15:cachedUniqueName index="5756" name="[Fact_JobSkills].[id_job].&amp;[5757]"/>
            <x15:cachedUniqueName index="5757" name="[Fact_JobSkills].[id_job].&amp;[5758]"/>
            <x15:cachedUniqueName index="5758" name="[Fact_JobSkills].[id_job].&amp;[5759]"/>
            <x15:cachedUniqueName index="5759" name="[Fact_JobSkills].[id_job].&amp;[5760]"/>
            <x15:cachedUniqueName index="5760" name="[Fact_JobSkills].[id_job].&amp;[5761]"/>
            <x15:cachedUniqueName index="5761" name="[Fact_JobSkills].[id_job].&amp;[5762]"/>
            <x15:cachedUniqueName index="5762" name="[Fact_JobSkills].[id_job].&amp;[5763]"/>
            <x15:cachedUniqueName index="5763" name="[Fact_JobSkills].[id_job].&amp;[5764]"/>
            <x15:cachedUniqueName index="5764" name="[Fact_JobSkills].[id_job].&amp;[5765]"/>
            <x15:cachedUniqueName index="5765" name="[Fact_JobSkills].[id_job].&amp;[5766]"/>
            <x15:cachedUniqueName index="5766" name="[Fact_JobSkills].[id_job].&amp;[5767]"/>
            <x15:cachedUniqueName index="5767" name="[Fact_JobSkills].[id_job].&amp;[5768]"/>
            <x15:cachedUniqueName index="5768" name="[Fact_JobSkills].[id_job].&amp;[5769]"/>
            <x15:cachedUniqueName index="5769" name="[Fact_JobSkills].[id_job].&amp;[5770]"/>
            <x15:cachedUniqueName index="5770" name="[Fact_JobSkills].[id_job].&amp;[5771]"/>
            <x15:cachedUniqueName index="5771" name="[Fact_JobSkills].[id_job].&amp;[5772]"/>
            <x15:cachedUniqueName index="5772" name="[Fact_JobSkills].[id_job].&amp;[5773]"/>
            <x15:cachedUniqueName index="5773" name="[Fact_JobSkills].[id_job].&amp;[5774]"/>
            <x15:cachedUniqueName index="5774" name="[Fact_JobSkills].[id_job].&amp;[5775]"/>
            <x15:cachedUniqueName index="5775" name="[Fact_JobSkills].[id_job].&amp;[5776]"/>
            <x15:cachedUniqueName index="5776" name="[Fact_JobSkills].[id_job].&amp;[5777]"/>
            <x15:cachedUniqueName index="5777" name="[Fact_JobSkills].[id_job].&amp;[5778]"/>
            <x15:cachedUniqueName index="5778" name="[Fact_JobSkills].[id_job].&amp;[5779]"/>
            <x15:cachedUniqueName index="5779" name="[Fact_JobSkills].[id_job].&amp;[5780]"/>
            <x15:cachedUniqueName index="5780" name="[Fact_JobSkills].[id_job].&amp;[5781]"/>
            <x15:cachedUniqueName index="5781" name="[Fact_JobSkills].[id_job].&amp;[5782]"/>
            <x15:cachedUniqueName index="5782" name="[Fact_JobSkills].[id_job].&amp;[5783]"/>
            <x15:cachedUniqueName index="5783" name="[Fact_JobSkills].[id_job].&amp;[5784]"/>
            <x15:cachedUniqueName index="5784" name="[Fact_JobSkills].[id_job].&amp;[5785]"/>
            <x15:cachedUniqueName index="5785" name="[Fact_JobSkills].[id_job].&amp;[5786]"/>
            <x15:cachedUniqueName index="5786" name="[Fact_JobSkills].[id_job].&amp;[5787]"/>
            <x15:cachedUniqueName index="5787" name="[Fact_JobSkills].[id_job].&amp;[5788]"/>
            <x15:cachedUniqueName index="5788" name="[Fact_JobSkills].[id_job].&amp;[5789]"/>
            <x15:cachedUniqueName index="5789" name="[Fact_JobSkills].[id_job].&amp;[5790]"/>
            <x15:cachedUniqueName index="5790" name="[Fact_JobSkills].[id_job].&amp;[5791]"/>
            <x15:cachedUniqueName index="5791" name="[Fact_JobSkills].[id_job].&amp;[5792]"/>
            <x15:cachedUniqueName index="5792" name="[Fact_JobSkills].[id_job].&amp;[5793]"/>
            <x15:cachedUniqueName index="5793" name="[Fact_JobSkills].[id_job].&amp;[5794]"/>
            <x15:cachedUniqueName index="5794" name="[Fact_JobSkills].[id_job].&amp;[5795]"/>
            <x15:cachedUniqueName index="5795" name="[Fact_JobSkills].[id_job].&amp;[5796]"/>
            <x15:cachedUniqueName index="5796" name="[Fact_JobSkills].[id_job].&a